s="1"/>
  <c r="C28431" i="8"/>
  <c r="D28431" i="8" s="1"/>
  <c r="C28432" i="8"/>
  <c r="D28432" i="8" s="1"/>
  <c r="C28433" i="8"/>
  <c r="D28433" i="8" s="1"/>
  <c r="C28434" i="8"/>
  <c r="D28434" i="8" s="1"/>
  <c r="C28435" i="8"/>
  <c r="D28435" i="8" s="1"/>
  <c r="C28436" i="8"/>
  <c r="D28436" i="8" s="1"/>
  <c r="C28437" i="8"/>
  <c r="D28437" i="8" s="1"/>
  <c r="C28438" i="8"/>
  <c r="D28438" i="8" s="1"/>
  <c r="C28439" i="8"/>
  <c r="D28439" i="8" s="1"/>
  <c r="C28440" i="8"/>
  <c r="D28440" i="8" s="1"/>
  <c r="C28441" i="8"/>
  <c r="D28441" i="8" s="1"/>
  <c r="C28442" i="8"/>
  <c r="D28442" i="8" s="1"/>
  <c r="C28443" i="8"/>
  <c r="D28443" i="8" s="1"/>
  <c r="C28444" i="8"/>
  <c r="D28444" i="8" s="1"/>
  <c r="C28445" i="8"/>
  <c r="D28445" i="8" s="1"/>
  <c r="C28446" i="8"/>
  <c r="D28446" i="8" s="1"/>
  <c r="C28447" i="8"/>
  <c r="D28447" i="8" s="1"/>
  <c r="C28448" i="8"/>
  <c r="D28448" i="8" s="1"/>
  <c r="C28449" i="8"/>
  <c r="D28449" i="8" s="1"/>
  <c r="C28450" i="8"/>
  <c r="D28450" i="8" s="1"/>
  <c r="C28451" i="8"/>
  <c r="D28451" i="8" s="1"/>
  <c r="C28452" i="8"/>
  <c r="D28452" i="8" s="1"/>
  <c r="C28453" i="8"/>
  <c r="D28453" i="8" s="1"/>
  <c r="C28454" i="8"/>
  <c r="D28454" i="8" s="1"/>
  <c r="C28455" i="8"/>
  <c r="D28455" i="8" s="1"/>
  <c r="C28456" i="8"/>
  <c r="D28456" i="8" s="1"/>
  <c r="C28457" i="8"/>
  <c r="D28457" i="8" s="1"/>
  <c r="C28458" i="8"/>
  <c r="D28458" i="8" s="1"/>
  <c r="C28459" i="8"/>
  <c r="D28459" i="8" s="1"/>
  <c r="C28460" i="8"/>
  <c r="D28460" i="8" s="1"/>
  <c r="C28461" i="8"/>
  <c r="D28461" i="8" s="1"/>
  <c r="C28462" i="8"/>
  <c r="D28462" i="8" s="1"/>
  <c r="C28463" i="8"/>
  <c r="D28463" i="8" s="1"/>
  <c r="C28464" i="8"/>
  <c r="D28464" i="8" s="1"/>
  <c r="C28465" i="8"/>
  <c r="D28465" i="8" s="1"/>
  <c r="C28466" i="8"/>
  <c r="D28466" i="8" s="1"/>
  <c r="C28467" i="8"/>
  <c r="D28467" i="8" s="1"/>
  <c r="C28468" i="8"/>
  <c r="D28468" i="8" s="1"/>
  <c r="C28469" i="8"/>
  <c r="D28469" i="8" s="1"/>
  <c r="C28470" i="8"/>
  <c r="D28470" i="8" s="1"/>
  <c r="C28471" i="8"/>
  <c r="D28471" i="8" s="1"/>
  <c r="C28472" i="8"/>
  <c r="D28472" i="8" s="1"/>
  <c r="C28473" i="8"/>
  <c r="D28473" i="8" s="1"/>
  <c r="C28474" i="8"/>
  <c r="D28474" i="8" s="1"/>
  <c r="C28475" i="8"/>
  <c r="D28475" i="8" s="1"/>
  <c r="C28476" i="8"/>
  <c r="D28476" i="8" s="1"/>
  <c r="C28477" i="8"/>
  <c r="D28477" i="8" s="1"/>
  <c r="C28478" i="8"/>
  <c r="D28478" i="8" s="1"/>
  <c r="C28479" i="8"/>
  <c r="D28479" i="8" s="1"/>
  <c r="C28480" i="8"/>
  <c r="D28480" i="8" s="1"/>
  <c r="C28481" i="8"/>
  <c r="D28481" i="8" s="1"/>
  <c r="C28482" i="8"/>
  <c r="D28482" i="8" s="1"/>
  <c r="C28483" i="8"/>
  <c r="D28483" i="8" s="1"/>
  <c r="C28484" i="8"/>
  <c r="D28484" i="8" s="1"/>
  <c r="C28485" i="8"/>
  <c r="D28485" i="8" s="1"/>
  <c r="C28486" i="8"/>
  <c r="D28486" i="8" s="1"/>
  <c r="C28487" i="8"/>
  <c r="D28487" i="8" s="1"/>
  <c r="C28488" i="8"/>
  <c r="D28488" i="8" s="1"/>
  <c r="C28489" i="8"/>
  <c r="D28489" i="8" s="1"/>
  <c r="C28490" i="8"/>
  <c r="D28490" i="8" s="1"/>
  <c r="C28491" i="8"/>
  <c r="D28491" i="8" s="1"/>
  <c r="C28492" i="8"/>
  <c r="D28492" i="8" s="1"/>
  <c r="C28493" i="8"/>
  <c r="D28493" i="8" s="1"/>
  <c r="C28494" i="8"/>
  <c r="D28494" i="8" s="1"/>
  <c r="C28495" i="8"/>
  <c r="D28495" i="8" s="1"/>
  <c r="C28496" i="8"/>
  <c r="D28496" i="8" s="1"/>
  <c r="C28497" i="8"/>
  <c r="D28497" i="8" s="1"/>
  <c r="C28498" i="8"/>
  <c r="D28498" i="8" s="1"/>
  <c r="C28499" i="8"/>
  <c r="D28499" i="8" s="1"/>
  <c r="C28500" i="8"/>
  <c r="D28500" i="8" s="1"/>
  <c r="C28501" i="8"/>
  <c r="D28501" i="8" s="1"/>
  <c r="C28502" i="8"/>
  <c r="D28502" i="8" s="1"/>
  <c r="C28503" i="8"/>
  <c r="D28503" i="8" s="1"/>
  <c r="C28504" i="8"/>
  <c r="D28504" i="8" s="1"/>
  <c r="C28505" i="8"/>
  <c r="D28505" i="8" s="1"/>
  <c r="C28506" i="8"/>
  <c r="D28506" i="8" s="1"/>
  <c r="C28507" i="8"/>
  <c r="D28507" i="8" s="1"/>
  <c r="C28508" i="8"/>
  <c r="D28508" i="8" s="1"/>
  <c r="C28509" i="8"/>
  <c r="D28509" i="8" s="1"/>
  <c r="C28510" i="8"/>
  <c r="D28510" i="8" s="1"/>
  <c r="C28511" i="8"/>
  <c r="D28511" i="8" s="1"/>
  <c r="C28512" i="8"/>
  <c r="D28512" i="8" s="1"/>
  <c r="C28513" i="8"/>
  <c r="D28513" i="8" s="1"/>
  <c r="C28514" i="8"/>
  <c r="D28514" i="8" s="1"/>
  <c r="C28515" i="8"/>
  <c r="D28515" i="8" s="1"/>
  <c r="C28516" i="8"/>
  <c r="D28516" i="8" s="1"/>
  <c r="C28517" i="8"/>
  <c r="D28517" i="8" s="1"/>
  <c r="C28518" i="8"/>
  <c r="D28518" i="8" s="1"/>
  <c r="C28519" i="8"/>
  <c r="D28519" i="8" s="1"/>
  <c r="C28520" i="8"/>
  <c r="D28520" i="8" s="1"/>
  <c r="C28521" i="8"/>
  <c r="D28521" i="8" s="1"/>
  <c r="C28522" i="8"/>
  <c r="D28522" i="8" s="1"/>
  <c r="C28523" i="8"/>
  <c r="D28523" i="8" s="1"/>
  <c r="C28524" i="8"/>
  <c r="D28524" i="8" s="1"/>
  <c r="C28525" i="8"/>
  <c r="D28525" i="8" s="1"/>
  <c r="C28526" i="8"/>
  <c r="D28526" i="8" s="1"/>
  <c r="C28527" i="8"/>
  <c r="D28527" i="8" s="1"/>
  <c r="C28528" i="8"/>
  <c r="D28528" i="8" s="1"/>
  <c r="C28529" i="8"/>
  <c r="D28529" i="8" s="1"/>
  <c r="C28530" i="8"/>
  <c r="D28530" i="8" s="1"/>
  <c r="C28531" i="8"/>
  <c r="D28531" i="8" s="1"/>
  <c r="C28532" i="8"/>
  <c r="D28532" i="8" s="1"/>
  <c r="C28533" i="8"/>
  <c r="D28533" i="8" s="1"/>
  <c r="C28534" i="8"/>
  <c r="D28534" i="8" s="1"/>
  <c r="C28535" i="8"/>
  <c r="D28535" i="8" s="1"/>
  <c r="C28536" i="8"/>
  <c r="D28536" i="8" s="1"/>
  <c r="C28537" i="8"/>
  <c r="D28537" i="8" s="1"/>
  <c r="C28538" i="8"/>
  <c r="D28538" i="8" s="1"/>
  <c r="C28539" i="8"/>
  <c r="D28539" i="8" s="1"/>
  <c r="C28540" i="8"/>
  <c r="D28540" i="8" s="1"/>
  <c r="C28541" i="8"/>
  <c r="D28541" i="8" s="1"/>
  <c r="C28542" i="8"/>
  <c r="D28542" i="8" s="1"/>
  <c r="C28543" i="8"/>
  <c r="D28543" i="8" s="1"/>
  <c r="C28544" i="8"/>
  <c r="D28544" i="8" s="1"/>
  <c r="C28545" i="8"/>
  <c r="D28545" i="8" s="1"/>
  <c r="C28546" i="8"/>
  <c r="D28546" i="8" s="1"/>
  <c r="C28547" i="8"/>
  <c r="D28547" i="8" s="1"/>
  <c r="C28548" i="8"/>
  <c r="D28548" i="8" s="1"/>
  <c r="C28549" i="8"/>
  <c r="D28549" i="8" s="1"/>
  <c r="C28550" i="8"/>
  <c r="D28550" i="8" s="1"/>
  <c r="C28551" i="8"/>
  <c r="D28551" i="8" s="1"/>
  <c r="C28552" i="8"/>
  <c r="D28552" i="8" s="1"/>
  <c r="C28553" i="8"/>
  <c r="D28553" i="8" s="1"/>
  <c r="C28554" i="8"/>
  <c r="D28554" i="8" s="1"/>
  <c r="C28555" i="8"/>
  <c r="D28555" i="8" s="1"/>
  <c r="C28556" i="8"/>
  <c r="D28556" i="8" s="1"/>
  <c r="C28557" i="8"/>
  <c r="D28557" i="8" s="1"/>
  <c r="C28558" i="8"/>
  <c r="D28558" i="8" s="1"/>
  <c r="C28559" i="8"/>
  <c r="D28559" i="8" s="1"/>
  <c r="C28560" i="8"/>
  <c r="D28560" i="8" s="1"/>
  <c r="C28561" i="8"/>
  <c r="D28561" i="8" s="1"/>
  <c r="C28562" i="8"/>
  <c r="D28562" i="8" s="1"/>
  <c r="C28563" i="8"/>
  <c r="D28563" i="8" s="1"/>
  <c r="C28564" i="8"/>
  <c r="D28564" i="8" s="1"/>
  <c r="C28565" i="8"/>
  <c r="D28565" i="8" s="1"/>
  <c r="C28566" i="8"/>
  <c r="D28566" i="8" s="1"/>
  <c r="C28567" i="8"/>
  <c r="D28567" i="8" s="1"/>
  <c r="C28568" i="8"/>
  <c r="D28568" i="8" s="1"/>
  <c r="C28569" i="8"/>
  <c r="D28569" i="8" s="1"/>
  <c r="C28570" i="8"/>
  <c r="D28570" i="8" s="1"/>
  <c r="C28571" i="8"/>
  <c r="D28571" i="8" s="1"/>
  <c r="C28572" i="8"/>
  <c r="D28572" i="8" s="1"/>
  <c r="C28573" i="8"/>
  <c r="D28573" i="8" s="1"/>
  <c r="C28574" i="8"/>
  <c r="D28574" i="8" s="1"/>
  <c r="C28575" i="8"/>
  <c r="D28575" i="8" s="1"/>
  <c r="C28576" i="8"/>
  <c r="D28576" i="8" s="1"/>
  <c r="C28577" i="8"/>
  <c r="D28577" i="8" s="1"/>
  <c r="C28578" i="8"/>
  <c r="D28578" i="8" s="1"/>
  <c r="C28579" i="8"/>
  <c r="D28579" i="8" s="1"/>
  <c r="C28580" i="8"/>
  <c r="D28580" i="8" s="1"/>
  <c r="C28581" i="8"/>
  <c r="D28581" i="8" s="1"/>
  <c r="C28582" i="8"/>
  <c r="D28582" i="8" s="1"/>
  <c r="C28583" i="8"/>
  <c r="D28583" i="8" s="1"/>
  <c r="C28584" i="8"/>
  <c r="D28584" i="8" s="1"/>
  <c r="C28585" i="8"/>
  <c r="D28585" i="8" s="1"/>
  <c r="C28586" i="8"/>
  <c r="D28586" i="8" s="1"/>
  <c r="C28587" i="8"/>
  <c r="D28587" i="8" s="1"/>
  <c r="C28588" i="8"/>
  <c r="D28588" i="8" s="1"/>
  <c r="C28589" i="8"/>
  <c r="D28589" i="8" s="1"/>
  <c r="C28590" i="8"/>
  <c r="D28590" i="8" s="1"/>
  <c r="C28591" i="8"/>
  <c r="D28591" i="8" s="1"/>
  <c r="C28592" i="8"/>
  <c r="D28592" i="8" s="1"/>
  <c r="C28593" i="8"/>
  <c r="D28593" i="8" s="1"/>
  <c r="C28594" i="8"/>
  <c r="D28594" i="8" s="1"/>
  <c r="C28595" i="8"/>
  <c r="D28595" i="8" s="1"/>
  <c r="C28596" i="8"/>
  <c r="D28596" i="8" s="1"/>
  <c r="C28597" i="8"/>
  <c r="D28597" i="8" s="1"/>
  <c r="C28598" i="8"/>
  <c r="D28598" i="8" s="1"/>
  <c r="C28599" i="8"/>
  <c r="D28599" i="8" s="1"/>
  <c r="C28600" i="8"/>
  <c r="D28600" i="8" s="1"/>
  <c r="C28601" i="8"/>
  <c r="D28601" i="8" s="1"/>
  <c r="C28602" i="8"/>
  <c r="D28602" i="8" s="1"/>
  <c r="C28603" i="8"/>
  <c r="D28603" i="8" s="1"/>
  <c r="C28604" i="8"/>
  <c r="D28604" i="8" s="1"/>
  <c r="C28605" i="8"/>
  <c r="D28605" i="8" s="1"/>
  <c r="C28606" i="8"/>
  <c r="D28606" i="8" s="1"/>
  <c r="C28607" i="8"/>
  <c r="D28607" i="8" s="1"/>
  <c r="C28608" i="8"/>
  <c r="D28608" i="8" s="1"/>
  <c r="C28609" i="8"/>
  <c r="D28609" i="8" s="1"/>
  <c r="C28610" i="8"/>
  <c r="D28610" i="8" s="1"/>
  <c r="C28611" i="8"/>
  <c r="D28611" i="8" s="1"/>
  <c r="C28612" i="8"/>
  <c r="D28612" i="8" s="1"/>
  <c r="C28613" i="8"/>
  <c r="D28613" i="8" s="1"/>
  <c r="C28614" i="8"/>
  <c r="D28614" i="8" s="1"/>
  <c r="C28615" i="8"/>
  <c r="D28615" i="8" s="1"/>
  <c r="C28616" i="8"/>
  <c r="D28616" i="8" s="1"/>
  <c r="C28617" i="8"/>
  <c r="D28617" i="8" s="1"/>
  <c r="C28618" i="8"/>
  <c r="D28618" i="8" s="1"/>
  <c r="C28619" i="8"/>
  <c r="D28619" i="8" s="1"/>
  <c r="C28620" i="8"/>
  <c r="D28620" i="8" s="1"/>
  <c r="C28621" i="8"/>
  <c r="D28621" i="8" s="1"/>
  <c r="C28622" i="8"/>
  <c r="D28622" i="8" s="1"/>
  <c r="C28623" i="8"/>
  <c r="D28623" i="8" s="1"/>
  <c r="C28624" i="8"/>
  <c r="D28624" i="8" s="1"/>
  <c r="C28625" i="8"/>
  <c r="D28625" i="8" s="1"/>
  <c r="C28626" i="8"/>
  <c r="D28626" i="8" s="1"/>
  <c r="C28627" i="8"/>
  <c r="D28627" i="8" s="1"/>
  <c r="C28628" i="8"/>
  <c r="D28628" i="8" s="1"/>
  <c r="C28629" i="8"/>
  <c r="D28629" i="8" s="1"/>
  <c r="C28630" i="8"/>
  <c r="D28630" i="8" s="1"/>
  <c r="C28631" i="8"/>
  <c r="D28631" i="8" s="1"/>
  <c r="C28632" i="8"/>
  <c r="D28632" i="8" s="1"/>
  <c r="C28633" i="8"/>
  <c r="D28633" i="8" s="1"/>
  <c r="C28634" i="8"/>
  <c r="D28634" i="8" s="1"/>
  <c r="C28635" i="8"/>
  <c r="D28635" i="8" s="1"/>
  <c r="C28636" i="8"/>
  <c r="D28636" i="8" s="1"/>
  <c r="C28637" i="8"/>
  <c r="D28637" i="8" s="1"/>
  <c r="C28638" i="8"/>
  <c r="D28638" i="8" s="1"/>
  <c r="C28639" i="8"/>
  <c r="D28639" i="8" s="1"/>
  <c r="C28640" i="8"/>
  <c r="D28640" i="8" s="1"/>
  <c r="C28641" i="8"/>
  <c r="D28641" i="8" s="1"/>
  <c r="C28642" i="8"/>
  <c r="D28642" i="8" s="1"/>
  <c r="C28643" i="8"/>
  <c r="D28643" i="8" s="1"/>
  <c r="C28644" i="8"/>
  <c r="D28644" i="8" s="1"/>
  <c r="C28645" i="8"/>
  <c r="D28645" i="8" s="1"/>
  <c r="C28646" i="8"/>
  <c r="D28646" i="8" s="1"/>
  <c r="C28647" i="8"/>
  <c r="D28647" i="8" s="1"/>
  <c r="C28648" i="8"/>
  <c r="D28648" i="8" s="1"/>
  <c r="C28649" i="8"/>
  <c r="D28649" i="8" s="1"/>
  <c r="C28650" i="8"/>
  <c r="D28650" i="8" s="1"/>
  <c r="C28651" i="8"/>
  <c r="D28651" i="8" s="1"/>
  <c r="C28652" i="8"/>
  <c r="D28652" i="8" s="1"/>
  <c r="C28653" i="8"/>
  <c r="D28653" i="8" s="1"/>
  <c r="C28654" i="8"/>
  <c r="D28654" i="8" s="1"/>
  <c r="C28655" i="8"/>
  <c r="D28655" i="8" s="1"/>
  <c r="C28656" i="8"/>
  <c r="D28656" i="8" s="1"/>
  <c r="C28657" i="8"/>
  <c r="D28657" i="8" s="1"/>
  <c r="C28658" i="8"/>
  <c r="D28658" i="8" s="1"/>
  <c r="C28659" i="8"/>
  <c r="D28659" i="8" s="1"/>
  <c r="C28660" i="8"/>
  <c r="D28660" i="8" s="1"/>
  <c r="C28661" i="8"/>
  <c r="D28661" i="8" s="1"/>
  <c r="C28662" i="8"/>
  <c r="D28662" i="8" s="1"/>
  <c r="C28663" i="8"/>
  <c r="D28663" i="8" s="1"/>
  <c r="C28664" i="8"/>
  <c r="D28664" i="8" s="1"/>
  <c r="C28665" i="8"/>
  <c r="D28665" i="8" s="1"/>
  <c r="C28666" i="8"/>
  <c r="D28666" i="8" s="1"/>
  <c r="C28667" i="8"/>
  <c r="D28667" i="8" s="1"/>
  <c r="C28668" i="8"/>
  <c r="D28668" i="8" s="1"/>
  <c r="C28669" i="8"/>
  <c r="D28669" i="8" s="1"/>
  <c r="C28670" i="8"/>
  <c r="D28670" i="8" s="1"/>
  <c r="C28671" i="8"/>
  <c r="D28671" i="8" s="1"/>
  <c r="C28672" i="8"/>
  <c r="D28672" i="8" s="1"/>
  <c r="C28673" i="8"/>
  <c r="D28673" i="8" s="1"/>
  <c r="C28674" i="8"/>
  <c r="D28674" i="8" s="1"/>
  <c r="C28675" i="8"/>
  <c r="D28675" i="8" s="1"/>
  <c r="C28676" i="8"/>
  <c r="D28676" i="8" s="1"/>
  <c r="C28677" i="8"/>
  <c r="D28677" i="8" s="1"/>
  <c r="C28678" i="8"/>
  <c r="D28678" i="8" s="1"/>
  <c r="C28679" i="8"/>
  <c r="D28679" i="8" s="1"/>
  <c r="C28680" i="8"/>
  <c r="D28680" i="8" s="1"/>
  <c r="C28681" i="8"/>
  <c r="D28681" i="8" s="1"/>
  <c r="C28682" i="8"/>
  <c r="D28682" i="8" s="1"/>
  <c r="C28683" i="8"/>
  <c r="D28683" i="8" s="1"/>
  <c r="C28684" i="8"/>
  <c r="D28684" i="8" s="1"/>
  <c r="C28685" i="8"/>
  <c r="D28685" i="8" s="1"/>
  <c r="C28686" i="8"/>
  <c r="D28686" i="8" s="1"/>
  <c r="C28687" i="8"/>
  <c r="D28687" i="8" s="1"/>
  <c r="C28688" i="8"/>
  <c r="D28688" i="8" s="1"/>
  <c r="C28689" i="8"/>
  <c r="D28689" i="8" s="1"/>
  <c r="C28690" i="8"/>
  <c r="D28690" i="8" s="1"/>
  <c r="C28691" i="8"/>
  <c r="D28691" i="8" s="1"/>
  <c r="C28692" i="8"/>
  <c r="D28692" i="8" s="1"/>
  <c r="C28693" i="8"/>
  <c r="D28693" i="8" s="1"/>
  <c r="C28694" i="8"/>
  <c r="D28694" i="8" s="1"/>
  <c r="C28695" i="8"/>
  <c r="D28695" i="8" s="1"/>
  <c r="C28696" i="8"/>
  <c r="D28696" i="8" s="1"/>
  <c r="C28697" i="8"/>
  <c r="D28697" i="8" s="1"/>
  <c r="C28698" i="8"/>
  <c r="D28698" i="8" s="1"/>
  <c r="C28699" i="8"/>
  <c r="D28699" i="8" s="1"/>
  <c r="C28700" i="8"/>
  <c r="D28700" i="8" s="1"/>
  <c r="C28701" i="8"/>
  <c r="D28701" i="8" s="1"/>
  <c r="C28702" i="8"/>
  <c r="D28702" i="8" s="1"/>
  <c r="C28703" i="8"/>
  <c r="D28703" i="8" s="1"/>
  <c r="C28704" i="8"/>
  <c r="D28704" i="8" s="1"/>
  <c r="C28705" i="8"/>
  <c r="D28705" i="8" s="1"/>
  <c r="C28706" i="8"/>
  <c r="D28706" i="8" s="1"/>
  <c r="C28707" i="8"/>
  <c r="D28707" i="8" s="1"/>
  <c r="C28708" i="8"/>
  <c r="D28708" i="8" s="1"/>
  <c r="C28709" i="8"/>
  <c r="D28709" i="8" s="1"/>
  <c r="C28710" i="8"/>
  <c r="D28710" i="8" s="1"/>
  <c r="C28711" i="8"/>
  <c r="D28711" i="8" s="1"/>
  <c r="C28712" i="8"/>
  <c r="D28712" i="8" s="1"/>
  <c r="C28713" i="8"/>
  <c r="D28713" i="8" s="1"/>
  <c r="C28714" i="8"/>
  <c r="D28714" i="8" s="1"/>
  <c r="C28715" i="8"/>
  <c r="D28715" i="8" s="1"/>
  <c r="C28716" i="8"/>
  <c r="D28716" i="8" s="1"/>
  <c r="C28717" i="8"/>
  <c r="D28717" i="8" s="1"/>
  <c r="C28718" i="8"/>
  <c r="D28718" i="8" s="1"/>
  <c r="C28719" i="8"/>
  <c r="D28719" i="8" s="1"/>
  <c r="C28720" i="8"/>
  <c r="D28720" i="8" s="1"/>
  <c r="C28721" i="8"/>
  <c r="D28721" i="8" s="1"/>
  <c r="C28722" i="8"/>
  <c r="D28722" i="8" s="1"/>
  <c r="C28723" i="8"/>
  <c r="D28723" i="8" s="1"/>
  <c r="C28724" i="8"/>
  <c r="D28724" i="8" s="1"/>
  <c r="C28725" i="8"/>
  <c r="D28725" i="8" s="1"/>
  <c r="C28726" i="8"/>
  <c r="D28726" i="8" s="1"/>
  <c r="C28727" i="8"/>
  <c r="D28727" i="8" s="1"/>
  <c r="C28728" i="8"/>
  <c r="D28728" i="8" s="1"/>
  <c r="C28729" i="8"/>
  <c r="D28729" i="8" s="1"/>
  <c r="C28730" i="8"/>
  <c r="D28730" i="8" s="1"/>
  <c r="C28731" i="8"/>
  <c r="D28731" i="8" s="1"/>
  <c r="C28732" i="8"/>
  <c r="D28732" i="8" s="1"/>
  <c r="C28733" i="8"/>
  <c r="D28733" i="8" s="1"/>
  <c r="C28734" i="8"/>
  <c r="D28734" i="8" s="1"/>
  <c r="C28735" i="8"/>
  <c r="D28735" i="8" s="1"/>
  <c r="C28736" i="8"/>
  <c r="D28736" i="8" s="1"/>
  <c r="C28737" i="8"/>
  <c r="D28737" i="8" s="1"/>
  <c r="C28738" i="8"/>
  <c r="D28738" i="8" s="1"/>
  <c r="C28739" i="8"/>
  <c r="D28739" i="8" s="1"/>
  <c r="C28740" i="8"/>
  <c r="D28740" i="8" s="1"/>
  <c r="C28741" i="8"/>
  <c r="D28741" i="8" s="1"/>
  <c r="C28742" i="8"/>
  <c r="D28742" i="8" s="1"/>
  <c r="C28743" i="8"/>
  <c r="D28743" i="8" s="1"/>
  <c r="C28744" i="8"/>
  <c r="D28744" i="8" s="1"/>
  <c r="C28745" i="8"/>
  <c r="D28745" i="8" s="1"/>
  <c r="C28746" i="8"/>
  <c r="D28746" i="8" s="1"/>
  <c r="C28747" i="8"/>
  <c r="D28747" i="8" s="1"/>
  <c r="C28748" i="8"/>
  <c r="D28748" i="8" s="1"/>
  <c r="C28749" i="8"/>
  <c r="D28749" i="8" s="1"/>
  <c r="C28750" i="8"/>
  <c r="D28750" i="8" s="1"/>
  <c r="C28751" i="8"/>
  <c r="D28751" i="8" s="1"/>
  <c r="C28752" i="8"/>
  <c r="D28752" i="8" s="1"/>
  <c r="C28753" i="8"/>
  <c r="D28753" i="8" s="1"/>
  <c r="C28754" i="8"/>
  <c r="D28754" i="8" s="1"/>
  <c r="C28755" i="8"/>
  <c r="D28755" i="8" s="1"/>
  <c r="C28756" i="8"/>
  <c r="D28756" i="8" s="1"/>
  <c r="C28757" i="8"/>
  <c r="D28757" i="8" s="1"/>
  <c r="C28758" i="8"/>
  <c r="D28758" i="8" s="1"/>
  <c r="C28759" i="8"/>
  <c r="D28759" i="8" s="1"/>
  <c r="C28760" i="8"/>
  <c r="D28760" i="8" s="1"/>
  <c r="C28761" i="8"/>
  <c r="D28761" i="8" s="1"/>
  <c r="C28762" i="8"/>
  <c r="D28762" i="8" s="1"/>
  <c r="C28763" i="8"/>
  <c r="D28763" i="8" s="1"/>
  <c r="C28764" i="8"/>
  <c r="D28764" i="8" s="1"/>
  <c r="C28765" i="8"/>
  <c r="D28765" i="8" s="1"/>
  <c r="C28766" i="8"/>
  <c r="D28766" i="8" s="1"/>
  <c r="C28767" i="8"/>
  <c r="D28767" i="8" s="1"/>
  <c r="C28768" i="8"/>
  <c r="D28768" i="8" s="1"/>
  <c r="C28769" i="8"/>
  <c r="D28769" i="8" s="1"/>
  <c r="C28770" i="8"/>
  <c r="D28770" i="8" s="1"/>
  <c r="C28771" i="8"/>
  <c r="D28771" i="8" s="1"/>
  <c r="C28772" i="8"/>
  <c r="D28772" i="8" s="1"/>
  <c r="C28773" i="8"/>
  <c r="D28773" i="8" s="1"/>
  <c r="C28774" i="8"/>
  <c r="D28774" i="8" s="1"/>
  <c r="C28775" i="8"/>
  <c r="D28775" i="8" s="1"/>
  <c r="C28776" i="8"/>
  <c r="D28776" i="8" s="1"/>
  <c r="C28777" i="8"/>
  <c r="D28777" i="8" s="1"/>
  <c r="C28778" i="8"/>
  <c r="D28778" i="8" s="1"/>
  <c r="C28779" i="8"/>
  <c r="D28779" i="8" s="1"/>
  <c r="C28780" i="8"/>
  <c r="D28780" i="8" s="1"/>
  <c r="C28781" i="8"/>
  <c r="D28781" i="8" s="1"/>
  <c r="C28782" i="8"/>
  <c r="D28782" i="8" s="1"/>
  <c r="C28783" i="8"/>
  <c r="D28783" i="8" s="1"/>
  <c r="C28784" i="8"/>
  <c r="D28784" i="8" s="1"/>
  <c r="C28785" i="8"/>
  <c r="D28785" i="8" s="1"/>
  <c r="C28786" i="8"/>
  <c r="D28786" i="8" s="1"/>
  <c r="C28787" i="8"/>
  <c r="D28787" i="8" s="1"/>
  <c r="C28788" i="8"/>
  <c r="D28788" i="8" s="1"/>
  <c r="C28789" i="8"/>
  <c r="D28789" i="8" s="1"/>
  <c r="C28790" i="8"/>
  <c r="D28790" i="8" s="1"/>
  <c r="C28791" i="8"/>
  <c r="D28791" i="8" s="1"/>
  <c r="C28792" i="8"/>
  <c r="D28792" i="8" s="1"/>
  <c r="C28793" i="8"/>
  <c r="D28793" i="8" s="1"/>
  <c r="C28794" i="8"/>
  <c r="D28794" i="8" s="1"/>
  <c r="C28795" i="8"/>
  <c r="D28795" i="8" s="1"/>
  <c r="C28796" i="8"/>
  <c r="D28796" i="8" s="1"/>
  <c r="C28797" i="8"/>
  <c r="D28797" i="8" s="1"/>
  <c r="C28798" i="8"/>
  <c r="D28798" i="8" s="1"/>
  <c r="C28799" i="8"/>
  <c r="D28799" i="8" s="1"/>
  <c r="C28800" i="8"/>
  <c r="D28800" i="8" s="1"/>
  <c r="C28801" i="8"/>
  <c r="D28801" i="8" s="1"/>
  <c r="C28802" i="8"/>
  <c r="D28802" i="8" s="1"/>
  <c r="C28803" i="8"/>
  <c r="D28803" i="8" s="1"/>
  <c r="C28804" i="8"/>
  <c r="D28804" i="8" s="1"/>
  <c r="C28805" i="8"/>
  <c r="D28805" i="8" s="1"/>
  <c r="C28806" i="8"/>
  <c r="D28806" i="8" s="1"/>
  <c r="C28807" i="8"/>
  <c r="D28807" i="8" s="1"/>
  <c r="C28808" i="8"/>
  <c r="D28808" i="8" s="1"/>
  <c r="C28809" i="8"/>
  <c r="D28809" i="8" s="1"/>
  <c r="C28810" i="8"/>
  <c r="D28810" i="8" s="1"/>
  <c r="C28811" i="8"/>
  <c r="D28811" i="8" s="1"/>
  <c r="C28812" i="8"/>
  <c r="D28812" i="8" s="1"/>
  <c r="C28813" i="8"/>
  <c r="D28813" i="8" s="1"/>
  <c r="C28814" i="8"/>
  <c r="D28814" i="8" s="1"/>
  <c r="C28815" i="8"/>
  <c r="D28815" i="8" s="1"/>
  <c r="C28816" i="8"/>
  <c r="D28816" i="8" s="1"/>
  <c r="C28817" i="8"/>
  <c r="D28817" i="8" s="1"/>
  <c r="C28818" i="8"/>
  <c r="D28818" i="8" s="1"/>
  <c r="C28819" i="8"/>
  <c r="D28819" i="8" s="1"/>
  <c r="C28820" i="8"/>
  <c r="D28820" i="8" s="1"/>
  <c r="C28821" i="8"/>
  <c r="D28821" i="8" s="1"/>
  <c r="C28822" i="8"/>
  <c r="D28822" i="8" s="1"/>
  <c r="C28823" i="8"/>
  <c r="D28823" i="8" s="1"/>
  <c r="C28824" i="8"/>
  <c r="D28824" i="8" s="1"/>
  <c r="C28825" i="8"/>
  <c r="D28825" i="8" s="1"/>
  <c r="C28826" i="8"/>
  <c r="D28826" i="8" s="1"/>
  <c r="C28827" i="8"/>
  <c r="D28827" i="8" s="1"/>
  <c r="C28828" i="8"/>
  <c r="D28828" i="8" s="1"/>
  <c r="C28829" i="8"/>
  <c r="D28829" i="8" s="1"/>
  <c r="C28830" i="8"/>
  <c r="D28830" i="8" s="1"/>
  <c r="C28831" i="8"/>
  <c r="D28831" i="8" s="1"/>
  <c r="C28832" i="8"/>
  <c r="D28832" i="8" s="1"/>
  <c r="C28833" i="8"/>
  <c r="D28833" i="8" s="1"/>
  <c r="C28834" i="8"/>
  <c r="D28834" i="8" s="1"/>
  <c r="C28835" i="8"/>
  <c r="D28835" i="8" s="1"/>
  <c r="C28836" i="8"/>
  <c r="D28836" i="8" s="1"/>
  <c r="C28837" i="8"/>
  <c r="D28837" i="8" s="1"/>
  <c r="C28838" i="8"/>
  <c r="D28838" i="8" s="1"/>
  <c r="C28839" i="8"/>
  <c r="D28839" i="8" s="1"/>
  <c r="C28840" i="8"/>
  <c r="D28840" i="8" s="1"/>
  <c r="C28841" i="8"/>
  <c r="D28841" i="8" s="1"/>
  <c r="C28842" i="8"/>
  <c r="D28842" i="8" s="1"/>
  <c r="C28843" i="8"/>
  <c r="D28843" i="8" s="1"/>
  <c r="C28844" i="8"/>
  <c r="D28844" i="8" s="1"/>
  <c r="C28845" i="8"/>
  <c r="D28845" i="8" s="1"/>
  <c r="C28846" i="8"/>
  <c r="D28846" i="8" s="1"/>
  <c r="C28847" i="8"/>
  <c r="D28847" i="8" s="1"/>
  <c r="C28848" i="8"/>
  <c r="D28848" i="8" s="1"/>
  <c r="C28849" i="8"/>
  <c r="D28849" i="8" s="1"/>
  <c r="C28850" i="8"/>
  <c r="D28850" i="8" s="1"/>
  <c r="C28851" i="8"/>
  <c r="D28851" i="8" s="1"/>
  <c r="C28852" i="8"/>
  <c r="D28852" i="8" s="1"/>
  <c r="C28853" i="8"/>
  <c r="D28853" i="8" s="1"/>
  <c r="C28854" i="8"/>
  <c r="D28854" i="8" s="1"/>
  <c r="C28855" i="8"/>
  <c r="D28855" i="8" s="1"/>
  <c r="C28856" i="8"/>
  <c r="D28856" i="8" s="1"/>
  <c r="C28857" i="8"/>
  <c r="D28857" i="8" s="1"/>
  <c r="C28858" i="8"/>
  <c r="D28858" i="8" s="1"/>
  <c r="C28859" i="8"/>
  <c r="D28859" i="8" s="1"/>
  <c r="C28860" i="8"/>
  <c r="D28860" i="8" s="1"/>
  <c r="C28861" i="8"/>
  <c r="D28861" i="8" s="1"/>
  <c r="C28862" i="8"/>
  <c r="D28862" i="8" s="1"/>
  <c r="C28863" i="8"/>
  <c r="D28863" i="8" s="1"/>
  <c r="C28864" i="8"/>
  <c r="D28864" i="8" s="1"/>
  <c r="C28865" i="8"/>
  <c r="D28865" i="8" s="1"/>
  <c r="C28866" i="8"/>
  <c r="D28866" i="8" s="1"/>
  <c r="C28867" i="8"/>
  <c r="D28867" i="8" s="1"/>
  <c r="C28868" i="8"/>
  <c r="D28868" i="8" s="1"/>
  <c r="C28869" i="8"/>
  <c r="D28869" i="8" s="1"/>
  <c r="C28870" i="8"/>
  <c r="D28870" i="8" s="1"/>
  <c r="C28871" i="8"/>
  <c r="D28871" i="8" s="1"/>
  <c r="C28872" i="8"/>
  <c r="D28872" i="8" s="1"/>
  <c r="C28873" i="8"/>
  <c r="D28873" i="8" s="1"/>
  <c r="C28874" i="8"/>
  <c r="D28874" i="8" s="1"/>
  <c r="C28875" i="8"/>
  <c r="D28875" i="8" s="1"/>
  <c r="C28876" i="8"/>
  <c r="D28876" i="8" s="1"/>
  <c r="C28877" i="8"/>
  <c r="D28877" i="8" s="1"/>
  <c r="C28878" i="8"/>
  <c r="D28878" i="8" s="1"/>
  <c r="C28879" i="8"/>
  <c r="D28879" i="8" s="1"/>
  <c r="C28880" i="8"/>
  <c r="D28880" i="8" s="1"/>
  <c r="C28881" i="8"/>
  <c r="D28881" i="8" s="1"/>
  <c r="C28882" i="8"/>
  <c r="D28882" i="8" s="1"/>
  <c r="C28883" i="8"/>
  <c r="D28883" i="8" s="1"/>
  <c r="C28884" i="8"/>
  <c r="D28884" i="8" s="1"/>
  <c r="C28885" i="8"/>
  <c r="D28885" i="8" s="1"/>
  <c r="C28886" i="8"/>
  <c r="D28886" i="8" s="1"/>
  <c r="C28887" i="8"/>
  <c r="D28887" i="8" s="1"/>
  <c r="C28888" i="8"/>
  <c r="D28888" i="8" s="1"/>
  <c r="C28889" i="8"/>
  <c r="D28889" i="8" s="1"/>
  <c r="C28890" i="8"/>
  <c r="D28890" i="8" s="1"/>
  <c r="C28891" i="8"/>
  <c r="D28891" i="8" s="1"/>
  <c r="C28892" i="8"/>
  <c r="D28892" i="8" s="1"/>
  <c r="C28893" i="8"/>
  <c r="D28893" i="8" s="1"/>
  <c r="C28894" i="8"/>
  <c r="D28894" i="8" s="1"/>
  <c r="C28895" i="8"/>
  <c r="D28895" i="8" s="1"/>
  <c r="C28896" i="8"/>
  <c r="D28896" i="8" s="1"/>
  <c r="C28897" i="8"/>
  <c r="D28897" i="8" s="1"/>
  <c r="C28898" i="8"/>
  <c r="D28898" i="8" s="1"/>
  <c r="C28899" i="8"/>
  <c r="D28899" i="8" s="1"/>
  <c r="C28900" i="8"/>
  <c r="D28900" i="8" s="1"/>
  <c r="C28901" i="8"/>
  <c r="D28901" i="8" s="1"/>
  <c r="C28902" i="8"/>
  <c r="D28902" i="8" s="1"/>
  <c r="C28903" i="8"/>
  <c r="D28903" i="8" s="1"/>
  <c r="C28904" i="8"/>
  <c r="D28904" i="8" s="1"/>
  <c r="C28905" i="8"/>
  <c r="D28905" i="8" s="1"/>
  <c r="C28906" i="8"/>
  <c r="D28906" i="8" s="1"/>
  <c r="C28907" i="8"/>
  <c r="D28907" i="8" s="1"/>
  <c r="C28908" i="8"/>
  <c r="D28908" i="8" s="1"/>
  <c r="C28909" i="8"/>
  <c r="D28909" i="8" s="1"/>
  <c r="C28910" i="8"/>
  <c r="D28910" i="8" s="1"/>
  <c r="C28911" i="8"/>
  <c r="D28911" i="8" s="1"/>
  <c r="C28912" i="8"/>
  <c r="D28912" i="8" s="1"/>
  <c r="C28913" i="8"/>
  <c r="D28913" i="8" s="1"/>
  <c r="C28914" i="8"/>
  <c r="D28914" i="8" s="1"/>
  <c r="C28915" i="8"/>
  <c r="D28915" i="8" s="1"/>
  <c r="C28916" i="8"/>
  <c r="D28916" i="8" s="1"/>
  <c r="C28917" i="8"/>
  <c r="D28917" i="8" s="1"/>
  <c r="C28918" i="8"/>
  <c r="D28918" i="8" s="1"/>
  <c r="C28919" i="8"/>
  <c r="D28919" i="8" s="1"/>
  <c r="C28920" i="8"/>
  <c r="D28920" i="8" s="1"/>
  <c r="C28921" i="8"/>
  <c r="D28921" i="8" s="1"/>
  <c r="C28922" i="8"/>
  <c r="D28922" i="8" s="1"/>
  <c r="C28923" i="8"/>
  <c r="D28923" i="8" s="1"/>
  <c r="C28924" i="8"/>
  <c r="D28924" i="8" s="1"/>
  <c r="C28925" i="8"/>
  <c r="D28925" i="8" s="1"/>
  <c r="C28926" i="8"/>
  <c r="D28926" i="8" s="1"/>
  <c r="C28927" i="8"/>
  <c r="D28927" i="8" s="1"/>
  <c r="C28928" i="8"/>
  <c r="D28928" i="8" s="1"/>
  <c r="C28929" i="8"/>
  <c r="D28929" i="8" s="1"/>
  <c r="C28930" i="8"/>
  <c r="D28930" i="8" s="1"/>
  <c r="C28931" i="8"/>
  <c r="D28931" i="8" s="1"/>
  <c r="C28932" i="8"/>
  <c r="D28932" i="8" s="1"/>
  <c r="C28933" i="8"/>
  <c r="D28933" i="8" s="1"/>
  <c r="C28934" i="8"/>
  <c r="D28934" i="8" s="1"/>
  <c r="C28935" i="8"/>
  <c r="D28935" i="8" s="1"/>
  <c r="C28936" i="8"/>
  <c r="D28936" i="8" s="1"/>
  <c r="C28937" i="8"/>
  <c r="D28937" i="8" s="1"/>
  <c r="C28938" i="8"/>
  <c r="D28938" i="8" s="1"/>
  <c r="C28939" i="8"/>
  <c r="D28939" i="8" s="1"/>
  <c r="C28940" i="8"/>
  <c r="D28940" i="8" s="1"/>
  <c r="C28941" i="8"/>
  <c r="D28941" i="8" s="1"/>
  <c r="C28942" i="8"/>
  <c r="D28942" i="8" s="1"/>
  <c r="C28943" i="8"/>
  <c r="D28943" i="8" s="1"/>
  <c r="C28944" i="8"/>
  <c r="D28944" i="8" s="1"/>
  <c r="C28945" i="8"/>
  <c r="D28945" i="8" s="1"/>
  <c r="C28946" i="8"/>
  <c r="D28946" i="8" s="1"/>
  <c r="C28947" i="8"/>
  <c r="D28947" i="8" s="1"/>
  <c r="C28948" i="8"/>
  <c r="D28948" i="8" s="1"/>
  <c r="C28949" i="8"/>
  <c r="D28949" i="8" s="1"/>
  <c r="C28950" i="8"/>
  <c r="D28950" i="8" s="1"/>
  <c r="C28951" i="8"/>
  <c r="D28951" i="8" s="1"/>
  <c r="C28952" i="8"/>
  <c r="D28952" i="8" s="1"/>
  <c r="C28953" i="8"/>
  <c r="D28953" i="8" s="1"/>
  <c r="C28954" i="8"/>
  <c r="D28954" i="8" s="1"/>
  <c r="C28955" i="8"/>
  <c r="D28955" i="8" s="1"/>
  <c r="C28956" i="8"/>
  <c r="D28956" i="8" s="1"/>
  <c r="C28957" i="8"/>
  <c r="D28957" i="8" s="1"/>
  <c r="C28958" i="8"/>
  <c r="D28958" i="8" s="1"/>
  <c r="C28959" i="8"/>
  <c r="D28959" i="8" s="1"/>
  <c r="C28960" i="8"/>
  <c r="D28960" i="8" s="1"/>
  <c r="C28961" i="8"/>
  <c r="D28961" i="8" s="1"/>
  <c r="C28962" i="8"/>
  <c r="D28962" i="8" s="1"/>
  <c r="C28963" i="8"/>
  <c r="D28963" i="8" s="1"/>
  <c r="C28964" i="8"/>
  <c r="D28964" i="8" s="1"/>
  <c r="C28965" i="8"/>
  <c r="D28965" i="8" s="1"/>
  <c r="C28966" i="8"/>
  <c r="D28966" i="8" s="1"/>
  <c r="C28967" i="8"/>
  <c r="D28967" i="8" s="1"/>
  <c r="C28968" i="8"/>
  <c r="D28968" i="8" s="1"/>
  <c r="C28969" i="8"/>
  <c r="D28969" i="8" s="1"/>
  <c r="C28970" i="8"/>
  <c r="D28970" i="8" s="1"/>
  <c r="C28971" i="8"/>
  <c r="D28971" i="8" s="1"/>
  <c r="C28972" i="8"/>
  <c r="D28972" i="8" s="1"/>
  <c r="C28973" i="8"/>
  <c r="D28973" i="8" s="1"/>
  <c r="C28974" i="8"/>
  <c r="D28974" i="8" s="1"/>
  <c r="C28975" i="8"/>
  <c r="D28975" i="8" s="1"/>
  <c r="C28976" i="8"/>
  <c r="D28976" i="8" s="1"/>
  <c r="C28977" i="8"/>
  <c r="D28977" i="8" s="1"/>
  <c r="C28978" i="8"/>
  <c r="D28978" i="8" s="1"/>
  <c r="C28979" i="8"/>
  <c r="D28979" i="8" s="1"/>
  <c r="C28980" i="8"/>
  <c r="D28980" i="8" s="1"/>
  <c r="C28981" i="8"/>
  <c r="D28981" i="8" s="1"/>
  <c r="C28982" i="8"/>
  <c r="D28982" i="8" s="1"/>
  <c r="C28983" i="8"/>
  <c r="D28983" i="8" s="1"/>
  <c r="C28984" i="8"/>
  <c r="D28984" i="8" s="1"/>
  <c r="C28985" i="8"/>
  <c r="D28985" i="8" s="1"/>
  <c r="C28986" i="8"/>
  <c r="D28986" i="8" s="1"/>
  <c r="C28987" i="8"/>
  <c r="D28987" i="8" s="1"/>
  <c r="C28988" i="8"/>
  <c r="D28988" i="8" s="1"/>
  <c r="C28989" i="8"/>
  <c r="D28989" i="8" s="1"/>
  <c r="C28990" i="8"/>
  <c r="D28990" i="8" s="1"/>
  <c r="C28991" i="8"/>
  <c r="D28991" i="8" s="1"/>
  <c r="C28992" i="8"/>
  <c r="D28992" i="8" s="1"/>
  <c r="C28993" i="8"/>
  <c r="D28993" i="8" s="1"/>
  <c r="C28994" i="8"/>
  <c r="D28994" i="8" s="1"/>
  <c r="C28995" i="8"/>
  <c r="D28995" i="8" s="1"/>
  <c r="C28996" i="8"/>
  <c r="D28996" i="8" s="1"/>
  <c r="C28997" i="8"/>
  <c r="D28997" i="8" s="1"/>
  <c r="C28998" i="8"/>
  <c r="D28998" i="8" s="1"/>
  <c r="C28999" i="8"/>
  <c r="D28999" i="8" s="1"/>
  <c r="C29000" i="8"/>
  <c r="D29000" i="8" s="1"/>
  <c r="C29001" i="8"/>
  <c r="D29001" i="8" s="1"/>
  <c r="C29002" i="8"/>
  <c r="D29002" i="8" s="1"/>
  <c r="C29003" i="8"/>
  <c r="D29003" i="8" s="1"/>
  <c r="C29004" i="8"/>
  <c r="D29004" i="8" s="1"/>
  <c r="C29005" i="8"/>
  <c r="D29005" i="8" s="1"/>
  <c r="C29006" i="8"/>
  <c r="D29006" i="8" s="1"/>
  <c r="C29007" i="8"/>
  <c r="D29007" i="8" s="1"/>
  <c r="C29008" i="8"/>
  <c r="D29008" i="8" s="1"/>
  <c r="C29009" i="8"/>
  <c r="D29009" i="8" s="1"/>
  <c r="C29010" i="8"/>
  <c r="D29010" i="8" s="1"/>
  <c r="C29011" i="8"/>
  <c r="D29011" i="8" s="1"/>
  <c r="C29012" i="8"/>
  <c r="D29012" i="8" s="1"/>
  <c r="C29013" i="8"/>
  <c r="D29013" i="8" s="1"/>
  <c r="C29014" i="8"/>
  <c r="D29014" i="8" s="1"/>
  <c r="C29015" i="8"/>
  <c r="D29015" i="8" s="1"/>
  <c r="C29016" i="8"/>
  <c r="D29016" i="8" s="1"/>
  <c r="C29017" i="8"/>
  <c r="D29017" i="8" s="1"/>
  <c r="C29018" i="8"/>
  <c r="D29018" i="8" s="1"/>
  <c r="C29019" i="8"/>
  <c r="D29019" i="8" s="1"/>
  <c r="C29020" i="8"/>
  <c r="D29020" i="8" s="1"/>
  <c r="C29021" i="8"/>
  <c r="D29021" i="8" s="1"/>
  <c r="C29022" i="8"/>
  <c r="D29022" i="8" s="1"/>
  <c r="C29023" i="8"/>
  <c r="D29023" i="8" s="1"/>
  <c r="C29024" i="8"/>
  <c r="D29024" i="8" s="1"/>
  <c r="C29025" i="8"/>
  <c r="D29025" i="8" s="1"/>
  <c r="C29026" i="8"/>
  <c r="D29026" i="8" s="1"/>
  <c r="C29027" i="8"/>
  <c r="D29027" i="8" s="1"/>
  <c r="C29028" i="8"/>
  <c r="D29028" i="8" s="1"/>
  <c r="C29029" i="8"/>
  <c r="D29029" i="8" s="1"/>
  <c r="C29030" i="8"/>
  <c r="D29030" i="8" s="1"/>
  <c r="C29031" i="8"/>
  <c r="D29031" i="8" s="1"/>
  <c r="C29032" i="8"/>
  <c r="D29032" i="8" s="1"/>
  <c r="C29033" i="8"/>
  <c r="D29033" i="8" s="1"/>
  <c r="C29034" i="8"/>
  <c r="D29034" i="8" s="1"/>
  <c r="C29035" i="8"/>
  <c r="D29035" i="8" s="1"/>
  <c r="C29036" i="8"/>
  <c r="D29036" i="8" s="1"/>
  <c r="C29037" i="8"/>
  <c r="D29037" i="8" s="1"/>
  <c r="C29038" i="8"/>
  <c r="D29038" i="8" s="1"/>
  <c r="C29039" i="8"/>
  <c r="D29039" i="8" s="1"/>
  <c r="C29040" i="8"/>
  <c r="D29040" i="8" s="1"/>
  <c r="C29041" i="8"/>
  <c r="D29041" i="8" s="1"/>
  <c r="C29042" i="8"/>
  <c r="D29042" i="8" s="1"/>
  <c r="C29043" i="8"/>
  <c r="D29043" i="8" s="1"/>
  <c r="C29044" i="8"/>
  <c r="D29044" i="8" s="1"/>
  <c r="C29045" i="8"/>
  <c r="D29045" i="8" s="1"/>
  <c r="C29046" i="8"/>
  <c r="D29046" i="8" s="1"/>
  <c r="C29047" i="8"/>
  <c r="D29047" i="8" s="1"/>
  <c r="C29048" i="8"/>
  <c r="D29048" i="8" s="1"/>
  <c r="C29049" i="8"/>
  <c r="D29049" i="8" s="1"/>
  <c r="C29050" i="8"/>
  <c r="D29050" i="8" s="1"/>
  <c r="C29051" i="8"/>
  <c r="D29051" i="8" s="1"/>
  <c r="C29052" i="8"/>
  <c r="D29052" i="8" s="1"/>
  <c r="C29053" i="8"/>
  <c r="D29053" i="8" s="1"/>
  <c r="C29054" i="8"/>
  <c r="D29054" i="8" s="1"/>
  <c r="C29055" i="8"/>
  <c r="D29055" i="8" s="1"/>
  <c r="C29056" i="8"/>
  <c r="D29056" i="8" s="1"/>
  <c r="C29057" i="8"/>
  <c r="D29057" i="8" s="1"/>
  <c r="C29058" i="8"/>
  <c r="D29058" i="8" s="1"/>
  <c r="C29059" i="8"/>
  <c r="D29059" i="8" s="1"/>
  <c r="C29060" i="8"/>
  <c r="D29060" i="8" s="1"/>
  <c r="C29061" i="8"/>
  <c r="D29061" i="8" s="1"/>
  <c r="C29062" i="8"/>
  <c r="D29062" i="8" s="1"/>
  <c r="C29063" i="8"/>
  <c r="D29063" i="8" s="1"/>
  <c r="C29064" i="8"/>
  <c r="D29064" i="8" s="1"/>
  <c r="C29065" i="8"/>
  <c r="D29065" i="8" s="1"/>
  <c r="C29066" i="8"/>
  <c r="D29066" i="8" s="1"/>
  <c r="C29067" i="8"/>
  <c r="D29067" i="8" s="1"/>
  <c r="C29068" i="8"/>
  <c r="D29068" i="8" s="1"/>
  <c r="C29069" i="8"/>
  <c r="D29069" i="8" s="1"/>
  <c r="C29070" i="8"/>
  <c r="D29070" i="8" s="1"/>
  <c r="C29071" i="8"/>
  <c r="D29071" i="8" s="1"/>
  <c r="C29072" i="8"/>
  <c r="D29072" i="8" s="1"/>
  <c r="C29073" i="8"/>
  <c r="D29073" i="8" s="1"/>
  <c r="C29074" i="8"/>
  <c r="D29074" i="8" s="1"/>
  <c r="C29075" i="8"/>
  <c r="D29075" i="8" s="1"/>
  <c r="C29076" i="8"/>
  <c r="D29076" i="8" s="1"/>
  <c r="C29077" i="8"/>
  <c r="D29077" i="8" s="1"/>
  <c r="C29078" i="8"/>
  <c r="D29078" i="8" s="1"/>
  <c r="C29079" i="8"/>
  <c r="D29079" i="8" s="1"/>
  <c r="C29080" i="8"/>
  <c r="D29080" i="8" s="1"/>
  <c r="C29081" i="8"/>
  <c r="D29081" i="8" s="1"/>
  <c r="C29082" i="8"/>
  <c r="D29082" i="8" s="1"/>
  <c r="C29083" i="8"/>
  <c r="D29083" i="8" s="1"/>
  <c r="C29084" i="8"/>
  <c r="D29084" i="8" s="1"/>
  <c r="C29085" i="8"/>
  <c r="D29085" i="8" s="1"/>
  <c r="C29086" i="8"/>
  <c r="D29086" i="8" s="1"/>
  <c r="C29087" i="8"/>
  <c r="D29087" i="8" s="1"/>
  <c r="C29088" i="8"/>
  <c r="D29088" i="8" s="1"/>
  <c r="C29089" i="8"/>
  <c r="D29089" i="8" s="1"/>
  <c r="C29090" i="8"/>
  <c r="D29090" i="8" s="1"/>
  <c r="C29091" i="8"/>
  <c r="D29091" i="8" s="1"/>
  <c r="C29092" i="8"/>
  <c r="D29092" i="8" s="1"/>
  <c r="C29093" i="8"/>
  <c r="D29093" i="8" s="1"/>
  <c r="C29094" i="8"/>
  <c r="D29094" i="8" s="1"/>
  <c r="C29095" i="8"/>
  <c r="D29095" i="8" s="1"/>
  <c r="C29096" i="8"/>
  <c r="D29096" i="8" s="1"/>
  <c r="C29097" i="8"/>
  <c r="D29097" i="8" s="1"/>
  <c r="C29098" i="8"/>
  <c r="D29098" i="8" s="1"/>
  <c r="C29099" i="8"/>
  <c r="D29099" i="8" s="1"/>
  <c r="C29100" i="8"/>
  <c r="D29100" i="8" s="1"/>
  <c r="C29101" i="8"/>
  <c r="D29101" i="8" s="1"/>
  <c r="C29102" i="8"/>
  <c r="D29102" i="8" s="1"/>
  <c r="C29103" i="8"/>
  <c r="D29103" i="8" s="1"/>
  <c r="C29104" i="8"/>
  <c r="D29104" i="8" s="1"/>
  <c r="C29105" i="8"/>
  <c r="D29105" i="8" s="1"/>
  <c r="C29106" i="8"/>
  <c r="D29106" i="8" s="1"/>
  <c r="C29107" i="8"/>
  <c r="D29107" i="8" s="1"/>
  <c r="C29108" i="8"/>
  <c r="D29108" i="8" s="1"/>
  <c r="C29109" i="8"/>
  <c r="D29109" i="8" s="1"/>
  <c r="C29110" i="8"/>
  <c r="D29110" i="8" s="1"/>
  <c r="C29111" i="8"/>
  <c r="D29111" i="8" s="1"/>
  <c r="C29112" i="8"/>
  <c r="D29112" i="8" s="1"/>
  <c r="C29113" i="8"/>
  <c r="D29113" i="8" s="1"/>
  <c r="C29114" i="8"/>
  <c r="D29114" i="8" s="1"/>
  <c r="C29115" i="8"/>
  <c r="D29115" i="8" s="1"/>
  <c r="C29116" i="8"/>
  <c r="D29116" i="8" s="1"/>
  <c r="C29117" i="8"/>
  <c r="D29117" i="8" s="1"/>
  <c r="C29118" i="8"/>
  <c r="D29118" i="8" s="1"/>
  <c r="C29119" i="8"/>
  <c r="D29119" i="8" s="1"/>
  <c r="C29120" i="8"/>
  <c r="D29120" i="8" s="1"/>
  <c r="C29121" i="8"/>
  <c r="D29121" i="8" s="1"/>
  <c r="C29122" i="8"/>
  <c r="D29122" i="8" s="1"/>
  <c r="C29123" i="8"/>
  <c r="D29123" i="8" s="1"/>
  <c r="C29124" i="8"/>
  <c r="D29124" i="8" s="1"/>
  <c r="C29125" i="8"/>
  <c r="D29125" i="8" s="1"/>
  <c r="C29126" i="8"/>
  <c r="D29126" i="8" s="1"/>
  <c r="C29127" i="8"/>
  <c r="D29127" i="8" s="1"/>
  <c r="C29128" i="8"/>
  <c r="D29128" i="8" s="1"/>
  <c r="C29129" i="8"/>
  <c r="D29129" i="8" s="1"/>
  <c r="C29130" i="8"/>
  <c r="D29130" i="8" s="1"/>
  <c r="C29131" i="8"/>
  <c r="D29131" i="8" s="1"/>
  <c r="C29132" i="8"/>
  <c r="D29132" i="8" s="1"/>
  <c r="C29133" i="8"/>
  <c r="D29133" i="8" s="1"/>
  <c r="C29134" i="8"/>
  <c r="D29134" i="8" s="1"/>
  <c r="C29135" i="8"/>
  <c r="D29135" i="8" s="1"/>
  <c r="C29136" i="8"/>
  <c r="D29136" i="8" s="1"/>
  <c r="C29137" i="8"/>
  <c r="D29137" i="8" s="1"/>
  <c r="C29138" i="8"/>
  <c r="D29138" i="8" s="1"/>
  <c r="C29139" i="8"/>
  <c r="D29139" i="8" s="1"/>
  <c r="C29140" i="8"/>
  <c r="D29140" i="8" s="1"/>
  <c r="C29141" i="8"/>
  <c r="D29141" i="8" s="1"/>
  <c r="C29142" i="8"/>
  <c r="D29142" i="8" s="1"/>
  <c r="C29143" i="8"/>
  <c r="D29143" i="8" s="1"/>
  <c r="C29144" i="8"/>
  <c r="D29144" i="8" s="1"/>
  <c r="C29145" i="8"/>
  <c r="D29145" i="8" s="1"/>
  <c r="C29146" i="8"/>
  <c r="D29146" i="8" s="1"/>
  <c r="C29147" i="8"/>
  <c r="D29147" i="8" s="1"/>
  <c r="C29148" i="8"/>
  <c r="D29148" i="8" s="1"/>
  <c r="C29149" i="8"/>
  <c r="D29149" i="8" s="1"/>
  <c r="C29150" i="8"/>
  <c r="D29150" i="8" s="1"/>
  <c r="C29151" i="8"/>
  <c r="D29151" i="8" s="1"/>
  <c r="C29152" i="8"/>
  <c r="D29152" i="8" s="1"/>
  <c r="C29153" i="8"/>
  <c r="D29153" i="8" s="1"/>
  <c r="C29154" i="8"/>
  <c r="D29154" i="8" s="1"/>
  <c r="C29155" i="8"/>
  <c r="D29155" i="8" s="1"/>
  <c r="C29156" i="8"/>
  <c r="D29156" i="8" s="1"/>
  <c r="C29157" i="8"/>
  <c r="D29157" i="8" s="1"/>
  <c r="C29158" i="8"/>
  <c r="D29158" i="8" s="1"/>
  <c r="C29159" i="8"/>
  <c r="D29159" i="8" s="1"/>
  <c r="C29160" i="8"/>
  <c r="D29160" i="8" s="1"/>
  <c r="C29161" i="8"/>
  <c r="D29161" i="8" s="1"/>
  <c r="C29162" i="8"/>
  <c r="D29162" i="8" s="1"/>
  <c r="C29163" i="8"/>
  <c r="D29163" i="8" s="1"/>
  <c r="C29164" i="8"/>
  <c r="D29164" i="8" s="1"/>
  <c r="C29165" i="8"/>
  <c r="D29165" i="8" s="1"/>
  <c r="C29166" i="8"/>
  <c r="D29166" i="8" s="1"/>
  <c r="C29167" i="8"/>
  <c r="D29167" i="8" s="1"/>
  <c r="C29168" i="8"/>
  <c r="D29168" i="8" s="1"/>
  <c r="C29169" i="8"/>
  <c r="D29169" i="8" s="1"/>
  <c r="C29170" i="8"/>
  <c r="D29170" i="8" s="1"/>
  <c r="C29171" i="8"/>
  <c r="D29171" i="8" s="1"/>
  <c r="C29172" i="8"/>
  <c r="D29172" i="8" s="1"/>
  <c r="C29173" i="8"/>
  <c r="D29173" i="8" s="1"/>
  <c r="C29174" i="8"/>
  <c r="D29174" i="8" s="1"/>
  <c r="C29175" i="8"/>
  <c r="D29175" i="8" s="1"/>
  <c r="C29176" i="8"/>
  <c r="D29176" i="8" s="1"/>
  <c r="C29177" i="8"/>
  <c r="D29177" i="8" s="1"/>
  <c r="C29178" i="8"/>
  <c r="D29178" i="8" s="1"/>
  <c r="C29179" i="8"/>
  <c r="D29179" i="8" s="1"/>
  <c r="C29180" i="8"/>
  <c r="D29180" i="8" s="1"/>
  <c r="C29181" i="8"/>
  <c r="D29181" i="8" s="1"/>
  <c r="C29182" i="8"/>
  <c r="D29182" i="8" s="1"/>
  <c r="C29183" i="8"/>
  <c r="D29183" i="8" s="1"/>
  <c r="C29184" i="8"/>
  <c r="D29184" i="8" s="1"/>
  <c r="C29185" i="8"/>
  <c r="D29185" i="8" s="1"/>
  <c r="C29186" i="8"/>
  <c r="D29186" i="8" s="1"/>
  <c r="C29187" i="8"/>
  <c r="D29187" i="8" s="1"/>
  <c r="C29188" i="8"/>
  <c r="D29188" i="8" s="1"/>
  <c r="C29189" i="8"/>
  <c r="D29189" i="8" s="1"/>
  <c r="C29190" i="8"/>
  <c r="D29190" i="8" s="1"/>
  <c r="C29191" i="8"/>
  <c r="D29191" i="8" s="1"/>
  <c r="C29192" i="8"/>
  <c r="D29192" i="8" s="1"/>
  <c r="C29193" i="8"/>
  <c r="D29193" i="8" s="1"/>
  <c r="C29194" i="8"/>
  <c r="D29194" i="8" s="1"/>
  <c r="C29195" i="8"/>
  <c r="D29195" i="8" s="1"/>
  <c r="C29196" i="8"/>
  <c r="D29196" i="8" s="1"/>
  <c r="C29197" i="8"/>
  <c r="D29197" i="8" s="1"/>
  <c r="C29198" i="8"/>
  <c r="D29198" i="8" s="1"/>
  <c r="C29199" i="8"/>
  <c r="D29199" i="8" s="1"/>
  <c r="C29200" i="8"/>
  <c r="D29200" i="8" s="1"/>
  <c r="C29201" i="8"/>
  <c r="D29201" i="8" s="1"/>
  <c r="C29202" i="8"/>
  <c r="D29202" i="8" s="1"/>
  <c r="C29203" i="8"/>
  <c r="D29203" i="8" s="1"/>
  <c r="C29204" i="8"/>
  <c r="D29204" i="8" s="1"/>
  <c r="C29205" i="8"/>
  <c r="D29205" i="8" s="1"/>
  <c r="C29206" i="8"/>
  <c r="D29206" i="8" s="1"/>
  <c r="C29207" i="8"/>
  <c r="D29207" i="8" s="1"/>
  <c r="C29208" i="8"/>
  <c r="D29208" i="8" s="1"/>
  <c r="C29209" i="8"/>
  <c r="D29209" i="8" s="1"/>
  <c r="C29210" i="8"/>
  <c r="D29210" i="8" s="1"/>
  <c r="C29211" i="8"/>
  <c r="D29211" i="8" s="1"/>
  <c r="C29212" i="8"/>
  <c r="D29212" i="8" s="1"/>
  <c r="C29213" i="8"/>
  <c r="D29213" i="8" s="1"/>
  <c r="C29214" i="8"/>
  <c r="D29214" i="8" s="1"/>
  <c r="C29215" i="8"/>
  <c r="D29215" i="8" s="1"/>
  <c r="C29216" i="8"/>
  <c r="D29216" i="8" s="1"/>
  <c r="C29217" i="8"/>
  <c r="D29217" i="8" s="1"/>
  <c r="C29218" i="8"/>
  <c r="D29218" i="8" s="1"/>
  <c r="C29219" i="8"/>
  <c r="D29219" i="8" s="1"/>
  <c r="C29220" i="8"/>
  <c r="D29220" i="8" s="1"/>
  <c r="C29221" i="8"/>
  <c r="D29221" i="8" s="1"/>
  <c r="C29222" i="8"/>
  <c r="D29222" i="8" s="1"/>
  <c r="C29223" i="8"/>
  <c r="D29223" i="8" s="1"/>
  <c r="C29224" i="8"/>
  <c r="D29224" i="8" s="1"/>
  <c r="C29225" i="8"/>
  <c r="D29225" i="8" s="1"/>
  <c r="C29226" i="8"/>
  <c r="D29226" i="8" s="1"/>
  <c r="C29227" i="8"/>
  <c r="D29227" i="8" s="1"/>
  <c r="C29228" i="8"/>
  <c r="D29228" i="8" s="1"/>
  <c r="C29229" i="8"/>
  <c r="D29229" i="8" s="1"/>
  <c r="C29230" i="8"/>
  <c r="D29230" i="8" s="1"/>
  <c r="C29231" i="8"/>
  <c r="D29231" i="8" s="1"/>
  <c r="C29232" i="8"/>
  <c r="D29232" i="8" s="1"/>
  <c r="C29233" i="8"/>
  <c r="D29233" i="8" s="1"/>
  <c r="C29234" i="8"/>
  <c r="D29234" i="8" s="1"/>
  <c r="C29235" i="8"/>
  <c r="D29235" i="8" s="1"/>
  <c r="C29236" i="8"/>
  <c r="D29236" i="8" s="1"/>
  <c r="C29237" i="8"/>
  <c r="D29237" i="8" s="1"/>
  <c r="C29238" i="8"/>
  <c r="D29238" i="8" s="1"/>
  <c r="C29239" i="8"/>
  <c r="D29239" i="8" s="1"/>
  <c r="C29240" i="8"/>
  <c r="D29240" i="8" s="1"/>
  <c r="C29241" i="8"/>
  <c r="D29241" i="8" s="1"/>
  <c r="C29242" i="8"/>
  <c r="D29242" i="8" s="1"/>
  <c r="C29243" i="8"/>
  <c r="D29243" i="8" s="1"/>
  <c r="C29244" i="8"/>
  <c r="D29244" i="8" s="1"/>
  <c r="C29245" i="8"/>
  <c r="D29245" i="8" s="1"/>
  <c r="C29246" i="8"/>
  <c r="D29246" i="8" s="1"/>
  <c r="C29247" i="8"/>
  <c r="D29247" i="8" s="1"/>
  <c r="C29248" i="8"/>
  <c r="D29248" i="8" s="1"/>
  <c r="C29249" i="8"/>
  <c r="D29249" i="8" s="1"/>
  <c r="C29250" i="8"/>
  <c r="D29250" i="8" s="1"/>
  <c r="C29251" i="8"/>
  <c r="D29251" i="8" s="1"/>
  <c r="C29252" i="8"/>
  <c r="D29252" i="8" s="1"/>
  <c r="C29253" i="8"/>
  <c r="D29253" i="8" s="1"/>
  <c r="C29254" i="8"/>
  <c r="D29254" i="8" s="1"/>
  <c r="C29255" i="8"/>
  <c r="D29255" i="8" s="1"/>
  <c r="C29256" i="8"/>
  <c r="D29256" i="8" s="1"/>
  <c r="C29257" i="8"/>
  <c r="D29257" i="8" s="1"/>
  <c r="C29258" i="8"/>
  <c r="D29258" i="8" s="1"/>
  <c r="C29259" i="8"/>
  <c r="D29259" i="8" s="1"/>
  <c r="C29260" i="8"/>
  <c r="D29260" i="8" s="1"/>
  <c r="C29261" i="8"/>
  <c r="D29261" i="8" s="1"/>
  <c r="C29262" i="8"/>
  <c r="D29262" i="8" s="1"/>
  <c r="C29263" i="8"/>
  <c r="D29263" i="8" s="1"/>
  <c r="C29264" i="8"/>
  <c r="D29264" i="8" s="1"/>
  <c r="C29265" i="8"/>
  <c r="D29265" i="8" s="1"/>
  <c r="C29266" i="8"/>
  <c r="D29266" i="8" s="1"/>
  <c r="C29267" i="8"/>
  <c r="D29267" i="8" s="1"/>
  <c r="C29268" i="8"/>
  <c r="D29268" i="8" s="1"/>
  <c r="C29269" i="8"/>
  <c r="D29269" i="8" s="1"/>
  <c r="C29270" i="8"/>
  <c r="D29270" i="8" s="1"/>
  <c r="C29271" i="8"/>
  <c r="D29271" i="8" s="1"/>
  <c r="C29272" i="8"/>
  <c r="D29272" i="8" s="1"/>
  <c r="C29273" i="8"/>
  <c r="D29273" i="8" s="1"/>
  <c r="C29274" i="8"/>
  <c r="D29274" i="8" s="1"/>
  <c r="C29275" i="8"/>
  <c r="D29275" i="8" s="1"/>
  <c r="C29276" i="8"/>
  <c r="D29276" i="8" s="1"/>
  <c r="C29277" i="8"/>
  <c r="D29277" i="8" s="1"/>
  <c r="C29278" i="8"/>
  <c r="D29278" i="8" s="1"/>
  <c r="C29279" i="8"/>
  <c r="D29279" i="8" s="1"/>
  <c r="C29280" i="8"/>
  <c r="D29280" i="8" s="1"/>
  <c r="C29281" i="8"/>
  <c r="D29281" i="8" s="1"/>
  <c r="C29282" i="8"/>
  <c r="D29282" i="8" s="1"/>
  <c r="C29283" i="8"/>
  <c r="D29283" i="8" s="1"/>
  <c r="C29284" i="8"/>
  <c r="D29284" i="8" s="1"/>
  <c r="C29285" i="8"/>
  <c r="D29285" i="8" s="1"/>
  <c r="C29286" i="8"/>
  <c r="D29286" i="8" s="1"/>
  <c r="C29287" i="8"/>
  <c r="D29287" i="8" s="1"/>
  <c r="C29288" i="8"/>
  <c r="D29288" i="8" s="1"/>
  <c r="C29289" i="8"/>
  <c r="D29289" i="8" s="1"/>
  <c r="C29290" i="8"/>
  <c r="D29290" i="8" s="1"/>
  <c r="C29291" i="8"/>
  <c r="D29291" i="8" s="1"/>
  <c r="C29292" i="8"/>
  <c r="D29292" i="8" s="1"/>
  <c r="C29293" i="8"/>
  <c r="D29293" i="8" s="1"/>
  <c r="C29294" i="8"/>
  <c r="D29294" i="8" s="1"/>
  <c r="C29295" i="8"/>
  <c r="D29295" i="8" s="1"/>
  <c r="C29296" i="8"/>
  <c r="D29296" i="8" s="1"/>
  <c r="C29297" i="8"/>
  <c r="D29297" i="8" s="1"/>
  <c r="C29298" i="8"/>
  <c r="D29298" i="8" s="1"/>
  <c r="C29299" i="8"/>
  <c r="D29299" i="8" s="1"/>
  <c r="C29300" i="8"/>
  <c r="D29300" i="8" s="1"/>
  <c r="C29301" i="8"/>
  <c r="D29301" i="8" s="1"/>
  <c r="C29302" i="8"/>
  <c r="D29302" i="8" s="1"/>
  <c r="C29303" i="8"/>
  <c r="D29303" i="8" s="1"/>
  <c r="C29304" i="8"/>
  <c r="D29304" i="8" s="1"/>
  <c r="C29305" i="8"/>
  <c r="D29305" i="8" s="1"/>
  <c r="C29306" i="8"/>
  <c r="D29306" i="8" s="1"/>
  <c r="C29307" i="8"/>
  <c r="D29307" i="8" s="1"/>
  <c r="C29308" i="8"/>
  <c r="D29308" i="8" s="1"/>
  <c r="C29309" i="8"/>
  <c r="D29309" i="8" s="1"/>
  <c r="C29310" i="8"/>
  <c r="D29310" i="8" s="1"/>
  <c r="C29311" i="8"/>
  <c r="D29311" i="8" s="1"/>
  <c r="C29312" i="8"/>
  <c r="D29312" i="8" s="1"/>
  <c r="C29313" i="8"/>
  <c r="D29313" i="8" s="1"/>
  <c r="C29314" i="8"/>
  <c r="D29314" i="8" s="1"/>
  <c r="C29315" i="8"/>
  <c r="D29315" i="8" s="1"/>
  <c r="C29316" i="8"/>
  <c r="D29316" i="8" s="1"/>
  <c r="C29317" i="8"/>
  <c r="D29317" i="8" s="1"/>
  <c r="C29318" i="8"/>
  <c r="D29318" i="8" s="1"/>
  <c r="C29319" i="8"/>
  <c r="D29319" i="8" s="1"/>
  <c r="C29320" i="8"/>
  <c r="D29320" i="8" s="1"/>
  <c r="C29321" i="8"/>
  <c r="D29321" i="8" s="1"/>
  <c r="C29322" i="8"/>
  <c r="D29322" i="8" s="1"/>
  <c r="C29323" i="8"/>
  <c r="D29323" i="8" s="1"/>
  <c r="C29324" i="8"/>
  <c r="D29324" i="8" s="1"/>
  <c r="C29325" i="8"/>
  <c r="D29325" i="8" s="1"/>
  <c r="C29326" i="8"/>
  <c r="D29326" i="8" s="1"/>
  <c r="C29327" i="8"/>
  <c r="D29327" i="8" s="1"/>
  <c r="C29328" i="8"/>
  <c r="D29328" i="8" s="1"/>
  <c r="C29329" i="8"/>
  <c r="D29329" i="8" s="1"/>
  <c r="C29330" i="8"/>
  <c r="D29330" i="8" s="1"/>
  <c r="C29331" i="8"/>
  <c r="D29331" i="8" s="1"/>
  <c r="C29332" i="8"/>
  <c r="D29332" i="8" s="1"/>
  <c r="C29333" i="8"/>
  <c r="D29333" i="8" s="1"/>
  <c r="C29334" i="8"/>
  <c r="D29334" i="8" s="1"/>
  <c r="C29335" i="8"/>
  <c r="D29335" i="8" s="1"/>
  <c r="C29336" i="8"/>
  <c r="D29336" i="8" s="1"/>
  <c r="C29337" i="8"/>
  <c r="D29337" i="8" s="1"/>
  <c r="C29338" i="8"/>
  <c r="D29338" i="8" s="1"/>
  <c r="C29339" i="8"/>
  <c r="D29339" i="8" s="1"/>
  <c r="C29340" i="8"/>
  <c r="D29340" i="8" s="1"/>
  <c r="C29341" i="8"/>
  <c r="D29341" i="8" s="1"/>
  <c r="C29342" i="8"/>
  <c r="D29342" i="8" s="1"/>
  <c r="C29343" i="8"/>
  <c r="D29343" i="8" s="1"/>
  <c r="C29344" i="8"/>
  <c r="D29344" i="8" s="1"/>
  <c r="C29345" i="8"/>
  <c r="D29345" i="8" s="1"/>
  <c r="C29346" i="8"/>
  <c r="D29346" i="8" s="1"/>
  <c r="C29347" i="8"/>
  <c r="D29347" i="8" s="1"/>
  <c r="C29348" i="8"/>
  <c r="D29348" i="8" s="1"/>
  <c r="C29349" i="8"/>
  <c r="D29349" i="8" s="1"/>
  <c r="C29350" i="8"/>
  <c r="D29350" i="8" s="1"/>
  <c r="C29351" i="8"/>
  <c r="D29351" i="8" s="1"/>
  <c r="C29352" i="8"/>
  <c r="D29352" i="8" s="1"/>
  <c r="C29353" i="8"/>
  <c r="D29353" i="8" s="1"/>
  <c r="C29354" i="8"/>
  <c r="D29354" i="8" s="1"/>
  <c r="C29355" i="8"/>
  <c r="D29355" i="8" s="1"/>
  <c r="C29356" i="8"/>
  <c r="D29356" i="8" s="1"/>
  <c r="C29357" i="8"/>
  <c r="D29357" i="8" s="1"/>
  <c r="C29358" i="8"/>
  <c r="D29358" i="8" s="1"/>
  <c r="C29359" i="8"/>
  <c r="D29359" i="8" s="1"/>
  <c r="C29360" i="8"/>
  <c r="D29360" i="8" s="1"/>
  <c r="C29361" i="8"/>
  <c r="D29361" i="8" s="1"/>
  <c r="C29362" i="8"/>
  <c r="D29362" i="8" s="1"/>
  <c r="C29363" i="8"/>
  <c r="D29363" i="8" s="1"/>
  <c r="C29364" i="8"/>
  <c r="D29364" i="8" s="1"/>
  <c r="C29365" i="8"/>
  <c r="D29365" i="8" s="1"/>
  <c r="C29366" i="8"/>
  <c r="D29366" i="8" s="1"/>
  <c r="C29367" i="8"/>
  <c r="D29367" i="8" s="1"/>
  <c r="C29368" i="8"/>
  <c r="D29368" i="8" s="1"/>
  <c r="C29369" i="8"/>
  <c r="D29369" i="8" s="1"/>
  <c r="C29370" i="8"/>
  <c r="D29370" i="8" s="1"/>
  <c r="C29371" i="8"/>
  <c r="D29371" i="8" s="1"/>
  <c r="C29372" i="8"/>
  <c r="D29372" i="8" s="1"/>
  <c r="C29373" i="8"/>
  <c r="D29373" i="8" s="1"/>
  <c r="C29374" i="8"/>
  <c r="D29374" i="8" s="1"/>
  <c r="C29375" i="8"/>
  <c r="D29375" i="8" s="1"/>
  <c r="C29376" i="8"/>
  <c r="D29376" i="8" s="1"/>
  <c r="C29377" i="8"/>
  <c r="D29377" i="8" s="1"/>
  <c r="C29378" i="8"/>
  <c r="D29378" i="8" s="1"/>
  <c r="C29379" i="8"/>
  <c r="D29379" i="8" s="1"/>
  <c r="C29380" i="8"/>
  <c r="D29380" i="8" s="1"/>
  <c r="C29381" i="8"/>
  <c r="D29381" i="8" s="1"/>
  <c r="C29382" i="8"/>
  <c r="D29382" i="8" s="1"/>
  <c r="C29383" i="8"/>
  <c r="D29383" i="8" s="1"/>
  <c r="C29384" i="8"/>
  <c r="D29384" i="8" s="1"/>
  <c r="C29385" i="8"/>
  <c r="D29385" i="8" s="1"/>
  <c r="C29386" i="8"/>
  <c r="D29386" i="8" s="1"/>
  <c r="C29387" i="8"/>
  <c r="D29387" i="8" s="1"/>
  <c r="C29388" i="8"/>
  <c r="D29388" i="8" s="1"/>
  <c r="C29389" i="8"/>
  <c r="D29389" i="8" s="1"/>
  <c r="C29390" i="8"/>
  <c r="D29390" i="8" s="1"/>
  <c r="C29391" i="8"/>
  <c r="D29391" i="8" s="1"/>
  <c r="C29392" i="8"/>
  <c r="D29392" i="8" s="1"/>
  <c r="C29393" i="8"/>
  <c r="D29393" i="8" s="1"/>
  <c r="C29394" i="8"/>
  <c r="D29394" i="8" s="1"/>
  <c r="C29395" i="8"/>
  <c r="D29395" i="8" s="1"/>
  <c r="C29396" i="8"/>
  <c r="D29396" i="8" s="1"/>
  <c r="C29397" i="8"/>
  <c r="D29397" i="8" s="1"/>
  <c r="C29398" i="8"/>
  <c r="D29398" i="8" s="1"/>
  <c r="C29399" i="8"/>
  <c r="D29399" i="8" s="1"/>
  <c r="C29400" i="8"/>
  <c r="D29400" i="8" s="1"/>
  <c r="C29401" i="8"/>
  <c r="D29401" i="8" s="1"/>
  <c r="C29402" i="8"/>
  <c r="D29402" i="8" s="1"/>
  <c r="C29403" i="8"/>
  <c r="D29403" i="8" s="1"/>
  <c r="C29404" i="8"/>
  <c r="D29404" i="8" s="1"/>
  <c r="C29405" i="8"/>
  <c r="D29405" i="8" s="1"/>
  <c r="C29406" i="8"/>
  <c r="D29406" i="8" s="1"/>
  <c r="C29407" i="8"/>
  <c r="D29407" i="8" s="1"/>
  <c r="C29408" i="8"/>
  <c r="D29408" i="8" s="1"/>
  <c r="C29409" i="8"/>
  <c r="D29409" i="8" s="1"/>
  <c r="C29410" i="8"/>
  <c r="D29410" i="8" s="1"/>
  <c r="C29411" i="8"/>
  <c r="D29411" i="8" s="1"/>
  <c r="C29412" i="8"/>
  <c r="D29412" i="8" s="1"/>
  <c r="C29413" i="8"/>
  <c r="D29413" i="8" s="1"/>
  <c r="C29414" i="8"/>
  <c r="D29414" i="8" s="1"/>
  <c r="C29415" i="8"/>
  <c r="D29415" i="8" s="1"/>
  <c r="C29416" i="8"/>
  <c r="D29416" i="8" s="1"/>
  <c r="C29417" i="8"/>
  <c r="D29417" i="8" s="1"/>
  <c r="C29418" i="8"/>
  <c r="D29418" i="8" s="1"/>
  <c r="C29419" i="8"/>
  <c r="D29419" i="8" s="1"/>
  <c r="C29420" i="8"/>
  <c r="D29420" i="8" s="1"/>
  <c r="C29421" i="8"/>
  <c r="D29421" i="8" s="1"/>
  <c r="C29422" i="8"/>
  <c r="D29422" i="8" s="1"/>
  <c r="C29423" i="8"/>
  <c r="D29423" i="8" s="1"/>
  <c r="C29424" i="8"/>
  <c r="D29424" i="8" s="1"/>
  <c r="C29425" i="8"/>
  <c r="D29425" i="8" s="1"/>
  <c r="C29426" i="8"/>
  <c r="D29426" i="8" s="1"/>
  <c r="C29427" i="8"/>
  <c r="D29427" i="8" s="1"/>
  <c r="C29428" i="8"/>
  <c r="D29428" i="8" s="1"/>
  <c r="C29429" i="8"/>
  <c r="D29429" i="8" s="1"/>
  <c r="C29430" i="8"/>
  <c r="D29430" i="8" s="1"/>
  <c r="C29431" i="8"/>
  <c r="D29431" i="8" s="1"/>
  <c r="C29432" i="8"/>
  <c r="D29432" i="8" s="1"/>
  <c r="C29433" i="8"/>
  <c r="D29433" i="8" s="1"/>
  <c r="C29434" i="8"/>
  <c r="D29434" i="8" s="1"/>
  <c r="C29435" i="8"/>
  <c r="D29435" i="8" s="1"/>
  <c r="C29436" i="8"/>
  <c r="D29436" i="8" s="1"/>
  <c r="C29437" i="8"/>
  <c r="D29437" i="8" s="1"/>
  <c r="C29438" i="8"/>
  <c r="D29438" i="8" s="1"/>
  <c r="C29439" i="8"/>
  <c r="D29439" i="8" s="1"/>
  <c r="C29440" i="8"/>
  <c r="D29440" i="8" s="1"/>
  <c r="C29441" i="8"/>
  <c r="D29441" i="8" s="1"/>
  <c r="C29442" i="8"/>
  <c r="D29442" i="8" s="1"/>
  <c r="C29443" i="8"/>
  <c r="D29443" i="8" s="1"/>
  <c r="C29444" i="8"/>
  <c r="D29444" i="8" s="1"/>
  <c r="C29445" i="8"/>
  <c r="D29445" i="8" s="1"/>
  <c r="C29446" i="8"/>
  <c r="D29446" i="8" s="1"/>
  <c r="C29447" i="8"/>
  <c r="D29447" i="8" s="1"/>
  <c r="C29448" i="8"/>
  <c r="D29448" i="8" s="1"/>
  <c r="C29449" i="8"/>
  <c r="D29449" i="8" s="1"/>
  <c r="C29450" i="8"/>
  <c r="D29450" i="8" s="1"/>
  <c r="C29451" i="8"/>
  <c r="D29451" i="8" s="1"/>
  <c r="C29452" i="8"/>
  <c r="D29452" i="8" s="1"/>
  <c r="C29453" i="8"/>
  <c r="D29453" i="8" s="1"/>
  <c r="C29454" i="8"/>
  <c r="D29454" i="8" s="1"/>
  <c r="C29455" i="8"/>
  <c r="D29455" i="8" s="1"/>
  <c r="C29456" i="8"/>
  <c r="D29456" i="8" s="1"/>
  <c r="C29457" i="8"/>
  <c r="D29457" i="8" s="1"/>
  <c r="C29458" i="8"/>
  <c r="D29458" i="8" s="1"/>
  <c r="C29459" i="8"/>
  <c r="D29459" i="8" s="1"/>
  <c r="C29460" i="8"/>
  <c r="D29460" i="8" s="1"/>
  <c r="C29461" i="8"/>
  <c r="D29461" i="8" s="1"/>
  <c r="C29462" i="8"/>
  <c r="D29462" i="8" s="1"/>
  <c r="C29463" i="8"/>
  <c r="D29463" i="8" s="1"/>
  <c r="C29464" i="8"/>
  <c r="D29464" i="8" s="1"/>
  <c r="C29465" i="8"/>
  <c r="D29465" i="8" s="1"/>
  <c r="C29466" i="8"/>
  <c r="D29466" i="8" s="1"/>
  <c r="C29467" i="8"/>
  <c r="D29467" i="8" s="1"/>
  <c r="C29468" i="8"/>
  <c r="D29468" i="8" s="1"/>
  <c r="C29469" i="8"/>
  <c r="D29469" i="8" s="1"/>
  <c r="C29470" i="8"/>
  <c r="D29470" i="8" s="1"/>
  <c r="C29471" i="8"/>
  <c r="D29471" i="8" s="1"/>
  <c r="C29472" i="8"/>
  <c r="D29472" i="8" s="1"/>
  <c r="C29473" i="8"/>
  <c r="D29473" i="8" s="1"/>
  <c r="C29474" i="8"/>
  <c r="D29474" i="8" s="1"/>
  <c r="C29475" i="8"/>
  <c r="D29475" i="8" s="1"/>
  <c r="C29476" i="8"/>
  <c r="D29476" i="8" s="1"/>
  <c r="C29477" i="8"/>
  <c r="D29477" i="8" s="1"/>
  <c r="C29478" i="8"/>
  <c r="D29478" i="8" s="1"/>
  <c r="C29479" i="8"/>
  <c r="D29479" i="8" s="1"/>
  <c r="C29480" i="8"/>
  <c r="D29480" i="8" s="1"/>
  <c r="C29481" i="8"/>
  <c r="D29481" i="8" s="1"/>
  <c r="C29482" i="8"/>
  <c r="D29482" i="8" s="1"/>
  <c r="C29483" i="8"/>
  <c r="D29483" i="8" s="1"/>
  <c r="C29484" i="8"/>
  <c r="D29484" i="8" s="1"/>
  <c r="C29485" i="8"/>
  <c r="D29485" i="8" s="1"/>
  <c r="C29486" i="8"/>
  <c r="D29486" i="8" s="1"/>
  <c r="C29487" i="8"/>
  <c r="D29487" i="8" s="1"/>
  <c r="C29488" i="8"/>
  <c r="D29488" i="8" s="1"/>
  <c r="C29489" i="8"/>
  <c r="D29489" i="8" s="1"/>
  <c r="C29490" i="8"/>
  <c r="D29490" i="8" s="1"/>
  <c r="C29491" i="8"/>
  <c r="D29491" i="8" s="1"/>
  <c r="C29492" i="8"/>
  <c r="D29492" i="8" s="1"/>
  <c r="C29493" i="8"/>
  <c r="D29493" i="8" s="1"/>
  <c r="C29494" i="8"/>
  <c r="D29494" i="8" s="1"/>
  <c r="C29495" i="8"/>
  <c r="D29495" i="8" s="1"/>
  <c r="C29496" i="8"/>
  <c r="D29496" i="8" s="1"/>
  <c r="C29497" i="8"/>
  <c r="D29497" i="8" s="1"/>
  <c r="C29498" i="8"/>
  <c r="D29498" i="8" s="1"/>
  <c r="C29499" i="8"/>
  <c r="D29499" i="8" s="1"/>
  <c r="C29500" i="8"/>
  <c r="D29500" i="8" s="1"/>
  <c r="C29501" i="8"/>
  <c r="D29501" i="8" s="1"/>
  <c r="C29502" i="8"/>
  <c r="D29502" i="8" s="1"/>
  <c r="C29503" i="8"/>
  <c r="D29503" i="8" s="1"/>
  <c r="C29504" i="8"/>
  <c r="D29504" i="8" s="1"/>
  <c r="C29505" i="8"/>
  <c r="D29505" i="8" s="1"/>
  <c r="C29506" i="8"/>
  <c r="D29506" i="8" s="1"/>
  <c r="C29507" i="8"/>
  <c r="D29507" i="8" s="1"/>
  <c r="C29508" i="8"/>
  <c r="D29508" i="8" s="1"/>
  <c r="C29509" i="8"/>
  <c r="D29509" i="8" s="1"/>
  <c r="C29510" i="8"/>
  <c r="D29510" i="8" s="1"/>
  <c r="C29511" i="8"/>
  <c r="D29511" i="8" s="1"/>
  <c r="C29512" i="8"/>
  <c r="D29512" i="8" s="1"/>
  <c r="C29513" i="8"/>
  <c r="D29513" i="8" s="1"/>
  <c r="C29514" i="8"/>
  <c r="D29514" i="8" s="1"/>
  <c r="C29515" i="8"/>
  <c r="D29515" i="8" s="1"/>
  <c r="C29516" i="8"/>
  <c r="D29516" i="8" s="1"/>
  <c r="C29517" i="8"/>
  <c r="D29517" i="8" s="1"/>
  <c r="C29518" i="8"/>
  <c r="D29518" i="8" s="1"/>
  <c r="C29519" i="8"/>
  <c r="D29519" i="8" s="1"/>
  <c r="C29520" i="8"/>
  <c r="D29520" i="8" s="1"/>
  <c r="C29521" i="8"/>
  <c r="D29521" i="8" s="1"/>
  <c r="C29522" i="8"/>
  <c r="D29522" i="8" s="1"/>
  <c r="C29523" i="8"/>
  <c r="D29523" i="8" s="1"/>
  <c r="C29524" i="8"/>
  <c r="D29524" i="8" s="1"/>
  <c r="C29525" i="8"/>
  <c r="D29525" i="8" s="1"/>
  <c r="C29526" i="8"/>
  <c r="D29526" i="8" s="1"/>
  <c r="C29527" i="8"/>
  <c r="D29527" i="8" s="1"/>
  <c r="C29528" i="8"/>
  <c r="D29528" i="8" s="1"/>
  <c r="C29529" i="8"/>
  <c r="D29529" i="8" s="1"/>
  <c r="C29530" i="8"/>
  <c r="D29530" i="8" s="1"/>
  <c r="C29531" i="8"/>
  <c r="D29531" i="8" s="1"/>
  <c r="C29532" i="8"/>
  <c r="D29532" i="8" s="1"/>
  <c r="C29533" i="8"/>
  <c r="D29533" i="8" s="1"/>
  <c r="C29534" i="8"/>
  <c r="D29534" i="8" s="1"/>
  <c r="C29535" i="8"/>
  <c r="D29535" i="8" s="1"/>
  <c r="C29536" i="8"/>
  <c r="D29536" i="8" s="1"/>
  <c r="C29537" i="8"/>
  <c r="D29537" i="8" s="1"/>
  <c r="C29538" i="8"/>
  <c r="D29538" i="8" s="1"/>
  <c r="C29539" i="8"/>
  <c r="D29539" i="8" s="1"/>
  <c r="C29540" i="8"/>
  <c r="D29540" i="8" s="1"/>
  <c r="C29541" i="8"/>
  <c r="D29541" i="8" s="1"/>
  <c r="C29542" i="8"/>
  <c r="D29542" i="8" s="1"/>
  <c r="C29543" i="8"/>
  <c r="D29543" i="8" s="1"/>
  <c r="C29544" i="8"/>
  <c r="D29544" i="8" s="1"/>
  <c r="C29545" i="8"/>
  <c r="D29545" i="8" s="1"/>
  <c r="C29546" i="8"/>
  <c r="D29546" i="8" s="1"/>
  <c r="C29547" i="8"/>
  <c r="D29547" i="8" s="1"/>
  <c r="C29548" i="8"/>
  <c r="D29548" i="8" s="1"/>
  <c r="C29549" i="8"/>
  <c r="D29549" i="8" s="1"/>
  <c r="C29550" i="8"/>
  <c r="D29550" i="8" s="1"/>
  <c r="C29551" i="8"/>
  <c r="D29551" i="8" s="1"/>
  <c r="C29552" i="8"/>
  <c r="D29552" i="8" s="1"/>
  <c r="C29553" i="8"/>
  <c r="D29553" i="8" s="1"/>
  <c r="C29554" i="8"/>
  <c r="D29554" i="8" s="1"/>
  <c r="C29555" i="8"/>
  <c r="D29555" i="8" s="1"/>
  <c r="C29556" i="8"/>
  <c r="D29556" i="8" s="1"/>
  <c r="C29557" i="8"/>
  <c r="D29557" i="8" s="1"/>
  <c r="C29558" i="8"/>
  <c r="D29558" i="8" s="1"/>
  <c r="C29559" i="8"/>
  <c r="D29559" i="8" s="1"/>
  <c r="C29560" i="8"/>
  <c r="D29560" i="8" s="1"/>
  <c r="C29561" i="8"/>
  <c r="D29561" i="8" s="1"/>
  <c r="C29562" i="8"/>
  <c r="D29562" i="8" s="1"/>
  <c r="C29563" i="8"/>
  <c r="D29563" i="8" s="1"/>
  <c r="C29564" i="8"/>
  <c r="D29564" i="8" s="1"/>
  <c r="C29565" i="8"/>
  <c r="D29565" i="8" s="1"/>
  <c r="C29566" i="8"/>
  <c r="D29566" i="8" s="1"/>
  <c r="C29567" i="8"/>
  <c r="D29567" i="8" s="1"/>
  <c r="C29568" i="8"/>
  <c r="D29568" i="8" s="1"/>
  <c r="C29569" i="8"/>
  <c r="D29569" i="8" s="1"/>
  <c r="C29570" i="8"/>
  <c r="D29570" i="8" s="1"/>
  <c r="C29571" i="8"/>
  <c r="D29571" i="8" s="1"/>
  <c r="C29572" i="8"/>
  <c r="D29572" i="8" s="1"/>
  <c r="C29573" i="8"/>
  <c r="D29573" i="8" s="1"/>
  <c r="C29574" i="8"/>
  <c r="D29574" i="8" s="1"/>
  <c r="C29575" i="8"/>
  <c r="D29575" i="8" s="1"/>
  <c r="C29576" i="8"/>
  <c r="D29576" i="8" s="1"/>
  <c r="C29577" i="8"/>
  <c r="D29577" i="8" s="1"/>
  <c r="C29578" i="8"/>
  <c r="D29578" i="8" s="1"/>
  <c r="C29579" i="8"/>
  <c r="D29579" i="8" s="1"/>
  <c r="C29580" i="8"/>
  <c r="D29580" i="8" s="1"/>
  <c r="C29581" i="8"/>
  <c r="D29581" i="8" s="1"/>
  <c r="C29582" i="8"/>
  <c r="D29582" i="8" s="1"/>
  <c r="C29583" i="8"/>
  <c r="D29583" i="8" s="1"/>
  <c r="C29584" i="8"/>
  <c r="D29584" i="8" s="1"/>
  <c r="C29585" i="8"/>
  <c r="D29585" i="8" s="1"/>
  <c r="C29586" i="8"/>
  <c r="D29586" i="8" s="1"/>
  <c r="C29587" i="8"/>
  <c r="D29587" i="8" s="1"/>
  <c r="C29588" i="8"/>
  <c r="D29588" i="8" s="1"/>
  <c r="C29589" i="8"/>
  <c r="D29589" i="8" s="1"/>
  <c r="C29590" i="8"/>
  <c r="D29590" i="8" s="1"/>
  <c r="C29591" i="8"/>
  <c r="D29591" i="8" s="1"/>
  <c r="C29592" i="8"/>
  <c r="D29592" i="8" s="1"/>
  <c r="C29593" i="8"/>
  <c r="D29593" i="8" s="1"/>
  <c r="C29594" i="8"/>
  <c r="D29594" i="8" s="1"/>
  <c r="C29595" i="8"/>
  <c r="D29595" i="8" s="1"/>
  <c r="C29596" i="8"/>
  <c r="D29596" i="8" s="1"/>
  <c r="C29597" i="8"/>
  <c r="D29597" i="8" s="1"/>
  <c r="C29598" i="8"/>
  <c r="D29598" i="8" s="1"/>
  <c r="C29599" i="8"/>
  <c r="D29599" i="8" s="1"/>
  <c r="C29600" i="8"/>
  <c r="D29600" i="8" s="1"/>
  <c r="C29601" i="8"/>
  <c r="D29601" i="8" s="1"/>
  <c r="C29602" i="8"/>
  <c r="D29602" i="8" s="1"/>
  <c r="C29603" i="8"/>
  <c r="D29603" i="8" s="1"/>
  <c r="C29604" i="8"/>
  <c r="D29604" i="8" s="1"/>
  <c r="C29605" i="8"/>
  <c r="D29605" i="8" s="1"/>
  <c r="C29606" i="8"/>
  <c r="D29606" i="8" s="1"/>
  <c r="C29607" i="8"/>
  <c r="D29607" i="8" s="1"/>
  <c r="C29608" i="8"/>
  <c r="D29608" i="8" s="1"/>
  <c r="C29609" i="8"/>
  <c r="D29609" i="8" s="1"/>
  <c r="C29610" i="8"/>
  <c r="D29610" i="8" s="1"/>
  <c r="C29611" i="8"/>
  <c r="D29611" i="8" s="1"/>
  <c r="C29612" i="8"/>
  <c r="D29612" i="8" s="1"/>
  <c r="C29613" i="8"/>
  <c r="D29613" i="8" s="1"/>
  <c r="C29614" i="8"/>
  <c r="D29614" i="8" s="1"/>
  <c r="C29615" i="8"/>
  <c r="D29615" i="8" s="1"/>
  <c r="C29616" i="8"/>
  <c r="D29616" i="8" s="1"/>
  <c r="C29617" i="8"/>
  <c r="D29617" i="8" s="1"/>
  <c r="C29618" i="8"/>
  <c r="D29618" i="8" s="1"/>
  <c r="C29619" i="8"/>
  <c r="D29619" i="8" s="1"/>
  <c r="C29620" i="8"/>
  <c r="D29620" i="8" s="1"/>
  <c r="C29621" i="8"/>
  <c r="D29621" i="8" s="1"/>
  <c r="C29622" i="8"/>
  <c r="D29622" i="8" s="1"/>
  <c r="C29623" i="8"/>
  <c r="D29623" i="8" s="1"/>
  <c r="C29624" i="8"/>
  <c r="D29624" i="8" s="1"/>
  <c r="C29625" i="8"/>
  <c r="D29625" i="8" s="1"/>
  <c r="C29626" i="8"/>
  <c r="D29626" i="8" s="1"/>
  <c r="C29627" i="8"/>
  <c r="D29627" i="8" s="1"/>
  <c r="C29628" i="8"/>
  <c r="D29628" i="8" s="1"/>
  <c r="C29629" i="8"/>
  <c r="D29629" i="8" s="1"/>
  <c r="C29630" i="8"/>
  <c r="D29630" i="8" s="1"/>
  <c r="C29631" i="8"/>
  <c r="D29631" i="8" s="1"/>
  <c r="C29632" i="8"/>
  <c r="D29632" i="8" s="1"/>
  <c r="C29633" i="8"/>
  <c r="D29633" i="8" s="1"/>
  <c r="C29634" i="8"/>
  <c r="D29634" i="8" s="1"/>
  <c r="C29635" i="8"/>
  <c r="D29635" i="8" s="1"/>
  <c r="C29636" i="8"/>
  <c r="D29636" i="8" s="1"/>
  <c r="C29637" i="8"/>
  <c r="D29637" i="8" s="1"/>
  <c r="C29638" i="8"/>
  <c r="D29638" i="8" s="1"/>
  <c r="C29639" i="8"/>
  <c r="D29639" i="8" s="1"/>
  <c r="C29640" i="8"/>
  <c r="D29640" i="8" s="1"/>
  <c r="C29641" i="8"/>
  <c r="D29641" i="8" s="1"/>
  <c r="C29642" i="8"/>
  <c r="D29642" i="8" s="1"/>
  <c r="C29643" i="8"/>
  <c r="D29643" i="8" s="1"/>
  <c r="C29644" i="8"/>
  <c r="D29644" i="8" s="1"/>
  <c r="C29645" i="8"/>
  <c r="D29645" i="8" s="1"/>
  <c r="C29646" i="8"/>
  <c r="D29646" i="8" s="1"/>
  <c r="C29647" i="8"/>
  <c r="D29647" i="8" s="1"/>
  <c r="C29648" i="8"/>
  <c r="D29648" i="8" s="1"/>
  <c r="C29649" i="8"/>
  <c r="D29649" i="8" s="1"/>
  <c r="C29650" i="8"/>
  <c r="D29650" i="8" s="1"/>
  <c r="C29651" i="8"/>
  <c r="D29651" i="8" s="1"/>
  <c r="C29652" i="8"/>
  <c r="D29652" i="8" s="1"/>
  <c r="C29653" i="8"/>
  <c r="D29653" i="8" s="1"/>
  <c r="C29654" i="8"/>
  <c r="D29654" i="8" s="1"/>
  <c r="C29655" i="8"/>
  <c r="D29655" i="8" s="1"/>
  <c r="C29656" i="8"/>
  <c r="D29656" i="8" s="1"/>
  <c r="C29657" i="8"/>
  <c r="D29657" i="8" s="1"/>
  <c r="C29658" i="8"/>
  <c r="D29658" i="8" s="1"/>
  <c r="C29659" i="8"/>
  <c r="D29659" i="8" s="1"/>
  <c r="C29660" i="8"/>
  <c r="D29660" i="8" s="1"/>
  <c r="C29661" i="8"/>
  <c r="D29661" i="8" s="1"/>
  <c r="C29662" i="8"/>
  <c r="D29662" i="8" s="1"/>
  <c r="C29663" i="8"/>
  <c r="D29663" i="8" s="1"/>
  <c r="C29664" i="8"/>
  <c r="D29664" i="8" s="1"/>
  <c r="C29665" i="8"/>
  <c r="D29665" i="8" s="1"/>
  <c r="C29666" i="8"/>
  <c r="D29666" i="8" s="1"/>
  <c r="C29667" i="8"/>
  <c r="D29667" i="8" s="1"/>
  <c r="C29668" i="8"/>
  <c r="D29668" i="8" s="1"/>
  <c r="C29669" i="8"/>
  <c r="D29669" i="8" s="1"/>
  <c r="C29670" i="8"/>
  <c r="D29670" i="8" s="1"/>
  <c r="C29671" i="8"/>
  <c r="D29671" i="8" s="1"/>
  <c r="C29672" i="8"/>
  <c r="D29672" i="8" s="1"/>
  <c r="C29673" i="8"/>
  <c r="D29673" i="8" s="1"/>
  <c r="C29674" i="8"/>
  <c r="D29674" i="8" s="1"/>
  <c r="C29675" i="8"/>
  <c r="D29675" i="8" s="1"/>
  <c r="C29676" i="8"/>
  <c r="D29676" i="8" s="1"/>
  <c r="C29677" i="8"/>
  <c r="D29677" i="8" s="1"/>
  <c r="C29678" i="8"/>
  <c r="D29678" i="8" s="1"/>
  <c r="C29679" i="8"/>
  <c r="D29679" i="8" s="1"/>
  <c r="C29680" i="8"/>
  <c r="D29680" i="8" s="1"/>
  <c r="C29681" i="8"/>
  <c r="D29681" i="8" s="1"/>
  <c r="C29682" i="8"/>
  <c r="D29682" i="8" s="1"/>
  <c r="C29683" i="8"/>
  <c r="D29683" i="8" s="1"/>
  <c r="C29684" i="8"/>
  <c r="D29684" i="8" s="1"/>
  <c r="C29685" i="8"/>
  <c r="D29685" i="8" s="1"/>
  <c r="C29686" i="8"/>
  <c r="D29686" i="8" s="1"/>
  <c r="C29687" i="8"/>
  <c r="D29687" i="8" s="1"/>
  <c r="C29688" i="8"/>
  <c r="D29688" i="8" s="1"/>
  <c r="C29689" i="8"/>
  <c r="D29689" i="8" s="1"/>
  <c r="C29690" i="8"/>
  <c r="D29690" i="8" s="1"/>
  <c r="C29691" i="8"/>
  <c r="D29691" i="8" s="1"/>
  <c r="C29692" i="8"/>
  <c r="D29692" i="8" s="1"/>
  <c r="C29693" i="8"/>
  <c r="D29693" i="8" s="1"/>
  <c r="C29694" i="8"/>
  <c r="D29694" i="8" s="1"/>
  <c r="C29695" i="8"/>
  <c r="D29695" i="8" s="1"/>
  <c r="C29696" i="8"/>
  <c r="D29696" i="8" s="1"/>
  <c r="C29697" i="8"/>
  <c r="D29697" i="8" s="1"/>
  <c r="C29698" i="8"/>
  <c r="D29698" i="8" s="1"/>
  <c r="C29699" i="8"/>
  <c r="D29699" i="8" s="1"/>
  <c r="C29700" i="8"/>
  <c r="D29700" i="8" s="1"/>
  <c r="C29701" i="8"/>
  <c r="D29701" i="8" s="1"/>
  <c r="C29702" i="8"/>
  <c r="D29702" i="8" s="1"/>
  <c r="C29703" i="8"/>
  <c r="D29703" i="8" s="1"/>
  <c r="C29704" i="8"/>
  <c r="D29704" i="8" s="1"/>
  <c r="C29705" i="8"/>
  <c r="D29705" i="8" s="1"/>
  <c r="C29706" i="8"/>
  <c r="D29706" i="8" s="1"/>
  <c r="C29707" i="8"/>
  <c r="D29707" i="8" s="1"/>
  <c r="C29708" i="8"/>
  <c r="D29708" i="8" s="1"/>
  <c r="C29709" i="8"/>
  <c r="D29709" i="8" s="1"/>
  <c r="C29710" i="8"/>
  <c r="D29710" i="8" s="1"/>
  <c r="C29711" i="8"/>
  <c r="D29711" i="8" s="1"/>
  <c r="C29712" i="8"/>
  <c r="D29712" i="8" s="1"/>
  <c r="C29713" i="8"/>
  <c r="D29713" i="8" s="1"/>
  <c r="C29714" i="8"/>
  <c r="D29714" i="8" s="1"/>
  <c r="C29715" i="8"/>
  <c r="D29715" i="8" s="1"/>
  <c r="C29716" i="8"/>
  <c r="D29716" i="8" s="1"/>
  <c r="C29717" i="8"/>
  <c r="D29717" i="8" s="1"/>
  <c r="C29718" i="8"/>
  <c r="D29718" i="8" s="1"/>
  <c r="C29719" i="8"/>
  <c r="D29719" i="8" s="1"/>
  <c r="C29720" i="8"/>
  <c r="D29720" i="8" s="1"/>
  <c r="C29721" i="8"/>
  <c r="D29721" i="8" s="1"/>
  <c r="C29722" i="8"/>
  <c r="D29722" i="8" s="1"/>
  <c r="C29723" i="8"/>
  <c r="D29723" i="8" s="1"/>
  <c r="C29724" i="8"/>
  <c r="D29724" i="8" s="1"/>
  <c r="C29725" i="8"/>
  <c r="D29725" i="8" s="1"/>
  <c r="C29726" i="8"/>
  <c r="D29726" i="8" s="1"/>
  <c r="C29727" i="8"/>
  <c r="D29727" i="8" s="1"/>
  <c r="C29728" i="8"/>
  <c r="D29728" i="8" s="1"/>
  <c r="C29729" i="8"/>
  <c r="D29729" i="8" s="1"/>
  <c r="C29730" i="8"/>
  <c r="D29730" i="8" s="1"/>
  <c r="C29731" i="8"/>
  <c r="D29731" i="8" s="1"/>
  <c r="C29732" i="8"/>
  <c r="D29732" i="8" s="1"/>
  <c r="C29733" i="8"/>
  <c r="D29733" i="8" s="1"/>
  <c r="C29734" i="8"/>
  <c r="D29734" i="8" s="1"/>
  <c r="C29735" i="8"/>
  <c r="D29735" i="8" s="1"/>
  <c r="C29736" i="8"/>
  <c r="D29736" i="8" s="1"/>
  <c r="C29737" i="8"/>
  <c r="D29737" i="8" s="1"/>
  <c r="C29738" i="8"/>
  <c r="D29738" i="8" s="1"/>
  <c r="C29739" i="8"/>
  <c r="D29739" i="8" s="1"/>
  <c r="C29740" i="8"/>
  <c r="D29740" i="8" s="1"/>
  <c r="C29741" i="8"/>
  <c r="D29741" i="8" s="1"/>
  <c r="C29742" i="8"/>
  <c r="D29742" i="8" s="1"/>
  <c r="C29743" i="8"/>
  <c r="D29743" i="8" s="1"/>
  <c r="C29744" i="8"/>
  <c r="D29744" i="8" s="1"/>
  <c r="C29745" i="8"/>
  <c r="D29745" i="8" s="1"/>
  <c r="C29746" i="8"/>
  <c r="D29746" i="8" s="1"/>
  <c r="C29747" i="8"/>
  <c r="D29747" i="8" s="1"/>
  <c r="C29748" i="8"/>
  <c r="D29748" i="8" s="1"/>
  <c r="C29749" i="8"/>
  <c r="D29749" i="8" s="1"/>
  <c r="C29750" i="8"/>
  <c r="D29750" i="8" s="1"/>
  <c r="C29751" i="8"/>
  <c r="D29751" i="8" s="1"/>
  <c r="C29752" i="8"/>
  <c r="D29752" i="8" s="1"/>
  <c r="C29753" i="8"/>
  <c r="D29753" i="8" s="1"/>
  <c r="C29754" i="8"/>
  <c r="D29754" i="8" s="1"/>
  <c r="C29755" i="8"/>
  <c r="D29755" i="8" s="1"/>
  <c r="C29756" i="8"/>
  <c r="D29756" i="8" s="1"/>
  <c r="C29757" i="8"/>
  <c r="D29757" i="8" s="1"/>
  <c r="C29758" i="8"/>
  <c r="D29758" i="8" s="1"/>
  <c r="C29759" i="8"/>
  <c r="D29759" i="8" s="1"/>
  <c r="C29760" i="8"/>
  <c r="D29760" i="8" s="1"/>
  <c r="C29761" i="8"/>
  <c r="D29761" i="8" s="1"/>
  <c r="C29762" i="8"/>
  <c r="D29762" i="8" s="1"/>
  <c r="C29763" i="8"/>
  <c r="D29763" i="8" s="1"/>
  <c r="C29764" i="8"/>
  <c r="D29764" i="8" s="1"/>
  <c r="C29765" i="8"/>
  <c r="D29765" i="8" s="1"/>
  <c r="C29766" i="8"/>
  <c r="D29766" i="8" s="1"/>
  <c r="C29767" i="8"/>
  <c r="D29767" i="8" s="1"/>
  <c r="C29768" i="8"/>
  <c r="D29768" i="8" s="1"/>
  <c r="C29769" i="8"/>
  <c r="D29769" i="8" s="1"/>
  <c r="C29770" i="8"/>
  <c r="D29770" i="8" s="1"/>
  <c r="C29771" i="8"/>
  <c r="D29771" i="8" s="1"/>
  <c r="C29772" i="8"/>
  <c r="D29772" i="8" s="1"/>
  <c r="C29773" i="8"/>
  <c r="D29773" i="8" s="1"/>
  <c r="C29774" i="8"/>
  <c r="D29774" i="8" s="1"/>
  <c r="C29775" i="8"/>
  <c r="D29775" i="8" s="1"/>
  <c r="C29776" i="8"/>
  <c r="D29776" i="8" s="1"/>
  <c r="C29777" i="8"/>
  <c r="D29777" i="8" s="1"/>
  <c r="C29778" i="8"/>
  <c r="D29778" i="8" s="1"/>
  <c r="C29779" i="8"/>
  <c r="D29779" i="8" s="1"/>
  <c r="C29780" i="8"/>
  <c r="D29780" i="8" s="1"/>
  <c r="C29781" i="8"/>
  <c r="D29781" i="8" s="1"/>
  <c r="C29782" i="8"/>
  <c r="D29782" i="8" s="1"/>
  <c r="C29783" i="8"/>
  <c r="D29783" i="8" s="1"/>
  <c r="C29784" i="8"/>
  <c r="D29784" i="8" s="1"/>
  <c r="C29785" i="8"/>
  <c r="D29785" i="8" s="1"/>
  <c r="C29786" i="8"/>
  <c r="D29786" i="8" s="1"/>
  <c r="C29787" i="8"/>
  <c r="D29787" i="8" s="1"/>
  <c r="C29788" i="8"/>
  <c r="D29788" i="8" s="1"/>
  <c r="C29789" i="8"/>
  <c r="D29789" i="8" s="1"/>
  <c r="C29790" i="8"/>
  <c r="D29790" i="8" s="1"/>
  <c r="C29791" i="8"/>
  <c r="D29791" i="8" s="1"/>
  <c r="C29792" i="8"/>
  <c r="D29792" i="8" s="1"/>
  <c r="C29793" i="8"/>
  <c r="D29793" i="8" s="1"/>
  <c r="C29794" i="8"/>
  <c r="D29794" i="8" s="1"/>
  <c r="C29795" i="8"/>
  <c r="D29795" i="8" s="1"/>
  <c r="C29796" i="8"/>
  <c r="D29796" i="8" s="1"/>
  <c r="C29797" i="8"/>
  <c r="D29797" i="8" s="1"/>
  <c r="C29798" i="8"/>
  <c r="D29798" i="8" s="1"/>
  <c r="C29799" i="8"/>
  <c r="D29799" i="8" s="1"/>
  <c r="C29800" i="8"/>
  <c r="D29800" i="8" s="1"/>
  <c r="C29801" i="8"/>
  <c r="D29801" i="8" s="1"/>
  <c r="C29802" i="8"/>
  <c r="D29802" i="8" s="1"/>
  <c r="C29803" i="8"/>
  <c r="D29803" i="8" s="1"/>
  <c r="C29804" i="8"/>
  <c r="D29804" i="8" s="1"/>
  <c r="C29805" i="8"/>
  <c r="D29805" i="8" s="1"/>
  <c r="C29806" i="8"/>
  <c r="D29806" i="8" s="1"/>
  <c r="C29807" i="8"/>
  <c r="D29807" i="8" s="1"/>
  <c r="C29808" i="8"/>
  <c r="D29808" i="8" s="1"/>
  <c r="C29809" i="8"/>
  <c r="D29809" i="8" s="1"/>
  <c r="C29810" i="8"/>
  <c r="D29810" i="8" s="1"/>
  <c r="C29811" i="8"/>
  <c r="D29811" i="8" s="1"/>
  <c r="C29812" i="8"/>
  <c r="D29812" i="8" s="1"/>
  <c r="C29813" i="8"/>
  <c r="D29813" i="8" s="1"/>
  <c r="C29814" i="8"/>
  <c r="D29814" i="8" s="1"/>
  <c r="C29815" i="8"/>
  <c r="D29815" i="8" s="1"/>
  <c r="C29816" i="8"/>
  <c r="D29816" i="8" s="1"/>
  <c r="C29817" i="8"/>
  <c r="D29817" i="8" s="1"/>
  <c r="C29818" i="8"/>
  <c r="D29818" i="8" s="1"/>
  <c r="C29819" i="8"/>
  <c r="D29819" i="8" s="1"/>
  <c r="C29820" i="8"/>
  <c r="D29820" i="8" s="1"/>
  <c r="C29821" i="8"/>
  <c r="D29821" i="8" s="1"/>
  <c r="C29822" i="8"/>
  <c r="D29822" i="8" s="1"/>
  <c r="C29823" i="8"/>
  <c r="D29823" i="8" s="1"/>
  <c r="C29824" i="8"/>
  <c r="D29824" i="8" s="1"/>
  <c r="C29825" i="8"/>
  <c r="D29825" i="8" s="1"/>
  <c r="C29826" i="8"/>
  <c r="D29826" i="8" s="1"/>
  <c r="C29827" i="8"/>
  <c r="D29827" i="8" s="1"/>
  <c r="C29828" i="8"/>
  <c r="D29828" i="8" s="1"/>
  <c r="C29829" i="8"/>
  <c r="D29829" i="8" s="1"/>
  <c r="C29830" i="8"/>
  <c r="D29830" i="8" s="1"/>
  <c r="C29831" i="8"/>
  <c r="D29831" i="8" s="1"/>
  <c r="C29832" i="8"/>
  <c r="D29832" i="8" s="1"/>
  <c r="C29833" i="8"/>
  <c r="D29833" i="8" s="1"/>
  <c r="C29834" i="8"/>
  <c r="D29834" i="8" s="1"/>
  <c r="C29835" i="8"/>
  <c r="D29835" i="8" s="1"/>
  <c r="C29836" i="8"/>
  <c r="D29836" i="8" s="1"/>
  <c r="C29837" i="8"/>
  <c r="D29837" i="8" s="1"/>
  <c r="C29838" i="8"/>
  <c r="D29838" i="8" s="1"/>
  <c r="C29839" i="8"/>
  <c r="D29839" i="8" s="1"/>
  <c r="C29840" i="8"/>
  <c r="D29840" i="8" s="1"/>
  <c r="C29841" i="8"/>
  <c r="D29841" i="8" s="1"/>
  <c r="C29842" i="8"/>
  <c r="D29842" i="8" s="1"/>
  <c r="C29843" i="8"/>
  <c r="D29843" i="8" s="1"/>
  <c r="C29844" i="8"/>
  <c r="D29844" i="8" s="1"/>
  <c r="C29845" i="8"/>
  <c r="D29845" i="8" s="1"/>
  <c r="C29846" i="8"/>
  <c r="D29846" i="8" s="1"/>
  <c r="C29847" i="8"/>
  <c r="D29847" i="8" s="1"/>
  <c r="C29848" i="8"/>
  <c r="D29848" i="8" s="1"/>
  <c r="C29849" i="8"/>
  <c r="D29849" i="8" s="1"/>
  <c r="C29850" i="8"/>
  <c r="D29850" i="8" s="1"/>
  <c r="C29851" i="8"/>
  <c r="D29851" i="8" s="1"/>
  <c r="C29852" i="8"/>
  <c r="D29852" i="8" s="1"/>
  <c r="C29853" i="8"/>
  <c r="D29853" i="8" s="1"/>
  <c r="C29854" i="8"/>
  <c r="D29854" i="8" s="1"/>
  <c r="C29855" i="8"/>
  <c r="D29855" i="8" s="1"/>
  <c r="C29856" i="8"/>
  <c r="D29856" i="8" s="1"/>
  <c r="C29857" i="8"/>
  <c r="D29857" i="8" s="1"/>
  <c r="C29858" i="8"/>
  <c r="D29858" i="8" s="1"/>
  <c r="C29859" i="8"/>
  <c r="D29859" i="8" s="1"/>
  <c r="C29860" i="8"/>
  <c r="D29860" i="8" s="1"/>
  <c r="C29861" i="8"/>
  <c r="D29861" i="8" s="1"/>
  <c r="C29862" i="8"/>
  <c r="D29862" i="8" s="1"/>
  <c r="C29863" i="8"/>
  <c r="D29863" i="8" s="1"/>
  <c r="C29864" i="8"/>
  <c r="D29864" i="8" s="1"/>
  <c r="C29865" i="8"/>
  <c r="D29865" i="8" s="1"/>
  <c r="C29866" i="8"/>
  <c r="D29866" i="8" s="1"/>
  <c r="C29867" i="8"/>
  <c r="D29867" i="8" s="1"/>
  <c r="C29868" i="8"/>
  <c r="D29868" i="8" s="1"/>
  <c r="C29869" i="8"/>
  <c r="D29869" i="8" s="1"/>
  <c r="C29870" i="8"/>
  <c r="D29870" i="8" s="1"/>
  <c r="C29871" i="8"/>
  <c r="D29871" i="8" s="1"/>
  <c r="C29872" i="8"/>
  <c r="D29872" i="8" s="1"/>
  <c r="C29873" i="8"/>
  <c r="D29873" i="8" s="1"/>
  <c r="C29874" i="8"/>
  <c r="D29874" i="8" s="1"/>
  <c r="C29875" i="8"/>
  <c r="D29875" i="8" s="1"/>
  <c r="C29876" i="8"/>
  <c r="D29876" i="8" s="1"/>
  <c r="C29877" i="8"/>
  <c r="D29877" i="8" s="1"/>
  <c r="C29878" i="8"/>
  <c r="D29878" i="8" s="1"/>
  <c r="C29879" i="8"/>
  <c r="D29879" i="8" s="1"/>
  <c r="C29880" i="8"/>
  <c r="D29880" i="8" s="1"/>
  <c r="C29881" i="8"/>
  <c r="D29881" i="8" s="1"/>
  <c r="C29882" i="8"/>
  <c r="D29882" i="8" s="1"/>
  <c r="C29883" i="8"/>
  <c r="D29883" i="8" s="1"/>
  <c r="C29884" i="8"/>
  <c r="D29884" i="8" s="1"/>
  <c r="C29885" i="8"/>
  <c r="D29885" i="8" s="1"/>
  <c r="C29886" i="8"/>
  <c r="D29886" i="8" s="1"/>
  <c r="C29887" i="8"/>
  <c r="D29887" i="8" s="1"/>
  <c r="C29888" i="8"/>
  <c r="D29888" i="8" s="1"/>
  <c r="C29889" i="8"/>
  <c r="D29889" i="8" s="1"/>
  <c r="C29890" i="8"/>
  <c r="D29890" i="8" s="1"/>
  <c r="C29891" i="8"/>
  <c r="D29891" i="8" s="1"/>
  <c r="C29892" i="8"/>
  <c r="D29892" i="8" s="1"/>
  <c r="C29893" i="8"/>
  <c r="D29893" i="8" s="1"/>
  <c r="C29894" i="8"/>
  <c r="D29894" i="8" s="1"/>
  <c r="C29895" i="8"/>
  <c r="D29895" i="8" s="1"/>
  <c r="C29896" i="8"/>
  <c r="D29896" i="8" s="1"/>
  <c r="C29897" i="8"/>
  <c r="D29897" i="8" s="1"/>
  <c r="C29898" i="8"/>
  <c r="D29898" i="8" s="1"/>
  <c r="C29899" i="8"/>
  <c r="D29899" i="8" s="1"/>
  <c r="C29900" i="8"/>
  <c r="D29900" i="8" s="1"/>
  <c r="C29901" i="8"/>
  <c r="D29901" i="8" s="1"/>
  <c r="C29902" i="8"/>
  <c r="D29902" i="8" s="1"/>
  <c r="C29903" i="8"/>
  <c r="D29903" i="8" s="1"/>
  <c r="C29904" i="8"/>
  <c r="D29904" i="8" s="1"/>
  <c r="C29905" i="8"/>
  <c r="D29905" i="8" s="1"/>
  <c r="C29906" i="8"/>
  <c r="D29906" i="8" s="1"/>
  <c r="C29907" i="8"/>
  <c r="D29907" i="8" s="1"/>
  <c r="C29908" i="8"/>
  <c r="D29908" i="8" s="1"/>
  <c r="C29909" i="8"/>
  <c r="D29909" i="8" s="1"/>
  <c r="C29910" i="8"/>
  <c r="D29910" i="8" s="1"/>
  <c r="C29911" i="8"/>
  <c r="D29911" i="8" s="1"/>
  <c r="C29912" i="8"/>
  <c r="D29912" i="8" s="1"/>
  <c r="C29913" i="8"/>
  <c r="D29913" i="8" s="1"/>
  <c r="C29914" i="8"/>
  <c r="D29914" i="8" s="1"/>
  <c r="C29915" i="8"/>
  <c r="D29915" i="8" s="1"/>
  <c r="C29916" i="8"/>
  <c r="D29916" i="8" s="1"/>
  <c r="C29917" i="8"/>
  <c r="D29917" i="8" s="1"/>
  <c r="C29918" i="8"/>
  <c r="D29918" i="8" s="1"/>
  <c r="C29919" i="8"/>
  <c r="D29919" i="8" s="1"/>
  <c r="C29920" i="8"/>
  <c r="D29920" i="8" s="1"/>
  <c r="C29921" i="8"/>
  <c r="D29921" i="8" s="1"/>
  <c r="C29922" i="8"/>
  <c r="D29922" i="8" s="1"/>
  <c r="C29923" i="8"/>
  <c r="D29923" i="8" s="1"/>
  <c r="C29924" i="8"/>
  <c r="D29924" i="8" s="1"/>
  <c r="C29925" i="8"/>
  <c r="D29925" i="8" s="1"/>
  <c r="C29926" i="8"/>
  <c r="D29926" i="8" s="1"/>
  <c r="C29927" i="8"/>
  <c r="D29927" i="8" s="1"/>
  <c r="C29928" i="8"/>
  <c r="D29928" i="8" s="1"/>
  <c r="C29929" i="8"/>
  <c r="D29929" i="8" s="1"/>
  <c r="C29930" i="8"/>
  <c r="D29930" i="8" s="1"/>
  <c r="C29931" i="8"/>
  <c r="D29931" i="8" s="1"/>
  <c r="C29932" i="8"/>
  <c r="D29932" i="8" s="1"/>
  <c r="C29933" i="8"/>
  <c r="D29933" i="8" s="1"/>
  <c r="C29934" i="8"/>
  <c r="D29934" i="8" s="1"/>
  <c r="C29935" i="8"/>
  <c r="D29935" i="8" s="1"/>
  <c r="C29936" i="8"/>
  <c r="D29936" i="8" s="1"/>
  <c r="C29937" i="8"/>
  <c r="D29937" i="8" s="1"/>
  <c r="C29938" i="8"/>
  <c r="D29938" i="8" s="1"/>
  <c r="C29939" i="8"/>
  <c r="D29939" i="8" s="1"/>
  <c r="C29940" i="8"/>
  <c r="D29940" i="8" s="1"/>
  <c r="C29941" i="8"/>
  <c r="D29941" i="8" s="1"/>
  <c r="C29942" i="8"/>
  <c r="D29942" i="8" s="1"/>
  <c r="C29943" i="8"/>
  <c r="D29943" i="8" s="1"/>
  <c r="C29944" i="8"/>
  <c r="D29944" i="8" s="1"/>
  <c r="C29945" i="8"/>
  <c r="D29945" i="8" s="1"/>
  <c r="C29946" i="8"/>
  <c r="D29946" i="8" s="1"/>
  <c r="C29947" i="8"/>
  <c r="D29947" i="8" s="1"/>
  <c r="C29948" i="8"/>
  <c r="D29948" i="8" s="1"/>
  <c r="C29949" i="8"/>
  <c r="D29949" i="8" s="1"/>
  <c r="C29950" i="8"/>
  <c r="D29950" i="8" s="1"/>
  <c r="C29951" i="8"/>
  <c r="D29951" i="8" s="1"/>
  <c r="C29952" i="8"/>
  <c r="D29952" i="8" s="1"/>
  <c r="C29953" i="8"/>
  <c r="D29953" i="8" s="1"/>
  <c r="C29954" i="8"/>
  <c r="D29954" i="8" s="1"/>
  <c r="C29955" i="8"/>
  <c r="D29955" i="8" s="1"/>
  <c r="C29956" i="8"/>
  <c r="D29956" i="8" s="1"/>
  <c r="C29957" i="8"/>
  <c r="D29957" i="8" s="1"/>
  <c r="C29958" i="8"/>
  <c r="D29958" i="8" s="1"/>
  <c r="C29959" i="8"/>
  <c r="D29959" i="8" s="1"/>
  <c r="C29960" i="8"/>
  <c r="D29960" i="8" s="1"/>
  <c r="C29961" i="8"/>
  <c r="D29961" i="8" s="1"/>
  <c r="C29962" i="8"/>
  <c r="D29962" i="8" s="1"/>
  <c r="C29963" i="8"/>
  <c r="D29963" i="8" s="1"/>
  <c r="C29964" i="8"/>
  <c r="D29964" i="8" s="1"/>
  <c r="C29965" i="8"/>
  <c r="D29965" i="8" s="1"/>
  <c r="C29966" i="8"/>
  <c r="D29966" i="8" s="1"/>
  <c r="C29967" i="8"/>
  <c r="D29967" i="8" s="1"/>
  <c r="C29968" i="8"/>
  <c r="D29968" i="8" s="1"/>
  <c r="C29969" i="8"/>
  <c r="D29969" i="8" s="1"/>
  <c r="C29970" i="8"/>
  <c r="D29970" i="8" s="1"/>
  <c r="C29971" i="8"/>
  <c r="D29971" i="8" s="1"/>
  <c r="C29972" i="8"/>
  <c r="D29972" i="8" s="1"/>
  <c r="C29973" i="8"/>
  <c r="D29973" i="8" s="1"/>
  <c r="C29974" i="8"/>
  <c r="D29974" i="8" s="1"/>
  <c r="C29975" i="8"/>
  <c r="D29975" i="8" s="1"/>
  <c r="C29976" i="8"/>
  <c r="D29976" i="8" s="1"/>
  <c r="C29977" i="8"/>
  <c r="D29977" i="8" s="1"/>
  <c r="C29978" i="8"/>
  <c r="D29978" i="8" s="1"/>
  <c r="C29979" i="8"/>
  <c r="D29979" i="8" s="1"/>
  <c r="C29980" i="8"/>
  <c r="D29980" i="8" s="1"/>
  <c r="C29981" i="8"/>
  <c r="D29981" i="8" s="1"/>
  <c r="C29982" i="8"/>
  <c r="D29982" i="8" s="1"/>
  <c r="C29983" i="8"/>
  <c r="D29983" i="8" s="1"/>
  <c r="C29984" i="8"/>
  <c r="D29984" i="8" s="1"/>
  <c r="C29985" i="8"/>
  <c r="D29985" i="8" s="1"/>
  <c r="C29986" i="8"/>
  <c r="D29986" i="8" s="1"/>
  <c r="C29987" i="8"/>
  <c r="D29987" i="8" s="1"/>
  <c r="C29988" i="8"/>
  <c r="D29988" i="8" s="1"/>
  <c r="C29989" i="8"/>
  <c r="D29989" i="8" s="1"/>
  <c r="C29990" i="8"/>
  <c r="D29990" i="8" s="1"/>
  <c r="C29991" i="8"/>
  <c r="D29991" i="8" s="1"/>
  <c r="C29992" i="8"/>
  <c r="D29992" i="8" s="1"/>
  <c r="C29993" i="8"/>
  <c r="D29993" i="8" s="1"/>
  <c r="C29994" i="8"/>
  <c r="D29994" i="8" s="1"/>
  <c r="C29995" i="8"/>
  <c r="D29995" i="8" s="1"/>
  <c r="C29996" i="8"/>
  <c r="D29996" i="8" s="1"/>
  <c r="C29997" i="8"/>
  <c r="D29997" i="8" s="1"/>
  <c r="C29998" i="8"/>
  <c r="D29998" i="8" s="1"/>
  <c r="C29999" i="8"/>
  <c r="D29999" i="8" s="1"/>
  <c r="C30000" i="8"/>
  <c r="D30000" i="8" s="1"/>
  <c r="C30001" i="8"/>
  <c r="D30001" i="8" s="1"/>
  <c r="C30002" i="8"/>
  <c r="D30002" i="8" s="1"/>
  <c r="C30003" i="8"/>
  <c r="D30003" i="8" s="1"/>
  <c r="C30004" i="8"/>
  <c r="D30004" i="8" s="1"/>
  <c r="C30005" i="8"/>
  <c r="D30005" i="8" s="1"/>
  <c r="C30006" i="8"/>
  <c r="D30006" i="8" s="1"/>
  <c r="C30007" i="8"/>
  <c r="D30007" i="8" s="1"/>
  <c r="C30008" i="8"/>
  <c r="D30008" i="8" s="1"/>
  <c r="C30009" i="8"/>
  <c r="D30009" i="8" s="1"/>
  <c r="C30010" i="8"/>
  <c r="D30010" i="8" s="1"/>
  <c r="C30011" i="8"/>
  <c r="D30011" i="8" s="1"/>
  <c r="C30012" i="8"/>
  <c r="D30012" i="8" s="1"/>
  <c r="C30013" i="8"/>
  <c r="D30013" i="8" s="1"/>
  <c r="C30014" i="8"/>
  <c r="D30014" i="8" s="1"/>
  <c r="C30015" i="8"/>
  <c r="D30015" i="8" s="1"/>
  <c r="C30016" i="8"/>
  <c r="D30016" i="8" s="1"/>
  <c r="C30017" i="8"/>
  <c r="D30017" i="8" s="1"/>
  <c r="C30018" i="8"/>
  <c r="D30018" i="8" s="1"/>
  <c r="C30019" i="8"/>
  <c r="D30019" i="8" s="1"/>
  <c r="C30020" i="8"/>
  <c r="D30020" i="8" s="1"/>
  <c r="C30021" i="8"/>
  <c r="D30021" i="8" s="1"/>
  <c r="C30022" i="8"/>
  <c r="D30022" i="8" s="1"/>
  <c r="C30023" i="8"/>
  <c r="D30023" i="8" s="1"/>
  <c r="C30024" i="8"/>
  <c r="D30024" i="8" s="1"/>
  <c r="C30025" i="8"/>
  <c r="D30025" i="8" s="1"/>
  <c r="C30026" i="8"/>
  <c r="D30026" i="8" s="1"/>
  <c r="C30027" i="8"/>
  <c r="D30027" i="8" s="1"/>
  <c r="C30028" i="8"/>
  <c r="D30028" i="8" s="1"/>
  <c r="C30029" i="8"/>
  <c r="D30029" i="8" s="1"/>
  <c r="C30030" i="8"/>
  <c r="D30030" i="8" s="1"/>
  <c r="C30031" i="8"/>
  <c r="D30031" i="8" s="1"/>
  <c r="C30032" i="8"/>
  <c r="D30032" i="8" s="1"/>
  <c r="C30033" i="8"/>
  <c r="D30033" i="8" s="1"/>
  <c r="C30034" i="8"/>
  <c r="D30034" i="8" s="1"/>
  <c r="C30035" i="8"/>
  <c r="D30035" i="8" s="1"/>
  <c r="C30036" i="8"/>
  <c r="D30036" i="8" s="1"/>
  <c r="C30037" i="8"/>
  <c r="D30037" i="8" s="1"/>
  <c r="C30038" i="8"/>
  <c r="D30038" i="8" s="1"/>
  <c r="C30039" i="8"/>
  <c r="D30039" i="8" s="1"/>
  <c r="C30040" i="8"/>
  <c r="D30040" i="8" s="1"/>
  <c r="C30041" i="8"/>
  <c r="D30041" i="8" s="1"/>
  <c r="C30042" i="8"/>
  <c r="D30042" i="8" s="1"/>
  <c r="C30043" i="8"/>
  <c r="D30043" i="8" s="1"/>
  <c r="C30044" i="8"/>
  <c r="D30044" i="8" s="1"/>
  <c r="C30045" i="8"/>
  <c r="D30045" i="8" s="1"/>
  <c r="C30046" i="8"/>
  <c r="D30046" i="8" s="1"/>
  <c r="C30047" i="8"/>
  <c r="D30047" i="8" s="1"/>
  <c r="C30048" i="8"/>
  <c r="D30048" i="8" s="1"/>
  <c r="C30049" i="8"/>
  <c r="D30049" i="8" s="1"/>
  <c r="C30050" i="8"/>
  <c r="D30050" i="8" s="1"/>
  <c r="C30051" i="8"/>
  <c r="D30051" i="8" s="1"/>
  <c r="C30052" i="8"/>
  <c r="D30052" i="8" s="1"/>
  <c r="C30053" i="8"/>
  <c r="D30053" i="8" s="1"/>
  <c r="C30054" i="8"/>
  <c r="D30054" i="8" s="1"/>
  <c r="C30055" i="8"/>
  <c r="D30055" i="8" s="1"/>
  <c r="C30056" i="8"/>
  <c r="D30056" i="8" s="1"/>
  <c r="C30057" i="8"/>
  <c r="D30057" i="8" s="1"/>
  <c r="C30058" i="8"/>
  <c r="D30058" i="8" s="1"/>
  <c r="C30059" i="8"/>
  <c r="D30059" i="8" s="1"/>
  <c r="C30060" i="8"/>
  <c r="D30060" i="8" s="1"/>
  <c r="C30061" i="8"/>
  <c r="D30061" i="8" s="1"/>
  <c r="C30062" i="8"/>
  <c r="D30062" i="8" s="1"/>
  <c r="C30063" i="8"/>
  <c r="D30063" i="8" s="1"/>
  <c r="C30064" i="8"/>
  <c r="D30064" i="8" s="1"/>
  <c r="C30065" i="8"/>
  <c r="D30065" i="8" s="1"/>
  <c r="C30066" i="8"/>
  <c r="D30066" i="8" s="1"/>
  <c r="C30067" i="8"/>
  <c r="D30067" i="8" s="1"/>
  <c r="C30068" i="8"/>
  <c r="D30068" i="8" s="1"/>
  <c r="C30069" i="8"/>
  <c r="D30069" i="8" s="1"/>
  <c r="C30070" i="8"/>
  <c r="D30070" i="8" s="1"/>
  <c r="C30071" i="8"/>
  <c r="D30071" i="8" s="1"/>
  <c r="C30072" i="8"/>
  <c r="D30072" i="8" s="1"/>
  <c r="C30073" i="8"/>
  <c r="D30073" i="8" s="1"/>
  <c r="C30074" i="8"/>
  <c r="D30074" i="8" s="1"/>
  <c r="C30075" i="8"/>
  <c r="D30075" i="8" s="1"/>
  <c r="C30076" i="8"/>
  <c r="D30076" i="8" s="1"/>
  <c r="C30077" i="8"/>
  <c r="D30077" i="8" s="1"/>
  <c r="C30078" i="8"/>
  <c r="D30078" i="8" s="1"/>
  <c r="C30079" i="8"/>
  <c r="D30079" i="8" s="1"/>
  <c r="C30080" i="8"/>
  <c r="D30080" i="8" s="1"/>
  <c r="C30081" i="8"/>
  <c r="D30081" i="8" s="1"/>
  <c r="C30082" i="8"/>
  <c r="D30082" i="8" s="1"/>
  <c r="C30083" i="8"/>
  <c r="D30083" i="8" s="1"/>
  <c r="C30084" i="8"/>
  <c r="D30084" i="8" s="1"/>
  <c r="C30085" i="8"/>
  <c r="D30085" i="8" s="1"/>
  <c r="C30086" i="8"/>
  <c r="D30086" i="8" s="1"/>
  <c r="C30087" i="8"/>
  <c r="D30087" i="8" s="1"/>
  <c r="C30088" i="8"/>
  <c r="D30088" i="8" s="1"/>
  <c r="C30089" i="8"/>
  <c r="D30089" i="8" s="1"/>
  <c r="C30090" i="8"/>
  <c r="D30090" i="8" s="1"/>
  <c r="C30091" i="8"/>
  <c r="D30091" i="8" s="1"/>
  <c r="C30092" i="8"/>
  <c r="D30092" i="8" s="1"/>
  <c r="C30093" i="8"/>
  <c r="D30093" i="8" s="1"/>
  <c r="C30094" i="8"/>
  <c r="D30094" i="8" s="1"/>
  <c r="C30095" i="8"/>
  <c r="D30095" i="8" s="1"/>
  <c r="C30096" i="8"/>
  <c r="D30096" i="8" s="1"/>
  <c r="C30097" i="8"/>
  <c r="D30097" i="8" s="1"/>
  <c r="C30098" i="8"/>
  <c r="D30098" i="8" s="1"/>
  <c r="C30099" i="8"/>
  <c r="D30099" i="8" s="1"/>
  <c r="C30100" i="8"/>
  <c r="D30100" i="8" s="1"/>
  <c r="C30101" i="8"/>
  <c r="D30101" i="8" s="1"/>
  <c r="C30102" i="8"/>
  <c r="D30102" i="8" s="1"/>
  <c r="C30103" i="8"/>
  <c r="D30103" i="8" s="1"/>
  <c r="C30104" i="8"/>
  <c r="D30104" i="8" s="1"/>
  <c r="C30105" i="8"/>
  <c r="D30105" i="8" s="1"/>
  <c r="C30106" i="8"/>
  <c r="D30106" i="8" s="1"/>
  <c r="C30107" i="8"/>
  <c r="D30107" i="8" s="1"/>
  <c r="C30108" i="8"/>
  <c r="D30108" i="8" s="1"/>
  <c r="C30109" i="8"/>
  <c r="D30109" i="8" s="1"/>
  <c r="C30110" i="8"/>
  <c r="D30110" i="8" s="1"/>
  <c r="C30111" i="8"/>
  <c r="D30111" i="8" s="1"/>
  <c r="C30112" i="8"/>
  <c r="D30112" i="8" s="1"/>
  <c r="C30113" i="8"/>
  <c r="D30113" i="8" s="1"/>
  <c r="C30114" i="8"/>
  <c r="D30114" i="8" s="1"/>
  <c r="C30115" i="8"/>
  <c r="D30115" i="8" s="1"/>
  <c r="C30116" i="8"/>
  <c r="D30116" i="8" s="1"/>
  <c r="C30117" i="8"/>
  <c r="D30117" i="8" s="1"/>
  <c r="C30118" i="8"/>
  <c r="D30118" i="8" s="1"/>
  <c r="C30119" i="8"/>
  <c r="D30119" i="8" s="1"/>
  <c r="C30120" i="8"/>
  <c r="D30120" i="8" s="1"/>
  <c r="C30121" i="8"/>
  <c r="D30121" i="8" s="1"/>
  <c r="C30122" i="8"/>
  <c r="D30122" i="8" s="1"/>
  <c r="C30123" i="8"/>
  <c r="D30123" i="8" s="1"/>
  <c r="C30124" i="8"/>
  <c r="D30124" i="8" s="1"/>
  <c r="C30125" i="8"/>
  <c r="D30125" i="8" s="1"/>
  <c r="C30126" i="8"/>
  <c r="D30126" i="8" s="1"/>
  <c r="C30127" i="8"/>
  <c r="D30127" i="8" s="1"/>
  <c r="C30128" i="8"/>
  <c r="D30128" i="8" s="1"/>
  <c r="C30129" i="8"/>
  <c r="D30129" i="8" s="1"/>
  <c r="C30130" i="8"/>
  <c r="D30130" i="8" s="1"/>
  <c r="C30131" i="8"/>
  <c r="D30131" i="8" s="1"/>
  <c r="C30132" i="8"/>
  <c r="D30132" i="8" s="1"/>
  <c r="C30133" i="8"/>
  <c r="D30133" i="8" s="1"/>
  <c r="C30134" i="8"/>
  <c r="D30134" i="8" s="1"/>
  <c r="C30135" i="8"/>
  <c r="D30135" i="8" s="1"/>
  <c r="C30136" i="8"/>
  <c r="D30136" i="8" s="1"/>
  <c r="C30137" i="8"/>
  <c r="D30137" i="8" s="1"/>
  <c r="C30138" i="8"/>
  <c r="D30138" i="8" s="1"/>
  <c r="C30139" i="8"/>
  <c r="D30139" i="8" s="1"/>
  <c r="C30140" i="8"/>
  <c r="D30140" i="8" s="1"/>
  <c r="C30141" i="8"/>
  <c r="D30141" i="8" s="1"/>
  <c r="C30142" i="8"/>
  <c r="D30142" i="8" s="1"/>
  <c r="C30143" i="8"/>
  <c r="D30143" i="8" s="1"/>
  <c r="C30144" i="8"/>
  <c r="D30144" i="8" s="1"/>
  <c r="C30145" i="8"/>
  <c r="D30145" i="8" s="1"/>
  <c r="C30146" i="8"/>
  <c r="D30146" i="8" s="1"/>
  <c r="C30147" i="8"/>
  <c r="D30147" i="8" s="1"/>
  <c r="C30148" i="8"/>
  <c r="D30148" i="8" s="1"/>
  <c r="C30149" i="8"/>
  <c r="D30149" i="8" s="1"/>
  <c r="C30150" i="8"/>
  <c r="D30150" i="8" s="1"/>
  <c r="C30151" i="8"/>
  <c r="D30151" i="8" s="1"/>
  <c r="C30152" i="8"/>
  <c r="D30152" i="8" s="1"/>
  <c r="C30153" i="8"/>
  <c r="D30153" i="8" s="1"/>
  <c r="C30154" i="8"/>
  <c r="D30154" i="8" s="1"/>
  <c r="C30155" i="8"/>
  <c r="D30155" i="8" s="1"/>
  <c r="C30156" i="8"/>
  <c r="D30156" i="8" s="1"/>
  <c r="C30157" i="8"/>
  <c r="D30157" i="8" s="1"/>
  <c r="C30158" i="8"/>
  <c r="D30158" i="8" s="1"/>
  <c r="C30159" i="8"/>
  <c r="D30159" i="8" s="1"/>
  <c r="C30160" i="8"/>
  <c r="D30160" i="8" s="1"/>
  <c r="C30161" i="8"/>
  <c r="D30161" i="8" s="1"/>
  <c r="C30162" i="8"/>
  <c r="D30162" i="8" s="1"/>
  <c r="C30163" i="8"/>
  <c r="D30163" i="8" s="1"/>
  <c r="C30164" i="8"/>
  <c r="D30164" i="8" s="1"/>
  <c r="C30165" i="8"/>
  <c r="D30165" i="8" s="1"/>
  <c r="C30166" i="8"/>
  <c r="D30166" i="8" s="1"/>
  <c r="C30167" i="8"/>
  <c r="D30167" i="8" s="1"/>
  <c r="C30168" i="8"/>
  <c r="D30168" i="8" s="1"/>
  <c r="C30169" i="8"/>
  <c r="D30169" i="8" s="1"/>
  <c r="C30170" i="8"/>
  <c r="D30170" i="8" s="1"/>
  <c r="C30171" i="8"/>
  <c r="D30171" i="8" s="1"/>
  <c r="C30172" i="8"/>
  <c r="D30172" i="8" s="1"/>
  <c r="C30173" i="8"/>
  <c r="D30173" i="8" s="1"/>
  <c r="C30174" i="8"/>
  <c r="D30174" i="8" s="1"/>
  <c r="C30175" i="8"/>
  <c r="D30175" i="8" s="1"/>
  <c r="C30176" i="8"/>
  <c r="D30176" i="8" s="1"/>
  <c r="C30177" i="8"/>
  <c r="D30177" i="8" s="1"/>
  <c r="C30178" i="8"/>
  <c r="D30178" i="8" s="1"/>
  <c r="C30179" i="8"/>
  <c r="D30179" i="8" s="1"/>
  <c r="C30180" i="8"/>
  <c r="D30180" i="8" s="1"/>
  <c r="C30181" i="8"/>
  <c r="D30181" i="8" s="1"/>
  <c r="C30182" i="8"/>
  <c r="D30182" i="8" s="1"/>
  <c r="C30183" i="8"/>
  <c r="D30183" i="8" s="1"/>
  <c r="C30184" i="8"/>
  <c r="D30184" i="8" s="1"/>
  <c r="C30185" i="8"/>
  <c r="D30185" i="8" s="1"/>
  <c r="C30186" i="8"/>
  <c r="D30186" i="8" s="1"/>
  <c r="C30187" i="8"/>
  <c r="D30187" i="8" s="1"/>
  <c r="C30188" i="8"/>
  <c r="D30188" i="8" s="1"/>
  <c r="C30189" i="8"/>
  <c r="D30189" i="8" s="1"/>
  <c r="C30190" i="8"/>
  <c r="D30190" i="8" s="1"/>
  <c r="C30191" i="8"/>
  <c r="D30191" i="8" s="1"/>
  <c r="C30192" i="8"/>
  <c r="D30192" i="8" s="1"/>
  <c r="C30193" i="8"/>
  <c r="D30193" i="8" s="1"/>
  <c r="C30194" i="8"/>
  <c r="D30194" i="8" s="1"/>
  <c r="C30195" i="8"/>
  <c r="D30195" i="8" s="1"/>
  <c r="C30196" i="8"/>
  <c r="D30196" i="8" s="1"/>
  <c r="C30197" i="8"/>
  <c r="D30197" i="8" s="1"/>
  <c r="C30198" i="8"/>
  <c r="D30198" i="8" s="1"/>
  <c r="C30199" i="8"/>
  <c r="D30199" i="8" s="1"/>
  <c r="C30200" i="8"/>
  <c r="D30200" i="8" s="1"/>
  <c r="C30201" i="8"/>
  <c r="D30201" i="8" s="1"/>
  <c r="C30202" i="8"/>
  <c r="D30202" i="8" s="1"/>
  <c r="C30203" i="8"/>
  <c r="D30203" i="8" s="1"/>
  <c r="C30204" i="8"/>
  <c r="D30204" i="8" s="1"/>
  <c r="C30205" i="8"/>
  <c r="D30205" i="8" s="1"/>
  <c r="C30206" i="8"/>
  <c r="D30206" i="8" s="1"/>
  <c r="C30207" i="8"/>
  <c r="D30207" i="8" s="1"/>
  <c r="C30208" i="8"/>
  <c r="D30208" i="8" s="1"/>
  <c r="C30209" i="8"/>
  <c r="D30209" i="8" s="1"/>
  <c r="C30210" i="8"/>
  <c r="D30210" i="8" s="1"/>
  <c r="C30211" i="8"/>
  <c r="D30211" i="8" s="1"/>
  <c r="C30212" i="8"/>
  <c r="D30212" i="8" s="1"/>
  <c r="C30213" i="8"/>
  <c r="D30213" i="8" s="1"/>
  <c r="C30214" i="8"/>
  <c r="D30214" i="8" s="1"/>
  <c r="C30215" i="8"/>
  <c r="D30215" i="8" s="1"/>
  <c r="C30216" i="8"/>
  <c r="D30216" i="8" s="1"/>
  <c r="C30217" i="8"/>
  <c r="D30217" i="8" s="1"/>
  <c r="C30218" i="8"/>
  <c r="D30218" i="8" s="1"/>
  <c r="C30219" i="8"/>
  <c r="D30219" i="8" s="1"/>
  <c r="C30220" i="8"/>
  <c r="D30220" i="8" s="1"/>
  <c r="C30221" i="8"/>
  <c r="D30221" i="8" s="1"/>
  <c r="C30222" i="8"/>
  <c r="D30222" i="8" s="1"/>
  <c r="C30223" i="8"/>
  <c r="D30223" i="8" s="1"/>
  <c r="C30224" i="8"/>
  <c r="D30224" i="8" s="1"/>
  <c r="C30225" i="8"/>
  <c r="D30225" i="8" s="1"/>
  <c r="C30226" i="8"/>
  <c r="D30226" i="8" s="1"/>
  <c r="C30227" i="8"/>
  <c r="D30227" i="8" s="1"/>
  <c r="C30228" i="8"/>
  <c r="D30228" i="8" s="1"/>
  <c r="C30229" i="8"/>
  <c r="D30229" i="8" s="1"/>
  <c r="C30230" i="8"/>
  <c r="D30230" i="8" s="1"/>
  <c r="C30231" i="8"/>
  <c r="D30231" i="8" s="1"/>
  <c r="C30232" i="8"/>
  <c r="D30232" i="8" s="1"/>
  <c r="C30233" i="8"/>
  <c r="D30233" i="8" s="1"/>
  <c r="C30234" i="8"/>
  <c r="D30234" i="8" s="1"/>
  <c r="C30235" i="8"/>
  <c r="D30235" i="8" s="1"/>
  <c r="C30236" i="8"/>
  <c r="D30236" i="8" s="1"/>
  <c r="C30237" i="8"/>
  <c r="D30237" i="8" s="1"/>
  <c r="C30238" i="8"/>
  <c r="D30238" i="8" s="1"/>
  <c r="C30239" i="8"/>
  <c r="D30239" i="8" s="1"/>
  <c r="C30240" i="8"/>
  <c r="D30240" i="8" s="1"/>
  <c r="C30241" i="8"/>
  <c r="D30241" i="8" s="1"/>
  <c r="C30242" i="8"/>
  <c r="D30242" i="8" s="1"/>
  <c r="C30243" i="8"/>
  <c r="D30243" i="8" s="1"/>
  <c r="C30244" i="8"/>
  <c r="D30244" i="8" s="1"/>
  <c r="C30245" i="8"/>
  <c r="D30245" i="8" s="1"/>
  <c r="C30246" i="8"/>
  <c r="D30246" i="8" s="1"/>
  <c r="C30247" i="8"/>
  <c r="D30247" i="8" s="1"/>
  <c r="C30248" i="8"/>
  <c r="D30248" i="8" s="1"/>
  <c r="C30249" i="8"/>
  <c r="D30249" i="8" s="1"/>
  <c r="C30250" i="8"/>
  <c r="D30250" i="8" s="1"/>
  <c r="C30251" i="8"/>
  <c r="D30251" i="8" s="1"/>
  <c r="C30252" i="8"/>
  <c r="D30252" i="8" s="1"/>
  <c r="C30253" i="8"/>
  <c r="D30253" i="8" s="1"/>
  <c r="C30254" i="8"/>
  <c r="D30254" i="8" s="1"/>
  <c r="C30255" i="8"/>
  <c r="D30255" i="8" s="1"/>
  <c r="C30256" i="8"/>
  <c r="D30256" i="8" s="1"/>
  <c r="C30257" i="8"/>
  <c r="D30257" i="8" s="1"/>
  <c r="C30258" i="8"/>
  <c r="D30258" i="8" s="1"/>
  <c r="C30259" i="8"/>
  <c r="D30259" i="8" s="1"/>
  <c r="C30260" i="8"/>
  <c r="D30260" i="8" s="1"/>
  <c r="C30261" i="8"/>
  <c r="D30261" i="8" s="1"/>
  <c r="C30262" i="8"/>
  <c r="D30262" i="8" s="1"/>
  <c r="C30263" i="8"/>
  <c r="D30263" i="8" s="1"/>
  <c r="C30264" i="8"/>
  <c r="D30264" i="8" s="1"/>
  <c r="C30265" i="8"/>
  <c r="D30265" i="8" s="1"/>
  <c r="C30266" i="8"/>
  <c r="D30266" i="8" s="1"/>
  <c r="C30267" i="8"/>
  <c r="D30267" i="8" s="1"/>
  <c r="C30268" i="8"/>
  <c r="D30268" i="8" s="1"/>
  <c r="C30269" i="8"/>
  <c r="D30269" i="8" s="1"/>
  <c r="C30270" i="8"/>
  <c r="D30270" i="8" s="1"/>
  <c r="C30271" i="8"/>
  <c r="D30271" i="8" s="1"/>
  <c r="C30272" i="8"/>
  <c r="D30272" i="8" s="1"/>
  <c r="C30273" i="8"/>
  <c r="D30273" i="8" s="1"/>
  <c r="C30274" i="8"/>
  <c r="D30274" i="8" s="1"/>
  <c r="C30275" i="8"/>
  <c r="D30275" i="8" s="1"/>
  <c r="C30276" i="8"/>
  <c r="D30276" i="8" s="1"/>
  <c r="C30277" i="8"/>
  <c r="D30277" i="8" s="1"/>
  <c r="C30278" i="8"/>
  <c r="D30278" i="8" s="1"/>
  <c r="C30279" i="8"/>
  <c r="D30279" i="8" s="1"/>
  <c r="C30280" i="8"/>
  <c r="D30280" i="8" s="1"/>
  <c r="C30281" i="8"/>
  <c r="D30281" i="8" s="1"/>
  <c r="C30282" i="8"/>
  <c r="D30282" i="8" s="1"/>
  <c r="C30283" i="8"/>
  <c r="D30283" i="8" s="1"/>
  <c r="C30284" i="8"/>
  <c r="D30284" i="8" s="1"/>
  <c r="C30285" i="8"/>
  <c r="D30285" i="8" s="1"/>
  <c r="C30286" i="8"/>
  <c r="D30286" i="8" s="1"/>
  <c r="C30287" i="8"/>
  <c r="D30287" i="8" s="1"/>
  <c r="C30288" i="8"/>
  <c r="D30288" i="8" s="1"/>
  <c r="C30289" i="8"/>
  <c r="D30289" i="8" s="1"/>
  <c r="C30290" i="8"/>
  <c r="D30290" i="8" s="1"/>
  <c r="C30291" i="8"/>
  <c r="D30291" i="8" s="1"/>
  <c r="C30292" i="8"/>
  <c r="D30292" i="8" s="1"/>
  <c r="C30293" i="8"/>
  <c r="D30293" i="8" s="1"/>
  <c r="C30294" i="8"/>
  <c r="D30294" i="8" s="1"/>
  <c r="C30295" i="8"/>
  <c r="D30295" i="8" s="1"/>
  <c r="C30296" i="8"/>
  <c r="D30296" i="8" s="1"/>
  <c r="C30297" i="8"/>
  <c r="D30297" i="8" s="1"/>
  <c r="C30298" i="8"/>
  <c r="D30298" i="8" s="1"/>
  <c r="C30299" i="8"/>
  <c r="D30299" i="8" s="1"/>
  <c r="C30300" i="8"/>
  <c r="D30300" i="8" s="1"/>
  <c r="C30301" i="8"/>
  <c r="D30301" i="8" s="1"/>
  <c r="C30302" i="8"/>
  <c r="D30302" i="8" s="1"/>
  <c r="C30303" i="8"/>
  <c r="D30303" i="8" s="1"/>
  <c r="C30304" i="8"/>
  <c r="D30304" i="8" s="1"/>
  <c r="C30305" i="8"/>
  <c r="D30305" i="8" s="1"/>
  <c r="C30306" i="8"/>
  <c r="D30306" i="8" s="1"/>
  <c r="C30307" i="8"/>
  <c r="D30307" i="8" s="1"/>
  <c r="C30308" i="8"/>
  <c r="D30308" i="8" s="1"/>
  <c r="C30309" i="8"/>
  <c r="D30309" i="8" s="1"/>
  <c r="C30310" i="8"/>
  <c r="D30310" i="8" s="1"/>
  <c r="C30311" i="8"/>
  <c r="D30311" i="8" s="1"/>
  <c r="C30312" i="8"/>
  <c r="D30312" i="8" s="1"/>
  <c r="C30313" i="8"/>
  <c r="D30313" i="8" s="1"/>
  <c r="C30314" i="8"/>
  <c r="D30314" i="8" s="1"/>
  <c r="C30315" i="8"/>
  <c r="D30315" i="8" s="1"/>
  <c r="C30316" i="8"/>
  <c r="D30316" i="8" s="1"/>
  <c r="C30317" i="8"/>
  <c r="D30317" i="8" s="1"/>
  <c r="C30318" i="8"/>
  <c r="D30318" i="8" s="1"/>
  <c r="C30319" i="8"/>
  <c r="D30319" i="8" s="1"/>
  <c r="C30320" i="8"/>
  <c r="D30320" i="8" s="1"/>
  <c r="C30321" i="8"/>
  <c r="D30321" i="8" s="1"/>
  <c r="C30322" i="8"/>
  <c r="D30322" i="8" s="1"/>
  <c r="C30323" i="8"/>
  <c r="D30323" i="8" s="1"/>
  <c r="C30324" i="8"/>
  <c r="D30324" i="8" s="1"/>
  <c r="C30325" i="8"/>
  <c r="D30325" i="8" s="1"/>
  <c r="C30326" i="8"/>
  <c r="D30326" i="8" s="1"/>
  <c r="C30327" i="8"/>
  <c r="D30327" i="8" s="1"/>
  <c r="C30328" i="8"/>
  <c r="D30328" i="8" s="1"/>
  <c r="C30329" i="8"/>
  <c r="D30329" i="8" s="1"/>
  <c r="C30330" i="8"/>
  <c r="D30330" i="8" s="1"/>
  <c r="C30331" i="8"/>
  <c r="D30331" i="8" s="1"/>
  <c r="C30332" i="8"/>
  <c r="D30332" i="8" s="1"/>
  <c r="C30333" i="8"/>
  <c r="D30333" i="8" s="1"/>
  <c r="C30334" i="8"/>
  <c r="D30334" i="8" s="1"/>
  <c r="C30335" i="8"/>
  <c r="D30335" i="8" s="1"/>
  <c r="C30336" i="8"/>
  <c r="D30336" i="8" s="1"/>
  <c r="C30337" i="8"/>
  <c r="D30337" i="8" s="1"/>
  <c r="C30338" i="8"/>
  <c r="D30338" i="8" s="1"/>
  <c r="C30339" i="8"/>
  <c r="D30339" i="8" s="1"/>
  <c r="C30340" i="8"/>
  <c r="D30340" i="8" s="1"/>
  <c r="C30341" i="8"/>
  <c r="D30341" i="8" s="1"/>
  <c r="C30342" i="8"/>
  <c r="D30342" i="8" s="1"/>
  <c r="C30343" i="8"/>
  <c r="D30343" i="8" s="1"/>
  <c r="C30344" i="8"/>
  <c r="D30344" i="8" s="1"/>
  <c r="C30345" i="8"/>
  <c r="D30345" i="8" s="1"/>
  <c r="C30346" i="8"/>
  <c r="D30346" i="8" s="1"/>
  <c r="C30347" i="8"/>
  <c r="D30347" i="8" s="1"/>
  <c r="C30348" i="8"/>
  <c r="D30348" i="8" s="1"/>
  <c r="C30349" i="8"/>
  <c r="D30349" i="8" s="1"/>
  <c r="C30350" i="8"/>
  <c r="D30350" i="8" s="1"/>
  <c r="C30351" i="8"/>
  <c r="D30351" i="8" s="1"/>
  <c r="C30352" i="8"/>
  <c r="D30352" i="8" s="1"/>
  <c r="C30353" i="8"/>
  <c r="D30353" i="8" s="1"/>
  <c r="C30354" i="8"/>
  <c r="D30354" i="8" s="1"/>
  <c r="C30355" i="8"/>
  <c r="D30355" i="8" s="1"/>
  <c r="C30356" i="8"/>
  <c r="D30356" i="8" s="1"/>
  <c r="C30357" i="8"/>
  <c r="D30357" i="8" s="1"/>
  <c r="C30358" i="8"/>
  <c r="D30358" i="8" s="1"/>
  <c r="C30359" i="8"/>
  <c r="D30359" i="8" s="1"/>
  <c r="C30360" i="8"/>
  <c r="D30360" i="8" s="1"/>
  <c r="C30361" i="8"/>
  <c r="D30361" i="8" s="1"/>
  <c r="C30362" i="8"/>
  <c r="D30362" i="8" s="1"/>
  <c r="C30363" i="8"/>
  <c r="D30363" i="8" s="1"/>
  <c r="C30364" i="8"/>
  <c r="D30364" i="8" s="1"/>
  <c r="C30365" i="8"/>
  <c r="D30365" i="8" s="1"/>
  <c r="C30366" i="8"/>
  <c r="D30366" i="8" s="1"/>
  <c r="C30367" i="8"/>
  <c r="D30367" i="8" s="1"/>
  <c r="C30368" i="8"/>
  <c r="D30368" i="8" s="1"/>
  <c r="C30369" i="8"/>
  <c r="D30369" i="8" s="1"/>
  <c r="C30370" i="8"/>
  <c r="D30370" i="8" s="1"/>
  <c r="C30371" i="8"/>
  <c r="D30371" i="8" s="1"/>
  <c r="C30372" i="8"/>
  <c r="D30372" i="8" s="1"/>
  <c r="C30373" i="8"/>
  <c r="D30373" i="8" s="1"/>
  <c r="C30374" i="8"/>
  <c r="D30374" i="8" s="1"/>
  <c r="C30375" i="8"/>
  <c r="D30375" i="8" s="1"/>
  <c r="C30376" i="8"/>
  <c r="D30376" i="8" s="1"/>
  <c r="C30377" i="8"/>
  <c r="D30377" i="8" s="1"/>
  <c r="C30378" i="8"/>
  <c r="D30378" i="8" s="1"/>
  <c r="C30379" i="8"/>
  <c r="D30379" i="8" s="1"/>
  <c r="C30380" i="8"/>
  <c r="D30380" i="8" s="1"/>
  <c r="C30381" i="8"/>
  <c r="D30381" i="8" s="1"/>
  <c r="C30382" i="8"/>
  <c r="D30382" i="8" s="1"/>
  <c r="C30383" i="8"/>
  <c r="D30383" i="8" s="1"/>
  <c r="C30384" i="8"/>
  <c r="D30384" i="8" s="1"/>
  <c r="C30385" i="8"/>
  <c r="D30385" i="8" s="1"/>
  <c r="C30386" i="8"/>
  <c r="D30386" i="8" s="1"/>
  <c r="C30387" i="8"/>
  <c r="D30387" i="8" s="1"/>
  <c r="C30388" i="8"/>
  <c r="D30388" i="8" s="1"/>
  <c r="C30389" i="8"/>
  <c r="D30389" i="8" s="1"/>
  <c r="C30390" i="8"/>
  <c r="D30390" i="8" s="1"/>
  <c r="C30391" i="8"/>
  <c r="D30391" i="8" s="1"/>
  <c r="C30392" i="8"/>
  <c r="D30392" i="8" s="1"/>
  <c r="C30393" i="8"/>
  <c r="D30393" i="8" s="1"/>
  <c r="C30394" i="8"/>
  <c r="D30394" i="8" s="1"/>
  <c r="C30395" i="8"/>
  <c r="D30395" i="8" s="1"/>
  <c r="C30396" i="8"/>
  <c r="D30396" i="8" s="1"/>
  <c r="C30397" i="8"/>
  <c r="D30397" i="8" s="1"/>
  <c r="C30398" i="8"/>
  <c r="D30398" i="8" s="1"/>
  <c r="C30399" i="8"/>
  <c r="D30399" i="8" s="1"/>
  <c r="C30400" i="8"/>
  <c r="D30400" i="8" s="1"/>
  <c r="C30401" i="8"/>
  <c r="D30401" i="8" s="1"/>
  <c r="C30402" i="8"/>
  <c r="D30402" i="8" s="1"/>
  <c r="C30403" i="8"/>
  <c r="D30403" i="8" s="1"/>
  <c r="C30404" i="8"/>
  <c r="D30404" i="8" s="1"/>
  <c r="C30405" i="8"/>
  <c r="D30405" i="8" s="1"/>
  <c r="C30406" i="8"/>
  <c r="D30406" i="8" s="1"/>
  <c r="C30407" i="8"/>
  <c r="D30407" i="8" s="1"/>
  <c r="C30408" i="8"/>
  <c r="D30408" i="8" s="1"/>
  <c r="C30409" i="8"/>
  <c r="D30409" i="8" s="1"/>
  <c r="C30410" i="8"/>
  <c r="D30410" i="8" s="1"/>
  <c r="C30411" i="8"/>
  <c r="D30411" i="8" s="1"/>
  <c r="C30412" i="8"/>
  <c r="D30412" i="8" s="1"/>
  <c r="C30413" i="8"/>
  <c r="D30413" i="8" s="1"/>
  <c r="C30414" i="8"/>
  <c r="D30414" i="8" s="1"/>
  <c r="C30415" i="8"/>
  <c r="D30415" i="8" s="1"/>
  <c r="C30416" i="8"/>
  <c r="D30416" i="8" s="1"/>
  <c r="C30417" i="8"/>
  <c r="D30417" i="8" s="1"/>
  <c r="C30418" i="8"/>
  <c r="D30418" i="8" s="1"/>
  <c r="C30419" i="8"/>
  <c r="D30419" i="8" s="1"/>
  <c r="C30420" i="8"/>
  <c r="D30420" i="8" s="1"/>
  <c r="C30421" i="8"/>
  <c r="D30421" i="8" s="1"/>
  <c r="C30422" i="8"/>
  <c r="D30422" i="8" s="1"/>
  <c r="C30423" i="8"/>
  <c r="D30423" i="8" s="1"/>
  <c r="C30424" i="8"/>
  <c r="D30424" i="8" s="1"/>
  <c r="C30425" i="8"/>
  <c r="D30425" i="8" s="1"/>
  <c r="C30426" i="8"/>
  <c r="D30426" i="8" s="1"/>
  <c r="C30427" i="8"/>
  <c r="D30427" i="8" s="1"/>
  <c r="C30428" i="8"/>
  <c r="D30428" i="8" s="1"/>
  <c r="C30429" i="8"/>
  <c r="D30429" i="8" s="1"/>
  <c r="C30430" i="8"/>
  <c r="D30430" i="8" s="1"/>
  <c r="C30431" i="8"/>
  <c r="D30431" i="8" s="1"/>
  <c r="C30432" i="8"/>
  <c r="D30432" i="8" s="1"/>
  <c r="C30433" i="8"/>
  <c r="D30433" i="8" s="1"/>
  <c r="C30434" i="8"/>
  <c r="D30434" i="8" s="1"/>
  <c r="C30435" i="8"/>
  <c r="D30435" i="8" s="1"/>
  <c r="C30436" i="8"/>
  <c r="D30436" i="8" s="1"/>
  <c r="C30437" i="8"/>
  <c r="D30437" i="8" s="1"/>
  <c r="C30438" i="8"/>
  <c r="D30438" i="8" s="1"/>
  <c r="C30439" i="8"/>
  <c r="D30439" i="8" s="1"/>
  <c r="C30440" i="8"/>
  <c r="D30440" i="8" s="1"/>
  <c r="C30441" i="8"/>
  <c r="D30441" i="8" s="1"/>
  <c r="C30442" i="8"/>
  <c r="D30442" i="8" s="1"/>
  <c r="C30443" i="8"/>
  <c r="D30443" i="8" s="1"/>
  <c r="C30444" i="8"/>
  <c r="D30444" i="8" s="1"/>
  <c r="C30445" i="8"/>
  <c r="D30445" i="8" s="1"/>
  <c r="C30446" i="8"/>
  <c r="D30446" i="8" s="1"/>
  <c r="C30447" i="8"/>
  <c r="D30447" i="8" s="1"/>
  <c r="C30448" i="8"/>
  <c r="D30448" i="8" s="1"/>
  <c r="C30449" i="8"/>
  <c r="D30449" i="8" s="1"/>
  <c r="C30450" i="8"/>
  <c r="D30450" i="8" s="1"/>
  <c r="C30451" i="8"/>
  <c r="D30451" i="8" s="1"/>
  <c r="C30452" i="8"/>
  <c r="D30452" i="8" s="1"/>
  <c r="C30453" i="8"/>
  <c r="D30453" i="8" s="1"/>
  <c r="C30454" i="8"/>
  <c r="D30454" i="8" s="1"/>
  <c r="C30455" i="8"/>
  <c r="D30455" i="8" s="1"/>
  <c r="C30456" i="8"/>
  <c r="D30456" i="8" s="1"/>
  <c r="C30457" i="8"/>
  <c r="D30457" i="8" s="1"/>
  <c r="C30458" i="8"/>
  <c r="D30458" i="8" s="1"/>
  <c r="C30459" i="8"/>
  <c r="D30459" i="8" s="1"/>
  <c r="C30460" i="8"/>
  <c r="D30460" i="8" s="1"/>
  <c r="C30461" i="8"/>
  <c r="D30461" i="8" s="1"/>
  <c r="C30462" i="8"/>
  <c r="D30462" i="8" s="1"/>
  <c r="C30463" i="8"/>
  <c r="D30463" i="8" s="1"/>
  <c r="C30464" i="8"/>
  <c r="D30464" i="8" s="1"/>
  <c r="C30465" i="8"/>
  <c r="D30465" i="8" s="1"/>
  <c r="C30466" i="8"/>
  <c r="D30466" i="8" s="1"/>
  <c r="C30467" i="8"/>
  <c r="D30467" i="8" s="1"/>
  <c r="C30468" i="8"/>
  <c r="D30468" i="8" s="1"/>
  <c r="C30469" i="8"/>
  <c r="D30469" i="8" s="1"/>
  <c r="C30470" i="8"/>
  <c r="D30470" i="8" s="1"/>
  <c r="C30471" i="8"/>
  <c r="D30471" i="8" s="1"/>
  <c r="C30472" i="8"/>
  <c r="D30472" i="8" s="1"/>
  <c r="C30473" i="8"/>
  <c r="D30473" i="8" s="1"/>
  <c r="C30474" i="8"/>
  <c r="D30474" i="8" s="1"/>
  <c r="C30475" i="8"/>
  <c r="D30475" i="8" s="1"/>
  <c r="C30476" i="8"/>
  <c r="D30476" i="8" s="1"/>
  <c r="C30477" i="8"/>
  <c r="D30477" i="8" s="1"/>
  <c r="C30478" i="8"/>
  <c r="D30478" i="8" s="1"/>
  <c r="C30479" i="8"/>
  <c r="D30479" i="8" s="1"/>
  <c r="C30480" i="8"/>
  <c r="D30480" i="8" s="1"/>
  <c r="C30481" i="8"/>
  <c r="D30481" i="8" s="1"/>
  <c r="C30482" i="8"/>
  <c r="D30482" i="8" s="1"/>
  <c r="C30483" i="8"/>
  <c r="D30483" i="8" s="1"/>
  <c r="C30484" i="8"/>
  <c r="D30484" i="8" s="1"/>
  <c r="C30485" i="8"/>
  <c r="D30485" i="8" s="1"/>
  <c r="C30486" i="8"/>
  <c r="D30486" i="8" s="1"/>
  <c r="C30487" i="8"/>
  <c r="D30487" i="8" s="1"/>
  <c r="C30488" i="8"/>
  <c r="D30488" i="8" s="1"/>
  <c r="C30489" i="8"/>
  <c r="D30489" i="8" s="1"/>
  <c r="C30490" i="8"/>
  <c r="D30490" i="8" s="1"/>
  <c r="C30491" i="8"/>
  <c r="D30491" i="8" s="1"/>
  <c r="C30492" i="8"/>
  <c r="D30492" i="8" s="1"/>
  <c r="C30493" i="8"/>
  <c r="D30493" i="8" s="1"/>
  <c r="C30494" i="8"/>
  <c r="D30494" i="8" s="1"/>
  <c r="C30495" i="8"/>
  <c r="D30495" i="8" s="1"/>
  <c r="C30496" i="8"/>
  <c r="D30496" i="8" s="1"/>
  <c r="C30497" i="8"/>
  <c r="D30497" i="8" s="1"/>
  <c r="C30498" i="8"/>
  <c r="D30498" i="8" s="1"/>
  <c r="C30499" i="8"/>
  <c r="D30499" i="8" s="1"/>
  <c r="C30500" i="8"/>
  <c r="D30500" i="8" s="1"/>
  <c r="C30501" i="8"/>
  <c r="D30501" i="8" s="1"/>
  <c r="C30502" i="8"/>
  <c r="D30502" i="8" s="1"/>
  <c r="C30503" i="8"/>
  <c r="D30503" i="8" s="1"/>
  <c r="C30504" i="8"/>
  <c r="D30504" i="8" s="1"/>
  <c r="C30505" i="8"/>
  <c r="D30505" i="8" s="1"/>
  <c r="C30506" i="8"/>
  <c r="D30506" i="8" s="1"/>
  <c r="C30507" i="8"/>
  <c r="D30507" i="8" s="1"/>
  <c r="C30508" i="8"/>
  <c r="D30508" i="8" s="1"/>
  <c r="C30509" i="8"/>
  <c r="D30509" i="8" s="1"/>
  <c r="C30510" i="8"/>
  <c r="D30510" i="8" s="1"/>
  <c r="C30511" i="8"/>
  <c r="D30511" i="8" s="1"/>
  <c r="C30512" i="8"/>
  <c r="D30512" i="8" s="1"/>
  <c r="C30513" i="8"/>
  <c r="D30513" i="8" s="1"/>
  <c r="C30514" i="8"/>
  <c r="D30514" i="8" s="1"/>
  <c r="C30515" i="8"/>
  <c r="D30515" i="8" s="1"/>
  <c r="C30516" i="8"/>
  <c r="D30516" i="8" s="1"/>
  <c r="C30517" i="8"/>
  <c r="D30517" i="8" s="1"/>
  <c r="C30518" i="8"/>
  <c r="D30518" i="8" s="1"/>
  <c r="C30519" i="8"/>
  <c r="D30519" i="8" s="1"/>
  <c r="C30520" i="8"/>
  <c r="D30520" i="8" s="1"/>
  <c r="C30521" i="8"/>
  <c r="D30521" i="8" s="1"/>
  <c r="C30522" i="8"/>
  <c r="D30522" i="8" s="1"/>
  <c r="C30523" i="8"/>
  <c r="D30523" i="8" s="1"/>
  <c r="C30524" i="8"/>
  <c r="D30524" i="8" s="1"/>
  <c r="C30525" i="8"/>
  <c r="D30525" i="8" s="1"/>
  <c r="C30526" i="8"/>
  <c r="D30526" i="8" s="1"/>
  <c r="C30527" i="8"/>
  <c r="D30527" i="8" s="1"/>
  <c r="C30528" i="8"/>
  <c r="D30528" i="8" s="1"/>
  <c r="C30529" i="8"/>
  <c r="D30529" i="8" s="1"/>
  <c r="C30530" i="8"/>
  <c r="D30530" i="8" s="1"/>
  <c r="C30531" i="8"/>
  <c r="D30531" i="8" s="1"/>
  <c r="C30532" i="8"/>
  <c r="D30532" i="8" s="1"/>
  <c r="C30533" i="8"/>
  <c r="D30533" i="8" s="1"/>
  <c r="C30534" i="8"/>
  <c r="D30534" i="8" s="1"/>
  <c r="C30535" i="8"/>
  <c r="D30535" i="8" s="1"/>
  <c r="C30536" i="8"/>
  <c r="D30536" i="8" s="1"/>
  <c r="C30537" i="8"/>
  <c r="D30537" i="8" s="1"/>
  <c r="C30538" i="8"/>
  <c r="D30538" i="8" s="1"/>
  <c r="C30539" i="8"/>
  <c r="D30539" i="8" s="1"/>
  <c r="C30540" i="8"/>
  <c r="D30540" i="8" s="1"/>
  <c r="C30541" i="8"/>
  <c r="D30541" i="8" s="1"/>
  <c r="C30542" i="8"/>
  <c r="D30542" i="8" s="1"/>
  <c r="C30543" i="8"/>
  <c r="D30543" i="8" s="1"/>
  <c r="C30544" i="8"/>
  <c r="D30544" i="8" s="1"/>
  <c r="C30545" i="8"/>
  <c r="D30545" i="8" s="1"/>
  <c r="C30546" i="8"/>
  <c r="D30546" i="8" s="1"/>
  <c r="C30547" i="8"/>
  <c r="D30547" i="8" s="1"/>
  <c r="C30548" i="8"/>
  <c r="D30548" i="8" s="1"/>
  <c r="C30549" i="8"/>
  <c r="D30549" i="8" s="1"/>
  <c r="C30550" i="8"/>
  <c r="D30550" i="8" s="1"/>
  <c r="C30551" i="8"/>
  <c r="D30551" i="8" s="1"/>
  <c r="C30552" i="8"/>
  <c r="D30552" i="8" s="1"/>
  <c r="C30553" i="8"/>
  <c r="D30553" i="8" s="1"/>
  <c r="C30554" i="8"/>
  <c r="D30554" i="8" s="1"/>
  <c r="C30555" i="8"/>
  <c r="D30555" i="8" s="1"/>
  <c r="C30556" i="8"/>
  <c r="D30556" i="8" s="1"/>
  <c r="C30557" i="8"/>
  <c r="D30557" i="8" s="1"/>
  <c r="C30558" i="8"/>
  <c r="D30558" i="8" s="1"/>
  <c r="C30559" i="8"/>
  <c r="D30559" i="8" s="1"/>
  <c r="C30560" i="8"/>
  <c r="D30560" i="8" s="1"/>
  <c r="C30561" i="8"/>
  <c r="D30561" i="8" s="1"/>
  <c r="C30562" i="8"/>
  <c r="D30562" i="8" s="1"/>
  <c r="C30563" i="8"/>
  <c r="D30563" i="8" s="1"/>
  <c r="C30564" i="8"/>
  <c r="D30564" i="8" s="1"/>
  <c r="C30565" i="8"/>
  <c r="D30565" i="8" s="1"/>
  <c r="C30566" i="8"/>
  <c r="D30566" i="8" s="1"/>
  <c r="C30567" i="8"/>
  <c r="D30567" i="8" s="1"/>
  <c r="C30568" i="8"/>
  <c r="D30568" i="8" s="1"/>
  <c r="C30569" i="8"/>
  <c r="D30569" i="8" s="1"/>
  <c r="C30570" i="8"/>
  <c r="D30570" i="8" s="1"/>
  <c r="C30571" i="8"/>
  <c r="D30571" i="8" s="1"/>
  <c r="C30572" i="8"/>
  <c r="D30572" i="8" s="1"/>
  <c r="C30573" i="8"/>
  <c r="D30573" i="8" s="1"/>
  <c r="C30574" i="8"/>
  <c r="D30574" i="8" s="1"/>
  <c r="C30575" i="8"/>
  <c r="D30575" i="8" s="1"/>
  <c r="C30576" i="8"/>
  <c r="D30576" i="8" s="1"/>
  <c r="C30577" i="8"/>
  <c r="D30577" i="8" s="1"/>
  <c r="C30578" i="8"/>
  <c r="D30578" i="8" s="1"/>
  <c r="C30579" i="8"/>
  <c r="D30579" i="8" s="1"/>
  <c r="C30580" i="8"/>
  <c r="D30580" i="8" s="1"/>
  <c r="C30581" i="8"/>
  <c r="D30581" i="8" s="1"/>
  <c r="C30582" i="8"/>
  <c r="D30582" i="8" s="1"/>
  <c r="C30583" i="8"/>
  <c r="D30583" i="8" s="1"/>
  <c r="C30584" i="8"/>
  <c r="D30584" i="8" s="1"/>
  <c r="C30585" i="8"/>
  <c r="D30585" i="8" s="1"/>
  <c r="C30586" i="8"/>
  <c r="D30586" i="8" s="1"/>
  <c r="C30587" i="8"/>
  <c r="D30587" i="8" s="1"/>
  <c r="C30588" i="8"/>
  <c r="D30588" i="8" s="1"/>
  <c r="C30589" i="8"/>
  <c r="D30589" i="8" s="1"/>
  <c r="C30590" i="8"/>
  <c r="D30590" i="8" s="1"/>
  <c r="C30591" i="8"/>
  <c r="D30591" i="8" s="1"/>
  <c r="C30592" i="8"/>
  <c r="D30592" i="8" s="1"/>
  <c r="C30593" i="8"/>
  <c r="D30593" i="8" s="1"/>
  <c r="C30594" i="8"/>
  <c r="D30594" i="8" s="1"/>
  <c r="C30595" i="8"/>
  <c r="D30595" i="8" s="1"/>
  <c r="C30596" i="8"/>
  <c r="D30596" i="8" s="1"/>
  <c r="C30597" i="8"/>
  <c r="D30597" i="8" s="1"/>
  <c r="C30598" i="8"/>
  <c r="D30598" i="8" s="1"/>
  <c r="C30599" i="8"/>
  <c r="D30599" i="8" s="1"/>
  <c r="C30600" i="8"/>
  <c r="D30600" i="8" s="1"/>
  <c r="C30601" i="8"/>
  <c r="D30601" i="8" s="1"/>
  <c r="C30602" i="8"/>
  <c r="D30602" i="8" s="1"/>
  <c r="C30603" i="8"/>
  <c r="D30603" i="8" s="1"/>
  <c r="C30604" i="8"/>
  <c r="D30604" i="8" s="1"/>
  <c r="C30605" i="8"/>
  <c r="D30605" i="8" s="1"/>
  <c r="C30606" i="8"/>
  <c r="D30606" i="8" s="1"/>
  <c r="C30607" i="8"/>
  <c r="D30607" i="8" s="1"/>
  <c r="C30608" i="8"/>
  <c r="D30608" i="8" s="1"/>
  <c r="C30609" i="8"/>
  <c r="D30609" i="8" s="1"/>
  <c r="C30610" i="8"/>
  <c r="D30610" i="8" s="1"/>
  <c r="C30611" i="8"/>
  <c r="D30611" i="8" s="1"/>
  <c r="C30612" i="8"/>
  <c r="D30612" i="8" s="1"/>
  <c r="C30613" i="8"/>
  <c r="D30613" i="8" s="1"/>
  <c r="C30614" i="8"/>
  <c r="D30614" i="8" s="1"/>
  <c r="C30615" i="8"/>
  <c r="D30615" i="8" s="1"/>
  <c r="C30616" i="8"/>
  <c r="D30616" i="8" s="1"/>
  <c r="C30617" i="8"/>
  <c r="D30617" i="8" s="1"/>
  <c r="C30618" i="8"/>
  <c r="D30618" i="8" s="1"/>
  <c r="C30619" i="8"/>
  <c r="D30619" i="8" s="1"/>
  <c r="C30620" i="8"/>
  <c r="D30620" i="8" s="1"/>
  <c r="C30621" i="8"/>
  <c r="D30621" i="8" s="1"/>
  <c r="C30622" i="8"/>
  <c r="D30622" i="8" s="1"/>
  <c r="C30623" i="8"/>
  <c r="D30623" i="8" s="1"/>
  <c r="C30624" i="8"/>
  <c r="D30624" i="8" s="1"/>
  <c r="C30625" i="8"/>
  <c r="D30625" i="8" s="1"/>
  <c r="C30626" i="8"/>
  <c r="D30626" i="8" s="1"/>
  <c r="C30627" i="8"/>
  <c r="D30627" i="8" s="1"/>
  <c r="C30628" i="8"/>
  <c r="D30628" i="8" s="1"/>
  <c r="C30629" i="8"/>
  <c r="D30629" i="8" s="1"/>
  <c r="C30630" i="8"/>
  <c r="D30630" i="8" s="1"/>
  <c r="C30631" i="8"/>
  <c r="D30631" i="8" s="1"/>
  <c r="C30632" i="8"/>
  <c r="D30632" i="8" s="1"/>
  <c r="C30633" i="8"/>
  <c r="D30633" i="8" s="1"/>
  <c r="C30634" i="8"/>
  <c r="D30634" i="8" s="1"/>
  <c r="C30635" i="8"/>
  <c r="D30635" i="8" s="1"/>
  <c r="C30636" i="8"/>
  <c r="D30636" i="8" s="1"/>
  <c r="C30637" i="8"/>
  <c r="D30637" i="8" s="1"/>
  <c r="C30638" i="8"/>
  <c r="D30638" i="8" s="1"/>
  <c r="C30639" i="8"/>
  <c r="D30639" i="8" s="1"/>
  <c r="C30640" i="8"/>
  <c r="D30640" i="8" s="1"/>
  <c r="C30641" i="8"/>
  <c r="D30641" i="8" s="1"/>
  <c r="C30642" i="8"/>
  <c r="D30642" i="8" s="1"/>
  <c r="C30643" i="8"/>
  <c r="D30643" i="8" s="1"/>
  <c r="C30644" i="8"/>
  <c r="D30644" i="8" s="1"/>
  <c r="C30645" i="8"/>
  <c r="D30645" i="8" s="1"/>
  <c r="C30646" i="8"/>
  <c r="D30646" i="8" s="1"/>
  <c r="C30647" i="8"/>
  <c r="D30647" i="8" s="1"/>
  <c r="C30648" i="8"/>
  <c r="D30648" i="8" s="1"/>
  <c r="C30649" i="8"/>
  <c r="D30649" i="8" s="1"/>
  <c r="C30650" i="8"/>
  <c r="D30650" i="8" s="1"/>
  <c r="C30651" i="8"/>
  <c r="D30651" i="8" s="1"/>
  <c r="C30652" i="8"/>
  <c r="D30652" i="8" s="1"/>
  <c r="C30653" i="8"/>
  <c r="D30653" i="8" s="1"/>
  <c r="C30654" i="8"/>
  <c r="D30654" i="8" s="1"/>
  <c r="C30655" i="8"/>
  <c r="D30655" i="8" s="1"/>
  <c r="C30656" i="8"/>
  <c r="D30656" i="8" s="1"/>
  <c r="C30657" i="8"/>
  <c r="D30657" i="8" s="1"/>
  <c r="C30658" i="8"/>
  <c r="D30658" i="8" s="1"/>
  <c r="C30659" i="8"/>
  <c r="D30659" i="8" s="1"/>
  <c r="C30660" i="8"/>
  <c r="D30660" i="8" s="1"/>
  <c r="C30661" i="8"/>
  <c r="D30661" i="8" s="1"/>
  <c r="C30662" i="8"/>
  <c r="D30662" i="8" s="1"/>
  <c r="C30663" i="8"/>
  <c r="D30663" i="8" s="1"/>
  <c r="C30664" i="8"/>
  <c r="D30664" i="8" s="1"/>
  <c r="C30665" i="8"/>
  <c r="D30665" i="8" s="1"/>
  <c r="C30666" i="8"/>
  <c r="D30666" i="8" s="1"/>
  <c r="C30667" i="8"/>
  <c r="D30667" i="8" s="1"/>
  <c r="C30668" i="8"/>
  <c r="D30668" i="8" s="1"/>
  <c r="C30669" i="8"/>
  <c r="D30669" i="8" s="1"/>
  <c r="C30670" i="8"/>
  <c r="D30670" i="8" s="1"/>
  <c r="C30671" i="8"/>
  <c r="D30671" i="8" s="1"/>
  <c r="C30672" i="8"/>
  <c r="D30672" i="8" s="1"/>
  <c r="C30673" i="8"/>
  <c r="D30673" i="8" s="1"/>
  <c r="C30674" i="8"/>
  <c r="D30674" i="8" s="1"/>
  <c r="C30675" i="8"/>
  <c r="D30675" i="8" s="1"/>
  <c r="C30676" i="8"/>
  <c r="D30676" i="8" s="1"/>
  <c r="C30677" i="8"/>
  <c r="D30677" i="8" s="1"/>
  <c r="C30678" i="8"/>
  <c r="D30678" i="8" s="1"/>
  <c r="C30679" i="8"/>
  <c r="D30679" i="8" s="1"/>
  <c r="C30680" i="8"/>
  <c r="D30680" i="8" s="1"/>
  <c r="C30681" i="8"/>
  <c r="D30681" i="8" s="1"/>
  <c r="C30682" i="8"/>
  <c r="D30682" i="8" s="1"/>
  <c r="C30683" i="8"/>
  <c r="D30683" i="8" s="1"/>
  <c r="C30684" i="8"/>
  <c r="D30684" i="8" s="1"/>
  <c r="C30685" i="8"/>
  <c r="D30685" i="8" s="1"/>
  <c r="C30686" i="8"/>
  <c r="D30686" i="8" s="1"/>
  <c r="C30687" i="8"/>
  <c r="D30687" i="8" s="1"/>
  <c r="C30688" i="8"/>
  <c r="D30688" i="8" s="1"/>
  <c r="C30689" i="8"/>
  <c r="D30689" i="8" s="1"/>
  <c r="C30690" i="8"/>
  <c r="D30690" i="8" s="1"/>
  <c r="C30691" i="8"/>
  <c r="D30691" i="8" s="1"/>
  <c r="C30692" i="8"/>
  <c r="D30692" i="8" s="1"/>
  <c r="C30693" i="8"/>
  <c r="D30693" i="8" s="1"/>
  <c r="C30694" i="8"/>
  <c r="D30694" i="8" s="1"/>
  <c r="C30695" i="8"/>
  <c r="D30695" i="8" s="1"/>
  <c r="C30696" i="8"/>
  <c r="D30696" i="8" s="1"/>
  <c r="C30697" i="8"/>
  <c r="D30697" i="8" s="1"/>
  <c r="C30698" i="8"/>
  <c r="D30698" i="8" s="1"/>
  <c r="C30699" i="8"/>
  <c r="D30699" i="8" s="1"/>
  <c r="C30700" i="8"/>
  <c r="D30700" i="8" s="1"/>
  <c r="C30701" i="8"/>
  <c r="D30701" i="8" s="1"/>
  <c r="C30702" i="8"/>
  <c r="D30702" i="8" s="1"/>
  <c r="C30703" i="8"/>
  <c r="D30703" i="8" s="1"/>
  <c r="C30704" i="8"/>
  <c r="D30704" i="8" s="1"/>
  <c r="C30705" i="8"/>
  <c r="D30705" i="8" s="1"/>
  <c r="C30706" i="8"/>
  <c r="D30706" i="8" s="1"/>
  <c r="C30707" i="8"/>
  <c r="D30707" i="8" s="1"/>
  <c r="C30708" i="8"/>
  <c r="D30708" i="8" s="1"/>
  <c r="C30709" i="8"/>
  <c r="D30709" i="8" s="1"/>
  <c r="C30710" i="8"/>
  <c r="D30710" i="8" s="1"/>
  <c r="C30711" i="8"/>
  <c r="D30711" i="8" s="1"/>
  <c r="C30712" i="8"/>
  <c r="D30712" i="8" s="1"/>
  <c r="C30713" i="8"/>
  <c r="D30713" i="8" s="1"/>
  <c r="C30714" i="8"/>
  <c r="D30714" i="8" s="1"/>
  <c r="C30715" i="8"/>
  <c r="D30715" i="8" s="1"/>
  <c r="C30716" i="8"/>
  <c r="D30716" i="8" s="1"/>
  <c r="C30717" i="8"/>
  <c r="D30717" i="8" s="1"/>
  <c r="C30718" i="8"/>
  <c r="D30718" i="8" s="1"/>
  <c r="C30719" i="8"/>
  <c r="D30719" i="8" s="1"/>
  <c r="C30720" i="8"/>
  <c r="D30720" i="8" s="1"/>
  <c r="C30721" i="8"/>
  <c r="D30721" i="8" s="1"/>
  <c r="C30722" i="8"/>
  <c r="D30722" i="8" s="1"/>
  <c r="C30723" i="8"/>
  <c r="D30723" i="8" s="1"/>
  <c r="C30724" i="8"/>
  <c r="D30724" i="8" s="1"/>
  <c r="C30725" i="8"/>
  <c r="D30725" i="8" s="1"/>
  <c r="C30726" i="8"/>
  <c r="D30726" i="8" s="1"/>
  <c r="C30727" i="8"/>
  <c r="D30727" i="8" s="1"/>
  <c r="C30728" i="8"/>
  <c r="D30728" i="8" s="1"/>
  <c r="C30729" i="8"/>
  <c r="D30729" i="8" s="1"/>
  <c r="C30730" i="8"/>
  <c r="D30730" i="8" s="1"/>
  <c r="C30731" i="8"/>
  <c r="D30731" i="8" s="1"/>
  <c r="C30732" i="8"/>
  <c r="D30732" i="8" s="1"/>
  <c r="C30733" i="8"/>
  <c r="D30733" i="8" s="1"/>
  <c r="C30734" i="8"/>
  <c r="D30734" i="8" s="1"/>
  <c r="C30735" i="8"/>
  <c r="D30735" i="8" s="1"/>
  <c r="C30736" i="8"/>
  <c r="D30736" i="8" s="1"/>
  <c r="C30737" i="8"/>
  <c r="D30737" i="8" s="1"/>
  <c r="C30738" i="8"/>
  <c r="D30738" i="8" s="1"/>
  <c r="C30739" i="8"/>
  <c r="D30739" i="8" s="1"/>
  <c r="C30740" i="8"/>
  <c r="D30740" i="8" s="1"/>
  <c r="C30741" i="8"/>
  <c r="D30741" i="8" s="1"/>
  <c r="C30742" i="8"/>
  <c r="D30742" i="8" s="1"/>
  <c r="C30743" i="8"/>
  <c r="D30743" i="8" s="1"/>
  <c r="C30744" i="8"/>
  <c r="D30744" i="8" s="1"/>
  <c r="C30745" i="8"/>
  <c r="D30745" i="8" s="1"/>
  <c r="C30746" i="8"/>
  <c r="D30746" i="8" s="1"/>
  <c r="C30747" i="8"/>
  <c r="D30747" i="8" s="1"/>
  <c r="C30748" i="8"/>
  <c r="D30748" i="8" s="1"/>
  <c r="C30749" i="8"/>
  <c r="D30749" i="8" s="1"/>
  <c r="C30750" i="8"/>
  <c r="D30750" i="8" s="1"/>
  <c r="C30751" i="8"/>
  <c r="D30751" i="8" s="1"/>
  <c r="C30752" i="8"/>
  <c r="D30752" i="8" s="1"/>
  <c r="C30753" i="8"/>
  <c r="D30753" i="8" s="1"/>
  <c r="C30754" i="8"/>
  <c r="D30754" i="8" s="1"/>
  <c r="C30755" i="8"/>
  <c r="D30755" i="8" s="1"/>
  <c r="C30756" i="8"/>
  <c r="D30756" i="8" s="1"/>
  <c r="C30757" i="8"/>
  <c r="D30757" i="8" s="1"/>
  <c r="C30758" i="8"/>
  <c r="D30758" i="8" s="1"/>
  <c r="C30759" i="8"/>
  <c r="D30759" i="8" s="1"/>
  <c r="C30760" i="8"/>
  <c r="D30760" i="8" s="1"/>
  <c r="C30761" i="8"/>
  <c r="D30761" i="8" s="1"/>
  <c r="C30762" i="8"/>
  <c r="D30762" i="8" s="1"/>
  <c r="C30763" i="8"/>
  <c r="D30763" i="8" s="1"/>
  <c r="C30764" i="8"/>
  <c r="D30764" i="8" s="1"/>
  <c r="C30765" i="8"/>
  <c r="D30765" i="8" s="1"/>
  <c r="C30766" i="8"/>
  <c r="D30766" i="8" s="1"/>
  <c r="C30767" i="8"/>
  <c r="D30767" i="8" s="1"/>
  <c r="C30768" i="8"/>
  <c r="D30768" i="8" s="1"/>
  <c r="C30769" i="8"/>
  <c r="D30769" i="8" s="1"/>
  <c r="C30770" i="8"/>
  <c r="D30770" i="8" s="1"/>
  <c r="C30771" i="8"/>
  <c r="D30771" i="8" s="1"/>
  <c r="C30772" i="8"/>
  <c r="D30772" i="8" s="1"/>
  <c r="C30773" i="8"/>
  <c r="D30773" i="8" s="1"/>
  <c r="C30774" i="8"/>
  <c r="D30774" i="8" s="1"/>
  <c r="C30775" i="8"/>
  <c r="D30775" i="8" s="1"/>
  <c r="C30776" i="8"/>
  <c r="D30776" i="8" s="1"/>
  <c r="C30777" i="8"/>
  <c r="D30777" i="8" s="1"/>
  <c r="C30778" i="8"/>
  <c r="D30778" i="8" s="1"/>
  <c r="C30779" i="8"/>
  <c r="D30779" i="8" s="1"/>
  <c r="C30780" i="8"/>
  <c r="D30780" i="8" s="1"/>
  <c r="C30781" i="8"/>
  <c r="D30781" i="8" s="1"/>
  <c r="C30782" i="8"/>
  <c r="D30782" i="8" s="1"/>
  <c r="C30783" i="8"/>
  <c r="D30783" i="8" s="1"/>
  <c r="C30784" i="8"/>
  <c r="D30784" i="8" s="1"/>
  <c r="C30785" i="8"/>
  <c r="D30785" i="8" s="1"/>
  <c r="C30786" i="8"/>
  <c r="D30786" i="8" s="1"/>
  <c r="C30787" i="8"/>
  <c r="D30787" i="8" s="1"/>
  <c r="C30788" i="8"/>
  <c r="D30788" i="8" s="1"/>
  <c r="C30789" i="8"/>
  <c r="D30789" i="8" s="1"/>
  <c r="C30790" i="8"/>
  <c r="D30790" i="8" s="1"/>
  <c r="C30791" i="8"/>
  <c r="D30791" i="8" s="1"/>
  <c r="C30792" i="8"/>
  <c r="D30792" i="8" s="1"/>
  <c r="C30793" i="8"/>
  <c r="D30793" i="8" s="1"/>
  <c r="C30794" i="8"/>
  <c r="D30794" i="8" s="1"/>
  <c r="C30795" i="8"/>
  <c r="D30795" i="8" s="1"/>
  <c r="C30796" i="8"/>
  <c r="D30796" i="8" s="1"/>
  <c r="C30797" i="8"/>
  <c r="D30797" i="8" s="1"/>
  <c r="C30798" i="8"/>
  <c r="D30798" i="8" s="1"/>
  <c r="C30799" i="8"/>
  <c r="D30799" i="8" s="1"/>
  <c r="C30800" i="8"/>
  <c r="D30800" i="8" s="1"/>
  <c r="C30801" i="8"/>
  <c r="D30801" i="8" s="1"/>
  <c r="C30802" i="8"/>
  <c r="D30802" i="8" s="1"/>
  <c r="C30803" i="8"/>
  <c r="D30803" i="8" s="1"/>
  <c r="C30804" i="8"/>
  <c r="D30804" i="8" s="1"/>
  <c r="C30805" i="8"/>
  <c r="D30805" i="8" s="1"/>
  <c r="C30806" i="8"/>
  <c r="D30806" i="8" s="1"/>
  <c r="C30807" i="8"/>
  <c r="D30807" i="8" s="1"/>
  <c r="C30808" i="8"/>
  <c r="D30808" i="8" s="1"/>
  <c r="C30809" i="8"/>
  <c r="D30809" i="8" s="1"/>
  <c r="C30810" i="8"/>
  <c r="D30810" i="8" s="1"/>
  <c r="C30811" i="8"/>
  <c r="D30811" i="8" s="1"/>
  <c r="C30812" i="8"/>
  <c r="D30812" i="8" s="1"/>
  <c r="C30813" i="8"/>
  <c r="D30813" i="8" s="1"/>
  <c r="C30814" i="8"/>
  <c r="D30814" i="8" s="1"/>
  <c r="C30815" i="8"/>
  <c r="D30815" i="8" s="1"/>
  <c r="C30816" i="8"/>
  <c r="D30816" i="8" s="1"/>
  <c r="C30817" i="8"/>
  <c r="D30817" i="8" s="1"/>
  <c r="C30818" i="8"/>
  <c r="D30818" i="8" s="1"/>
  <c r="C30819" i="8"/>
  <c r="D30819" i="8" s="1"/>
  <c r="C30820" i="8"/>
  <c r="D30820" i="8" s="1"/>
  <c r="C30821" i="8"/>
  <c r="D30821" i="8" s="1"/>
  <c r="C30822" i="8"/>
  <c r="D30822" i="8" s="1"/>
  <c r="C30823" i="8"/>
  <c r="D30823" i="8" s="1"/>
  <c r="C30824" i="8"/>
  <c r="D30824" i="8" s="1"/>
  <c r="C30825" i="8"/>
  <c r="D30825" i="8" s="1"/>
  <c r="C30826" i="8"/>
  <c r="D30826" i="8" s="1"/>
  <c r="C30827" i="8"/>
  <c r="D30827" i="8" s="1"/>
  <c r="C30828" i="8"/>
  <c r="D30828" i="8" s="1"/>
  <c r="C30829" i="8"/>
  <c r="D30829" i="8" s="1"/>
  <c r="C30830" i="8"/>
  <c r="D30830" i="8" s="1"/>
  <c r="C30831" i="8"/>
  <c r="D30831" i="8" s="1"/>
  <c r="C30832" i="8"/>
  <c r="D30832" i="8" s="1"/>
  <c r="C30833" i="8"/>
  <c r="D30833" i="8" s="1"/>
  <c r="C30834" i="8"/>
  <c r="D30834" i="8" s="1"/>
  <c r="C30835" i="8"/>
  <c r="D30835" i="8" s="1"/>
  <c r="C30836" i="8"/>
  <c r="D30836" i="8" s="1"/>
  <c r="C30837" i="8"/>
  <c r="D30837" i="8" s="1"/>
  <c r="C30838" i="8"/>
  <c r="D30838" i="8" s="1"/>
  <c r="C30839" i="8"/>
  <c r="D30839" i="8" s="1"/>
  <c r="C30840" i="8"/>
  <c r="D30840" i="8" s="1"/>
  <c r="C30841" i="8"/>
  <c r="D30841" i="8" s="1"/>
  <c r="C30842" i="8"/>
  <c r="D30842" i="8" s="1"/>
  <c r="C30843" i="8"/>
  <c r="D30843" i="8" s="1"/>
  <c r="C30844" i="8"/>
  <c r="D30844" i="8" s="1"/>
  <c r="C30845" i="8"/>
  <c r="D30845" i="8" s="1"/>
  <c r="C30846" i="8"/>
  <c r="D30846" i="8" s="1"/>
  <c r="C30847" i="8"/>
  <c r="D30847" i="8" s="1"/>
  <c r="C30848" i="8"/>
  <c r="D30848" i="8" s="1"/>
  <c r="C30849" i="8"/>
  <c r="D30849" i="8" s="1"/>
  <c r="C30850" i="8"/>
  <c r="D30850" i="8" s="1"/>
  <c r="C30851" i="8"/>
  <c r="D30851" i="8" s="1"/>
  <c r="C30852" i="8"/>
  <c r="D30852" i="8" s="1"/>
  <c r="C30853" i="8"/>
  <c r="D30853" i="8" s="1"/>
  <c r="C30854" i="8"/>
  <c r="D30854" i="8" s="1"/>
  <c r="C30855" i="8"/>
  <c r="D30855" i="8" s="1"/>
  <c r="C30856" i="8"/>
  <c r="D30856" i="8" s="1"/>
  <c r="C30857" i="8"/>
  <c r="D30857" i="8" s="1"/>
  <c r="C30858" i="8"/>
  <c r="D30858" i="8" s="1"/>
  <c r="C30859" i="8"/>
  <c r="D30859" i="8" s="1"/>
  <c r="C30860" i="8"/>
  <c r="D30860" i="8" s="1"/>
  <c r="C30861" i="8"/>
  <c r="D30861" i="8" s="1"/>
  <c r="C30862" i="8"/>
  <c r="D30862" i="8" s="1"/>
  <c r="C30863" i="8"/>
  <c r="D30863" i="8" s="1"/>
  <c r="C30864" i="8"/>
  <c r="D30864" i="8" s="1"/>
  <c r="C30865" i="8"/>
  <c r="D30865" i="8" s="1"/>
  <c r="C30866" i="8"/>
  <c r="D30866" i="8" s="1"/>
  <c r="C30867" i="8"/>
  <c r="D30867" i="8" s="1"/>
  <c r="C30868" i="8"/>
  <c r="D30868" i="8" s="1"/>
  <c r="C30869" i="8"/>
  <c r="D30869" i="8" s="1"/>
  <c r="C30870" i="8"/>
  <c r="D30870" i="8" s="1"/>
  <c r="C30871" i="8"/>
  <c r="D30871" i="8" s="1"/>
  <c r="C30872" i="8"/>
  <c r="D30872" i="8" s="1"/>
  <c r="C30873" i="8"/>
  <c r="D30873" i="8" s="1"/>
  <c r="C30874" i="8"/>
  <c r="D30874" i="8" s="1"/>
  <c r="C30875" i="8"/>
  <c r="D30875" i="8" s="1"/>
  <c r="C30876" i="8"/>
  <c r="D30876" i="8" s="1"/>
  <c r="C30877" i="8"/>
  <c r="D30877" i="8" s="1"/>
  <c r="C30878" i="8"/>
  <c r="D30878" i="8" s="1"/>
  <c r="C30879" i="8"/>
  <c r="D30879" i="8" s="1"/>
  <c r="C30880" i="8"/>
  <c r="D30880" i="8" s="1"/>
  <c r="C30881" i="8"/>
  <c r="D30881" i="8" s="1"/>
  <c r="C30882" i="8"/>
  <c r="D30882" i="8" s="1"/>
  <c r="C30883" i="8"/>
  <c r="D30883" i="8" s="1"/>
  <c r="C30884" i="8"/>
  <c r="D30884" i="8" s="1"/>
  <c r="C30885" i="8"/>
  <c r="D30885" i="8" s="1"/>
  <c r="C30886" i="8"/>
  <c r="D30886" i="8" s="1"/>
  <c r="C30887" i="8"/>
  <c r="D30887" i="8" s="1"/>
  <c r="C30888" i="8"/>
  <c r="D30888" i="8" s="1"/>
  <c r="C30889" i="8"/>
  <c r="D30889" i="8" s="1"/>
  <c r="C30890" i="8"/>
  <c r="D30890" i="8" s="1"/>
  <c r="C30891" i="8"/>
  <c r="D30891" i="8" s="1"/>
  <c r="C30892" i="8"/>
  <c r="D30892" i="8" s="1"/>
  <c r="C30893" i="8"/>
  <c r="D30893" i="8" s="1"/>
  <c r="C30894" i="8"/>
  <c r="D30894" i="8" s="1"/>
  <c r="C30895" i="8"/>
  <c r="D30895" i="8" s="1"/>
  <c r="C30896" i="8"/>
  <c r="D30896" i="8" s="1"/>
  <c r="C30897" i="8"/>
  <c r="D30897" i="8" s="1"/>
  <c r="C30898" i="8"/>
  <c r="D30898" i="8" s="1"/>
  <c r="C30899" i="8"/>
  <c r="D30899" i="8" s="1"/>
  <c r="C30900" i="8"/>
  <c r="D30900" i="8" s="1"/>
  <c r="C30901" i="8"/>
  <c r="D30901" i="8" s="1"/>
  <c r="C30902" i="8"/>
  <c r="D30902" i="8" s="1"/>
  <c r="C30903" i="8"/>
  <c r="D30903" i="8" s="1"/>
  <c r="C30904" i="8"/>
  <c r="D30904" i="8" s="1"/>
  <c r="C30905" i="8"/>
  <c r="D30905" i="8" s="1"/>
  <c r="C30906" i="8"/>
  <c r="D30906" i="8" s="1"/>
  <c r="C30907" i="8"/>
  <c r="D30907" i="8" s="1"/>
  <c r="C30908" i="8"/>
  <c r="D30908" i="8" s="1"/>
  <c r="C30909" i="8"/>
  <c r="D30909" i="8" s="1"/>
  <c r="C30910" i="8"/>
  <c r="D30910" i="8" s="1"/>
  <c r="C30911" i="8"/>
  <c r="D30911" i="8" s="1"/>
  <c r="C30912" i="8"/>
  <c r="D30912" i="8" s="1"/>
  <c r="C30913" i="8"/>
  <c r="D30913" i="8" s="1"/>
  <c r="C30914" i="8"/>
  <c r="D30914" i="8" s="1"/>
  <c r="C30915" i="8"/>
  <c r="D30915" i="8" s="1"/>
  <c r="C30916" i="8"/>
  <c r="D30916" i="8" s="1"/>
  <c r="C30917" i="8"/>
  <c r="D30917" i="8" s="1"/>
  <c r="C30918" i="8"/>
  <c r="D30918" i="8" s="1"/>
  <c r="C30919" i="8"/>
  <c r="D30919" i="8" s="1"/>
  <c r="C30920" i="8"/>
  <c r="D30920" i="8" s="1"/>
  <c r="C30921" i="8"/>
  <c r="D30921" i="8" s="1"/>
  <c r="C30922" i="8"/>
  <c r="D30922" i="8" s="1"/>
  <c r="C30923" i="8"/>
  <c r="D30923" i="8" s="1"/>
  <c r="C30924" i="8"/>
  <c r="D30924" i="8" s="1"/>
  <c r="C30925" i="8"/>
  <c r="D30925" i="8" s="1"/>
  <c r="C30926" i="8"/>
  <c r="D30926" i="8" s="1"/>
  <c r="C30927" i="8"/>
  <c r="D30927" i="8" s="1"/>
  <c r="C30928" i="8"/>
  <c r="D30928" i="8" s="1"/>
  <c r="C30929" i="8"/>
  <c r="D30929" i="8" s="1"/>
  <c r="C30930" i="8"/>
  <c r="D30930" i="8" s="1"/>
  <c r="C30931" i="8"/>
  <c r="D30931" i="8" s="1"/>
  <c r="C30932" i="8"/>
  <c r="D30932" i="8" s="1"/>
  <c r="C30933" i="8"/>
  <c r="D30933" i="8" s="1"/>
  <c r="C30934" i="8"/>
  <c r="D30934" i="8" s="1"/>
  <c r="C30935" i="8"/>
  <c r="D30935" i="8" s="1"/>
  <c r="C30936" i="8"/>
  <c r="D30936" i="8" s="1"/>
  <c r="C30937" i="8"/>
  <c r="D30937" i="8" s="1"/>
  <c r="C30938" i="8"/>
  <c r="D30938" i="8" s="1"/>
  <c r="C30939" i="8"/>
  <c r="D30939" i="8" s="1"/>
  <c r="C30940" i="8"/>
  <c r="D30940" i="8" s="1"/>
  <c r="C30941" i="8"/>
  <c r="D30941" i="8" s="1"/>
  <c r="C30942" i="8"/>
  <c r="D30942" i="8" s="1"/>
  <c r="C30943" i="8"/>
  <c r="D30943" i="8" s="1"/>
  <c r="C30944" i="8"/>
  <c r="D30944" i="8" s="1"/>
  <c r="C30945" i="8"/>
  <c r="D30945" i="8" s="1"/>
  <c r="C30946" i="8"/>
  <c r="D30946" i="8" s="1"/>
  <c r="C30947" i="8"/>
  <c r="D30947" i="8" s="1"/>
  <c r="C30948" i="8"/>
  <c r="D30948" i="8" s="1"/>
  <c r="C30949" i="8"/>
  <c r="D30949" i="8" s="1"/>
  <c r="C30950" i="8"/>
  <c r="D30950" i="8" s="1"/>
  <c r="C30951" i="8"/>
  <c r="D30951" i="8" s="1"/>
  <c r="C30952" i="8"/>
  <c r="D30952" i="8" s="1"/>
  <c r="C30953" i="8"/>
  <c r="D30953" i="8" s="1"/>
  <c r="C30954" i="8"/>
  <c r="D30954" i="8" s="1"/>
  <c r="C30955" i="8"/>
  <c r="D30955" i="8" s="1"/>
  <c r="C30956" i="8"/>
  <c r="D30956" i="8" s="1"/>
  <c r="C30957" i="8"/>
  <c r="D30957" i="8" s="1"/>
  <c r="C30958" i="8"/>
  <c r="D30958" i="8" s="1"/>
  <c r="C30959" i="8"/>
  <c r="D30959" i="8" s="1"/>
  <c r="C30960" i="8"/>
  <c r="D30960" i="8" s="1"/>
  <c r="C30961" i="8"/>
  <c r="D30961" i="8" s="1"/>
  <c r="C30962" i="8"/>
  <c r="D30962" i="8" s="1"/>
  <c r="C30963" i="8"/>
  <c r="D30963" i="8" s="1"/>
  <c r="C30964" i="8"/>
  <c r="D30964" i="8" s="1"/>
  <c r="C30965" i="8"/>
  <c r="D30965" i="8" s="1"/>
  <c r="C30966" i="8"/>
  <c r="D30966" i="8" s="1"/>
  <c r="C30967" i="8"/>
  <c r="D30967" i="8" s="1"/>
  <c r="C30968" i="8"/>
  <c r="D30968" i="8" s="1"/>
  <c r="C30969" i="8"/>
  <c r="D30969" i="8" s="1"/>
  <c r="C30970" i="8"/>
  <c r="D30970" i="8" s="1"/>
  <c r="C30971" i="8"/>
  <c r="D30971" i="8" s="1"/>
  <c r="C30972" i="8"/>
  <c r="D30972" i="8" s="1"/>
  <c r="C30973" i="8"/>
  <c r="D30973" i="8" s="1"/>
  <c r="C30974" i="8"/>
  <c r="D30974" i="8" s="1"/>
  <c r="C30975" i="8"/>
  <c r="D30975" i="8" s="1"/>
  <c r="C30976" i="8"/>
  <c r="D30976" i="8" s="1"/>
  <c r="C30977" i="8"/>
  <c r="D30977" i="8" s="1"/>
  <c r="C30978" i="8"/>
  <c r="D30978" i="8" s="1"/>
  <c r="C30979" i="8"/>
  <c r="D30979" i="8" s="1"/>
  <c r="C30980" i="8"/>
  <c r="D30980" i="8" s="1"/>
  <c r="C30981" i="8"/>
  <c r="D30981" i="8" s="1"/>
  <c r="C30982" i="8"/>
  <c r="D30982" i="8" s="1"/>
  <c r="C30983" i="8"/>
  <c r="D30983" i="8" s="1"/>
  <c r="C30984" i="8"/>
  <c r="D30984" i="8" s="1"/>
  <c r="C30985" i="8"/>
  <c r="D30985" i="8" s="1"/>
  <c r="C30986" i="8"/>
  <c r="D30986" i="8" s="1"/>
  <c r="C30987" i="8"/>
  <c r="D30987" i="8" s="1"/>
  <c r="C30988" i="8"/>
  <c r="D30988" i="8" s="1"/>
  <c r="C30989" i="8"/>
  <c r="D30989" i="8" s="1"/>
  <c r="C30990" i="8"/>
  <c r="D30990" i="8" s="1"/>
  <c r="C30991" i="8"/>
  <c r="D30991" i="8" s="1"/>
  <c r="C30992" i="8"/>
  <c r="D30992" i="8" s="1"/>
  <c r="C30993" i="8"/>
  <c r="D30993" i="8" s="1"/>
  <c r="C30994" i="8"/>
  <c r="D30994" i="8" s="1"/>
  <c r="C30995" i="8"/>
  <c r="D30995" i="8" s="1"/>
  <c r="C30996" i="8"/>
  <c r="D30996" i="8" s="1"/>
  <c r="C30997" i="8"/>
  <c r="D30997" i="8" s="1"/>
  <c r="C30998" i="8"/>
  <c r="D30998" i="8" s="1"/>
  <c r="C30999" i="8"/>
  <c r="D30999" i="8" s="1"/>
  <c r="C31000" i="8"/>
  <c r="D31000" i="8" s="1"/>
  <c r="C31001" i="8"/>
  <c r="D31001" i="8" s="1"/>
  <c r="C31002" i="8"/>
  <c r="D31002" i="8" s="1"/>
  <c r="C31003" i="8"/>
  <c r="D31003" i="8" s="1"/>
  <c r="C31004" i="8"/>
  <c r="D31004" i="8" s="1"/>
  <c r="C31005" i="8"/>
  <c r="D31005" i="8" s="1"/>
  <c r="C31006" i="8"/>
  <c r="D31006" i="8" s="1"/>
  <c r="C31007" i="8"/>
  <c r="D31007" i="8" s="1"/>
  <c r="C31008" i="8"/>
  <c r="D31008" i="8" s="1"/>
  <c r="C31009" i="8"/>
  <c r="D31009" i="8" s="1"/>
  <c r="C31010" i="8"/>
  <c r="D31010" i="8" s="1"/>
  <c r="C31011" i="8"/>
  <c r="D31011" i="8" s="1"/>
  <c r="C31012" i="8"/>
  <c r="D31012" i="8" s="1"/>
  <c r="C31013" i="8"/>
  <c r="D31013" i="8" s="1"/>
  <c r="C31014" i="8"/>
  <c r="D31014" i="8" s="1"/>
  <c r="C31015" i="8"/>
  <c r="D31015" i="8" s="1"/>
  <c r="C31016" i="8"/>
  <c r="D31016" i="8" s="1"/>
  <c r="C31017" i="8"/>
  <c r="D31017" i="8" s="1"/>
  <c r="C31018" i="8"/>
  <c r="D31018" i="8" s="1"/>
  <c r="C31019" i="8"/>
  <c r="D31019" i="8" s="1"/>
  <c r="C31020" i="8"/>
  <c r="D31020" i="8" s="1"/>
  <c r="C31021" i="8"/>
  <c r="D31021" i="8" s="1"/>
  <c r="C31022" i="8"/>
  <c r="D31022" i="8" s="1"/>
  <c r="C31023" i="8"/>
  <c r="D31023" i="8" s="1"/>
  <c r="C31024" i="8"/>
  <c r="D31024" i="8" s="1"/>
  <c r="C31025" i="8"/>
  <c r="D31025" i="8" s="1"/>
  <c r="C31026" i="8"/>
  <c r="D31026" i="8" s="1"/>
  <c r="C31027" i="8"/>
  <c r="D31027" i="8" s="1"/>
  <c r="C31028" i="8"/>
  <c r="D31028" i="8" s="1"/>
  <c r="C31029" i="8"/>
  <c r="D31029" i="8" s="1"/>
  <c r="C31030" i="8"/>
  <c r="D31030" i="8" s="1"/>
  <c r="C31031" i="8"/>
  <c r="D31031" i="8" s="1"/>
  <c r="C31032" i="8"/>
  <c r="D31032" i="8" s="1"/>
  <c r="C31033" i="8"/>
  <c r="D31033" i="8" s="1"/>
  <c r="C31034" i="8"/>
  <c r="D31034" i="8" s="1"/>
  <c r="C31035" i="8"/>
  <c r="D31035" i="8" s="1"/>
  <c r="C31036" i="8"/>
  <c r="D31036" i="8" s="1"/>
  <c r="C31037" i="8"/>
  <c r="D31037" i="8" s="1"/>
  <c r="C31038" i="8"/>
  <c r="D31038" i="8" s="1"/>
  <c r="C31039" i="8"/>
  <c r="D31039" i="8" s="1"/>
  <c r="C31040" i="8"/>
  <c r="D31040" i="8" s="1"/>
  <c r="C31041" i="8"/>
  <c r="D31041" i="8" s="1"/>
  <c r="C31042" i="8"/>
  <c r="D31042" i="8" s="1"/>
  <c r="C31043" i="8"/>
  <c r="D31043" i="8" s="1"/>
  <c r="C31044" i="8"/>
  <c r="D31044" i="8" s="1"/>
  <c r="C31045" i="8"/>
  <c r="D31045" i="8" s="1"/>
  <c r="C31046" i="8"/>
  <c r="D31046" i="8" s="1"/>
  <c r="C31047" i="8"/>
  <c r="D31047" i="8" s="1"/>
  <c r="C31048" i="8"/>
  <c r="D31048" i="8" s="1"/>
  <c r="C31049" i="8"/>
  <c r="D31049" i="8" s="1"/>
  <c r="C31050" i="8"/>
  <c r="D31050" i="8" s="1"/>
  <c r="C31051" i="8"/>
  <c r="D31051" i="8" s="1"/>
  <c r="C31052" i="8"/>
  <c r="D31052" i="8" s="1"/>
  <c r="C31053" i="8"/>
  <c r="D31053" i="8" s="1"/>
  <c r="C31054" i="8"/>
  <c r="D31054" i="8" s="1"/>
  <c r="C31055" i="8"/>
  <c r="D31055" i="8" s="1"/>
  <c r="C31056" i="8"/>
  <c r="D31056" i="8" s="1"/>
  <c r="C31057" i="8"/>
  <c r="D31057" i="8" s="1"/>
  <c r="C31058" i="8"/>
  <c r="D31058" i="8" s="1"/>
  <c r="C31059" i="8"/>
  <c r="D31059" i="8" s="1"/>
  <c r="C31060" i="8"/>
  <c r="D31060" i="8" s="1"/>
  <c r="C31061" i="8"/>
  <c r="D31061" i="8" s="1"/>
  <c r="C31062" i="8"/>
  <c r="D31062" i="8" s="1"/>
  <c r="C31063" i="8"/>
  <c r="D31063" i="8" s="1"/>
  <c r="C31064" i="8"/>
  <c r="D31064" i="8" s="1"/>
  <c r="C31065" i="8"/>
  <c r="D31065" i="8" s="1"/>
  <c r="C31066" i="8"/>
  <c r="D31066" i="8" s="1"/>
  <c r="C31067" i="8"/>
  <c r="D31067" i="8" s="1"/>
  <c r="C31068" i="8"/>
  <c r="D31068" i="8" s="1"/>
  <c r="C31069" i="8"/>
  <c r="D31069" i="8" s="1"/>
  <c r="C31070" i="8"/>
  <c r="D31070" i="8" s="1"/>
  <c r="C31071" i="8"/>
  <c r="D31071" i="8" s="1"/>
  <c r="C31072" i="8"/>
  <c r="D31072" i="8" s="1"/>
  <c r="C31073" i="8"/>
  <c r="D31073" i="8" s="1"/>
  <c r="C31074" i="8"/>
  <c r="D31074" i="8" s="1"/>
  <c r="C31075" i="8"/>
  <c r="D31075" i="8" s="1"/>
  <c r="C31076" i="8"/>
  <c r="D31076" i="8" s="1"/>
  <c r="C31077" i="8"/>
  <c r="D31077" i="8" s="1"/>
  <c r="C31078" i="8"/>
  <c r="D31078" i="8" s="1"/>
  <c r="C31079" i="8"/>
  <c r="D31079" i="8" s="1"/>
  <c r="C31080" i="8"/>
  <c r="D31080" i="8" s="1"/>
  <c r="C31081" i="8"/>
  <c r="D31081" i="8" s="1"/>
  <c r="C31082" i="8"/>
  <c r="D31082" i="8" s="1"/>
  <c r="C31083" i="8"/>
  <c r="D31083" i="8" s="1"/>
  <c r="C31084" i="8"/>
  <c r="D31084" i="8" s="1"/>
  <c r="C31085" i="8"/>
  <c r="D31085" i="8" s="1"/>
  <c r="C31086" i="8"/>
  <c r="D31086" i="8" s="1"/>
  <c r="C31087" i="8"/>
  <c r="D31087" i="8" s="1"/>
  <c r="C31088" i="8"/>
  <c r="D31088" i="8" s="1"/>
  <c r="C31089" i="8"/>
  <c r="D31089" i="8" s="1"/>
  <c r="C31090" i="8"/>
  <c r="D31090" i="8" s="1"/>
  <c r="C31091" i="8"/>
  <c r="D31091" i="8" s="1"/>
  <c r="C31092" i="8"/>
  <c r="D31092" i="8" s="1"/>
  <c r="C31093" i="8"/>
  <c r="D31093" i="8" s="1"/>
  <c r="C31094" i="8"/>
  <c r="D31094" i="8" s="1"/>
  <c r="C31095" i="8"/>
  <c r="D31095" i="8" s="1"/>
  <c r="C31096" i="8"/>
  <c r="D31096" i="8" s="1"/>
  <c r="C31097" i="8"/>
  <c r="D31097" i="8" s="1"/>
  <c r="C31098" i="8"/>
  <c r="D31098" i="8" s="1"/>
  <c r="C31099" i="8"/>
  <c r="D31099" i="8" s="1"/>
  <c r="C31100" i="8"/>
  <c r="D31100" i="8" s="1"/>
  <c r="C31101" i="8"/>
  <c r="D31101" i="8" s="1"/>
  <c r="C31102" i="8"/>
  <c r="D31102" i="8" s="1"/>
  <c r="C31103" i="8"/>
  <c r="D31103" i="8" s="1"/>
  <c r="C31104" i="8"/>
  <c r="D31104" i="8" s="1"/>
  <c r="C31105" i="8"/>
  <c r="D31105" i="8" s="1"/>
  <c r="C31106" i="8"/>
  <c r="D31106" i="8" s="1"/>
  <c r="C31107" i="8"/>
  <c r="D31107" i="8" s="1"/>
  <c r="C31108" i="8"/>
  <c r="D31108" i="8" s="1"/>
  <c r="C31109" i="8"/>
  <c r="D31109" i="8" s="1"/>
  <c r="C31110" i="8"/>
  <c r="D31110" i="8" s="1"/>
  <c r="C31111" i="8"/>
  <c r="D31111" i="8" s="1"/>
  <c r="C31112" i="8"/>
  <c r="D31112" i="8" s="1"/>
  <c r="C31113" i="8"/>
  <c r="D31113" i="8" s="1"/>
  <c r="C31114" i="8"/>
  <c r="D31114" i="8" s="1"/>
  <c r="C31115" i="8"/>
  <c r="D31115" i="8" s="1"/>
  <c r="C31116" i="8"/>
  <c r="D31116" i="8" s="1"/>
  <c r="C31117" i="8"/>
  <c r="D31117" i="8" s="1"/>
  <c r="C31118" i="8"/>
  <c r="D31118" i="8" s="1"/>
  <c r="C31119" i="8"/>
  <c r="D31119" i="8" s="1"/>
  <c r="C31120" i="8"/>
  <c r="D31120" i="8" s="1"/>
  <c r="C31121" i="8"/>
  <c r="D31121" i="8" s="1"/>
  <c r="C31122" i="8"/>
  <c r="D31122" i="8" s="1"/>
  <c r="C31123" i="8"/>
  <c r="D31123" i="8" s="1"/>
  <c r="C31124" i="8"/>
  <c r="D31124" i="8" s="1"/>
  <c r="C31125" i="8"/>
  <c r="D31125" i="8" s="1"/>
  <c r="C31126" i="8"/>
  <c r="D31126" i="8" s="1"/>
  <c r="C31127" i="8"/>
  <c r="D31127" i="8" s="1"/>
  <c r="C31128" i="8"/>
  <c r="D31128" i="8" s="1"/>
  <c r="C31129" i="8"/>
  <c r="D31129" i="8" s="1"/>
  <c r="C31130" i="8"/>
  <c r="D31130" i="8" s="1"/>
  <c r="C31131" i="8"/>
  <c r="D31131" i="8" s="1"/>
  <c r="C31132" i="8"/>
  <c r="D31132" i="8" s="1"/>
  <c r="C31133" i="8"/>
  <c r="D31133" i="8" s="1"/>
  <c r="C31134" i="8"/>
  <c r="D31134" i="8" s="1"/>
  <c r="C31135" i="8"/>
  <c r="D31135" i="8" s="1"/>
  <c r="C31136" i="8"/>
  <c r="D31136" i="8" s="1"/>
  <c r="C31137" i="8"/>
  <c r="D31137" i="8" s="1"/>
  <c r="C31138" i="8"/>
  <c r="D31138" i="8" s="1"/>
  <c r="C31139" i="8"/>
  <c r="D31139" i="8" s="1"/>
  <c r="C31140" i="8"/>
  <c r="D31140" i="8" s="1"/>
  <c r="C31141" i="8"/>
  <c r="D31141" i="8" s="1"/>
  <c r="C31142" i="8"/>
  <c r="D31142" i="8" s="1"/>
  <c r="C31143" i="8"/>
  <c r="D31143" i="8" s="1"/>
  <c r="C31144" i="8"/>
  <c r="D31144" i="8" s="1"/>
  <c r="C31145" i="8"/>
  <c r="D31145" i="8" s="1"/>
  <c r="C31146" i="8"/>
  <c r="D31146" i="8" s="1"/>
  <c r="C31147" i="8"/>
  <c r="D31147" i="8" s="1"/>
  <c r="C31148" i="8"/>
  <c r="D31148" i="8" s="1"/>
  <c r="C31149" i="8"/>
  <c r="D31149" i="8" s="1"/>
  <c r="C31150" i="8"/>
  <c r="D31150" i="8" s="1"/>
  <c r="C31151" i="8"/>
  <c r="D31151" i="8" s="1"/>
  <c r="C31152" i="8"/>
  <c r="D31152" i="8" s="1"/>
  <c r="C31153" i="8"/>
  <c r="D31153" i="8" s="1"/>
  <c r="C31154" i="8"/>
  <c r="D31154" i="8" s="1"/>
  <c r="C31155" i="8"/>
  <c r="D31155" i="8" s="1"/>
  <c r="C31156" i="8"/>
  <c r="D31156" i="8" s="1"/>
  <c r="C31157" i="8"/>
  <c r="D31157" i="8" s="1"/>
  <c r="C31158" i="8"/>
  <c r="D31158" i="8" s="1"/>
  <c r="C31159" i="8"/>
  <c r="D31159" i="8" s="1"/>
  <c r="C31160" i="8"/>
  <c r="D31160" i="8" s="1"/>
  <c r="C31161" i="8"/>
  <c r="D31161" i="8" s="1"/>
  <c r="C31162" i="8"/>
  <c r="D31162" i="8" s="1"/>
  <c r="C31163" i="8"/>
  <c r="D31163" i="8" s="1"/>
  <c r="C31164" i="8"/>
  <c r="D31164" i="8" s="1"/>
  <c r="C31165" i="8"/>
  <c r="D31165" i="8" s="1"/>
  <c r="C31166" i="8"/>
  <c r="D31166" i="8" s="1"/>
  <c r="C31167" i="8"/>
  <c r="D31167" i="8" s="1"/>
  <c r="C31168" i="8"/>
  <c r="D31168" i="8" s="1"/>
  <c r="C31169" i="8"/>
  <c r="D31169" i="8" s="1"/>
  <c r="C31170" i="8"/>
  <c r="D31170" i="8" s="1"/>
  <c r="C31171" i="8"/>
  <c r="D31171" i="8" s="1"/>
  <c r="C31172" i="8"/>
  <c r="D31172" i="8" s="1"/>
  <c r="C31173" i="8"/>
  <c r="D31173" i="8" s="1"/>
  <c r="C31174" i="8"/>
  <c r="D31174" i="8" s="1"/>
  <c r="C31175" i="8"/>
  <c r="D31175" i="8" s="1"/>
  <c r="C31176" i="8"/>
  <c r="D31176" i="8" s="1"/>
  <c r="C31177" i="8"/>
  <c r="D31177" i="8" s="1"/>
  <c r="C31178" i="8"/>
  <c r="D31178" i="8" s="1"/>
  <c r="C31179" i="8"/>
  <c r="D31179" i="8" s="1"/>
  <c r="C31180" i="8"/>
  <c r="D31180" i="8" s="1"/>
  <c r="C31181" i="8"/>
  <c r="D31181" i="8" s="1"/>
  <c r="C31182" i="8"/>
  <c r="D31182" i="8" s="1"/>
  <c r="C31183" i="8"/>
  <c r="D31183" i="8" s="1"/>
  <c r="C31184" i="8"/>
  <c r="D31184" i="8" s="1"/>
  <c r="C31185" i="8"/>
  <c r="D31185" i="8" s="1"/>
  <c r="C31186" i="8"/>
  <c r="D31186" i="8" s="1"/>
  <c r="C31187" i="8"/>
  <c r="D31187" i="8" s="1"/>
  <c r="C31188" i="8"/>
  <c r="D31188" i="8" s="1"/>
  <c r="C31189" i="8"/>
  <c r="D31189" i="8" s="1"/>
  <c r="C31190" i="8"/>
  <c r="D31190" i="8" s="1"/>
  <c r="C31191" i="8"/>
  <c r="D31191" i="8" s="1"/>
  <c r="C31192" i="8"/>
  <c r="D31192" i="8" s="1"/>
  <c r="C31193" i="8"/>
  <c r="D31193" i="8" s="1"/>
  <c r="C31194" i="8"/>
  <c r="D31194" i="8" s="1"/>
  <c r="C31195" i="8"/>
  <c r="D31195" i="8" s="1"/>
  <c r="C31196" i="8"/>
  <c r="D31196" i="8" s="1"/>
  <c r="C31197" i="8"/>
  <c r="D31197" i="8" s="1"/>
  <c r="C31198" i="8"/>
  <c r="D31198" i="8" s="1"/>
  <c r="C31199" i="8"/>
  <c r="D31199" i="8" s="1"/>
  <c r="C31200" i="8"/>
  <c r="D31200" i="8" s="1"/>
  <c r="C31201" i="8"/>
  <c r="D31201" i="8" s="1"/>
  <c r="C31202" i="8"/>
  <c r="D31202" i="8" s="1"/>
  <c r="C31203" i="8"/>
  <c r="D31203" i="8" s="1"/>
  <c r="C31204" i="8"/>
  <c r="D31204" i="8" s="1"/>
  <c r="C31205" i="8"/>
  <c r="D31205" i="8" s="1"/>
  <c r="C31206" i="8"/>
  <c r="D31206" i="8" s="1"/>
  <c r="C31207" i="8"/>
  <c r="D31207" i="8" s="1"/>
  <c r="C31208" i="8"/>
  <c r="D31208" i="8" s="1"/>
  <c r="C31209" i="8"/>
  <c r="D31209" i="8" s="1"/>
  <c r="C31210" i="8"/>
  <c r="D31210" i="8" s="1"/>
  <c r="C31211" i="8"/>
  <c r="D31211" i="8" s="1"/>
  <c r="C31212" i="8"/>
  <c r="D31212" i="8" s="1"/>
  <c r="C31213" i="8"/>
  <c r="D31213" i="8" s="1"/>
  <c r="C31214" i="8"/>
  <c r="D31214" i="8" s="1"/>
  <c r="C31215" i="8"/>
  <c r="D31215" i="8" s="1"/>
  <c r="C31216" i="8"/>
  <c r="D31216" i="8" s="1"/>
  <c r="C31217" i="8"/>
  <c r="D31217" i="8" s="1"/>
  <c r="C31218" i="8"/>
  <c r="D31218" i="8" s="1"/>
  <c r="C31219" i="8"/>
  <c r="D31219" i="8" s="1"/>
  <c r="C31220" i="8"/>
  <c r="D31220" i="8" s="1"/>
  <c r="C31221" i="8"/>
  <c r="D31221" i="8" s="1"/>
  <c r="C31222" i="8"/>
  <c r="D31222" i="8" s="1"/>
  <c r="C31223" i="8"/>
  <c r="D31223" i="8" s="1"/>
  <c r="C31224" i="8"/>
  <c r="D31224" i="8" s="1"/>
  <c r="C31225" i="8"/>
  <c r="D31225" i="8" s="1"/>
  <c r="C31226" i="8"/>
  <c r="D31226" i="8" s="1"/>
  <c r="C31227" i="8"/>
  <c r="D31227" i="8" s="1"/>
  <c r="C31228" i="8"/>
  <c r="D31228" i="8" s="1"/>
  <c r="C31229" i="8"/>
  <c r="D31229" i="8" s="1"/>
  <c r="C31230" i="8"/>
  <c r="D31230" i="8" s="1"/>
  <c r="C31231" i="8"/>
  <c r="D31231" i="8" s="1"/>
  <c r="C31232" i="8"/>
  <c r="D31232" i="8" s="1"/>
  <c r="C31233" i="8"/>
  <c r="D31233" i="8" s="1"/>
  <c r="C31234" i="8"/>
  <c r="D31234" i="8" s="1"/>
  <c r="C31235" i="8"/>
  <c r="D31235" i="8" s="1"/>
  <c r="C31236" i="8"/>
  <c r="D31236" i="8" s="1"/>
  <c r="C31237" i="8"/>
  <c r="D31237" i="8" s="1"/>
  <c r="C31238" i="8"/>
  <c r="D31238" i="8" s="1"/>
  <c r="C31239" i="8"/>
  <c r="D31239" i="8" s="1"/>
  <c r="C31240" i="8"/>
  <c r="D31240" i="8" s="1"/>
  <c r="C31241" i="8"/>
  <c r="D31241" i="8" s="1"/>
  <c r="C31242" i="8"/>
  <c r="D31242" i="8" s="1"/>
  <c r="C31243" i="8"/>
  <c r="D31243" i="8" s="1"/>
  <c r="C31244" i="8"/>
  <c r="D31244" i="8" s="1"/>
  <c r="C31245" i="8"/>
  <c r="D31245" i="8" s="1"/>
  <c r="C31246" i="8"/>
  <c r="D31246" i="8" s="1"/>
  <c r="C31247" i="8"/>
  <c r="D31247" i="8" s="1"/>
  <c r="C31248" i="8"/>
  <c r="D31248" i="8" s="1"/>
  <c r="C31249" i="8"/>
  <c r="D31249" i="8" s="1"/>
  <c r="C31250" i="8"/>
  <c r="D31250" i="8" s="1"/>
  <c r="C31251" i="8"/>
  <c r="D31251" i="8" s="1"/>
  <c r="C31252" i="8"/>
  <c r="D31252" i="8" s="1"/>
  <c r="C31253" i="8"/>
  <c r="D31253" i="8" s="1"/>
  <c r="C31254" i="8"/>
  <c r="D31254" i="8" s="1"/>
  <c r="C31255" i="8"/>
  <c r="D31255" i="8" s="1"/>
  <c r="C31256" i="8"/>
  <c r="D31256" i="8" s="1"/>
  <c r="C31257" i="8"/>
  <c r="D31257" i="8" s="1"/>
  <c r="C31258" i="8"/>
  <c r="D31258" i="8" s="1"/>
  <c r="C31259" i="8"/>
  <c r="D31259" i="8" s="1"/>
  <c r="C31260" i="8"/>
  <c r="D31260" i="8" s="1"/>
  <c r="C31261" i="8"/>
  <c r="D31261" i="8" s="1"/>
  <c r="C31262" i="8"/>
  <c r="D31262" i="8" s="1"/>
  <c r="C31263" i="8"/>
  <c r="D31263" i="8" s="1"/>
  <c r="C31264" i="8"/>
  <c r="D31264" i="8" s="1"/>
  <c r="C31265" i="8"/>
  <c r="D31265" i="8" s="1"/>
  <c r="C31266" i="8"/>
  <c r="D31266" i="8" s="1"/>
  <c r="C31267" i="8"/>
  <c r="D31267" i="8" s="1"/>
  <c r="C31268" i="8"/>
  <c r="D31268" i="8" s="1"/>
  <c r="C31269" i="8"/>
  <c r="D31269" i="8" s="1"/>
  <c r="C31270" i="8"/>
  <c r="D31270" i="8" s="1"/>
  <c r="C31271" i="8"/>
  <c r="D31271" i="8" s="1"/>
  <c r="C31272" i="8"/>
  <c r="D31272" i="8" s="1"/>
  <c r="C31273" i="8"/>
  <c r="D31273" i="8" s="1"/>
  <c r="C31274" i="8"/>
  <c r="D31274" i="8" s="1"/>
  <c r="C31275" i="8"/>
  <c r="D31275" i="8" s="1"/>
  <c r="C31276" i="8"/>
  <c r="D31276" i="8" s="1"/>
  <c r="C31277" i="8"/>
  <c r="D31277" i="8" s="1"/>
  <c r="C31278" i="8"/>
  <c r="D31278" i="8" s="1"/>
  <c r="C31279" i="8"/>
  <c r="D31279" i="8" s="1"/>
  <c r="C31280" i="8"/>
  <c r="D31280" i="8" s="1"/>
  <c r="C31281" i="8"/>
  <c r="D31281" i="8" s="1"/>
  <c r="C31282" i="8"/>
  <c r="D31282" i="8" s="1"/>
  <c r="C31283" i="8"/>
  <c r="D31283" i="8" s="1"/>
  <c r="C31284" i="8"/>
  <c r="D31284" i="8" s="1"/>
  <c r="C31285" i="8"/>
  <c r="D31285" i="8" s="1"/>
  <c r="C31286" i="8"/>
  <c r="D31286" i="8" s="1"/>
  <c r="C31287" i="8"/>
  <c r="D31287" i="8" s="1"/>
  <c r="C31288" i="8"/>
  <c r="D31288" i="8" s="1"/>
  <c r="C31289" i="8"/>
  <c r="D31289" i="8" s="1"/>
  <c r="C31290" i="8"/>
  <c r="D31290" i="8" s="1"/>
  <c r="C31291" i="8"/>
  <c r="D31291" i="8" s="1"/>
  <c r="C31292" i="8"/>
  <c r="D31292" i="8" s="1"/>
  <c r="C31293" i="8"/>
  <c r="D31293" i="8" s="1"/>
  <c r="C31294" i="8"/>
  <c r="D31294" i="8" s="1"/>
  <c r="C31295" i="8"/>
  <c r="D31295" i="8" s="1"/>
  <c r="C31296" i="8"/>
  <c r="D31296" i="8" s="1"/>
  <c r="C31297" i="8"/>
  <c r="D31297" i="8" s="1"/>
  <c r="C31298" i="8"/>
  <c r="D31298" i="8" s="1"/>
  <c r="C31299" i="8"/>
  <c r="D31299" i="8" s="1"/>
  <c r="C31300" i="8"/>
  <c r="D31300" i="8" s="1"/>
  <c r="C31301" i="8"/>
  <c r="D31301" i="8" s="1"/>
  <c r="C31302" i="8"/>
  <c r="D31302" i="8" s="1"/>
  <c r="C31303" i="8"/>
  <c r="D31303" i="8" s="1"/>
  <c r="C31304" i="8"/>
  <c r="D31304" i="8" s="1"/>
  <c r="C31305" i="8"/>
  <c r="D31305" i="8" s="1"/>
  <c r="C31306" i="8"/>
  <c r="D31306" i="8" s="1"/>
  <c r="C31307" i="8"/>
  <c r="D31307" i="8" s="1"/>
  <c r="C31308" i="8"/>
  <c r="D31308" i="8" s="1"/>
  <c r="C31309" i="8"/>
  <c r="D31309" i="8" s="1"/>
  <c r="C31310" i="8"/>
  <c r="D31310" i="8" s="1"/>
  <c r="C31311" i="8"/>
  <c r="D31311" i="8" s="1"/>
  <c r="C31312" i="8"/>
  <c r="D31312" i="8" s="1"/>
  <c r="C31313" i="8"/>
  <c r="D31313" i="8" s="1"/>
  <c r="C31314" i="8"/>
  <c r="D31314" i="8" s="1"/>
  <c r="C31315" i="8"/>
  <c r="D31315" i="8" s="1"/>
  <c r="C31316" i="8"/>
  <c r="D31316" i="8" s="1"/>
  <c r="C31317" i="8"/>
  <c r="D31317" i="8" s="1"/>
  <c r="C31318" i="8"/>
  <c r="D31318" i="8" s="1"/>
  <c r="C31319" i="8"/>
  <c r="D31319" i="8" s="1"/>
  <c r="C31320" i="8"/>
  <c r="D31320" i="8" s="1"/>
  <c r="C31321" i="8"/>
  <c r="D31321" i="8" s="1"/>
  <c r="C31322" i="8"/>
  <c r="D31322" i="8" s="1"/>
  <c r="C31323" i="8"/>
  <c r="D31323" i="8" s="1"/>
  <c r="C31324" i="8"/>
  <c r="D31324" i="8" s="1"/>
  <c r="C31325" i="8"/>
  <c r="D31325" i="8" s="1"/>
  <c r="C31326" i="8"/>
  <c r="D31326" i="8" s="1"/>
  <c r="C31327" i="8"/>
  <c r="D31327" i="8" s="1"/>
  <c r="C31328" i="8"/>
  <c r="D31328" i="8" s="1"/>
  <c r="C31329" i="8"/>
  <c r="D31329" i="8" s="1"/>
  <c r="C31330" i="8"/>
  <c r="D31330" i="8" s="1"/>
  <c r="C31331" i="8"/>
  <c r="D31331" i="8" s="1"/>
  <c r="C31332" i="8"/>
  <c r="D31332" i="8" s="1"/>
  <c r="C31333" i="8"/>
  <c r="D31333" i="8" s="1"/>
  <c r="C31334" i="8"/>
  <c r="D31334" i="8" s="1"/>
  <c r="C31335" i="8"/>
  <c r="D31335" i="8" s="1"/>
  <c r="C31336" i="8"/>
  <c r="D31336" i="8" s="1"/>
  <c r="C31337" i="8"/>
  <c r="D31337" i="8" s="1"/>
  <c r="C31338" i="8"/>
  <c r="D31338" i="8" s="1"/>
  <c r="C31339" i="8"/>
  <c r="D31339" i="8" s="1"/>
  <c r="C31340" i="8"/>
  <c r="D31340" i="8" s="1"/>
  <c r="C31341" i="8"/>
  <c r="D31341" i="8" s="1"/>
  <c r="C31342" i="8"/>
  <c r="D31342" i="8" s="1"/>
  <c r="C31343" i="8"/>
  <c r="D31343" i="8" s="1"/>
  <c r="C31344" i="8"/>
  <c r="D31344" i="8" s="1"/>
  <c r="C31345" i="8"/>
  <c r="D31345" i="8" s="1"/>
  <c r="C31346" i="8"/>
  <c r="D31346" i="8" s="1"/>
  <c r="C31347" i="8"/>
  <c r="D31347" i="8" s="1"/>
  <c r="C31348" i="8"/>
  <c r="D31348" i="8" s="1"/>
  <c r="C31349" i="8"/>
  <c r="D31349" i="8" s="1"/>
  <c r="C31350" i="8"/>
  <c r="D31350" i="8" s="1"/>
  <c r="C31351" i="8"/>
  <c r="D31351" i="8" s="1"/>
  <c r="C31352" i="8"/>
  <c r="D31352" i="8" s="1"/>
  <c r="C31353" i="8"/>
  <c r="D31353" i="8" s="1"/>
  <c r="C31354" i="8"/>
  <c r="D31354" i="8" s="1"/>
  <c r="C31355" i="8"/>
  <c r="D31355" i="8" s="1"/>
  <c r="C31356" i="8"/>
  <c r="D31356" i="8" s="1"/>
  <c r="C31357" i="8"/>
  <c r="D31357" i="8" s="1"/>
  <c r="C31358" i="8"/>
  <c r="D31358" i="8" s="1"/>
  <c r="C31359" i="8"/>
  <c r="D31359" i="8" s="1"/>
  <c r="C31360" i="8"/>
  <c r="D31360" i="8" s="1"/>
  <c r="C31361" i="8"/>
  <c r="D31361" i="8" s="1"/>
  <c r="C31362" i="8"/>
  <c r="D31362" i="8" s="1"/>
  <c r="C31363" i="8"/>
  <c r="D31363" i="8" s="1"/>
  <c r="C31364" i="8"/>
  <c r="D31364" i="8" s="1"/>
  <c r="C31365" i="8"/>
  <c r="D31365" i="8" s="1"/>
  <c r="C31366" i="8"/>
  <c r="D31366" i="8" s="1"/>
  <c r="C31367" i="8"/>
  <c r="D31367" i="8" s="1"/>
  <c r="C31368" i="8"/>
  <c r="D31368" i="8" s="1"/>
  <c r="C31369" i="8"/>
  <c r="D31369" i="8" s="1"/>
  <c r="C31370" i="8"/>
  <c r="D31370" i="8" s="1"/>
  <c r="C31371" i="8"/>
  <c r="D31371" i="8" s="1"/>
  <c r="C31372" i="8"/>
  <c r="D31372" i="8" s="1"/>
  <c r="C31373" i="8"/>
  <c r="D31373" i="8" s="1"/>
  <c r="C31374" i="8"/>
  <c r="D31374" i="8" s="1"/>
  <c r="C31375" i="8"/>
  <c r="D31375" i="8" s="1"/>
  <c r="C31376" i="8"/>
  <c r="D31376" i="8" s="1"/>
  <c r="C31377" i="8"/>
  <c r="D31377" i="8" s="1"/>
  <c r="C31378" i="8"/>
  <c r="D31378" i="8" s="1"/>
  <c r="C31379" i="8"/>
  <c r="D31379" i="8" s="1"/>
  <c r="C31380" i="8"/>
  <c r="D31380" i="8" s="1"/>
  <c r="C31381" i="8"/>
  <c r="D31381" i="8" s="1"/>
  <c r="C31382" i="8"/>
  <c r="D31382" i="8" s="1"/>
  <c r="C31383" i="8"/>
  <c r="D31383" i="8" s="1"/>
  <c r="C31384" i="8"/>
  <c r="D31384" i="8" s="1"/>
  <c r="C31385" i="8"/>
  <c r="D31385" i="8" s="1"/>
  <c r="C31386" i="8"/>
  <c r="D31386" i="8" s="1"/>
  <c r="C31387" i="8"/>
  <c r="D31387" i="8" s="1"/>
  <c r="C31388" i="8"/>
  <c r="D31388" i="8" s="1"/>
  <c r="C31389" i="8"/>
  <c r="D31389" i="8" s="1"/>
  <c r="C31390" i="8"/>
  <c r="D31390" i="8" s="1"/>
  <c r="C31391" i="8"/>
  <c r="D31391" i="8" s="1"/>
  <c r="C31392" i="8"/>
  <c r="D31392" i="8" s="1"/>
  <c r="C31393" i="8"/>
  <c r="D31393" i="8" s="1"/>
  <c r="C31394" i="8"/>
  <c r="D31394" i="8" s="1"/>
  <c r="C31395" i="8"/>
  <c r="D31395" i="8" s="1"/>
  <c r="C31396" i="8"/>
  <c r="D31396" i="8" s="1"/>
  <c r="C31397" i="8"/>
  <c r="D31397" i="8" s="1"/>
  <c r="C31398" i="8"/>
  <c r="D31398" i="8" s="1"/>
  <c r="C31399" i="8"/>
  <c r="D31399" i="8" s="1"/>
  <c r="C31400" i="8"/>
  <c r="D31400" i="8" s="1"/>
  <c r="C31401" i="8"/>
  <c r="D31401" i="8" s="1"/>
  <c r="C31402" i="8"/>
  <c r="D31402" i="8" s="1"/>
  <c r="C31403" i="8"/>
  <c r="D31403" i="8" s="1"/>
  <c r="C31404" i="8"/>
  <c r="D31404" i="8" s="1"/>
  <c r="C31405" i="8"/>
  <c r="D31405" i="8" s="1"/>
  <c r="C31406" i="8"/>
  <c r="D31406" i="8" s="1"/>
  <c r="C31407" i="8"/>
  <c r="D31407" i="8" s="1"/>
  <c r="C31408" i="8"/>
  <c r="D31408" i="8" s="1"/>
  <c r="C31409" i="8"/>
  <c r="D31409" i="8" s="1"/>
  <c r="C31410" i="8"/>
  <c r="D31410" i="8" s="1"/>
  <c r="C31411" i="8"/>
  <c r="D31411" i="8" s="1"/>
  <c r="C31412" i="8"/>
  <c r="D31412" i="8" s="1"/>
  <c r="C31413" i="8"/>
  <c r="D31413" i="8" s="1"/>
  <c r="C31414" i="8"/>
  <c r="D31414" i="8" s="1"/>
  <c r="C31415" i="8"/>
  <c r="D31415" i="8" s="1"/>
  <c r="C31416" i="8"/>
  <c r="D31416" i="8" s="1"/>
  <c r="C31417" i="8"/>
  <c r="D31417" i="8" s="1"/>
  <c r="C31418" i="8"/>
  <c r="D31418" i="8" s="1"/>
  <c r="C31419" i="8"/>
  <c r="D31419" i="8" s="1"/>
  <c r="C31420" i="8"/>
  <c r="D31420" i="8" s="1"/>
  <c r="C31421" i="8"/>
  <c r="D31421" i="8" s="1"/>
  <c r="C31422" i="8"/>
  <c r="D31422" i="8" s="1"/>
  <c r="C31423" i="8"/>
  <c r="D31423" i="8" s="1"/>
  <c r="C31424" i="8"/>
  <c r="D31424" i="8" s="1"/>
  <c r="C31425" i="8"/>
  <c r="D31425" i="8" s="1"/>
  <c r="C31426" i="8"/>
  <c r="D31426" i="8" s="1"/>
  <c r="C31427" i="8"/>
  <c r="D31427" i="8" s="1"/>
  <c r="C31428" i="8"/>
  <c r="D31428" i="8" s="1"/>
  <c r="C31429" i="8"/>
  <c r="D31429" i="8" s="1"/>
  <c r="C31430" i="8"/>
  <c r="D31430" i="8" s="1"/>
  <c r="C31431" i="8"/>
  <c r="D31431" i="8" s="1"/>
  <c r="C31432" i="8"/>
  <c r="D31432" i="8" s="1"/>
  <c r="C31433" i="8"/>
  <c r="D31433" i="8" s="1"/>
  <c r="C31434" i="8"/>
  <c r="D31434" i="8" s="1"/>
  <c r="C31435" i="8"/>
  <c r="D31435" i="8" s="1"/>
  <c r="C31436" i="8"/>
  <c r="D31436" i="8" s="1"/>
  <c r="C31437" i="8"/>
  <c r="D31437" i="8" s="1"/>
  <c r="C31438" i="8"/>
  <c r="D31438" i="8" s="1"/>
  <c r="C31439" i="8"/>
  <c r="D31439" i="8" s="1"/>
  <c r="C31440" i="8"/>
  <c r="D31440" i="8" s="1"/>
  <c r="C31441" i="8"/>
  <c r="D31441" i="8" s="1"/>
  <c r="C31442" i="8"/>
  <c r="D31442" i="8" s="1"/>
  <c r="C31443" i="8"/>
  <c r="D31443" i="8" s="1"/>
  <c r="C31444" i="8"/>
  <c r="D31444" i="8" s="1"/>
  <c r="C31445" i="8"/>
  <c r="D31445" i="8" s="1"/>
  <c r="C31446" i="8"/>
  <c r="D31446" i="8" s="1"/>
  <c r="C31447" i="8"/>
  <c r="D31447" i="8" s="1"/>
  <c r="C31448" i="8"/>
  <c r="D31448" i="8" s="1"/>
  <c r="C31449" i="8"/>
  <c r="D31449" i="8" s="1"/>
  <c r="C31450" i="8"/>
  <c r="D31450" i="8" s="1"/>
  <c r="C31451" i="8"/>
  <c r="D31451" i="8" s="1"/>
  <c r="C31452" i="8"/>
  <c r="D31452" i="8" s="1"/>
  <c r="C31453" i="8"/>
  <c r="D31453" i="8" s="1"/>
  <c r="C31454" i="8"/>
  <c r="D31454" i="8" s="1"/>
  <c r="C31455" i="8"/>
  <c r="D31455" i="8" s="1"/>
  <c r="C31456" i="8"/>
  <c r="D31456" i="8" s="1"/>
  <c r="C31457" i="8"/>
  <c r="D31457" i="8" s="1"/>
  <c r="C31458" i="8"/>
  <c r="D31458" i="8" s="1"/>
  <c r="C31459" i="8"/>
  <c r="D31459" i="8" s="1"/>
  <c r="C31460" i="8"/>
  <c r="D31460" i="8" s="1"/>
  <c r="C31461" i="8"/>
  <c r="D31461" i="8" s="1"/>
  <c r="C31462" i="8"/>
  <c r="D31462" i="8" s="1"/>
  <c r="C31463" i="8"/>
  <c r="D31463" i="8" s="1"/>
  <c r="C31464" i="8"/>
  <c r="D31464" i="8" s="1"/>
  <c r="C31465" i="8"/>
  <c r="D31465" i="8" s="1"/>
  <c r="C31466" i="8"/>
  <c r="D31466" i="8" s="1"/>
  <c r="C31467" i="8"/>
  <c r="D31467" i="8" s="1"/>
  <c r="C31468" i="8"/>
  <c r="D31468" i="8" s="1"/>
  <c r="C31469" i="8"/>
  <c r="D31469" i="8" s="1"/>
  <c r="C31470" i="8"/>
  <c r="D31470" i="8" s="1"/>
  <c r="C31471" i="8"/>
  <c r="D31471" i="8" s="1"/>
  <c r="C31472" i="8"/>
  <c r="D31472" i="8" s="1"/>
  <c r="C31473" i="8"/>
  <c r="D31473" i="8" s="1"/>
  <c r="C31474" i="8"/>
  <c r="D31474" i="8" s="1"/>
  <c r="C31475" i="8"/>
  <c r="D31475" i="8" s="1"/>
  <c r="C31476" i="8"/>
  <c r="D31476" i="8" s="1"/>
  <c r="C31477" i="8"/>
  <c r="D31477" i="8" s="1"/>
  <c r="C31478" i="8"/>
  <c r="D31478" i="8" s="1"/>
  <c r="C31479" i="8"/>
  <c r="D31479" i="8" s="1"/>
  <c r="C31480" i="8"/>
  <c r="D31480" i="8" s="1"/>
  <c r="C31481" i="8"/>
  <c r="D31481" i="8" s="1"/>
  <c r="C31482" i="8"/>
  <c r="D31482" i="8" s="1"/>
  <c r="C31483" i="8"/>
  <c r="D31483" i="8" s="1"/>
  <c r="C31484" i="8"/>
  <c r="D31484" i="8" s="1"/>
  <c r="C31485" i="8"/>
  <c r="D31485" i="8" s="1"/>
  <c r="C31486" i="8"/>
  <c r="D31486" i="8" s="1"/>
  <c r="C31487" i="8"/>
  <c r="D31487" i="8" s="1"/>
  <c r="C31488" i="8"/>
  <c r="D31488" i="8" s="1"/>
  <c r="C31489" i="8"/>
  <c r="D31489" i="8" s="1"/>
  <c r="C31490" i="8"/>
  <c r="D31490" i="8" s="1"/>
  <c r="C31491" i="8"/>
  <c r="D31491" i="8" s="1"/>
  <c r="C31492" i="8"/>
  <c r="D31492" i="8" s="1"/>
  <c r="C31493" i="8"/>
  <c r="D31493" i="8" s="1"/>
  <c r="C31494" i="8"/>
  <c r="D31494" i="8" s="1"/>
  <c r="C31495" i="8"/>
  <c r="D31495" i="8" s="1"/>
  <c r="C31496" i="8"/>
  <c r="D31496" i="8" s="1"/>
  <c r="C31497" i="8"/>
  <c r="D31497" i="8" s="1"/>
  <c r="C31498" i="8"/>
  <c r="D31498" i="8" s="1"/>
  <c r="C31499" i="8"/>
  <c r="D31499" i="8" s="1"/>
  <c r="C31500" i="8"/>
  <c r="D31500" i="8" s="1"/>
  <c r="C31501" i="8"/>
  <c r="D31501" i="8" s="1"/>
  <c r="C31502" i="8"/>
  <c r="D31502" i="8" s="1"/>
  <c r="C31503" i="8"/>
  <c r="D31503" i="8" s="1"/>
  <c r="C31504" i="8"/>
  <c r="D31504" i="8" s="1"/>
  <c r="C31505" i="8"/>
  <c r="D31505" i="8" s="1"/>
  <c r="C31506" i="8"/>
  <c r="D31506" i="8" s="1"/>
  <c r="C31507" i="8"/>
  <c r="D31507" i="8" s="1"/>
  <c r="C31508" i="8"/>
  <c r="D31508" i="8" s="1"/>
  <c r="C31509" i="8"/>
  <c r="D31509" i="8" s="1"/>
  <c r="C31510" i="8"/>
  <c r="D31510" i="8" s="1"/>
  <c r="C31511" i="8"/>
  <c r="D31511" i="8" s="1"/>
  <c r="C31512" i="8"/>
  <c r="D31512" i="8" s="1"/>
  <c r="C31513" i="8"/>
  <c r="D31513" i="8" s="1"/>
  <c r="C31514" i="8"/>
  <c r="D31514" i="8" s="1"/>
  <c r="C31515" i="8"/>
  <c r="D31515" i="8" s="1"/>
  <c r="C31516" i="8"/>
  <c r="D31516" i="8" s="1"/>
  <c r="C31517" i="8"/>
  <c r="D31517" i="8" s="1"/>
  <c r="C31518" i="8"/>
  <c r="D31518" i="8" s="1"/>
  <c r="C31519" i="8"/>
  <c r="D31519" i="8" s="1"/>
  <c r="C31520" i="8"/>
  <c r="D31520" i="8" s="1"/>
  <c r="C31521" i="8"/>
  <c r="D31521" i="8" s="1"/>
  <c r="C31522" i="8"/>
  <c r="D31522" i="8" s="1"/>
  <c r="C31523" i="8"/>
  <c r="D31523" i="8" s="1"/>
  <c r="C31524" i="8"/>
  <c r="D31524" i="8" s="1"/>
  <c r="C31525" i="8"/>
  <c r="D31525" i="8" s="1"/>
  <c r="C31526" i="8"/>
  <c r="D31526" i="8" s="1"/>
  <c r="C31527" i="8"/>
  <c r="D31527" i="8" s="1"/>
  <c r="C31528" i="8"/>
  <c r="D31528" i="8" s="1"/>
  <c r="C31529" i="8"/>
  <c r="D31529" i="8" s="1"/>
  <c r="C31530" i="8"/>
  <c r="D31530" i="8" s="1"/>
  <c r="C31531" i="8"/>
  <c r="D31531" i="8" s="1"/>
  <c r="C31532" i="8"/>
  <c r="D31532" i="8" s="1"/>
  <c r="C31533" i="8"/>
  <c r="D31533" i="8" s="1"/>
  <c r="C31534" i="8"/>
  <c r="D31534" i="8" s="1"/>
  <c r="C31535" i="8"/>
  <c r="D31535" i="8" s="1"/>
  <c r="C31536" i="8"/>
  <c r="D31536" i="8" s="1"/>
  <c r="C31537" i="8"/>
  <c r="D31537" i="8" s="1"/>
  <c r="C31538" i="8"/>
  <c r="D31538" i="8" s="1"/>
  <c r="C31539" i="8"/>
  <c r="D31539" i="8" s="1"/>
  <c r="C31540" i="8"/>
  <c r="D31540" i="8" s="1"/>
  <c r="C31541" i="8"/>
  <c r="D31541" i="8" s="1"/>
  <c r="C31542" i="8"/>
  <c r="D31542" i="8" s="1"/>
  <c r="C31543" i="8"/>
  <c r="D31543" i="8" s="1"/>
  <c r="C31544" i="8"/>
  <c r="D31544" i="8" s="1"/>
  <c r="C31545" i="8"/>
  <c r="D31545" i="8" s="1"/>
  <c r="C31546" i="8"/>
  <c r="D31546" i="8" s="1"/>
  <c r="C31547" i="8"/>
  <c r="D31547" i="8" s="1"/>
  <c r="C31548" i="8"/>
  <c r="D31548" i="8" s="1"/>
  <c r="C31549" i="8"/>
  <c r="D31549" i="8" s="1"/>
  <c r="C31550" i="8"/>
  <c r="D31550" i="8" s="1"/>
  <c r="C31551" i="8"/>
  <c r="D31551" i="8" s="1"/>
  <c r="C31552" i="8"/>
  <c r="D31552" i="8" s="1"/>
  <c r="C31553" i="8"/>
  <c r="D31553" i="8" s="1"/>
  <c r="C31554" i="8"/>
  <c r="D31554" i="8" s="1"/>
  <c r="C31555" i="8"/>
  <c r="D31555" i="8" s="1"/>
  <c r="C31556" i="8"/>
  <c r="D31556" i="8" s="1"/>
  <c r="C31557" i="8"/>
  <c r="D31557" i="8" s="1"/>
  <c r="C31558" i="8"/>
  <c r="D31558" i="8" s="1"/>
  <c r="C31559" i="8"/>
  <c r="D31559" i="8" s="1"/>
  <c r="C31560" i="8"/>
  <c r="D31560" i="8" s="1"/>
  <c r="C31561" i="8"/>
  <c r="D31561" i="8" s="1"/>
  <c r="C31562" i="8"/>
  <c r="D31562" i="8" s="1"/>
  <c r="C31563" i="8"/>
  <c r="D31563" i="8" s="1"/>
  <c r="C31564" i="8"/>
  <c r="D31564" i="8" s="1"/>
  <c r="C31565" i="8"/>
  <c r="D31565" i="8" s="1"/>
  <c r="C31566" i="8"/>
  <c r="D31566" i="8" s="1"/>
  <c r="C31567" i="8"/>
  <c r="D31567" i="8" s="1"/>
  <c r="C31568" i="8"/>
  <c r="D31568" i="8" s="1"/>
  <c r="C31569" i="8"/>
  <c r="D31569" i="8" s="1"/>
  <c r="C31570" i="8"/>
  <c r="D31570" i="8" s="1"/>
  <c r="C31571" i="8"/>
  <c r="D31571" i="8" s="1"/>
  <c r="C31572" i="8"/>
  <c r="D31572" i="8" s="1"/>
  <c r="C31573" i="8"/>
  <c r="D31573" i="8" s="1"/>
  <c r="C31574" i="8"/>
  <c r="D31574" i="8" s="1"/>
  <c r="C31575" i="8"/>
  <c r="D31575" i="8" s="1"/>
  <c r="C31576" i="8"/>
  <c r="D31576" i="8" s="1"/>
  <c r="C31577" i="8"/>
  <c r="D31577" i="8" s="1"/>
  <c r="C31578" i="8"/>
  <c r="D31578" i="8" s="1"/>
  <c r="C31579" i="8"/>
  <c r="D31579" i="8" s="1"/>
  <c r="C31580" i="8"/>
  <c r="D31580" i="8" s="1"/>
  <c r="C31581" i="8"/>
  <c r="D31581" i="8" s="1"/>
  <c r="C31582" i="8"/>
  <c r="D31582" i="8" s="1"/>
  <c r="C31583" i="8"/>
  <c r="D31583" i="8" s="1"/>
  <c r="C31584" i="8"/>
  <c r="D31584" i="8" s="1"/>
  <c r="C31585" i="8"/>
  <c r="D31585" i="8" s="1"/>
  <c r="C31586" i="8"/>
  <c r="D31586" i="8" s="1"/>
  <c r="C31587" i="8"/>
  <c r="D31587" i="8" s="1"/>
  <c r="C31588" i="8"/>
  <c r="D31588" i="8" s="1"/>
  <c r="C31589" i="8"/>
  <c r="D31589" i="8" s="1"/>
  <c r="C31590" i="8"/>
  <c r="D31590" i="8" s="1"/>
  <c r="C31591" i="8"/>
  <c r="D31591" i="8" s="1"/>
  <c r="C31592" i="8"/>
  <c r="D31592" i="8" s="1"/>
  <c r="C31593" i="8"/>
  <c r="D31593" i="8" s="1"/>
  <c r="C31594" i="8"/>
  <c r="D31594" i="8" s="1"/>
  <c r="C31595" i="8"/>
  <c r="D31595" i="8" s="1"/>
  <c r="C31596" i="8"/>
  <c r="D31596" i="8" s="1"/>
  <c r="C31597" i="8"/>
  <c r="D31597" i="8" s="1"/>
  <c r="C31598" i="8"/>
  <c r="D31598" i="8" s="1"/>
  <c r="C31599" i="8"/>
  <c r="D31599" i="8" s="1"/>
  <c r="C31600" i="8"/>
  <c r="D31600" i="8" s="1"/>
  <c r="C31601" i="8"/>
  <c r="D31601" i="8" s="1"/>
  <c r="C31602" i="8"/>
  <c r="D31602" i="8" s="1"/>
  <c r="C31603" i="8"/>
  <c r="D31603" i="8" s="1"/>
  <c r="C31604" i="8"/>
  <c r="D31604" i="8" s="1"/>
  <c r="C31605" i="8"/>
  <c r="D31605" i="8" s="1"/>
  <c r="C31606" i="8"/>
  <c r="D31606" i="8" s="1"/>
  <c r="C31607" i="8"/>
  <c r="D31607" i="8" s="1"/>
  <c r="C31608" i="8"/>
  <c r="D31608" i="8" s="1"/>
  <c r="C31609" i="8"/>
  <c r="D31609" i="8" s="1"/>
  <c r="C31610" i="8"/>
  <c r="D31610" i="8" s="1"/>
  <c r="C31611" i="8"/>
  <c r="D31611" i="8" s="1"/>
  <c r="C31612" i="8"/>
  <c r="D31612" i="8" s="1"/>
  <c r="C31613" i="8"/>
  <c r="D31613" i="8" s="1"/>
  <c r="C31614" i="8"/>
  <c r="D31614" i="8" s="1"/>
  <c r="C31615" i="8"/>
  <c r="D31615" i="8" s="1"/>
  <c r="C31616" i="8"/>
  <c r="D31616" i="8" s="1"/>
  <c r="C31617" i="8"/>
  <c r="D31617" i="8" s="1"/>
  <c r="C31618" i="8"/>
  <c r="D31618" i="8" s="1"/>
  <c r="C31619" i="8"/>
  <c r="D31619" i="8" s="1"/>
  <c r="C31620" i="8"/>
  <c r="D31620" i="8" s="1"/>
  <c r="C31621" i="8"/>
  <c r="D31621" i="8" s="1"/>
  <c r="C31622" i="8"/>
  <c r="D31622" i="8" s="1"/>
  <c r="C31623" i="8"/>
  <c r="D31623" i="8" s="1"/>
  <c r="C31624" i="8"/>
  <c r="D31624" i="8" s="1"/>
  <c r="C31625" i="8"/>
  <c r="D31625" i="8" s="1"/>
  <c r="C31626" i="8"/>
  <c r="D31626" i="8" s="1"/>
  <c r="C31627" i="8"/>
  <c r="D31627" i="8" s="1"/>
  <c r="C31628" i="8"/>
  <c r="D31628" i="8" s="1"/>
  <c r="C31629" i="8"/>
  <c r="D31629" i="8" s="1"/>
  <c r="C31630" i="8"/>
  <c r="D31630" i="8" s="1"/>
  <c r="C31631" i="8"/>
  <c r="D31631" i="8" s="1"/>
  <c r="C31632" i="8"/>
  <c r="D31632" i="8" s="1"/>
  <c r="C31633" i="8"/>
  <c r="D31633" i="8" s="1"/>
  <c r="C31634" i="8"/>
  <c r="D31634" i="8" s="1"/>
  <c r="C31635" i="8"/>
  <c r="D31635" i="8" s="1"/>
  <c r="C31636" i="8"/>
  <c r="D31636" i="8" s="1"/>
  <c r="C31637" i="8"/>
  <c r="D31637" i="8" s="1"/>
  <c r="C31638" i="8"/>
  <c r="D31638" i="8" s="1"/>
  <c r="C31639" i="8"/>
  <c r="D31639" i="8" s="1"/>
  <c r="C31640" i="8"/>
  <c r="D31640" i="8" s="1"/>
  <c r="C31641" i="8"/>
  <c r="D31641" i="8" s="1"/>
  <c r="C31642" i="8"/>
  <c r="D31642" i="8" s="1"/>
  <c r="C31643" i="8"/>
  <c r="D31643" i="8" s="1"/>
  <c r="C31644" i="8"/>
  <c r="D31644" i="8" s="1"/>
  <c r="C31645" i="8"/>
  <c r="D31645" i="8" s="1"/>
  <c r="C31646" i="8"/>
  <c r="D31646" i="8" s="1"/>
  <c r="C31647" i="8"/>
  <c r="D31647" i="8" s="1"/>
  <c r="C31648" i="8"/>
  <c r="D31648" i="8" s="1"/>
  <c r="C31649" i="8"/>
  <c r="D31649" i="8" s="1"/>
  <c r="C31650" i="8"/>
  <c r="D31650" i="8" s="1"/>
  <c r="C31651" i="8"/>
  <c r="D31651" i="8" s="1"/>
  <c r="C31652" i="8"/>
  <c r="D31652" i="8" s="1"/>
  <c r="C31653" i="8"/>
  <c r="D31653" i="8" s="1"/>
  <c r="C31654" i="8"/>
  <c r="D31654" i="8" s="1"/>
  <c r="C31655" i="8"/>
  <c r="D31655" i="8" s="1"/>
  <c r="C31656" i="8"/>
  <c r="D31656" i="8" s="1"/>
  <c r="C31657" i="8"/>
  <c r="D31657" i="8" s="1"/>
  <c r="C31658" i="8"/>
  <c r="D31658" i="8" s="1"/>
  <c r="C31659" i="8"/>
  <c r="D31659" i="8" s="1"/>
  <c r="C31660" i="8"/>
  <c r="D31660" i="8" s="1"/>
  <c r="C31661" i="8"/>
  <c r="D31661" i="8" s="1"/>
  <c r="C31662" i="8"/>
  <c r="D31662" i="8" s="1"/>
  <c r="C31663" i="8"/>
  <c r="D31663" i="8" s="1"/>
  <c r="C31664" i="8"/>
  <c r="D31664" i="8" s="1"/>
  <c r="C31665" i="8"/>
  <c r="D31665" i="8" s="1"/>
  <c r="C31666" i="8"/>
  <c r="D31666" i="8" s="1"/>
  <c r="C31667" i="8"/>
  <c r="D31667" i="8" s="1"/>
  <c r="C31668" i="8"/>
  <c r="D31668" i="8" s="1"/>
  <c r="C31669" i="8"/>
  <c r="D31669" i="8" s="1"/>
  <c r="C31670" i="8"/>
  <c r="D31670" i="8" s="1"/>
  <c r="C31671" i="8"/>
  <c r="D31671" i="8" s="1"/>
  <c r="C31672" i="8"/>
  <c r="D31672" i="8" s="1"/>
  <c r="C31673" i="8"/>
  <c r="D31673" i="8" s="1"/>
  <c r="C31674" i="8"/>
  <c r="D31674" i="8" s="1"/>
  <c r="C31675" i="8"/>
  <c r="D31675" i="8" s="1"/>
  <c r="C31676" i="8"/>
  <c r="D31676" i="8" s="1"/>
  <c r="C31677" i="8"/>
  <c r="D31677" i="8" s="1"/>
  <c r="C31678" i="8"/>
  <c r="D31678" i="8" s="1"/>
  <c r="C31679" i="8"/>
  <c r="D31679" i="8" s="1"/>
  <c r="C31680" i="8"/>
  <c r="D31680" i="8" s="1"/>
  <c r="C31681" i="8"/>
  <c r="D31681" i="8" s="1"/>
  <c r="C31682" i="8"/>
  <c r="D31682" i="8" s="1"/>
  <c r="C31683" i="8"/>
  <c r="D31683" i="8" s="1"/>
  <c r="C31684" i="8"/>
  <c r="D31684" i="8" s="1"/>
  <c r="C31685" i="8"/>
  <c r="D31685" i="8" s="1"/>
  <c r="C31686" i="8"/>
  <c r="D31686" i="8" s="1"/>
  <c r="C31687" i="8"/>
  <c r="D31687" i="8" s="1"/>
  <c r="C31688" i="8"/>
  <c r="D31688" i="8" s="1"/>
  <c r="C31689" i="8"/>
  <c r="D31689" i="8" s="1"/>
  <c r="C31690" i="8"/>
  <c r="D31690" i="8" s="1"/>
  <c r="C31691" i="8"/>
  <c r="D31691" i="8" s="1"/>
  <c r="C31692" i="8"/>
  <c r="D31692" i="8" s="1"/>
  <c r="C31693" i="8"/>
  <c r="D31693" i="8" s="1"/>
  <c r="C31694" i="8"/>
  <c r="D31694" i="8" s="1"/>
  <c r="C31695" i="8"/>
  <c r="D31695" i="8" s="1"/>
  <c r="C31696" i="8"/>
  <c r="D31696" i="8" s="1"/>
  <c r="C31697" i="8"/>
  <c r="D31697" i="8" s="1"/>
  <c r="C31698" i="8"/>
  <c r="D31698" i="8" s="1"/>
  <c r="C31699" i="8"/>
  <c r="D31699" i="8" s="1"/>
  <c r="C31700" i="8"/>
  <c r="D31700" i="8" s="1"/>
  <c r="C31701" i="8"/>
  <c r="D31701" i="8" s="1"/>
  <c r="C31702" i="8"/>
  <c r="D31702" i="8" s="1"/>
  <c r="C31703" i="8"/>
  <c r="D31703" i="8" s="1"/>
  <c r="C31704" i="8"/>
  <c r="D31704" i="8" s="1"/>
  <c r="C31705" i="8"/>
  <c r="D31705" i="8" s="1"/>
  <c r="C31706" i="8"/>
  <c r="D31706" i="8" s="1"/>
  <c r="C31707" i="8"/>
  <c r="D31707" i="8" s="1"/>
  <c r="C31708" i="8"/>
  <c r="D31708" i="8" s="1"/>
  <c r="C31709" i="8"/>
  <c r="D31709" i="8" s="1"/>
  <c r="C31710" i="8"/>
  <c r="D31710" i="8" s="1"/>
  <c r="C31711" i="8"/>
  <c r="D31711" i="8" s="1"/>
  <c r="C31712" i="8"/>
  <c r="D31712" i="8" s="1"/>
  <c r="C31713" i="8"/>
  <c r="D31713" i="8" s="1"/>
  <c r="C31714" i="8"/>
  <c r="D31714" i="8" s="1"/>
  <c r="C31715" i="8"/>
  <c r="D31715" i="8" s="1"/>
  <c r="C31716" i="8"/>
  <c r="D31716" i="8" s="1"/>
  <c r="C31717" i="8"/>
  <c r="D31717" i="8" s="1"/>
  <c r="C31718" i="8"/>
  <c r="D31718" i="8" s="1"/>
  <c r="C31719" i="8"/>
  <c r="D31719" i="8" s="1"/>
  <c r="C31720" i="8"/>
  <c r="D31720" i="8" s="1"/>
  <c r="C31721" i="8"/>
  <c r="D31721" i="8" s="1"/>
  <c r="C31722" i="8"/>
  <c r="D31722" i="8" s="1"/>
  <c r="C31723" i="8"/>
  <c r="D31723" i="8" s="1"/>
  <c r="C31724" i="8"/>
  <c r="D31724" i="8" s="1"/>
  <c r="C31725" i="8"/>
  <c r="D31725" i="8" s="1"/>
  <c r="C31726" i="8"/>
  <c r="D31726" i="8" s="1"/>
  <c r="C31727" i="8"/>
  <c r="D31727" i="8" s="1"/>
  <c r="C31728" i="8"/>
  <c r="D31728" i="8" s="1"/>
  <c r="C31729" i="8"/>
  <c r="D31729" i="8" s="1"/>
  <c r="C31730" i="8"/>
  <c r="D31730" i="8" s="1"/>
  <c r="C31731" i="8"/>
  <c r="D31731" i="8" s="1"/>
  <c r="C31732" i="8"/>
  <c r="D31732" i="8" s="1"/>
  <c r="C31733" i="8"/>
  <c r="D31733" i="8" s="1"/>
  <c r="C31734" i="8"/>
  <c r="D31734" i="8" s="1"/>
  <c r="C31735" i="8"/>
  <c r="D31735" i="8" s="1"/>
  <c r="C31736" i="8"/>
  <c r="D31736" i="8" s="1"/>
  <c r="C31737" i="8"/>
  <c r="D31737" i="8" s="1"/>
  <c r="C31738" i="8"/>
  <c r="D31738" i="8" s="1"/>
  <c r="C31739" i="8"/>
  <c r="D31739" i="8" s="1"/>
  <c r="C31740" i="8"/>
  <c r="D31740" i="8" s="1"/>
  <c r="C31741" i="8"/>
  <c r="D31741" i="8" s="1"/>
  <c r="C31742" i="8"/>
  <c r="D31742" i="8" s="1"/>
  <c r="C31743" i="8"/>
  <c r="D31743" i="8" s="1"/>
  <c r="C31744" i="8"/>
  <c r="D31744" i="8" s="1"/>
  <c r="C31745" i="8"/>
  <c r="D31745" i="8" s="1"/>
  <c r="C31746" i="8"/>
  <c r="D31746" i="8" s="1"/>
  <c r="C31747" i="8"/>
  <c r="D31747" i="8" s="1"/>
  <c r="C31748" i="8"/>
  <c r="D31748" i="8" s="1"/>
  <c r="C31749" i="8"/>
  <c r="D31749" i="8" s="1"/>
  <c r="C31750" i="8"/>
  <c r="D31750" i="8" s="1"/>
  <c r="C31751" i="8"/>
  <c r="D31751" i="8" s="1"/>
  <c r="C31752" i="8"/>
  <c r="D31752" i="8" s="1"/>
  <c r="C31753" i="8"/>
  <c r="D31753" i="8" s="1"/>
  <c r="C31754" i="8"/>
  <c r="D31754" i="8" s="1"/>
  <c r="C31755" i="8"/>
  <c r="D31755" i="8" s="1"/>
  <c r="C31756" i="8"/>
  <c r="D31756" i="8" s="1"/>
  <c r="C31757" i="8"/>
  <c r="D31757" i="8" s="1"/>
  <c r="C31758" i="8"/>
  <c r="D31758" i="8" s="1"/>
  <c r="C31759" i="8"/>
  <c r="D31759" i="8" s="1"/>
  <c r="C31760" i="8"/>
  <c r="D31760" i="8" s="1"/>
  <c r="C31761" i="8"/>
  <c r="D31761" i="8" s="1"/>
  <c r="C31762" i="8"/>
  <c r="D31762" i="8" s="1"/>
  <c r="C31763" i="8"/>
  <c r="D31763" i="8" s="1"/>
  <c r="C31764" i="8"/>
  <c r="D31764" i="8" s="1"/>
  <c r="C31765" i="8"/>
  <c r="D31765" i="8" s="1"/>
  <c r="C31766" i="8"/>
  <c r="D31766" i="8" s="1"/>
  <c r="C31767" i="8"/>
  <c r="D31767" i="8" s="1"/>
  <c r="C31768" i="8"/>
  <c r="D31768" i="8" s="1"/>
  <c r="C31769" i="8"/>
  <c r="D31769" i="8" s="1"/>
  <c r="C31770" i="8"/>
  <c r="D31770" i="8" s="1"/>
  <c r="C31771" i="8"/>
  <c r="D31771" i="8" s="1"/>
  <c r="C31772" i="8"/>
  <c r="D31772" i="8" s="1"/>
  <c r="C31773" i="8"/>
  <c r="D31773" i="8" s="1"/>
  <c r="C31774" i="8"/>
  <c r="D31774" i="8" s="1"/>
  <c r="C31775" i="8"/>
  <c r="D31775" i="8" s="1"/>
  <c r="C31776" i="8"/>
  <c r="D31776" i="8" s="1"/>
  <c r="C31777" i="8"/>
  <c r="D31777" i="8" s="1"/>
  <c r="C31778" i="8"/>
  <c r="D31778" i="8" s="1"/>
  <c r="C31779" i="8"/>
  <c r="D31779" i="8" s="1"/>
  <c r="C31780" i="8"/>
  <c r="D31780" i="8" s="1"/>
  <c r="C31781" i="8"/>
  <c r="D31781" i="8" s="1"/>
  <c r="C31782" i="8"/>
  <c r="D31782" i="8" s="1"/>
  <c r="C31783" i="8"/>
  <c r="D31783" i="8" s="1"/>
  <c r="C31784" i="8"/>
  <c r="D31784" i="8" s="1"/>
  <c r="C31785" i="8"/>
  <c r="D31785" i="8" s="1"/>
  <c r="C31786" i="8"/>
  <c r="D31786" i="8" s="1"/>
  <c r="C31787" i="8"/>
  <c r="D31787" i="8" s="1"/>
  <c r="C31788" i="8"/>
  <c r="D31788" i="8" s="1"/>
  <c r="C31789" i="8"/>
  <c r="D31789" i="8" s="1"/>
  <c r="C31790" i="8"/>
  <c r="D31790" i="8" s="1"/>
  <c r="C31791" i="8"/>
  <c r="D31791" i="8" s="1"/>
  <c r="C31792" i="8"/>
  <c r="D31792" i="8" s="1"/>
  <c r="C31793" i="8"/>
  <c r="D31793" i="8" s="1"/>
  <c r="C31794" i="8"/>
  <c r="D31794" i="8" s="1"/>
  <c r="C31795" i="8"/>
  <c r="D31795" i="8" s="1"/>
  <c r="C31796" i="8"/>
  <c r="D31796" i="8" s="1"/>
  <c r="C31797" i="8"/>
  <c r="D31797" i="8" s="1"/>
  <c r="C31798" i="8"/>
  <c r="D31798" i="8" s="1"/>
  <c r="C31799" i="8"/>
  <c r="D31799" i="8" s="1"/>
  <c r="C31800" i="8"/>
  <c r="D31800" i="8" s="1"/>
  <c r="C31801" i="8"/>
  <c r="D31801" i="8" s="1"/>
  <c r="C31802" i="8"/>
  <c r="D31802" i="8" s="1"/>
  <c r="C31803" i="8"/>
  <c r="D31803" i="8" s="1"/>
  <c r="C31804" i="8"/>
  <c r="D31804" i="8" s="1"/>
  <c r="C31805" i="8"/>
  <c r="D31805" i="8" s="1"/>
  <c r="C31806" i="8"/>
  <c r="D31806" i="8" s="1"/>
  <c r="C31807" i="8"/>
  <c r="D31807" i="8" s="1"/>
  <c r="C31808" i="8"/>
  <c r="D31808" i="8" s="1"/>
  <c r="C31809" i="8"/>
  <c r="D31809" i="8" s="1"/>
  <c r="C31810" i="8"/>
  <c r="D31810" i="8" s="1"/>
  <c r="C31811" i="8"/>
  <c r="D31811" i="8" s="1"/>
  <c r="C31812" i="8"/>
  <c r="D31812" i="8" s="1"/>
  <c r="C31813" i="8"/>
  <c r="D31813" i="8" s="1"/>
  <c r="C31814" i="8"/>
  <c r="D31814" i="8" s="1"/>
  <c r="C31815" i="8"/>
  <c r="D31815" i="8" s="1"/>
  <c r="C31816" i="8"/>
  <c r="D31816" i="8" s="1"/>
  <c r="C31817" i="8"/>
  <c r="D31817" i="8" s="1"/>
  <c r="C31818" i="8"/>
  <c r="D31818" i="8" s="1"/>
  <c r="C31819" i="8"/>
  <c r="D31819" i="8" s="1"/>
  <c r="C31820" i="8"/>
  <c r="D31820" i="8" s="1"/>
  <c r="C31821" i="8"/>
  <c r="D31821" i="8" s="1"/>
  <c r="C31822" i="8"/>
  <c r="D31822" i="8" s="1"/>
  <c r="C31823" i="8"/>
  <c r="D31823" i="8" s="1"/>
  <c r="C31824" i="8"/>
  <c r="D31824" i="8" s="1"/>
  <c r="C31825" i="8"/>
  <c r="D31825" i="8" s="1"/>
  <c r="C31826" i="8"/>
  <c r="D31826" i="8" s="1"/>
  <c r="C31827" i="8"/>
  <c r="D31827" i="8" s="1"/>
  <c r="C31828" i="8"/>
  <c r="D31828" i="8" s="1"/>
  <c r="C31829" i="8"/>
  <c r="D31829" i="8" s="1"/>
  <c r="C31830" i="8"/>
  <c r="D31830" i="8" s="1"/>
  <c r="C31831" i="8"/>
  <c r="D31831" i="8" s="1"/>
  <c r="C31832" i="8"/>
  <c r="D31832" i="8" s="1"/>
  <c r="C31833" i="8"/>
  <c r="D31833" i="8" s="1"/>
  <c r="C31834" i="8"/>
  <c r="D31834" i="8" s="1"/>
  <c r="C31835" i="8"/>
  <c r="D31835" i="8" s="1"/>
  <c r="C31836" i="8"/>
  <c r="D31836" i="8" s="1"/>
  <c r="C31837" i="8"/>
  <c r="D31837" i="8" s="1"/>
  <c r="C31838" i="8"/>
  <c r="D31838" i="8" s="1"/>
  <c r="C31839" i="8"/>
  <c r="D31839" i="8" s="1"/>
  <c r="C31840" i="8"/>
  <c r="D31840" i="8" s="1"/>
  <c r="C31841" i="8"/>
  <c r="D31841" i="8" s="1"/>
  <c r="C31842" i="8"/>
  <c r="D31842" i="8" s="1"/>
  <c r="C31843" i="8"/>
  <c r="D31843" i="8" s="1"/>
  <c r="C31844" i="8"/>
  <c r="D31844" i="8" s="1"/>
  <c r="C31845" i="8"/>
  <c r="D31845" i="8" s="1"/>
  <c r="C31846" i="8"/>
  <c r="D31846" i="8" s="1"/>
  <c r="C31847" i="8"/>
  <c r="D31847" i="8" s="1"/>
  <c r="C31848" i="8"/>
  <c r="D31848" i="8" s="1"/>
  <c r="C31849" i="8"/>
  <c r="D31849" i="8" s="1"/>
  <c r="C31850" i="8"/>
  <c r="D31850" i="8" s="1"/>
  <c r="C31851" i="8"/>
  <c r="D31851" i="8" s="1"/>
  <c r="C31852" i="8"/>
  <c r="D31852" i="8" s="1"/>
  <c r="C31853" i="8"/>
  <c r="D31853" i="8" s="1"/>
  <c r="C31854" i="8"/>
  <c r="D31854" i="8" s="1"/>
  <c r="C31855" i="8"/>
  <c r="D31855" i="8" s="1"/>
  <c r="C31856" i="8"/>
  <c r="D31856" i="8" s="1"/>
  <c r="C31857" i="8"/>
  <c r="D31857" i="8" s="1"/>
  <c r="C31858" i="8"/>
  <c r="D31858" i="8" s="1"/>
  <c r="C31859" i="8"/>
  <c r="D31859" i="8" s="1"/>
  <c r="C31860" i="8"/>
  <c r="D31860" i="8" s="1"/>
  <c r="C31861" i="8"/>
  <c r="D31861" i="8" s="1"/>
  <c r="C31862" i="8"/>
  <c r="D31862" i="8" s="1"/>
  <c r="C31863" i="8"/>
  <c r="D31863" i="8" s="1"/>
  <c r="C31864" i="8"/>
  <c r="D31864" i="8" s="1"/>
  <c r="C31865" i="8"/>
  <c r="D31865" i="8" s="1"/>
  <c r="C31866" i="8"/>
  <c r="D31866" i="8" s="1"/>
  <c r="C31867" i="8"/>
  <c r="D31867" i="8" s="1"/>
  <c r="C31868" i="8"/>
  <c r="D31868" i="8" s="1"/>
  <c r="C31869" i="8"/>
  <c r="D31869" i="8" s="1"/>
  <c r="C31870" i="8"/>
  <c r="D31870" i="8" s="1"/>
  <c r="C31871" i="8"/>
  <c r="D31871" i="8" s="1"/>
  <c r="C31872" i="8"/>
  <c r="D31872" i="8" s="1"/>
  <c r="C31873" i="8"/>
  <c r="D31873" i="8" s="1"/>
  <c r="C31874" i="8"/>
  <c r="D31874" i="8" s="1"/>
  <c r="C31875" i="8"/>
  <c r="D31875" i="8" s="1"/>
  <c r="C31876" i="8"/>
  <c r="D31876" i="8" s="1"/>
  <c r="C31877" i="8"/>
  <c r="D31877" i="8" s="1"/>
  <c r="C31878" i="8"/>
  <c r="D31878" i="8" s="1"/>
  <c r="C31879" i="8"/>
  <c r="D31879" i="8" s="1"/>
  <c r="C31880" i="8"/>
  <c r="D31880" i="8" s="1"/>
  <c r="C31881" i="8"/>
  <c r="D31881" i="8" s="1"/>
  <c r="C31882" i="8"/>
  <c r="D31882" i="8" s="1"/>
  <c r="C31883" i="8"/>
  <c r="D31883" i="8" s="1"/>
  <c r="C31884" i="8"/>
  <c r="D31884" i="8" s="1"/>
  <c r="C31885" i="8"/>
  <c r="D31885" i="8" s="1"/>
  <c r="C31886" i="8"/>
  <c r="D31886" i="8" s="1"/>
  <c r="C31887" i="8"/>
  <c r="D31887" i="8" s="1"/>
  <c r="C31888" i="8"/>
  <c r="D31888" i="8" s="1"/>
  <c r="C31889" i="8"/>
  <c r="D31889" i="8" s="1"/>
  <c r="C31890" i="8"/>
  <c r="D31890" i="8" s="1"/>
  <c r="C31891" i="8"/>
  <c r="D31891" i="8" s="1"/>
  <c r="C31892" i="8"/>
  <c r="D31892" i="8" s="1"/>
  <c r="C31893" i="8"/>
  <c r="D31893" i="8" s="1"/>
  <c r="C31894" i="8"/>
  <c r="D31894" i="8" s="1"/>
  <c r="C31895" i="8"/>
  <c r="D31895" i="8" s="1"/>
  <c r="C31896" i="8"/>
  <c r="D31896" i="8" s="1"/>
  <c r="C31897" i="8"/>
  <c r="D31897" i="8" s="1"/>
  <c r="C31898" i="8"/>
  <c r="D31898" i="8" s="1"/>
  <c r="C31899" i="8"/>
  <c r="D31899" i="8" s="1"/>
  <c r="C31900" i="8"/>
  <c r="D31900" i="8" s="1"/>
  <c r="C31901" i="8"/>
  <c r="D31901" i="8" s="1"/>
  <c r="C31902" i="8"/>
  <c r="D31902" i="8" s="1"/>
  <c r="C31903" i="8"/>
  <c r="D31903" i="8" s="1"/>
  <c r="C31904" i="8"/>
  <c r="D31904" i="8" s="1"/>
  <c r="C31905" i="8"/>
  <c r="D31905" i="8" s="1"/>
  <c r="C31906" i="8"/>
  <c r="D31906" i="8" s="1"/>
  <c r="C31907" i="8"/>
  <c r="D31907" i="8" s="1"/>
  <c r="C31908" i="8"/>
  <c r="D31908" i="8" s="1"/>
  <c r="C31909" i="8"/>
  <c r="D31909" i="8" s="1"/>
  <c r="C31910" i="8"/>
  <c r="D31910" i="8" s="1"/>
  <c r="C31911" i="8"/>
  <c r="D31911" i="8" s="1"/>
  <c r="C31912" i="8"/>
  <c r="D31912" i="8" s="1"/>
  <c r="C31913" i="8"/>
  <c r="D31913" i="8" s="1"/>
  <c r="C31914" i="8"/>
  <c r="D31914" i="8" s="1"/>
  <c r="C31915" i="8"/>
  <c r="D31915" i="8" s="1"/>
  <c r="C31916" i="8"/>
  <c r="D31916" i="8" s="1"/>
  <c r="C31917" i="8"/>
  <c r="D31917" i="8" s="1"/>
  <c r="C31918" i="8"/>
  <c r="D31918" i="8" s="1"/>
  <c r="C31919" i="8"/>
  <c r="D31919" i="8" s="1"/>
  <c r="C31920" i="8"/>
  <c r="D31920" i="8" s="1"/>
  <c r="C31921" i="8"/>
  <c r="D31921" i="8" s="1"/>
  <c r="C31922" i="8"/>
  <c r="D31922" i="8" s="1"/>
  <c r="C31923" i="8"/>
  <c r="D31923" i="8" s="1"/>
  <c r="C31924" i="8"/>
  <c r="D31924" i="8" s="1"/>
  <c r="C31925" i="8"/>
  <c r="D31925" i="8" s="1"/>
  <c r="C31926" i="8"/>
  <c r="D31926" i="8" s="1"/>
  <c r="C31927" i="8"/>
  <c r="D31927" i="8" s="1"/>
  <c r="C31928" i="8"/>
  <c r="D31928" i="8" s="1"/>
  <c r="C31929" i="8"/>
  <c r="D31929" i="8" s="1"/>
  <c r="C31930" i="8"/>
  <c r="D31930" i="8" s="1"/>
  <c r="C31931" i="8"/>
  <c r="D31931" i="8" s="1"/>
  <c r="C31932" i="8"/>
  <c r="D31932" i="8" s="1"/>
  <c r="C31933" i="8"/>
  <c r="D31933" i="8" s="1"/>
  <c r="C31934" i="8"/>
  <c r="D31934" i="8" s="1"/>
  <c r="C31935" i="8"/>
  <c r="D31935" i="8" s="1"/>
  <c r="C31936" i="8"/>
  <c r="D31936" i="8" s="1"/>
  <c r="C31937" i="8"/>
  <c r="D31937" i="8" s="1"/>
  <c r="C31938" i="8"/>
  <c r="D31938" i="8" s="1"/>
  <c r="C31939" i="8"/>
  <c r="D31939" i="8" s="1"/>
  <c r="C31940" i="8"/>
  <c r="D31940" i="8" s="1"/>
  <c r="C31941" i="8"/>
  <c r="D31941" i="8" s="1"/>
  <c r="C31942" i="8"/>
  <c r="D31942" i="8" s="1"/>
  <c r="C31943" i="8"/>
  <c r="D31943" i="8" s="1"/>
  <c r="C31944" i="8"/>
  <c r="D31944" i="8" s="1"/>
  <c r="C31945" i="8"/>
  <c r="D31945" i="8" s="1"/>
  <c r="C31946" i="8"/>
  <c r="D31946" i="8" s="1"/>
  <c r="C31947" i="8"/>
  <c r="D31947" i="8" s="1"/>
  <c r="C31948" i="8"/>
  <c r="D31948" i="8" s="1"/>
  <c r="C31949" i="8"/>
  <c r="D31949" i="8" s="1"/>
  <c r="C31950" i="8"/>
  <c r="D31950" i="8" s="1"/>
  <c r="C31951" i="8"/>
  <c r="D31951" i="8" s="1"/>
  <c r="C31952" i="8"/>
  <c r="D31952" i="8" s="1"/>
  <c r="C31953" i="8"/>
  <c r="D31953" i="8" s="1"/>
  <c r="C31954" i="8"/>
  <c r="D31954" i="8" s="1"/>
  <c r="C31955" i="8"/>
  <c r="D31955" i="8" s="1"/>
  <c r="C31956" i="8"/>
  <c r="D31956" i="8" s="1"/>
  <c r="C31957" i="8"/>
  <c r="D31957" i="8" s="1"/>
  <c r="C31958" i="8"/>
  <c r="D31958" i="8" s="1"/>
  <c r="C31959" i="8"/>
  <c r="D31959" i="8" s="1"/>
  <c r="C31960" i="8"/>
  <c r="D31960" i="8" s="1"/>
  <c r="C31961" i="8"/>
  <c r="D31961" i="8" s="1"/>
  <c r="C31962" i="8"/>
  <c r="D31962" i="8" s="1"/>
  <c r="C31963" i="8"/>
  <c r="D31963" i="8" s="1"/>
  <c r="C31964" i="8"/>
  <c r="D31964" i="8" s="1"/>
  <c r="C31965" i="8"/>
  <c r="D31965" i="8" s="1"/>
  <c r="C31966" i="8"/>
  <c r="D31966" i="8" s="1"/>
  <c r="C31967" i="8"/>
  <c r="D31967" i="8" s="1"/>
  <c r="C31968" i="8"/>
  <c r="D31968" i="8" s="1"/>
  <c r="C31969" i="8"/>
  <c r="D31969" i="8" s="1"/>
  <c r="C31970" i="8"/>
  <c r="D31970" i="8" s="1"/>
  <c r="C31971" i="8"/>
  <c r="D31971" i="8" s="1"/>
  <c r="C31972" i="8"/>
  <c r="D31972" i="8" s="1"/>
  <c r="C31973" i="8"/>
  <c r="D31973" i="8" s="1"/>
  <c r="C31974" i="8"/>
  <c r="D31974" i="8" s="1"/>
  <c r="C31975" i="8"/>
  <c r="D31975" i="8" s="1"/>
  <c r="C31976" i="8"/>
  <c r="D31976" i="8" s="1"/>
  <c r="C31977" i="8"/>
  <c r="D31977" i="8" s="1"/>
  <c r="C31978" i="8"/>
  <c r="D31978" i="8" s="1"/>
  <c r="C31979" i="8"/>
  <c r="D31979" i="8" s="1"/>
  <c r="C31980" i="8"/>
  <c r="D31980" i="8" s="1"/>
  <c r="C31981" i="8"/>
  <c r="D31981" i="8" s="1"/>
  <c r="C31982" i="8"/>
  <c r="D31982" i="8" s="1"/>
  <c r="C31983" i="8"/>
  <c r="D31983" i="8" s="1"/>
  <c r="C31984" i="8"/>
  <c r="D31984" i="8" s="1"/>
  <c r="C31985" i="8"/>
  <c r="D31985" i="8" s="1"/>
  <c r="C31986" i="8"/>
  <c r="D31986" i="8" s="1"/>
  <c r="C31987" i="8"/>
  <c r="D31987" i="8" s="1"/>
  <c r="C31988" i="8"/>
  <c r="D31988" i="8" s="1"/>
  <c r="C31989" i="8"/>
  <c r="D31989" i="8" s="1"/>
  <c r="C31990" i="8"/>
  <c r="D31990" i="8" s="1"/>
  <c r="C31991" i="8"/>
  <c r="D31991" i="8" s="1"/>
  <c r="C31992" i="8"/>
  <c r="D31992" i="8" s="1"/>
  <c r="C31993" i="8"/>
  <c r="D31993" i="8" s="1"/>
  <c r="C31994" i="8"/>
  <c r="D31994" i="8" s="1"/>
  <c r="C31995" i="8"/>
  <c r="D31995" i="8" s="1"/>
  <c r="C31996" i="8"/>
  <c r="D31996" i="8" s="1"/>
  <c r="C31997" i="8"/>
  <c r="D31997" i="8" s="1"/>
  <c r="C31998" i="8"/>
  <c r="D31998" i="8" s="1"/>
  <c r="C31999" i="8"/>
  <c r="D31999" i="8" s="1"/>
  <c r="C32000" i="8"/>
  <c r="D32000" i="8" s="1"/>
  <c r="C32001" i="8"/>
  <c r="D32001" i="8" s="1"/>
  <c r="C32002" i="8"/>
  <c r="D32002" i="8" s="1"/>
  <c r="C32003" i="8"/>
  <c r="D32003" i="8" s="1"/>
  <c r="C32004" i="8"/>
  <c r="D32004" i="8" s="1"/>
  <c r="C32005" i="8"/>
  <c r="D32005" i="8" s="1"/>
  <c r="C32006" i="8"/>
  <c r="D32006" i="8" s="1"/>
  <c r="C32007" i="8"/>
  <c r="D32007" i="8" s="1"/>
  <c r="C32008" i="8"/>
  <c r="D32008" i="8" s="1"/>
  <c r="C32009" i="8"/>
  <c r="D32009" i="8" s="1"/>
  <c r="C32010" i="8"/>
  <c r="D32010" i="8" s="1"/>
  <c r="C32011" i="8"/>
  <c r="D32011" i="8" s="1"/>
  <c r="C32012" i="8"/>
  <c r="D32012" i="8" s="1"/>
  <c r="C32013" i="8"/>
  <c r="D32013" i="8" s="1"/>
  <c r="C32014" i="8"/>
  <c r="D32014" i="8" s="1"/>
  <c r="C32015" i="8"/>
  <c r="D32015" i="8" s="1"/>
  <c r="C32016" i="8"/>
  <c r="D32016" i="8" s="1"/>
  <c r="C32017" i="8"/>
  <c r="D32017" i="8" s="1"/>
  <c r="C32018" i="8"/>
  <c r="D32018" i="8" s="1"/>
  <c r="C32019" i="8"/>
  <c r="D32019" i="8" s="1"/>
  <c r="C32020" i="8"/>
  <c r="D32020" i="8" s="1"/>
  <c r="C32021" i="8"/>
  <c r="D32021" i="8" s="1"/>
  <c r="C32022" i="8"/>
  <c r="D32022" i="8" s="1"/>
  <c r="C32023" i="8"/>
  <c r="D32023" i="8" s="1"/>
  <c r="C32024" i="8"/>
  <c r="D32024" i="8" s="1"/>
  <c r="C32025" i="8"/>
  <c r="D32025" i="8" s="1"/>
  <c r="C32026" i="8"/>
  <c r="D32026" i="8" s="1"/>
  <c r="C32027" i="8"/>
  <c r="D32027" i="8" s="1"/>
  <c r="C32028" i="8"/>
  <c r="D32028" i="8" s="1"/>
  <c r="C32029" i="8"/>
  <c r="D32029" i="8" s="1"/>
  <c r="C32030" i="8"/>
  <c r="D32030" i="8" s="1"/>
  <c r="C32031" i="8"/>
  <c r="D32031" i="8" s="1"/>
  <c r="C32032" i="8"/>
  <c r="D32032" i="8" s="1"/>
  <c r="C32033" i="8"/>
  <c r="D32033" i="8" s="1"/>
  <c r="C32034" i="8"/>
  <c r="D32034" i="8" s="1"/>
  <c r="C32035" i="8"/>
  <c r="D32035" i="8" s="1"/>
  <c r="C32036" i="8"/>
  <c r="D32036" i="8" s="1"/>
  <c r="C32037" i="8"/>
  <c r="D32037" i="8" s="1"/>
  <c r="C32038" i="8"/>
  <c r="D32038" i="8" s="1"/>
  <c r="C32039" i="8"/>
  <c r="D32039" i="8" s="1"/>
  <c r="C32040" i="8"/>
  <c r="D32040" i="8" s="1"/>
  <c r="C32041" i="8"/>
  <c r="D32041" i="8" s="1"/>
  <c r="C32042" i="8"/>
  <c r="D32042" i="8" s="1"/>
  <c r="C32043" i="8"/>
  <c r="D32043" i="8" s="1"/>
  <c r="C32044" i="8"/>
  <c r="D32044" i="8" s="1"/>
  <c r="C32045" i="8"/>
  <c r="D32045" i="8" s="1"/>
  <c r="C32046" i="8"/>
  <c r="D32046" i="8" s="1"/>
  <c r="C32047" i="8"/>
  <c r="D32047" i="8" s="1"/>
  <c r="C32048" i="8"/>
  <c r="D32048" i="8" s="1"/>
  <c r="C32049" i="8"/>
  <c r="D32049" i="8" s="1"/>
  <c r="C32050" i="8"/>
  <c r="D32050" i="8" s="1"/>
  <c r="C32051" i="8"/>
  <c r="D32051" i="8" s="1"/>
  <c r="C32052" i="8"/>
  <c r="D32052" i="8" s="1"/>
  <c r="C32053" i="8"/>
  <c r="D32053" i="8" s="1"/>
  <c r="C32054" i="8"/>
  <c r="D32054" i="8" s="1"/>
  <c r="C32055" i="8"/>
  <c r="D32055" i="8" s="1"/>
  <c r="C32056" i="8"/>
  <c r="D32056" i="8" s="1"/>
  <c r="C32057" i="8"/>
  <c r="D32057" i="8" s="1"/>
  <c r="C32058" i="8"/>
  <c r="D32058" i="8" s="1"/>
  <c r="C32059" i="8"/>
  <c r="D32059" i="8" s="1"/>
  <c r="C32060" i="8"/>
  <c r="D32060" i="8" s="1"/>
  <c r="C32061" i="8"/>
  <c r="D32061" i="8" s="1"/>
  <c r="C32062" i="8"/>
  <c r="D32062" i="8" s="1"/>
  <c r="C32063" i="8"/>
  <c r="D32063" i="8" s="1"/>
  <c r="C32064" i="8"/>
  <c r="D32064" i="8" s="1"/>
  <c r="C32065" i="8"/>
  <c r="D32065" i="8" s="1"/>
  <c r="C32066" i="8"/>
  <c r="D32066" i="8" s="1"/>
  <c r="C32067" i="8"/>
  <c r="D32067" i="8" s="1"/>
  <c r="C32068" i="8"/>
  <c r="D32068" i="8" s="1"/>
  <c r="C32069" i="8"/>
  <c r="D32069" i="8" s="1"/>
  <c r="C32070" i="8"/>
  <c r="D32070" i="8" s="1"/>
  <c r="C32071" i="8"/>
  <c r="D32071" i="8" s="1"/>
  <c r="C32072" i="8"/>
  <c r="D32072" i="8" s="1"/>
  <c r="C32073" i="8"/>
  <c r="D32073" i="8" s="1"/>
  <c r="C32074" i="8"/>
  <c r="D32074" i="8" s="1"/>
  <c r="C32075" i="8"/>
  <c r="D32075" i="8" s="1"/>
  <c r="C32076" i="8"/>
  <c r="D32076" i="8" s="1"/>
  <c r="C32077" i="8"/>
  <c r="D32077" i="8" s="1"/>
  <c r="C32078" i="8"/>
  <c r="D32078" i="8" s="1"/>
  <c r="C32079" i="8"/>
  <c r="D32079" i="8" s="1"/>
  <c r="C32080" i="8"/>
  <c r="D32080" i="8" s="1"/>
  <c r="C32081" i="8"/>
  <c r="D32081" i="8" s="1"/>
  <c r="C32082" i="8"/>
  <c r="D32082" i="8" s="1"/>
  <c r="C32083" i="8"/>
  <c r="D32083" i="8" s="1"/>
  <c r="C32084" i="8"/>
  <c r="D32084" i="8" s="1"/>
  <c r="C32085" i="8"/>
  <c r="D32085" i="8" s="1"/>
  <c r="C32086" i="8"/>
  <c r="D32086" i="8" s="1"/>
  <c r="C32087" i="8"/>
  <c r="D32087" i="8" s="1"/>
  <c r="C32088" i="8"/>
  <c r="D32088" i="8" s="1"/>
  <c r="C32089" i="8"/>
  <c r="D32089" i="8" s="1"/>
  <c r="C32090" i="8"/>
  <c r="D32090" i="8" s="1"/>
  <c r="C32091" i="8"/>
  <c r="D32091" i="8" s="1"/>
  <c r="C32092" i="8"/>
  <c r="D32092" i="8" s="1"/>
  <c r="C32093" i="8"/>
  <c r="D32093" i="8" s="1"/>
  <c r="C32094" i="8"/>
  <c r="D32094" i="8" s="1"/>
  <c r="C32095" i="8"/>
  <c r="D32095" i="8" s="1"/>
  <c r="C32096" i="8"/>
  <c r="D32096" i="8" s="1"/>
  <c r="C32097" i="8"/>
  <c r="D32097" i="8" s="1"/>
  <c r="C32098" i="8"/>
  <c r="D32098" i="8" s="1"/>
  <c r="C32099" i="8"/>
  <c r="D32099" i="8" s="1"/>
  <c r="C32100" i="8"/>
  <c r="D32100" i="8" s="1"/>
  <c r="C32101" i="8"/>
  <c r="D32101" i="8" s="1"/>
  <c r="C32102" i="8"/>
  <c r="D32102" i="8" s="1"/>
  <c r="C32103" i="8"/>
  <c r="D32103" i="8" s="1"/>
  <c r="C32104" i="8"/>
  <c r="D32104" i="8" s="1"/>
  <c r="C32105" i="8"/>
  <c r="D32105" i="8" s="1"/>
  <c r="C32106" i="8"/>
  <c r="D32106" i="8" s="1"/>
  <c r="C32107" i="8"/>
  <c r="D32107" i="8" s="1"/>
  <c r="C32108" i="8"/>
  <c r="D32108" i="8" s="1"/>
  <c r="C32109" i="8"/>
  <c r="D32109" i="8" s="1"/>
  <c r="C32110" i="8"/>
  <c r="D32110" i="8" s="1"/>
  <c r="C32111" i="8"/>
  <c r="D32111" i="8" s="1"/>
  <c r="C32112" i="8"/>
  <c r="D32112" i="8" s="1"/>
  <c r="C32113" i="8"/>
  <c r="D32113" i="8" s="1"/>
  <c r="C32114" i="8"/>
  <c r="D32114" i="8" s="1"/>
  <c r="C32115" i="8"/>
  <c r="D32115" i="8" s="1"/>
  <c r="C32116" i="8"/>
  <c r="D32116" i="8" s="1"/>
  <c r="C32117" i="8"/>
  <c r="D32117" i="8" s="1"/>
  <c r="C32118" i="8"/>
  <c r="D32118" i="8" s="1"/>
  <c r="C32119" i="8"/>
  <c r="D32119" i="8" s="1"/>
  <c r="C32120" i="8"/>
  <c r="D32120" i="8" s="1"/>
  <c r="C32121" i="8"/>
  <c r="D32121" i="8" s="1"/>
  <c r="C32122" i="8"/>
  <c r="D32122" i="8" s="1"/>
  <c r="C32123" i="8"/>
  <c r="D32123" i="8" s="1"/>
  <c r="C32124" i="8"/>
  <c r="D32124" i="8" s="1"/>
  <c r="C32125" i="8"/>
  <c r="D32125" i="8" s="1"/>
  <c r="C32126" i="8"/>
  <c r="D32126" i="8" s="1"/>
  <c r="C32127" i="8"/>
  <c r="D32127" i="8" s="1"/>
  <c r="C32128" i="8"/>
  <c r="D32128" i="8" s="1"/>
  <c r="C32129" i="8"/>
  <c r="D32129" i="8" s="1"/>
  <c r="C32130" i="8"/>
  <c r="D32130" i="8" s="1"/>
  <c r="C32131" i="8"/>
  <c r="D32131" i="8" s="1"/>
  <c r="C32132" i="8"/>
  <c r="D32132" i="8" s="1"/>
  <c r="C32133" i="8"/>
  <c r="D32133" i="8" s="1"/>
  <c r="C32134" i="8"/>
  <c r="D32134" i="8" s="1"/>
  <c r="C32135" i="8"/>
  <c r="D32135" i="8" s="1"/>
  <c r="C32136" i="8"/>
  <c r="D32136" i="8" s="1"/>
  <c r="C32137" i="8"/>
  <c r="D32137" i="8" s="1"/>
  <c r="C32138" i="8"/>
  <c r="D32138" i="8" s="1"/>
  <c r="C32139" i="8"/>
  <c r="D32139" i="8" s="1"/>
  <c r="C32140" i="8"/>
  <c r="D32140" i="8" s="1"/>
  <c r="C32141" i="8"/>
  <c r="D32141" i="8" s="1"/>
  <c r="C32142" i="8"/>
  <c r="D32142" i="8" s="1"/>
  <c r="C32143" i="8"/>
  <c r="D32143" i="8" s="1"/>
  <c r="C32144" i="8"/>
  <c r="D32144" i="8" s="1"/>
  <c r="C32145" i="8"/>
  <c r="D32145" i="8" s="1"/>
  <c r="C32146" i="8"/>
  <c r="D32146" i="8" s="1"/>
  <c r="C32147" i="8"/>
  <c r="D32147" i="8" s="1"/>
  <c r="C32148" i="8"/>
  <c r="D32148" i="8" s="1"/>
  <c r="C32149" i="8"/>
  <c r="D32149" i="8" s="1"/>
  <c r="C32150" i="8"/>
  <c r="D32150" i="8" s="1"/>
  <c r="C32151" i="8"/>
  <c r="D32151" i="8" s="1"/>
  <c r="C32152" i="8"/>
  <c r="D32152" i="8" s="1"/>
  <c r="C32153" i="8"/>
  <c r="D32153" i="8" s="1"/>
  <c r="C32154" i="8"/>
  <c r="D32154" i="8" s="1"/>
  <c r="C32155" i="8"/>
  <c r="D32155" i="8" s="1"/>
  <c r="C32156" i="8"/>
  <c r="D32156" i="8" s="1"/>
  <c r="C32157" i="8"/>
  <c r="D32157" i="8" s="1"/>
  <c r="C32158" i="8"/>
  <c r="D32158" i="8" s="1"/>
  <c r="C32159" i="8"/>
  <c r="D32159" i="8" s="1"/>
  <c r="C32160" i="8"/>
  <c r="D32160" i="8" s="1"/>
  <c r="C32161" i="8"/>
  <c r="D32161" i="8" s="1"/>
  <c r="C32162" i="8"/>
  <c r="D32162" i="8" s="1"/>
  <c r="C32163" i="8"/>
  <c r="D32163" i="8" s="1"/>
  <c r="C32164" i="8"/>
  <c r="D32164" i="8" s="1"/>
  <c r="C32165" i="8"/>
  <c r="D32165" i="8" s="1"/>
  <c r="C32166" i="8"/>
  <c r="D32166" i="8" s="1"/>
  <c r="C32167" i="8"/>
  <c r="D32167" i="8" s="1"/>
  <c r="C32168" i="8"/>
  <c r="D32168" i="8" s="1"/>
  <c r="C32169" i="8"/>
  <c r="D32169" i="8" s="1"/>
  <c r="C32170" i="8"/>
  <c r="D32170" i="8" s="1"/>
  <c r="C32171" i="8"/>
  <c r="D32171" i="8" s="1"/>
  <c r="C32172" i="8"/>
  <c r="D32172" i="8" s="1"/>
  <c r="C32173" i="8"/>
  <c r="D32173" i="8" s="1"/>
  <c r="C32174" i="8"/>
  <c r="D32174" i="8" s="1"/>
  <c r="C32175" i="8"/>
  <c r="D32175" i="8" s="1"/>
  <c r="C32176" i="8"/>
  <c r="D32176" i="8" s="1"/>
  <c r="C32177" i="8"/>
  <c r="D32177" i="8" s="1"/>
  <c r="C32178" i="8"/>
  <c r="D32178" i="8" s="1"/>
  <c r="C32179" i="8"/>
  <c r="D32179" i="8" s="1"/>
  <c r="C32180" i="8"/>
  <c r="D32180" i="8" s="1"/>
  <c r="C32181" i="8"/>
  <c r="D32181" i="8" s="1"/>
  <c r="C32182" i="8"/>
  <c r="D32182" i="8" s="1"/>
  <c r="C32183" i="8"/>
  <c r="D32183" i="8" s="1"/>
  <c r="C32184" i="8"/>
  <c r="D32184" i="8" s="1"/>
  <c r="C32185" i="8"/>
  <c r="D32185" i="8" s="1"/>
  <c r="C32186" i="8"/>
  <c r="D32186" i="8" s="1"/>
  <c r="C32187" i="8"/>
  <c r="D32187" i="8" s="1"/>
  <c r="C32188" i="8"/>
  <c r="D32188" i="8" s="1"/>
  <c r="C32189" i="8"/>
  <c r="D32189" i="8" s="1"/>
  <c r="C32190" i="8"/>
  <c r="D32190" i="8" s="1"/>
  <c r="C32191" i="8"/>
  <c r="D32191" i="8" s="1"/>
  <c r="C32192" i="8"/>
  <c r="D32192" i="8" s="1"/>
  <c r="C32193" i="8"/>
  <c r="D32193" i="8" s="1"/>
  <c r="C32194" i="8"/>
  <c r="D32194" i="8" s="1"/>
  <c r="C32195" i="8"/>
  <c r="D32195" i="8" s="1"/>
  <c r="C32196" i="8"/>
  <c r="D32196" i="8" s="1"/>
  <c r="C32197" i="8"/>
  <c r="D32197" i="8" s="1"/>
  <c r="C32198" i="8"/>
  <c r="D32198" i="8" s="1"/>
  <c r="C32199" i="8"/>
  <c r="D32199" i="8" s="1"/>
  <c r="C32200" i="8"/>
  <c r="D32200" i="8" s="1"/>
  <c r="C32201" i="8"/>
  <c r="D32201" i="8" s="1"/>
  <c r="C32202" i="8"/>
  <c r="D32202" i="8" s="1"/>
  <c r="C32203" i="8"/>
  <c r="D32203" i="8" s="1"/>
  <c r="C32204" i="8"/>
  <c r="D32204" i="8" s="1"/>
  <c r="C32205" i="8"/>
  <c r="D32205" i="8" s="1"/>
  <c r="C32206" i="8"/>
  <c r="D32206" i="8" s="1"/>
  <c r="C32207" i="8"/>
  <c r="D32207" i="8" s="1"/>
  <c r="C32208" i="8"/>
  <c r="D32208" i="8" s="1"/>
  <c r="C32209" i="8"/>
  <c r="D32209" i="8" s="1"/>
  <c r="C32210" i="8"/>
  <c r="D32210" i="8" s="1"/>
  <c r="C32211" i="8"/>
  <c r="D32211" i="8" s="1"/>
  <c r="C32212" i="8"/>
  <c r="D32212" i="8" s="1"/>
  <c r="C32213" i="8"/>
  <c r="D32213" i="8" s="1"/>
  <c r="C32214" i="8"/>
  <c r="D32214" i="8" s="1"/>
  <c r="C32215" i="8"/>
  <c r="D32215" i="8" s="1"/>
  <c r="C32216" i="8"/>
  <c r="D32216" i="8" s="1"/>
  <c r="C32217" i="8"/>
  <c r="D32217" i="8" s="1"/>
  <c r="C32218" i="8"/>
  <c r="D32218" i="8" s="1"/>
  <c r="C32219" i="8"/>
  <c r="D32219" i="8" s="1"/>
  <c r="C32220" i="8"/>
  <c r="D32220" i="8" s="1"/>
  <c r="C32221" i="8"/>
  <c r="D32221" i="8" s="1"/>
  <c r="C32222" i="8"/>
  <c r="D32222" i="8" s="1"/>
  <c r="C32223" i="8"/>
  <c r="D32223" i="8" s="1"/>
  <c r="C32224" i="8"/>
  <c r="D32224" i="8" s="1"/>
  <c r="C32225" i="8"/>
  <c r="D32225" i="8" s="1"/>
  <c r="C32226" i="8"/>
  <c r="D32226" i="8" s="1"/>
  <c r="C32227" i="8"/>
  <c r="D32227" i="8" s="1"/>
  <c r="C32228" i="8"/>
  <c r="D32228" i="8" s="1"/>
  <c r="C32229" i="8"/>
  <c r="D32229" i="8" s="1"/>
  <c r="C32230" i="8"/>
  <c r="D32230" i="8" s="1"/>
  <c r="C32231" i="8"/>
  <c r="D32231" i="8" s="1"/>
  <c r="C32232" i="8"/>
  <c r="D32232" i="8" s="1"/>
  <c r="C32233" i="8"/>
  <c r="D32233" i="8" s="1"/>
  <c r="C32234" i="8"/>
  <c r="D32234" i="8" s="1"/>
  <c r="C32235" i="8"/>
  <c r="D32235" i="8" s="1"/>
  <c r="C32236" i="8"/>
  <c r="D32236" i="8" s="1"/>
  <c r="C32237" i="8"/>
  <c r="D32237" i="8" s="1"/>
  <c r="C32238" i="8"/>
  <c r="D32238" i="8" s="1"/>
  <c r="C32239" i="8"/>
  <c r="D32239" i="8" s="1"/>
  <c r="C32240" i="8"/>
  <c r="D32240" i="8" s="1"/>
  <c r="C32241" i="8"/>
  <c r="D32241" i="8" s="1"/>
  <c r="C32242" i="8"/>
  <c r="D32242" i="8" s="1"/>
  <c r="C32243" i="8"/>
  <c r="D32243" i="8" s="1"/>
  <c r="C32244" i="8"/>
  <c r="D32244" i="8" s="1"/>
  <c r="C32245" i="8"/>
  <c r="D32245" i="8" s="1"/>
  <c r="C32246" i="8"/>
  <c r="D32246" i="8" s="1"/>
  <c r="C32247" i="8"/>
  <c r="D32247" i="8" s="1"/>
  <c r="C32248" i="8"/>
  <c r="D32248" i="8" s="1"/>
  <c r="C32249" i="8"/>
  <c r="D32249" i="8" s="1"/>
  <c r="C32250" i="8"/>
  <c r="D32250" i="8" s="1"/>
  <c r="C32251" i="8"/>
  <c r="D32251" i="8" s="1"/>
  <c r="C32252" i="8"/>
  <c r="D32252" i="8" s="1"/>
  <c r="C32253" i="8"/>
  <c r="D32253" i="8" s="1"/>
  <c r="C32254" i="8"/>
  <c r="D32254" i="8" s="1"/>
  <c r="C32255" i="8"/>
  <c r="D32255" i="8" s="1"/>
  <c r="C32256" i="8"/>
  <c r="D32256" i="8" s="1"/>
  <c r="C32257" i="8"/>
  <c r="D32257" i="8" s="1"/>
  <c r="C32258" i="8"/>
  <c r="D32258" i="8" s="1"/>
  <c r="C32259" i="8"/>
  <c r="D32259" i="8" s="1"/>
  <c r="C32260" i="8"/>
  <c r="D32260" i="8" s="1"/>
  <c r="C32261" i="8"/>
  <c r="D32261" i="8" s="1"/>
  <c r="C32262" i="8"/>
  <c r="D32262" i="8" s="1"/>
  <c r="C32263" i="8"/>
  <c r="D32263" i="8" s="1"/>
  <c r="C32264" i="8"/>
  <c r="D32264" i="8" s="1"/>
  <c r="C32265" i="8"/>
  <c r="D32265" i="8" s="1"/>
  <c r="C32266" i="8"/>
  <c r="D32266" i="8" s="1"/>
  <c r="C32267" i="8"/>
  <c r="D32267" i="8" s="1"/>
  <c r="C32268" i="8"/>
  <c r="D32268" i="8" s="1"/>
  <c r="C32269" i="8"/>
  <c r="D32269" i="8" s="1"/>
  <c r="C32270" i="8"/>
  <c r="D32270" i="8" s="1"/>
  <c r="C32271" i="8"/>
  <c r="D32271" i="8" s="1"/>
  <c r="C32272" i="8"/>
  <c r="D32272" i="8" s="1"/>
  <c r="C32273" i="8"/>
  <c r="D32273" i="8" s="1"/>
  <c r="C32274" i="8"/>
  <c r="D32274" i="8" s="1"/>
  <c r="C32275" i="8"/>
  <c r="D32275" i="8" s="1"/>
  <c r="C32276" i="8"/>
  <c r="D32276" i="8" s="1"/>
  <c r="C32277" i="8"/>
  <c r="D32277" i="8" s="1"/>
  <c r="C32278" i="8"/>
  <c r="D32278" i="8" s="1"/>
  <c r="C32279" i="8"/>
  <c r="D32279" i="8" s="1"/>
  <c r="C32280" i="8"/>
  <c r="D32280" i="8" s="1"/>
  <c r="C32281" i="8"/>
  <c r="D32281" i="8" s="1"/>
  <c r="C32282" i="8"/>
  <c r="D32282" i="8" s="1"/>
  <c r="C32283" i="8"/>
  <c r="D32283" i="8" s="1"/>
  <c r="C32284" i="8"/>
  <c r="D32284" i="8" s="1"/>
  <c r="C32285" i="8"/>
  <c r="D32285" i="8" s="1"/>
  <c r="C32286" i="8"/>
  <c r="D32286" i="8" s="1"/>
  <c r="C32287" i="8"/>
  <c r="D32287" i="8" s="1"/>
  <c r="C32288" i="8"/>
  <c r="D32288" i="8" s="1"/>
  <c r="C32289" i="8"/>
  <c r="D32289" i="8" s="1"/>
  <c r="C32290" i="8"/>
  <c r="D32290" i="8" s="1"/>
  <c r="C32291" i="8"/>
  <c r="D32291" i="8" s="1"/>
  <c r="C32292" i="8"/>
  <c r="D32292" i="8" s="1"/>
  <c r="C32293" i="8"/>
  <c r="D32293" i="8" s="1"/>
  <c r="C32294" i="8"/>
  <c r="D32294" i="8" s="1"/>
  <c r="C32295" i="8"/>
  <c r="D32295" i="8" s="1"/>
  <c r="C32296" i="8"/>
  <c r="D32296" i="8" s="1"/>
  <c r="C32297" i="8"/>
  <c r="D32297" i="8" s="1"/>
  <c r="C32298" i="8"/>
  <c r="D32298" i="8" s="1"/>
  <c r="C32299" i="8"/>
  <c r="D32299" i="8" s="1"/>
  <c r="C32300" i="8"/>
  <c r="D32300" i="8" s="1"/>
  <c r="C32301" i="8"/>
  <c r="D32301" i="8" s="1"/>
  <c r="C32302" i="8"/>
  <c r="D32302" i="8" s="1"/>
  <c r="C32303" i="8"/>
  <c r="D32303" i="8" s="1"/>
  <c r="C32304" i="8"/>
  <c r="D32304" i="8" s="1"/>
  <c r="C32305" i="8"/>
  <c r="D32305" i="8" s="1"/>
  <c r="C32306" i="8"/>
  <c r="D32306" i="8" s="1"/>
  <c r="C32307" i="8"/>
  <c r="D32307" i="8" s="1"/>
  <c r="C32308" i="8"/>
  <c r="D32308" i="8" s="1"/>
  <c r="C32309" i="8"/>
  <c r="D32309" i="8" s="1"/>
  <c r="C32310" i="8"/>
  <c r="D32310" i="8" s="1"/>
  <c r="C32311" i="8"/>
  <c r="D32311" i="8" s="1"/>
  <c r="C32312" i="8"/>
  <c r="D32312" i="8" s="1"/>
  <c r="C32313" i="8"/>
  <c r="D32313" i="8" s="1"/>
  <c r="C32314" i="8"/>
  <c r="D32314" i="8" s="1"/>
  <c r="C32315" i="8"/>
  <c r="D32315" i="8" s="1"/>
  <c r="C32316" i="8"/>
  <c r="D32316" i="8" s="1"/>
  <c r="C32317" i="8"/>
  <c r="D32317" i="8" s="1"/>
  <c r="C32318" i="8"/>
  <c r="D32318" i="8" s="1"/>
  <c r="C32319" i="8"/>
  <c r="D32319" i="8" s="1"/>
  <c r="C32320" i="8"/>
  <c r="D32320" i="8" s="1"/>
  <c r="C32321" i="8"/>
  <c r="D32321" i="8" s="1"/>
  <c r="C32322" i="8"/>
  <c r="D32322" i="8" s="1"/>
  <c r="C32323" i="8"/>
  <c r="D32323" i="8" s="1"/>
  <c r="C32324" i="8"/>
  <c r="D32324" i="8" s="1"/>
  <c r="C32325" i="8"/>
  <c r="D32325" i="8" s="1"/>
  <c r="C32326" i="8"/>
  <c r="D32326" i="8" s="1"/>
  <c r="C32327" i="8"/>
  <c r="D32327" i="8" s="1"/>
  <c r="C32328" i="8"/>
  <c r="D32328" i="8" s="1"/>
  <c r="C32329" i="8"/>
  <c r="D32329" i="8" s="1"/>
  <c r="C32330" i="8"/>
  <c r="D32330" i="8" s="1"/>
  <c r="C32331" i="8"/>
  <c r="D32331" i="8" s="1"/>
  <c r="C32332" i="8"/>
  <c r="D32332" i="8" s="1"/>
  <c r="C32333" i="8"/>
  <c r="D32333" i="8" s="1"/>
  <c r="C32334" i="8"/>
  <c r="D32334" i="8" s="1"/>
  <c r="C32335" i="8"/>
  <c r="D32335" i="8" s="1"/>
  <c r="C32336" i="8"/>
  <c r="D32336" i="8" s="1"/>
  <c r="C32337" i="8"/>
  <c r="D32337" i="8" s="1"/>
  <c r="C32338" i="8"/>
  <c r="D32338" i="8" s="1"/>
  <c r="C32339" i="8"/>
  <c r="D32339" i="8" s="1"/>
  <c r="C32340" i="8"/>
  <c r="D32340" i="8" s="1"/>
  <c r="C32341" i="8"/>
  <c r="D32341" i="8" s="1"/>
  <c r="C32342" i="8"/>
  <c r="D32342" i="8" s="1"/>
  <c r="C32343" i="8"/>
  <c r="D32343" i="8" s="1"/>
  <c r="C32344" i="8"/>
  <c r="D32344" i="8" s="1"/>
  <c r="C32345" i="8"/>
  <c r="D32345" i="8" s="1"/>
  <c r="C32346" i="8"/>
  <c r="D32346" i="8" s="1"/>
  <c r="C32347" i="8"/>
  <c r="D32347" i="8" s="1"/>
  <c r="C32348" i="8"/>
  <c r="D32348" i="8" s="1"/>
  <c r="C32349" i="8"/>
  <c r="D32349" i="8" s="1"/>
  <c r="C32350" i="8"/>
  <c r="D32350" i="8" s="1"/>
  <c r="C32351" i="8"/>
  <c r="D32351" i="8" s="1"/>
  <c r="C32352" i="8"/>
  <c r="D32352" i="8" s="1"/>
  <c r="C32353" i="8"/>
  <c r="D32353" i="8" s="1"/>
  <c r="C32354" i="8"/>
  <c r="D32354" i="8" s="1"/>
  <c r="C32355" i="8"/>
  <c r="D32355" i="8" s="1"/>
  <c r="C32356" i="8"/>
  <c r="D32356" i="8" s="1"/>
  <c r="C32357" i="8"/>
  <c r="D32357" i="8" s="1"/>
  <c r="C32358" i="8"/>
  <c r="D32358" i="8" s="1"/>
  <c r="C32359" i="8"/>
  <c r="D32359" i="8" s="1"/>
  <c r="C32360" i="8"/>
  <c r="D32360" i="8" s="1"/>
  <c r="C32361" i="8"/>
  <c r="D32361" i="8" s="1"/>
  <c r="C32362" i="8"/>
  <c r="D32362" i="8" s="1"/>
  <c r="C32363" i="8"/>
  <c r="D32363" i="8" s="1"/>
  <c r="C32364" i="8"/>
  <c r="D32364" i="8" s="1"/>
  <c r="C32365" i="8"/>
  <c r="D32365" i="8" s="1"/>
  <c r="C32366" i="8"/>
  <c r="D32366" i="8" s="1"/>
  <c r="C32367" i="8"/>
  <c r="D32367" i="8" s="1"/>
  <c r="C32368" i="8"/>
  <c r="D32368" i="8" s="1"/>
  <c r="C32369" i="8"/>
  <c r="D32369" i="8" s="1"/>
  <c r="C32370" i="8"/>
  <c r="D32370" i="8" s="1"/>
  <c r="C32371" i="8"/>
  <c r="D32371" i="8" s="1"/>
  <c r="C32372" i="8"/>
  <c r="D32372" i="8" s="1"/>
  <c r="C32373" i="8"/>
  <c r="D32373" i="8" s="1"/>
  <c r="C32374" i="8"/>
  <c r="D32374" i="8" s="1"/>
  <c r="C32375" i="8"/>
  <c r="D32375" i="8" s="1"/>
  <c r="C32376" i="8"/>
  <c r="D32376" i="8" s="1"/>
  <c r="C32377" i="8"/>
  <c r="D32377" i="8" s="1"/>
  <c r="C32378" i="8"/>
  <c r="D32378" i="8" s="1"/>
  <c r="C32379" i="8"/>
  <c r="D32379" i="8" s="1"/>
  <c r="C32380" i="8"/>
  <c r="D32380" i="8" s="1"/>
  <c r="C32381" i="8"/>
  <c r="D32381" i="8" s="1"/>
  <c r="C32382" i="8"/>
  <c r="D32382" i="8" s="1"/>
  <c r="C32383" i="8"/>
  <c r="D32383" i="8" s="1"/>
  <c r="C32384" i="8"/>
  <c r="D32384" i="8" s="1"/>
  <c r="C32385" i="8"/>
  <c r="D32385" i="8" s="1"/>
  <c r="C32386" i="8"/>
  <c r="D32386" i="8" s="1"/>
  <c r="C32387" i="8"/>
  <c r="D32387" i="8" s="1"/>
  <c r="C32388" i="8"/>
  <c r="D32388" i="8" s="1"/>
  <c r="C32389" i="8"/>
  <c r="D32389" i="8" s="1"/>
  <c r="C32390" i="8"/>
  <c r="D32390" i="8" s="1"/>
  <c r="C32391" i="8"/>
  <c r="D32391" i="8" s="1"/>
  <c r="C32392" i="8"/>
  <c r="D32392" i="8" s="1"/>
  <c r="C32393" i="8"/>
  <c r="D32393" i="8" s="1"/>
  <c r="C32394" i="8"/>
  <c r="D32394" i="8" s="1"/>
  <c r="C32395" i="8"/>
  <c r="D32395" i="8" s="1"/>
  <c r="C32396" i="8"/>
  <c r="D32396" i="8" s="1"/>
  <c r="C32397" i="8"/>
  <c r="D32397" i="8" s="1"/>
  <c r="C32398" i="8"/>
  <c r="D32398" i="8" s="1"/>
  <c r="C32399" i="8"/>
  <c r="D32399" i="8" s="1"/>
  <c r="C32400" i="8"/>
  <c r="D32400" i="8" s="1"/>
  <c r="C32401" i="8"/>
  <c r="D32401" i="8" s="1"/>
  <c r="C32402" i="8"/>
  <c r="D32402" i="8" s="1"/>
  <c r="C32403" i="8"/>
  <c r="D32403" i="8" s="1"/>
  <c r="C32404" i="8"/>
  <c r="D32404" i="8" s="1"/>
  <c r="C32405" i="8"/>
  <c r="D32405" i="8" s="1"/>
  <c r="C32406" i="8"/>
  <c r="D32406" i="8" s="1"/>
  <c r="C32407" i="8"/>
  <c r="D32407" i="8" s="1"/>
  <c r="C32408" i="8"/>
  <c r="D32408" i="8" s="1"/>
  <c r="C32409" i="8"/>
  <c r="D32409" i="8" s="1"/>
  <c r="C32410" i="8"/>
  <c r="D32410" i="8" s="1"/>
  <c r="C32411" i="8"/>
  <c r="D32411" i="8" s="1"/>
  <c r="C32412" i="8"/>
  <c r="D32412" i="8" s="1"/>
  <c r="C32413" i="8"/>
  <c r="D32413" i="8" s="1"/>
  <c r="C32414" i="8"/>
  <c r="D32414" i="8" s="1"/>
  <c r="C32415" i="8"/>
  <c r="D32415" i="8" s="1"/>
  <c r="C32416" i="8"/>
  <c r="D32416" i="8" s="1"/>
  <c r="C32417" i="8"/>
  <c r="D32417" i="8" s="1"/>
  <c r="C32418" i="8"/>
  <c r="D32418" i="8" s="1"/>
  <c r="C32419" i="8"/>
  <c r="D32419" i="8" s="1"/>
  <c r="C32420" i="8"/>
  <c r="D32420" i="8" s="1"/>
  <c r="C32421" i="8"/>
  <c r="D32421" i="8" s="1"/>
  <c r="C32422" i="8"/>
  <c r="D32422" i="8" s="1"/>
  <c r="C32423" i="8"/>
  <c r="D32423" i="8" s="1"/>
  <c r="C32424" i="8"/>
  <c r="D32424" i="8" s="1"/>
  <c r="C32425" i="8"/>
  <c r="D32425" i="8" s="1"/>
  <c r="C32426" i="8"/>
  <c r="D32426" i="8" s="1"/>
  <c r="C32427" i="8"/>
  <c r="D32427" i="8" s="1"/>
  <c r="C32428" i="8"/>
  <c r="D32428" i="8" s="1"/>
  <c r="C32429" i="8"/>
  <c r="D32429" i="8" s="1"/>
  <c r="C32430" i="8"/>
  <c r="D32430" i="8" s="1"/>
  <c r="C32431" i="8"/>
  <c r="D32431" i="8" s="1"/>
  <c r="C32432" i="8"/>
  <c r="D32432" i="8" s="1"/>
  <c r="C32433" i="8"/>
  <c r="D32433" i="8" s="1"/>
  <c r="C32434" i="8"/>
  <c r="D32434" i="8" s="1"/>
  <c r="C32435" i="8"/>
  <c r="D32435" i="8" s="1"/>
  <c r="C32436" i="8"/>
  <c r="D32436" i="8" s="1"/>
  <c r="C32437" i="8"/>
  <c r="D32437" i="8" s="1"/>
  <c r="C32438" i="8"/>
  <c r="D32438" i="8" s="1"/>
  <c r="C32439" i="8"/>
  <c r="D32439" i="8" s="1"/>
  <c r="C32440" i="8"/>
  <c r="D32440" i="8" s="1"/>
  <c r="C32441" i="8"/>
  <c r="D32441" i="8" s="1"/>
  <c r="C32442" i="8"/>
  <c r="D32442" i="8" s="1"/>
  <c r="C32443" i="8"/>
  <c r="D32443" i="8" s="1"/>
  <c r="C32444" i="8"/>
  <c r="D32444" i="8" s="1"/>
  <c r="C32445" i="8"/>
  <c r="D32445" i="8" s="1"/>
  <c r="C32446" i="8"/>
  <c r="D32446" i="8" s="1"/>
  <c r="C32447" i="8"/>
  <c r="D32447" i="8" s="1"/>
  <c r="C32448" i="8"/>
  <c r="D32448" i="8" s="1"/>
  <c r="C32449" i="8"/>
  <c r="D32449" i="8" s="1"/>
  <c r="C32450" i="8"/>
  <c r="D32450" i="8" s="1"/>
  <c r="C32451" i="8"/>
  <c r="D32451" i="8" s="1"/>
  <c r="C32452" i="8"/>
  <c r="D32452" i="8" s="1"/>
  <c r="C32453" i="8"/>
  <c r="D32453" i="8" s="1"/>
  <c r="C32454" i="8"/>
  <c r="D32454" i="8" s="1"/>
  <c r="C32455" i="8"/>
  <c r="D32455" i="8" s="1"/>
  <c r="C32456" i="8"/>
  <c r="D32456" i="8" s="1"/>
  <c r="C32457" i="8"/>
  <c r="D32457" i="8" s="1"/>
  <c r="C32458" i="8"/>
  <c r="D32458" i="8" s="1"/>
  <c r="C32459" i="8"/>
  <c r="D32459" i="8" s="1"/>
  <c r="C32460" i="8"/>
  <c r="D32460" i="8" s="1"/>
  <c r="C32461" i="8"/>
  <c r="D32461" i="8" s="1"/>
  <c r="C32462" i="8"/>
  <c r="D32462" i="8" s="1"/>
  <c r="C32463" i="8"/>
  <c r="D32463" i="8" s="1"/>
  <c r="C32464" i="8"/>
  <c r="D32464" i="8" s="1"/>
  <c r="C32465" i="8"/>
  <c r="D32465" i="8" s="1"/>
  <c r="C32466" i="8"/>
  <c r="D32466" i="8" s="1"/>
  <c r="C32467" i="8"/>
  <c r="D32467" i="8" s="1"/>
  <c r="C32468" i="8"/>
  <c r="D32468" i="8" s="1"/>
  <c r="C32469" i="8"/>
  <c r="D32469" i="8" s="1"/>
  <c r="C32470" i="8"/>
  <c r="D32470" i="8" s="1"/>
  <c r="C32471" i="8"/>
  <c r="D32471" i="8" s="1"/>
  <c r="C32472" i="8"/>
  <c r="D32472" i="8" s="1"/>
  <c r="C32473" i="8"/>
  <c r="D32473" i="8" s="1"/>
  <c r="C32474" i="8"/>
  <c r="D32474" i="8" s="1"/>
  <c r="C32475" i="8"/>
  <c r="D32475" i="8" s="1"/>
  <c r="C32476" i="8"/>
  <c r="D32476" i="8" s="1"/>
  <c r="C32477" i="8"/>
  <c r="D32477" i="8" s="1"/>
  <c r="C32478" i="8"/>
  <c r="D32478" i="8" s="1"/>
  <c r="C32479" i="8"/>
  <c r="D32479" i="8" s="1"/>
  <c r="C32480" i="8"/>
  <c r="D32480" i="8" s="1"/>
  <c r="C32481" i="8"/>
  <c r="D32481" i="8" s="1"/>
  <c r="C32482" i="8"/>
  <c r="D32482" i="8" s="1"/>
  <c r="C32483" i="8"/>
  <c r="D32483" i="8" s="1"/>
  <c r="C32484" i="8"/>
  <c r="D32484" i="8" s="1"/>
  <c r="C32485" i="8"/>
  <c r="D32485" i="8" s="1"/>
  <c r="C32486" i="8"/>
  <c r="D32486" i="8" s="1"/>
  <c r="C32487" i="8"/>
  <c r="D32487" i="8" s="1"/>
  <c r="C32488" i="8"/>
  <c r="D32488" i="8" s="1"/>
  <c r="C32489" i="8"/>
  <c r="D32489" i="8" s="1"/>
  <c r="C32490" i="8"/>
  <c r="D32490" i="8" s="1"/>
  <c r="C32491" i="8"/>
  <c r="D32491" i="8" s="1"/>
  <c r="C32492" i="8"/>
  <c r="D32492" i="8" s="1"/>
  <c r="C32493" i="8"/>
  <c r="D32493" i="8" s="1"/>
  <c r="C32494" i="8"/>
  <c r="D32494" i="8" s="1"/>
  <c r="C32495" i="8"/>
  <c r="D32495" i="8" s="1"/>
  <c r="C32496" i="8"/>
  <c r="D32496" i="8" s="1"/>
  <c r="C32497" i="8"/>
  <c r="D32497" i="8" s="1"/>
  <c r="C32498" i="8"/>
  <c r="D32498" i="8" s="1"/>
  <c r="C32499" i="8"/>
  <c r="D32499" i="8" s="1"/>
  <c r="C32500" i="8"/>
  <c r="D32500" i="8" s="1"/>
  <c r="C32501" i="8"/>
  <c r="D32501" i="8" s="1"/>
  <c r="C32502" i="8"/>
  <c r="D32502" i="8" s="1"/>
  <c r="C32503" i="8"/>
  <c r="D32503" i="8" s="1"/>
  <c r="C32504" i="8"/>
  <c r="D32504" i="8" s="1"/>
  <c r="C32505" i="8"/>
  <c r="D32505" i="8" s="1"/>
  <c r="C32506" i="8"/>
  <c r="D32506" i="8" s="1"/>
  <c r="C32507" i="8"/>
  <c r="D32507" i="8" s="1"/>
  <c r="C32508" i="8"/>
  <c r="D32508" i="8" s="1"/>
  <c r="C32509" i="8"/>
  <c r="D32509" i="8" s="1"/>
  <c r="C32510" i="8"/>
  <c r="D32510" i="8" s="1"/>
  <c r="C32511" i="8"/>
  <c r="D32511" i="8" s="1"/>
  <c r="C32512" i="8"/>
  <c r="D32512" i="8" s="1"/>
  <c r="C32513" i="8"/>
  <c r="D32513" i="8" s="1"/>
  <c r="C32514" i="8"/>
  <c r="D32514" i="8" s="1"/>
  <c r="C32515" i="8"/>
  <c r="D32515" i="8" s="1"/>
  <c r="C32516" i="8"/>
  <c r="D32516" i="8" s="1"/>
  <c r="C32517" i="8"/>
  <c r="D32517" i="8" s="1"/>
  <c r="C32518" i="8"/>
  <c r="D32518" i="8" s="1"/>
  <c r="C32519" i="8"/>
  <c r="D32519" i="8" s="1"/>
  <c r="C32520" i="8"/>
  <c r="D32520" i="8" s="1"/>
  <c r="C32521" i="8"/>
  <c r="D32521" i="8" s="1"/>
  <c r="C32522" i="8"/>
  <c r="D32522" i="8" s="1"/>
  <c r="C32523" i="8"/>
  <c r="D32523" i="8" s="1"/>
  <c r="C32524" i="8"/>
  <c r="D32524" i="8" s="1"/>
  <c r="C32525" i="8"/>
  <c r="D32525" i="8" s="1"/>
  <c r="C32526" i="8"/>
  <c r="D32526" i="8" s="1"/>
  <c r="C32527" i="8"/>
  <c r="D32527" i="8" s="1"/>
  <c r="C32528" i="8"/>
  <c r="D32528" i="8" s="1"/>
  <c r="C32529" i="8"/>
  <c r="D32529" i="8" s="1"/>
  <c r="C32530" i="8"/>
  <c r="D32530" i="8" s="1"/>
  <c r="C32531" i="8"/>
  <c r="D32531" i="8" s="1"/>
  <c r="C32532" i="8"/>
  <c r="D32532" i="8" s="1"/>
  <c r="C32533" i="8"/>
  <c r="D32533" i="8" s="1"/>
  <c r="C32534" i="8"/>
  <c r="D32534" i="8" s="1"/>
  <c r="C32535" i="8"/>
  <c r="D32535" i="8" s="1"/>
  <c r="C32536" i="8"/>
  <c r="D32536" i="8" s="1"/>
  <c r="C32537" i="8"/>
  <c r="D32537" i="8" s="1"/>
  <c r="C32538" i="8"/>
  <c r="D32538" i="8" s="1"/>
  <c r="C32539" i="8"/>
  <c r="D32539" i="8" s="1"/>
  <c r="C32540" i="8"/>
  <c r="D32540" i="8" s="1"/>
  <c r="C32541" i="8"/>
  <c r="D32541" i="8" s="1"/>
  <c r="C32542" i="8"/>
  <c r="D32542" i="8" s="1"/>
  <c r="C32543" i="8"/>
  <c r="D32543" i="8" s="1"/>
  <c r="C32544" i="8"/>
  <c r="D32544" i="8" s="1"/>
  <c r="C32545" i="8"/>
  <c r="D32545" i="8" s="1"/>
  <c r="C32546" i="8"/>
  <c r="D32546" i="8" s="1"/>
  <c r="C32547" i="8"/>
  <c r="D32547" i="8" s="1"/>
  <c r="C32548" i="8"/>
  <c r="D32548" i="8" s="1"/>
  <c r="C32549" i="8"/>
  <c r="D32549" i="8" s="1"/>
  <c r="C32550" i="8"/>
  <c r="D32550" i="8" s="1"/>
  <c r="C32551" i="8"/>
  <c r="D32551" i="8" s="1"/>
  <c r="C32552" i="8"/>
  <c r="D32552" i="8" s="1"/>
  <c r="C32553" i="8"/>
  <c r="D32553" i="8" s="1"/>
  <c r="C32554" i="8"/>
  <c r="D32554" i="8" s="1"/>
  <c r="C32555" i="8"/>
  <c r="D32555" i="8" s="1"/>
  <c r="C32556" i="8"/>
  <c r="D32556" i="8" s="1"/>
  <c r="C32557" i="8"/>
  <c r="D32557" i="8" s="1"/>
  <c r="C32558" i="8"/>
  <c r="D32558" i="8" s="1"/>
  <c r="C32559" i="8"/>
  <c r="D32559" i="8" s="1"/>
  <c r="C32560" i="8"/>
  <c r="D32560" i="8" s="1"/>
  <c r="C32561" i="8"/>
  <c r="D32561" i="8" s="1"/>
  <c r="C32562" i="8"/>
  <c r="D32562" i="8" s="1"/>
  <c r="C32563" i="8"/>
  <c r="D32563" i="8" s="1"/>
  <c r="C32564" i="8"/>
  <c r="D32564" i="8" s="1"/>
  <c r="C32565" i="8"/>
  <c r="D32565" i="8" s="1"/>
  <c r="C32566" i="8"/>
  <c r="D32566" i="8" s="1"/>
  <c r="C32567" i="8"/>
  <c r="D32567" i="8" s="1"/>
  <c r="C32568" i="8"/>
  <c r="D32568" i="8" s="1"/>
  <c r="C32569" i="8"/>
  <c r="D32569" i="8" s="1"/>
  <c r="C32570" i="8"/>
  <c r="D32570" i="8" s="1"/>
  <c r="C32571" i="8"/>
  <c r="D32571" i="8" s="1"/>
  <c r="C32572" i="8"/>
  <c r="D32572" i="8" s="1"/>
  <c r="C32573" i="8"/>
  <c r="D32573" i="8" s="1"/>
  <c r="C32574" i="8"/>
  <c r="D32574" i="8" s="1"/>
  <c r="C32575" i="8"/>
  <c r="D32575" i="8" s="1"/>
  <c r="C32576" i="8"/>
  <c r="D32576" i="8" s="1"/>
  <c r="C32577" i="8"/>
  <c r="D32577" i="8" s="1"/>
  <c r="C32578" i="8"/>
  <c r="D32578" i="8" s="1"/>
  <c r="C32579" i="8"/>
  <c r="D32579" i="8" s="1"/>
  <c r="C32580" i="8"/>
  <c r="D32580" i="8" s="1"/>
  <c r="C32581" i="8"/>
  <c r="D32581" i="8" s="1"/>
  <c r="C32582" i="8"/>
  <c r="D32582" i="8" s="1"/>
  <c r="C32583" i="8"/>
  <c r="D32583" i="8" s="1"/>
  <c r="C32584" i="8"/>
  <c r="D32584" i="8" s="1"/>
  <c r="C32585" i="8"/>
  <c r="D32585" i="8" s="1"/>
  <c r="C32586" i="8"/>
  <c r="D32586" i="8" s="1"/>
  <c r="C32587" i="8"/>
  <c r="D32587" i="8" s="1"/>
  <c r="C32588" i="8"/>
  <c r="D32588" i="8" s="1"/>
  <c r="C32589" i="8"/>
  <c r="D32589" i="8" s="1"/>
  <c r="C32590" i="8"/>
  <c r="D32590" i="8" s="1"/>
  <c r="C32591" i="8"/>
  <c r="D32591" i="8" s="1"/>
  <c r="C32592" i="8"/>
  <c r="D32592" i="8" s="1"/>
  <c r="C32593" i="8"/>
  <c r="D32593" i="8" s="1"/>
  <c r="C32594" i="8"/>
  <c r="D32594" i="8" s="1"/>
  <c r="C32595" i="8"/>
  <c r="D32595" i="8" s="1"/>
  <c r="C32596" i="8"/>
  <c r="D32596" i="8" s="1"/>
  <c r="C32597" i="8"/>
  <c r="D32597" i="8" s="1"/>
  <c r="C32598" i="8"/>
  <c r="D32598" i="8" s="1"/>
  <c r="C32599" i="8"/>
  <c r="D32599" i="8" s="1"/>
  <c r="C32600" i="8"/>
  <c r="D32600" i="8" s="1"/>
  <c r="C32601" i="8"/>
  <c r="D32601" i="8" s="1"/>
  <c r="C32602" i="8"/>
  <c r="D32602" i="8" s="1"/>
  <c r="C32603" i="8"/>
  <c r="D32603" i="8" s="1"/>
  <c r="C32604" i="8"/>
  <c r="D32604" i="8" s="1"/>
  <c r="C32605" i="8"/>
  <c r="D32605" i="8" s="1"/>
  <c r="C32606" i="8"/>
  <c r="D32606" i="8" s="1"/>
  <c r="C32607" i="8"/>
  <c r="D32607" i="8" s="1"/>
  <c r="C32608" i="8"/>
  <c r="D32608" i="8" s="1"/>
  <c r="C32609" i="8"/>
  <c r="D32609" i="8" s="1"/>
  <c r="C32610" i="8"/>
  <c r="D32610" i="8" s="1"/>
  <c r="C32611" i="8"/>
  <c r="D32611" i="8" s="1"/>
  <c r="C32612" i="8"/>
  <c r="D32612" i="8" s="1"/>
  <c r="C32613" i="8"/>
  <c r="D32613" i="8" s="1"/>
  <c r="C32614" i="8"/>
  <c r="D32614" i="8" s="1"/>
  <c r="C32615" i="8"/>
  <c r="D32615" i="8" s="1"/>
  <c r="C32616" i="8"/>
  <c r="D32616" i="8" s="1"/>
  <c r="C32617" i="8"/>
  <c r="D32617" i="8" s="1"/>
  <c r="C32618" i="8"/>
  <c r="D32618" i="8" s="1"/>
  <c r="C32619" i="8"/>
  <c r="D32619" i="8" s="1"/>
  <c r="C32620" i="8"/>
  <c r="D32620" i="8" s="1"/>
  <c r="C32621" i="8"/>
  <c r="D32621" i="8" s="1"/>
  <c r="C32622" i="8"/>
  <c r="D32622" i="8" s="1"/>
  <c r="C32623" i="8"/>
  <c r="D32623" i="8" s="1"/>
  <c r="C32624" i="8"/>
  <c r="D32624" i="8" s="1"/>
  <c r="C32625" i="8"/>
  <c r="D32625" i="8" s="1"/>
  <c r="C32626" i="8"/>
  <c r="D32626" i="8" s="1"/>
  <c r="C32627" i="8"/>
  <c r="D32627" i="8" s="1"/>
  <c r="C32628" i="8"/>
  <c r="D32628" i="8" s="1"/>
  <c r="C32629" i="8"/>
  <c r="D32629" i="8" s="1"/>
  <c r="C32630" i="8"/>
  <c r="D32630" i="8" s="1"/>
  <c r="C32631" i="8"/>
  <c r="D32631" i="8" s="1"/>
  <c r="C32632" i="8"/>
  <c r="D32632" i="8" s="1"/>
  <c r="C32633" i="8"/>
  <c r="D32633" i="8" s="1"/>
  <c r="C32634" i="8"/>
  <c r="D32634" i="8" s="1"/>
  <c r="C32635" i="8"/>
  <c r="D32635" i="8" s="1"/>
  <c r="C32636" i="8"/>
  <c r="D32636" i="8" s="1"/>
  <c r="C32637" i="8"/>
  <c r="D32637" i="8" s="1"/>
  <c r="C32638" i="8"/>
  <c r="D32638" i="8" s="1"/>
  <c r="C32639" i="8"/>
  <c r="D32639" i="8" s="1"/>
  <c r="C32640" i="8"/>
  <c r="D32640" i="8" s="1"/>
  <c r="C32641" i="8"/>
  <c r="D32641" i="8" s="1"/>
  <c r="C32642" i="8"/>
  <c r="D32642" i="8" s="1"/>
  <c r="C32643" i="8"/>
  <c r="D32643" i="8" s="1"/>
  <c r="C32644" i="8"/>
  <c r="D32644" i="8" s="1"/>
  <c r="C32645" i="8"/>
  <c r="D32645" i="8" s="1"/>
  <c r="C32646" i="8"/>
  <c r="D32646" i="8" s="1"/>
  <c r="C32647" i="8"/>
  <c r="D32647" i="8" s="1"/>
  <c r="C32648" i="8"/>
  <c r="D32648" i="8" s="1"/>
  <c r="C32649" i="8"/>
  <c r="D32649" i="8" s="1"/>
  <c r="C32650" i="8"/>
  <c r="D32650" i="8" s="1"/>
  <c r="C32651" i="8"/>
  <c r="D32651" i="8" s="1"/>
  <c r="C32652" i="8"/>
  <c r="D32652" i="8" s="1"/>
  <c r="C32653" i="8"/>
  <c r="D32653" i="8" s="1"/>
  <c r="C32654" i="8"/>
  <c r="D32654" i="8" s="1"/>
  <c r="C32655" i="8"/>
  <c r="D32655" i="8" s="1"/>
  <c r="C32656" i="8"/>
  <c r="D32656" i="8" s="1"/>
  <c r="C32657" i="8"/>
  <c r="D32657" i="8" s="1"/>
  <c r="C32658" i="8"/>
  <c r="D32658" i="8" s="1"/>
  <c r="C32659" i="8"/>
  <c r="D32659" i="8" s="1"/>
  <c r="C32660" i="8"/>
  <c r="D32660" i="8" s="1"/>
  <c r="C32661" i="8"/>
  <c r="D32661" i="8" s="1"/>
  <c r="C32662" i="8"/>
  <c r="D32662" i="8" s="1"/>
  <c r="C32663" i="8"/>
  <c r="D32663" i="8" s="1"/>
  <c r="C32664" i="8"/>
  <c r="D32664" i="8" s="1"/>
  <c r="C32665" i="8"/>
  <c r="D32665" i="8" s="1"/>
  <c r="C32666" i="8"/>
  <c r="D32666" i="8" s="1"/>
  <c r="C32667" i="8"/>
  <c r="D32667" i="8" s="1"/>
  <c r="C32668" i="8"/>
  <c r="D32668" i="8" s="1"/>
  <c r="C32669" i="8"/>
  <c r="D32669" i="8" s="1"/>
  <c r="C32670" i="8"/>
  <c r="D32670" i="8" s="1"/>
  <c r="C32671" i="8"/>
  <c r="D32671" i="8" s="1"/>
  <c r="C32672" i="8"/>
  <c r="D32672" i="8" s="1"/>
  <c r="C32673" i="8"/>
  <c r="D32673" i="8" s="1"/>
  <c r="C32674" i="8"/>
  <c r="D32674" i="8" s="1"/>
  <c r="C32675" i="8"/>
  <c r="D32675" i="8" s="1"/>
  <c r="C32676" i="8"/>
  <c r="D32676" i="8" s="1"/>
  <c r="C32677" i="8"/>
  <c r="D32677" i="8" s="1"/>
  <c r="C32678" i="8"/>
  <c r="D32678" i="8" s="1"/>
  <c r="C32679" i="8"/>
  <c r="D32679" i="8" s="1"/>
  <c r="C32680" i="8"/>
  <c r="D32680" i="8" s="1"/>
  <c r="C32681" i="8"/>
  <c r="D32681" i="8" s="1"/>
  <c r="C32682" i="8"/>
  <c r="D32682" i="8" s="1"/>
  <c r="C32683" i="8"/>
  <c r="D32683" i="8" s="1"/>
  <c r="C32684" i="8"/>
  <c r="D32684" i="8" s="1"/>
  <c r="C32685" i="8"/>
  <c r="D32685" i="8" s="1"/>
  <c r="C32686" i="8"/>
  <c r="D32686" i="8" s="1"/>
  <c r="C32687" i="8"/>
  <c r="D32687" i="8" s="1"/>
  <c r="C32688" i="8"/>
  <c r="D32688" i="8" s="1"/>
  <c r="C32689" i="8"/>
  <c r="D32689" i="8" s="1"/>
  <c r="C32690" i="8"/>
  <c r="D32690" i="8" s="1"/>
  <c r="C32691" i="8"/>
  <c r="D32691" i="8" s="1"/>
  <c r="C32692" i="8"/>
  <c r="D32692" i="8" s="1"/>
  <c r="C32693" i="8"/>
  <c r="D32693" i="8" s="1"/>
  <c r="C32694" i="8"/>
  <c r="D32694" i="8" s="1"/>
  <c r="C32695" i="8"/>
  <c r="D32695" i="8" s="1"/>
  <c r="C32696" i="8"/>
  <c r="D32696" i="8" s="1"/>
  <c r="C32697" i="8"/>
  <c r="D32697" i="8" s="1"/>
  <c r="C32698" i="8"/>
  <c r="D32698" i="8" s="1"/>
  <c r="C32699" i="8"/>
  <c r="D32699" i="8" s="1"/>
  <c r="C32700" i="8"/>
  <c r="D32700" i="8" s="1"/>
  <c r="C32701" i="8"/>
  <c r="D32701" i="8" s="1"/>
  <c r="C32702" i="8"/>
  <c r="D32702" i="8" s="1"/>
  <c r="C32703" i="8"/>
  <c r="D32703" i="8" s="1"/>
  <c r="C32704" i="8"/>
  <c r="D32704" i="8" s="1"/>
  <c r="C32705" i="8"/>
  <c r="D32705" i="8" s="1"/>
  <c r="C32706" i="8"/>
  <c r="D32706" i="8" s="1"/>
  <c r="C32707" i="8"/>
  <c r="D32707" i="8" s="1"/>
  <c r="C32708" i="8"/>
  <c r="D32708" i="8" s="1"/>
  <c r="C32709" i="8"/>
  <c r="D32709" i="8" s="1"/>
  <c r="C32710" i="8"/>
  <c r="D32710" i="8" s="1"/>
  <c r="C32711" i="8"/>
  <c r="D32711" i="8" s="1"/>
  <c r="C32712" i="8"/>
  <c r="D32712" i="8" s="1"/>
  <c r="C32713" i="8"/>
  <c r="D32713" i="8" s="1"/>
  <c r="C32714" i="8"/>
  <c r="D32714" i="8" s="1"/>
  <c r="C32715" i="8"/>
  <c r="D32715" i="8" s="1"/>
  <c r="C32716" i="8"/>
  <c r="D32716" i="8" s="1"/>
  <c r="C32717" i="8"/>
  <c r="D32717" i="8" s="1"/>
  <c r="C32718" i="8"/>
  <c r="D32718" i="8" s="1"/>
  <c r="C32719" i="8"/>
  <c r="D32719" i="8" s="1"/>
  <c r="C32720" i="8"/>
  <c r="D32720" i="8" s="1"/>
  <c r="C32721" i="8"/>
  <c r="D32721" i="8" s="1"/>
  <c r="C32722" i="8"/>
  <c r="D32722" i="8" s="1"/>
  <c r="C32723" i="8"/>
  <c r="D32723" i="8" s="1"/>
  <c r="C32724" i="8"/>
  <c r="D32724" i="8" s="1"/>
  <c r="C32725" i="8"/>
  <c r="D32725" i="8" s="1"/>
  <c r="C32726" i="8"/>
  <c r="D32726" i="8" s="1"/>
  <c r="C32727" i="8"/>
  <c r="D32727" i="8" s="1"/>
  <c r="C32728" i="8"/>
  <c r="D32728" i="8" s="1"/>
  <c r="C32729" i="8"/>
  <c r="D32729" i="8" s="1"/>
  <c r="C32730" i="8"/>
  <c r="D32730" i="8" s="1"/>
  <c r="C32731" i="8"/>
  <c r="D32731" i="8" s="1"/>
  <c r="C32732" i="8"/>
  <c r="D32732" i="8" s="1"/>
  <c r="C32733" i="8"/>
  <c r="D32733" i="8" s="1"/>
  <c r="C32734" i="8"/>
  <c r="D32734" i="8" s="1"/>
  <c r="C32735" i="8"/>
  <c r="D32735" i="8" s="1"/>
  <c r="C32736" i="8"/>
  <c r="D32736" i="8" s="1"/>
  <c r="C32737" i="8"/>
  <c r="D32737" i="8" s="1"/>
  <c r="C32738" i="8"/>
  <c r="D32738" i="8" s="1"/>
  <c r="C32739" i="8"/>
  <c r="D32739" i="8" s="1"/>
  <c r="C32740" i="8"/>
  <c r="D32740" i="8" s="1"/>
  <c r="C32741" i="8"/>
  <c r="D32741" i="8" s="1"/>
  <c r="C32742" i="8"/>
  <c r="D32742" i="8" s="1"/>
  <c r="C32743" i="8"/>
  <c r="D32743" i="8" s="1"/>
  <c r="C32744" i="8"/>
  <c r="D32744" i="8" s="1"/>
  <c r="C32745" i="8"/>
  <c r="D32745" i="8" s="1"/>
  <c r="C32746" i="8"/>
  <c r="D32746" i="8" s="1"/>
  <c r="C32747" i="8"/>
  <c r="D32747" i="8" s="1"/>
  <c r="C32748" i="8"/>
  <c r="D32748" i="8" s="1"/>
  <c r="C32749" i="8"/>
  <c r="D32749" i="8" s="1"/>
  <c r="C32750" i="8"/>
  <c r="D32750" i="8" s="1"/>
  <c r="C32751" i="8"/>
  <c r="D32751" i="8" s="1"/>
  <c r="C32752" i="8"/>
  <c r="D32752" i="8" s="1"/>
  <c r="C32753" i="8"/>
  <c r="D32753" i="8" s="1"/>
  <c r="C32754" i="8"/>
  <c r="D32754" i="8" s="1"/>
  <c r="C32755" i="8"/>
  <c r="D32755" i="8" s="1"/>
  <c r="C32756" i="8"/>
  <c r="D32756" i="8" s="1"/>
  <c r="C32757" i="8"/>
  <c r="D32757" i="8" s="1"/>
  <c r="C32758" i="8"/>
  <c r="D32758" i="8" s="1"/>
  <c r="C32759" i="8"/>
  <c r="D32759" i="8" s="1"/>
  <c r="C32760" i="8"/>
  <c r="D32760" i="8" s="1"/>
  <c r="C32761" i="8"/>
  <c r="D32761" i="8" s="1"/>
  <c r="C32762" i="8"/>
  <c r="D32762" i="8" s="1"/>
  <c r="C32763" i="8"/>
  <c r="D32763" i="8" s="1"/>
  <c r="C32764" i="8"/>
  <c r="D32764" i="8" s="1"/>
  <c r="C32765" i="8"/>
  <c r="D32765" i="8" s="1"/>
  <c r="C32766" i="8"/>
  <c r="D32766" i="8" s="1"/>
  <c r="C32767" i="8"/>
  <c r="D32767" i="8" s="1"/>
  <c r="C32768" i="8"/>
  <c r="D32768" i="8" s="1"/>
  <c r="C32769" i="8"/>
  <c r="D32769" i="8" s="1"/>
  <c r="C32770" i="8"/>
  <c r="D32770" i="8" s="1"/>
  <c r="C32771" i="8"/>
  <c r="D32771" i="8" s="1"/>
  <c r="C32772" i="8"/>
  <c r="D32772" i="8" s="1"/>
  <c r="C32773" i="8"/>
  <c r="D32773" i="8" s="1"/>
  <c r="C32774" i="8"/>
  <c r="D32774" i="8" s="1"/>
  <c r="C32775" i="8"/>
  <c r="D32775" i="8" s="1"/>
  <c r="C32776" i="8"/>
  <c r="D32776" i="8" s="1"/>
  <c r="C32777" i="8"/>
  <c r="D32777" i="8" s="1"/>
  <c r="C32778" i="8"/>
  <c r="D32778" i="8" s="1"/>
  <c r="C32779" i="8"/>
  <c r="D32779" i="8" s="1"/>
  <c r="C32780" i="8"/>
  <c r="D32780" i="8" s="1"/>
  <c r="C32781" i="8"/>
  <c r="D32781" i="8" s="1"/>
  <c r="C32782" i="8"/>
  <c r="D32782" i="8" s="1"/>
  <c r="C32783" i="8"/>
  <c r="D32783" i="8" s="1"/>
  <c r="C32784" i="8"/>
  <c r="D32784" i="8" s="1"/>
  <c r="C32785" i="8"/>
  <c r="D32785" i="8" s="1"/>
  <c r="C32786" i="8"/>
  <c r="D32786" i="8" s="1"/>
  <c r="C32787" i="8"/>
  <c r="D32787" i="8" s="1"/>
  <c r="C32788" i="8"/>
  <c r="D32788" i="8" s="1"/>
  <c r="C32789" i="8"/>
  <c r="D32789" i="8" s="1"/>
  <c r="C32790" i="8"/>
  <c r="D32790" i="8" s="1"/>
  <c r="C32791" i="8"/>
  <c r="D32791" i="8" s="1"/>
  <c r="C32792" i="8"/>
  <c r="D32792" i="8" s="1"/>
  <c r="C32793" i="8"/>
  <c r="D32793" i="8" s="1"/>
  <c r="C32794" i="8"/>
  <c r="D32794" i="8" s="1"/>
  <c r="C32795" i="8"/>
  <c r="D32795" i="8" s="1"/>
  <c r="C32796" i="8"/>
  <c r="D32796" i="8" s="1"/>
  <c r="C32797" i="8"/>
  <c r="D32797" i="8" s="1"/>
  <c r="C32798" i="8"/>
  <c r="D32798" i="8" s="1"/>
  <c r="C32799" i="8"/>
  <c r="D32799" i="8" s="1"/>
  <c r="C32800" i="8"/>
  <c r="D32800" i="8" s="1"/>
  <c r="C32801" i="8"/>
  <c r="D32801" i="8" s="1"/>
  <c r="C32802" i="8"/>
  <c r="D32802" i="8" s="1"/>
  <c r="C32803" i="8"/>
  <c r="D32803" i="8" s="1"/>
  <c r="C32804" i="8"/>
  <c r="D32804" i="8" s="1"/>
  <c r="C32805" i="8"/>
  <c r="D32805" i="8" s="1"/>
  <c r="C32806" i="8"/>
  <c r="D32806" i="8" s="1"/>
  <c r="C32807" i="8"/>
  <c r="D32807" i="8" s="1"/>
  <c r="C32808" i="8"/>
  <c r="D32808" i="8" s="1"/>
  <c r="C32809" i="8"/>
  <c r="D32809" i="8" s="1"/>
  <c r="C32810" i="8"/>
  <c r="D32810" i="8" s="1"/>
  <c r="C32811" i="8"/>
  <c r="D32811" i="8" s="1"/>
  <c r="C32812" i="8"/>
  <c r="D32812" i="8" s="1"/>
  <c r="C32813" i="8"/>
  <c r="D32813" i="8" s="1"/>
  <c r="C32814" i="8"/>
  <c r="D32814" i="8" s="1"/>
  <c r="C32815" i="8"/>
  <c r="D32815" i="8" s="1"/>
  <c r="C32816" i="8"/>
  <c r="D32816" i="8" s="1"/>
  <c r="C32817" i="8"/>
  <c r="D32817" i="8" s="1"/>
  <c r="C32818" i="8"/>
  <c r="D32818" i="8" s="1"/>
  <c r="C32819" i="8"/>
  <c r="D32819" i="8" s="1"/>
  <c r="C32820" i="8"/>
  <c r="D32820" i="8" s="1"/>
  <c r="C32821" i="8"/>
  <c r="D32821" i="8" s="1"/>
  <c r="C32822" i="8"/>
  <c r="D32822" i="8" s="1"/>
  <c r="C32823" i="8"/>
  <c r="D32823" i="8" s="1"/>
  <c r="C32824" i="8"/>
  <c r="D32824" i="8" s="1"/>
  <c r="C32825" i="8"/>
  <c r="D32825" i="8" s="1"/>
  <c r="C32826" i="8"/>
  <c r="D32826" i="8" s="1"/>
  <c r="C32827" i="8"/>
  <c r="D32827" i="8" s="1"/>
  <c r="C32828" i="8"/>
  <c r="D32828" i="8" s="1"/>
  <c r="C32829" i="8"/>
  <c r="D32829" i="8" s="1"/>
  <c r="C32830" i="8"/>
  <c r="D32830" i="8" s="1"/>
  <c r="C32831" i="8"/>
  <c r="D32831" i="8" s="1"/>
  <c r="C32832" i="8"/>
  <c r="D32832" i="8" s="1"/>
  <c r="C32833" i="8"/>
  <c r="D32833" i="8" s="1"/>
  <c r="C32834" i="8"/>
  <c r="D32834" i="8" s="1"/>
  <c r="C32835" i="8"/>
  <c r="D32835" i="8" s="1"/>
  <c r="C32836" i="8"/>
  <c r="D32836" i="8" s="1"/>
  <c r="C32837" i="8"/>
  <c r="D32837" i="8" s="1"/>
  <c r="C32838" i="8"/>
  <c r="D32838" i="8" s="1"/>
  <c r="C32839" i="8"/>
  <c r="D32839" i="8" s="1"/>
  <c r="C32840" i="8"/>
  <c r="D32840" i="8" s="1"/>
  <c r="C32841" i="8"/>
  <c r="D32841" i="8" s="1"/>
  <c r="C32842" i="8"/>
  <c r="D32842" i="8" s="1"/>
  <c r="C32843" i="8"/>
  <c r="D32843" i="8" s="1"/>
  <c r="C32844" i="8"/>
  <c r="D32844" i="8" s="1"/>
  <c r="C32845" i="8"/>
  <c r="D32845" i="8" s="1"/>
  <c r="C32846" i="8"/>
  <c r="D32846" i="8" s="1"/>
  <c r="C32847" i="8"/>
  <c r="D32847" i="8" s="1"/>
  <c r="C32848" i="8"/>
  <c r="D32848" i="8" s="1"/>
  <c r="C32849" i="8"/>
  <c r="D32849" i="8" s="1"/>
  <c r="C32850" i="8"/>
  <c r="D32850" i="8" s="1"/>
  <c r="C32851" i="8"/>
  <c r="D32851" i="8" s="1"/>
  <c r="C32852" i="8"/>
  <c r="D32852" i="8" s="1"/>
  <c r="C32853" i="8"/>
  <c r="D32853" i="8" s="1"/>
  <c r="C32854" i="8"/>
  <c r="D32854" i="8" s="1"/>
  <c r="C32855" i="8"/>
  <c r="D32855" i="8" s="1"/>
  <c r="C32856" i="8"/>
  <c r="D32856" i="8" s="1"/>
  <c r="C32857" i="8"/>
  <c r="D32857" i="8" s="1"/>
  <c r="C32858" i="8"/>
  <c r="D32858" i="8" s="1"/>
  <c r="C32859" i="8"/>
  <c r="D32859" i="8" s="1"/>
  <c r="C32860" i="8"/>
  <c r="D32860" i="8" s="1"/>
  <c r="C32861" i="8"/>
  <c r="D32861" i="8" s="1"/>
  <c r="C32862" i="8"/>
  <c r="D32862" i="8" s="1"/>
  <c r="C32863" i="8"/>
  <c r="D32863" i="8" s="1"/>
  <c r="C32864" i="8"/>
  <c r="D32864" i="8" s="1"/>
  <c r="C32865" i="8"/>
  <c r="D32865" i="8" s="1"/>
  <c r="C32866" i="8"/>
  <c r="D32866" i="8" s="1"/>
  <c r="C32867" i="8"/>
  <c r="D32867" i="8" s="1"/>
  <c r="C32868" i="8"/>
  <c r="D32868" i="8" s="1"/>
  <c r="C32869" i="8"/>
  <c r="D32869" i="8" s="1"/>
  <c r="C32870" i="8"/>
  <c r="D32870" i="8" s="1"/>
  <c r="C32871" i="8"/>
  <c r="D32871" i="8" s="1"/>
  <c r="C32872" i="8"/>
  <c r="D32872" i="8" s="1"/>
  <c r="C32873" i="8"/>
  <c r="D32873" i="8" s="1"/>
  <c r="C32874" i="8"/>
  <c r="D32874" i="8" s="1"/>
  <c r="C32875" i="8"/>
  <c r="D32875" i="8" s="1"/>
  <c r="C32876" i="8"/>
  <c r="D32876" i="8" s="1"/>
  <c r="C32877" i="8"/>
  <c r="D32877" i="8" s="1"/>
  <c r="C32878" i="8"/>
  <c r="D32878" i="8" s="1"/>
  <c r="C32879" i="8"/>
  <c r="D32879" i="8" s="1"/>
  <c r="C32880" i="8"/>
  <c r="D32880" i="8" s="1"/>
  <c r="C32881" i="8"/>
  <c r="D32881" i="8" s="1"/>
  <c r="C32882" i="8"/>
  <c r="D32882" i="8" s="1"/>
  <c r="C32883" i="8"/>
  <c r="D32883" i="8" s="1"/>
  <c r="C32884" i="8"/>
  <c r="D32884" i="8" s="1"/>
  <c r="C32885" i="8"/>
  <c r="D32885" i="8" s="1"/>
  <c r="C32886" i="8"/>
  <c r="D32886" i="8" s="1"/>
  <c r="C32887" i="8"/>
  <c r="D32887" i="8" s="1"/>
  <c r="C32888" i="8"/>
  <c r="D32888" i="8" s="1"/>
  <c r="C32889" i="8"/>
  <c r="D32889" i="8" s="1"/>
  <c r="C32890" i="8"/>
  <c r="D32890" i="8" s="1"/>
  <c r="C32891" i="8"/>
  <c r="D32891" i="8" s="1"/>
  <c r="C32892" i="8"/>
  <c r="D32892" i="8" s="1"/>
  <c r="C32893" i="8"/>
  <c r="D32893" i="8" s="1"/>
  <c r="C32894" i="8"/>
  <c r="D32894" i="8" s="1"/>
  <c r="C32895" i="8"/>
  <c r="D32895" i="8" s="1"/>
  <c r="C32896" i="8"/>
  <c r="D32896" i="8" s="1"/>
  <c r="C32897" i="8"/>
  <c r="D32897" i="8" s="1"/>
  <c r="C32898" i="8"/>
  <c r="D32898" i="8" s="1"/>
  <c r="C32899" i="8"/>
  <c r="D32899" i="8" s="1"/>
  <c r="C32900" i="8"/>
  <c r="D32900" i="8" s="1"/>
  <c r="C32901" i="8"/>
  <c r="D32901" i="8" s="1"/>
  <c r="C32902" i="8"/>
  <c r="D32902" i="8" s="1"/>
  <c r="C32903" i="8"/>
  <c r="D32903" i="8" s="1"/>
  <c r="C32904" i="8"/>
  <c r="D32904" i="8" s="1"/>
  <c r="C32905" i="8"/>
  <c r="D32905" i="8" s="1"/>
  <c r="C32906" i="8"/>
  <c r="D32906" i="8" s="1"/>
  <c r="C32907" i="8"/>
  <c r="D32907" i="8" s="1"/>
  <c r="C32908" i="8"/>
  <c r="D32908" i="8" s="1"/>
  <c r="C32909" i="8"/>
  <c r="D32909" i="8" s="1"/>
  <c r="C32910" i="8"/>
  <c r="D32910" i="8" s="1"/>
  <c r="C32911" i="8"/>
  <c r="D32911" i="8" s="1"/>
  <c r="C32912" i="8"/>
  <c r="D32912" i="8" s="1"/>
  <c r="C32913" i="8"/>
  <c r="D32913" i="8" s="1"/>
  <c r="C32914" i="8"/>
  <c r="D32914" i="8" s="1"/>
  <c r="C32915" i="8"/>
  <c r="D32915" i="8" s="1"/>
  <c r="C32916" i="8"/>
  <c r="D32916" i="8" s="1"/>
  <c r="C32917" i="8"/>
  <c r="D32917" i="8" s="1"/>
  <c r="C32918" i="8"/>
  <c r="D32918" i="8" s="1"/>
  <c r="C32919" i="8"/>
  <c r="D32919" i="8" s="1"/>
  <c r="C32920" i="8"/>
  <c r="D32920" i="8" s="1"/>
  <c r="C32921" i="8"/>
  <c r="D32921" i="8" s="1"/>
  <c r="C32922" i="8"/>
  <c r="D32922" i="8" s="1"/>
  <c r="C32923" i="8"/>
  <c r="D32923" i="8" s="1"/>
  <c r="C32924" i="8"/>
  <c r="D32924" i="8" s="1"/>
  <c r="C32925" i="8"/>
  <c r="D32925" i="8" s="1"/>
  <c r="C32926" i="8"/>
  <c r="D32926" i="8" s="1"/>
  <c r="C32927" i="8"/>
  <c r="D32927" i="8" s="1"/>
  <c r="C32928" i="8"/>
  <c r="D32928" i="8" s="1"/>
  <c r="C32929" i="8"/>
  <c r="D32929" i="8" s="1"/>
  <c r="C32930" i="8"/>
  <c r="D32930" i="8" s="1"/>
  <c r="C32931" i="8"/>
  <c r="D32931" i="8" s="1"/>
  <c r="C32932" i="8"/>
  <c r="D32932" i="8" s="1"/>
  <c r="C32933" i="8"/>
  <c r="D32933" i="8" s="1"/>
  <c r="C32934" i="8"/>
  <c r="D32934" i="8" s="1"/>
  <c r="C32935" i="8"/>
  <c r="D32935" i="8" s="1"/>
  <c r="C32936" i="8"/>
  <c r="D32936" i="8" s="1"/>
  <c r="C32937" i="8"/>
  <c r="D32937" i="8" s="1"/>
  <c r="C32938" i="8"/>
  <c r="D32938" i="8" s="1"/>
  <c r="C32939" i="8"/>
  <c r="D32939" i="8" s="1"/>
  <c r="C32940" i="8"/>
  <c r="D32940" i="8" s="1"/>
  <c r="C32941" i="8"/>
  <c r="D32941" i="8" s="1"/>
  <c r="C32942" i="8"/>
  <c r="D32942" i="8" s="1"/>
  <c r="C32943" i="8"/>
  <c r="D32943" i="8" s="1"/>
  <c r="C32944" i="8"/>
  <c r="D32944" i="8" s="1"/>
  <c r="C32945" i="8"/>
  <c r="D32945" i="8" s="1"/>
  <c r="C32946" i="8"/>
  <c r="D32946" i="8" s="1"/>
  <c r="C32947" i="8"/>
  <c r="D32947" i="8" s="1"/>
  <c r="C32948" i="8"/>
  <c r="D32948" i="8" s="1"/>
  <c r="C32949" i="8"/>
  <c r="D32949" i="8" s="1"/>
  <c r="C32950" i="8"/>
  <c r="D32950" i="8" s="1"/>
  <c r="C32951" i="8"/>
  <c r="D32951" i="8" s="1"/>
  <c r="C32952" i="8"/>
  <c r="D32952" i="8" s="1"/>
  <c r="C32953" i="8"/>
  <c r="D32953" i="8" s="1"/>
  <c r="C32954" i="8"/>
  <c r="D32954" i="8" s="1"/>
  <c r="C32955" i="8"/>
  <c r="D32955" i="8" s="1"/>
  <c r="C32956" i="8"/>
  <c r="D32956" i="8" s="1"/>
  <c r="C32957" i="8"/>
  <c r="D32957" i="8" s="1"/>
  <c r="C32958" i="8"/>
  <c r="D32958" i="8" s="1"/>
  <c r="C32959" i="8"/>
  <c r="D32959" i="8" s="1"/>
  <c r="C32960" i="8"/>
  <c r="D32960" i="8" s="1"/>
  <c r="C32961" i="8"/>
  <c r="D32961" i="8" s="1"/>
  <c r="C32962" i="8"/>
  <c r="D32962" i="8" s="1"/>
  <c r="C32963" i="8"/>
  <c r="D32963" i="8" s="1"/>
  <c r="C32964" i="8"/>
  <c r="D32964" i="8" s="1"/>
  <c r="C32965" i="8"/>
  <c r="D32965" i="8" s="1"/>
  <c r="C32966" i="8"/>
  <c r="D32966" i="8" s="1"/>
  <c r="C32967" i="8"/>
  <c r="D32967" i="8" s="1"/>
  <c r="C32968" i="8"/>
  <c r="D32968" i="8" s="1"/>
  <c r="C32969" i="8"/>
  <c r="D32969" i="8" s="1"/>
  <c r="C32970" i="8"/>
  <c r="D32970" i="8" s="1"/>
  <c r="C32971" i="8"/>
  <c r="D32971" i="8" s="1"/>
  <c r="C32972" i="8"/>
  <c r="D32972" i="8" s="1"/>
  <c r="C32973" i="8"/>
  <c r="D32973" i="8" s="1"/>
  <c r="C32974" i="8"/>
  <c r="D32974" i="8" s="1"/>
  <c r="C32975" i="8"/>
  <c r="D32975" i="8" s="1"/>
  <c r="C32976" i="8"/>
  <c r="D32976" i="8" s="1"/>
  <c r="C32977" i="8"/>
  <c r="D32977" i="8" s="1"/>
  <c r="C32978" i="8"/>
  <c r="D32978" i="8" s="1"/>
  <c r="C32979" i="8"/>
  <c r="D32979" i="8" s="1"/>
  <c r="C32980" i="8"/>
  <c r="D32980" i="8" s="1"/>
  <c r="C32981" i="8"/>
  <c r="D32981" i="8" s="1"/>
  <c r="C32982" i="8"/>
  <c r="D32982" i="8" s="1"/>
  <c r="C32983" i="8"/>
  <c r="D32983" i="8" s="1"/>
  <c r="C32984" i="8"/>
  <c r="D32984" i="8" s="1"/>
  <c r="C32985" i="8"/>
  <c r="D32985" i="8" s="1"/>
  <c r="C32986" i="8"/>
  <c r="D32986" i="8" s="1"/>
  <c r="C32987" i="8"/>
  <c r="D32987" i="8" s="1"/>
  <c r="C32988" i="8"/>
  <c r="D32988" i="8" s="1"/>
  <c r="C32989" i="8"/>
  <c r="D32989" i="8" s="1"/>
  <c r="C32990" i="8"/>
  <c r="D32990" i="8" s="1"/>
  <c r="C32991" i="8"/>
  <c r="D32991" i="8" s="1"/>
  <c r="C32992" i="8"/>
  <c r="D32992" i="8" s="1"/>
  <c r="C32993" i="8"/>
  <c r="D32993" i="8" s="1"/>
  <c r="C32994" i="8"/>
  <c r="D32994" i="8" s="1"/>
  <c r="C32995" i="8"/>
  <c r="D32995" i="8" s="1"/>
  <c r="C32996" i="8"/>
  <c r="D32996" i="8" s="1"/>
  <c r="C32997" i="8"/>
  <c r="D32997" i="8" s="1"/>
  <c r="C32998" i="8"/>
  <c r="D32998" i="8" s="1"/>
  <c r="C32999" i="8"/>
  <c r="D32999" i="8" s="1"/>
  <c r="C33000" i="8"/>
  <c r="D33000" i="8" s="1"/>
  <c r="C33001" i="8"/>
  <c r="D33001" i="8" s="1"/>
  <c r="C33002" i="8"/>
  <c r="D33002" i="8" s="1"/>
  <c r="C33003" i="8"/>
  <c r="D33003" i="8" s="1"/>
  <c r="C33004" i="8"/>
  <c r="D33004" i="8" s="1"/>
  <c r="C33005" i="8"/>
  <c r="D33005" i="8" s="1"/>
  <c r="C33006" i="8"/>
  <c r="D33006" i="8" s="1"/>
  <c r="C33007" i="8"/>
  <c r="D33007" i="8" s="1"/>
  <c r="C33008" i="8"/>
  <c r="D33008" i="8" s="1"/>
  <c r="C33009" i="8"/>
  <c r="D33009" i="8" s="1"/>
  <c r="C33010" i="8"/>
  <c r="D33010" i="8" s="1"/>
  <c r="C33011" i="8"/>
  <c r="D33011" i="8" s="1"/>
  <c r="C33012" i="8"/>
  <c r="D33012" i="8" s="1"/>
  <c r="C33013" i="8"/>
  <c r="D33013" i="8" s="1"/>
  <c r="C33014" i="8"/>
  <c r="D33014" i="8" s="1"/>
  <c r="C33015" i="8"/>
  <c r="D33015" i="8" s="1"/>
  <c r="C33016" i="8"/>
  <c r="D33016" i="8" s="1"/>
  <c r="C33017" i="8"/>
  <c r="D33017" i="8" s="1"/>
  <c r="C33018" i="8"/>
  <c r="D33018" i="8" s="1"/>
  <c r="C33019" i="8"/>
  <c r="D33019" i="8" s="1"/>
  <c r="C33020" i="8"/>
  <c r="D33020" i="8" s="1"/>
  <c r="C33021" i="8"/>
  <c r="D33021" i="8" s="1"/>
  <c r="C33022" i="8"/>
  <c r="D33022" i="8" s="1"/>
  <c r="C33023" i="8"/>
  <c r="D33023" i="8" s="1"/>
  <c r="C33024" i="8"/>
  <c r="D33024" i="8" s="1"/>
  <c r="C33025" i="8"/>
  <c r="D33025" i="8" s="1"/>
  <c r="C33026" i="8"/>
  <c r="D33026" i="8" s="1"/>
  <c r="C33027" i="8"/>
  <c r="D33027" i="8" s="1"/>
  <c r="C33028" i="8"/>
  <c r="D33028" i="8" s="1"/>
  <c r="C33029" i="8"/>
  <c r="D33029" i="8" s="1"/>
  <c r="C33030" i="8"/>
  <c r="D33030" i="8" s="1"/>
  <c r="C33031" i="8"/>
  <c r="D33031" i="8" s="1"/>
  <c r="C33032" i="8"/>
  <c r="D33032" i="8" s="1"/>
  <c r="C33033" i="8"/>
  <c r="D33033" i="8" s="1"/>
  <c r="C33034" i="8"/>
  <c r="D33034" i="8" s="1"/>
  <c r="C33035" i="8"/>
  <c r="D33035" i="8" s="1"/>
  <c r="C33036" i="8"/>
  <c r="D33036" i="8" s="1"/>
  <c r="C33037" i="8"/>
  <c r="D33037" i="8" s="1"/>
  <c r="C33038" i="8"/>
  <c r="D33038" i="8" s="1"/>
  <c r="C33039" i="8"/>
  <c r="D33039" i="8" s="1"/>
  <c r="C33040" i="8"/>
  <c r="D33040" i="8" s="1"/>
  <c r="C33041" i="8"/>
  <c r="D33041" i="8" s="1"/>
  <c r="C33042" i="8"/>
  <c r="D33042" i="8" s="1"/>
  <c r="C33043" i="8"/>
  <c r="D33043" i="8" s="1"/>
  <c r="C33044" i="8"/>
  <c r="D33044" i="8" s="1"/>
  <c r="C33045" i="8"/>
  <c r="D33045" i="8" s="1"/>
  <c r="C33046" i="8"/>
  <c r="D33046" i="8" s="1"/>
  <c r="C33047" i="8"/>
  <c r="D33047" i="8" s="1"/>
  <c r="C33048" i="8"/>
  <c r="D33048" i="8" s="1"/>
  <c r="C33049" i="8"/>
  <c r="D33049" i="8" s="1"/>
  <c r="C33050" i="8"/>
  <c r="D33050" i="8" s="1"/>
  <c r="C33051" i="8"/>
  <c r="D33051" i="8" s="1"/>
  <c r="C33052" i="8"/>
  <c r="D33052" i="8" s="1"/>
  <c r="C33053" i="8"/>
  <c r="D33053" i="8" s="1"/>
  <c r="C33054" i="8"/>
  <c r="D33054" i="8" s="1"/>
  <c r="C33055" i="8"/>
  <c r="D33055" i="8" s="1"/>
  <c r="C33056" i="8"/>
  <c r="D33056" i="8" s="1"/>
  <c r="C33057" i="8"/>
  <c r="D33057" i="8" s="1"/>
  <c r="C33058" i="8"/>
  <c r="D33058" i="8" s="1"/>
  <c r="C33059" i="8"/>
  <c r="D33059" i="8" s="1"/>
  <c r="C33060" i="8"/>
  <c r="D33060" i="8" s="1"/>
  <c r="C33061" i="8"/>
  <c r="D33061" i="8" s="1"/>
  <c r="C33062" i="8"/>
  <c r="D33062" i="8" s="1"/>
  <c r="C33063" i="8"/>
  <c r="D33063" i="8" s="1"/>
  <c r="C33064" i="8"/>
  <c r="D33064" i="8" s="1"/>
  <c r="C33065" i="8"/>
  <c r="D33065" i="8" s="1"/>
  <c r="C33066" i="8"/>
  <c r="D33066" i="8" s="1"/>
  <c r="C33067" i="8"/>
  <c r="D33067" i="8" s="1"/>
  <c r="C33068" i="8"/>
  <c r="D33068" i="8" s="1"/>
  <c r="C33069" i="8"/>
  <c r="D33069" i="8" s="1"/>
  <c r="C33070" i="8"/>
  <c r="D33070" i="8" s="1"/>
  <c r="C33071" i="8"/>
  <c r="D33071" i="8" s="1"/>
  <c r="C33072" i="8"/>
  <c r="D33072" i="8" s="1"/>
  <c r="C33073" i="8"/>
  <c r="D33073" i="8" s="1"/>
  <c r="C33074" i="8"/>
  <c r="D33074" i="8" s="1"/>
  <c r="C33075" i="8"/>
  <c r="D33075" i="8" s="1"/>
  <c r="C33076" i="8"/>
  <c r="D33076" i="8" s="1"/>
  <c r="C33077" i="8"/>
  <c r="D33077" i="8" s="1"/>
  <c r="C33078" i="8"/>
  <c r="D33078" i="8" s="1"/>
  <c r="C33079" i="8"/>
  <c r="D33079" i="8" s="1"/>
  <c r="C33080" i="8"/>
  <c r="D33080" i="8" s="1"/>
  <c r="C33081" i="8"/>
  <c r="D33081" i="8" s="1"/>
  <c r="C33082" i="8"/>
  <c r="D33082" i="8" s="1"/>
  <c r="C33083" i="8"/>
  <c r="D33083" i="8" s="1"/>
  <c r="C33084" i="8"/>
  <c r="D33084" i="8" s="1"/>
  <c r="C33085" i="8"/>
  <c r="D33085" i="8" s="1"/>
  <c r="C33086" i="8"/>
  <c r="D33086" i="8" s="1"/>
  <c r="C33087" i="8"/>
  <c r="D33087" i="8" s="1"/>
  <c r="C33088" i="8"/>
  <c r="D33088" i="8" s="1"/>
  <c r="C33089" i="8"/>
  <c r="D33089" i="8" s="1"/>
  <c r="C33090" i="8"/>
  <c r="D33090" i="8" s="1"/>
  <c r="C33091" i="8"/>
  <c r="D33091" i="8" s="1"/>
  <c r="C33092" i="8"/>
  <c r="D33092" i="8" s="1"/>
  <c r="C33093" i="8"/>
  <c r="D33093" i="8" s="1"/>
  <c r="C33094" i="8"/>
  <c r="D33094" i="8" s="1"/>
  <c r="C33095" i="8"/>
  <c r="D33095" i="8" s="1"/>
  <c r="C33096" i="8"/>
  <c r="D33096" i="8" s="1"/>
  <c r="C33097" i="8"/>
  <c r="D33097" i="8" s="1"/>
  <c r="C33098" i="8"/>
  <c r="D33098" i="8" s="1"/>
  <c r="C33099" i="8"/>
  <c r="D33099" i="8" s="1"/>
  <c r="C33100" i="8"/>
  <c r="D33100" i="8" s="1"/>
  <c r="C33101" i="8"/>
  <c r="D33101" i="8" s="1"/>
  <c r="C33102" i="8"/>
  <c r="D33102" i="8" s="1"/>
  <c r="C33103" i="8"/>
  <c r="D33103" i="8" s="1"/>
  <c r="C33104" i="8"/>
  <c r="D33104" i="8" s="1"/>
  <c r="C33105" i="8"/>
  <c r="D33105" i="8" s="1"/>
  <c r="C33106" i="8"/>
  <c r="D33106" i="8" s="1"/>
  <c r="C33107" i="8"/>
  <c r="D33107" i="8" s="1"/>
  <c r="C33108" i="8"/>
  <c r="D33108" i="8" s="1"/>
  <c r="C33109" i="8"/>
  <c r="D33109" i="8" s="1"/>
  <c r="C33110" i="8"/>
  <c r="D33110" i="8" s="1"/>
  <c r="C33111" i="8"/>
  <c r="D33111" i="8" s="1"/>
  <c r="C33112" i="8"/>
  <c r="D33112" i="8" s="1"/>
  <c r="C33113" i="8"/>
  <c r="D33113" i="8" s="1"/>
  <c r="C33114" i="8"/>
  <c r="D33114" i="8" s="1"/>
  <c r="C33115" i="8"/>
  <c r="D33115" i="8" s="1"/>
  <c r="C33116" i="8"/>
  <c r="D33116" i="8" s="1"/>
  <c r="C33117" i="8"/>
  <c r="D33117" i="8" s="1"/>
  <c r="C33118" i="8"/>
  <c r="D33118" i="8" s="1"/>
  <c r="C33119" i="8"/>
  <c r="D33119" i="8" s="1"/>
  <c r="C33120" i="8"/>
  <c r="D33120" i="8" s="1"/>
  <c r="C33121" i="8"/>
  <c r="D33121" i="8" s="1"/>
  <c r="C33122" i="8"/>
  <c r="D33122" i="8" s="1"/>
  <c r="C33123" i="8"/>
  <c r="D33123" i="8" s="1"/>
  <c r="C33124" i="8"/>
  <c r="D33124" i="8" s="1"/>
  <c r="C33125" i="8"/>
  <c r="D33125" i="8" s="1"/>
  <c r="C33126" i="8"/>
  <c r="D33126" i="8" s="1"/>
  <c r="C33127" i="8"/>
  <c r="D33127" i="8" s="1"/>
  <c r="C33128" i="8"/>
  <c r="D33128" i="8" s="1"/>
  <c r="C33129" i="8"/>
  <c r="D33129" i="8" s="1"/>
  <c r="C33130" i="8"/>
  <c r="D33130" i="8" s="1"/>
  <c r="C33131" i="8"/>
  <c r="D33131" i="8" s="1"/>
  <c r="C33132" i="8"/>
  <c r="D33132" i="8" s="1"/>
  <c r="C33133" i="8"/>
  <c r="D33133" i="8" s="1"/>
  <c r="C33134" i="8"/>
  <c r="D33134" i="8" s="1"/>
  <c r="C33135" i="8"/>
  <c r="D33135" i="8" s="1"/>
  <c r="C33136" i="8"/>
  <c r="D33136" i="8" s="1"/>
  <c r="C33137" i="8"/>
  <c r="D33137" i="8" s="1"/>
  <c r="C33138" i="8"/>
  <c r="D33138" i="8" s="1"/>
  <c r="C33139" i="8"/>
  <c r="D33139" i="8" s="1"/>
  <c r="C33140" i="8"/>
  <c r="D33140" i="8" s="1"/>
  <c r="C33141" i="8"/>
  <c r="D33141" i="8" s="1"/>
  <c r="C33142" i="8"/>
  <c r="D33142" i="8" s="1"/>
  <c r="C33143" i="8"/>
  <c r="D33143" i="8" s="1"/>
  <c r="C33144" i="8"/>
  <c r="D33144" i="8" s="1"/>
  <c r="C33145" i="8"/>
  <c r="D33145" i="8" s="1"/>
  <c r="C33146" i="8"/>
  <c r="D33146" i="8" s="1"/>
  <c r="C33147" i="8"/>
  <c r="D33147" i="8" s="1"/>
  <c r="C33148" i="8"/>
  <c r="D33148" i="8" s="1"/>
  <c r="C33149" i="8"/>
  <c r="D33149" i="8" s="1"/>
  <c r="C33150" i="8"/>
  <c r="D33150" i="8" s="1"/>
  <c r="C33151" i="8"/>
  <c r="D33151" i="8" s="1"/>
  <c r="C33152" i="8"/>
  <c r="D33152" i="8" s="1"/>
  <c r="C33153" i="8"/>
  <c r="D33153" i="8" s="1"/>
  <c r="C33154" i="8"/>
  <c r="D33154" i="8" s="1"/>
  <c r="C33155" i="8"/>
  <c r="D33155" i="8" s="1"/>
  <c r="C33156" i="8"/>
  <c r="D33156" i="8" s="1"/>
  <c r="C33157" i="8"/>
  <c r="D33157" i="8" s="1"/>
  <c r="C33158" i="8"/>
  <c r="D33158" i="8" s="1"/>
  <c r="C33159" i="8"/>
  <c r="D33159" i="8" s="1"/>
  <c r="C33160" i="8"/>
  <c r="D33160" i="8" s="1"/>
  <c r="C33161" i="8"/>
  <c r="D33161" i="8" s="1"/>
  <c r="C33162" i="8"/>
  <c r="D33162" i="8" s="1"/>
  <c r="C33163" i="8"/>
  <c r="D33163" i="8" s="1"/>
  <c r="C33164" i="8"/>
  <c r="D33164" i="8" s="1"/>
  <c r="C33165" i="8"/>
  <c r="D33165" i="8" s="1"/>
  <c r="C33166" i="8"/>
  <c r="D33166" i="8" s="1"/>
  <c r="C33167" i="8"/>
  <c r="D33167" i="8" s="1"/>
  <c r="C33168" i="8"/>
  <c r="D33168" i="8" s="1"/>
  <c r="C33169" i="8"/>
  <c r="D33169" i="8" s="1"/>
  <c r="C33170" i="8"/>
  <c r="D33170" i="8" s="1"/>
  <c r="C33171" i="8"/>
  <c r="D33171" i="8" s="1"/>
  <c r="C33172" i="8"/>
  <c r="D33172" i="8" s="1"/>
  <c r="C33173" i="8"/>
  <c r="D33173" i="8" s="1"/>
  <c r="C33174" i="8"/>
  <c r="D33174" i="8" s="1"/>
  <c r="C33175" i="8"/>
  <c r="D33175" i="8" s="1"/>
  <c r="C33176" i="8"/>
  <c r="D33176" i="8" s="1"/>
  <c r="C33177" i="8"/>
  <c r="D33177" i="8" s="1"/>
  <c r="C33178" i="8"/>
  <c r="D33178" i="8" s="1"/>
  <c r="C33179" i="8"/>
  <c r="D33179" i="8" s="1"/>
  <c r="C33180" i="8"/>
  <c r="D33180" i="8" s="1"/>
  <c r="C33181" i="8"/>
  <c r="D33181" i="8" s="1"/>
  <c r="C33182" i="8"/>
  <c r="D33182" i="8" s="1"/>
  <c r="C33183" i="8"/>
  <c r="D33183" i="8" s="1"/>
  <c r="C33184" i="8"/>
  <c r="D33184" i="8" s="1"/>
  <c r="C33185" i="8"/>
  <c r="D33185" i="8" s="1"/>
  <c r="C33186" i="8"/>
  <c r="D33186" i="8" s="1"/>
  <c r="C33187" i="8"/>
  <c r="D33187" i="8" s="1"/>
  <c r="C33188" i="8"/>
  <c r="D33188" i="8" s="1"/>
  <c r="C33189" i="8"/>
  <c r="D33189" i="8" s="1"/>
  <c r="C33190" i="8"/>
  <c r="D33190" i="8" s="1"/>
  <c r="C33191" i="8"/>
  <c r="D33191" i="8" s="1"/>
  <c r="C33192" i="8"/>
  <c r="D33192" i="8" s="1"/>
  <c r="C33193" i="8"/>
  <c r="D33193" i="8" s="1"/>
  <c r="C33194" i="8"/>
  <c r="D33194" i="8" s="1"/>
  <c r="C33195" i="8"/>
  <c r="D33195" i="8" s="1"/>
  <c r="C33196" i="8"/>
  <c r="D33196" i="8" s="1"/>
  <c r="C33197" i="8"/>
  <c r="D33197" i="8" s="1"/>
  <c r="C33198" i="8"/>
  <c r="D33198" i="8" s="1"/>
  <c r="C33199" i="8"/>
  <c r="D33199" i="8" s="1"/>
  <c r="C33200" i="8"/>
  <c r="D33200" i="8" s="1"/>
  <c r="C33201" i="8"/>
  <c r="D33201" i="8" s="1"/>
  <c r="C33202" i="8"/>
  <c r="D33202" i="8" s="1"/>
  <c r="C33203" i="8"/>
  <c r="D33203" i="8" s="1"/>
  <c r="C33204" i="8"/>
  <c r="D33204" i="8" s="1"/>
  <c r="C33205" i="8"/>
  <c r="D33205" i="8" s="1"/>
  <c r="C33206" i="8"/>
  <c r="D33206" i="8" s="1"/>
  <c r="C33207" i="8"/>
  <c r="D33207" i="8" s="1"/>
  <c r="C33208" i="8"/>
  <c r="D33208" i="8" s="1"/>
  <c r="C33209" i="8"/>
  <c r="D33209" i="8" s="1"/>
  <c r="C33210" i="8"/>
  <c r="D33210" i="8" s="1"/>
  <c r="C33211" i="8"/>
  <c r="D33211" i="8" s="1"/>
  <c r="C33212" i="8"/>
  <c r="D33212" i="8" s="1"/>
  <c r="C33213" i="8"/>
  <c r="D33213" i="8" s="1"/>
  <c r="C33214" i="8"/>
  <c r="D33214" i="8" s="1"/>
  <c r="C33215" i="8"/>
  <c r="D33215" i="8" s="1"/>
  <c r="C33216" i="8"/>
  <c r="D33216" i="8" s="1"/>
  <c r="C33217" i="8"/>
  <c r="D33217" i="8" s="1"/>
  <c r="C33218" i="8"/>
  <c r="D33218" i="8" s="1"/>
  <c r="C33219" i="8"/>
  <c r="D33219" i="8" s="1"/>
  <c r="C33220" i="8"/>
  <c r="D33220" i="8" s="1"/>
  <c r="C33221" i="8"/>
  <c r="D33221" i="8" s="1"/>
  <c r="C33222" i="8"/>
  <c r="D33222" i="8" s="1"/>
  <c r="C33223" i="8"/>
  <c r="D33223" i="8" s="1"/>
  <c r="C33224" i="8"/>
  <c r="D33224" i="8" s="1"/>
  <c r="C33225" i="8"/>
  <c r="D33225" i="8" s="1"/>
  <c r="C33226" i="8"/>
  <c r="D33226" i="8" s="1"/>
  <c r="C33227" i="8"/>
  <c r="D33227" i="8" s="1"/>
  <c r="C33228" i="8"/>
  <c r="D33228" i="8" s="1"/>
  <c r="C33229" i="8"/>
  <c r="D33229" i="8" s="1"/>
  <c r="C33230" i="8"/>
  <c r="D33230" i="8" s="1"/>
  <c r="C33231" i="8"/>
  <c r="D33231" i="8" s="1"/>
  <c r="C33232" i="8"/>
  <c r="D33232" i="8" s="1"/>
  <c r="C33233" i="8"/>
  <c r="D33233" i="8" s="1"/>
  <c r="C33234" i="8"/>
  <c r="D33234" i="8" s="1"/>
  <c r="C33235" i="8"/>
  <c r="D33235" i="8" s="1"/>
  <c r="C33236" i="8"/>
  <c r="D33236" i="8" s="1"/>
  <c r="C33237" i="8"/>
  <c r="D33237" i="8" s="1"/>
  <c r="C33238" i="8"/>
  <c r="D33238" i="8" s="1"/>
  <c r="C33239" i="8"/>
  <c r="D33239" i="8" s="1"/>
  <c r="C33240" i="8"/>
  <c r="D33240" i="8" s="1"/>
  <c r="C33241" i="8"/>
  <c r="D33241" i="8" s="1"/>
  <c r="C33242" i="8"/>
  <c r="D33242" i="8" s="1"/>
  <c r="C33243" i="8"/>
  <c r="D33243" i="8" s="1"/>
  <c r="C33244" i="8"/>
  <c r="D33244" i="8" s="1"/>
  <c r="C33245" i="8"/>
  <c r="D33245" i="8" s="1"/>
  <c r="C33246" i="8"/>
  <c r="D33246" i="8" s="1"/>
  <c r="C33247" i="8"/>
  <c r="D33247" i="8" s="1"/>
  <c r="C33248" i="8"/>
  <c r="D33248" i="8" s="1"/>
  <c r="C33249" i="8"/>
  <c r="D33249" i="8" s="1"/>
  <c r="C33250" i="8"/>
  <c r="D33250" i="8" s="1"/>
  <c r="C33251" i="8"/>
  <c r="D33251" i="8" s="1"/>
  <c r="C33252" i="8"/>
  <c r="D33252" i="8" s="1"/>
  <c r="C33253" i="8"/>
  <c r="D33253" i="8" s="1"/>
  <c r="C33254" i="8"/>
  <c r="D33254" i="8" s="1"/>
  <c r="C33255" i="8"/>
  <c r="D33255" i="8" s="1"/>
  <c r="C33256" i="8"/>
  <c r="D33256" i="8" s="1"/>
  <c r="C33257" i="8"/>
  <c r="D33257" i="8" s="1"/>
  <c r="C33258" i="8"/>
  <c r="D33258" i="8" s="1"/>
  <c r="C33259" i="8"/>
  <c r="D33259" i="8" s="1"/>
  <c r="C33260" i="8"/>
  <c r="D33260" i="8" s="1"/>
  <c r="C33261" i="8"/>
  <c r="D33261" i="8" s="1"/>
  <c r="C33262" i="8"/>
  <c r="D33262" i="8" s="1"/>
  <c r="C33263" i="8"/>
  <c r="D33263" i="8" s="1"/>
  <c r="C33264" i="8"/>
  <c r="D33264" i="8" s="1"/>
  <c r="C33265" i="8"/>
  <c r="D33265" i="8" s="1"/>
  <c r="C33266" i="8"/>
  <c r="D33266" i="8" s="1"/>
  <c r="C33267" i="8"/>
  <c r="D33267" i="8" s="1"/>
  <c r="C33268" i="8"/>
  <c r="D33268" i="8" s="1"/>
  <c r="C33269" i="8"/>
  <c r="D33269" i="8" s="1"/>
  <c r="C33270" i="8"/>
  <c r="D33270" i="8" s="1"/>
  <c r="C33271" i="8"/>
  <c r="D33271" i="8" s="1"/>
  <c r="C33272" i="8"/>
  <c r="D33272" i="8" s="1"/>
  <c r="C33273" i="8"/>
  <c r="D33273" i="8" s="1"/>
  <c r="C33274" i="8"/>
  <c r="D33274" i="8" s="1"/>
  <c r="C33275" i="8"/>
  <c r="D33275" i="8" s="1"/>
  <c r="C33276" i="8"/>
  <c r="D33276" i="8" s="1"/>
  <c r="C33277" i="8"/>
  <c r="D33277" i="8" s="1"/>
  <c r="C33278" i="8"/>
  <c r="D33278" i="8" s="1"/>
  <c r="C33279" i="8"/>
  <c r="D33279" i="8" s="1"/>
  <c r="C33280" i="8"/>
  <c r="D33280" i="8" s="1"/>
  <c r="C33281" i="8"/>
  <c r="D33281" i="8" s="1"/>
  <c r="C33282" i="8"/>
  <c r="D33282" i="8" s="1"/>
  <c r="C33283" i="8"/>
  <c r="D33283" i="8" s="1"/>
  <c r="C33284" i="8"/>
  <c r="D33284" i="8" s="1"/>
  <c r="C33285" i="8"/>
  <c r="D33285" i="8" s="1"/>
  <c r="C33286" i="8"/>
  <c r="D33286" i="8" s="1"/>
  <c r="C33287" i="8"/>
  <c r="D33287" i="8" s="1"/>
  <c r="C33288" i="8"/>
  <c r="D33288" i="8" s="1"/>
  <c r="C33289" i="8"/>
  <c r="D33289" i="8" s="1"/>
  <c r="C33290" i="8"/>
  <c r="D33290" i="8" s="1"/>
  <c r="C33291" i="8"/>
  <c r="D33291" i="8" s="1"/>
  <c r="C33292" i="8"/>
  <c r="D33292" i="8" s="1"/>
  <c r="C33293" i="8"/>
  <c r="D33293" i="8" s="1"/>
  <c r="C33294" i="8"/>
  <c r="D33294" i="8" s="1"/>
  <c r="C33295" i="8"/>
  <c r="D33295" i="8" s="1"/>
  <c r="C33296" i="8"/>
  <c r="D33296" i="8" s="1"/>
  <c r="C33297" i="8"/>
  <c r="D33297" i="8" s="1"/>
  <c r="C33298" i="8"/>
  <c r="D33298" i="8" s="1"/>
  <c r="C33299" i="8"/>
  <c r="D33299" i="8" s="1"/>
  <c r="C33300" i="8"/>
  <c r="D33300" i="8" s="1"/>
  <c r="C33301" i="8"/>
  <c r="D33301" i="8" s="1"/>
  <c r="C33302" i="8"/>
  <c r="D33302" i="8" s="1"/>
  <c r="C33303" i="8"/>
  <c r="D33303" i="8" s="1"/>
  <c r="C33304" i="8"/>
  <c r="D33304" i="8" s="1"/>
  <c r="C33305" i="8"/>
  <c r="D33305" i="8" s="1"/>
  <c r="C33306" i="8"/>
  <c r="D33306" i="8" s="1"/>
  <c r="C33307" i="8"/>
  <c r="D33307" i="8" s="1"/>
  <c r="C33308" i="8"/>
  <c r="D33308" i="8" s="1"/>
  <c r="C33309" i="8"/>
  <c r="D33309" i="8" s="1"/>
  <c r="C33310" i="8"/>
  <c r="D33310" i="8" s="1"/>
  <c r="C33311" i="8"/>
  <c r="D33311" i="8" s="1"/>
  <c r="C33312" i="8"/>
  <c r="D33312" i="8" s="1"/>
  <c r="C33313" i="8"/>
  <c r="D33313" i="8" s="1"/>
  <c r="C33314" i="8"/>
  <c r="D33314" i="8" s="1"/>
  <c r="C33315" i="8"/>
  <c r="D33315" i="8" s="1"/>
  <c r="C33316" i="8"/>
  <c r="D33316" i="8" s="1"/>
  <c r="C33317" i="8"/>
  <c r="D33317" i="8" s="1"/>
  <c r="C33318" i="8"/>
  <c r="D33318" i="8" s="1"/>
  <c r="C33319" i="8"/>
  <c r="D33319" i="8" s="1"/>
  <c r="C33320" i="8"/>
  <c r="D33320" i="8" s="1"/>
  <c r="C33321" i="8"/>
  <c r="D33321" i="8" s="1"/>
  <c r="C33322" i="8"/>
  <c r="D33322" i="8" s="1"/>
  <c r="C33323" i="8"/>
  <c r="D33323" i="8" s="1"/>
  <c r="C33324" i="8"/>
  <c r="D33324" i="8" s="1"/>
  <c r="C33325" i="8"/>
  <c r="D33325" i="8" s="1"/>
  <c r="C33326" i="8"/>
  <c r="D33326" i="8" s="1"/>
  <c r="C33327" i="8"/>
  <c r="D33327" i="8" s="1"/>
  <c r="C33328" i="8"/>
  <c r="D33328" i="8" s="1"/>
  <c r="C33329" i="8"/>
  <c r="D33329" i="8" s="1"/>
  <c r="C33330" i="8"/>
  <c r="D33330" i="8" s="1"/>
  <c r="C33331" i="8"/>
  <c r="D33331" i="8" s="1"/>
  <c r="C33332" i="8"/>
  <c r="D33332" i="8" s="1"/>
  <c r="C33333" i="8"/>
  <c r="D33333" i="8" s="1"/>
  <c r="C33334" i="8"/>
  <c r="D33334" i="8" s="1"/>
  <c r="C33335" i="8"/>
  <c r="D33335" i="8" s="1"/>
  <c r="C33336" i="8"/>
  <c r="D33336" i="8" s="1"/>
  <c r="C33337" i="8"/>
  <c r="D33337" i="8" s="1"/>
  <c r="C33338" i="8"/>
  <c r="D33338" i="8" s="1"/>
  <c r="C33339" i="8"/>
  <c r="D33339" i="8" s="1"/>
  <c r="C33340" i="8"/>
  <c r="D33340" i="8" s="1"/>
  <c r="C33341" i="8"/>
  <c r="D33341" i="8" s="1"/>
  <c r="C33342" i="8"/>
  <c r="D33342" i="8" s="1"/>
  <c r="C33343" i="8"/>
  <c r="D33343" i="8" s="1"/>
  <c r="C33344" i="8"/>
  <c r="D33344" i="8" s="1"/>
  <c r="C33345" i="8"/>
  <c r="D33345" i="8" s="1"/>
  <c r="C33346" i="8"/>
  <c r="D33346" i="8" s="1"/>
  <c r="C33347" i="8"/>
  <c r="D33347" i="8" s="1"/>
  <c r="C33348" i="8"/>
  <c r="D33348" i="8" s="1"/>
  <c r="C33349" i="8"/>
  <c r="D33349" i="8" s="1"/>
  <c r="C33350" i="8"/>
  <c r="D33350" i="8" s="1"/>
  <c r="C33351" i="8"/>
  <c r="D33351" i="8" s="1"/>
  <c r="C33352" i="8"/>
  <c r="D33352" i="8" s="1"/>
  <c r="C33353" i="8"/>
  <c r="D33353" i="8" s="1"/>
  <c r="C33354" i="8"/>
  <c r="D33354" i="8" s="1"/>
  <c r="C33355" i="8"/>
  <c r="D33355" i="8" s="1"/>
  <c r="C33356" i="8"/>
  <c r="D33356" i="8" s="1"/>
  <c r="C33357" i="8"/>
  <c r="D33357" i="8" s="1"/>
  <c r="C33358" i="8"/>
  <c r="D33358" i="8" s="1"/>
  <c r="C33359" i="8"/>
  <c r="D33359" i="8" s="1"/>
  <c r="C33360" i="8"/>
  <c r="D33360" i="8" s="1"/>
  <c r="C33361" i="8"/>
  <c r="D33361" i="8" s="1"/>
  <c r="C33362" i="8"/>
  <c r="D33362" i="8" s="1"/>
  <c r="C33363" i="8"/>
  <c r="D33363" i="8" s="1"/>
  <c r="C33364" i="8"/>
  <c r="D33364" i="8" s="1"/>
  <c r="C33365" i="8"/>
  <c r="D33365" i="8" s="1"/>
  <c r="C33366" i="8"/>
  <c r="D33366" i="8" s="1"/>
  <c r="C33367" i="8"/>
  <c r="D33367" i="8" s="1"/>
  <c r="C33368" i="8"/>
  <c r="D33368" i="8" s="1"/>
  <c r="C33369" i="8"/>
  <c r="D33369" i="8" s="1"/>
  <c r="C33370" i="8"/>
  <c r="D33370" i="8" s="1"/>
  <c r="C33371" i="8"/>
  <c r="D33371" i="8" s="1"/>
  <c r="C33372" i="8"/>
  <c r="D33372" i="8" s="1"/>
  <c r="C33373" i="8"/>
  <c r="D33373" i="8" s="1"/>
  <c r="C33374" i="8"/>
  <c r="D33374" i="8" s="1"/>
  <c r="C33375" i="8"/>
  <c r="D33375" i="8" s="1"/>
  <c r="C33376" i="8"/>
  <c r="D33376" i="8" s="1"/>
  <c r="C33377" i="8"/>
  <c r="D33377" i="8" s="1"/>
  <c r="C33378" i="8"/>
  <c r="D33378" i="8" s="1"/>
  <c r="C33379" i="8"/>
  <c r="D33379" i="8" s="1"/>
  <c r="C33380" i="8"/>
  <c r="D33380" i="8" s="1"/>
  <c r="C33381" i="8"/>
  <c r="D33381" i="8" s="1"/>
  <c r="C33382" i="8"/>
  <c r="D33382" i="8" s="1"/>
  <c r="C33383" i="8"/>
  <c r="D33383" i="8" s="1"/>
  <c r="C33384" i="8"/>
  <c r="D33384" i="8" s="1"/>
  <c r="C33385" i="8"/>
  <c r="D33385" i="8" s="1"/>
  <c r="C33386" i="8"/>
  <c r="D33386" i="8" s="1"/>
  <c r="C33387" i="8"/>
  <c r="D33387" i="8" s="1"/>
  <c r="C33388" i="8"/>
  <c r="D33388" i="8" s="1"/>
  <c r="C33389" i="8"/>
  <c r="D33389" i="8" s="1"/>
  <c r="C33390" i="8"/>
  <c r="D33390" i="8" s="1"/>
  <c r="C33391" i="8"/>
  <c r="D33391" i="8" s="1"/>
  <c r="C33392" i="8"/>
  <c r="D33392" i="8" s="1"/>
  <c r="C33393" i="8"/>
  <c r="D33393" i="8" s="1"/>
  <c r="C33394" i="8"/>
  <c r="D33394" i="8" s="1"/>
  <c r="C33395" i="8"/>
  <c r="D33395" i="8" s="1"/>
  <c r="C33396" i="8"/>
  <c r="D33396" i="8" s="1"/>
  <c r="C33397" i="8"/>
  <c r="D33397" i="8" s="1"/>
  <c r="C33398" i="8"/>
  <c r="D33398" i="8" s="1"/>
  <c r="C33399" i="8"/>
  <c r="D33399" i="8" s="1"/>
  <c r="C33400" i="8"/>
  <c r="D33400" i="8" s="1"/>
  <c r="C33401" i="8"/>
  <c r="D33401" i="8" s="1"/>
  <c r="C33402" i="8"/>
  <c r="D33402" i="8" s="1"/>
  <c r="C33403" i="8"/>
  <c r="D33403" i="8" s="1"/>
  <c r="C33404" i="8"/>
  <c r="D33404" i="8" s="1"/>
  <c r="C33405" i="8"/>
  <c r="D33405" i="8" s="1"/>
  <c r="C33406" i="8"/>
  <c r="D33406" i="8" s="1"/>
  <c r="C33407" i="8"/>
  <c r="D33407" i="8" s="1"/>
  <c r="C33408" i="8"/>
  <c r="D33408" i="8" s="1"/>
  <c r="C33409" i="8"/>
  <c r="D33409" i="8" s="1"/>
  <c r="C33410" i="8"/>
  <c r="D33410" i="8" s="1"/>
  <c r="C33411" i="8"/>
  <c r="D33411" i="8" s="1"/>
  <c r="C33412" i="8"/>
  <c r="D33412" i="8" s="1"/>
  <c r="C33413" i="8"/>
  <c r="D33413" i="8" s="1"/>
  <c r="C33414" i="8"/>
  <c r="D33414" i="8" s="1"/>
  <c r="C33415" i="8"/>
  <c r="D33415" i="8" s="1"/>
  <c r="C33416" i="8"/>
  <c r="D33416" i="8" s="1"/>
  <c r="C33417" i="8"/>
  <c r="D33417" i="8" s="1"/>
  <c r="C33418" i="8"/>
  <c r="D33418" i="8" s="1"/>
  <c r="C33419" i="8"/>
  <c r="D33419" i="8" s="1"/>
  <c r="C33420" i="8"/>
  <c r="D33420" i="8" s="1"/>
  <c r="C33421" i="8"/>
  <c r="D33421" i="8" s="1"/>
  <c r="C33422" i="8"/>
  <c r="D33422" i="8" s="1"/>
  <c r="C33423" i="8"/>
  <c r="D33423" i="8" s="1"/>
  <c r="C33424" i="8"/>
  <c r="D33424" i="8" s="1"/>
  <c r="C33425" i="8"/>
  <c r="D33425" i="8" s="1"/>
  <c r="C33426" i="8"/>
  <c r="D33426" i="8" s="1"/>
  <c r="C33427" i="8"/>
  <c r="D33427" i="8" s="1"/>
  <c r="C33428" i="8"/>
  <c r="D33428" i="8" s="1"/>
  <c r="C33429" i="8"/>
  <c r="D33429" i="8" s="1"/>
  <c r="C33430" i="8"/>
  <c r="D33430" i="8" s="1"/>
  <c r="C33431" i="8"/>
  <c r="D33431" i="8" s="1"/>
  <c r="C33432" i="8"/>
  <c r="D33432" i="8" s="1"/>
  <c r="C33433" i="8"/>
  <c r="D33433" i="8" s="1"/>
  <c r="C33434" i="8"/>
  <c r="D33434" i="8" s="1"/>
  <c r="C33435" i="8"/>
  <c r="D33435" i="8" s="1"/>
  <c r="C33436" i="8"/>
  <c r="D33436" i="8" s="1"/>
  <c r="C33437" i="8"/>
  <c r="D33437" i="8" s="1"/>
  <c r="C33438" i="8"/>
  <c r="D33438" i="8" s="1"/>
  <c r="C33439" i="8"/>
  <c r="D33439" i="8" s="1"/>
  <c r="C33440" i="8"/>
  <c r="D33440" i="8" s="1"/>
  <c r="C33441" i="8"/>
  <c r="D33441" i="8" s="1"/>
  <c r="C33442" i="8"/>
  <c r="D33442" i="8" s="1"/>
  <c r="C33443" i="8"/>
  <c r="D33443" i="8" s="1"/>
  <c r="C33444" i="8"/>
  <c r="D33444" i="8" s="1"/>
  <c r="C33445" i="8"/>
  <c r="D33445" i="8" s="1"/>
  <c r="C33446" i="8"/>
  <c r="D33446" i="8" s="1"/>
  <c r="C33447" i="8"/>
  <c r="D33447" i="8" s="1"/>
  <c r="C33448" i="8"/>
  <c r="D33448" i="8" s="1"/>
  <c r="C33449" i="8"/>
  <c r="D33449" i="8" s="1"/>
  <c r="C33450" i="8"/>
  <c r="D33450" i="8" s="1"/>
  <c r="C33451" i="8"/>
  <c r="D33451" i="8" s="1"/>
  <c r="C33452" i="8"/>
  <c r="D33452" i="8" s="1"/>
  <c r="C33453" i="8"/>
  <c r="D33453" i="8" s="1"/>
  <c r="C33454" i="8"/>
  <c r="D33454" i="8" s="1"/>
  <c r="C33455" i="8"/>
  <c r="D33455" i="8" s="1"/>
  <c r="C33456" i="8"/>
  <c r="D33456" i="8" s="1"/>
  <c r="C33457" i="8"/>
  <c r="D33457" i="8" s="1"/>
  <c r="C33458" i="8"/>
  <c r="D33458" i="8" s="1"/>
  <c r="C33459" i="8"/>
  <c r="D33459" i="8" s="1"/>
  <c r="C33460" i="8"/>
  <c r="D33460" i="8" s="1"/>
  <c r="C33461" i="8"/>
  <c r="D33461" i="8" s="1"/>
  <c r="C33462" i="8"/>
  <c r="D33462" i="8" s="1"/>
  <c r="C33463" i="8"/>
  <c r="D33463" i="8" s="1"/>
  <c r="C33464" i="8"/>
  <c r="D33464" i="8" s="1"/>
  <c r="C33465" i="8"/>
  <c r="D33465" i="8" s="1"/>
  <c r="C33466" i="8"/>
  <c r="D33466" i="8" s="1"/>
  <c r="C33467" i="8"/>
  <c r="D33467" i="8" s="1"/>
  <c r="C33468" i="8"/>
  <c r="D33468" i="8" s="1"/>
  <c r="C33469" i="8"/>
  <c r="D33469" i="8" s="1"/>
  <c r="C33470" i="8"/>
  <c r="D33470" i="8" s="1"/>
  <c r="C33471" i="8"/>
  <c r="D33471" i="8" s="1"/>
  <c r="C33472" i="8"/>
  <c r="D33472" i="8" s="1"/>
  <c r="C33473" i="8"/>
  <c r="D33473" i="8" s="1"/>
  <c r="C33474" i="8"/>
  <c r="D33474" i="8" s="1"/>
  <c r="C33475" i="8"/>
  <c r="D33475" i="8" s="1"/>
  <c r="C33476" i="8"/>
  <c r="D33476" i="8" s="1"/>
  <c r="C33477" i="8"/>
  <c r="D33477" i="8" s="1"/>
  <c r="C33478" i="8"/>
  <c r="D33478" i="8" s="1"/>
  <c r="C33479" i="8"/>
  <c r="D33479" i="8" s="1"/>
  <c r="C33480" i="8"/>
  <c r="D33480" i="8" s="1"/>
  <c r="C33481" i="8"/>
  <c r="D33481" i="8" s="1"/>
  <c r="C33482" i="8"/>
  <c r="D33482" i="8" s="1"/>
  <c r="C33483" i="8"/>
  <c r="D33483" i="8" s="1"/>
  <c r="C33484" i="8"/>
  <c r="D33484" i="8" s="1"/>
  <c r="C33485" i="8"/>
  <c r="D33485" i="8" s="1"/>
  <c r="C33486" i="8"/>
  <c r="D33486" i="8" s="1"/>
  <c r="C33487" i="8"/>
  <c r="D33487" i="8" s="1"/>
  <c r="C33488" i="8"/>
  <c r="D33488" i="8" s="1"/>
  <c r="C33489" i="8"/>
  <c r="D33489" i="8" s="1"/>
  <c r="C33490" i="8"/>
  <c r="D33490" i="8" s="1"/>
  <c r="C33491" i="8"/>
  <c r="D33491" i="8" s="1"/>
  <c r="C33492" i="8"/>
  <c r="D33492" i="8" s="1"/>
  <c r="C33493" i="8"/>
  <c r="D33493" i="8" s="1"/>
  <c r="C33494" i="8"/>
  <c r="D33494" i="8" s="1"/>
  <c r="C33495" i="8"/>
  <c r="D33495" i="8" s="1"/>
  <c r="C33496" i="8"/>
  <c r="D33496" i="8" s="1"/>
  <c r="C33497" i="8"/>
  <c r="D33497" i="8" s="1"/>
  <c r="C33498" i="8"/>
  <c r="D33498" i="8" s="1"/>
  <c r="C33499" i="8"/>
  <c r="D33499" i="8" s="1"/>
  <c r="C33500" i="8"/>
  <c r="D33500" i="8" s="1"/>
  <c r="C33501" i="8"/>
  <c r="D33501" i="8" s="1"/>
  <c r="C33502" i="8"/>
  <c r="D33502" i="8" s="1"/>
  <c r="C33503" i="8"/>
  <c r="D33503" i="8" s="1"/>
  <c r="C33504" i="8"/>
  <c r="D33504" i="8" s="1"/>
  <c r="C33505" i="8"/>
  <c r="D33505" i="8" s="1"/>
  <c r="C33506" i="8"/>
  <c r="D33506" i="8" s="1"/>
  <c r="C33507" i="8"/>
  <c r="D33507" i="8" s="1"/>
  <c r="C33508" i="8"/>
  <c r="D33508" i="8" s="1"/>
  <c r="C33509" i="8"/>
  <c r="D33509" i="8" s="1"/>
  <c r="C33510" i="8"/>
  <c r="D33510" i="8" s="1"/>
  <c r="C33511" i="8"/>
  <c r="D33511" i="8" s="1"/>
  <c r="C33512" i="8"/>
  <c r="D33512" i="8" s="1"/>
  <c r="C33513" i="8"/>
  <c r="D33513" i="8" s="1"/>
  <c r="C33514" i="8"/>
  <c r="D33514" i="8" s="1"/>
  <c r="C33515" i="8"/>
  <c r="D33515" i="8" s="1"/>
  <c r="C33516" i="8"/>
  <c r="D33516" i="8" s="1"/>
  <c r="C33517" i="8"/>
  <c r="D33517" i="8" s="1"/>
  <c r="C33518" i="8"/>
  <c r="D33518" i="8" s="1"/>
  <c r="C33519" i="8"/>
  <c r="D33519" i="8" s="1"/>
  <c r="C33520" i="8"/>
  <c r="D33520" i="8" s="1"/>
  <c r="C33521" i="8"/>
  <c r="D33521" i="8" s="1"/>
  <c r="C33522" i="8"/>
  <c r="D33522" i="8" s="1"/>
  <c r="C33523" i="8"/>
  <c r="D33523" i="8" s="1"/>
  <c r="C33524" i="8"/>
  <c r="D33524" i="8" s="1"/>
  <c r="C33525" i="8"/>
  <c r="D33525" i="8" s="1"/>
  <c r="C33526" i="8"/>
  <c r="D33526" i="8" s="1"/>
  <c r="C33527" i="8"/>
  <c r="D33527" i="8" s="1"/>
  <c r="C33528" i="8"/>
  <c r="D33528" i="8" s="1"/>
  <c r="C33529" i="8"/>
  <c r="D33529" i="8" s="1"/>
  <c r="C33530" i="8"/>
  <c r="D33530" i="8" s="1"/>
  <c r="C33531" i="8"/>
  <c r="D33531" i="8" s="1"/>
  <c r="C33532" i="8"/>
  <c r="D33532" i="8" s="1"/>
  <c r="C33533" i="8"/>
  <c r="D33533" i="8" s="1"/>
  <c r="C33534" i="8"/>
  <c r="D33534" i="8" s="1"/>
  <c r="C33535" i="8"/>
  <c r="D33535" i="8" s="1"/>
  <c r="C33536" i="8"/>
  <c r="D33536" i="8" s="1"/>
  <c r="C33537" i="8"/>
  <c r="D33537" i="8" s="1"/>
  <c r="C33538" i="8"/>
  <c r="D33538" i="8" s="1"/>
  <c r="C33539" i="8"/>
  <c r="D33539" i="8" s="1"/>
  <c r="C33540" i="8"/>
  <c r="D33540" i="8" s="1"/>
  <c r="C33541" i="8"/>
  <c r="D33541" i="8" s="1"/>
  <c r="C33542" i="8"/>
  <c r="D33542" i="8" s="1"/>
  <c r="C33543" i="8"/>
  <c r="D33543" i="8" s="1"/>
  <c r="C33544" i="8"/>
  <c r="D33544" i="8" s="1"/>
  <c r="C33545" i="8"/>
  <c r="D33545" i="8" s="1"/>
  <c r="C33546" i="8"/>
  <c r="D33546" i="8" s="1"/>
  <c r="C33547" i="8"/>
  <c r="D33547" i="8" s="1"/>
  <c r="C33548" i="8"/>
  <c r="D33548" i="8" s="1"/>
  <c r="C33549" i="8"/>
  <c r="D33549" i="8" s="1"/>
  <c r="C33550" i="8"/>
  <c r="D33550" i="8" s="1"/>
  <c r="C33551" i="8"/>
  <c r="D33551" i="8" s="1"/>
  <c r="C33552" i="8"/>
  <c r="D33552" i="8" s="1"/>
  <c r="C33553" i="8"/>
  <c r="D33553" i="8" s="1"/>
  <c r="C33554" i="8"/>
  <c r="D33554" i="8" s="1"/>
  <c r="C33555" i="8"/>
  <c r="D33555" i="8" s="1"/>
  <c r="C33556" i="8"/>
  <c r="D33556" i="8" s="1"/>
  <c r="C33557" i="8"/>
  <c r="D33557" i="8" s="1"/>
  <c r="C33558" i="8"/>
  <c r="D33558" i="8" s="1"/>
  <c r="C33559" i="8"/>
  <c r="D33559" i="8" s="1"/>
  <c r="C33560" i="8"/>
  <c r="D33560" i="8" s="1"/>
  <c r="C33561" i="8"/>
  <c r="D33561" i="8" s="1"/>
  <c r="C33562" i="8"/>
  <c r="D33562" i="8" s="1"/>
  <c r="C33563" i="8"/>
  <c r="D33563" i="8" s="1"/>
  <c r="C33564" i="8"/>
  <c r="D33564" i="8" s="1"/>
  <c r="C33565" i="8"/>
  <c r="D33565" i="8" s="1"/>
  <c r="C33566" i="8"/>
  <c r="D33566" i="8" s="1"/>
  <c r="C33567" i="8"/>
  <c r="D33567" i="8" s="1"/>
  <c r="C33568" i="8"/>
  <c r="D33568" i="8" s="1"/>
  <c r="C33569" i="8"/>
  <c r="D33569" i="8" s="1"/>
  <c r="C33570" i="8"/>
  <c r="D33570" i="8" s="1"/>
  <c r="C33571" i="8"/>
  <c r="D33571" i="8" s="1"/>
  <c r="C33572" i="8"/>
  <c r="D33572" i="8" s="1"/>
  <c r="C33573" i="8"/>
  <c r="D33573" i="8" s="1"/>
  <c r="C33574" i="8"/>
  <c r="D33574" i="8" s="1"/>
  <c r="C33575" i="8"/>
  <c r="D33575" i="8" s="1"/>
  <c r="C33576" i="8"/>
  <c r="D33576" i="8" s="1"/>
  <c r="C33577" i="8"/>
  <c r="D33577" i="8" s="1"/>
  <c r="C33578" i="8"/>
  <c r="D33578" i="8" s="1"/>
  <c r="C33579" i="8"/>
  <c r="D33579" i="8" s="1"/>
  <c r="C33580" i="8"/>
  <c r="D33580" i="8" s="1"/>
  <c r="C33581" i="8"/>
  <c r="D33581" i="8" s="1"/>
  <c r="C33582" i="8"/>
  <c r="D33582" i="8" s="1"/>
  <c r="C33583" i="8"/>
  <c r="D33583" i="8" s="1"/>
  <c r="C33584" i="8"/>
  <c r="D33584" i="8" s="1"/>
  <c r="C33585" i="8"/>
  <c r="D33585" i="8" s="1"/>
  <c r="C33586" i="8"/>
  <c r="D33586" i="8" s="1"/>
  <c r="C33587" i="8"/>
  <c r="D33587" i="8" s="1"/>
  <c r="C33588" i="8"/>
  <c r="D33588" i="8" s="1"/>
  <c r="C33589" i="8"/>
  <c r="D33589" i="8" s="1"/>
  <c r="C33590" i="8"/>
  <c r="D33590" i="8" s="1"/>
  <c r="C33591" i="8"/>
  <c r="D33591" i="8" s="1"/>
  <c r="C33592" i="8"/>
  <c r="D33592" i="8" s="1"/>
  <c r="C33593" i="8"/>
  <c r="D33593" i="8" s="1"/>
  <c r="C33594" i="8"/>
  <c r="D33594" i="8" s="1"/>
  <c r="C33595" i="8"/>
  <c r="D33595" i="8" s="1"/>
  <c r="C33596" i="8"/>
  <c r="D33596" i="8" s="1"/>
  <c r="C33597" i="8"/>
  <c r="D33597" i="8" s="1"/>
  <c r="C33598" i="8"/>
  <c r="D33598" i="8" s="1"/>
  <c r="C33599" i="8"/>
  <c r="D33599" i="8" s="1"/>
  <c r="C33600" i="8"/>
  <c r="D33600" i="8" s="1"/>
  <c r="C33601" i="8"/>
  <c r="D33601" i="8" s="1"/>
  <c r="C33602" i="8"/>
  <c r="D33602" i="8" s="1"/>
  <c r="C33603" i="8"/>
  <c r="D33603" i="8" s="1"/>
  <c r="C33604" i="8"/>
  <c r="D33604" i="8" s="1"/>
  <c r="C33605" i="8"/>
  <c r="D33605" i="8" s="1"/>
  <c r="C33606" i="8"/>
  <c r="D33606" i="8" s="1"/>
  <c r="C33607" i="8"/>
  <c r="D33607" i="8" s="1"/>
  <c r="C33608" i="8"/>
  <c r="D33608" i="8" s="1"/>
  <c r="C33609" i="8"/>
  <c r="D33609" i="8" s="1"/>
  <c r="C33610" i="8"/>
  <c r="D33610" i="8" s="1"/>
  <c r="C33611" i="8"/>
  <c r="D33611" i="8" s="1"/>
  <c r="C33612" i="8"/>
  <c r="D33612" i="8" s="1"/>
  <c r="C33613" i="8"/>
  <c r="D33613" i="8" s="1"/>
  <c r="C33614" i="8"/>
  <c r="D33614" i="8" s="1"/>
  <c r="C33615" i="8"/>
  <c r="D33615" i="8" s="1"/>
  <c r="C33616" i="8"/>
  <c r="D33616" i="8" s="1"/>
  <c r="C33617" i="8"/>
  <c r="D33617" i="8" s="1"/>
  <c r="C33618" i="8"/>
  <c r="D33618" i="8" s="1"/>
  <c r="C33619" i="8"/>
  <c r="D33619" i="8" s="1"/>
  <c r="C33620" i="8"/>
  <c r="D33620" i="8" s="1"/>
  <c r="C33621" i="8"/>
  <c r="D33621" i="8" s="1"/>
  <c r="C33622" i="8"/>
  <c r="D33622" i="8" s="1"/>
  <c r="C33623" i="8"/>
  <c r="D33623" i="8" s="1"/>
  <c r="C33624" i="8"/>
  <c r="D33624" i="8" s="1"/>
  <c r="C33625" i="8"/>
  <c r="D33625" i="8" s="1"/>
  <c r="C33626" i="8"/>
  <c r="D33626" i="8" s="1"/>
  <c r="C33627" i="8"/>
  <c r="D33627" i="8" s="1"/>
  <c r="C33628" i="8"/>
  <c r="D33628" i="8" s="1"/>
  <c r="C33629" i="8"/>
  <c r="D33629" i="8" s="1"/>
  <c r="C33630" i="8"/>
  <c r="D33630" i="8" s="1"/>
  <c r="C33631" i="8"/>
  <c r="D33631" i="8" s="1"/>
  <c r="C33632" i="8"/>
  <c r="D33632" i="8" s="1"/>
  <c r="C33633" i="8"/>
  <c r="D33633" i="8" s="1"/>
  <c r="C33634" i="8"/>
  <c r="D33634" i="8" s="1"/>
  <c r="C33635" i="8"/>
  <c r="D33635" i="8" s="1"/>
  <c r="C33636" i="8"/>
  <c r="D33636" i="8" s="1"/>
  <c r="C33637" i="8"/>
  <c r="D33637" i="8" s="1"/>
  <c r="C33638" i="8"/>
  <c r="D33638" i="8" s="1"/>
  <c r="C33639" i="8"/>
  <c r="D33639" i="8" s="1"/>
  <c r="C33640" i="8"/>
  <c r="D33640" i="8" s="1"/>
  <c r="C33641" i="8"/>
  <c r="D33641" i="8" s="1"/>
  <c r="C33642" i="8"/>
  <c r="D33642" i="8" s="1"/>
  <c r="C33643" i="8"/>
  <c r="D33643" i="8" s="1"/>
  <c r="C33644" i="8"/>
  <c r="D33644" i="8" s="1"/>
  <c r="C33645" i="8"/>
  <c r="D33645" i="8" s="1"/>
  <c r="C33646" i="8"/>
  <c r="D33646" i="8" s="1"/>
  <c r="C33647" i="8"/>
  <c r="D33647" i="8" s="1"/>
  <c r="C33648" i="8"/>
  <c r="D33648" i="8" s="1"/>
  <c r="C33649" i="8"/>
  <c r="D33649" i="8" s="1"/>
  <c r="C33650" i="8"/>
  <c r="D33650" i="8" s="1"/>
  <c r="C33651" i="8"/>
  <c r="D33651" i="8" s="1"/>
  <c r="C33652" i="8"/>
  <c r="D33652" i="8" s="1"/>
  <c r="C33653" i="8"/>
  <c r="D33653" i="8" s="1"/>
  <c r="C33654" i="8"/>
  <c r="D33654" i="8" s="1"/>
  <c r="C33655" i="8"/>
  <c r="D33655" i="8" s="1"/>
  <c r="C33656" i="8"/>
  <c r="D33656" i="8" s="1"/>
  <c r="C33657" i="8"/>
  <c r="D33657" i="8" s="1"/>
  <c r="C33658" i="8"/>
  <c r="D33658" i="8" s="1"/>
  <c r="C33659" i="8"/>
  <c r="D33659" i="8" s="1"/>
  <c r="C33660" i="8"/>
  <c r="D33660" i="8" s="1"/>
  <c r="C33661" i="8"/>
  <c r="D33661" i="8" s="1"/>
  <c r="C33662" i="8"/>
  <c r="D33662" i="8" s="1"/>
  <c r="C33663" i="8"/>
  <c r="D33663" i="8" s="1"/>
  <c r="C33664" i="8"/>
  <c r="D33664" i="8" s="1"/>
  <c r="C33665" i="8"/>
  <c r="D33665" i="8" s="1"/>
  <c r="C33666" i="8"/>
  <c r="D33666" i="8" s="1"/>
  <c r="C33667" i="8"/>
  <c r="D33667" i="8" s="1"/>
  <c r="C33668" i="8"/>
  <c r="D33668" i="8" s="1"/>
  <c r="C33669" i="8"/>
  <c r="D33669" i="8" s="1"/>
  <c r="C33670" i="8"/>
  <c r="D33670" i="8" s="1"/>
  <c r="C33671" i="8"/>
  <c r="D33671" i="8" s="1"/>
  <c r="C33672" i="8"/>
  <c r="D33672" i="8" s="1"/>
  <c r="C33673" i="8"/>
  <c r="D33673" i="8" s="1"/>
  <c r="C33674" i="8"/>
  <c r="D33674" i="8" s="1"/>
  <c r="C33675" i="8"/>
  <c r="D33675" i="8" s="1"/>
  <c r="C33676" i="8"/>
  <c r="D33676" i="8" s="1"/>
  <c r="C33677" i="8"/>
  <c r="D33677" i="8" s="1"/>
  <c r="C33678" i="8"/>
  <c r="D33678" i="8" s="1"/>
  <c r="C33679" i="8"/>
  <c r="D33679" i="8" s="1"/>
  <c r="C33680" i="8"/>
  <c r="D33680" i="8" s="1"/>
  <c r="C33681" i="8"/>
  <c r="D33681" i="8" s="1"/>
  <c r="C33682" i="8"/>
  <c r="D33682" i="8" s="1"/>
  <c r="C33683" i="8"/>
  <c r="D33683" i="8" s="1"/>
  <c r="C33684" i="8"/>
  <c r="D33684" i="8" s="1"/>
  <c r="C33685" i="8"/>
  <c r="D33685" i="8" s="1"/>
  <c r="C33686" i="8"/>
  <c r="D33686" i="8" s="1"/>
  <c r="C33687" i="8"/>
  <c r="D33687" i="8" s="1"/>
  <c r="C33688" i="8"/>
  <c r="D33688" i="8" s="1"/>
  <c r="C33689" i="8"/>
  <c r="D33689" i="8" s="1"/>
  <c r="C33690" i="8"/>
  <c r="D33690" i="8" s="1"/>
  <c r="C33691" i="8"/>
  <c r="D33691" i="8" s="1"/>
  <c r="C33692" i="8"/>
  <c r="D33692" i="8" s="1"/>
  <c r="C33693" i="8"/>
  <c r="D33693" i="8" s="1"/>
  <c r="C33694" i="8"/>
  <c r="D33694" i="8" s="1"/>
  <c r="C33695" i="8"/>
  <c r="D33695" i="8" s="1"/>
  <c r="C33696" i="8"/>
  <c r="D33696" i="8" s="1"/>
  <c r="C33697" i="8"/>
  <c r="D33697" i="8" s="1"/>
  <c r="C33698" i="8"/>
  <c r="D33698" i="8" s="1"/>
  <c r="C33699" i="8"/>
  <c r="D33699" i="8" s="1"/>
  <c r="C33700" i="8"/>
  <c r="D33700" i="8" s="1"/>
  <c r="C33701" i="8"/>
  <c r="D33701" i="8" s="1"/>
  <c r="C33702" i="8"/>
  <c r="D33702" i="8" s="1"/>
  <c r="C33703" i="8"/>
  <c r="D33703" i="8" s="1"/>
  <c r="C33704" i="8"/>
  <c r="D33704" i="8" s="1"/>
  <c r="C33705" i="8"/>
  <c r="D33705" i="8" s="1"/>
  <c r="C33706" i="8"/>
  <c r="D33706" i="8" s="1"/>
  <c r="C33707" i="8"/>
  <c r="D33707" i="8" s="1"/>
  <c r="C33708" i="8"/>
  <c r="D33708" i="8" s="1"/>
  <c r="C33709" i="8"/>
  <c r="D33709" i="8" s="1"/>
  <c r="C33710" i="8"/>
  <c r="D33710" i="8" s="1"/>
  <c r="C33711" i="8"/>
  <c r="D33711" i="8" s="1"/>
  <c r="C33712" i="8"/>
  <c r="D33712" i="8" s="1"/>
  <c r="C33713" i="8"/>
  <c r="D33713" i="8" s="1"/>
  <c r="C33714" i="8"/>
  <c r="D33714" i="8" s="1"/>
  <c r="C33715" i="8"/>
  <c r="D33715" i="8" s="1"/>
  <c r="C33716" i="8"/>
  <c r="D33716" i="8" s="1"/>
  <c r="C33717" i="8"/>
  <c r="D33717" i="8" s="1"/>
  <c r="C33718" i="8"/>
  <c r="D33718" i="8" s="1"/>
  <c r="C33719" i="8"/>
  <c r="D33719" i="8" s="1"/>
  <c r="C33720" i="8"/>
  <c r="D33720" i="8" s="1"/>
  <c r="C33721" i="8"/>
  <c r="D33721" i="8" s="1"/>
  <c r="C33722" i="8"/>
  <c r="D33722" i="8" s="1"/>
  <c r="C33723" i="8"/>
  <c r="D33723" i="8" s="1"/>
  <c r="C33724" i="8"/>
  <c r="D33724" i="8" s="1"/>
  <c r="C33725" i="8"/>
  <c r="D33725" i="8" s="1"/>
  <c r="C33726" i="8"/>
  <c r="D33726" i="8" s="1"/>
  <c r="C33727" i="8"/>
  <c r="D33727" i="8" s="1"/>
  <c r="C33728" i="8"/>
  <c r="D33728" i="8" s="1"/>
  <c r="C33729" i="8"/>
  <c r="D33729" i="8" s="1"/>
  <c r="C33730" i="8"/>
  <c r="D33730" i="8" s="1"/>
  <c r="C33731" i="8"/>
  <c r="D33731" i="8" s="1"/>
  <c r="C33732" i="8"/>
  <c r="D33732" i="8" s="1"/>
  <c r="C33733" i="8"/>
  <c r="D33733" i="8" s="1"/>
  <c r="C33734" i="8"/>
  <c r="D33734" i="8" s="1"/>
  <c r="C33735" i="8"/>
  <c r="D33735" i="8" s="1"/>
  <c r="C33736" i="8"/>
  <c r="D33736" i="8" s="1"/>
  <c r="C33737" i="8"/>
  <c r="D33737" i="8" s="1"/>
  <c r="C33738" i="8"/>
  <c r="D33738" i="8" s="1"/>
  <c r="C33739" i="8"/>
  <c r="D33739" i="8" s="1"/>
  <c r="C33740" i="8"/>
  <c r="D33740" i="8" s="1"/>
  <c r="C33741" i="8"/>
  <c r="D33741" i="8" s="1"/>
  <c r="C33742" i="8"/>
  <c r="D33742" i="8" s="1"/>
  <c r="C33743" i="8"/>
  <c r="D33743" i="8" s="1"/>
  <c r="C33744" i="8"/>
  <c r="D33744" i="8" s="1"/>
  <c r="C33745" i="8"/>
  <c r="D33745" i="8" s="1"/>
  <c r="C33746" i="8"/>
  <c r="D33746" i="8" s="1"/>
  <c r="C33747" i="8"/>
  <c r="D33747" i="8" s="1"/>
  <c r="C33748" i="8"/>
  <c r="D33748" i="8" s="1"/>
  <c r="C33749" i="8"/>
  <c r="D33749" i="8" s="1"/>
  <c r="C33750" i="8"/>
  <c r="D33750" i="8" s="1"/>
  <c r="C33751" i="8"/>
  <c r="D33751" i="8" s="1"/>
  <c r="C33752" i="8"/>
  <c r="D33752" i="8" s="1"/>
  <c r="C33753" i="8"/>
  <c r="D33753" i="8" s="1"/>
  <c r="C33754" i="8"/>
  <c r="D33754" i="8" s="1"/>
  <c r="C33755" i="8"/>
  <c r="D33755" i="8" s="1"/>
  <c r="C33756" i="8"/>
  <c r="D33756" i="8" s="1"/>
  <c r="C33757" i="8"/>
  <c r="D33757" i="8" s="1"/>
  <c r="C33758" i="8"/>
  <c r="D33758" i="8" s="1"/>
  <c r="C33759" i="8"/>
  <c r="D33759" i="8" s="1"/>
  <c r="C33760" i="8"/>
  <c r="D33760" i="8" s="1"/>
  <c r="C33761" i="8"/>
  <c r="D33761" i="8" s="1"/>
  <c r="C33762" i="8"/>
  <c r="D33762" i="8" s="1"/>
  <c r="C33763" i="8"/>
  <c r="D33763" i="8" s="1"/>
  <c r="C33764" i="8"/>
  <c r="D33764" i="8" s="1"/>
  <c r="C33765" i="8"/>
  <c r="D33765" i="8" s="1"/>
  <c r="C33766" i="8"/>
  <c r="D33766" i="8" s="1"/>
  <c r="C33767" i="8"/>
  <c r="D33767" i="8" s="1"/>
  <c r="C33768" i="8"/>
  <c r="D33768" i="8" s="1"/>
  <c r="C33769" i="8"/>
  <c r="D33769" i="8" s="1"/>
  <c r="C33770" i="8"/>
  <c r="D33770" i="8" s="1"/>
  <c r="C33771" i="8"/>
  <c r="D33771" i="8" s="1"/>
  <c r="C33772" i="8"/>
  <c r="D33772" i="8" s="1"/>
  <c r="C33773" i="8"/>
  <c r="D33773" i="8" s="1"/>
  <c r="C33774" i="8"/>
  <c r="D33774" i="8" s="1"/>
  <c r="C33775" i="8"/>
  <c r="D33775" i="8" s="1"/>
  <c r="C33776" i="8"/>
  <c r="D33776" i="8" s="1"/>
  <c r="C33777" i="8"/>
  <c r="D33777" i="8" s="1"/>
  <c r="C33778" i="8"/>
  <c r="D33778" i="8" s="1"/>
  <c r="C33779" i="8"/>
  <c r="D33779" i="8" s="1"/>
  <c r="C33780" i="8"/>
  <c r="D33780" i="8" s="1"/>
  <c r="C33781" i="8"/>
  <c r="D33781" i="8" s="1"/>
  <c r="C33782" i="8"/>
  <c r="D33782" i="8" s="1"/>
  <c r="C33783" i="8"/>
  <c r="D33783" i="8" s="1"/>
  <c r="C33784" i="8"/>
  <c r="D33784" i="8" s="1"/>
  <c r="C33785" i="8"/>
  <c r="D33785" i="8" s="1"/>
  <c r="C33786" i="8"/>
  <c r="D33786" i="8" s="1"/>
  <c r="C33787" i="8"/>
  <c r="D33787" i="8" s="1"/>
  <c r="C33788" i="8"/>
  <c r="D33788" i="8" s="1"/>
  <c r="C33789" i="8"/>
  <c r="D33789" i="8" s="1"/>
  <c r="C33790" i="8"/>
  <c r="D33790" i="8" s="1"/>
  <c r="C33791" i="8"/>
  <c r="D33791" i="8" s="1"/>
  <c r="C33792" i="8"/>
  <c r="D33792" i="8" s="1"/>
  <c r="C33793" i="8"/>
  <c r="D33793" i="8" s="1"/>
  <c r="C33794" i="8"/>
  <c r="D33794" i="8" s="1"/>
  <c r="C33795" i="8"/>
  <c r="D33795" i="8" s="1"/>
  <c r="C33796" i="8"/>
  <c r="D33796" i="8" s="1"/>
  <c r="C33797" i="8"/>
  <c r="D33797" i="8" s="1"/>
  <c r="C33798" i="8"/>
  <c r="D33798" i="8" s="1"/>
  <c r="C33799" i="8"/>
  <c r="D33799" i="8" s="1"/>
  <c r="C33800" i="8"/>
  <c r="D33800" i="8" s="1"/>
  <c r="C33801" i="8"/>
  <c r="D33801" i="8" s="1"/>
  <c r="C33802" i="8"/>
  <c r="D33802" i="8" s="1"/>
  <c r="C33803" i="8"/>
  <c r="D33803" i="8" s="1"/>
  <c r="C33804" i="8"/>
  <c r="D33804" i="8" s="1"/>
  <c r="C33805" i="8"/>
  <c r="D33805" i="8" s="1"/>
  <c r="C33806" i="8"/>
  <c r="D33806" i="8" s="1"/>
  <c r="C33807" i="8"/>
  <c r="D33807" i="8" s="1"/>
  <c r="C33808" i="8"/>
  <c r="D33808" i="8" s="1"/>
  <c r="C33809" i="8"/>
  <c r="D33809" i="8" s="1"/>
  <c r="C33810" i="8"/>
  <c r="D33810" i="8" s="1"/>
  <c r="C33811" i="8"/>
  <c r="D33811" i="8" s="1"/>
  <c r="C33812" i="8"/>
  <c r="D33812" i="8" s="1"/>
  <c r="C33813" i="8"/>
  <c r="D33813" i="8" s="1"/>
  <c r="C33814" i="8"/>
  <c r="D33814" i="8" s="1"/>
  <c r="C33815" i="8"/>
  <c r="D33815" i="8" s="1"/>
  <c r="C33816" i="8"/>
  <c r="D33816" i="8" s="1"/>
  <c r="C33817" i="8"/>
  <c r="D33817" i="8" s="1"/>
  <c r="C33818" i="8"/>
  <c r="D33818" i="8" s="1"/>
  <c r="C33819" i="8"/>
  <c r="D33819" i="8" s="1"/>
  <c r="C33820" i="8"/>
  <c r="D33820" i="8" s="1"/>
  <c r="C33821" i="8"/>
  <c r="D33821" i="8" s="1"/>
  <c r="C33822" i="8"/>
  <c r="D33822" i="8" s="1"/>
  <c r="C33823" i="8"/>
  <c r="D33823" i="8" s="1"/>
  <c r="C33824" i="8"/>
  <c r="D33824" i="8" s="1"/>
  <c r="C33825" i="8"/>
  <c r="D33825" i="8" s="1"/>
  <c r="C33826" i="8"/>
  <c r="D33826" i="8" s="1"/>
  <c r="C33827" i="8"/>
  <c r="D33827" i="8" s="1"/>
  <c r="C33828" i="8"/>
  <c r="D33828" i="8" s="1"/>
  <c r="C33829" i="8"/>
  <c r="D33829" i="8" s="1"/>
  <c r="C33830" i="8"/>
  <c r="D33830" i="8" s="1"/>
  <c r="C33831" i="8"/>
  <c r="D33831" i="8" s="1"/>
  <c r="C33832" i="8"/>
  <c r="D33832" i="8" s="1"/>
  <c r="C33833" i="8"/>
  <c r="D33833" i="8" s="1"/>
  <c r="C33834" i="8"/>
  <c r="D33834" i="8" s="1"/>
  <c r="C33835" i="8"/>
  <c r="D33835" i="8" s="1"/>
  <c r="C33836" i="8"/>
  <c r="D33836" i="8" s="1"/>
  <c r="C33837" i="8"/>
  <c r="D33837" i="8" s="1"/>
  <c r="C33838" i="8"/>
  <c r="D33838" i="8" s="1"/>
  <c r="C33839" i="8"/>
  <c r="D33839" i="8" s="1"/>
  <c r="C33840" i="8"/>
  <c r="D33840" i="8" s="1"/>
  <c r="C33841" i="8"/>
  <c r="D33841" i="8" s="1"/>
  <c r="C33842" i="8"/>
  <c r="D33842" i="8" s="1"/>
  <c r="C33843" i="8"/>
  <c r="D33843" i="8" s="1"/>
  <c r="C33844" i="8"/>
  <c r="D33844" i="8" s="1"/>
  <c r="C33845" i="8"/>
  <c r="D33845" i="8" s="1"/>
  <c r="C33846" i="8"/>
  <c r="D33846" i="8" s="1"/>
  <c r="C33847" i="8"/>
  <c r="D33847" i="8" s="1"/>
  <c r="C33848" i="8"/>
  <c r="D33848" i="8" s="1"/>
  <c r="C33849" i="8"/>
  <c r="D33849" i="8" s="1"/>
  <c r="C33850" i="8"/>
  <c r="D33850" i="8" s="1"/>
  <c r="C33851" i="8"/>
  <c r="D33851" i="8" s="1"/>
  <c r="C33852" i="8"/>
  <c r="D33852" i="8" s="1"/>
  <c r="C33853" i="8"/>
  <c r="D33853" i="8" s="1"/>
  <c r="C33854" i="8"/>
  <c r="D33854" i="8" s="1"/>
  <c r="C33855" i="8"/>
  <c r="D33855" i="8" s="1"/>
  <c r="C33856" i="8"/>
  <c r="D33856" i="8" s="1"/>
  <c r="C33857" i="8"/>
  <c r="D33857" i="8" s="1"/>
  <c r="C33858" i="8"/>
  <c r="D33858" i="8" s="1"/>
  <c r="C33859" i="8"/>
  <c r="D33859" i="8" s="1"/>
  <c r="C33860" i="8"/>
  <c r="D33860" i="8" s="1"/>
  <c r="C33861" i="8"/>
  <c r="D33861" i="8" s="1"/>
  <c r="C33862" i="8"/>
  <c r="D33862" i="8" s="1"/>
  <c r="C33863" i="8"/>
  <c r="D33863" i="8" s="1"/>
  <c r="C33864" i="8"/>
  <c r="D33864" i="8" s="1"/>
  <c r="C33865" i="8"/>
  <c r="D33865" i="8" s="1"/>
  <c r="C33866" i="8"/>
  <c r="D33866" i="8" s="1"/>
  <c r="C33867" i="8"/>
  <c r="D33867" i="8" s="1"/>
  <c r="C33868" i="8"/>
  <c r="D33868" i="8" s="1"/>
  <c r="C33869" i="8"/>
  <c r="D33869" i="8" s="1"/>
  <c r="C33870" i="8"/>
  <c r="D33870" i="8" s="1"/>
  <c r="C33871" i="8"/>
  <c r="D33871" i="8" s="1"/>
  <c r="C33872" i="8"/>
  <c r="D33872" i="8" s="1"/>
  <c r="C33873" i="8"/>
  <c r="D33873" i="8" s="1"/>
  <c r="C33874" i="8"/>
  <c r="D33874" i="8" s="1"/>
  <c r="C33875" i="8"/>
  <c r="D33875" i="8" s="1"/>
  <c r="C33876" i="8"/>
  <c r="D33876" i="8" s="1"/>
  <c r="C33877" i="8"/>
  <c r="D33877" i="8" s="1"/>
  <c r="C33878" i="8"/>
  <c r="D33878" i="8" s="1"/>
  <c r="C33879" i="8"/>
  <c r="D33879" i="8" s="1"/>
  <c r="C33880" i="8"/>
  <c r="D33880" i="8" s="1"/>
  <c r="C33881" i="8"/>
  <c r="D33881" i="8" s="1"/>
  <c r="C33882" i="8"/>
  <c r="D33882" i="8" s="1"/>
  <c r="C33883" i="8"/>
  <c r="D33883" i="8" s="1"/>
  <c r="C33884" i="8"/>
  <c r="D33884" i="8" s="1"/>
  <c r="C33885" i="8"/>
  <c r="D33885" i="8" s="1"/>
  <c r="C33886" i="8"/>
  <c r="D33886" i="8" s="1"/>
  <c r="C33887" i="8"/>
  <c r="D33887" i="8" s="1"/>
  <c r="C33888" i="8"/>
  <c r="D33888" i="8" s="1"/>
  <c r="C33889" i="8"/>
  <c r="D33889" i="8" s="1"/>
  <c r="C33890" i="8"/>
  <c r="D33890" i="8" s="1"/>
  <c r="C33891" i="8"/>
  <c r="D33891" i="8" s="1"/>
  <c r="C33892" i="8"/>
  <c r="D33892" i="8" s="1"/>
  <c r="C33893" i="8"/>
  <c r="D33893" i="8" s="1"/>
  <c r="C33894" i="8"/>
  <c r="D33894" i="8" s="1"/>
  <c r="C33895" i="8"/>
  <c r="D33895" i="8" s="1"/>
  <c r="C33896" i="8"/>
  <c r="D33896" i="8" s="1"/>
  <c r="C33897" i="8"/>
  <c r="D33897" i="8" s="1"/>
  <c r="C33898" i="8"/>
  <c r="D33898" i="8" s="1"/>
  <c r="C33899" i="8"/>
  <c r="D33899" i="8" s="1"/>
  <c r="C33900" i="8"/>
  <c r="D33900" i="8" s="1"/>
  <c r="C33901" i="8"/>
  <c r="D33901" i="8" s="1"/>
  <c r="C33902" i="8"/>
  <c r="D33902" i="8" s="1"/>
  <c r="C33903" i="8"/>
  <c r="D33903" i="8" s="1"/>
  <c r="C33904" i="8"/>
  <c r="D33904" i="8" s="1"/>
  <c r="C33905" i="8"/>
  <c r="D33905" i="8" s="1"/>
  <c r="C33906" i="8"/>
  <c r="D33906" i="8" s="1"/>
  <c r="C33907" i="8"/>
  <c r="D33907" i="8" s="1"/>
  <c r="C33908" i="8"/>
  <c r="D33908" i="8" s="1"/>
  <c r="C33909" i="8"/>
  <c r="D33909" i="8" s="1"/>
  <c r="C33910" i="8"/>
  <c r="D33910" i="8" s="1"/>
  <c r="C33911" i="8"/>
  <c r="D33911" i="8" s="1"/>
  <c r="C33912" i="8"/>
  <c r="D33912" i="8" s="1"/>
  <c r="C33913" i="8"/>
  <c r="D33913" i="8" s="1"/>
  <c r="C33914" i="8"/>
  <c r="D33914" i="8" s="1"/>
  <c r="C33915" i="8"/>
  <c r="D33915" i="8" s="1"/>
  <c r="C33916" i="8"/>
  <c r="D33916" i="8" s="1"/>
  <c r="C33917" i="8"/>
  <c r="D33917" i="8" s="1"/>
  <c r="C33918" i="8"/>
  <c r="D33918" i="8" s="1"/>
  <c r="C33919" i="8"/>
  <c r="D33919" i="8" s="1"/>
  <c r="C33920" i="8"/>
  <c r="D33920" i="8" s="1"/>
  <c r="C33921" i="8"/>
  <c r="D33921" i="8" s="1"/>
  <c r="C33922" i="8"/>
  <c r="D33922" i="8" s="1"/>
  <c r="C33923" i="8"/>
  <c r="D33923" i="8" s="1"/>
  <c r="C33924" i="8"/>
  <c r="D33924" i="8" s="1"/>
  <c r="C33925" i="8"/>
  <c r="D33925" i="8" s="1"/>
  <c r="C33926" i="8"/>
  <c r="D33926" i="8" s="1"/>
  <c r="C33927" i="8"/>
  <c r="D33927" i="8" s="1"/>
  <c r="C33928" i="8"/>
  <c r="D33928" i="8" s="1"/>
  <c r="C33929" i="8"/>
  <c r="D33929" i="8" s="1"/>
  <c r="C33930" i="8"/>
  <c r="D33930" i="8" s="1"/>
  <c r="C33931" i="8"/>
  <c r="D33931" i="8" s="1"/>
  <c r="C33932" i="8"/>
  <c r="D33932" i="8" s="1"/>
  <c r="C33933" i="8"/>
  <c r="D33933" i="8" s="1"/>
  <c r="C33934" i="8"/>
  <c r="D33934" i="8" s="1"/>
  <c r="C33935" i="8"/>
  <c r="D33935" i="8" s="1"/>
  <c r="C33936" i="8"/>
  <c r="D33936" i="8" s="1"/>
  <c r="C33937" i="8"/>
  <c r="D33937" i="8" s="1"/>
  <c r="C33938" i="8"/>
  <c r="D33938" i="8" s="1"/>
  <c r="C33939" i="8"/>
  <c r="D33939" i="8" s="1"/>
  <c r="C33940" i="8"/>
  <c r="D33940" i="8" s="1"/>
  <c r="C33941" i="8"/>
  <c r="D33941" i="8" s="1"/>
  <c r="C33942" i="8"/>
  <c r="D33942" i="8" s="1"/>
  <c r="C33943" i="8"/>
  <c r="D33943" i="8" s="1"/>
  <c r="C33944" i="8"/>
  <c r="D33944" i="8" s="1"/>
  <c r="C33945" i="8"/>
  <c r="D33945" i="8" s="1"/>
  <c r="C33946" i="8"/>
  <c r="D33946" i="8" s="1"/>
  <c r="C33947" i="8"/>
  <c r="D33947" i="8" s="1"/>
  <c r="C33948" i="8"/>
  <c r="D33948" i="8" s="1"/>
  <c r="C33949" i="8"/>
  <c r="D33949" i="8" s="1"/>
  <c r="C33950" i="8"/>
  <c r="D33950" i="8" s="1"/>
  <c r="C33951" i="8"/>
  <c r="D33951" i="8" s="1"/>
  <c r="C33952" i="8"/>
  <c r="D33952" i="8" s="1"/>
  <c r="C33953" i="8"/>
  <c r="D33953" i="8" s="1"/>
  <c r="C33954" i="8"/>
  <c r="D33954" i="8" s="1"/>
  <c r="C33955" i="8"/>
  <c r="D33955" i="8" s="1"/>
  <c r="C33956" i="8"/>
  <c r="D33956" i="8" s="1"/>
  <c r="C33957" i="8"/>
  <c r="D33957" i="8" s="1"/>
  <c r="C33958" i="8"/>
  <c r="D33958" i="8" s="1"/>
  <c r="C33959" i="8"/>
  <c r="D33959" i="8" s="1"/>
  <c r="C33960" i="8"/>
  <c r="D33960" i="8" s="1"/>
  <c r="C33961" i="8"/>
  <c r="D33961" i="8" s="1"/>
  <c r="C33962" i="8"/>
  <c r="D33962" i="8" s="1"/>
  <c r="C33963" i="8"/>
  <c r="D33963" i="8" s="1"/>
  <c r="C33964" i="8"/>
  <c r="D33964" i="8" s="1"/>
  <c r="C33965" i="8"/>
  <c r="D33965" i="8" s="1"/>
  <c r="C33966" i="8"/>
  <c r="D33966" i="8" s="1"/>
  <c r="C33967" i="8"/>
  <c r="D33967" i="8" s="1"/>
  <c r="C33968" i="8"/>
  <c r="D33968" i="8" s="1"/>
  <c r="C33969" i="8"/>
  <c r="D33969" i="8" s="1"/>
  <c r="C33970" i="8"/>
  <c r="D33970" i="8" s="1"/>
  <c r="C33971" i="8"/>
  <c r="D33971" i="8" s="1"/>
  <c r="C33972" i="8"/>
  <c r="D33972" i="8" s="1"/>
  <c r="C33973" i="8"/>
  <c r="D33973" i="8" s="1"/>
  <c r="C33974" i="8"/>
  <c r="D33974" i="8" s="1"/>
  <c r="C33975" i="8"/>
  <c r="D33975" i="8" s="1"/>
  <c r="C33976" i="8"/>
  <c r="D33976" i="8" s="1"/>
  <c r="C33977" i="8"/>
  <c r="D33977" i="8" s="1"/>
  <c r="C33978" i="8"/>
  <c r="D33978" i="8" s="1"/>
  <c r="C33979" i="8"/>
  <c r="D33979" i="8" s="1"/>
  <c r="C33980" i="8"/>
  <c r="D33980" i="8" s="1"/>
  <c r="C33981" i="8"/>
  <c r="D33981" i="8" s="1"/>
  <c r="C33982" i="8"/>
  <c r="D33982" i="8" s="1"/>
  <c r="C33983" i="8"/>
  <c r="D33983" i="8" s="1"/>
  <c r="C33984" i="8"/>
  <c r="D33984" i="8" s="1"/>
  <c r="C33985" i="8"/>
  <c r="D33985" i="8" s="1"/>
  <c r="C33986" i="8"/>
  <c r="D33986" i="8" s="1"/>
  <c r="C33987" i="8"/>
  <c r="D33987" i="8" s="1"/>
  <c r="C33988" i="8"/>
  <c r="D33988" i="8" s="1"/>
  <c r="C33989" i="8"/>
  <c r="D33989" i="8" s="1"/>
  <c r="C33990" i="8"/>
  <c r="D33990" i="8" s="1"/>
  <c r="C33991" i="8"/>
  <c r="D33991" i="8" s="1"/>
  <c r="C33992" i="8"/>
  <c r="D33992" i="8" s="1"/>
  <c r="C33993" i="8"/>
  <c r="D33993" i="8" s="1"/>
  <c r="C33994" i="8"/>
  <c r="D33994" i="8" s="1"/>
  <c r="C33995" i="8"/>
  <c r="D33995" i="8" s="1"/>
  <c r="C33996" i="8"/>
  <c r="D33996" i="8" s="1"/>
  <c r="C33997" i="8"/>
  <c r="D33997" i="8" s="1"/>
  <c r="C33998" i="8"/>
  <c r="D33998" i="8" s="1"/>
  <c r="C33999" i="8"/>
  <c r="D33999" i="8" s="1"/>
  <c r="C34000" i="8"/>
  <c r="D34000" i="8" s="1"/>
  <c r="C34001" i="8"/>
  <c r="D34001" i="8" s="1"/>
  <c r="C34002" i="8"/>
  <c r="D34002" i="8" s="1"/>
  <c r="C34003" i="8"/>
  <c r="D34003" i="8" s="1"/>
  <c r="C34004" i="8"/>
  <c r="D34004" i="8" s="1"/>
  <c r="C34005" i="8"/>
  <c r="D34005" i="8" s="1"/>
  <c r="C34006" i="8"/>
  <c r="D34006" i="8" s="1"/>
  <c r="C34007" i="8"/>
  <c r="D34007" i="8" s="1"/>
  <c r="C34008" i="8"/>
  <c r="D34008" i="8" s="1"/>
  <c r="C34009" i="8"/>
  <c r="D34009" i="8" s="1"/>
  <c r="C34010" i="8"/>
  <c r="D34010" i="8" s="1"/>
  <c r="C34011" i="8"/>
  <c r="D34011" i="8" s="1"/>
  <c r="C34012" i="8"/>
  <c r="D34012" i="8" s="1"/>
  <c r="C34013" i="8"/>
  <c r="D34013" i="8" s="1"/>
  <c r="C34014" i="8"/>
  <c r="D34014" i="8" s="1"/>
  <c r="C34015" i="8"/>
  <c r="D34015" i="8" s="1"/>
  <c r="C34016" i="8"/>
  <c r="D34016" i="8" s="1"/>
  <c r="C34017" i="8"/>
  <c r="D34017" i="8" s="1"/>
  <c r="C34018" i="8"/>
  <c r="D34018" i="8" s="1"/>
  <c r="C34019" i="8"/>
  <c r="D34019" i="8" s="1"/>
  <c r="C34020" i="8"/>
  <c r="D34020" i="8" s="1"/>
  <c r="C34021" i="8"/>
  <c r="D34021" i="8" s="1"/>
  <c r="C34022" i="8"/>
  <c r="D34022" i="8" s="1"/>
  <c r="C34023" i="8"/>
  <c r="D34023" i="8" s="1"/>
  <c r="C34024" i="8"/>
  <c r="D34024" i="8" s="1"/>
  <c r="C34025" i="8"/>
  <c r="D34025" i="8" s="1"/>
  <c r="C34026" i="8"/>
  <c r="D34026" i="8" s="1"/>
  <c r="C34027" i="8"/>
  <c r="D34027" i="8" s="1"/>
  <c r="C34028" i="8"/>
  <c r="D34028" i="8" s="1"/>
  <c r="C34029" i="8"/>
  <c r="D34029" i="8" s="1"/>
  <c r="C34030" i="8"/>
  <c r="D34030" i="8" s="1"/>
  <c r="C34031" i="8"/>
  <c r="D34031" i="8" s="1"/>
  <c r="C34032" i="8"/>
  <c r="D34032" i="8" s="1"/>
  <c r="C34033" i="8"/>
  <c r="D34033" i="8" s="1"/>
  <c r="C34034" i="8"/>
  <c r="D34034" i="8" s="1"/>
  <c r="C34035" i="8"/>
  <c r="D34035" i="8" s="1"/>
  <c r="C34036" i="8"/>
  <c r="D34036" i="8" s="1"/>
  <c r="C34037" i="8"/>
  <c r="D34037" i="8" s="1"/>
  <c r="C34038" i="8"/>
  <c r="D34038" i="8" s="1"/>
  <c r="C34039" i="8"/>
  <c r="D34039" i="8" s="1"/>
  <c r="C34040" i="8"/>
  <c r="D34040" i="8" s="1"/>
  <c r="C34041" i="8"/>
  <c r="D34041" i="8" s="1"/>
  <c r="C34042" i="8"/>
  <c r="D34042" i="8" s="1"/>
  <c r="C34043" i="8"/>
  <c r="D34043" i="8" s="1"/>
  <c r="C34044" i="8"/>
  <c r="D34044" i="8" s="1"/>
  <c r="C34045" i="8"/>
  <c r="D34045" i="8" s="1"/>
  <c r="C34046" i="8"/>
  <c r="D34046" i="8" s="1"/>
  <c r="C34047" i="8"/>
  <c r="D34047" i="8" s="1"/>
  <c r="C34048" i="8"/>
  <c r="D34048" i="8" s="1"/>
  <c r="C34049" i="8"/>
  <c r="D34049" i="8" s="1"/>
  <c r="C34050" i="8"/>
  <c r="D34050" i="8" s="1"/>
  <c r="C34051" i="8"/>
  <c r="D34051" i="8" s="1"/>
  <c r="C34052" i="8"/>
  <c r="D34052" i="8" s="1"/>
  <c r="C34053" i="8"/>
  <c r="D34053" i="8" s="1"/>
  <c r="C34054" i="8"/>
  <c r="D34054" i="8" s="1"/>
  <c r="C34055" i="8"/>
  <c r="D34055" i="8" s="1"/>
  <c r="C34056" i="8"/>
  <c r="D34056" i="8" s="1"/>
  <c r="C34057" i="8"/>
  <c r="D34057" i="8" s="1"/>
  <c r="C34058" i="8"/>
  <c r="D34058" i="8" s="1"/>
  <c r="C34059" i="8"/>
  <c r="D34059" i="8" s="1"/>
  <c r="C34060" i="8"/>
  <c r="D34060" i="8" s="1"/>
  <c r="C34061" i="8"/>
  <c r="D34061" i="8" s="1"/>
  <c r="C34062" i="8"/>
  <c r="D34062" i="8" s="1"/>
  <c r="C34063" i="8"/>
  <c r="D34063" i="8" s="1"/>
  <c r="C34064" i="8"/>
  <c r="D34064" i="8" s="1"/>
  <c r="C34065" i="8"/>
  <c r="D34065" i="8" s="1"/>
  <c r="C34066" i="8"/>
  <c r="D34066" i="8" s="1"/>
  <c r="C34067" i="8"/>
  <c r="D34067" i="8" s="1"/>
  <c r="C34068" i="8"/>
  <c r="D34068" i="8" s="1"/>
  <c r="C34069" i="8"/>
  <c r="D34069" i="8" s="1"/>
  <c r="C34070" i="8"/>
  <c r="D34070" i="8" s="1"/>
  <c r="C34071" i="8"/>
  <c r="D34071" i="8" s="1"/>
  <c r="C34072" i="8"/>
  <c r="D34072" i="8" s="1"/>
  <c r="C34073" i="8"/>
  <c r="D34073" i="8" s="1"/>
  <c r="C34074" i="8"/>
  <c r="D34074" i="8" s="1"/>
  <c r="C34075" i="8"/>
  <c r="D34075" i="8" s="1"/>
  <c r="C34076" i="8"/>
  <c r="D34076" i="8" s="1"/>
  <c r="C34077" i="8"/>
  <c r="D34077" i="8" s="1"/>
  <c r="C34078" i="8"/>
  <c r="D34078" i="8" s="1"/>
  <c r="C34079" i="8"/>
  <c r="D34079" i="8" s="1"/>
  <c r="C34080" i="8"/>
  <c r="D34080" i="8" s="1"/>
  <c r="C34081" i="8"/>
  <c r="D34081" i="8" s="1"/>
  <c r="C34082" i="8"/>
  <c r="D34082" i="8" s="1"/>
  <c r="C34083" i="8"/>
  <c r="D34083" i="8" s="1"/>
  <c r="C34084" i="8"/>
  <c r="D34084" i="8" s="1"/>
  <c r="C34085" i="8"/>
  <c r="D34085" i="8" s="1"/>
  <c r="C34086" i="8"/>
  <c r="D34086" i="8" s="1"/>
  <c r="C34087" i="8"/>
  <c r="D34087" i="8" s="1"/>
  <c r="C34088" i="8"/>
  <c r="D34088" i="8" s="1"/>
  <c r="C34089" i="8"/>
  <c r="D34089" i="8" s="1"/>
  <c r="C34090" i="8"/>
  <c r="D34090" i="8" s="1"/>
  <c r="C34091" i="8"/>
  <c r="D34091" i="8" s="1"/>
  <c r="C34092" i="8"/>
  <c r="D34092" i="8" s="1"/>
  <c r="C34093" i="8"/>
  <c r="D34093" i="8" s="1"/>
  <c r="C34094" i="8"/>
  <c r="D34094" i="8" s="1"/>
  <c r="C34095" i="8"/>
  <c r="D34095" i="8" s="1"/>
  <c r="C34096" i="8"/>
  <c r="D34096" i="8" s="1"/>
  <c r="C34097" i="8"/>
  <c r="D34097" i="8" s="1"/>
  <c r="C34098" i="8"/>
  <c r="D34098" i="8" s="1"/>
  <c r="C34099" i="8"/>
  <c r="D34099" i="8" s="1"/>
  <c r="C34100" i="8"/>
  <c r="D34100" i="8" s="1"/>
  <c r="C34101" i="8"/>
  <c r="D34101" i="8" s="1"/>
  <c r="C34102" i="8"/>
  <c r="D34102" i="8" s="1"/>
  <c r="C34103" i="8"/>
  <c r="D34103" i="8" s="1"/>
  <c r="C34104" i="8"/>
  <c r="D34104" i="8" s="1"/>
  <c r="C34105" i="8"/>
  <c r="D34105" i="8" s="1"/>
  <c r="C34106" i="8"/>
  <c r="D34106" i="8" s="1"/>
  <c r="C34107" i="8"/>
  <c r="D34107" i="8" s="1"/>
  <c r="C34108" i="8"/>
  <c r="D34108" i="8" s="1"/>
  <c r="C34109" i="8"/>
  <c r="D34109" i="8" s="1"/>
  <c r="C34110" i="8"/>
  <c r="D34110" i="8" s="1"/>
  <c r="C34111" i="8"/>
  <c r="D34111" i="8" s="1"/>
  <c r="C34112" i="8"/>
  <c r="D34112" i="8" s="1"/>
  <c r="C34113" i="8"/>
  <c r="D34113" i="8" s="1"/>
  <c r="C34114" i="8"/>
  <c r="D34114" i="8" s="1"/>
  <c r="C34115" i="8"/>
  <c r="D34115" i="8" s="1"/>
  <c r="C34116" i="8"/>
  <c r="D34116" i="8" s="1"/>
  <c r="C34117" i="8"/>
  <c r="D34117" i="8" s="1"/>
  <c r="C34118" i="8"/>
  <c r="D34118" i="8" s="1"/>
  <c r="C34119" i="8"/>
  <c r="D34119" i="8" s="1"/>
  <c r="C34120" i="8"/>
  <c r="D34120" i="8" s="1"/>
  <c r="C34121" i="8"/>
  <c r="D34121" i="8" s="1"/>
  <c r="C34122" i="8"/>
  <c r="D34122" i="8" s="1"/>
  <c r="C34123" i="8"/>
  <c r="D34123" i="8" s="1"/>
  <c r="C34124" i="8"/>
  <c r="D34124" i="8" s="1"/>
  <c r="C34125" i="8"/>
  <c r="D34125" i="8" s="1"/>
  <c r="C34126" i="8"/>
  <c r="D34126" i="8" s="1"/>
  <c r="C34127" i="8"/>
  <c r="D34127" i="8" s="1"/>
  <c r="C34128" i="8"/>
  <c r="D34128" i="8" s="1"/>
  <c r="C34129" i="8"/>
  <c r="D34129" i="8" s="1"/>
  <c r="C34130" i="8"/>
  <c r="D34130" i="8" s="1"/>
  <c r="C34131" i="8"/>
  <c r="D34131" i="8" s="1"/>
  <c r="C34132" i="8"/>
  <c r="D34132" i="8" s="1"/>
  <c r="C34133" i="8"/>
  <c r="D34133" i="8" s="1"/>
  <c r="C34134" i="8"/>
  <c r="D34134" i="8" s="1"/>
  <c r="C34135" i="8"/>
  <c r="D34135" i="8" s="1"/>
  <c r="C34136" i="8"/>
  <c r="D34136" i="8" s="1"/>
  <c r="C34137" i="8"/>
  <c r="D34137" i="8" s="1"/>
  <c r="C34138" i="8"/>
  <c r="D34138" i="8" s="1"/>
  <c r="C34139" i="8"/>
  <c r="D34139" i="8" s="1"/>
  <c r="C34140" i="8"/>
  <c r="D34140" i="8" s="1"/>
  <c r="C34141" i="8"/>
  <c r="D34141" i="8" s="1"/>
  <c r="C34142" i="8"/>
  <c r="D34142" i="8" s="1"/>
  <c r="C34143" i="8"/>
  <c r="D34143" i="8" s="1"/>
  <c r="C34144" i="8"/>
  <c r="D34144" i="8" s="1"/>
  <c r="C34145" i="8"/>
  <c r="D34145" i="8" s="1"/>
  <c r="C34146" i="8"/>
  <c r="D34146" i="8" s="1"/>
  <c r="C34147" i="8"/>
  <c r="D34147" i="8" s="1"/>
  <c r="C34148" i="8"/>
  <c r="D34148" i="8" s="1"/>
  <c r="C34149" i="8"/>
  <c r="D34149" i="8" s="1"/>
  <c r="C34150" i="8"/>
  <c r="D34150" i="8" s="1"/>
  <c r="C34151" i="8"/>
  <c r="D34151" i="8" s="1"/>
  <c r="C34152" i="8"/>
  <c r="D34152" i="8" s="1"/>
  <c r="C34153" i="8"/>
  <c r="D34153" i="8" s="1"/>
  <c r="C34154" i="8"/>
  <c r="D34154" i="8" s="1"/>
  <c r="C34155" i="8"/>
  <c r="D34155" i="8" s="1"/>
  <c r="C34156" i="8"/>
  <c r="D34156" i="8" s="1"/>
  <c r="C34157" i="8"/>
  <c r="D34157" i="8" s="1"/>
  <c r="C34158" i="8"/>
  <c r="D34158" i="8" s="1"/>
  <c r="C34159" i="8"/>
  <c r="D34159" i="8" s="1"/>
  <c r="C34160" i="8"/>
  <c r="D34160" i="8" s="1"/>
  <c r="C34161" i="8"/>
  <c r="D34161" i="8" s="1"/>
  <c r="C34162" i="8"/>
  <c r="D34162" i="8" s="1"/>
  <c r="C34163" i="8"/>
  <c r="D34163" i="8" s="1"/>
  <c r="C34164" i="8"/>
  <c r="D34164" i="8" s="1"/>
  <c r="C34165" i="8"/>
  <c r="D34165" i="8" s="1"/>
  <c r="C34166" i="8"/>
  <c r="D34166" i="8" s="1"/>
  <c r="C34167" i="8"/>
  <c r="D34167" i="8" s="1"/>
  <c r="C34168" i="8"/>
  <c r="D34168" i="8" s="1"/>
  <c r="C34169" i="8"/>
  <c r="D34169" i="8" s="1"/>
  <c r="C34170" i="8"/>
  <c r="D34170" i="8" s="1"/>
  <c r="C34171" i="8"/>
  <c r="D34171" i="8" s="1"/>
  <c r="C34172" i="8"/>
  <c r="D34172" i="8" s="1"/>
  <c r="C34173" i="8"/>
  <c r="D34173" i="8" s="1"/>
  <c r="C34174" i="8"/>
  <c r="D34174" i="8" s="1"/>
  <c r="C34175" i="8"/>
  <c r="D34175" i="8" s="1"/>
  <c r="C34176" i="8"/>
  <c r="D34176" i="8" s="1"/>
  <c r="C34177" i="8"/>
  <c r="D34177" i="8" s="1"/>
  <c r="C34178" i="8"/>
  <c r="D34178" i="8" s="1"/>
  <c r="C34179" i="8"/>
  <c r="D34179" i="8" s="1"/>
  <c r="C34180" i="8"/>
  <c r="D34180" i="8" s="1"/>
  <c r="C34181" i="8"/>
  <c r="D34181" i="8" s="1"/>
  <c r="C34182" i="8"/>
  <c r="D34182" i="8" s="1"/>
  <c r="C34183" i="8"/>
  <c r="D34183" i="8" s="1"/>
  <c r="C34184" i="8"/>
  <c r="D34184" i="8" s="1"/>
  <c r="C34185" i="8"/>
  <c r="D34185" i="8" s="1"/>
  <c r="C34186" i="8"/>
  <c r="D34186" i="8" s="1"/>
  <c r="C34187" i="8"/>
  <c r="D34187" i="8" s="1"/>
  <c r="C34188" i="8"/>
  <c r="D34188" i="8" s="1"/>
  <c r="C34189" i="8"/>
  <c r="D34189" i="8" s="1"/>
  <c r="C34190" i="8"/>
  <c r="D34190" i="8" s="1"/>
  <c r="C34191" i="8"/>
  <c r="D34191" i="8" s="1"/>
  <c r="C34192" i="8"/>
  <c r="D34192" i="8" s="1"/>
  <c r="C34193" i="8"/>
  <c r="D34193" i="8" s="1"/>
  <c r="C34194" i="8"/>
  <c r="D34194" i="8" s="1"/>
  <c r="C34195" i="8"/>
  <c r="D34195" i="8" s="1"/>
  <c r="C34196" i="8"/>
  <c r="D34196" i="8" s="1"/>
  <c r="C34197" i="8"/>
  <c r="D34197" i="8" s="1"/>
  <c r="C34198" i="8"/>
  <c r="D34198" i="8" s="1"/>
  <c r="C34199" i="8"/>
  <c r="D34199" i="8" s="1"/>
  <c r="C34200" i="8"/>
  <c r="D34200" i="8" s="1"/>
  <c r="C34201" i="8"/>
  <c r="D34201" i="8" s="1"/>
  <c r="C34202" i="8"/>
  <c r="D34202" i="8" s="1"/>
  <c r="C34203" i="8"/>
  <c r="D34203" i="8" s="1"/>
  <c r="C34204" i="8"/>
  <c r="D34204" i="8" s="1"/>
  <c r="C34205" i="8"/>
  <c r="D34205" i="8" s="1"/>
  <c r="C34206" i="8"/>
  <c r="D34206" i="8" s="1"/>
  <c r="C34207" i="8"/>
  <c r="D34207" i="8" s="1"/>
  <c r="C34208" i="8"/>
  <c r="D34208" i="8" s="1"/>
  <c r="C34209" i="8"/>
  <c r="D34209" i="8" s="1"/>
  <c r="C34210" i="8"/>
  <c r="D34210" i="8" s="1"/>
  <c r="C34211" i="8"/>
  <c r="D34211" i="8" s="1"/>
  <c r="C34212" i="8"/>
  <c r="D34212" i="8" s="1"/>
  <c r="C34213" i="8"/>
  <c r="D34213" i="8" s="1"/>
  <c r="C34214" i="8"/>
  <c r="D34214" i="8" s="1"/>
  <c r="C34215" i="8"/>
  <c r="D34215" i="8" s="1"/>
  <c r="C34216" i="8"/>
  <c r="D34216" i="8" s="1"/>
  <c r="C34217" i="8"/>
  <c r="D34217" i="8" s="1"/>
  <c r="C34218" i="8"/>
  <c r="D34218" i="8" s="1"/>
  <c r="C34219" i="8"/>
  <c r="D34219" i="8" s="1"/>
  <c r="C34220" i="8"/>
  <c r="D34220" i="8" s="1"/>
  <c r="C34221" i="8"/>
  <c r="D34221" i="8" s="1"/>
  <c r="C34222" i="8"/>
  <c r="D34222" i="8" s="1"/>
  <c r="C34223" i="8"/>
  <c r="D34223" i="8" s="1"/>
  <c r="C34224" i="8"/>
  <c r="D34224" i="8" s="1"/>
  <c r="C34225" i="8"/>
  <c r="D34225" i="8" s="1"/>
  <c r="C34226" i="8"/>
  <c r="D34226" i="8" s="1"/>
  <c r="C34227" i="8"/>
  <c r="D34227" i="8" s="1"/>
  <c r="C34228" i="8"/>
  <c r="D34228" i="8" s="1"/>
  <c r="C34229" i="8"/>
  <c r="D34229" i="8" s="1"/>
  <c r="C34230" i="8"/>
  <c r="D34230" i="8" s="1"/>
  <c r="C34231" i="8"/>
  <c r="D34231" i="8" s="1"/>
  <c r="C34232" i="8"/>
  <c r="D34232" i="8" s="1"/>
  <c r="C34233" i="8"/>
  <c r="D34233" i="8" s="1"/>
  <c r="C34234" i="8"/>
  <c r="D34234" i="8" s="1"/>
  <c r="C34235" i="8"/>
  <c r="D34235" i="8" s="1"/>
  <c r="C34236" i="8"/>
  <c r="D34236" i="8" s="1"/>
  <c r="C34237" i="8"/>
  <c r="D34237" i="8" s="1"/>
  <c r="C34238" i="8"/>
  <c r="D34238" i="8" s="1"/>
  <c r="C34239" i="8"/>
  <c r="D34239" i="8" s="1"/>
  <c r="C34240" i="8"/>
  <c r="D34240" i="8" s="1"/>
  <c r="C34241" i="8"/>
  <c r="D34241" i="8" s="1"/>
  <c r="C34242" i="8"/>
  <c r="D34242" i="8" s="1"/>
  <c r="C34243" i="8"/>
  <c r="D34243" i="8" s="1"/>
  <c r="C34244" i="8"/>
  <c r="D34244" i="8" s="1"/>
  <c r="C34245" i="8"/>
  <c r="D34245" i="8" s="1"/>
  <c r="C34246" i="8"/>
  <c r="D34246" i="8" s="1"/>
  <c r="C34247" i="8"/>
  <c r="D34247" i="8" s="1"/>
  <c r="C34248" i="8"/>
  <c r="D34248" i="8" s="1"/>
  <c r="C34249" i="8"/>
  <c r="D34249" i="8" s="1"/>
  <c r="C34250" i="8"/>
  <c r="D34250" i="8" s="1"/>
  <c r="C34251" i="8"/>
  <c r="D34251" i="8" s="1"/>
  <c r="C34252" i="8"/>
  <c r="D34252" i="8" s="1"/>
  <c r="C34253" i="8"/>
  <c r="D34253" i="8" s="1"/>
  <c r="C34254" i="8"/>
  <c r="D34254" i="8" s="1"/>
  <c r="C34255" i="8"/>
  <c r="D34255" i="8" s="1"/>
  <c r="C34256" i="8"/>
  <c r="D34256" i="8" s="1"/>
  <c r="C34257" i="8"/>
  <c r="D34257" i="8" s="1"/>
  <c r="C34258" i="8"/>
  <c r="D34258" i="8" s="1"/>
  <c r="C34259" i="8"/>
  <c r="D34259" i="8" s="1"/>
  <c r="C34260" i="8"/>
  <c r="D34260" i="8" s="1"/>
  <c r="C34261" i="8"/>
  <c r="D34261" i="8" s="1"/>
  <c r="C34262" i="8"/>
  <c r="D34262" i="8" s="1"/>
  <c r="C34263" i="8"/>
  <c r="D34263" i="8" s="1"/>
  <c r="C34264" i="8"/>
  <c r="D34264" i="8" s="1"/>
  <c r="C34265" i="8"/>
  <c r="D34265" i="8" s="1"/>
  <c r="C34266" i="8"/>
  <c r="D34266" i="8" s="1"/>
  <c r="C34267" i="8"/>
  <c r="D34267" i="8" s="1"/>
  <c r="C34268" i="8"/>
  <c r="D34268" i="8" s="1"/>
  <c r="C34269" i="8"/>
  <c r="D34269" i="8" s="1"/>
  <c r="C34270" i="8"/>
  <c r="D34270" i="8" s="1"/>
  <c r="C34271" i="8"/>
  <c r="D34271" i="8" s="1"/>
  <c r="C34272" i="8"/>
  <c r="D34272" i="8" s="1"/>
  <c r="C34273" i="8"/>
  <c r="D34273" i="8" s="1"/>
  <c r="C34274" i="8"/>
  <c r="D34274" i="8" s="1"/>
  <c r="C34275" i="8"/>
  <c r="D34275" i="8" s="1"/>
  <c r="C34276" i="8"/>
  <c r="D34276" i="8" s="1"/>
  <c r="C34277" i="8"/>
  <c r="D34277" i="8" s="1"/>
  <c r="C34278" i="8"/>
  <c r="D34278" i="8" s="1"/>
  <c r="C34279" i="8"/>
  <c r="D34279" i="8" s="1"/>
  <c r="C34280" i="8"/>
  <c r="D34280" i="8" s="1"/>
  <c r="C34281" i="8"/>
  <c r="D34281" i="8" s="1"/>
  <c r="C34282" i="8"/>
  <c r="D34282" i="8" s="1"/>
  <c r="C34283" i="8"/>
  <c r="D34283" i="8" s="1"/>
  <c r="C34284" i="8"/>
  <c r="D34284" i="8" s="1"/>
  <c r="C34285" i="8"/>
  <c r="D34285" i="8" s="1"/>
  <c r="C34286" i="8"/>
  <c r="D34286" i="8" s="1"/>
  <c r="C34287" i="8"/>
  <c r="D34287" i="8" s="1"/>
  <c r="C34288" i="8"/>
  <c r="D34288" i="8" s="1"/>
  <c r="C34289" i="8"/>
  <c r="D34289" i="8" s="1"/>
  <c r="C34290" i="8"/>
  <c r="D34290" i="8" s="1"/>
  <c r="C34291" i="8"/>
  <c r="D34291" i="8" s="1"/>
  <c r="C34292" i="8"/>
  <c r="D34292" i="8" s="1"/>
  <c r="C34293" i="8"/>
  <c r="D34293" i="8" s="1"/>
  <c r="C34294" i="8"/>
  <c r="D34294" i="8" s="1"/>
  <c r="C34295" i="8"/>
  <c r="D34295" i="8" s="1"/>
  <c r="C34296" i="8"/>
  <c r="D34296" i="8" s="1"/>
  <c r="C34297" i="8"/>
  <c r="D34297" i="8" s="1"/>
  <c r="C34298" i="8"/>
  <c r="D34298" i="8" s="1"/>
  <c r="C34299" i="8"/>
  <c r="D34299" i="8" s="1"/>
  <c r="C34300" i="8"/>
  <c r="D34300" i="8" s="1"/>
  <c r="C34301" i="8"/>
  <c r="D34301" i="8" s="1"/>
  <c r="C34302" i="8"/>
  <c r="D34302" i="8" s="1"/>
  <c r="C34303" i="8"/>
  <c r="D34303" i="8" s="1"/>
  <c r="C34304" i="8"/>
  <c r="D34304" i="8" s="1"/>
  <c r="C34305" i="8"/>
  <c r="D34305" i="8" s="1"/>
  <c r="C34306" i="8"/>
  <c r="D34306" i="8" s="1"/>
  <c r="C34307" i="8"/>
  <c r="D34307" i="8" s="1"/>
  <c r="C34308" i="8"/>
  <c r="D34308" i="8" s="1"/>
  <c r="C34309" i="8"/>
  <c r="D34309" i="8" s="1"/>
  <c r="C34310" i="8"/>
  <c r="D34310" i="8" s="1"/>
  <c r="C34311" i="8"/>
  <c r="D34311" i="8" s="1"/>
  <c r="C34312" i="8"/>
  <c r="D34312" i="8" s="1"/>
  <c r="C34313" i="8"/>
  <c r="D34313" i="8" s="1"/>
  <c r="C34314" i="8"/>
  <c r="D34314" i="8" s="1"/>
  <c r="C34315" i="8"/>
  <c r="D34315" i="8" s="1"/>
  <c r="C34316" i="8"/>
  <c r="D34316" i="8" s="1"/>
  <c r="C34317" i="8"/>
  <c r="D34317" i="8" s="1"/>
  <c r="C34318" i="8"/>
  <c r="D34318" i="8" s="1"/>
  <c r="C34319" i="8"/>
  <c r="D34319" i="8" s="1"/>
  <c r="C34320" i="8"/>
  <c r="D34320" i="8" s="1"/>
  <c r="C34321" i="8"/>
  <c r="D34321" i="8" s="1"/>
  <c r="C34322" i="8"/>
  <c r="D34322" i="8" s="1"/>
  <c r="C34323" i="8"/>
  <c r="D34323" i="8" s="1"/>
  <c r="C34324" i="8"/>
  <c r="D34324" i="8" s="1"/>
  <c r="C34325" i="8"/>
  <c r="D34325" i="8" s="1"/>
  <c r="C34326" i="8"/>
  <c r="D34326" i="8" s="1"/>
  <c r="C34327" i="8"/>
  <c r="D34327" i="8" s="1"/>
  <c r="C34328" i="8"/>
  <c r="D34328" i="8" s="1"/>
  <c r="C34329" i="8"/>
  <c r="D34329" i="8" s="1"/>
  <c r="C34330" i="8"/>
  <c r="D34330" i="8" s="1"/>
  <c r="C34331" i="8"/>
  <c r="D34331" i="8" s="1"/>
  <c r="C34332" i="8"/>
  <c r="D34332" i="8" s="1"/>
  <c r="C34333" i="8"/>
  <c r="D34333" i="8" s="1"/>
  <c r="C34334" i="8"/>
  <c r="D34334" i="8" s="1"/>
  <c r="C34335" i="8"/>
  <c r="D34335" i="8" s="1"/>
  <c r="C34336" i="8"/>
  <c r="D34336" i="8" s="1"/>
  <c r="C34337" i="8"/>
  <c r="D34337" i="8" s="1"/>
  <c r="C34338" i="8"/>
  <c r="D34338" i="8" s="1"/>
  <c r="C34339" i="8"/>
  <c r="D34339" i="8" s="1"/>
  <c r="C34340" i="8"/>
  <c r="D34340" i="8" s="1"/>
  <c r="C34341" i="8"/>
  <c r="D34341" i="8" s="1"/>
  <c r="C34342" i="8"/>
  <c r="D34342" i="8" s="1"/>
  <c r="C34343" i="8"/>
  <c r="D34343" i="8" s="1"/>
  <c r="C34344" i="8"/>
  <c r="D34344" i="8" s="1"/>
  <c r="C34345" i="8"/>
  <c r="D34345" i="8" s="1"/>
  <c r="C34346" i="8"/>
  <c r="D34346" i="8" s="1"/>
  <c r="C34347" i="8"/>
  <c r="D34347" i="8" s="1"/>
  <c r="C34348" i="8"/>
  <c r="D34348" i="8" s="1"/>
  <c r="C34349" i="8"/>
  <c r="D34349" i="8" s="1"/>
  <c r="C34350" i="8"/>
  <c r="D34350" i="8" s="1"/>
  <c r="C34351" i="8"/>
  <c r="D34351" i="8" s="1"/>
  <c r="C34352" i="8"/>
  <c r="D34352" i="8" s="1"/>
  <c r="C34353" i="8"/>
  <c r="D34353" i="8" s="1"/>
  <c r="C34354" i="8"/>
  <c r="D34354" i="8" s="1"/>
  <c r="C34355" i="8"/>
  <c r="D34355" i="8" s="1"/>
  <c r="C34356" i="8"/>
  <c r="D34356" i="8" s="1"/>
  <c r="C34357" i="8"/>
  <c r="D34357" i="8" s="1"/>
  <c r="C34358" i="8"/>
  <c r="D34358" i="8" s="1"/>
  <c r="C34359" i="8"/>
  <c r="D34359" i="8" s="1"/>
  <c r="C34360" i="8"/>
  <c r="D34360" i="8" s="1"/>
  <c r="C34361" i="8"/>
  <c r="D34361" i="8" s="1"/>
  <c r="C34362" i="8"/>
  <c r="D34362" i="8" s="1"/>
  <c r="C34363" i="8"/>
  <c r="D34363" i="8" s="1"/>
  <c r="C34364" i="8"/>
  <c r="D34364" i="8" s="1"/>
  <c r="C34365" i="8"/>
  <c r="D34365" i="8" s="1"/>
  <c r="C34366" i="8"/>
  <c r="D34366" i="8" s="1"/>
  <c r="C34367" i="8"/>
  <c r="D34367" i="8" s="1"/>
  <c r="C34368" i="8"/>
  <c r="D34368" i="8" s="1"/>
  <c r="C34369" i="8"/>
  <c r="D34369" i="8" s="1"/>
  <c r="C34370" i="8"/>
  <c r="D34370" i="8" s="1"/>
  <c r="C34371" i="8"/>
  <c r="D34371" i="8" s="1"/>
  <c r="C34372" i="8"/>
  <c r="D34372" i="8" s="1"/>
  <c r="C34373" i="8"/>
  <c r="D34373" i="8" s="1"/>
  <c r="C34374" i="8"/>
  <c r="D34374" i="8" s="1"/>
  <c r="C34375" i="8"/>
  <c r="D34375" i="8" s="1"/>
  <c r="C34376" i="8"/>
  <c r="D34376" i="8" s="1"/>
  <c r="C34377" i="8"/>
  <c r="D34377" i="8" s="1"/>
  <c r="C34378" i="8"/>
  <c r="D34378" i="8" s="1"/>
  <c r="C34379" i="8"/>
  <c r="D34379" i="8" s="1"/>
  <c r="C34380" i="8"/>
  <c r="D34380" i="8" s="1"/>
  <c r="C34381" i="8"/>
  <c r="D34381" i="8" s="1"/>
  <c r="C34382" i="8"/>
  <c r="D34382" i="8" s="1"/>
  <c r="C34383" i="8"/>
  <c r="D34383" i="8" s="1"/>
  <c r="C34384" i="8"/>
  <c r="D34384" i="8" s="1"/>
  <c r="C34385" i="8"/>
  <c r="D34385" i="8" s="1"/>
  <c r="C34386" i="8"/>
  <c r="D34386" i="8" s="1"/>
  <c r="C34387" i="8"/>
  <c r="D34387" i="8" s="1"/>
  <c r="C34388" i="8"/>
  <c r="D34388" i="8" s="1"/>
  <c r="C34389" i="8"/>
  <c r="D34389" i="8" s="1"/>
  <c r="C34390" i="8"/>
  <c r="D34390" i="8" s="1"/>
  <c r="C34391" i="8"/>
  <c r="D34391" i="8" s="1"/>
  <c r="C34392" i="8"/>
  <c r="D34392" i="8" s="1"/>
  <c r="C34393" i="8"/>
  <c r="D34393" i="8" s="1"/>
  <c r="C34394" i="8"/>
  <c r="D34394" i="8" s="1"/>
  <c r="C34395" i="8"/>
  <c r="D34395" i="8" s="1"/>
  <c r="C34396" i="8"/>
  <c r="D34396" i="8" s="1"/>
  <c r="C34397" i="8"/>
  <c r="D34397" i="8" s="1"/>
  <c r="C34398" i="8"/>
  <c r="D34398" i="8" s="1"/>
  <c r="C34399" i="8"/>
  <c r="D34399" i="8" s="1"/>
  <c r="C34400" i="8"/>
  <c r="D34400" i="8" s="1"/>
  <c r="C34401" i="8"/>
  <c r="D34401" i="8" s="1"/>
  <c r="C34402" i="8"/>
  <c r="D34402" i="8" s="1"/>
  <c r="C34403" i="8"/>
  <c r="D34403" i="8" s="1"/>
  <c r="C34404" i="8"/>
  <c r="D34404" i="8" s="1"/>
  <c r="C34405" i="8"/>
  <c r="D34405" i="8" s="1"/>
  <c r="C34406" i="8"/>
  <c r="D34406" i="8" s="1"/>
  <c r="C34407" i="8"/>
  <c r="D34407" i="8" s="1"/>
  <c r="C34408" i="8"/>
  <c r="D34408" i="8" s="1"/>
  <c r="C34409" i="8"/>
  <c r="D34409" i="8" s="1"/>
  <c r="C34410" i="8"/>
  <c r="D34410" i="8" s="1"/>
  <c r="C34411" i="8"/>
  <c r="D34411" i="8" s="1"/>
  <c r="C34412" i="8"/>
  <c r="D34412" i="8" s="1"/>
  <c r="C34413" i="8"/>
  <c r="D34413" i="8" s="1"/>
  <c r="C34414" i="8"/>
  <c r="D34414" i="8" s="1"/>
  <c r="C34415" i="8"/>
  <c r="D34415" i="8" s="1"/>
  <c r="C34416" i="8"/>
  <c r="D34416" i="8" s="1"/>
  <c r="C34417" i="8"/>
  <c r="D34417" i="8" s="1"/>
  <c r="C34418" i="8"/>
  <c r="D34418" i="8" s="1"/>
  <c r="C34419" i="8"/>
  <c r="D34419" i="8" s="1"/>
  <c r="C34420" i="8"/>
  <c r="D34420" i="8" s="1"/>
  <c r="C34421" i="8"/>
  <c r="D34421" i="8" s="1"/>
  <c r="C34422" i="8"/>
  <c r="D34422" i="8" s="1"/>
  <c r="C34423" i="8"/>
  <c r="D34423" i="8" s="1"/>
  <c r="C34424" i="8"/>
  <c r="D34424" i="8" s="1"/>
  <c r="C34425" i="8"/>
  <c r="D34425" i="8" s="1"/>
  <c r="C34426" i="8"/>
  <c r="D34426" i="8" s="1"/>
  <c r="C34427" i="8"/>
  <c r="D34427" i="8" s="1"/>
  <c r="C34428" i="8"/>
  <c r="D34428" i="8" s="1"/>
  <c r="C34429" i="8"/>
  <c r="D34429" i="8" s="1"/>
  <c r="C34430" i="8"/>
  <c r="D34430" i="8" s="1"/>
  <c r="C34431" i="8"/>
  <c r="D34431" i="8" s="1"/>
  <c r="C34432" i="8"/>
  <c r="D34432" i="8" s="1"/>
  <c r="C34433" i="8"/>
  <c r="D34433" i="8" s="1"/>
  <c r="C34434" i="8"/>
  <c r="D34434" i="8" s="1"/>
  <c r="C34435" i="8"/>
  <c r="D34435" i="8" s="1"/>
  <c r="C34436" i="8"/>
  <c r="D34436" i="8" s="1"/>
  <c r="C34437" i="8"/>
  <c r="D34437" i="8" s="1"/>
  <c r="C34438" i="8"/>
  <c r="D34438" i="8" s="1"/>
  <c r="C34439" i="8"/>
  <c r="D34439" i="8" s="1"/>
  <c r="C34440" i="8"/>
  <c r="D34440" i="8" s="1"/>
  <c r="C34441" i="8"/>
  <c r="D34441" i="8" s="1"/>
  <c r="C34442" i="8"/>
  <c r="D34442" i="8" s="1"/>
  <c r="C34443" i="8"/>
  <c r="D34443" i="8" s="1"/>
  <c r="C34444" i="8"/>
  <c r="D34444" i="8" s="1"/>
  <c r="C34445" i="8"/>
  <c r="D34445" i="8" s="1"/>
  <c r="C34446" i="8"/>
  <c r="D34446" i="8" s="1"/>
  <c r="C34447" i="8"/>
  <c r="D34447" i="8" s="1"/>
  <c r="C34448" i="8"/>
  <c r="D34448" i="8" s="1"/>
  <c r="C34449" i="8"/>
  <c r="D34449" i="8" s="1"/>
  <c r="C34450" i="8"/>
  <c r="D34450" i="8" s="1"/>
  <c r="C34451" i="8"/>
  <c r="D34451" i="8" s="1"/>
  <c r="C34452" i="8"/>
  <c r="D34452" i="8" s="1"/>
  <c r="C34453" i="8"/>
  <c r="D34453" i="8" s="1"/>
  <c r="C34454" i="8"/>
  <c r="D34454" i="8" s="1"/>
  <c r="C34455" i="8"/>
  <c r="D34455" i="8" s="1"/>
  <c r="C34456" i="8"/>
  <c r="D34456" i="8" s="1"/>
  <c r="C34457" i="8"/>
  <c r="D34457" i="8" s="1"/>
  <c r="C34458" i="8"/>
  <c r="D34458" i="8" s="1"/>
  <c r="C34459" i="8"/>
  <c r="D34459" i="8" s="1"/>
  <c r="C34460" i="8"/>
  <c r="D34460" i="8" s="1"/>
  <c r="C34461" i="8"/>
  <c r="D34461" i="8" s="1"/>
  <c r="C34462" i="8"/>
  <c r="D34462" i="8" s="1"/>
  <c r="C34463" i="8"/>
  <c r="D34463" i="8" s="1"/>
  <c r="C34464" i="8"/>
  <c r="D34464" i="8" s="1"/>
  <c r="C34465" i="8"/>
  <c r="D34465" i="8" s="1"/>
  <c r="C34466" i="8"/>
  <c r="D34466" i="8" s="1"/>
  <c r="C34467" i="8"/>
  <c r="D34467" i="8" s="1"/>
  <c r="C34468" i="8"/>
  <c r="D34468" i="8" s="1"/>
  <c r="C34469" i="8"/>
  <c r="D34469" i="8" s="1"/>
  <c r="C34470" i="8"/>
  <c r="D34470" i="8" s="1"/>
  <c r="C34471" i="8"/>
  <c r="D34471" i="8" s="1"/>
  <c r="C34472" i="8"/>
  <c r="D34472" i="8" s="1"/>
  <c r="C34473" i="8"/>
  <c r="D34473" i="8" s="1"/>
  <c r="C34474" i="8"/>
  <c r="D34474" i="8" s="1"/>
  <c r="C34475" i="8"/>
  <c r="D34475" i="8" s="1"/>
  <c r="C34476" i="8"/>
  <c r="D34476" i="8" s="1"/>
  <c r="C34477" i="8"/>
  <c r="D34477" i="8" s="1"/>
  <c r="C34478" i="8"/>
  <c r="D34478" i="8" s="1"/>
  <c r="C34479" i="8"/>
  <c r="D34479" i="8" s="1"/>
  <c r="C34480" i="8"/>
  <c r="D34480" i="8" s="1"/>
  <c r="C34481" i="8"/>
  <c r="D34481" i="8" s="1"/>
  <c r="C34482" i="8"/>
  <c r="D34482" i="8" s="1"/>
  <c r="C34483" i="8"/>
  <c r="D34483" i="8" s="1"/>
  <c r="C34484" i="8"/>
  <c r="D34484" i="8" s="1"/>
  <c r="C34485" i="8"/>
  <c r="D34485" i="8" s="1"/>
  <c r="C34486" i="8"/>
  <c r="D34486" i="8" s="1"/>
  <c r="C34487" i="8"/>
  <c r="D34487" i="8" s="1"/>
  <c r="C34488" i="8"/>
  <c r="D34488" i="8" s="1"/>
  <c r="C34489" i="8"/>
  <c r="D34489" i="8" s="1"/>
  <c r="C34490" i="8"/>
  <c r="D34490" i="8" s="1"/>
  <c r="C34491" i="8"/>
  <c r="D34491" i="8" s="1"/>
  <c r="C34492" i="8"/>
  <c r="D34492" i="8" s="1"/>
  <c r="C34493" i="8"/>
  <c r="D34493" i="8" s="1"/>
  <c r="C34494" i="8"/>
  <c r="D34494" i="8" s="1"/>
  <c r="C34495" i="8"/>
  <c r="D34495" i="8" s="1"/>
  <c r="C34496" i="8"/>
  <c r="D34496" i="8" s="1"/>
  <c r="C34497" i="8"/>
  <c r="D34497" i="8" s="1"/>
  <c r="C34498" i="8"/>
  <c r="D34498" i="8" s="1"/>
  <c r="C34499" i="8"/>
  <c r="D34499" i="8" s="1"/>
  <c r="C34500" i="8"/>
  <c r="D34500" i="8" s="1"/>
  <c r="C34501" i="8"/>
  <c r="D34501" i="8" s="1"/>
  <c r="C34502" i="8"/>
  <c r="D34502" i="8" s="1"/>
  <c r="C34503" i="8"/>
  <c r="D34503" i="8" s="1"/>
  <c r="C34504" i="8"/>
  <c r="D34504" i="8" s="1"/>
  <c r="C34505" i="8"/>
  <c r="D34505" i="8" s="1"/>
  <c r="C34506" i="8"/>
  <c r="D34506" i="8" s="1"/>
  <c r="C34507" i="8"/>
  <c r="D34507" i="8" s="1"/>
  <c r="C34508" i="8"/>
  <c r="D34508" i="8" s="1"/>
  <c r="C34509" i="8"/>
  <c r="D34509" i="8" s="1"/>
  <c r="C34510" i="8"/>
  <c r="D34510" i="8" s="1"/>
  <c r="C34511" i="8"/>
  <c r="D34511" i="8" s="1"/>
  <c r="C34512" i="8"/>
  <c r="D34512" i="8" s="1"/>
  <c r="C34513" i="8"/>
  <c r="D34513" i="8" s="1"/>
  <c r="C34514" i="8"/>
  <c r="D34514" i="8" s="1"/>
  <c r="C34515" i="8"/>
  <c r="D34515" i="8" s="1"/>
  <c r="C34516" i="8"/>
  <c r="D34516" i="8" s="1"/>
  <c r="C34517" i="8"/>
  <c r="D34517" i="8" s="1"/>
  <c r="C34518" i="8"/>
  <c r="D34518" i="8" s="1"/>
  <c r="C34519" i="8"/>
  <c r="D34519" i="8" s="1"/>
  <c r="C34520" i="8"/>
  <c r="D34520" i="8" s="1"/>
  <c r="C34521" i="8"/>
  <c r="D34521" i="8" s="1"/>
  <c r="C34522" i="8"/>
  <c r="D34522" i="8" s="1"/>
  <c r="C34523" i="8"/>
  <c r="D34523" i="8" s="1"/>
  <c r="C34524" i="8"/>
  <c r="D34524" i="8" s="1"/>
  <c r="C34525" i="8"/>
  <c r="D34525" i="8" s="1"/>
  <c r="C34526" i="8"/>
  <c r="D34526" i="8" s="1"/>
  <c r="C34527" i="8"/>
  <c r="D34527" i="8" s="1"/>
  <c r="C34528" i="8"/>
  <c r="D34528" i="8" s="1"/>
  <c r="C34529" i="8"/>
  <c r="D34529" i="8" s="1"/>
  <c r="C34530" i="8"/>
  <c r="D34530" i="8" s="1"/>
  <c r="C34531" i="8"/>
  <c r="D34531" i="8" s="1"/>
  <c r="C34532" i="8"/>
  <c r="D34532" i="8" s="1"/>
  <c r="C34533" i="8"/>
  <c r="D34533" i="8" s="1"/>
  <c r="C34534" i="8"/>
  <c r="D34534" i="8" s="1"/>
  <c r="C34535" i="8"/>
  <c r="D34535" i="8" s="1"/>
  <c r="C34536" i="8"/>
  <c r="D34536" i="8" s="1"/>
  <c r="C34537" i="8"/>
  <c r="D34537" i="8" s="1"/>
  <c r="C34538" i="8"/>
  <c r="D34538" i="8" s="1"/>
  <c r="C34539" i="8"/>
  <c r="D34539" i="8" s="1"/>
  <c r="C34540" i="8"/>
  <c r="D34540" i="8" s="1"/>
  <c r="C34541" i="8"/>
  <c r="D34541" i="8" s="1"/>
  <c r="C34542" i="8"/>
  <c r="D34542" i="8" s="1"/>
  <c r="C34543" i="8"/>
  <c r="D34543" i="8" s="1"/>
  <c r="C34544" i="8"/>
  <c r="D34544" i="8" s="1"/>
  <c r="C34545" i="8"/>
  <c r="D34545" i="8" s="1"/>
  <c r="C34546" i="8"/>
  <c r="D34546" i="8" s="1"/>
  <c r="C34547" i="8"/>
  <c r="D34547" i="8" s="1"/>
  <c r="C34548" i="8"/>
  <c r="D34548" i="8" s="1"/>
  <c r="C34549" i="8"/>
  <c r="D34549" i="8" s="1"/>
  <c r="C34550" i="8"/>
  <c r="D34550" i="8" s="1"/>
  <c r="C34551" i="8"/>
  <c r="D34551" i="8" s="1"/>
  <c r="C34552" i="8"/>
  <c r="D34552" i="8" s="1"/>
  <c r="C34553" i="8"/>
  <c r="D34553" i="8" s="1"/>
  <c r="C34554" i="8"/>
  <c r="D34554" i="8" s="1"/>
  <c r="C34555" i="8"/>
  <c r="D34555" i="8" s="1"/>
  <c r="C34556" i="8"/>
  <c r="D34556" i="8" s="1"/>
  <c r="C34557" i="8"/>
  <c r="D34557" i="8" s="1"/>
  <c r="C34558" i="8"/>
  <c r="D34558" i="8" s="1"/>
  <c r="C34559" i="8"/>
  <c r="D34559" i="8" s="1"/>
  <c r="C34560" i="8"/>
  <c r="D34560" i="8" s="1"/>
  <c r="C34561" i="8"/>
  <c r="D34561" i="8" s="1"/>
  <c r="C34562" i="8"/>
  <c r="D34562" i="8" s="1"/>
  <c r="C34563" i="8"/>
  <c r="D34563" i="8" s="1"/>
  <c r="C34564" i="8"/>
  <c r="D34564" i="8" s="1"/>
  <c r="C34565" i="8"/>
  <c r="D34565" i="8" s="1"/>
  <c r="C34566" i="8"/>
  <c r="D34566" i="8" s="1"/>
  <c r="C34567" i="8"/>
  <c r="D34567" i="8" s="1"/>
  <c r="C34568" i="8"/>
  <c r="D34568" i="8" s="1"/>
  <c r="C34569" i="8"/>
  <c r="D34569" i="8" s="1"/>
  <c r="C34570" i="8"/>
  <c r="D34570" i="8" s="1"/>
  <c r="C34571" i="8"/>
  <c r="D34571" i="8" s="1"/>
  <c r="C34572" i="8"/>
  <c r="D34572" i="8" s="1"/>
  <c r="C34573" i="8"/>
  <c r="D34573" i="8" s="1"/>
  <c r="C34574" i="8"/>
  <c r="D34574" i="8" s="1"/>
  <c r="C34575" i="8"/>
  <c r="D34575" i="8" s="1"/>
  <c r="C34576" i="8"/>
  <c r="D34576" i="8" s="1"/>
  <c r="C34577" i="8"/>
  <c r="D34577" i="8" s="1"/>
  <c r="C34578" i="8"/>
  <c r="D34578" i="8" s="1"/>
  <c r="C34579" i="8"/>
  <c r="D34579" i="8" s="1"/>
  <c r="C34580" i="8"/>
  <c r="D34580" i="8" s="1"/>
  <c r="C34581" i="8"/>
  <c r="D34581" i="8" s="1"/>
  <c r="C34582" i="8"/>
  <c r="D34582" i="8" s="1"/>
  <c r="C34583" i="8"/>
  <c r="D34583" i="8" s="1"/>
  <c r="C34584" i="8"/>
  <c r="D34584" i="8" s="1"/>
  <c r="C34585" i="8"/>
  <c r="D34585" i="8" s="1"/>
  <c r="C34586" i="8"/>
  <c r="D34586" i="8" s="1"/>
  <c r="C34587" i="8"/>
  <c r="D34587" i="8" s="1"/>
  <c r="C34588" i="8"/>
  <c r="D34588" i="8" s="1"/>
  <c r="C34589" i="8"/>
  <c r="D34589" i="8" s="1"/>
  <c r="C34590" i="8"/>
  <c r="D34590" i="8" s="1"/>
  <c r="C34591" i="8"/>
  <c r="D34591" i="8" s="1"/>
  <c r="C34592" i="8"/>
  <c r="D34592" i="8" s="1"/>
  <c r="C34593" i="8"/>
  <c r="D34593" i="8" s="1"/>
  <c r="C34594" i="8"/>
  <c r="D34594" i="8" s="1"/>
  <c r="C34595" i="8"/>
  <c r="D34595" i="8" s="1"/>
  <c r="C34596" i="8"/>
  <c r="D34596" i="8" s="1"/>
  <c r="C34597" i="8"/>
  <c r="D34597" i="8" s="1"/>
  <c r="C34598" i="8"/>
  <c r="D34598" i="8" s="1"/>
  <c r="C34599" i="8"/>
  <c r="D34599" i="8" s="1"/>
  <c r="C34600" i="8"/>
  <c r="D34600" i="8" s="1"/>
  <c r="C34601" i="8"/>
  <c r="D34601" i="8" s="1"/>
  <c r="C34602" i="8"/>
  <c r="D34602" i="8" s="1"/>
  <c r="C34603" i="8"/>
  <c r="D34603" i="8" s="1"/>
  <c r="C34604" i="8"/>
  <c r="D34604" i="8" s="1"/>
  <c r="C34605" i="8"/>
  <c r="D34605" i="8" s="1"/>
  <c r="C34606" i="8"/>
  <c r="D34606" i="8" s="1"/>
  <c r="C34607" i="8"/>
  <c r="D34607" i="8" s="1"/>
  <c r="C34608" i="8"/>
  <c r="D34608" i="8" s="1"/>
  <c r="C34609" i="8"/>
  <c r="D34609" i="8" s="1"/>
  <c r="C34610" i="8"/>
  <c r="D34610" i="8" s="1"/>
  <c r="C34611" i="8"/>
  <c r="D34611" i="8" s="1"/>
  <c r="C34612" i="8"/>
  <c r="D34612" i="8" s="1"/>
  <c r="C34613" i="8"/>
  <c r="D34613" i="8" s="1"/>
  <c r="C34614" i="8"/>
  <c r="D34614" i="8" s="1"/>
  <c r="C34615" i="8"/>
  <c r="D34615" i="8" s="1"/>
  <c r="C34616" i="8"/>
  <c r="D34616" i="8" s="1"/>
  <c r="C34617" i="8"/>
  <c r="D34617" i="8" s="1"/>
  <c r="C34618" i="8"/>
  <c r="D34618" i="8" s="1"/>
  <c r="C34619" i="8"/>
  <c r="D34619" i="8" s="1"/>
  <c r="C34620" i="8"/>
  <c r="D34620" i="8" s="1"/>
  <c r="C34621" i="8"/>
  <c r="D34621" i="8" s="1"/>
  <c r="C34622" i="8"/>
  <c r="D34622" i="8" s="1"/>
  <c r="C34623" i="8"/>
  <c r="D34623" i="8" s="1"/>
  <c r="C34624" i="8"/>
  <c r="D34624" i="8" s="1"/>
  <c r="C34625" i="8"/>
  <c r="D34625" i="8" s="1"/>
  <c r="C34626" i="8"/>
  <c r="D34626" i="8" s="1"/>
  <c r="C34627" i="8"/>
  <c r="D34627" i="8" s="1"/>
  <c r="C34628" i="8"/>
  <c r="D34628" i="8" s="1"/>
  <c r="C34629" i="8"/>
  <c r="D34629" i="8" s="1"/>
  <c r="C34630" i="8"/>
  <c r="D34630" i="8" s="1"/>
  <c r="C34631" i="8"/>
  <c r="D34631" i="8" s="1"/>
  <c r="C34632" i="8"/>
  <c r="D34632" i="8" s="1"/>
  <c r="C34633" i="8"/>
  <c r="D34633" i="8" s="1"/>
  <c r="C34634" i="8"/>
  <c r="D34634" i="8" s="1"/>
  <c r="C34635" i="8"/>
  <c r="D34635" i="8" s="1"/>
  <c r="C34636" i="8"/>
  <c r="D34636" i="8" s="1"/>
  <c r="C34637" i="8"/>
  <c r="D34637" i="8" s="1"/>
  <c r="C34638" i="8"/>
  <c r="D34638" i="8" s="1"/>
  <c r="C34639" i="8"/>
  <c r="D34639" i="8" s="1"/>
  <c r="C34640" i="8"/>
  <c r="D34640" i="8" s="1"/>
  <c r="C34641" i="8"/>
  <c r="D34641" i="8" s="1"/>
  <c r="C34642" i="8"/>
  <c r="D34642" i="8" s="1"/>
  <c r="C34643" i="8"/>
  <c r="D34643" i="8" s="1"/>
  <c r="C34644" i="8"/>
  <c r="D34644" i="8" s="1"/>
  <c r="C34645" i="8"/>
  <c r="D34645" i="8" s="1"/>
  <c r="C34646" i="8"/>
  <c r="D34646" i="8" s="1"/>
  <c r="C34647" i="8"/>
  <c r="D34647" i="8" s="1"/>
  <c r="C34648" i="8"/>
  <c r="D34648" i="8" s="1"/>
  <c r="C34649" i="8"/>
  <c r="D34649" i="8" s="1"/>
  <c r="C34650" i="8"/>
  <c r="D34650" i="8" s="1"/>
  <c r="C34651" i="8"/>
  <c r="D34651" i="8" s="1"/>
  <c r="C34652" i="8"/>
  <c r="D34652" i="8" s="1"/>
  <c r="C34653" i="8"/>
  <c r="D34653" i="8" s="1"/>
  <c r="C34654" i="8"/>
  <c r="D34654" i="8" s="1"/>
  <c r="C34655" i="8"/>
  <c r="D34655" i="8" s="1"/>
  <c r="C34656" i="8"/>
  <c r="D34656" i="8" s="1"/>
  <c r="C34657" i="8"/>
  <c r="D34657" i="8" s="1"/>
  <c r="C34658" i="8"/>
  <c r="D34658" i="8" s="1"/>
  <c r="C34659" i="8"/>
  <c r="D34659" i="8" s="1"/>
  <c r="C34660" i="8"/>
  <c r="D34660" i="8" s="1"/>
  <c r="C34661" i="8"/>
  <c r="D34661" i="8" s="1"/>
  <c r="C34662" i="8"/>
  <c r="D34662" i="8" s="1"/>
  <c r="C34663" i="8"/>
  <c r="D34663" i="8" s="1"/>
  <c r="C34664" i="8"/>
  <c r="D34664" i="8" s="1"/>
  <c r="C34665" i="8"/>
  <c r="D34665" i="8" s="1"/>
  <c r="C34666" i="8"/>
  <c r="D34666" i="8" s="1"/>
  <c r="C34667" i="8"/>
  <c r="D34667" i="8" s="1"/>
  <c r="C34668" i="8"/>
  <c r="D34668" i="8" s="1"/>
  <c r="C34669" i="8"/>
  <c r="D34669" i="8" s="1"/>
  <c r="C34670" i="8"/>
  <c r="D34670" i="8" s="1"/>
  <c r="C34671" i="8"/>
  <c r="D34671" i="8" s="1"/>
  <c r="C34672" i="8"/>
  <c r="D34672" i="8" s="1"/>
  <c r="C34673" i="8"/>
  <c r="D34673" i="8" s="1"/>
  <c r="C34674" i="8"/>
  <c r="D34674" i="8" s="1"/>
  <c r="C34675" i="8"/>
  <c r="D34675" i="8" s="1"/>
  <c r="C34676" i="8"/>
  <c r="D34676" i="8" s="1"/>
  <c r="C34677" i="8"/>
  <c r="D34677" i="8" s="1"/>
  <c r="C34678" i="8"/>
  <c r="D34678" i="8" s="1"/>
  <c r="C34679" i="8"/>
  <c r="D34679" i="8" s="1"/>
  <c r="C34680" i="8"/>
  <c r="D34680" i="8" s="1"/>
  <c r="C34681" i="8"/>
  <c r="D34681" i="8" s="1"/>
  <c r="C34682" i="8"/>
  <c r="D34682" i="8" s="1"/>
  <c r="C34683" i="8"/>
  <c r="D34683" i="8" s="1"/>
  <c r="C34684" i="8"/>
  <c r="D34684" i="8" s="1"/>
  <c r="C34685" i="8"/>
  <c r="D34685" i="8" s="1"/>
  <c r="C34686" i="8"/>
  <c r="D34686" i="8" s="1"/>
  <c r="C34687" i="8"/>
  <c r="D34687" i="8" s="1"/>
  <c r="C34688" i="8"/>
  <c r="D34688" i="8" s="1"/>
  <c r="C34689" i="8"/>
  <c r="D34689" i="8" s="1"/>
  <c r="C34690" i="8"/>
  <c r="D34690" i="8" s="1"/>
  <c r="C34691" i="8"/>
  <c r="D34691" i="8" s="1"/>
  <c r="C34692" i="8"/>
  <c r="D34692" i="8" s="1"/>
  <c r="C34693" i="8"/>
  <c r="D34693" i="8" s="1"/>
  <c r="C34694" i="8"/>
  <c r="D34694" i="8" s="1"/>
  <c r="C34695" i="8"/>
  <c r="D34695" i="8" s="1"/>
  <c r="C34696" i="8"/>
  <c r="D34696" i="8" s="1"/>
  <c r="C34697" i="8"/>
  <c r="D34697" i="8" s="1"/>
  <c r="C34698" i="8"/>
  <c r="D34698" i="8" s="1"/>
  <c r="C34699" i="8"/>
  <c r="D34699" i="8" s="1"/>
  <c r="C34700" i="8"/>
  <c r="D34700" i="8" s="1"/>
  <c r="C34701" i="8"/>
  <c r="D34701" i="8" s="1"/>
  <c r="C34702" i="8"/>
  <c r="D34702" i="8" s="1"/>
  <c r="C34703" i="8"/>
  <c r="D34703" i="8" s="1"/>
  <c r="C34704" i="8"/>
  <c r="D34704" i="8" s="1"/>
  <c r="C34705" i="8"/>
  <c r="D34705" i="8" s="1"/>
  <c r="C34706" i="8"/>
  <c r="D34706" i="8" s="1"/>
  <c r="C34707" i="8"/>
  <c r="D34707" i="8" s="1"/>
  <c r="C34708" i="8"/>
  <c r="D34708" i="8" s="1"/>
  <c r="C34709" i="8"/>
  <c r="D34709" i="8" s="1"/>
  <c r="C34710" i="8"/>
  <c r="D34710" i="8" s="1"/>
  <c r="C34711" i="8"/>
  <c r="D34711" i="8" s="1"/>
  <c r="C34712" i="8"/>
  <c r="D34712" i="8" s="1"/>
  <c r="C34713" i="8"/>
  <c r="D34713" i="8" s="1"/>
  <c r="C34714" i="8"/>
  <c r="D34714" i="8" s="1"/>
  <c r="C34715" i="8"/>
  <c r="D34715" i="8" s="1"/>
  <c r="C34716" i="8"/>
  <c r="D34716" i="8" s="1"/>
  <c r="C34717" i="8"/>
  <c r="D34717" i="8" s="1"/>
  <c r="C34718" i="8"/>
  <c r="D34718" i="8" s="1"/>
  <c r="C34719" i="8"/>
  <c r="D34719" i="8" s="1"/>
  <c r="C34720" i="8"/>
  <c r="D34720" i="8" s="1"/>
  <c r="C34721" i="8"/>
  <c r="D34721" i="8" s="1"/>
  <c r="C34722" i="8"/>
  <c r="D34722" i="8" s="1"/>
  <c r="C34723" i="8"/>
  <c r="D34723" i="8" s="1"/>
  <c r="C34724" i="8"/>
  <c r="D34724" i="8" s="1"/>
  <c r="C34725" i="8"/>
  <c r="D34725" i="8" s="1"/>
  <c r="C34726" i="8"/>
  <c r="D34726" i="8" s="1"/>
  <c r="C34727" i="8"/>
  <c r="D34727" i="8" s="1"/>
  <c r="C34728" i="8"/>
  <c r="D34728" i="8" s="1"/>
  <c r="C34729" i="8"/>
  <c r="D34729" i="8" s="1"/>
  <c r="C34730" i="8"/>
  <c r="D34730" i="8" s="1"/>
  <c r="C34731" i="8"/>
  <c r="D34731" i="8" s="1"/>
  <c r="C34732" i="8"/>
  <c r="D34732" i="8" s="1"/>
  <c r="C34733" i="8"/>
  <c r="D34733" i="8" s="1"/>
  <c r="C34734" i="8"/>
  <c r="D34734" i="8" s="1"/>
  <c r="C34735" i="8"/>
  <c r="D34735" i="8" s="1"/>
  <c r="C34736" i="8"/>
  <c r="D34736" i="8" s="1"/>
  <c r="C34737" i="8"/>
  <c r="D34737" i="8" s="1"/>
  <c r="C34738" i="8"/>
  <c r="D34738" i="8" s="1"/>
  <c r="C34739" i="8"/>
  <c r="D34739" i="8" s="1"/>
  <c r="C34740" i="8"/>
  <c r="D34740" i="8" s="1"/>
  <c r="C34741" i="8"/>
  <c r="D34741" i="8" s="1"/>
  <c r="C34742" i="8"/>
  <c r="D34742" i="8" s="1"/>
  <c r="C34743" i="8"/>
  <c r="D34743" i="8" s="1"/>
  <c r="C34744" i="8"/>
  <c r="D34744" i="8" s="1"/>
  <c r="C34745" i="8"/>
  <c r="D34745" i="8" s="1"/>
  <c r="C34746" i="8"/>
  <c r="D34746" i="8" s="1"/>
  <c r="C34747" i="8"/>
  <c r="D34747" i="8" s="1"/>
  <c r="C34748" i="8"/>
  <c r="D34748" i="8" s="1"/>
  <c r="C34749" i="8"/>
  <c r="D34749" i="8" s="1"/>
  <c r="C34750" i="8"/>
  <c r="D34750" i="8" s="1"/>
  <c r="C34751" i="8"/>
  <c r="D34751" i="8" s="1"/>
  <c r="C34752" i="8"/>
  <c r="D34752" i="8" s="1"/>
  <c r="C34753" i="8"/>
  <c r="D34753" i="8" s="1"/>
  <c r="C34754" i="8"/>
  <c r="D34754" i="8" s="1"/>
  <c r="C34755" i="8"/>
  <c r="D34755" i="8" s="1"/>
  <c r="C34756" i="8"/>
  <c r="D34756" i="8" s="1"/>
  <c r="C34757" i="8"/>
  <c r="D34757" i="8" s="1"/>
  <c r="C34758" i="8"/>
  <c r="D34758" i="8" s="1"/>
  <c r="C34759" i="8"/>
  <c r="D34759" i="8" s="1"/>
  <c r="C34760" i="8"/>
  <c r="D34760" i="8" s="1"/>
  <c r="C34761" i="8"/>
  <c r="D34761" i="8" s="1"/>
  <c r="C34762" i="8"/>
  <c r="D34762" i="8" s="1"/>
  <c r="C34763" i="8"/>
  <c r="D34763" i="8" s="1"/>
  <c r="C34764" i="8"/>
  <c r="D34764" i="8" s="1"/>
  <c r="C34765" i="8"/>
  <c r="D34765" i="8" s="1"/>
  <c r="C34766" i="8"/>
  <c r="D34766" i="8" s="1"/>
  <c r="C34767" i="8"/>
  <c r="D34767" i="8" s="1"/>
  <c r="C34768" i="8"/>
  <c r="D34768" i="8" s="1"/>
  <c r="C34769" i="8"/>
  <c r="D34769" i="8" s="1"/>
  <c r="C34770" i="8"/>
  <c r="D34770" i="8" s="1"/>
  <c r="C34771" i="8"/>
  <c r="D34771" i="8" s="1"/>
  <c r="C34772" i="8"/>
  <c r="D34772" i="8" s="1"/>
  <c r="C34773" i="8"/>
  <c r="D34773" i="8" s="1"/>
  <c r="C34774" i="8"/>
  <c r="D34774" i="8" s="1"/>
  <c r="C34775" i="8"/>
  <c r="D34775" i="8" s="1"/>
  <c r="C34776" i="8"/>
  <c r="D34776" i="8" s="1"/>
  <c r="C34777" i="8"/>
  <c r="D34777" i="8" s="1"/>
  <c r="C34778" i="8"/>
  <c r="D34778" i="8" s="1"/>
  <c r="C34779" i="8"/>
  <c r="D34779" i="8" s="1"/>
  <c r="C34780" i="8"/>
  <c r="D34780" i="8" s="1"/>
  <c r="C34781" i="8"/>
  <c r="D34781" i="8" s="1"/>
  <c r="C34782" i="8"/>
  <c r="D34782" i="8" s="1"/>
  <c r="C34783" i="8"/>
  <c r="D34783" i="8" s="1"/>
  <c r="C34784" i="8"/>
  <c r="D34784" i="8" s="1"/>
  <c r="C34785" i="8"/>
  <c r="D34785" i="8" s="1"/>
  <c r="C34786" i="8"/>
  <c r="D34786" i="8" s="1"/>
  <c r="C34787" i="8"/>
  <c r="D34787" i="8" s="1"/>
  <c r="C34788" i="8"/>
  <c r="D34788" i="8" s="1"/>
  <c r="C34789" i="8"/>
  <c r="D34789" i="8" s="1"/>
  <c r="C34790" i="8"/>
  <c r="D34790" i="8" s="1"/>
  <c r="C34791" i="8"/>
  <c r="D34791" i="8" s="1"/>
  <c r="C34792" i="8"/>
  <c r="D34792" i="8" s="1"/>
  <c r="C34793" i="8"/>
  <c r="D34793" i="8" s="1"/>
  <c r="C34794" i="8"/>
  <c r="D34794" i="8" s="1"/>
  <c r="C34795" i="8"/>
  <c r="D34795" i="8" s="1"/>
  <c r="C34796" i="8"/>
  <c r="D34796" i="8" s="1"/>
  <c r="C34797" i="8"/>
  <c r="D34797" i="8" s="1"/>
  <c r="C34798" i="8"/>
  <c r="D34798" i="8" s="1"/>
  <c r="C34799" i="8"/>
  <c r="D34799" i="8" s="1"/>
  <c r="C34800" i="8"/>
  <c r="D34800" i="8" s="1"/>
  <c r="C34801" i="8"/>
  <c r="D34801" i="8" s="1"/>
  <c r="C34802" i="8"/>
  <c r="D34802" i="8" s="1"/>
  <c r="C34803" i="8"/>
  <c r="D34803" i="8" s="1"/>
  <c r="C34804" i="8"/>
  <c r="D34804" i="8" s="1"/>
  <c r="C34805" i="8"/>
  <c r="D34805" i="8" s="1"/>
  <c r="C34806" i="8"/>
  <c r="D34806" i="8" s="1"/>
  <c r="C34807" i="8"/>
  <c r="D34807" i="8" s="1"/>
  <c r="C34808" i="8"/>
  <c r="D34808" i="8" s="1"/>
  <c r="C34809" i="8"/>
  <c r="D34809" i="8" s="1"/>
  <c r="C34810" i="8"/>
  <c r="D34810" i="8" s="1"/>
  <c r="C34811" i="8"/>
  <c r="D34811" i="8" s="1"/>
  <c r="C34812" i="8"/>
  <c r="D34812" i="8" s="1"/>
  <c r="C34813" i="8"/>
  <c r="D34813" i="8" s="1"/>
  <c r="C34814" i="8"/>
  <c r="D34814" i="8" s="1"/>
  <c r="C34815" i="8"/>
  <c r="D34815" i="8" s="1"/>
  <c r="C34816" i="8"/>
  <c r="D34816" i="8" s="1"/>
  <c r="C34817" i="8"/>
  <c r="D34817" i="8" s="1"/>
  <c r="C34818" i="8"/>
  <c r="D34818" i="8" s="1"/>
  <c r="C34819" i="8"/>
  <c r="D34819" i="8" s="1"/>
  <c r="C34820" i="8"/>
  <c r="D34820" i="8" s="1"/>
  <c r="C34821" i="8"/>
  <c r="D34821" i="8" s="1"/>
  <c r="C34822" i="8"/>
  <c r="D34822" i="8" s="1"/>
  <c r="C34823" i="8"/>
  <c r="D34823" i="8" s="1"/>
  <c r="C34824" i="8"/>
  <c r="D34824" i="8" s="1"/>
  <c r="C34825" i="8"/>
  <c r="D34825" i="8" s="1"/>
  <c r="C34826" i="8"/>
  <c r="D34826" i="8" s="1"/>
  <c r="C34827" i="8"/>
  <c r="D34827" i="8" s="1"/>
  <c r="C34828" i="8"/>
  <c r="D34828" i="8" s="1"/>
  <c r="C34829" i="8"/>
  <c r="D34829" i="8" s="1"/>
  <c r="C34830" i="8"/>
  <c r="D34830" i="8" s="1"/>
  <c r="C34831" i="8"/>
  <c r="D34831" i="8" s="1"/>
  <c r="C34832" i="8"/>
  <c r="D34832" i="8" s="1"/>
  <c r="C34833" i="8"/>
  <c r="D34833" i="8" s="1"/>
  <c r="C34834" i="8"/>
  <c r="D34834" i="8" s="1"/>
  <c r="C34835" i="8"/>
  <c r="D34835" i="8" s="1"/>
  <c r="C34836" i="8"/>
  <c r="D34836" i="8" s="1"/>
  <c r="C34837" i="8"/>
  <c r="D34837" i="8" s="1"/>
  <c r="C34838" i="8"/>
  <c r="D34838" i="8" s="1"/>
  <c r="C34839" i="8"/>
  <c r="D34839" i="8" s="1"/>
  <c r="C34840" i="8"/>
  <c r="D34840" i="8" s="1"/>
  <c r="C34841" i="8"/>
  <c r="D34841" i="8" s="1"/>
  <c r="C34842" i="8"/>
  <c r="D34842" i="8" s="1"/>
  <c r="C34843" i="8"/>
  <c r="D34843" i="8" s="1"/>
  <c r="C34844" i="8"/>
  <c r="D34844" i="8" s="1"/>
  <c r="C34845" i="8"/>
  <c r="D34845" i="8" s="1"/>
  <c r="C34846" i="8"/>
  <c r="D34846" i="8" s="1"/>
  <c r="C34847" i="8"/>
  <c r="D34847" i="8" s="1"/>
  <c r="C34848" i="8"/>
  <c r="D34848" i="8" s="1"/>
  <c r="C34849" i="8"/>
  <c r="D34849" i="8" s="1"/>
  <c r="C34850" i="8"/>
  <c r="D34850" i="8" s="1"/>
  <c r="C34851" i="8"/>
  <c r="D34851" i="8" s="1"/>
  <c r="C34852" i="8"/>
  <c r="D34852" i="8" s="1"/>
  <c r="C34853" i="8"/>
  <c r="D34853" i="8" s="1"/>
  <c r="C34854" i="8"/>
  <c r="D34854" i="8" s="1"/>
  <c r="C34855" i="8"/>
  <c r="D34855" i="8" s="1"/>
  <c r="C34856" i="8"/>
  <c r="D34856" i="8" s="1"/>
  <c r="C34857" i="8"/>
  <c r="D34857" i="8" s="1"/>
  <c r="C34858" i="8"/>
  <c r="D34858" i="8" s="1"/>
  <c r="C34859" i="8"/>
  <c r="D34859" i="8" s="1"/>
  <c r="C34860" i="8"/>
  <c r="D34860" i="8" s="1"/>
  <c r="C34861" i="8"/>
  <c r="D34861" i="8" s="1"/>
  <c r="C34862" i="8"/>
  <c r="D34862" i="8" s="1"/>
  <c r="C34863" i="8"/>
  <c r="D34863" i="8" s="1"/>
  <c r="C34864" i="8"/>
  <c r="D34864" i="8" s="1"/>
  <c r="C34865" i="8"/>
  <c r="D34865" i="8" s="1"/>
  <c r="C34866" i="8"/>
  <c r="D34866" i="8" s="1"/>
  <c r="C34867" i="8"/>
  <c r="D34867" i="8" s="1"/>
  <c r="C34868" i="8"/>
  <c r="D34868" i="8" s="1"/>
  <c r="C34869" i="8"/>
  <c r="D34869" i="8" s="1"/>
  <c r="C34870" i="8"/>
  <c r="D34870" i="8" s="1"/>
  <c r="C34871" i="8"/>
  <c r="D34871" i="8" s="1"/>
  <c r="C34872" i="8"/>
  <c r="D34872" i="8" s="1"/>
  <c r="C34873" i="8"/>
  <c r="D34873" i="8" s="1"/>
  <c r="C34874" i="8"/>
  <c r="D34874" i="8" s="1"/>
  <c r="C34875" i="8"/>
  <c r="D34875" i="8" s="1"/>
  <c r="C34876" i="8"/>
  <c r="D34876" i="8" s="1"/>
  <c r="C34877" i="8"/>
  <c r="D34877" i="8" s="1"/>
  <c r="C34878" i="8"/>
  <c r="D34878" i="8" s="1"/>
  <c r="C34879" i="8"/>
  <c r="D34879" i="8" s="1"/>
  <c r="C34880" i="8"/>
  <c r="D34880" i="8" s="1"/>
  <c r="C34881" i="8"/>
  <c r="D34881" i="8" s="1"/>
  <c r="C34882" i="8"/>
  <c r="D34882" i="8" s="1"/>
  <c r="C34883" i="8"/>
  <c r="D34883" i="8" s="1"/>
  <c r="C34884" i="8"/>
  <c r="D34884" i="8" s="1"/>
  <c r="C34885" i="8"/>
  <c r="D34885" i="8" s="1"/>
  <c r="C34886" i="8"/>
  <c r="D34886" i="8" s="1"/>
  <c r="C34887" i="8"/>
  <c r="D34887" i="8" s="1"/>
  <c r="C34888" i="8"/>
  <c r="D34888" i="8" s="1"/>
  <c r="C34889" i="8"/>
  <c r="D34889" i="8" s="1"/>
  <c r="C34890" i="8"/>
  <c r="D34890" i="8" s="1"/>
  <c r="C34891" i="8"/>
  <c r="D34891" i="8" s="1"/>
  <c r="C34892" i="8"/>
  <c r="D34892" i="8" s="1"/>
  <c r="C34893" i="8"/>
  <c r="D34893" i="8" s="1"/>
  <c r="C34894" i="8"/>
  <c r="D34894" i="8" s="1"/>
  <c r="C34895" i="8"/>
  <c r="D34895" i="8" s="1"/>
  <c r="C34896" i="8"/>
  <c r="D34896" i="8" s="1"/>
  <c r="C34897" i="8"/>
  <c r="D34897" i="8" s="1"/>
  <c r="C34898" i="8"/>
  <c r="D34898" i="8" s="1"/>
  <c r="C34899" i="8"/>
  <c r="D34899" i="8" s="1"/>
  <c r="C34900" i="8"/>
  <c r="D34900" i="8" s="1"/>
  <c r="C34901" i="8"/>
  <c r="D34901" i="8" s="1"/>
  <c r="C34902" i="8"/>
  <c r="D34902" i="8" s="1"/>
  <c r="C34903" i="8"/>
  <c r="D34903" i="8" s="1"/>
  <c r="C34904" i="8"/>
  <c r="D34904" i="8" s="1"/>
  <c r="C34905" i="8"/>
  <c r="D34905" i="8" s="1"/>
  <c r="C34906" i="8"/>
  <c r="D34906" i="8" s="1"/>
  <c r="C34907" i="8"/>
  <c r="D34907" i="8" s="1"/>
  <c r="C34908" i="8"/>
  <c r="D34908" i="8" s="1"/>
  <c r="C34909" i="8"/>
  <c r="D34909" i="8" s="1"/>
  <c r="C34910" i="8"/>
  <c r="D34910" i="8" s="1"/>
  <c r="C34911" i="8"/>
  <c r="D34911" i="8" s="1"/>
  <c r="C34912" i="8"/>
  <c r="D34912" i="8" s="1"/>
  <c r="C34913" i="8"/>
  <c r="D34913" i="8" s="1"/>
  <c r="C34914" i="8"/>
  <c r="D34914" i="8" s="1"/>
  <c r="C34915" i="8"/>
  <c r="D34915" i="8" s="1"/>
  <c r="C34916" i="8"/>
  <c r="D34916" i="8" s="1"/>
  <c r="C34917" i="8"/>
  <c r="D34917" i="8" s="1"/>
  <c r="C34918" i="8"/>
  <c r="D34918" i="8" s="1"/>
  <c r="C34919" i="8"/>
  <c r="D34919" i="8" s="1"/>
  <c r="C34920" i="8"/>
  <c r="D34920" i="8" s="1"/>
  <c r="C34921" i="8"/>
  <c r="D34921" i="8" s="1"/>
  <c r="C34922" i="8"/>
  <c r="D34922" i="8" s="1"/>
  <c r="C34923" i="8"/>
  <c r="D34923" i="8" s="1"/>
  <c r="C34924" i="8"/>
  <c r="D34924" i="8" s="1"/>
  <c r="C34925" i="8"/>
  <c r="D34925" i="8" s="1"/>
  <c r="C34926" i="8"/>
  <c r="D34926" i="8" s="1"/>
  <c r="C34927" i="8"/>
  <c r="D34927" i="8" s="1"/>
  <c r="C34928" i="8"/>
  <c r="D34928" i="8" s="1"/>
  <c r="C34929" i="8"/>
  <c r="D34929" i="8" s="1"/>
  <c r="C34930" i="8"/>
  <c r="D34930" i="8" s="1"/>
  <c r="C34931" i="8"/>
  <c r="D34931" i="8" s="1"/>
  <c r="C34932" i="8"/>
  <c r="D34932" i="8" s="1"/>
  <c r="C34933" i="8"/>
  <c r="D34933" i="8" s="1"/>
  <c r="C34934" i="8"/>
  <c r="D34934" i="8" s="1"/>
  <c r="C34935" i="8"/>
  <c r="D34935" i="8" s="1"/>
  <c r="C34936" i="8"/>
  <c r="D34936" i="8" s="1"/>
  <c r="C34937" i="8"/>
  <c r="D34937" i="8" s="1"/>
  <c r="C34938" i="8"/>
  <c r="D34938" i="8" s="1"/>
  <c r="C34939" i="8"/>
  <c r="D34939" i="8" s="1"/>
  <c r="C34940" i="8"/>
  <c r="D34940" i="8" s="1"/>
  <c r="C34941" i="8"/>
  <c r="D34941" i="8" s="1"/>
  <c r="C34942" i="8"/>
  <c r="D34942" i="8" s="1"/>
  <c r="C34943" i="8"/>
  <c r="D34943" i="8" s="1"/>
  <c r="C34944" i="8"/>
  <c r="D34944" i="8" s="1"/>
  <c r="C34945" i="8"/>
  <c r="D34945" i="8" s="1"/>
  <c r="C34946" i="8"/>
  <c r="D34946" i="8" s="1"/>
  <c r="C34947" i="8"/>
  <c r="D34947" i="8" s="1"/>
  <c r="C34948" i="8"/>
  <c r="D34948" i="8" s="1"/>
  <c r="C34949" i="8"/>
  <c r="D34949" i="8" s="1"/>
  <c r="C34950" i="8"/>
  <c r="D34950" i="8" s="1"/>
  <c r="C34951" i="8"/>
  <c r="D34951" i="8" s="1"/>
  <c r="C34952" i="8"/>
  <c r="D34952" i="8" s="1"/>
  <c r="C34953" i="8"/>
  <c r="D34953" i="8" s="1"/>
  <c r="C34954" i="8"/>
  <c r="D34954" i="8" s="1"/>
  <c r="C34955" i="8"/>
  <c r="D34955" i="8" s="1"/>
  <c r="C34956" i="8"/>
  <c r="D34956" i="8" s="1"/>
  <c r="C34957" i="8"/>
  <c r="D34957" i="8" s="1"/>
  <c r="C34958" i="8"/>
  <c r="D34958" i="8" s="1"/>
  <c r="C34959" i="8"/>
  <c r="D34959" i="8" s="1"/>
  <c r="C34960" i="8"/>
  <c r="D34960" i="8" s="1"/>
  <c r="C34961" i="8"/>
  <c r="D34961" i="8" s="1"/>
  <c r="C34962" i="8"/>
  <c r="D34962" i="8" s="1"/>
  <c r="C34963" i="8"/>
  <c r="D34963" i="8" s="1"/>
  <c r="C34964" i="8"/>
  <c r="D34964" i="8" s="1"/>
  <c r="C34965" i="8"/>
  <c r="D34965" i="8" s="1"/>
  <c r="C34966" i="8"/>
  <c r="D34966" i="8" s="1"/>
  <c r="C34967" i="8"/>
  <c r="D34967" i="8" s="1"/>
  <c r="C34968" i="8"/>
  <c r="D34968" i="8" s="1"/>
  <c r="C34969" i="8"/>
  <c r="D34969" i="8" s="1"/>
  <c r="C34970" i="8"/>
  <c r="D34970" i="8" s="1"/>
  <c r="C34971" i="8"/>
  <c r="D34971" i="8" s="1"/>
  <c r="C34972" i="8"/>
  <c r="D34972" i="8" s="1"/>
  <c r="C34973" i="8"/>
  <c r="D34973" i="8" s="1"/>
  <c r="C34974" i="8"/>
  <c r="D34974" i="8" s="1"/>
  <c r="C34975" i="8"/>
  <c r="D34975" i="8" s="1"/>
  <c r="C34976" i="8"/>
  <c r="D34976" i="8" s="1"/>
  <c r="C34977" i="8"/>
  <c r="D34977" i="8" s="1"/>
  <c r="C34978" i="8"/>
  <c r="D34978" i="8" s="1"/>
  <c r="C34979" i="8"/>
  <c r="D34979" i="8" s="1"/>
  <c r="C34980" i="8"/>
  <c r="D34980" i="8" s="1"/>
  <c r="C34981" i="8"/>
  <c r="D34981" i="8" s="1"/>
  <c r="C34982" i="8"/>
  <c r="D34982" i="8" s="1"/>
  <c r="C34983" i="8"/>
  <c r="D34983" i="8" s="1"/>
  <c r="C34984" i="8"/>
  <c r="D34984" i="8" s="1"/>
  <c r="C34985" i="8"/>
  <c r="D34985" i="8" s="1"/>
  <c r="C34986" i="8"/>
  <c r="D34986" i="8" s="1"/>
  <c r="C34987" i="8"/>
  <c r="D34987" i="8" s="1"/>
  <c r="C34988" i="8"/>
  <c r="D34988" i="8" s="1"/>
  <c r="C34989" i="8"/>
  <c r="D34989" i="8" s="1"/>
  <c r="C34990" i="8"/>
  <c r="D34990" i="8" s="1"/>
  <c r="C34991" i="8"/>
  <c r="D34991" i="8" s="1"/>
  <c r="C34992" i="8"/>
  <c r="D34992" i="8" s="1"/>
  <c r="C34993" i="8"/>
  <c r="D34993" i="8" s="1"/>
  <c r="C34994" i="8"/>
  <c r="D34994" i="8" s="1"/>
  <c r="C34995" i="8"/>
  <c r="D34995" i="8" s="1"/>
  <c r="C34996" i="8"/>
  <c r="D34996" i="8" s="1"/>
  <c r="C34997" i="8"/>
  <c r="D34997" i="8" s="1"/>
  <c r="C34998" i="8"/>
  <c r="D34998" i="8" s="1"/>
  <c r="C34999" i="8"/>
  <c r="D34999" i="8" s="1"/>
  <c r="C35000" i="8"/>
  <c r="D35000" i="8" s="1"/>
  <c r="C35001" i="8"/>
  <c r="D35001" i="8" s="1"/>
  <c r="C35002" i="8"/>
  <c r="D35002" i="8" s="1"/>
  <c r="C35003" i="8"/>
  <c r="D35003" i="8" s="1"/>
  <c r="C35004" i="8"/>
  <c r="D35004" i="8" s="1"/>
  <c r="C35005" i="8"/>
  <c r="D35005" i="8" s="1"/>
  <c r="C35006" i="8"/>
  <c r="D35006" i="8" s="1"/>
  <c r="C35007" i="8"/>
  <c r="D35007" i="8" s="1"/>
  <c r="C35008" i="8"/>
  <c r="D35008" i="8" s="1"/>
  <c r="C35009" i="8"/>
  <c r="D35009" i="8" s="1"/>
  <c r="C35010" i="8"/>
  <c r="D35010" i="8" s="1"/>
  <c r="C35011" i="8"/>
  <c r="D35011" i="8" s="1"/>
  <c r="C35012" i="8"/>
  <c r="D35012" i="8" s="1"/>
  <c r="C35013" i="8"/>
  <c r="D35013" i="8" s="1"/>
  <c r="C35014" i="8"/>
  <c r="D35014" i="8" s="1"/>
  <c r="C35015" i="8"/>
  <c r="D35015" i="8" s="1"/>
  <c r="C35016" i="8"/>
  <c r="D35016" i="8" s="1"/>
  <c r="C35017" i="8"/>
  <c r="D35017" i="8" s="1"/>
  <c r="C35018" i="8"/>
  <c r="D35018" i="8" s="1"/>
  <c r="C35019" i="8"/>
  <c r="D35019" i="8" s="1"/>
  <c r="C35020" i="8"/>
  <c r="D35020" i="8" s="1"/>
  <c r="C35021" i="8"/>
  <c r="D35021" i="8" s="1"/>
  <c r="C35022" i="8"/>
  <c r="D35022" i="8" s="1"/>
  <c r="C35023" i="8"/>
  <c r="D35023" i="8" s="1"/>
  <c r="C35024" i="8"/>
  <c r="D35024" i="8" s="1"/>
  <c r="C35025" i="8"/>
  <c r="D35025" i="8" s="1"/>
  <c r="C35026" i="8"/>
  <c r="D35026" i="8" s="1"/>
  <c r="C35027" i="8"/>
  <c r="D35027" i="8" s="1"/>
  <c r="C35028" i="8"/>
  <c r="D35028" i="8" s="1"/>
  <c r="C35029" i="8"/>
  <c r="D35029" i="8" s="1"/>
  <c r="C35030" i="8"/>
  <c r="D35030" i="8" s="1"/>
  <c r="C35031" i="8"/>
  <c r="D35031" i="8" s="1"/>
  <c r="C35032" i="8"/>
  <c r="D35032" i="8" s="1"/>
  <c r="C35033" i="8"/>
  <c r="D35033" i="8" s="1"/>
  <c r="C35034" i="8"/>
  <c r="D35034" i="8" s="1"/>
  <c r="C35035" i="8"/>
  <c r="D35035" i="8" s="1"/>
  <c r="C35036" i="8"/>
  <c r="D35036" i="8" s="1"/>
  <c r="C35037" i="8"/>
  <c r="D35037" i="8" s="1"/>
  <c r="C35038" i="8"/>
  <c r="D35038" i="8" s="1"/>
  <c r="C35039" i="8"/>
  <c r="D35039" i="8" s="1"/>
  <c r="C35040" i="8"/>
  <c r="D35040" i="8" s="1"/>
  <c r="C35041" i="8"/>
  <c r="D35041" i="8" s="1"/>
  <c r="C35042" i="8"/>
  <c r="D35042" i="8" s="1"/>
  <c r="C35043" i="8"/>
  <c r="D35043" i="8" s="1"/>
  <c r="C35044" i="8"/>
  <c r="D35044" i="8" s="1"/>
  <c r="C35045" i="8"/>
  <c r="D35045" i="8" s="1"/>
  <c r="C35046" i="8"/>
  <c r="D35046" i="8" s="1"/>
  <c r="C35047" i="8"/>
  <c r="D35047" i="8" s="1"/>
  <c r="C35048" i="8"/>
  <c r="D35048" i="8" s="1"/>
  <c r="C35049" i="8"/>
  <c r="D35049" i="8" s="1"/>
  <c r="C35050" i="8"/>
  <c r="D35050" i="8" s="1"/>
  <c r="C35051" i="8"/>
  <c r="D35051" i="8" s="1"/>
  <c r="C35052" i="8"/>
  <c r="D35052" i="8" s="1"/>
  <c r="C35053" i="8"/>
  <c r="D35053" i="8" s="1"/>
  <c r="C35054" i="8"/>
  <c r="D35054" i="8" s="1"/>
  <c r="C35055" i="8"/>
  <c r="D35055" i="8" s="1"/>
  <c r="C35056" i="8"/>
  <c r="D35056" i="8" s="1"/>
  <c r="C35057" i="8"/>
  <c r="D35057" i="8" s="1"/>
  <c r="C35058" i="8"/>
  <c r="D35058" i="8" s="1"/>
  <c r="C35059" i="8"/>
  <c r="D35059" i="8" s="1"/>
  <c r="C35060" i="8"/>
  <c r="D35060" i="8" s="1"/>
  <c r="C35061" i="8"/>
  <c r="D35061" i="8" s="1"/>
  <c r="C35062" i="8"/>
  <c r="D35062" i="8" s="1"/>
  <c r="C35063" i="8"/>
  <c r="D35063" i="8" s="1"/>
  <c r="C35064" i="8"/>
  <c r="D35064" i="8" s="1"/>
  <c r="C35065" i="8"/>
  <c r="D35065" i="8" s="1"/>
  <c r="C35066" i="8"/>
  <c r="D35066" i="8" s="1"/>
  <c r="C35067" i="8"/>
  <c r="D35067" i="8" s="1"/>
  <c r="C35068" i="8"/>
  <c r="D35068" i="8" s="1"/>
  <c r="C35069" i="8"/>
  <c r="D35069" i="8" s="1"/>
  <c r="C35070" i="8"/>
  <c r="D35070" i="8" s="1"/>
  <c r="C35071" i="8"/>
  <c r="D35071" i="8" s="1"/>
  <c r="C35072" i="8"/>
  <c r="D35072" i="8" s="1"/>
  <c r="C35073" i="8"/>
  <c r="D35073" i="8" s="1"/>
  <c r="C35074" i="8"/>
  <c r="D35074" i="8" s="1"/>
  <c r="C35075" i="8"/>
  <c r="D35075" i="8" s="1"/>
  <c r="C35076" i="8"/>
  <c r="D35076" i="8" s="1"/>
  <c r="C35077" i="8"/>
  <c r="D35077" i="8" s="1"/>
  <c r="C35078" i="8"/>
  <c r="D35078" i="8" s="1"/>
  <c r="C35079" i="8"/>
  <c r="D35079" i="8" s="1"/>
  <c r="C35080" i="8"/>
  <c r="D35080" i="8" s="1"/>
  <c r="C35081" i="8"/>
  <c r="D35081" i="8" s="1"/>
  <c r="C35082" i="8"/>
  <c r="D35082" i="8" s="1"/>
  <c r="C35083" i="8"/>
  <c r="D35083" i="8" s="1"/>
  <c r="C35084" i="8"/>
  <c r="D35084" i="8" s="1"/>
  <c r="C35085" i="8"/>
  <c r="D35085" i="8" s="1"/>
  <c r="C35086" i="8"/>
  <c r="D35086" i="8" s="1"/>
  <c r="C35087" i="8"/>
  <c r="D35087" i="8" s="1"/>
  <c r="C35088" i="8"/>
  <c r="D35088" i="8" s="1"/>
  <c r="C35089" i="8"/>
  <c r="D35089" i="8" s="1"/>
  <c r="C35090" i="8"/>
  <c r="D35090" i="8" s="1"/>
  <c r="C35091" i="8"/>
  <c r="D35091" i="8" s="1"/>
  <c r="C35092" i="8"/>
  <c r="D35092" i="8" s="1"/>
  <c r="C35093" i="8"/>
  <c r="D35093" i="8" s="1"/>
  <c r="C35094" i="8"/>
  <c r="D35094" i="8" s="1"/>
  <c r="C35095" i="8"/>
  <c r="D35095" i="8" s="1"/>
  <c r="C35096" i="8"/>
  <c r="D35096" i="8" s="1"/>
  <c r="C35097" i="8"/>
  <c r="D35097" i="8" s="1"/>
  <c r="C35098" i="8"/>
  <c r="D35098" i="8" s="1"/>
  <c r="C35099" i="8"/>
  <c r="D35099" i="8" s="1"/>
  <c r="C35100" i="8"/>
  <c r="D35100" i="8" s="1"/>
  <c r="C35101" i="8"/>
  <c r="D35101" i="8" s="1"/>
  <c r="C35102" i="8"/>
  <c r="D35102" i="8" s="1"/>
  <c r="C35103" i="8"/>
  <c r="D35103" i="8" s="1"/>
  <c r="C35104" i="8"/>
  <c r="D35104" i="8" s="1"/>
  <c r="C35105" i="8"/>
  <c r="D35105" i="8" s="1"/>
  <c r="C35106" i="8"/>
  <c r="D35106" i="8" s="1"/>
  <c r="C35107" i="8"/>
  <c r="D35107" i="8" s="1"/>
  <c r="C35108" i="8"/>
  <c r="D35108" i="8" s="1"/>
  <c r="C35109" i="8"/>
  <c r="D35109" i="8" s="1"/>
  <c r="C35110" i="8"/>
  <c r="D35110" i="8" s="1"/>
  <c r="C35111" i="8"/>
  <c r="D35111" i="8" s="1"/>
  <c r="C35112" i="8"/>
  <c r="D35112" i="8" s="1"/>
  <c r="C35113" i="8"/>
  <c r="D35113" i="8" s="1"/>
  <c r="C35114" i="8"/>
  <c r="D35114" i="8" s="1"/>
  <c r="C35115" i="8"/>
  <c r="D35115" i="8" s="1"/>
  <c r="C35116" i="8"/>
  <c r="D35116" i="8" s="1"/>
  <c r="C35117" i="8"/>
  <c r="D35117" i="8" s="1"/>
  <c r="C35118" i="8"/>
  <c r="D35118" i="8" s="1"/>
  <c r="C35119" i="8"/>
  <c r="D35119" i="8" s="1"/>
  <c r="C35120" i="8"/>
  <c r="D35120" i="8" s="1"/>
  <c r="C35121" i="8"/>
  <c r="D35121" i="8" s="1"/>
  <c r="C35122" i="8"/>
  <c r="D35122" i="8" s="1"/>
  <c r="C35123" i="8"/>
  <c r="D35123" i="8" s="1"/>
  <c r="C35124" i="8"/>
  <c r="D35124" i="8" s="1"/>
  <c r="C35125" i="8"/>
  <c r="D35125" i="8" s="1"/>
  <c r="C35126" i="8"/>
  <c r="D35126" i="8" s="1"/>
  <c r="C35127" i="8"/>
  <c r="D35127" i="8" s="1"/>
  <c r="C35128" i="8"/>
  <c r="D35128" i="8" s="1"/>
  <c r="C35129" i="8"/>
  <c r="D35129" i="8" s="1"/>
  <c r="C35130" i="8"/>
  <c r="D35130" i="8" s="1"/>
  <c r="C35131" i="8"/>
  <c r="D35131" i="8" s="1"/>
  <c r="C35132" i="8"/>
  <c r="D35132" i="8" s="1"/>
  <c r="C35133" i="8"/>
  <c r="D35133" i="8" s="1"/>
  <c r="C35134" i="8"/>
  <c r="D35134" i="8" s="1"/>
  <c r="C35135" i="8"/>
  <c r="D35135" i="8" s="1"/>
  <c r="C35136" i="8"/>
  <c r="D35136" i="8" s="1"/>
  <c r="C35137" i="8"/>
  <c r="D35137" i="8" s="1"/>
  <c r="C35138" i="8"/>
  <c r="D35138" i="8" s="1"/>
  <c r="C35139" i="8"/>
  <c r="D35139" i="8" s="1"/>
  <c r="C35140" i="8"/>
  <c r="D35140" i="8" s="1"/>
  <c r="C35141" i="8"/>
  <c r="D35141" i="8" s="1"/>
  <c r="C35142" i="8"/>
  <c r="D35142" i="8" s="1"/>
  <c r="C35143" i="8"/>
  <c r="D35143" i="8" s="1"/>
  <c r="C35144" i="8"/>
  <c r="D35144" i="8" s="1"/>
  <c r="C35145" i="8"/>
  <c r="D35145" i="8" s="1"/>
  <c r="C35146" i="8"/>
  <c r="D35146" i="8" s="1"/>
  <c r="C35147" i="8"/>
  <c r="D35147" i="8" s="1"/>
  <c r="C35148" i="8"/>
  <c r="D35148" i="8" s="1"/>
  <c r="C35149" i="8"/>
  <c r="D35149" i="8" s="1"/>
  <c r="C35150" i="8"/>
  <c r="D35150" i="8" s="1"/>
  <c r="C35151" i="8"/>
  <c r="D35151" i="8" s="1"/>
  <c r="C35152" i="8"/>
  <c r="D35152" i="8" s="1"/>
  <c r="C35153" i="8"/>
  <c r="D35153" i="8" s="1"/>
  <c r="C35154" i="8"/>
  <c r="D35154" i="8" s="1"/>
  <c r="C35155" i="8"/>
  <c r="D35155" i="8" s="1"/>
  <c r="C35156" i="8"/>
  <c r="D35156" i="8" s="1"/>
  <c r="C35157" i="8"/>
  <c r="D35157" i="8" s="1"/>
  <c r="C35158" i="8"/>
  <c r="D35158" i="8" s="1"/>
  <c r="C35159" i="8"/>
  <c r="D35159" i="8" s="1"/>
  <c r="C35160" i="8"/>
  <c r="D35160" i="8" s="1"/>
  <c r="C35161" i="8"/>
  <c r="D35161" i="8" s="1"/>
  <c r="C35162" i="8"/>
  <c r="D35162" i="8" s="1"/>
  <c r="C35163" i="8"/>
  <c r="D35163" i="8" s="1"/>
  <c r="C35164" i="8"/>
  <c r="D35164" i="8" s="1"/>
  <c r="C35165" i="8"/>
  <c r="D35165" i="8" s="1"/>
  <c r="C35166" i="8"/>
  <c r="D35166" i="8" s="1"/>
  <c r="C35167" i="8"/>
  <c r="D35167" i="8" s="1"/>
  <c r="C35168" i="8"/>
  <c r="D35168" i="8" s="1"/>
  <c r="C35169" i="8"/>
  <c r="D35169" i="8" s="1"/>
  <c r="C35170" i="8"/>
  <c r="D35170" i="8" s="1"/>
  <c r="C35171" i="8"/>
  <c r="D35171" i="8" s="1"/>
  <c r="C35172" i="8"/>
  <c r="D35172" i="8" s="1"/>
  <c r="C35173" i="8"/>
  <c r="D35173" i="8" s="1"/>
  <c r="C35174" i="8"/>
  <c r="D35174" i="8" s="1"/>
  <c r="C35175" i="8"/>
  <c r="D35175" i="8" s="1"/>
  <c r="C35176" i="8"/>
  <c r="D35176" i="8" s="1"/>
  <c r="C35177" i="8"/>
  <c r="D35177" i="8" s="1"/>
  <c r="C35178" i="8"/>
  <c r="D35178" i="8" s="1"/>
  <c r="C35179" i="8"/>
  <c r="D35179" i="8" s="1"/>
  <c r="C35180" i="8"/>
  <c r="D35180" i="8" s="1"/>
  <c r="C35181" i="8"/>
  <c r="D35181" i="8" s="1"/>
  <c r="C35182" i="8"/>
  <c r="D35182" i="8" s="1"/>
  <c r="C35183" i="8"/>
  <c r="D35183" i="8" s="1"/>
  <c r="C35184" i="8"/>
  <c r="D35184" i="8" s="1"/>
  <c r="C35185" i="8"/>
  <c r="D35185" i="8" s="1"/>
  <c r="C35186" i="8"/>
  <c r="D35186" i="8" s="1"/>
  <c r="C35187" i="8"/>
  <c r="D35187" i="8" s="1"/>
  <c r="C35188" i="8"/>
  <c r="D35188" i="8" s="1"/>
  <c r="C35189" i="8"/>
  <c r="D35189" i="8" s="1"/>
  <c r="C35190" i="8"/>
  <c r="D35190" i="8" s="1"/>
  <c r="C35191" i="8"/>
  <c r="D35191" i="8" s="1"/>
  <c r="C35192" i="8"/>
  <c r="D35192" i="8" s="1"/>
  <c r="C35193" i="8"/>
  <c r="D35193" i="8" s="1"/>
  <c r="C35194" i="8"/>
  <c r="D35194" i="8" s="1"/>
  <c r="C35195" i="8"/>
  <c r="D35195" i="8" s="1"/>
  <c r="C35196" i="8"/>
  <c r="D35196" i="8" s="1"/>
  <c r="C35197" i="8"/>
  <c r="D35197" i="8" s="1"/>
  <c r="C35198" i="8"/>
  <c r="D35198" i="8" s="1"/>
  <c r="C35199" i="8"/>
  <c r="D35199" i="8" s="1"/>
  <c r="C35200" i="8"/>
  <c r="D35200" i="8" s="1"/>
  <c r="C35201" i="8"/>
  <c r="D35201" i="8" s="1"/>
  <c r="C35202" i="8"/>
  <c r="D35202" i="8" s="1"/>
  <c r="C35203" i="8"/>
  <c r="D35203" i="8" s="1"/>
  <c r="C35204" i="8"/>
  <c r="D35204" i="8" s="1"/>
  <c r="C35205" i="8"/>
  <c r="D35205" i="8" s="1"/>
  <c r="C35206" i="8"/>
  <c r="D35206" i="8" s="1"/>
  <c r="C35207" i="8"/>
  <c r="D35207" i="8" s="1"/>
  <c r="C35208" i="8"/>
  <c r="D35208" i="8" s="1"/>
  <c r="C35209" i="8"/>
  <c r="D35209" i="8" s="1"/>
  <c r="C35210" i="8"/>
  <c r="D35210" i="8" s="1"/>
  <c r="C35211" i="8"/>
  <c r="D35211" i="8" s="1"/>
  <c r="C35212" i="8"/>
  <c r="D35212" i="8" s="1"/>
  <c r="C35213" i="8"/>
  <c r="D35213" i="8" s="1"/>
  <c r="C35214" i="8"/>
  <c r="D35214" i="8" s="1"/>
  <c r="C35215" i="8"/>
  <c r="D35215" i="8" s="1"/>
  <c r="C35216" i="8"/>
  <c r="D35216" i="8" s="1"/>
  <c r="C35217" i="8"/>
  <c r="D35217" i="8" s="1"/>
  <c r="C35218" i="8"/>
  <c r="D35218" i="8" s="1"/>
  <c r="C35219" i="8"/>
  <c r="D35219" i="8" s="1"/>
  <c r="C35220" i="8"/>
  <c r="D35220" i="8" s="1"/>
  <c r="C35221" i="8"/>
  <c r="D35221" i="8" s="1"/>
  <c r="C35222" i="8"/>
  <c r="D35222" i="8" s="1"/>
  <c r="C35223" i="8"/>
  <c r="D35223" i="8" s="1"/>
  <c r="C35224" i="8"/>
  <c r="D35224" i="8" s="1"/>
  <c r="C35225" i="8"/>
  <c r="D35225" i="8" s="1"/>
  <c r="C35226" i="8"/>
  <c r="D35226" i="8" s="1"/>
  <c r="C35227" i="8"/>
  <c r="D35227" i="8" s="1"/>
  <c r="C35228" i="8"/>
  <c r="D35228" i="8" s="1"/>
  <c r="C35229" i="8"/>
  <c r="D35229" i="8" s="1"/>
  <c r="C35230" i="8"/>
  <c r="D35230" i="8" s="1"/>
  <c r="C35231" i="8"/>
  <c r="D35231" i="8" s="1"/>
  <c r="C35232" i="8"/>
  <c r="D35232" i="8" s="1"/>
  <c r="C35233" i="8"/>
  <c r="D35233" i="8" s="1"/>
  <c r="C35234" i="8"/>
  <c r="D35234" i="8" s="1"/>
  <c r="C35235" i="8"/>
  <c r="D35235" i="8" s="1"/>
  <c r="C35236" i="8"/>
  <c r="D35236" i="8" s="1"/>
  <c r="C35237" i="8"/>
  <c r="D35237" i="8" s="1"/>
  <c r="C35238" i="8"/>
  <c r="D35238" i="8" s="1"/>
  <c r="C35239" i="8"/>
  <c r="D35239" i="8" s="1"/>
  <c r="C35240" i="8"/>
  <c r="D35240" i="8" s="1"/>
  <c r="C35241" i="8"/>
  <c r="D35241" i="8" s="1"/>
  <c r="C35242" i="8"/>
  <c r="D35242" i="8" s="1"/>
  <c r="C35243" i="8"/>
  <c r="D35243" i="8" s="1"/>
  <c r="C35244" i="8"/>
  <c r="D35244" i="8" s="1"/>
  <c r="C35245" i="8"/>
  <c r="D35245" i="8" s="1"/>
  <c r="C35246" i="8"/>
  <c r="D35246" i="8" s="1"/>
  <c r="C35247" i="8"/>
  <c r="D35247" i="8" s="1"/>
  <c r="C35248" i="8"/>
  <c r="D35248" i="8" s="1"/>
  <c r="C35249" i="8"/>
  <c r="D35249" i="8" s="1"/>
  <c r="C35250" i="8"/>
  <c r="D35250" i="8" s="1"/>
  <c r="C35251" i="8"/>
  <c r="D35251" i="8" s="1"/>
  <c r="C35252" i="8"/>
  <c r="D35252" i="8" s="1"/>
  <c r="C35253" i="8"/>
  <c r="D35253" i="8" s="1"/>
  <c r="C35254" i="8"/>
  <c r="D35254" i="8" s="1"/>
  <c r="C35255" i="8"/>
  <c r="D35255" i="8" s="1"/>
  <c r="C35256" i="8"/>
  <c r="D35256" i="8" s="1"/>
  <c r="C35257" i="8"/>
  <c r="D35257" i="8" s="1"/>
  <c r="C35258" i="8"/>
  <c r="D35258" i="8" s="1"/>
  <c r="C35259" i="8"/>
  <c r="D35259" i="8" s="1"/>
  <c r="C35260" i="8"/>
  <c r="D35260" i="8" s="1"/>
  <c r="C35261" i="8"/>
  <c r="D35261" i="8" s="1"/>
  <c r="C35262" i="8"/>
  <c r="D35262" i="8" s="1"/>
  <c r="C35263" i="8"/>
  <c r="D35263" i="8" s="1"/>
  <c r="C35264" i="8"/>
  <c r="D35264" i="8" s="1"/>
  <c r="C35265" i="8"/>
  <c r="D35265" i="8" s="1"/>
  <c r="C35266" i="8"/>
  <c r="D35266" i="8" s="1"/>
  <c r="C35267" i="8"/>
  <c r="D35267" i="8" s="1"/>
  <c r="C35268" i="8"/>
  <c r="D35268" i="8" s="1"/>
  <c r="C35269" i="8"/>
  <c r="D35269" i="8" s="1"/>
  <c r="C35270" i="8"/>
  <c r="D35270" i="8" s="1"/>
  <c r="C35271" i="8"/>
  <c r="D35271" i="8" s="1"/>
  <c r="C35272" i="8"/>
  <c r="D35272" i="8" s="1"/>
  <c r="C35273" i="8"/>
  <c r="D35273" i="8" s="1"/>
  <c r="C35274" i="8"/>
  <c r="D35274" i="8" s="1"/>
  <c r="C35275" i="8"/>
  <c r="D35275" i="8" s="1"/>
  <c r="C35276" i="8"/>
  <c r="D35276" i="8" s="1"/>
  <c r="C35277" i="8"/>
  <c r="D35277" i="8" s="1"/>
  <c r="C35278" i="8"/>
  <c r="D35278" i="8" s="1"/>
  <c r="C35279" i="8"/>
  <c r="D35279" i="8" s="1"/>
  <c r="C35280" i="8"/>
  <c r="D35280" i="8" s="1"/>
  <c r="C35281" i="8"/>
  <c r="D35281" i="8" s="1"/>
  <c r="C35282" i="8"/>
  <c r="D35282" i="8" s="1"/>
  <c r="C35283" i="8"/>
  <c r="D35283" i="8" s="1"/>
  <c r="C35284" i="8"/>
  <c r="D35284" i="8" s="1"/>
  <c r="C35285" i="8"/>
  <c r="D35285" i="8" s="1"/>
  <c r="C35286" i="8"/>
  <c r="D35286" i="8" s="1"/>
  <c r="C35287" i="8"/>
  <c r="D35287" i="8" s="1"/>
  <c r="C35288" i="8"/>
  <c r="D35288" i="8" s="1"/>
  <c r="C35289" i="8"/>
  <c r="D35289" i="8" s="1"/>
  <c r="C35290" i="8"/>
  <c r="D35290" i="8" s="1"/>
  <c r="C35291" i="8"/>
  <c r="D35291" i="8" s="1"/>
  <c r="C35292" i="8"/>
  <c r="D35292" i="8" s="1"/>
  <c r="C35293" i="8"/>
  <c r="D35293" i="8" s="1"/>
  <c r="C35294" i="8"/>
  <c r="D35294" i="8" s="1"/>
  <c r="C35295" i="8"/>
  <c r="D35295" i="8" s="1"/>
  <c r="C35296" i="8"/>
  <c r="D35296" i="8" s="1"/>
  <c r="C35297" i="8"/>
  <c r="D35297" i="8" s="1"/>
  <c r="C35298" i="8"/>
  <c r="D35298" i="8" s="1"/>
  <c r="C35299" i="8"/>
  <c r="D35299" i="8" s="1"/>
  <c r="C35300" i="8"/>
  <c r="D35300" i="8" s="1"/>
  <c r="C35301" i="8"/>
  <c r="D35301" i="8" s="1"/>
  <c r="C35302" i="8"/>
  <c r="D35302" i="8" s="1"/>
  <c r="C35303" i="8"/>
  <c r="D35303" i="8" s="1"/>
  <c r="C35304" i="8"/>
  <c r="D35304" i="8" s="1"/>
  <c r="C35305" i="8"/>
  <c r="D35305" i="8" s="1"/>
  <c r="C35306" i="8"/>
  <c r="D35306" i="8" s="1"/>
  <c r="C35307" i="8"/>
  <c r="D35307" i="8" s="1"/>
  <c r="C35308" i="8"/>
  <c r="D35308" i="8" s="1"/>
  <c r="C35309" i="8"/>
  <c r="D35309" i="8" s="1"/>
  <c r="C35310" i="8"/>
  <c r="D35310" i="8" s="1"/>
  <c r="C35311" i="8"/>
  <c r="D35311" i="8" s="1"/>
  <c r="C35312" i="8"/>
  <c r="D35312" i="8" s="1"/>
  <c r="C35313" i="8"/>
  <c r="D35313" i="8" s="1"/>
  <c r="C35314" i="8"/>
  <c r="D35314" i="8" s="1"/>
  <c r="C35315" i="8"/>
  <c r="D35315" i="8" s="1"/>
  <c r="C35316" i="8"/>
  <c r="D35316" i="8" s="1"/>
  <c r="C35317" i="8"/>
  <c r="D35317" i="8" s="1"/>
  <c r="C35318" i="8"/>
  <c r="D35318" i="8" s="1"/>
  <c r="C35319" i="8"/>
  <c r="D35319" i="8" s="1"/>
  <c r="C35320" i="8"/>
  <c r="D35320" i="8" s="1"/>
  <c r="C35321" i="8"/>
  <c r="D35321" i="8" s="1"/>
  <c r="C35322" i="8"/>
  <c r="D35322" i="8" s="1"/>
  <c r="C35323" i="8"/>
  <c r="D35323" i="8" s="1"/>
  <c r="C35324" i="8"/>
  <c r="D35324" i="8" s="1"/>
  <c r="C35325" i="8"/>
  <c r="D35325" i="8" s="1"/>
  <c r="C35326" i="8"/>
  <c r="D35326" i="8" s="1"/>
  <c r="C35327" i="8"/>
  <c r="D35327" i="8" s="1"/>
  <c r="C35328" i="8"/>
  <c r="D35328" i="8" s="1"/>
  <c r="C35329" i="8"/>
  <c r="D35329" i="8" s="1"/>
  <c r="C35330" i="8"/>
  <c r="D35330" i="8" s="1"/>
  <c r="C35331" i="8"/>
  <c r="D35331" i="8" s="1"/>
  <c r="C35332" i="8"/>
  <c r="D35332" i="8" s="1"/>
  <c r="C35333" i="8"/>
  <c r="D35333" i="8" s="1"/>
  <c r="C35334" i="8"/>
  <c r="D35334" i="8" s="1"/>
  <c r="C35335" i="8"/>
  <c r="D35335" i="8" s="1"/>
  <c r="C35336" i="8"/>
  <c r="D35336" i="8" s="1"/>
  <c r="C35337" i="8"/>
  <c r="D35337" i="8" s="1"/>
  <c r="C35338" i="8"/>
  <c r="D35338" i="8" s="1"/>
  <c r="C35339" i="8"/>
  <c r="D35339" i="8" s="1"/>
  <c r="C35340" i="8"/>
  <c r="D35340" i="8" s="1"/>
  <c r="C35341" i="8"/>
  <c r="D35341" i="8" s="1"/>
  <c r="C35342" i="8"/>
  <c r="D35342" i="8" s="1"/>
  <c r="C35343" i="8"/>
  <c r="D35343" i="8" s="1"/>
  <c r="C35344" i="8"/>
  <c r="D35344" i="8" s="1"/>
  <c r="C35345" i="8"/>
  <c r="D35345" i="8" s="1"/>
  <c r="C35346" i="8"/>
  <c r="D35346" i="8" s="1"/>
  <c r="C35347" i="8"/>
  <c r="D35347" i="8" s="1"/>
  <c r="C35348" i="8"/>
  <c r="D35348" i="8" s="1"/>
  <c r="C35349" i="8"/>
  <c r="D35349" i="8" s="1"/>
  <c r="C35350" i="8"/>
  <c r="D35350" i="8" s="1"/>
  <c r="C35351" i="8"/>
  <c r="D35351" i="8" s="1"/>
  <c r="C35352" i="8"/>
  <c r="D35352" i="8" s="1"/>
  <c r="C35353" i="8"/>
  <c r="D35353" i="8" s="1"/>
  <c r="C35354" i="8"/>
  <c r="D35354" i="8" s="1"/>
  <c r="C35355" i="8"/>
  <c r="D35355" i="8" s="1"/>
  <c r="C35356" i="8"/>
  <c r="D35356" i="8" s="1"/>
  <c r="C35357" i="8"/>
  <c r="D35357" i="8" s="1"/>
  <c r="C35358" i="8"/>
  <c r="D35358" i="8" s="1"/>
  <c r="C35359" i="8"/>
  <c r="D35359" i="8" s="1"/>
  <c r="C35360" i="8"/>
  <c r="D35360" i="8" s="1"/>
  <c r="C35361" i="8"/>
  <c r="D35361" i="8" s="1"/>
  <c r="C35362" i="8"/>
  <c r="D35362" i="8" s="1"/>
  <c r="C35363" i="8"/>
  <c r="D35363" i="8" s="1"/>
  <c r="C35364" i="8"/>
  <c r="D35364" i="8" s="1"/>
  <c r="C35365" i="8"/>
  <c r="D35365" i="8" s="1"/>
  <c r="C35366" i="8"/>
  <c r="D35366" i="8" s="1"/>
  <c r="C35367" i="8"/>
  <c r="D35367" i="8" s="1"/>
  <c r="C35368" i="8"/>
  <c r="D35368" i="8" s="1"/>
  <c r="C35369" i="8"/>
  <c r="D35369" i="8" s="1"/>
  <c r="C35370" i="8"/>
  <c r="D35370" i="8" s="1"/>
  <c r="C35371" i="8"/>
  <c r="D35371" i="8" s="1"/>
  <c r="C35372" i="8"/>
  <c r="D35372" i="8" s="1"/>
  <c r="C35373" i="8"/>
  <c r="D35373" i="8" s="1"/>
  <c r="C35374" i="8"/>
  <c r="D35374" i="8" s="1"/>
  <c r="C35375" i="8"/>
  <c r="D35375" i="8" s="1"/>
  <c r="C35376" i="8"/>
  <c r="D35376" i="8" s="1"/>
  <c r="C35377" i="8"/>
  <c r="D35377" i="8" s="1"/>
  <c r="C35378" i="8"/>
  <c r="D35378" i="8" s="1"/>
  <c r="C35379" i="8"/>
  <c r="D35379" i="8" s="1"/>
  <c r="C35380" i="8"/>
  <c r="D35380" i="8" s="1"/>
  <c r="C35381" i="8"/>
  <c r="D35381" i="8" s="1"/>
  <c r="C35382" i="8"/>
  <c r="D35382" i="8" s="1"/>
  <c r="C35383" i="8"/>
  <c r="D35383" i="8" s="1"/>
  <c r="C35384" i="8"/>
  <c r="D35384" i="8" s="1"/>
  <c r="C35385" i="8"/>
  <c r="D35385" i="8" s="1"/>
  <c r="C35386" i="8"/>
  <c r="D35386" i="8" s="1"/>
  <c r="C35387" i="8"/>
  <c r="D35387" i="8" s="1"/>
  <c r="C35388" i="8"/>
  <c r="D35388" i="8" s="1"/>
  <c r="C35389" i="8"/>
  <c r="D35389" i="8" s="1"/>
  <c r="C35390" i="8"/>
  <c r="D35390" i="8" s="1"/>
  <c r="C35391" i="8"/>
  <c r="D35391" i="8" s="1"/>
  <c r="C35392" i="8"/>
  <c r="D35392" i="8" s="1"/>
  <c r="C35393" i="8"/>
  <c r="D35393" i="8" s="1"/>
  <c r="C35394" i="8"/>
  <c r="D35394" i="8" s="1"/>
  <c r="C35395" i="8"/>
  <c r="D35395" i="8" s="1"/>
  <c r="C35396" i="8"/>
  <c r="D35396" i="8" s="1"/>
  <c r="C35397" i="8"/>
  <c r="D35397" i="8" s="1"/>
  <c r="C35398" i="8"/>
  <c r="D35398" i="8" s="1"/>
  <c r="C35399" i="8"/>
  <c r="D35399" i="8" s="1"/>
  <c r="C35400" i="8"/>
  <c r="D35400" i="8" s="1"/>
  <c r="C35401" i="8"/>
  <c r="D35401" i="8" s="1"/>
  <c r="C35402" i="8"/>
  <c r="D35402" i="8" s="1"/>
  <c r="C35403" i="8"/>
  <c r="D35403" i="8" s="1"/>
  <c r="C35404" i="8"/>
  <c r="D35404" i="8" s="1"/>
  <c r="C35405" i="8"/>
  <c r="D35405" i="8" s="1"/>
  <c r="C35406" i="8"/>
  <c r="D35406" i="8" s="1"/>
  <c r="C35407" i="8"/>
  <c r="D35407" i="8" s="1"/>
  <c r="C35408" i="8"/>
  <c r="D35408" i="8" s="1"/>
  <c r="C35409" i="8"/>
  <c r="D35409" i="8" s="1"/>
  <c r="C35410" i="8"/>
  <c r="D35410" i="8" s="1"/>
  <c r="C35411" i="8"/>
  <c r="D35411" i="8" s="1"/>
  <c r="C35412" i="8"/>
  <c r="D35412" i="8" s="1"/>
  <c r="C35413" i="8"/>
  <c r="D35413" i="8" s="1"/>
  <c r="C35414" i="8"/>
  <c r="D35414" i="8" s="1"/>
  <c r="C35415" i="8"/>
  <c r="D35415" i="8" s="1"/>
  <c r="C35416" i="8"/>
  <c r="D35416" i="8" s="1"/>
  <c r="C35417" i="8"/>
  <c r="D35417" i="8" s="1"/>
  <c r="C35418" i="8"/>
  <c r="D35418" i="8" s="1"/>
  <c r="C35419" i="8"/>
  <c r="D35419" i="8" s="1"/>
  <c r="C35420" i="8"/>
  <c r="D35420" i="8" s="1"/>
  <c r="C35421" i="8"/>
  <c r="D35421" i="8" s="1"/>
  <c r="C35422" i="8"/>
  <c r="D35422" i="8" s="1"/>
  <c r="C35423" i="8"/>
  <c r="D35423" i="8" s="1"/>
  <c r="C35424" i="8"/>
  <c r="D35424" i="8" s="1"/>
  <c r="C35425" i="8"/>
  <c r="D35425" i="8" s="1"/>
  <c r="C35426" i="8"/>
  <c r="D35426" i="8" s="1"/>
  <c r="C35427" i="8"/>
  <c r="D35427" i="8" s="1"/>
  <c r="C35428" i="8"/>
  <c r="D35428" i="8" s="1"/>
  <c r="C35429" i="8"/>
  <c r="D35429" i="8" s="1"/>
  <c r="C35430" i="8"/>
  <c r="D35430" i="8" s="1"/>
  <c r="C35431" i="8"/>
  <c r="D35431" i="8" s="1"/>
  <c r="C35432" i="8"/>
  <c r="D35432" i="8" s="1"/>
  <c r="C35433" i="8"/>
  <c r="D35433" i="8" s="1"/>
  <c r="C35434" i="8"/>
  <c r="D35434" i="8" s="1"/>
  <c r="C35435" i="8"/>
  <c r="D35435" i="8" s="1"/>
  <c r="C35436" i="8"/>
  <c r="D35436" i="8" s="1"/>
  <c r="C35437" i="8"/>
  <c r="D35437" i="8" s="1"/>
  <c r="C35438" i="8"/>
  <c r="D35438" i="8" s="1"/>
  <c r="C35439" i="8"/>
  <c r="D35439" i="8" s="1"/>
  <c r="C35440" i="8"/>
  <c r="D35440" i="8" s="1"/>
  <c r="C35441" i="8"/>
  <c r="D35441" i="8" s="1"/>
  <c r="C35442" i="8"/>
  <c r="D35442" i="8" s="1"/>
  <c r="C35443" i="8"/>
  <c r="D35443" i="8" s="1"/>
  <c r="C35444" i="8"/>
  <c r="D35444" i="8" s="1"/>
  <c r="C35445" i="8"/>
  <c r="D35445" i="8" s="1"/>
  <c r="C35446" i="8"/>
  <c r="D35446" i="8" s="1"/>
  <c r="C35447" i="8"/>
  <c r="D35447" i="8" s="1"/>
  <c r="C35448" i="8"/>
  <c r="D35448" i="8" s="1"/>
  <c r="C35449" i="8"/>
  <c r="D35449" i="8" s="1"/>
  <c r="C35450" i="8"/>
  <c r="D35450" i="8" s="1"/>
  <c r="C35451" i="8"/>
  <c r="D35451" i="8" s="1"/>
  <c r="C35452" i="8"/>
  <c r="D35452" i="8" s="1"/>
  <c r="C35453" i="8"/>
  <c r="D35453" i="8" s="1"/>
  <c r="C35454" i="8"/>
  <c r="D35454" i="8" s="1"/>
  <c r="C35455" i="8"/>
  <c r="D35455" i="8" s="1"/>
  <c r="C35456" i="8"/>
  <c r="D35456" i="8" s="1"/>
  <c r="C35457" i="8"/>
  <c r="D35457" i="8" s="1"/>
  <c r="C35458" i="8"/>
  <c r="D35458" i="8" s="1"/>
  <c r="C35459" i="8"/>
  <c r="D35459" i="8" s="1"/>
  <c r="C35460" i="8"/>
  <c r="D35460" i="8" s="1"/>
  <c r="C35461" i="8"/>
  <c r="D35461" i="8" s="1"/>
  <c r="C35462" i="8"/>
  <c r="D35462" i="8" s="1"/>
  <c r="C35463" i="8"/>
  <c r="D35463" i="8" s="1"/>
  <c r="C35464" i="8"/>
  <c r="D35464" i="8" s="1"/>
  <c r="C35465" i="8"/>
  <c r="D35465" i="8" s="1"/>
  <c r="C35466" i="8"/>
  <c r="D35466" i="8" s="1"/>
  <c r="C35467" i="8"/>
  <c r="D35467" i="8" s="1"/>
  <c r="C35468" i="8"/>
  <c r="D35468" i="8" s="1"/>
  <c r="C35469" i="8"/>
  <c r="D35469" i="8" s="1"/>
  <c r="C35470" i="8"/>
  <c r="D35470" i="8" s="1"/>
  <c r="C35471" i="8"/>
  <c r="D35471" i="8" s="1"/>
  <c r="C35472" i="8"/>
  <c r="D35472" i="8" s="1"/>
  <c r="C35473" i="8"/>
  <c r="D35473" i="8" s="1"/>
  <c r="C35474" i="8"/>
  <c r="D35474" i="8" s="1"/>
  <c r="C35475" i="8"/>
  <c r="D35475" i="8" s="1"/>
  <c r="C35476" i="8"/>
  <c r="D35476" i="8" s="1"/>
  <c r="C35477" i="8"/>
  <c r="D35477" i="8" s="1"/>
  <c r="C35478" i="8"/>
  <c r="D35478" i="8" s="1"/>
  <c r="C35479" i="8"/>
  <c r="D35479" i="8" s="1"/>
  <c r="C35480" i="8"/>
  <c r="D35480" i="8" s="1"/>
  <c r="C35481" i="8"/>
  <c r="D35481" i="8" s="1"/>
  <c r="C35482" i="8"/>
  <c r="D35482" i="8" s="1"/>
  <c r="C35483" i="8"/>
  <c r="D35483" i="8" s="1"/>
  <c r="C35484" i="8"/>
  <c r="D35484" i="8" s="1"/>
  <c r="C35485" i="8"/>
  <c r="D35485" i="8" s="1"/>
  <c r="C35486" i="8"/>
  <c r="D35486" i="8" s="1"/>
  <c r="C35487" i="8"/>
  <c r="D35487" i="8" s="1"/>
  <c r="C35488" i="8"/>
  <c r="D35488" i="8" s="1"/>
  <c r="C35489" i="8"/>
  <c r="D35489" i="8" s="1"/>
  <c r="C35490" i="8"/>
  <c r="D35490" i="8" s="1"/>
  <c r="C35491" i="8"/>
  <c r="D35491" i="8" s="1"/>
  <c r="C35492" i="8"/>
  <c r="D35492" i="8" s="1"/>
  <c r="C35493" i="8"/>
  <c r="D35493" i="8" s="1"/>
  <c r="C35494" i="8"/>
  <c r="D35494" i="8" s="1"/>
  <c r="C35495" i="8"/>
  <c r="D35495" i="8" s="1"/>
  <c r="C35496" i="8"/>
  <c r="D35496" i="8" s="1"/>
  <c r="C35497" i="8"/>
  <c r="D35497" i="8" s="1"/>
  <c r="C35498" i="8"/>
  <c r="D35498" i="8" s="1"/>
  <c r="C35499" i="8"/>
  <c r="D35499" i="8" s="1"/>
  <c r="C35500" i="8"/>
  <c r="D35500" i="8" s="1"/>
  <c r="C35501" i="8"/>
  <c r="D35501" i="8" s="1"/>
  <c r="C35502" i="8"/>
  <c r="D35502" i="8" s="1"/>
  <c r="C35503" i="8"/>
  <c r="D35503" i="8" s="1"/>
  <c r="C35504" i="8"/>
  <c r="D35504" i="8" s="1"/>
  <c r="C35505" i="8"/>
  <c r="D35505" i="8" s="1"/>
  <c r="C35506" i="8"/>
  <c r="D35506" i="8" s="1"/>
  <c r="C35507" i="8"/>
  <c r="D35507" i="8" s="1"/>
  <c r="C35508" i="8"/>
  <c r="D35508" i="8" s="1"/>
  <c r="C35509" i="8"/>
  <c r="D35509" i="8" s="1"/>
  <c r="C35510" i="8"/>
  <c r="D35510" i="8" s="1"/>
  <c r="C35511" i="8"/>
  <c r="D35511" i="8" s="1"/>
  <c r="C35512" i="8"/>
  <c r="D35512" i="8" s="1"/>
  <c r="C35513" i="8"/>
  <c r="D35513" i="8" s="1"/>
  <c r="C35514" i="8"/>
  <c r="D35514" i="8" s="1"/>
  <c r="C35515" i="8"/>
  <c r="D35515" i="8" s="1"/>
  <c r="C35516" i="8"/>
  <c r="D35516" i="8" s="1"/>
  <c r="C35517" i="8"/>
  <c r="D35517" i="8" s="1"/>
  <c r="C35518" i="8"/>
  <c r="D35518" i="8" s="1"/>
  <c r="C35519" i="8"/>
  <c r="D35519" i="8" s="1"/>
  <c r="C35520" i="8"/>
  <c r="D35520" i="8" s="1"/>
  <c r="C35521" i="8"/>
  <c r="D35521" i="8" s="1"/>
  <c r="C35522" i="8"/>
  <c r="D35522" i="8" s="1"/>
  <c r="C35523" i="8"/>
  <c r="D35523" i="8" s="1"/>
  <c r="C35524" i="8"/>
  <c r="D35524" i="8" s="1"/>
  <c r="C35525" i="8"/>
  <c r="D35525" i="8" s="1"/>
  <c r="C35526" i="8"/>
  <c r="D35526" i="8" s="1"/>
  <c r="C35527" i="8"/>
  <c r="D35527" i="8" s="1"/>
  <c r="C35528" i="8"/>
  <c r="D35528" i="8" s="1"/>
  <c r="C35529" i="8"/>
  <c r="D35529" i="8" s="1"/>
  <c r="C35530" i="8"/>
  <c r="D35530" i="8" s="1"/>
  <c r="C35531" i="8"/>
  <c r="D35531" i="8" s="1"/>
  <c r="C35532" i="8"/>
  <c r="D35532" i="8" s="1"/>
  <c r="C35533" i="8"/>
  <c r="D35533" i="8" s="1"/>
  <c r="C35534" i="8"/>
  <c r="D35534" i="8" s="1"/>
  <c r="C35535" i="8"/>
  <c r="D35535" i="8" s="1"/>
  <c r="C35536" i="8"/>
  <c r="D35536" i="8" s="1"/>
  <c r="C35537" i="8"/>
  <c r="D35537" i="8" s="1"/>
  <c r="C35538" i="8"/>
  <c r="D35538" i="8" s="1"/>
  <c r="C35539" i="8"/>
  <c r="D35539" i="8" s="1"/>
  <c r="C35540" i="8"/>
  <c r="D35540" i="8" s="1"/>
  <c r="C35541" i="8"/>
  <c r="D35541" i="8" s="1"/>
  <c r="C35542" i="8"/>
  <c r="D35542" i="8" s="1"/>
  <c r="C35543" i="8"/>
  <c r="D35543" i="8" s="1"/>
  <c r="C35544" i="8"/>
  <c r="D35544" i="8" s="1"/>
  <c r="C35545" i="8"/>
  <c r="D35545" i="8" s="1"/>
  <c r="C35546" i="8"/>
  <c r="D35546" i="8" s="1"/>
  <c r="C35547" i="8"/>
  <c r="D35547" i="8" s="1"/>
  <c r="C35548" i="8"/>
  <c r="D35548" i="8" s="1"/>
  <c r="C35549" i="8"/>
  <c r="D35549" i="8" s="1"/>
  <c r="C35550" i="8"/>
  <c r="D35550" i="8" s="1"/>
  <c r="C35551" i="8"/>
  <c r="D35551" i="8" s="1"/>
  <c r="C35552" i="8"/>
  <c r="D35552" i="8" s="1"/>
  <c r="C35553" i="8"/>
  <c r="D35553" i="8" s="1"/>
  <c r="C35554" i="8"/>
  <c r="D35554" i="8" s="1"/>
  <c r="C35555" i="8"/>
  <c r="D35555" i="8" s="1"/>
  <c r="C35556" i="8"/>
  <c r="D35556" i="8" s="1"/>
  <c r="C35557" i="8"/>
  <c r="D35557" i="8" s="1"/>
  <c r="C35558" i="8"/>
  <c r="D35558" i="8" s="1"/>
  <c r="C35559" i="8"/>
  <c r="D35559" i="8" s="1"/>
  <c r="C35560" i="8"/>
  <c r="D35560" i="8" s="1"/>
  <c r="C35561" i="8"/>
  <c r="D35561" i="8" s="1"/>
  <c r="C35562" i="8"/>
  <c r="D35562" i="8" s="1"/>
  <c r="C35563" i="8"/>
  <c r="D35563" i="8" s="1"/>
  <c r="C35564" i="8"/>
  <c r="D35564" i="8" s="1"/>
  <c r="C35565" i="8"/>
  <c r="D35565" i="8" s="1"/>
  <c r="C35566" i="8"/>
  <c r="D35566" i="8" s="1"/>
  <c r="C35567" i="8"/>
  <c r="D35567" i="8" s="1"/>
  <c r="C35568" i="8"/>
  <c r="D35568" i="8" s="1"/>
  <c r="C35569" i="8"/>
  <c r="D35569" i="8" s="1"/>
  <c r="C35570" i="8"/>
  <c r="D35570" i="8" s="1"/>
  <c r="C35571" i="8"/>
  <c r="D35571" i="8" s="1"/>
  <c r="C35572" i="8"/>
  <c r="D35572" i="8" s="1"/>
  <c r="C35573" i="8"/>
  <c r="D35573" i="8" s="1"/>
  <c r="C35574" i="8"/>
  <c r="D35574" i="8" s="1"/>
  <c r="C35575" i="8"/>
  <c r="D35575" i="8" s="1"/>
  <c r="C35576" i="8"/>
  <c r="D35576" i="8" s="1"/>
  <c r="C35577" i="8"/>
  <c r="D35577" i="8" s="1"/>
  <c r="C35578" i="8"/>
  <c r="D35578" i="8" s="1"/>
  <c r="C35579" i="8"/>
  <c r="D35579" i="8" s="1"/>
  <c r="C35580" i="8"/>
  <c r="D35580" i="8" s="1"/>
  <c r="C35581" i="8"/>
  <c r="D35581" i="8" s="1"/>
  <c r="C35582" i="8"/>
  <c r="D35582" i="8" s="1"/>
  <c r="C35583" i="8"/>
  <c r="D35583" i="8" s="1"/>
  <c r="C35584" i="8"/>
  <c r="D35584" i="8" s="1"/>
  <c r="C35585" i="8"/>
  <c r="D35585" i="8" s="1"/>
  <c r="C35586" i="8"/>
  <c r="D35586" i="8" s="1"/>
  <c r="C35587" i="8"/>
  <c r="D35587" i="8" s="1"/>
  <c r="C35588" i="8"/>
  <c r="D35588" i="8" s="1"/>
  <c r="C35589" i="8"/>
  <c r="D35589" i="8" s="1"/>
  <c r="C35590" i="8"/>
  <c r="D35590" i="8" s="1"/>
  <c r="C35591" i="8"/>
  <c r="D35591" i="8" s="1"/>
  <c r="C35592" i="8"/>
  <c r="D35592" i="8" s="1"/>
  <c r="C35593" i="8"/>
  <c r="D35593" i="8" s="1"/>
  <c r="C35594" i="8"/>
  <c r="D35594" i="8" s="1"/>
  <c r="C35595" i="8"/>
  <c r="D35595" i="8" s="1"/>
  <c r="C35596" i="8"/>
  <c r="D35596" i="8" s="1"/>
  <c r="C35597" i="8"/>
  <c r="D35597" i="8" s="1"/>
  <c r="C35598" i="8"/>
  <c r="D35598" i="8" s="1"/>
  <c r="C35599" i="8"/>
  <c r="D35599" i="8" s="1"/>
  <c r="C35600" i="8"/>
  <c r="D35600" i="8" s="1"/>
  <c r="C35601" i="8"/>
  <c r="D35601" i="8" s="1"/>
  <c r="C35602" i="8"/>
  <c r="D35602" i="8" s="1"/>
  <c r="C35603" i="8"/>
  <c r="D35603" i="8" s="1"/>
  <c r="C35604" i="8"/>
  <c r="D35604" i="8" s="1"/>
  <c r="C35605" i="8"/>
  <c r="D35605" i="8" s="1"/>
  <c r="C35606" i="8"/>
  <c r="D35606" i="8" s="1"/>
  <c r="C35607" i="8"/>
  <c r="D35607" i="8" s="1"/>
  <c r="C35608" i="8"/>
  <c r="D35608" i="8" s="1"/>
  <c r="C35609" i="8"/>
  <c r="D35609" i="8" s="1"/>
  <c r="C35610" i="8"/>
  <c r="D35610" i="8" s="1"/>
  <c r="C35611" i="8"/>
  <c r="D35611" i="8" s="1"/>
  <c r="C35612" i="8"/>
  <c r="D35612" i="8" s="1"/>
  <c r="C35613" i="8"/>
  <c r="D35613" i="8" s="1"/>
  <c r="C35614" i="8"/>
  <c r="D35614" i="8" s="1"/>
  <c r="C35615" i="8"/>
  <c r="D35615" i="8" s="1"/>
  <c r="C35616" i="8"/>
  <c r="D35616" i="8" s="1"/>
  <c r="C35617" i="8"/>
  <c r="D35617" i="8" s="1"/>
  <c r="C35618" i="8"/>
  <c r="D35618" i="8" s="1"/>
  <c r="C35619" i="8"/>
  <c r="D35619" i="8" s="1"/>
  <c r="C35620" i="8"/>
  <c r="D35620" i="8" s="1"/>
  <c r="C35621" i="8"/>
  <c r="D35621" i="8" s="1"/>
  <c r="C35622" i="8"/>
  <c r="D35622" i="8" s="1"/>
  <c r="C35623" i="8"/>
  <c r="D35623" i="8" s="1"/>
  <c r="C35624" i="8"/>
  <c r="D35624" i="8" s="1"/>
  <c r="C35625" i="8"/>
  <c r="D35625" i="8" s="1"/>
  <c r="C35626" i="8"/>
  <c r="D35626" i="8" s="1"/>
  <c r="C35627" i="8"/>
  <c r="D35627" i="8" s="1"/>
  <c r="C35628" i="8"/>
  <c r="D35628" i="8" s="1"/>
  <c r="C35629" i="8"/>
  <c r="D35629" i="8" s="1"/>
  <c r="C35630" i="8"/>
  <c r="D35630" i="8" s="1"/>
  <c r="C35631" i="8"/>
  <c r="D35631" i="8" s="1"/>
  <c r="C35632" i="8"/>
  <c r="D35632" i="8" s="1"/>
  <c r="C35633" i="8"/>
  <c r="D35633" i="8" s="1"/>
  <c r="C35634" i="8"/>
  <c r="D35634" i="8" s="1"/>
  <c r="C35635" i="8"/>
  <c r="D35635" i="8" s="1"/>
  <c r="C35636" i="8"/>
  <c r="D35636" i="8" s="1"/>
  <c r="C35637" i="8"/>
  <c r="D35637" i="8" s="1"/>
  <c r="C35638" i="8"/>
  <c r="D35638" i="8" s="1"/>
  <c r="C35639" i="8"/>
  <c r="D35639" i="8" s="1"/>
  <c r="C35640" i="8"/>
  <c r="D35640" i="8" s="1"/>
  <c r="C35641" i="8"/>
  <c r="D35641" i="8" s="1"/>
  <c r="C35642" i="8"/>
  <c r="D35642" i="8" s="1"/>
  <c r="C35643" i="8"/>
  <c r="D35643" i="8" s="1"/>
  <c r="C35644" i="8"/>
  <c r="D35644" i="8" s="1"/>
  <c r="C35645" i="8"/>
  <c r="D35645" i="8" s="1"/>
  <c r="C35646" i="8"/>
  <c r="D35646" i="8" s="1"/>
  <c r="C35647" i="8"/>
  <c r="D35647" i="8" s="1"/>
  <c r="C35648" i="8"/>
  <c r="D35648" i="8" s="1"/>
  <c r="C35649" i="8"/>
  <c r="D35649" i="8" s="1"/>
  <c r="C35650" i="8"/>
  <c r="D35650" i="8" s="1"/>
  <c r="C35651" i="8"/>
  <c r="D35651" i="8" s="1"/>
  <c r="C35652" i="8"/>
  <c r="D35652" i="8" s="1"/>
  <c r="C35653" i="8"/>
  <c r="D35653" i="8" s="1"/>
  <c r="C35654" i="8"/>
  <c r="D35654" i="8" s="1"/>
  <c r="C35655" i="8"/>
  <c r="D35655" i="8" s="1"/>
  <c r="C35656" i="8"/>
  <c r="D35656" i="8" s="1"/>
  <c r="C35657" i="8"/>
  <c r="D35657" i="8" s="1"/>
  <c r="C35658" i="8"/>
  <c r="D35658" i="8" s="1"/>
  <c r="C35659" i="8"/>
  <c r="D35659" i="8" s="1"/>
  <c r="C35660" i="8"/>
  <c r="D35660" i="8" s="1"/>
  <c r="C35661" i="8"/>
  <c r="D35661" i="8" s="1"/>
  <c r="C35662" i="8"/>
  <c r="D35662" i="8" s="1"/>
  <c r="C35663" i="8"/>
  <c r="D35663" i="8" s="1"/>
  <c r="C35664" i="8"/>
  <c r="D35664" i="8" s="1"/>
  <c r="C35665" i="8"/>
  <c r="D35665" i="8" s="1"/>
  <c r="C35666" i="8"/>
  <c r="D35666" i="8" s="1"/>
  <c r="C35667" i="8"/>
  <c r="D35667" i="8" s="1"/>
  <c r="C35668" i="8"/>
  <c r="D35668" i="8" s="1"/>
  <c r="C35669" i="8"/>
  <c r="D35669" i="8" s="1"/>
  <c r="C35670" i="8"/>
  <c r="D35670" i="8" s="1"/>
  <c r="C35671" i="8"/>
  <c r="D35671" i="8" s="1"/>
  <c r="C35672" i="8"/>
  <c r="D35672" i="8" s="1"/>
  <c r="C35673" i="8"/>
  <c r="D35673" i="8" s="1"/>
  <c r="C35674" i="8"/>
  <c r="D35674" i="8" s="1"/>
  <c r="C35675" i="8"/>
  <c r="D35675" i="8" s="1"/>
  <c r="C35676" i="8"/>
  <c r="D35676" i="8" s="1"/>
  <c r="C35677" i="8"/>
  <c r="D35677" i="8" s="1"/>
  <c r="C35678" i="8"/>
  <c r="D35678" i="8" s="1"/>
  <c r="C35679" i="8"/>
  <c r="D35679" i="8" s="1"/>
  <c r="C35680" i="8"/>
  <c r="D35680" i="8" s="1"/>
  <c r="C35681" i="8"/>
  <c r="D35681" i="8" s="1"/>
  <c r="C35682" i="8"/>
  <c r="D35682" i="8" s="1"/>
  <c r="C35683" i="8"/>
  <c r="D35683" i="8" s="1"/>
  <c r="C35684" i="8"/>
  <c r="D35684" i="8" s="1"/>
  <c r="C35685" i="8"/>
  <c r="D35685" i="8" s="1"/>
  <c r="C35686" i="8"/>
  <c r="D35686" i="8" s="1"/>
  <c r="C35687" i="8"/>
  <c r="D35687" i="8" s="1"/>
  <c r="C35688" i="8"/>
  <c r="D35688" i="8" s="1"/>
  <c r="C35689" i="8"/>
  <c r="D35689" i="8" s="1"/>
  <c r="C35690" i="8"/>
  <c r="D35690" i="8" s="1"/>
  <c r="C35691" i="8"/>
  <c r="D35691" i="8" s="1"/>
  <c r="C35692" i="8"/>
  <c r="D35692" i="8" s="1"/>
  <c r="C35693" i="8"/>
  <c r="D35693" i="8" s="1"/>
  <c r="C35694" i="8"/>
  <c r="D35694" i="8" s="1"/>
  <c r="C35695" i="8"/>
  <c r="D35695" i="8" s="1"/>
  <c r="C35696" i="8"/>
  <c r="D35696" i="8" s="1"/>
  <c r="C35697" i="8"/>
  <c r="D35697" i="8" s="1"/>
  <c r="C35698" i="8"/>
  <c r="D35698" i="8" s="1"/>
  <c r="C35699" i="8"/>
  <c r="D35699" i="8" s="1"/>
  <c r="C35700" i="8"/>
  <c r="D35700" i="8" s="1"/>
  <c r="C35701" i="8"/>
  <c r="D35701" i="8" s="1"/>
  <c r="C35702" i="8"/>
  <c r="D35702" i="8" s="1"/>
  <c r="C35703" i="8"/>
  <c r="D35703" i="8" s="1"/>
  <c r="C35704" i="8"/>
  <c r="D35704" i="8" s="1"/>
  <c r="C35705" i="8"/>
  <c r="D35705" i="8" s="1"/>
  <c r="C35706" i="8"/>
  <c r="D35706" i="8" s="1"/>
  <c r="C35707" i="8"/>
  <c r="D35707" i="8" s="1"/>
  <c r="C35708" i="8"/>
  <c r="D35708" i="8" s="1"/>
  <c r="C35709" i="8"/>
  <c r="D35709" i="8" s="1"/>
  <c r="C35710" i="8"/>
  <c r="D35710" i="8" s="1"/>
  <c r="C35711" i="8"/>
  <c r="D35711" i="8" s="1"/>
  <c r="C35712" i="8"/>
  <c r="D35712" i="8" s="1"/>
  <c r="C35713" i="8"/>
  <c r="D35713" i="8" s="1"/>
  <c r="C35714" i="8"/>
  <c r="D35714" i="8" s="1"/>
  <c r="C35715" i="8"/>
  <c r="D35715" i="8" s="1"/>
  <c r="C35716" i="8"/>
  <c r="D35716" i="8" s="1"/>
  <c r="C35717" i="8"/>
  <c r="D35717" i="8" s="1"/>
  <c r="C35718" i="8"/>
  <c r="D35718" i="8" s="1"/>
  <c r="C35719" i="8"/>
  <c r="D35719" i="8" s="1"/>
  <c r="C35720" i="8"/>
  <c r="D35720" i="8" s="1"/>
  <c r="C35721" i="8"/>
  <c r="D35721" i="8" s="1"/>
  <c r="C35722" i="8"/>
  <c r="D35722" i="8" s="1"/>
  <c r="C35723" i="8"/>
  <c r="D35723" i="8" s="1"/>
  <c r="C35724" i="8"/>
  <c r="D35724" i="8" s="1"/>
  <c r="C35725" i="8"/>
  <c r="D35725" i="8" s="1"/>
  <c r="C35726" i="8"/>
  <c r="D35726" i="8" s="1"/>
  <c r="C35727" i="8"/>
  <c r="D35727" i="8" s="1"/>
  <c r="C35728" i="8"/>
  <c r="D35728" i="8" s="1"/>
  <c r="C35729" i="8"/>
  <c r="D35729" i="8" s="1"/>
  <c r="C35730" i="8"/>
  <c r="D35730" i="8" s="1"/>
  <c r="C35731" i="8"/>
  <c r="D35731" i="8" s="1"/>
  <c r="C35732" i="8"/>
  <c r="D35732" i="8" s="1"/>
  <c r="C35733" i="8"/>
  <c r="D35733" i="8" s="1"/>
  <c r="C35734" i="8"/>
  <c r="D35734" i="8" s="1"/>
  <c r="C35735" i="8"/>
  <c r="D35735" i="8" s="1"/>
  <c r="C35736" i="8"/>
  <c r="D35736" i="8" s="1"/>
  <c r="C35737" i="8"/>
  <c r="D35737" i="8" s="1"/>
  <c r="C35738" i="8"/>
  <c r="D35738" i="8" s="1"/>
  <c r="C35739" i="8"/>
  <c r="D35739" i="8" s="1"/>
  <c r="C35740" i="8"/>
  <c r="D35740" i="8" s="1"/>
  <c r="C35741" i="8"/>
  <c r="D35741" i="8" s="1"/>
  <c r="C35742" i="8"/>
  <c r="D35742" i="8" s="1"/>
  <c r="C35743" i="8"/>
  <c r="D35743" i="8" s="1"/>
  <c r="C35744" i="8"/>
  <c r="D35744" i="8" s="1"/>
  <c r="C35745" i="8"/>
  <c r="D35745" i="8" s="1"/>
  <c r="C35746" i="8"/>
  <c r="D35746" i="8" s="1"/>
  <c r="C35747" i="8"/>
  <c r="D35747" i="8" s="1"/>
  <c r="C35748" i="8"/>
  <c r="D35748" i="8" s="1"/>
  <c r="C35749" i="8"/>
  <c r="D35749" i="8" s="1"/>
  <c r="C35750" i="8"/>
  <c r="D35750" i="8" s="1"/>
  <c r="C35751" i="8"/>
  <c r="D35751" i="8" s="1"/>
  <c r="C35752" i="8"/>
  <c r="D35752" i="8" s="1"/>
  <c r="C35753" i="8"/>
  <c r="D35753" i="8" s="1"/>
  <c r="C35754" i="8"/>
  <c r="D35754" i="8" s="1"/>
  <c r="C35755" i="8"/>
  <c r="D35755" i="8" s="1"/>
  <c r="C35756" i="8"/>
  <c r="D35756" i="8" s="1"/>
  <c r="C35757" i="8"/>
  <c r="D35757" i="8" s="1"/>
  <c r="C35758" i="8"/>
  <c r="D35758" i="8" s="1"/>
  <c r="C35759" i="8"/>
  <c r="D35759" i="8" s="1"/>
  <c r="C35760" i="8"/>
  <c r="D35760" i="8" s="1"/>
  <c r="C35761" i="8"/>
  <c r="D35761" i="8" s="1"/>
  <c r="C35762" i="8"/>
  <c r="D35762" i="8" s="1"/>
  <c r="C35763" i="8"/>
  <c r="D35763" i="8" s="1"/>
  <c r="C35764" i="8"/>
  <c r="D35764" i="8" s="1"/>
  <c r="C35765" i="8"/>
  <c r="D35765" i="8" s="1"/>
  <c r="C35766" i="8"/>
  <c r="D35766" i="8" s="1"/>
  <c r="C35767" i="8"/>
  <c r="D35767" i="8" s="1"/>
  <c r="C35768" i="8"/>
  <c r="D35768" i="8" s="1"/>
  <c r="C35769" i="8"/>
  <c r="D35769" i="8" s="1"/>
  <c r="C35770" i="8"/>
  <c r="D35770" i="8" s="1"/>
  <c r="C35771" i="8"/>
  <c r="D35771" i="8" s="1"/>
  <c r="C35772" i="8"/>
  <c r="D35772" i="8" s="1"/>
  <c r="C35773" i="8"/>
  <c r="D35773" i="8" s="1"/>
  <c r="C35774" i="8"/>
  <c r="D35774" i="8" s="1"/>
  <c r="C35775" i="8"/>
  <c r="D35775" i="8" s="1"/>
  <c r="C35776" i="8"/>
  <c r="D35776" i="8" s="1"/>
  <c r="C35777" i="8"/>
  <c r="D35777" i="8" s="1"/>
  <c r="C35778" i="8"/>
  <c r="D35778" i="8" s="1"/>
  <c r="C35779" i="8"/>
  <c r="D35779" i="8" s="1"/>
  <c r="C35780" i="8"/>
  <c r="D35780" i="8" s="1"/>
  <c r="C35781" i="8"/>
  <c r="D35781" i="8" s="1"/>
  <c r="C35782" i="8"/>
  <c r="D35782" i="8" s="1"/>
  <c r="C35783" i="8"/>
  <c r="D35783" i="8" s="1"/>
  <c r="C35784" i="8"/>
  <c r="D35784" i="8" s="1"/>
  <c r="C35785" i="8"/>
  <c r="D35785" i="8" s="1"/>
  <c r="C35786" i="8"/>
  <c r="D35786" i="8" s="1"/>
  <c r="C35787" i="8"/>
  <c r="D35787" i="8" s="1"/>
  <c r="C35788" i="8"/>
  <c r="D35788" i="8" s="1"/>
  <c r="C35789" i="8"/>
  <c r="D35789" i="8" s="1"/>
  <c r="C35790" i="8"/>
  <c r="D35790" i="8" s="1"/>
  <c r="C35791" i="8"/>
  <c r="D35791" i="8" s="1"/>
  <c r="C35792" i="8"/>
  <c r="D35792" i="8" s="1"/>
  <c r="C35793" i="8"/>
  <c r="D35793" i="8" s="1"/>
  <c r="C35794" i="8"/>
  <c r="D35794" i="8" s="1"/>
  <c r="C35795" i="8"/>
  <c r="D35795" i="8" s="1"/>
  <c r="C35796" i="8"/>
  <c r="D35796" i="8" s="1"/>
  <c r="C35797" i="8"/>
  <c r="D35797" i="8" s="1"/>
  <c r="C35798" i="8"/>
  <c r="D35798" i="8" s="1"/>
  <c r="C35799" i="8"/>
  <c r="D35799" i="8" s="1"/>
  <c r="C35800" i="8"/>
  <c r="D35800" i="8" s="1"/>
  <c r="C35801" i="8"/>
  <c r="D35801" i="8" s="1"/>
  <c r="C35802" i="8"/>
  <c r="D35802" i="8" s="1"/>
  <c r="C35803" i="8"/>
  <c r="D35803" i="8" s="1"/>
  <c r="C35804" i="8"/>
  <c r="D35804" i="8" s="1"/>
  <c r="C35805" i="8"/>
  <c r="D35805" i="8" s="1"/>
  <c r="C35806" i="8"/>
  <c r="D35806" i="8" s="1"/>
  <c r="C35807" i="8"/>
  <c r="D35807" i="8" s="1"/>
  <c r="C35808" i="8"/>
  <c r="D35808" i="8" s="1"/>
  <c r="C35809" i="8"/>
  <c r="D35809" i="8" s="1"/>
  <c r="C35810" i="8"/>
  <c r="D35810" i="8" s="1"/>
  <c r="C35811" i="8"/>
  <c r="D35811" i="8" s="1"/>
  <c r="C35812" i="8"/>
  <c r="D35812" i="8" s="1"/>
  <c r="C35813" i="8"/>
  <c r="D35813" i="8" s="1"/>
  <c r="C35814" i="8"/>
  <c r="D35814" i="8" s="1"/>
  <c r="C35815" i="8"/>
  <c r="D35815" i="8" s="1"/>
  <c r="C35816" i="8"/>
  <c r="D35816" i="8" s="1"/>
  <c r="C35817" i="8"/>
  <c r="D35817" i="8" s="1"/>
  <c r="C35818" i="8"/>
  <c r="D35818" i="8" s="1"/>
  <c r="C35819" i="8"/>
  <c r="D35819" i="8" s="1"/>
  <c r="C35820" i="8"/>
  <c r="D35820" i="8" s="1"/>
  <c r="C35821" i="8"/>
  <c r="D35821" i="8" s="1"/>
  <c r="C35822" i="8"/>
  <c r="D35822" i="8" s="1"/>
  <c r="C35823" i="8"/>
  <c r="D35823" i="8" s="1"/>
  <c r="C35824" i="8"/>
  <c r="D35824" i="8" s="1"/>
  <c r="C35825" i="8"/>
  <c r="D35825" i="8" s="1"/>
  <c r="C35826" i="8"/>
  <c r="D35826" i="8" s="1"/>
  <c r="C35827" i="8"/>
  <c r="D35827" i="8" s="1"/>
  <c r="C35828" i="8"/>
  <c r="D35828" i="8" s="1"/>
  <c r="C35829" i="8"/>
  <c r="D35829" i="8" s="1"/>
  <c r="C35830" i="8"/>
  <c r="D35830" i="8" s="1"/>
  <c r="C35831" i="8"/>
  <c r="D35831" i="8" s="1"/>
  <c r="C35832" i="8"/>
  <c r="D35832" i="8" s="1"/>
  <c r="C35833" i="8"/>
  <c r="D35833" i="8" s="1"/>
  <c r="C35834" i="8"/>
  <c r="D35834" i="8" s="1"/>
  <c r="C35835" i="8"/>
  <c r="D35835" i="8" s="1"/>
  <c r="C35836" i="8"/>
  <c r="D35836" i="8" s="1"/>
  <c r="C35837" i="8"/>
  <c r="D35837" i="8" s="1"/>
  <c r="C35838" i="8"/>
  <c r="D35838" i="8" s="1"/>
  <c r="C35839" i="8"/>
  <c r="D35839" i="8" s="1"/>
  <c r="C35840" i="8"/>
  <c r="D35840" i="8" s="1"/>
  <c r="C35841" i="8"/>
  <c r="D35841" i="8" s="1"/>
  <c r="C35842" i="8"/>
  <c r="D35842" i="8" s="1"/>
  <c r="C35843" i="8"/>
  <c r="D35843" i="8" s="1"/>
  <c r="C35844" i="8"/>
  <c r="D35844" i="8" s="1"/>
  <c r="C35845" i="8"/>
  <c r="D35845" i="8" s="1"/>
  <c r="C35846" i="8"/>
  <c r="D35846" i="8" s="1"/>
  <c r="C35847" i="8"/>
  <c r="D35847" i="8" s="1"/>
  <c r="C35848" i="8"/>
  <c r="D35848" i="8" s="1"/>
  <c r="C35849" i="8"/>
  <c r="D35849" i="8" s="1"/>
  <c r="C35850" i="8"/>
  <c r="D35850" i="8" s="1"/>
  <c r="C35851" i="8"/>
  <c r="D35851" i="8" s="1"/>
  <c r="C35852" i="8"/>
  <c r="D35852" i="8" s="1"/>
  <c r="C35853" i="8"/>
  <c r="D35853" i="8" s="1"/>
  <c r="C35854" i="8"/>
  <c r="D35854" i="8" s="1"/>
  <c r="C35855" i="8"/>
  <c r="D35855" i="8" s="1"/>
  <c r="C35856" i="8"/>
  <c r="D35856" i="8" s="1"/>
  <c r="C35857" i="8"/>
  <c r="D35857" i="8" s="1"/>
  <c r="C35858" i="8"/>
  <c r="D35858" i="8" s="1"/>
  <c r="C35859" i="8"/>
  <c r="D35859" i="8" s="1"/>
  <c r="C35860" i="8"/>
  <c r="D35860" i="8" s="1"/>
  <c r="C35861" i="8"/>
  <c r="D35861" i="8" s="1"/>
  <c r="C35862" i="8"/>
  <c r="D35862" i="8" s="1"/>
  <c r="C35863" i="8"/>
  <c r="D35863" i="8" s="1"/>
  <c r="C35864" i="8"/>
  <c r="D35864" i="8" s="1"/>
  <c r="C35865" i="8"/>
  <c r="D35865" i="8" s="1"/>
  <c r="C35866" i="8"/>
  <c r="D35866" i="8" s="1"/>
  <c r="C35867" i="8"/>
  <c r="D35867" i="8" s="1"/>
  <c r="C35868" i="8"/>
  <c r="D35868" i="8" s="1"/>
  <c r="C35869" i="8"/>
  <c r="D35869" i="8" s="1"/>
  <c r="C35870" i="8"/>
  <c r="D35870" i="8" s="1"/>
  <c r="C35871" i="8"/>
  <c r="D35871" i="8" s="1"/>
  <c r="C35872" i="8"/>
  <c r="D35872" i="8" s="1"/>
  <c r="C35873" i="8"/>
  <c r="D35873" i="8" s="1"/>
  <c r="C35874" i="8"/>
  <c r="D35874" i="8" s="1"/>
  <c r="C35875" i="8"/>
  <c r="D35875" i="8" s="1"/>
  <c r="C35876" i="8"/>
  <c r="D35876" i="8" s="1"/>
  <c r="C35877" i="8"/>
  <c r="D35877" i="8" s="1"/>
  <c r="C35878" i="8"/>
  <c r="D35878" i="8" s="1"/>
  <c r="C35879" i="8"/>
  <c r="D35879" i="8" s="1"/>
  <c r="C35880" i="8"/>
  <c r="D35880" i="8" s="1"/>
  <c r="C35881" i="8"/>
  <c r="D35881" i="8" s="1"/>
  <c r="C35882" i="8"/>
  <c r="D35882" i="8" s="1"/>
  <c r="C35883" i="8"/>
  <c r="D35883" i="8" s="1"/>
  <c r="C35884" i="8"/>
  <c r="D35884" i="8" s="1"/>
  <c r="C35885" i="8"/>
  <c r="D35885" i="8" s="1"/>
  <c r="C35886" i="8"/>
  <c r="D35886" i="8" s="1"/>
  <c r="C35887" i="8"/>
  <c r="D35887" i="8" s="1"/>
  <c r="C35888" i="8"/>
  <c r="D35888" i="8" s="1"/>
  <c r="C35889" i="8"/>
  <c r="D35889" i="8" s="1"/>
  <c r="C35890" i="8"/>
  <c r="D35890" i="8" s="1"/>
  <c r="C35891" i="8"/>
  <c r="D35891" i="8" s="1"/>
  <c r="C35892" i="8"/>
  <c r="D35892" i="8" s="1"/>
  <c r="C35893" i="8"/>
  <c r="D35893" i="8" s="1"/>
  <c r="C35894" i="8"/>
  <c r="D35894" i="8" s="1"/>
  <c r="C35895" i="8"/>
  <c r="D35895" i="8" s="1"/>
  <c r="C35896" i="8"/>
  <c r="D35896" i="8" s="1"/>
  <c r="C35897" i="8"/>
  <c r="D35897" i="8" s="1"/>
  <c r="C35898" i="8"/>
  <c r="D35898" i="8" s="1"/>
  <c r="C35899" i="8"/>
  <c r="D35899" i="8" s="1"/>
  <c r="C35900" i="8"/>
  <c r="D35900" i="8" s="1"/>
  <c r="C35901" i="8"/>
  <c r="D35901" i="8" s="1"/>
  <c r="C35902" i="8"/>
  <c r="D35902" i="8" s="1"/>
  <c r="C35903" i="8"/>
  <c r="D35903" i="8" s="1"/>
  <c r="C35904" i="8"/>
  <c r="D35904" i="8" s="1"/>
  <c r="C35905" i="8"/>
  <c r="D35905" i="8" s="1"/>
  <c r="C35906" i="8"/>
  <c r="D35906" i="8" s="1"/>
  <c r="C35907" i="8"/>
  <c r="D35907" i="8" s="1"/>
  <c r="C35908" i="8"/>
  <c r="D35908" i="8" s="1"/>
  <c r="C35909" i="8"/>
  <c r="D35909" i="8" s="1"/>
  <c r="C35910" i="8"/>
  <c r="D35910" i="8" s="1"/>
  <c r="C35911" i="8"/>
  <c r="D35911" i="8" s="1"/>
  <c r="C35912" i="8"/>
  <c r="D35912" i="8" s="1"/>
  <c r="C35913" i="8"/>
  <c r="D35913" i="8" s="1"/>
  <c r="C35914" i="8"/>
  <c r="D35914" i="8" s="1"/>
  <c r="C35915" i="8"/>
  <c r="D35915" i="8" s="1"/>
  <c r="C35916" i="8"/>
  <c r="D35916" i="8" s="1"/>
  <c r="C35917" i="8"/>
  <c r="D35917" i="8" s="1"/>
  <c r="C35918" i="8"/>
  <c r="D35918" i="8" s="1"/>
  <c r="C35919" i="8"/>
  <c r="D35919" i="8" s="1"/>
  <c r="C35920" i="8"/>
  <c r="D35920" i="8" s="1"/>
  <c r="C35921" i="8"/>
  <c r="D35921" i="8" s="1"/>
  <c r="C35922" i="8"/>
  <c r="D35922" i="8" s="1"/>
  <c r="C35923" i="8"/>
  <c r="D35923" i="8" s="1"/>
  <c r="C35924" i="8"/>
  <c r="D35924" i="8" s="1"/>
  <c r="C35925" i="8"/>
  <c r="D35925" i="8" s="1"/>
  <c r="C35926" i="8"/>
  <c r="D35926" i="8" s="1"/>
  <c r="C35927" i="8"/>
  <c r="D35927" i="8" s="1"/>
  <c r="C35928" i="8"/>
  <c r="D35928" i="8" s="1"/>
  <c r="C35929" i="8"/>
  <c r="D35929" i="8" s="1"/>
  <c r="C35930" i="8"/>
  <c r="D35930" i="8" s="1"/>
  <c r="C35931" i="8"/>
  <c r="D35931" i="8" s="1"/>
  <c r="C35932" i="8"/>
  <c r="D35932" i="8" s="1"/>
  <c r="C35933" i="8"/>
  <c r="D35933" i="8" s="1"/>
  <c r="C35934" i="8"/>
  <c r="D35934" i="8" s="1"/>
  <c r="C35935" i="8"/>
  <c r="D35935" i="8" s="1"/>
  <c r="C35936" i="8"/>
  <c r="D35936" i="8" s="1"/>
  <c r="C35937" i="8"/>
  <c r="D35937" i="8" s="1"/>
  <c r="C35938" i="8"/>
  <c r="D35938" i="8" s="1"/>
  <c r="C35939" i="8"/>
  <c r="D35939" i="8" s="1"/>
  <c r="C35940" i="8"/>
  <c r="D35940" i="8" s="1"/>
  <c r="C35941" i="8"/>
  <c r="D35941" i="8" s="1"/>
  <c r="C35942" i="8"/>
  <c r="D35942" i="8" s="1"/>
  <c r="C35943" i="8"/>
  <c r="D35943" i="8" s="1"/>
  <c r="C35944" i="8"/>
  <c r="D35944" i="8" s="1"/>
  <c r="C35945" i="8"/>
  <c r="D35945" i="8" s="1"/>
  <c r="C35946" i="8"/>
  <c r="D35946" i="8" s="1"/>
  <c r="C35947" i="8"/>
  <c r="D35947" i="8" s="1"/>
  <c r="C35948" i="8"/>
  <c r="D35948" i="8" s="1"/>
  <c r="C35949" i="8"/>
  <c r="D35949" i="8" s="1"/>
  <c r="C35950" i="8"/>
  <c r="D35950" i="8" s="1"/>
  <c r="C35951" i="8"/>
  <c r="D35951" i="8" s="1"/>
  <c r="C35952" i="8"/>
  <c r="D35952" i="8" s="1"/>
  <c r="C35953" i="8"/>
  <c r="D35953" i="8" s="1"/>
  <c r="C35954" i="8"/>
  <c r="D35954" i="8" s="1"/>
  <c r="C35955" i="8"/>
  <c r="D35955" i="8" s="1"/>
  <c r="C35956" i="8"/>
  <c r="D35956" i="8" s="1"/>
  <c r="C35957" i="8"/>
  <c r="D35957" i="8" s="1"/>
  <c r="C35958" i="8"/>
  <c r="D35958" i="8" s="1"/>
  <c r="C35959" i="8"/>
  <c r="D35959" i="8" s="1"/>
  <c r="C35960" i="8"/>
  <c r="D35960" i="8" s="1"/>
  <c r="C35961" i="8"/>
  <c r="D35961" i="8" s="1"/>
  <c r="C35962" i="8"/>
  <c r="D35962" i="8" s="1"/>
  <c r="C35963" i="8"/>
  <c r="D35963" i="8" s="1"/>
  <c r="C35964" i="8"/>
  <c r="D35964" i="8" s="1"/>
  <c r="C35965" i="8"/>
  <c r="D35965" i="8" s="1"/>
  <c r="C35966" i="8"/>
  <c r="D35966" i="8" s="1"/>
  <c r="C35967" i="8"/>
  <c r="D35967" i="8" s="1"/>
  <c r="C35968" i="8"/>
  <c r="D35968" i="8" s="1"/>
  <c r="C35969" i="8"/>
  <c r="D35969" i="8" s="1"/>
  <c r="C35970" i="8"/>
  <c r="D35970" i="8" s="1"/>
  <c r="C35971" i="8"/>
  <c r="D35971" i="8" s="1"/>
  <c r="C35972" i="8"/>
  <c r="D35972" i="8" s="1"/>
  <c r="C35973" i="8"/>
  <c r="D35973" i="8" s="1"/>
  <c r="C35974" i="8"/>
  <c r="D35974" i="8" s="1"/>
  <c r="C35975" i="8"/>
  <c r="D35975" i="8" s="1"/>
  <c r="C35976" i="8"/>
  <c r="D35976" i="8" s="1"/>
  <c r="C35977" i="8"/>
  <c r="D35977" i="8" s="1"/>
  <c r="C35978" i="8"/>
  <c r="D35978" i="8" s="1"/>
  <c r="C35979" i="8"/>
  <c r="D35979" i="8" s="1"/>
  <c r="C35980" i="8"/>
  <c r="D35980" i="8" s="1"/>
  <c r="C35981" i="8"/>
  <c r="D35981" i="8" s="1"/>
  <c r="C35982" i="8"/>
  <c r="D35982" i="8" s="1"/>
  <c r="C35983" i="8"/>
  <c r="D35983" i="8" s="1"/>
  <c r="C35984" i="8"/>
  <c r="D35984" i="8" s="1"/>
  <c r="C35985" i="8"/>
  <c r="D35985" i="8" s="1"/>
  <c r="C35986" i="8"/>
  <c r="D35986" i="8" s="1"/>
  <c r="C35987" i="8"/>
  <c r="D35987" i="8" s="1"/>
  <c r="C35988" i="8"/>
  <c r="D35988" i="8" s="1"/>
  <c r="C35989" i="8"/>
  <c r="D35989" i="8" s="1"/>
  <c r="C35990" i="8"/>
  <c r="D35990" i="8" s="1"/>
  <c r="C35991" i="8"/>
  <c r="D35991" i="8" s="1"/>
  <c r="C35992" i="8"/>
  <c r="D35992" i="8" s="1"/>
  <c r="C35993" i="8"/>
  <c r="D35993" i="8" s="1"/>
  <c r="C35994" i="8"/>
  <c r="D35994" i="8" s="1"/>
  <c r="C35995" i="8"/>
  <c r="D35995" i="8" s="1"/>
  <c r="C35996" i="8"/>
  <c r="D35996" i="8" s="1"/>
  <c r="C35997" i="8"/>
  <c r="D35997" i="8" s="1"/>
  <c r="C35998" i="8"/>
  <c r="D35998" i="8" s="1"/>
  <c r="C35999" i="8"/>
  <c r="D35999" i="8" s="1"/>
  <c r="C36000" i="8"/>
  <c r="D36000" i="8" s="1"/>
  <c r="C36001" i="8"/>
  <c r="D36001" i="8" s="1"/>
  <c r="C36002" i="8"/>
  <c r="D36002" i="8" s="1"/>
  <c r="C36003" i="8"/>
  <c r="D36003" i="8" s="1"/>
  <c r="C36004" i="8"/>
  <c r="D36004" i="8" s="1"/>
  <c r="C36005" i="8"/>
  <c r="D36005" i="8" s="1"/>
  <c r="C36006" i="8"/>
  <c r="D36006" i="8" s="1"/>
  <c r="C36007" i="8"/>
  <c r="D36007" i="8" s="1"/>
  <c r="C36008" i="8"/>
  <c r="D36008" i="8" s="1"/>
  <c r="C36009" i="8"/>
  <c r="D36009" i="8" s="1"/>
  <c r="C36010" i="8"/>
  <c r="D36010" i="8" s="1"/>
  <c r="C36011" i="8"/>
  <c r="D36011" i="8" s="1"/>
  <c r="C36012" i="8"/>
  <c r="D36012" i="8" s="1"/>
  <c r="C36013" i="8"/>
  <c r="D36013" i="8" s="1"/>
  <c r="C36014" i="8"/>
  <c r="D36014" i="8" s="1"/>
  <c r="C36015" i="8"/>
  <c r="D36015" i="8" s="1"/>
  <c r="C36016" i="8"/>
  <c r="D36016" i="8" s="1"/>
  <c r="C36017" i="8"/>
  <c r="D36017" i="8" s="1"/>
  <c r="C36018" i="8"/>
  <c r="D36018" i="8" s="1"/>
  <c r="C36019" i="8"/>
  <c r="D36019" i="8" s="1"/>
  <c r="C36020" i="8"/>
  <c r="D36020" i="8" s="1"/>
  <c r="C36021" i="8"/>
  <c r="D36021" i="8" s="1"/>
  <c r="C36022" i="8"/>
  <c r="D36022" i="8" s="1"/>
  <c r="C36023" i="8"/>
  <c r="D36023" i="8" s="1"/>
  <c r="C36024" i="8"/>
  <c r="D36024" i="8" s="1"/>
  <c r="C36025" i="8"/>
  <c r="D36025" i="8" s="1"/>
  <c r="C36026" i="8"/>
  <c r="D36026" i="8" s="1"/>
  <c r="C36027" i="8"/>
  <c r="D36027" i="8" s="1"/>
  <c r="C36028" i="8"/>
  <c r="D36028" i="8" s="1"/>
  <c r="C36029" i="8"/>
  <c r="D36029" i="8" s="1"/>
  <c r="C36030" i="8"/>
  <c r="D36030" i="8" s="1"/>
  <c r="C36031" i="8"/>
  <c r="D36031" i="8" s="1"/>
  <c r="C36032" i="8"/>
  <c r="D36032" i="8" s="1"/>
  <c r="C36033" i="8"/>
  <c r="D36033" i="8" s="1"/>
  <c r="C36034" i="8"/>
  <c r="D36034" i="8" s="1"/>
  <c r="C36035" i="8"/>
  <c r="D36035" i="8" s="1"/>
  <c r="C36036" i="8"/>
  <c r="D36036" i="8" s="1"/>
  <c r="C36037" i="8"/>
  <c r="D36037" i="8" s="1"/>
  <c r="C36038" i="8"/>
  <c r="D36038" i="8" s="1"/>
  <c r="C36039" i="8"/>
  <c r="D36039" i="8" s="1"/>
  <c r="C36040" i="8"/>
  <c r="D36040" i="8" s="1"/>
  <c r="C36041" i="8"/>
  <c r="D36041" i="8" s="1"/>
  <c r="C36042" i="8"/>
  <c r="D36042" i="8" s="1"/>
  <c r="C36043" i="8"/>
  <c r="D36043" i="8" s="1"/>
  <c r="C36044" i="8"/>
  <c r="D36044" i="8" s="1"/>
  <c r="C36045" i="8"/>
  <c r="D36045" i="8" s="1"/>
  <c r="C36046" i="8"/>
  <c r="D36046" i="8" s="1"/>
  <c r="C36047" i="8"/>
  <c r="D36047" i="8" s="1"/>
  <c r="C36048" i="8"/>
  <c r="D36048" i="8" s="1"/>
  <c r="C36049" i="8"/>
  <c r="D36049" i="8" s="1"/>
  <c r="C36050" i="8"/>
  <c r="D36050" i="8" s="1"/>
  <c r="C36051" i="8"/>
  <c r="D36051" i="8" s="1"/>
  <c r="C36052" i="8"/>
  <c r="D36052" i="8" s="1"/>
  <c r="C36053" i="8"/>
  <c r="D36053" i="8" s="1"/>
  <c r="C36054" i="8"/>
  <c r="D36054" i="8" s="1"/>
  <c r="C36055" i="8"/>
  <c r="D36055" i="8" s="1"/>
  <c r="C36056" i="8"/>
  <c r="D36056" i="8" s="1"/>
  <c r="C36057" i="8"/>
  <c r="D36057" i="8" s="1"/>
  <c r="C36058" i="8"/>
  <c r="D36058" i="8" s="1"/>
  <c r="C36059" i="8"/>
  <c r="D36059" i="8" s="1"/>
  <c r="C36060" i="8"/>
  <c r="D36060" i="8" s="1"/>
  <c r="C36061" i="8"/>
  <c r="D36061" i="8" s="1"/>
  <c r="C36062" i="8"/>
  <c r="D36062" i="8" s="1"/>
  <c r="C36063" i="8"/>
  <c r="D36063" i="8" s="1"/>
  <c r="C36064" i="8"/>
  <c r="D36064" i="8" s="1"/>
  <c r="C36065" i="8"/>
  <c r="D36065" i="8" s="1"/>
  <c r="C36066" i="8"/>
  <c r="D36066" i="8" s="1"/>
  <c r="C36067" i="8"/>
  <c r="D36067" i="8" s="1"/>
  <c r="C36068" i="8"/>
  <c r="D36068" i="8" s="1"/>
  <c r="C36069" i="8"/>
  <c r="D36069" i="8" s="1"/>
  <c r="C36070" i="8"/>
  <c r="D36070" i="8" s="1"/>
  <c r="C36071" i="8"/>
  <c r="D36071" i="8" s="1"/>
  <c r="C36072" i="8"/>
  <c r="D36072" i="8" s="1"/>
  <c r="C36073" i="8"/>
  <c r="D36073" i="8" s="1"/>
  <c r="C36074" i="8"/>
  <c r="D36074" i="8" s="1"/>
  <c r="C36075" i="8"/>
  <c r="D36075" i="8" s="1"/>
  <c r="C36076" i="8"/>
  <c r="D36076" i="8" s="1"/>
  <c r="C36077" i="8"/>
  <c r="D36077" i="8" s="1"/>
  <c r="C36078" i="8"/>
  <c r="D36078" i="8" s="1"/>
  <c r="C36079" i="8"/>
  <c r="D36079" i="8" s="1"/>
  <c r="C36080" i="8"/>
  <c r="D36080" i="8" s="1"/>
  <c r="C36081" i="8"/>
  <c r="D36081" i="8" s="1"/>
  <c r="C36082" i="8"/>
  <c r="D36082" i="8" s="1"/>
  <c r="C36083" i="8"/>
  <c r="D36083" i="8" s="1"/>
  <c r="C36084" i="8"/>
  <c r="D36084" i="8" s="1"/>
  <c r="C36085" i="8"/>
  <c r="D36085" i="8" s="1"/>
  <c r="C36086" i="8"/>
  <c r="D36086" i="8" s="1"/>
  <c r="C36087" i="8"/>
  <c r="D36087" i="8" s="1"/>
  <c r="C36088" i="8"/>
  <c r="D36088" i="8" s="1"/>
  <c r="C36089" i="8"/>
  <c r="D36089" i="8" s="1"/>
  <c r="C36090" i="8"/>
  <c r="D36090" i="8" s="1"/>
  <c r="C36091" i="8"/>
  <c r="D36091" i="8" s="1"/>
  <c r="C36092" i="8"/>
  <c r="D36092" i="8" s="1"/>
  <c r="C36093" i="8"/>
  <c r="D36093" i="8" s="1"/>
  <c r="C36094" i="8"/>
  <c r="D36094" i="8" s="1"/>
  <c r="C36095" i="8"/>
  <c r="D36095" i="8" s="1"/>
  <c r="C36096" i="8"/>
  <c r="D36096" i="8" s="1"/>
  <c r="C36097" i="8"/>
  <c r="D36097" i="8" s="1"/>
  <c r="C36098" i="8"/>
  <c r="D36098" i="8" s="1"/>
  <c r="C36099" i="8"/>
  <c r="D36099" i="8" s="1"/>
  <c r="C36100" i="8"/>
  <c r="D36100" i="8" s="1"/>
  <c r="C36101" i="8"/>
  <c r="D36101" i="8" s="1"/>
  <c r="C36102" i="8"/>
  <c r="D36102" i="8" s="1"/>
  <c r="C36103" i="8"/>
  <c r="D36103" i="8" s="1"/>
  <c r="C36104" i="8"/>
  <c r="D36104" i="8" s="1"/>
  <c r="C36105" i="8"/>
  <c r="D36105" i="8" s="1"/>
  <c r="C36106" i="8"/>
  <c r="D36106" i="8" s="1"/>
  <c r="C36107" i="8"/>
  <c r="D36107" i="8" s="1"/>
  <c r="C36108" i="8"/>
  <c r="D36108" i="8" s="1"/>
  <c r="C36109" i="8"/>
  <c r="D36109" i="8" s="1"/>
  <c r="C36110" i="8"/>
  <c r="D36110" i="8" s="1"/>
  <c r="C36111" i="8"/>
  <c r="D36111" i="8" s="1"/>
  <c r="C36112" i="8"/>
  <c r="D36112" i="8" s="1"/>
  <c r="C36113" i="8"/>
  <c r="D36113" i="8" s="1"/>
  <c r="C36114" i="8"/>
  <c r="D36114" i="8" s="1"/>
  <c r="C36115" i="8"/>
  <c r="D36115" i="8" s="1"/>
  <c r="C36116" i="8"/>
  <c r="D36116" i="8" s="1"/>
  <c r="C36117" i="8"/>
  <c r="D36117" i="8" s="1"/>
  <c r="C36118" i="8"/>
  <c r="D36118" i="8" s="1"/>
  <c r="C36119" i="8"/>
  <c r="D36119" i="8" s="1"/>
  <c r="C36120" i="8"/>
  <c r="D36120" i="8" s="1"/>
  <c r="C36121" i="8"/>
  <c r="D36121" i="8" s="1"/>
  <c r="C36122" i="8"/>
  <c r="D36122" i="8" s="1"/>
  <c r="C36123" i="8"/>
  <c r="D36123" i="8" s="1"/>
  <c r="C36124" i="8"/>
  <c r="D36124" i="8" s="1"/>
  <c r="C36125" i="8"/>
  <c r="D36125" i="8" s="1"/>
  <c r="C36126" i="8"/>
  <c r="D36126" i="8" s="1"/>
  <c r="C36127" i="8"/>
  <c r="D36127" i="8" s="1"/>
  <c r="C36128" i="8"/>
  <c r="D36128" i="8" s="1"/>
  <c r="C36129" i="8"/>
  <c r="D36129" i="8" s="1"/>
  <c r="C36130" i="8"/>
  <c r="D36130" i="8" s="1"/>
  <c r="C36131" i="8"/>
  <c r="D36131" i="8" s="1"/>
  <c r="C36132" i="8"/>
  <c r="D36132" i="8" s="1"/>
  <c r="C36133" i="8"/>
  <c r="D36133" i="8" s="1"/>
  <c r="C36134" i="8"/>
  <c r="D36134" i="8" s="1"/>
  <c r="C36135" i="8"/>
  <c r="D36135" i="8" s="1"/>
  <c r="C36136" i="8"/>
  <c r="D36136" i="8" s="1"/>
  <c r="C36137" i="8"/>
  <c r="D36137" i="8" s="1"/>
  <c r="C36138" i="8"/>
  <c r="D36138" i="8" s="1"/>
  <c r="C36139" i="8"/>
  <c r="D36139" i="8" s="1"/>
  <c r="C36140" i="8"/>
  <c r="D36140" i="8" s="1"/>
  <c r="C36141" i="8"/>
  <c r="D36141" i="8" s="1"/>
  <c r="C36142" i="8"/>
  <c r="D36142" i="8" s="1"/>
  <c r="C36143" i="8"/>
  <c r="D36143" i="8" s="1"/>
  <c r="C36144" i="8"/>
  <c r="D36144" i="8" s="1"/>
  <c r="C36145" i="8"/>
  <c r="D36145" i="8" s="1"/>
  <c r="C36146" i="8"/>
  <c r="D36146" i="8" s="1"/>
  <c r="C36147" i="8"/>
  <c r="D36147" i="8" s="1"/>
  <c r="C36148" i="8"/>
  <c r="D36148" i="8" s="1"/>
  <c r="C36149" i="8"/>
  <c r="D36149" i="8" s="1"/>
  <c r="C36150" i="8"/>
  <c r="D36150" i="8" s="1"/>
  <c r="C36151" i="8"/>
  <c r="D36151" i="8" s="1"/>
  <c r="C36152" i="8"/>
  <c r="D36152" i="8" s="1"/>
  <c r="C36153" i="8"/>
  <c r="D36153" i="8" s="1"/>
  <c r="C36154" i="8"/>
  <c r="D36154" i="8" s="1"/>
  <c r="C36155" i="8"/>
  <c r="D36155" i="8" s="1"/>
  <c r="C36156" i="8"/>
  <c r="D36156" i="8" s="1"/>
  <c r="C36157" i="8"/>
  <c r="D36157" i="8" s="1"/>
  <c r="C36158" i="8"/>
  <c r="D36158" i="8" s="1"/>
  <c r="C36159" i="8"/>
  <c r="D36159" i="8" s="1"/>
  <c r="C36160" i="8"/>
  <c r="D36160" i="8" s="1"/>
  <c r="C36161" i="8"/>
  <c r="D36161" i="8" s="1"/>
  <c r="C36162" i="8"/>
  <c r="D36162" i="8" s="1"/>
  <c r="C36163" i="8"/>
  <c r="D36163" i="8" s="1"/>
  <c r="C36164" i="8"/>
  <c r="D36164" i="8" s="1"/>
  <c r="C36165" i="8"/>
  <c r="D36165" i="8" s="1"/>
  <c r="C36166" i="8"/>
  <c r="D36166" i="8" s="1"/>
  <c r="C36167" i="8"/>
  <c r="D36167" i="8" s="1"/>
  <c r="C36168" i="8"/>
  <c r="D36168" i="8" s="1"/>
  <c r="C36169" i="8"/>
  <c r="D36169" i="8" s="1"/>
  <c r="C36170" i="8"/>
  <c r="D36170" i="8" s="1"/>
  <c r="C36171" i="8"/>
  <c r="D36171" i="8" s="1"/>
  <c r="C36172" i="8"/>
  <c r="D36172" i="8" s="1"/>
  <c r="C36173" i="8"/>
  <c r="D36173" i="8" s="1"/>
  <c r="C36174" i="8"/>
  <c r="D36174" i="8" s="1"/>
  <c r="C36175" i="8"/>
  <c r="D36175" i="8" s="1"/>
  <c r="C36176" i="8"/>
  <c r="D36176" i="8" s="1"/>
  <c r="C36177" i="8"/>
  <c r="D36177" i="8" s="1"/>
  <c r="C36178" i="8"/>
  <c r="D36178" i="8" s="1"/>
  <c r="C36179" i="8"/>
  <c r="D36179" i="8" s="1"/>
  <c r="C36180" i="8"/>
  <c r="D36180" i="8" s="1"/>
  <c r="C36181" i="8"/>
  <c r="D36181" i="8" s="1"/>
  <c r="C36182" i="8"/>
  <c r="D36182" i="8" s="1"/>
  <c r="C36183" i="8"/>
  <c r="D36183" i="8" s="1"/>
  <c r="C36184" i="8"/>
  <c r="D36184" i="8" s="1"/>
  <c r="C36185" i="8"/>
  <c r="D36185" i="8" s="1"/>
  <c r="C36186" i="8"/>
  <c r="D36186" i="8" s="1"/>
  <c r="C36187" i="8"/>
  <c r="D36187" i="8" s="1"/>
  <c r="C36188" i="8"/>
  <c r="D36188" i="8" s="1"/>
  <c r="C36189" i="8"/>
  <c r="D36189" i="8" s="1"/>
  <c r="C36190" i="8"/>
  <c r="D36190" i="8" s="1"/>
  <c r="C36191" i="8"/>
  <c r="D36191" i="8" s="1"/>
  <c r="C36192" i="8"/>
  <c r="D36192" i="8" s="1"/>
  <c r="C36193" i="8"/>
  <c r="D36193" i="8" s="1"/>
  <c r="C36194" i="8"/>
  <c r="D36194" i="8" s="1"/>
  <c r="C36195" i="8"/>
  <c r="D36195" i="8" s="1"/>
  <c r="C36196" i="8"/>
  <c r="D36196" i="8" s="1"/>
  <c r="C36197" i="8"/>
  <c r="D36197" i="8" s="1"/>
  <c r="C36198" i="8"/>
  <c r="D36198" i="8" s="1"/>
  <c r="C36199" i="8"/>
  <c r="D36199" i="8" s="1"/>
  <c r="C36200" i="8"/>
  <c r="D36200" i="8" s="1"/>
  <c r="C36201" i="8"/>
  <c r="D36201" i="8" s="1"/>
  <c r="C36202" i="8"/>
  <c r="D36202" i="8" s="1"/>
  <c r="C36203" i="8"/>
  <c r="D36203" i="8" s="1"/>
  <c r="C36204" i="8"/>
  <c r="D36204" i="8" s="1"/>
  <c r="C36205" i="8"/>
  <c r="D36205" i="8" s="1"/>
  <c r="C36206" i="8"/>
  <c r="D36206" i="8" s="1"/>
  <c r="C36207" i="8"/>
  <c r="D36207" i="8" s="1"/>
  <c r="C36208" i="8"/>
  <c r="D36208" i="8" s="1"/>
  <c r="C36209" i="8"/>
  <c r="D36209" i="8" s="1"/>
  <c r="C36210" i="8"/>
  <c r="D36210" i="8" s="1"/>
  <c r="C36211" i="8"/>
  <c r="D36211" i="8" s="1"/>
  <c r="C36212" i="8"/>
  <c r="D36212" i="8" s="1"/>
  <c r="C36213" i="8"/>
  <c r="D36213" i="8" s="1"/>
  <c r="C36214" i="8"/>
  <c r="D36214" i="8" s="1"/>
  <c r="C36215" i="8"/>
  <c r="D36215" i="8" s="1"/>
  <c r="C36216" i="8"/>
  <c r="D36216" i="8" s="1"/>
  <c r="C36217" i="8"/>
  <c r="D36217" i="8" s="1"/>
  <c r="C36218" i="8"/>
  <c r="D36218" i="8" s="1"/>
  <c r="C36219" i="8"/>
  <c r="D36219" i="8" s="1"/>
  <c r="C36220" i="8"/>
  <c r="D36220" i="8" s="1"/>
  <c r="C36221" i="8"/>
  <c r="D36221" i="8" s="1"/>
  <c r="C36222" i="8"/>
  <c r="D36222" i="8" s="1"/>
  <c r="C36223" i="8"/>
  <c r="D36223" i="8" s="1"/>
  <c r="C36224" i="8"/>
  <c r="D36224" i="8" s="1"/>
  <c r="C36225" i="8"/>
  <c r="D36225" i="8" s="1"/>
  <c r="C36226" i="8"/>
  <c r="D36226" i="8" s="1"/>
  <c r="C36227" i="8"/>
  <c r="D36227" i="8" s="1"/>
  <c r="C36228" i="8"/>
  <c r="D36228" i="8" s="1"/>
  <c r="C36229" i="8"/>
  <c r="D36229" i="8" s="1"/>
  <c r="C36230" i="8"/>
  <c r="D36230" i="8" s="1"/>
  <c r="C36231" i="8"/>
  <c r="D36231" i="8" s="1"/>
  <c r="C36232" i="8"/>
  <c r="D36232" i="8" s="1"/>
  <c r="C36233" i="8"/>
  <c r="D36233" i="8" s="1"/>
  <c r="C36234" i="8"/>
  <c r="D36234" i="8" s="1"/>
  <c r="C36235" i="8"/>
  <c r="D36235" i="8" s="1"/>
  <c r="C36236" i="8"/>
  <c r="D36236" i="8" s="1"/>
  <c r="C36237" i="8"/>
  <c r="D36237" i="8" s="1"/>
  <c r="C36238" i="8"/>
  <c r="D36238" i="8" s="1"/>
  <c r="C36239" i="8"/>
  <c r="D36239" i="8" s="1"/>
  <c r="C36240" i="8"/>
  <c r="D36240" i="8" s="1"/>
  <c r="C36241" i="8"/>
  <c r="D36241" i="8" s="1"/>
  <c r="C36242" i="8"/>
  <c r="D36242" i="8" s="1"/>
  <c r="C36243" i="8"/>
  <c r="D36243" i="8" s="1"/>
  <c r="C36244" i="8"/>
  <c r="D36244" i="8" s="1"/>
  <c r="C36245" i="8"/>
  <c r="D36245" i="8" s="1"/>
  <c r="C36246" i="8"/>
  <c r="D36246" i="8" s="1"/>
  <c r="C36247" i="8"/>
  <c r="D36247" i="8" s="1"/>
  <c r="C36248" i="8"/>
  <c r="D36248" i="8" s="1"/>
  <c r="C36249" i="8"/>
  <c r="D36249" i="8" s="1"/>
  <c r="C36250" i="8"/>
  <c r="D36250" i="8" s="1"/>
  <c r="C36251" i="8"/>
  <c r="D36251" i="8" s="1"/>
  <c r="C36252" i="8"/>
  <c r="D36252" i="8" s="1"/>
  <c r="C36253" i="8"/>
  <c r="D36253" i="8" s="1"/>
  <c r="C36254" i="8"/>
  <c r="D36254" i="8" s="1"/>
  <c r="C36255" i="8"/>
  <c r="D36255" i="8" s="1"/>
  <c r="C36256" i="8"/>
  <c r="D36256" i="8" s="1"/>
  <c r="C36257" i="8"/>
  <c r="D36257" i="8" s="1"/>
  <c r="C36258" i="8"/>
  <c r="D36258" i="8" s="1"/>
  <c r="C36259" i="8"/>
  <c r="D36259" i="8" s="1"/>
  <c r="C36260" i="8"/>
  <c r="D36260" i="8" s="1"/>
  <c r="C36261" i="8"/>
  <c r="D36261" i="8" s="1"/>
  <c r="C36262" i="8"/>
  <c r="D36262" i="8" s="1"/>
  <c r="C36263" i="8"/>
  <c r="D36263" i="8" s="1"/>
  <c r="C36264" i="8"/>
  <c r="D36264" i="8" s="1"/>
  <c r="C36265" i="8"/>
  <c r="D36265" i="8" s="1"/>
  <c r="C36266" i="8"/>
  <c r="D36266" i="8" s="1"/>
  <c r="C36267" i="8"/>
  <c r="D36267" i="8" s="1"/>
  <c r="C36268" i="8"/>
  <c r="D36268" i="8" s="1"/>
  <c r="C36269" i="8"/>
  <c r="D36269" i="8" s="1"/>
  <c r="C36270" i="8"/>
  <c r="D36270" i="8" s="1"/>
  <c r="C36271" i="8"/>
  <c r="D36271" i="8" s="1"/>
  <c r="C36272" i="8"/>
  <c r="D36272" i="8" s="1"/>
  <c r="C36273" i="8"/>
  <c r="D36273" i="8" s="1"/>
  <c r="C36274" i="8"/>
  <c r="D36274" i="8" s="1"/>
  <c r="C36275" i="8"/>
  <c r="D36275" i="8" s="1"/>
  <c r="C36276" i="8"/>
  <c r="D36276" i="8" s="1"/>
  <c r="C36277" i="8"/>
  <c r="D36277" i="8" s="1"/>
  <c r="C36278" i="8"/>
  <c r="D36278" i="8" s="1"/>
  <c r="C36279" i="8"/>
  <c r="D36279" i="8" s="1"/>
  <c r="C36280" i="8"/>
  <c r="D36280" i="8" s="1"/>
  <c r="C36281" i="8"/>
  <c r="D36281" i="8" s="1"/>
  <c r="C36282" i="8"/>
  <c r="D36282" i="8" s="1"/>
  <c r="C36283" i="8"/>
  <c r="D36283" i="8" s="1"/>
  <c r="C36284" i="8"/>
  <c r="D36284" i="8" s="1"/>
  <c r="C36285" i="8"/>
  <c r="D36285" i="8" s="1"/>
  <c r="C36286" i="8"/>
  <c r="D36286" i="8" s="1"/>
  <c r="C36287" i="8"/>
  <c r="D36287" i="8" s="1"/>
  <c r="C36288" i="8"/>
  <c r="D36288" i="8" s="1"/>
  <c r="C36289" i="8"/>
  <c r="D36289" i="8" s="1"/>
  <c r="C36290" i="8"/>
  <c r="D36290" i="8" s="1"/>
  <c r="C36291" i="8"/>
  <c r="D36291" i="8" s="1"/>
  <c r="C36292" i="8"/>
  <c r="D36292" i="8" s="1"/>
  <c r="C36293" i="8"/>
  <c r="D36293" i="8" s="1"/>
  <c r="C36294" i="8"/>
  <c r="D36294" i="8" s="1"/>
  <c r="C36295" i="8"/>
  <c r="D36295" i="8" s="1"/>
  <c r="C36296" i="8"/>
  <c r="D36296" i="8" s="1"/>
  <c r="C36297" i="8"/>
  <c r="D36297" i="8" s="1"/>
  <c r="C36298" i="8"/>
  <c r="D36298" i="8" s="1"/>
  <c r="C36299" i="8"/>
  <c r="D36299" i="8" s="1"/>
  <c r="C36300" i="8"/>
  <c r="D36300" i="8" s="1"/>
  <c r="C36301" i="8"/>
  <c r="D36301" i="8" s="1"/>
  <c r="C36302" i="8"/>
  <c r="D36302" i="8" s="1"/>
  <c r="C36303" i="8"/>
  <c r="D36303" i="8" s="1"/>
  <c r="C36304" i="8"/>
  <c r="D36304" i="8" s="1"/>
  <c r="C36305" i="8"/>
  <c r="D36305" i="8" s="1"/>
  <c r="C36306" i="8"/>
  <c r="D36306" i="8" s="1"/>
  <c r="C36307" i="8"/>
  <c r="D36307" i="8" s="1"/>
  <c r="C36308" i="8"/>
  <c r="D36308" i="8" s="1"/>
  <c r="C36309" i="8"/>
  <c r="D36309" i="8" s="1"/>
  <c r="C36310" i="8"/>
  <c r="D36310" i="8" s="1"/>
  <c r="C36311" i="8"/>
  <c r="D36311" i="8" s="1"/>
  <c r="C36312" i="8"/>
  <c r="D36312" i="8" s="1"/>
  <c r="C36313" i="8"/>
  <c r="D36313" i="8" s="1"/>
  <c r="C36314" i="8"/>
  <c r="D36314" i="8" s="1"/>
  <c r="C36315" i="8"/>
  <c r="D36315" i="8" s="1"/>
  <c r="C36316" i="8"/>
  <c r="D36316" i="8" s="1"/>
  <c r="C36317" i="8"/>
  <c r="D36317" i="8" s="1"/>
  <c r="C36318" i="8"/>
  <c r="D36318" i="8" s="1"/>
  <c r="C36319" i="8"/>
  <c r="D36319" i="8" s="1"/>
  <c r="C36320" i="8"/>
  <c r="D36320" i="8" s="1"/>
  <c r="C36321" i="8"/>
  <c r="D36321" i="8" s="1"/>
  <c r="C36322" i="8"/>
  <c r="D36322" i="8" s="1"/>
  <c r="C36323" i="8"/>
  <c r="D36323" i="8" s="1"/>
  <c r="C36324" i="8"/>
  <c r="D36324" i="8" s="1"/>
  <c r="C36325" i="8"/>
  <c r="D36325" i="8" s="1"/>
  <c r="C36326" i="8"/>
  <c r="D36326" i="8" s="1"/>
  <c r="C36327" i="8"/>
  <c r="D36327" i="8" s="1"/>
  <c r="C36328" i="8"/>
  <c r="D36328" i="8" s="1"/>
  <c r="C36329" i="8"/>
  <c r="D36329" i="8" s="1"/>
  <c r="C36330" i="8"/>
  <c r="D36330" i="8" s="1"/>
  <c r="C36331" i="8"/>
  <c r="D36331" i="8" s="1"/>
  <c r="C36332" i="8"/>
  <c r="D36332" i="8" s="1"/>
  <c r="C36333" i="8"/>
  <c r="D36333" i="8" s="1"/>
  <c r="C36334" i="8"/>
  <c r="D36334" i="8" s="1"/>
  <c r="C36335" i="8"/>
  <c r="D36335" i="8" s="1"/>
  <c r="C36336" i="8"/>
  <c r="D36336" i="8" s="1"/>
  <c r="C36337" i="8"/>
  <c r="D36337" i="8" s="1"/>
  <c r="C36338" i="8"/>
  <c r="D36338" i="8" s="1"/>
  <c r="C36339" i="8"/>
  <c r="D36339" i="8" s="1"/>
  <c r="C36340" i="8"/>
  <c r="D36340" i="8" s="1"/>
  <c r="C36341" i="8"/>
  <c r="D36341" i="8" s="1"/>
  <c r="C36342" i="8"/>
  <c r="D36342" i="8" s="1"/>
  <c r="C36343" i="8"/>
  <c r="D36343" i="8" s="1"/>
  <c r="C36344" i="8"/>
  <c r="D36344" i="8" s="1"/>
  <c r="C36345" i="8"/>
  <c r="D36345" i="8" s="1"/>
  <c r="C36346" i="8"/>
  <c r="D36346" i="8" s="1"/>
  <c r="C36347" i="8"/>
  <c r="D36347" i="8" s="1"/>
  <c r="C36348" i="8"/>
  <c r="D36348" i="8" s="1"/>
  <c r="C36349" i="8"/>
  <c r="D36349" i="8" s="1"/>
  <c r="C36350" i="8"/>
  <c r="D36350" i="8" s="1"/>
  <c r="C36351" i="8"/>
  <c r="D36351" i="8" s="1"/>
  <c r="C36352" i="8"/>
  <c r="D36352" i="8" s="1"/>
  <c r="C36353" i="8"/>
  <c r="D36353" i="8" s="1"/>
  <c r="C36354" i="8"/>
  <c r="D36354" i="8" s="1"/>
  <c r="C36355" i="8"/>
  <c r="D36355" i="8" s="1"/>
  <c r="C36356" i="8"/>
  <c r="D36356" i="8" s="1"/>
  <c r="C36357" i="8"/>
  <c r="D36357" i="8" s="1"/>
  <c r="C36358" i="8"/>
  <c r="D36358" i="8" s="1"/>
  <c r="C36359" i="8"/>
  <c r="D36359" i="8" s="1"/>
  <c r="C36360" i="8"/>
  <c r="D36360" i="8" s="1"/>
  <c r="C36361" i="8"/>
  <c r="D36361" i="8" s="1"/>
  <c r="C36362" i="8"/>
  <c r="D36362" i="8" s="1"/>
  <c r="C36363" i="8"/>
  <c r="D36363" i="8" s="1"/>
  <c r="C36364" i="8"/>
  <c r="D36364" i="8" s="1"/>
  <c r="C36365" i="8"/>
  <c r="D36365" i="8" s="1"/>
  <c r="C36366" i="8"/>
  <c r="D36366" i="8" s="1"/>
  <c r="C36367" i="8"/>
  <c r="D36367" i="8" s="1"/>
  <c r="C36368" i="8"/>
  <c r="D36368" i="8" s="1"/>
  <c r="C36369" i="8"/>
  <c r="D36369" i="8" s="1"/>
  <c r="C36370" i="8"/>
  <c r="D36370" i="8" s="1"/>
  <c r="C36371" i="8"/>
  <c r="D36371" i="8" s="1"/>
  <c r="C36372" i="8"/>
  <c r="D36372" i="8" s="1"/>
  <c r="C36373" i="8"/>
  <c r="D36373" i="8" s="1"/>
  <c r="C36374" i="8"/>
  <c r="D36374" i="8" s="1"/>
  <c r="C36375" i="8"/>
  <c r="D36375" i="8" s="1"/>
  <c r="C36376" i="8"/>
  <c r="D36376" i="8" s="1"/>
  <c r="C36377" i="8"/>
  <c r="D36377" i="8" s="1"/>
  <c r="C36378" i="8"/>
  <c r="D36378" i="8" s="1"/>
  <c r="C36379" i="8"/>
  <c r="D36379" i="8" s="1"/>
  <c r="C36380" i="8"/>
  <c r="D36380" i="8" s="1"/>
  <c r="C36381" i="8"/>
  <c r="D36381" i="8" s="1"/>
  <c r="C36382" i="8"/>
  <c r="D36382" i="8" s="1"/>
  <c r="C36383" i="8"/>
  <c r="D36383" i="8" s="1"/>
  <c r="C36384" i="8"/>
  <c r="D36384" i="8" s="1"/>
  <c r="C36385" i="8"/>
  <c r="D36385" i="8" s="1"/>
  <c r="C36386" i="8"/>
  <c r="D36386" i="8" s="1"/>
  <c r="C36387" i="8"/>
  <c r="D36387" i="8" s="1"/>
  <c r="C36388" i="8"/>
  <c r="D36388" i="8" s="1"/>
  <c r="C36389" i="8"/>
  <c r="D36389" i="8" s="1"/>
  <c r="C36390" i="8"/>
  <c r="D36390" i="8" s="1"/>
  <c r="C36391" i="8"/>
  <c r="D36391" i="8" s="1"/>
  <c r="C36392" i="8"/>
  <c r="D36392" i="8" s="1"/>
  <c r="C36393" i="8"/>
  <c r="D36393" i="8" s="1"/>
  <c r="C36394" i="8"/>
  <c r="D36394" i="8" s="1"/>
  <c r="C36395" i="8"/>
  <c r="D36395" i="8" s="1"/>
  <c r="C36396" i="8"/>
  <c r="D36396" i="8" s="1"/>
  <c r="C36397" i="8"/>
  <c r="D36397" i="8" s="1"/>
  <c r="C36398" i="8"/>
  <c r="D36398" i="8" s="1"/>
  <c r="C36399" i="8"/>
  <c r="D36399" i="8" s="1"/>
  <c r="C36400" i="8"/>
  <c r="D36400" i="8" s="1"/>
  <c r="C36401" i="8"/>
  <c r="D36401" i="8" s="1"/>
  <c r="C36402" i="8"/>
  <c r="D36402" i="8" s="1"/>
  <c r="C36403" i="8"/>
  <c r="D36403" i="8" s="1"/>
  <c r="C36404" i="8"/>
  <c r="D36404" i="8" s="1"/>
  <c r="C36405" i="8"/>
  <c r="D36405" i="8" s="1"/>
  <c r="C36406" i="8"/>
  <c r="D36406" i="8" s="1"/>
  <c r="C36407" i="8"/>
  <c r="D36407" i="8" s="1"/>
  <c r="C36408" i="8"/>
  <c r="D36408" i="8" s="1"/>
  <c r="C36409" i="8"/>
  <c r="D36409" i="8" s="1"/>
  <c r="C36410" i="8"/>
  <c r="D36410" i="8" s="1"/>
  <c r="C36411" i="8"/>
  <c r="D36411" i="8" s="1"/>
  <c r="C36412" i="8"/>
  <c r="D36412" i="8" s="1"/>
  <c r="C36413" i="8"/>
  <c r="D36413" i="8" s="1"/>
  <c r="C36414" i="8"/>
  <c r="D36414" i="8" s="1"/>
  <c r="C36415" i="8"/>
  <c r="D36415" i="8" s="1"/>
  <c r="C36416" i="8"/>
  <c r="D36416" i="8" s="1"/>
  <c r="C36417" i="8"/>
  <c r="D36417" i="8" s="1"/>
  <c r="C36418" i="8"/>
  <c r="D36418" i="8" s="1"/>
  <c r="C36419" i="8"/>
  <c r="D36419" i="8" s="1"/>
  <c r="C36420" i="8"/>
  <c r="D36420" i="8" s="1"/>
  <c r="C36421" i="8"/>
  <c r="D36421" i="8" s="1"/>
  <c r="C36422" i="8"/>
  <c r="D36422" i="8" s="1"/>
  <c r="C36423" i="8"/>
  <c r="D36423" i="8" s="1"/>
  <c r="C36424" i="8"/>
  <c r="D36424" i="8" s="1"/>
  <c r="C36425" i="8"/>
  <c r="D36425" i="8" s="1"/>
  <c r="C36426" i="8"/>
  <c r="D36426" i="8" s="1"/>
  <c r="C36427" i="8"/>
  <c r="D36427" i="8" s="1"/>
  <c r="C36428" i="8"/>
  <c r="D36428" i="8" s="1"/>
  <c r="C36429" i="8"/>
  <c r="D36429" i="8" s="1"/>
  <c r="C36430" i="8"/>
  <c r="D36430" i="8" s="1"/>
  <c r="C36431" i="8"/>
  <c r="D36431" i="8" s="1"/>
  <c r="C36432" i="8"/>
  <c r="D36432" i="8" s="1"/>
  <c r="C36433" i="8"/>
  <c r="D36433" i="8" s="1"/>
  <c r="C36434" i="8"/>
  <c r="D36434" i="8" s="1"/>
  <c r="C36435" i="8"/>
  <c r="D36435" i="8" s="1"/>
  <c r="C36436" i="8"/>
  <c r="D36436" i="8" s="1"/>
  <c r="C36437" i="8"/>
  <c r="D36437" i="8" s="1"/>
  <c r="C36438" i="8"/>
  <c r="D36438" i="8" s="1"/>
  <c r="C36439" i="8"/>
  <c r="D36439" i="8" s="1"/>
  <c r="C36440" i="8"/>
  <c r="D36440" i="8" s="1"/>
  <c r="C36441" i="8"/>
  <c r="D36441" i="8" s="1"/>
  <c r="C36442" i="8"/>
  <c r="D36442" i="8" s="1"/>
  <c r="C36443" i="8"/>
  <c r="D36443" i="8" s="1"/>
  <c r="C36444" i="8"/>
  <c r="D36444" i="8" s="1"/>
  <c r="C36445" i="8"/>
  <c r="D36445" i="8" s="1"/>
  <c r="C36446" i="8"/>
  <c r="D36446" i="8" s="1"/>
  <c r="C36447" i="8"/>
  <c r="D36447" i="8" s="1"/>
  <c r="C36448" i="8"/>
  <c r="D36448" i="8" s="1"/>
  <c r="C36449" i="8"/>
  <c r="D36449" i="8" s="1"/>
  <c r="C36450" i="8"/>
  <c r="D36450" i="8" s="1"/>
  <c r="C36451" i="8"/>
  <c r="D36451" i="8" s="1"/>
  <c r="C36452" i="8"/>
  <c r="D36452" i="8" s="1"/>
  <c r="C36453" i="8"/>
  <c r="D36453" i="8" s="1"/>
  <c r="C36454" i="8"/>
  <c r="D36454" i="8" s="1"/>
  <c r="C36455" i="8"/>
  <c r="D36455" i="8" s="1"/>
  <c r="C36456" i="8"/>
  <c r="D36456" i="8" s="1"/>
  <c r="C36457" i="8"/>
  <c r="D36457" i="8" s="1"/>
  <c r="C36458" i="8"/>
  <c r="D36458" i="8" s="1"/>
  <c r="C36459" i="8"/>
  <c r="D36459" i="8" s="1"/>
  <c r="C36460" i="8"/>
  <c r="D36460" i="8" s="1"/>
  <c r="C36461" i="8"/>
  <c r="D36461" i="8" s="1"/>
  <c r="C36462" i="8"/>
  <c r="D36462" i="8" s="1"/>
  <c r="C36463" i="8"/>
  <c r="D36463" i="8" s="1"/>
  <c r="C36464" i="8"/>
  <c r="D36464" i="8" s="1"/>
  <c r="C36465" i="8"/>
  <c r="D36465" i="8" s="1"/>
  <c r="C36466" i="8"/>
  <c r="D36466" i="8" s="1"/>
  <c r="C36467" i="8"/>
  <c r="D36467" i="8" s="1"/>
  <c r="C36468" i="8"/>
  <c r="D36468" i="8" s="1"/>
  <c r="C36469" i="8"/>
  <c r="D36469" i="8" s="1"/>
  <c r="C36470" i="8"/>
  <c r="D36470" i="8" s="1"/>
  <c r="C36471" i="8"/>
  <c r="D36471" i="8" s="1"/>
  <c r="C36472" i="8"/>
  <c r="D36472" i="8" s="1"/>
  <c r="C36473" i="8"/>
  <c r="D36473" i="8" s="1"/>
  <c r="C36474" i="8"/>
  <c r="D36474" i="8" s="1"/>
  <c r="C36475" i="8"/>
  <c r="D36475" i="8" s="1"/>
  <c r="C36476" i="8"/>
  <c r="D36476" i="8" s="1"/>
  <c r="C36477" i="8"/>
  <c r="D36477" i="8" s="1"/>
  <c r="C36478" i="8"/>
  <c r="D36478" i="8" s="1"/>
  <c r="C36479" i="8"/>
  <c r="D36479" i="8" s="1"/>
  <c r="C36480" i="8"/>
  <c r="D36480" i="8" s="1"/>
  <c r="C36481" i="8"/>
  <c r="D36481" i="8" s="1"/>
  <c r="C36482" i="8"/>
  <c r="D36482" i="8" s="1"/>
  <c r="C36483" i="8"/>
  <c r="D36483" i="8" s="1"/>
  <c r="C36484" i="8"/>
  <c r="D36484" i="8" s="1"/>
  <c r="C36485" i="8"/>
  <c r="D36485" i="8" s="1"/>
  <c r="C36486" i="8"/>
  <c r="D36486" i="8" s="1"/>
  <c r="C36487" i="8"/>
  <c r="D36487" i="8" s="1"/>
  <c r="C36488" i="8"/>
  <c r="D36488" i="8" s="1"/>
  <c r="C36489" i="8"/>
  <c r="D36489" i="8" s="1"/>
  <c r="C36490" i="8"/>
  <c r="D36490" i="8" s="1"/>
  <c r="C36491" i="8"/>
  <c r="D36491" i="8" s="1"/>
  <c r="C36492" i="8"/>
  <c r="D36492" i="8" s="1"/>
  <c r="C36493" i="8"/>
  <c r="D36493" i="8" s="1"/>
  <c r="C36494" i="8"/>
  <c r="D36494" i="8" s="1"/>
  <c r="C36495" i="8"/>
  <c r="D36495" i="8" s="1"/>
  <c r="C36496" i="8"/>
  <c r="D36496" i="8" s="1"/>
  <c r="C36497" i="8"/>
  <c r="D36497" i="8" s="1"/>
  <c r="C36498" i="8"/>
  <c r="D36498" i="8" s="1"/>
  <c r="C36499" i="8"/>
  <c r="D36499" i="8" s="1"/>
  <c r="C36500" i="8"/>
  <c r="D36500" i="8" s="1"/>
  <c r="C36501" i="8"/>
  <c r="D36501" i="8" s="1"/>
  <c r="C36502" i="8"/>
  <c r="D36502" i="8" s="1"/>
  <c r="C36503" i="8"/>
  <c r="D36503" i="8" s="1"/>
  <c r="C36504" i="8"/>
  <c r="D36504" i="8" s="1"/>
  <c r="C36505" i="8"/>
  <c r="D36505" i="8" s="1"/>
  <c r="C36506" i="8"/>
  <c r="D36506" i="8" s="1"/>
  <c r="C36507" i="8"/>
  <c r="D36507" i="8" s="1"/>
  <c r="C36508" i="8"/>
  <c r="D36508" i="8" s="1"/>
  <c r="C36509" i="8"/>
  <c r="D36509" i="8" s="1"/>
  <c r="C36510" i="8"/>
  <c r="D36510" i="8" s="1"/>
  <c r="C36511" i="8"/>
  <c r="D36511" i="8" s="1"/>
  <c r="C36512" i="8"/>
  <c r="D36512" i="8" s="1"/>
  <c r="C36513" i="8"/>
  <c r="D36513" i="8" s="1"/>
  <c r="C36514" i="8"/>
  <c r="D36514" i="8" s="1"/>
  <c r="C36515" i="8"/>
  <c r="D36515" i="8" s="1"/>
  <c r="C36516" i="8"/>
  <c r="D36516" i="8" s="1"/>
  <c r="C36517" i="8"/>
  <c r="D36517" i="8" s="1"/>
  <c r="C36518" i="8"/>
  <c r="D36518" i="8" s="1"/>
  <c r="C36519" i="8"/>
  <c r="D36519" i="8" s="1"/>
  <c r="C36520" i="8"/>
  <c r="D36520" i="8" s="1"/>
  <c r="C36521" i="8"/>
  <c r="D36521" i="8" s="1"/>
  <c r="C36522" i="8"/>
  <c r="D36522" i="8" s="1"/>
  <c r="C36523" i="8"/>
  <c r="D36523" i="8" s="1"/>
  <c r="C36524" i="8"/>
  <c r="D36524" i="8" s="1"/>
  <c r="C36525" i="8"/>
  <c r="D36525" i="8" s="1"/>
  <c r="C36526" i="8"/>
  <c r="D36526" i="8" s="1"/>
  <c r="C36527" i="8"/>
  <c r="D36527" i="8" s="1"/>
  <c r="C36528" i="8"/>
  <c r="D36528" i="8" s="1"/>
  <c r="C36529" i="8"/>
  <c r="D36529" i="8" s="1"/>
  <c r="C36530" i="8"/>
  <c r="D36530" i="8" s="1"/>
  <c r="C36531" i="8"/>
  <c r="D36531" i="8" s="1"/>
  <c r="C36532" i="8"/>
  <c r="D36532" i="8" s="1"/>
  <c r="C36533" i="8"/>
  <c r="D36533" i="8" s="1"/>
  <c r="C36534" i="8"/>
  <c r="D36534" i="8" s="1"/>
  <c r="C36535" i="8"/>
  <c r="D36535" i="8" s="1"/>
  <c r="C36536" i="8"/>
  <c r="D36536" i="8" s="1"/>
  <c r="C36537" i="8"/>
  <c r="D36537" i="8" s="1"/>
  <c r="C36538" i="8"/>
  <c r="D36538" i="8" s="1"/>
  <c r="C36539" i="8"/>
  <c r="D36539" i="8" s="1"/>
  <c r="C36540" i="8"/>
  <c r="D36540" i="8" s="1"/>
  <c r="C36541" i="8"/>
  <c r="D36541" i="8" s="1"/>
  <c r="C36542" i="8"/>
  <c r="D36542" i="8" s="1"/>
  <c r="C36543" i="8"/>
  <c r="D36543" i="8" s="1"/>
  <c r="C36544" i="8"/>
  <c r="D36544" i="8" s="1"/>
  <c r="C36545" i="8"/>
  <c r="D36545" i="8" s="1"/>
  <c r="C36546" i="8"/>
  <c r="D36546" i="8" s="1"/>
  <c r="C36547" i="8"/>
  <c r="D36547" i="8" s="1"/>
  <c r="C36548" i="8"/>
  <c r="D36548" i="8" s="1"/>
  <c r="C36549" i="8"/>
  <c r="D36549" i="8" s="1"/>
  <c r="C36550" i="8"/>
  <c r="D36550" i="8" s="1"/>
  <c r="C36551" i="8"/>
  <c r="D36551" i="8" s="1"/>
  <c r="C36552" i="8"/>
  <c r="D36552" i="8" s="1"/>
  <c r="C36553" i="8"/>
  <c r="D36553" i="8" s="1"/>
  <c r="C36554" i="8"/>
  <c r="D36554" i="8" s="1"/>
  <c r="C36555" i="8"/>
  <c r="D36555" i="8" s="1"/>
  <c r="C36556" i="8"/>
  <c r="D36556" i="8" s="1"/>
  <c r="C36557" i="8"/>
  <c r="D36557" i="8" s="1"/>
  <c r="C36558" i="8"/>
  <c r="D36558" i="8" s="1"/>
  <c r="C36559" i="8"/>
  <c r="D36559" i="8" s="1"/>
  <c r="C36560" i="8"/>
  <c r="D36560" i="8" s="1"/>
  <c r="C36561" i="8"/>
  <c r="D36561" i="8" s="1"/>
  <c r="C36562" i="8"/>
  <c r="D36562" i="8" s="1"/>
  <c r="C36563" i="8"/>
  <c r="D36563" i="8" s="1"/>
  <c r="C36564" i="8"/>
  <c r="D36564" i="8" s="1"/>
  <c r="C36565" i="8"/>
  <c r="D36565" i="8" s="1"/>
  <c r="C36566" i="8"/>
  <c r="D36566" i="8" s="1"/>
  <c r="C36567" i="8"/>
  <c r="D36567" i="8" s="1"/>
  <c r="C36568" i="8"/>
  <c r="D36568" i="8" s="1"/>
  <c r="C36569" i="8"/>
  <c r="D36569" i="8" s="1"/>
  <c r="C36570" i="8"/>
  <c r="D36570" i="8" s="1"/>
  <c r="C36571" i="8"/>
  <c r="D36571" i="8" s="1"/>
  <c r="C36572" i="8"/>
  <c r="D36572" i="8" s="1"/>
  <c r="C36573" i="8"/>
  <c r="D36573" i="8" s="1"/>
  <c r="C36574" i="8"/>
  <c r="D36574" i="8" s="1"/>
  <c r="C36575" i="8"/>
  <c r="D36575" i="8" s="1"/>
  <c r="C36576" i="8"/>
  <c r="D36576" i="8" s="1"/>
  <c r="C36577" i="8"/>
  <c r="D36577" i="8" s="1"/>
  <c r="C36578" i="8"/>
  <c r="D36578" i="8" s="1"/>
  <c r="C36579" i="8"/>
  <c r="D36579" i="8" s="1"/>
  <c r="C36580" i="8"/>
  <c r="D36580" i="8" s="1"/>
  <c r="C36581" i="8"/>
  <c r="D36581" i="8" s="1"/>
  <c r="C36582" i="8"/>
  <c r="D36582" i="8" s="1"/>
  <c r="C36583" i="8"/>
  <c r="D36583" i="8" s="1"/>
  <c r="C36584" i="8"/>
  <c r="D36584" i="8" s="1"/>
  <c r="C36585" i="8"/>
  <c r="D36585" i="8" s="1"/>
  <c r="C36586" i="8"/>
  <c r="D36586" i="8" s="1"/>
  <c r="C36587" i="8"/>
  <c r="D36587" i="8" s="1"/>
  <c r="C36588" i="8"/>
  <c r="D36588" i="8" s="1"/>
  <c r="C36589" i="8"/>
  <c r="D36589" i="8" s="1"/>
  <c r="C36590" i="8"/>
  <c r="D36590" i="8" s="1"/>
  <c r="C36591" i="8"/>
  <c r="D36591" i="8" s="1"/>
  <c r="C36592" i="8"/>
  <c r="D36592" i="8" s="1"/>
  <c r="C36593" i="8"/>
  <c r="D36593" i="8" s="1"/>
  <c r="C36594" i="8"/>
  <c r="D36594" i="8" s="1"/>
  <c r="C36595" i="8"/>
  <c r="D36595" i="8" s="1"/>
  <c r="C36596" i="8"/>
  <c r="D36596" i="8" s="1"/>
  <c r="C36597" i="8"/>
  <c r="D36597" i="8" s="1"/>
  <c r="C36598" i="8"/>
  <c r="D36598" i="8" s="1"/>
  <c r="C36599" i="8"/>
  <c r="D36599" i="8" s="1"/>
  <c r="C36600" i="8"/>
  <c r="D36600" i="8" s="1"/>
  <c r="C36601" i="8"/>
  <c r="D36601" i="8" s="1"/>
  <c r="C36602" i="8"/>
  <c r="D36602" i="8" s="1"/>
  <c r="C36603" i="8"/>
  <c r="D36603" i="8" s="1"/>
  <c r="C36604" i="8"/>
  <c r="D36604" i="8" s="1"/>
  <c r="C36605" i="8"/>
  <c r="D36605" i="8" s="1"/>
  <c r="C36606" i="8"/>
  <c r="D36606" i="8" s="1"/>
  <c r="C36607" i="8"/>
  <c r="D36607" i="8" s="1"/>
  <c r="C36608" i="8"/>
  <c r="D36608" i="8" s="1"/>
  <c r="C36609" i="8"/>
  <c r="D36609" i="8" s="1"/>
  <c r="C36610" i="8"/>
  <c r="D36610" i="8" s="1"/>
  <c r="C36611" i="8"/>
  <c r="D36611" i="8" s="1"/>
  <c r="C36612" i="8"/>
  <c r="D36612" i="8" s="1"/>
  <c r="C36613" i="8"/>
  <c r="D36613" i="8" s="1"/>
  <c r="C36614" i="8"/>
  <c r="D36614" i="8" s="1"/>
  <c r="C36615" i="8"/>
  <c r="D36615" i="8" s="1"/>
  <c r="C36616" i="8"/>
  <c r="D36616" i="8" s="1"/>
  <c r="C36617" i="8"/>
  <c r="D36617" i="8" s="1"/>
  <c r="C36618" i="8"/>
  <c r="D36618" i="8" s="1"/>
  <c r="C36619" i="8"/>
  <c r="D36619" i="8" s="1"/>
  <c r="C36620" i="8"/>
  <c r="D36620" i="8" s="1"/>
  <c r="C36621" i="8"/>
  <c r="D36621" i="8" s="1"/>
  <c r="C36622" i="8"/>
  <c r="D36622" i="8" s="1"/>
  <c r="C36623" i="8"/>
  <c r="D36623" i="8" s="1"/>
  <c r="C36624" i="8"/>
  <c r="D36624" i="8" s="1"/>
  <c r="C36625" i="8"/>
  <c r="D36625" i="8" s="1"/>
  <c r="C36626" i="8"/>
  <c r="D36626" i="8" s="1"/>
  <c r="C36627" i="8"/>
  <c r="D36627" i="8" s="1"/>
  <c r="C36628" i="8"/>
  <c r="D36628" i="8" s="1"/>
  <c r="C36629" i="8"/>
  <c r="D36629" i="8" s="1"/>
  <c r="C36630" i="8"/>
  <c r="D36630" i="8" s="1"/>
  <c r="C36631" i="8"/>
  <c r="D36631" i="8" s="1"/>
  <c r="C36632" i="8"/>
  <c r="D36632" i="8" s="1"/>
  <c r="C36633" i="8"/>
  <c r="D36633" i="8" s="1"/>
  <c r="C36634" i="8"/>
  <c r="D36634" i="8" s="1"/>
  <c r="C36635" i="8"/>
  <c r="D36635" i="8" s="1"/>
  <c r="C36636" i="8"/>
  <c r="D36636" i="8" s="1"/>
  <c r="C36637" i="8"/>
  <c r="D36637" i="8" s="1"/>
  <c r="C36638" i="8"/>
  <c r="D36638" i="8" s="1"/>
  <c r="C36639" i="8"/>
  <c r="D36639" i="8" s="1"/>
  <c r="C36640" i="8"/>
  <c r="D36640" i="8" s="1"/>
  <c r="C36641" i="8"/>
  <c r="D36641" i="8" s="1"/>
  <c r="C36642" i="8"/>
  <c r="D36642" i="8" s="1"/>
  <c r="C36643" i="8"/>
  <c r="D36643" i="8" s="1"/>
  <c r="C36644" i="8"/>
  <c r="D36644" i="8" s="1"/>
  <c r="C36645" i="8"/>
  <c r="D36645" i="8" s="1"/>
  <c r="C36646" i="8"/>
  <c r="D36646" i="8" s="1"/>
  <c r="C36647" i="8"/>
  <c r="D36647" i="8" s="1"/>
  <c r="C36648" i="8"/>
  <c r="D36648" i="8" s="1"/>
  <c r="C36649" i="8"/>
  <c r="D36649" i="8" s="1"/>
  <c r="C36650" i="8"/>
  <c r="D36650" i="8" s="1"/>
  <c r="C36651" i="8"/>
  <c r="D36651" i="8" s="1"/>
  <c r="C36652" i="8"/>
  <c r="D36652" i="8" s="1"/>
  <c r="C36653" i="8"/>
  <c r="D36653" i="8" s="1"/>
  <c r="C36654" i="8"/>
  <c r="D36654" i="8" s="1"/>
  <c r="C36655" i="8"/>
  <c r="D36655" i="8" s="1"/>
  <c r="C36656" i="8"/>
  <c r="D36656" i="8" s="1"/>
  <c r="C36657" i="8"/>
  <c r="D36657" i="8" s="1"/>
  <c r="C36658" i="8"/>
  <c r="D36658" i="8" s="1"/>
  <c r="C36659" i="8"/>
  <c r="D36659" i="8" s="1"/>
  <c r="C36660" i="8"/>
  <c r="D36660" i="8" s="1"/>
  <c r="C36661" i="8"/>
  <c r="D36661" i="8" s="1"/>
  <c r="C36662" i="8"/>
  <c r="D36662" i="8" s="1"/>
  <c r="C36663" i="8"/>
  <c r="D36663" i="8" s="1"/>
  <c r="C36664" i="8"/>
  <c r="D36664" i="8" s="1"/>
  <c r="C36665" i="8"/>
  <c r="D36665" i="8" s="1"/>
  <c r="C36666" i="8"/>
  <c r="D36666" i="8" s="1"/>
  <c r="C36667" i="8"/>
  <c r="D36667" i="8" s="1"/>
  <c r="C36668" i="8"/>
  <c r="D36668" i="8" s="1"/>
  <c r="C36669" i="8"/>
  <c r="D36669" i="8" s="1"/>
  <c r="C36670" i="8"/>
  <c r="D36670" i="8" s="1"/>
  <c r="C36671" i="8"/>
  <c r="D36671" i="8" s="1"/>
  <c r="C36672" i="8"/>
  <c r="D36672" i="8" s="1"/>
  <c r="C36673" i="8"/>
  <c r="D36673" i="8" s="1"/>
  <c r="C36674" i="8"/>
  <c r="D36674" i="8" s="1"/>
  <c r="C36675" i="8"/>
  <c r="D36675" i="8" s="1"/>
  <c r="C36676" i="8"/>
  <c r="D36676" i="8" s="1"/>
  <c r="C36677" i="8"/>
  <c r="D36677" i="8" s="1"/>
  <c r="C36678" i="8"/>
  <c r="D36678" i="8" s="1"/>
  <c r="C36679" i="8"/>
  <c r="D36679" i="8" s="1"/>
  <c r="C36680" i="8"/>
  <c r="D36680" i="8" s="1"/>
  <c r="C36681" i="8"/>
  <c r="D36681" i="8" s="1"/>
  <c r="C36682" i="8"/>
  <c r="D36682" i="8" s="1"/>
  <c r="C36683" i="8"/>
  <c r="D36683" i="8" s="1"/>
  <c r="C36684" i="8"/>
  <c r="D36684" i="8" s="1"/>
  <c r="C36685" i="8"/>
  <c r="D36685" i="8" s="1"/>
  <c r="C36686" i="8"/>
  <c r="D36686" i="8" s="1"/>
  <c r="C36687" i="8"/>
  <c r="D36687" i="8" s="1"/>
  <c r="C36688" i="8"/>
  <c r="D36688" i="8" s="1"/>
  <c r="C36689" i="8"/>
  <c r="D36689" i="8" s="1"/>
  <c r="C36690" i="8"/>
  <c r="D36690" i="8" s="1"/>
  <c r="C36691" i="8"/>
  <c r="D36691" i="8" s="1"/>
  <c r="C36692" i="8"/>
  <c r="D36692" i="8" s="1"/>
  <c r="C36693" i="8"/>
  <c r="D36693" i="8" s="1"/>
  <c r="C36694" i="8"/>
  <c r="D36694" i="8" s="1"/>
  <c r="C36695" i="8"/>
  <c r="D36695" i="8" s="1"/>
  <c r="C36696" i="8"/>
  <c r="D36696" i="8" s="1"/>
  <c r="C36697" i="8"/>
  <c r="D36697" i="8" s="1"/>
  <c r="C36698" i="8"/>
  <c r="D36698" i="8" s="1"/>
  <c r="C36699" i="8"/>
  <c r="D36699" i="8" s="1"/>
  <c r="C36700" i="8"/>
  <c r="D36700" i="8" s="1"/>
  <c r="C36701" i="8"/>
  <c r="D36701" i="8" s="1"/>
  <c r="C36702" i="8"/>
  <c r="D36702" i="8" s="1"/>
  <c r="C36703" i="8"/>
  <c r="D36703" i="8" s="1"/>
  <c r="C36704" i="8"/>
  <c r="D36704" i="8" s="1"/>
  <c r="C36705" i="8"/>
  <c r="D36705" i="8" s="1"/>
  <c r="C36706" i="8"/>
  <c r="D36706" i="8" s="1"/>
  <c r="C36707" i="8"/>
  <c r="D36707" i="8" s="1"/>
  <c r="C36708" i="8"/>
  <c r="D36708" i="8" s="1"/>
  <c r="C36709" i="8"/>
  <c r="D36709" i="8" s="1"/>
  <c r="C36710" i="8"/>
  <c r="D36710" i="8" s="1"/>
  <c r="C36711" i="8"/>
  <c r="D36711" i="8" s="1"/>
  <c r="C36712" i="8"/>
  <c r="D36712" i="8" s="1"/>
  <c r="C36713" i="8"/>
  <c r="D36713" i="8" s="1"/>
  <c r="C36714" i="8"/>
  <c r="D36714" i="8" s="1"/>
  <c r="C36715" i="8"/>
  <c r="D36715" i="8" s="1"/>
  <c r="C36716" i="8"/>
  <c r="D36716" i="8" s="1"/>
  <c r="C36717" i="8"/>
  <c r="D36717" i="8" s="1"/>
  <c r="C36718" i="8"/>
  <c r="D36718" i="8" s="1"/>
  <c r="C36719" i="8"/>
  <c r="D36719" i="8" s="1"/>
  <c r="C36720" i="8"/>
  <c r="D36720" i="8" s="1"/>
  <c r="C36721" i="8"/>
  <c r="D36721" i="8" s="1"/>
  <c r="C36722" i="8"/>
  <c r="D36722" i="8" s="1"/>
  <c r="C36723" i="8"/>
  <c r="D36723" i="8" s="1"/>
  <c r="C36724" i="8"/>
  <c r="D36724" i="8" s="1"/>
  <c r="C36725" i="8"/>
  <c r="D36725" i="8" s="1"/>
  <c r="C36726" i="8"/>
  <c r="D36726" i="8" s="1"/>
  <c r="C36727" i="8"/>
  <c r="D36727" i="8" s="1"/>
  <c r="C36728" i="8"/>
  <c r="D36728" i="8" s="1"/>
  <c r="C36729" i="8"/>
  <c r="D36729" i="8" s="1"/>
  <c r="C36730" i="8"/>
  <c r="D36730" i="8" s="1"/>
  <c r="C36731" i="8"/>
  <c r="D36731" i="8" s="1"/>
  <c r="C36732" i="8"/>
  <c r="D36732" i="8" s="1"/>
  <c r="C36733" i="8"/>
  <c r="D36733" i="8" s="1"/>
  <c r="C36734" i="8"/>
  <c r="D36734" i="8" s="1"/>
  <c r="C36735" i="8"/>
  <c r="D36735" i="8" s="1"/>
  <c r="C36736" i="8"/>
  <c r="D36736" i="8" s="1"/>
  <c r="C36737" i="8"/>
  <c r="D36737" i="8" s="1"/>
  <c r="C36738" i="8"/>
  <c r="D36738" i="8" s="1"/>
  <c r="C36739" i="8"/>
  <c r="D36739" i="8" s="1"/>
  <c r="C36740" i="8"/>
  <c r="D36740" i="8" s="1"/>
  <c r="C36741" i="8"/>
  <c r="D36741" i="8" s="1"/>
  <c r="C36742" i="8"/>
  <c r="D36742" i="8" s="1"/>
  <c r="C36743" i="8"/>
  <c r="D36743" i="8" s="1"/>
  <c r="C36744" i="8"/>
  <c r="D36744" i="8" s="1"/>
  <c r="C36745" i="8"/>
  <c r="D36745" i="8" s="1"/>
  <c r="C36746" i="8"/>
  <c r="D36746" i="8" s="1"/>
  <c r="C36747" i="8"/>
  <c r="D36747" i="8" s="1"/>
  <c r="C36748" i="8"/>
  <c r="D36748" i="8" s="1"/>
  <c r="C36749" i="8"/>
  <c r="D36749" i="8" s="1"/>
  <c r="C36750" i="8"/>
  <c r="D36750" i="8" s="1"/>
  <c r="C36751" i="8"/>
  <c r="D36751" i="8" s="1"/>
  <c r="C36752" i="8"/>
  <c r="D36752" i="8" s="1"/>
  <c r="C36753" i="8"/>
  <c r="D36753" i="8" s="1"/>
  <c r="C36754" i="8"/>
  <c r="D36754" i="8" s="1"/>
  <c r="C36755" i="8"/>
  <c r="D36755" i="8" s="1"/>
  <c r="C36756" i="8"/>
  <c r="D36756" i="8" s="1"/>
  <c r="C36757" i="8"/>
  <c r="D36757" i="8" s="1"/>
  <c r="C36758" i="8"/>
  <c r="D36758" i="8" s="1"/>
  <c r="C36759" i="8"/>
  <c r="D36759" i="8" s="1"/>
  <c r="C36760" i="8"/>
  <c r="D36760" i="8" s="1"/>
  <c r="C36761" i="8"/>
  <c r="D36761" i="8" s="1"/>
  <c r="C36762" i="8"/>
  <c r="D36762" i="8" s="1"/>
  <c r="C36763" i="8"/>
  <c r="D36763" i="8" s="1"/>
  <c r="C36764" i="8"/>
  <c r="D36764" i="8" s="1"/>
  <c r="C36765" i="8"/>
  <c r="D36765" i="8" s="1"/>
  <c r="C36766" i="8"/>
  <c r="D36766" i="8" s="1"/>
  <c r="C36767" i="8"/>
  <c r="D36767" i="8" s="1"/>
  <c r="C36768" i="8"/>
  <c r="D36768" i="8" s="1"/>
  <c r="C36769" i="8"/>
  <c r="D36769" i="8" s="1"/>
  <c r="C36770" i="8"/>
  <c r="D36770" i="8" s="1"/>
  <c r="C36771" i="8"/>
  <c r="D36771" i="8" s="1"/>
  <c r="C36772" i="8"/>
  <c r="D36772" i="8" s="1"/>
  <c r="C36773" i="8"/>
  <c r="D36773" i="8" s="1"/>
  <c r="C36774" i="8"/>
  <c r="D36774" i="8" s="1"/>
  <c r="C36775" i="8"/>
  <c r="D36775" i="8" s="1"/>
  <c r="C36776" i="8"/>
  <c r="D36776" i="8" s="1"/>
  <c r="C36777" i="8"/>
  <c r="D36777" i="8" s="1"/>
  <c r="C36778" i="8"/>
  <c r="D36778" i="8" s="1"/>
  <c r="C36779" i="8"/>
  <c r="D36779" i="8" s="1"/>
  <c r="C36780" i="8"/>
  <c r="D36780" i="8" s="1"/>
  <c r="C36781" i="8"/>
  <c r="D36781" i="8" s="1"/>
  <c r="C36782" i="8"/>
  <c r="D36782" i="8" s="1"/>
  <c r="C36783" i="8"/>
  <c r="D36783" i="8" s="1"/>
  <c r="C36784" i="8"/>
  <c r="D36784" i="8" s="1"/>
  <c r="C36785" i="8"/>
  <c r="D36785" i="8" s="1"/>
  <c r="C36786" i="8"/>
  <c r="D36786" i="8" s="1"/>
  <c r="C36787" i="8"/>
  <c r="D36787" i="8" s="1"/>
  <c r="C36788" i="8"/>
  <c r="D36788" i="8" s="1"/>
  <c r="C36789" i="8"/>
  <c r="D36789" i="8" s="1"/>
  <c r="C36790" i="8"/>
  <c r="D36790" i="8" s="1"/>
  <c r="C36791" i="8"/>
  <c r="D36791" i="8" s="1"/>
  <c r="C36792" i="8"/>
  <c r="D36792" i="8" s="1"/>
  <c r="C36793" i="8"/>
  <c r="D36793" i="8" s="1"/>
  <c r="C36794" i="8"/>
  <c r="D36794" i="8" s="1"/>
  <c r="C36795" i="8"/>
  <c r="D36795" i="8" s="1"/>
  <c r="C36796" i="8"/>
  <c r="D36796" i="8" s="1"/>
  <c r="C36797" i="8"/>
  <c r="D36797" i="8" s="1"/>
  <c r="C36798" i="8"/>
  <c r="D36798" i="8" s="1"/>
  <c r="C36799" i="8"/>
  <c r="D36799" i="8" s="1"/>
  <c r="C36800" i="8"/>
  <c r="D36800" i="8" s="1"/>
  <c r="C36801" i="8"/>
  <c r="D36801" i="8" s="1"/>
  <c r="C36802" i="8"/>
  <c r="D36802" i="8" s="1"/>
  <c r="C36803" i="8"/>
  <c r="D36803" i="8" s="1"/>
  <c r="C36804" i="8"/>
  <c r="D36804" i="8" s="1"/>
  <c r="C36805" i="8"/>
  <c r="D36805" i="8" s="1"/>
  <c r="C36806" i="8"/>
  <c r="D36806" i="8" s="1"/>
  <c r="C36807" i="8"/>
  <c r="D36807" i="8" s="1"/>
  <c r="C36808" i="8"/>
  <c r="D36808" i="8" s="1"/>
  <c r="C36809" i="8"/>
  <c r="D36809" i="8" s="1"/>
  <c r="C36810" i="8"/>
  <c r="D36810" i="8" s="1"/>
  <c r="C36811" i="8"/>
  <c r="D36811" i="8" s="1"/>
  <c r="C36812" i="8"/>
  <c r="D36812" i="8" s="1"/>
  <c r="C36813" i="8"/>
  <c r="D36813" i="8" s="1"/>
  <c r="C36814" i="8"/>
  <c r="D36814" i="8" s="1"/>
  <c r="C36815" i="8"/>
  <c r="D36815" i="8" s="1"/>
  <c r="C36816" i="8"/>
  <c r="D36816" i="8" s="1"/>
  <c r="C36817" i="8"/>
  <c r="D36817" i="8" s="1"/>
  <c r="C36818" i="8"/>
  <c r="D36818" i="8" s="1"/>
  <c r="C36819" i="8"/>
  <c r="D36819" i="8" s="1"/>
  <c r="C36820" i="8"/>
  <c r="D36820" i="8" s="1"/>
  <c r="C36821" i="8"/>
  <c r="D36821" i="8" s="1"/>
  <c r="C36822" i="8"/>
  <c r="D36822" i="8" s="1"/>
  <c r="C36823" i="8"/>
  <c r="D36823" i="8" s="1"/>
  <c r="C36824" i="8"/>
  <c r="D36824" i="8" s="1"/>
  <c r="C36825" i="8"/>
  <c r="D36825" i="8" s="1"/>
  <c r="C36826" i="8"/>
  <c r="D36826" i="8" s="1"/>
  <c r="C36827" i="8"/>
  <c r="D36827" i="8" s="1"/>
  <c r="C36828" i="8"/>
  <c r="D36828" i="8" s="1"/>
  <c r="C36829" i="8"/>
  <c r="D36829" i="8" s="1"/>
  <c r="C36830" i="8"/>
  <c r="D36830" i="8" s="1"/>
  <c r="C36831" i="8"/>
  <c r="D36831" i="8" s="1"/>
  <c r="C36832" i="8"/>
  <c r="D36832" i="8" s="1"/>
  <c r="C36833" i="8"/>
  <c r="D36833" i="8" s="1"/>
  <c r="C36834" i="8"/>
  <c r="D36834" i="8" s="1"/>
  <c r="C36835" i="8"/>
  <c r="D36835" i="8" s="1"/>
  <c r="C36836" i="8"/>
  <c r="D36836" i="8" s="1"/>
  <c r="C36837" i="8"/>
  <c r="D36837" i="8" s="1"/>
  <c r="C36838" i="8"/>
  <c r="D36838" i="8" s="1"/>
  <c r="C36839" i="8"/>
  <c r="D36839" i="8" s="1"/>
  <c r="C36840" i="8"/>
  <c r="D36840" i="8" s="1"/>
  <c r="C36841" i="8"/>
  <c r="D36841" i="8" s="1"/>
  <c r="C36842" i="8"/>
  <c r="D36842" i="8" s="1"/>
  <c r="C36843" i="8"/>
  <c r="D36843" i="8" s="1"/>
  <c r="C36844" i="8"/>
  <c r="D36844" i="8" s="1"/>
  <c r="C36845" i="8"/>
  <c r="D36845" i="8" s="1"/>
  <c r="C36846" i="8"/>
  <c r="D36846" i="8" s="1"/>
  <c r="C36847" i="8"/>
  <c r="D36847" i="8" s="1"/>
  <c r="C36848" i="8"/>
  <c r="D36848" i="8" s="1"/>
  <c r="C36849" i="8"/>
  <c r="D36849" i="8" s="1"/>
  <c r="C36850" i="8"/>
  <c r="D36850" i="8" s="1"/>
  <c r="C36851" i="8"/>
  <c r="D36851" i="8" s="1"/>
  <c r="C36852" i="8"/>
  <c r="D36852" i="8" s="1"/>
  <c r="C36853" i="8"/>
  <c r="D36853" i="8" s="1"/>
  <c r="C36854" i="8"/>
  <c r="D36854" i="8" s="1"/>
  <c r="C36855" i="8"/>
  <c r="D36855" i="8" s="1"/>
  <c r="C36856" i="8"/>
  <c r="D36856" i="8" s="1"/>
  <c r="C36857" i="8"/>
  <c r="D36857" i="8" s="1"/>
  <c r="C36858" i="8"/>
  <c r="D36858" i="8" s="1"/>
  <c r="C36859" i="8"/>
  <c r="D36859" i="8" s="1"/>
  <c r="C36860" i="8"/>
  <c r="D36860" i="8" s="1"/>
  <c r="C36861" i="8"/>
  <c r="D36861" i="8" s="1"/>
  <c r="C36862" i="8"/>
  <c r="D36862" i="8" s="1"/>
  <c r="C36863" i="8"/>
  <c r="D36863" i="8" s="1"/>
  <c r="C36864" i="8"/>
  <c r="D36864" i="8" s="1"/>
  <c r="C36865" i="8"/>
  <c r="D36865" i="8" s="1"/>
  <c r="C36866" i="8"/>
  <c r="D36866" i="8" s="1"/>
  <c r="C36867" i="8"/>
  <c r="D36867" i="8" s="1"/>
  <c r="C36868" i="8"/>
  <c r="D36868" i="8" s="1"/>
  <c r="C36869" i="8"/>
  <c r="D36869" i="8" s="1"/>
  <c r="C36870" i="8"/>
  <c r="D36870" i="8" s="1"/>
  <c r="C36871" i="8"/>
  <c r="D36871" i="8" s="1"/>
  <c r="C36872" i="8"/>
  <c r="D36872" i="8" s="1"/>
  <c r="C36873" i="8"/>
  <c r="D36873" i="8" s="1"/>
  <c r="C36874" i="8"/>
  <c r="D36874" i="8" s="1"/>
  <c r="C36875" i="8"/>
  <c r="D36875" i="8" s="1"/>
  <c r="C36876" i="8"/>
  <c r="D36876" i="8" s="1"/>
  <c r="C36877" i="8"/>
  <c r="D36877" i="8" s="1"/>
  <c r="C36878" i="8"/>
  <c r="D36878" i="8" s="1"/>
  <c r="C36879" i="8"/>
  <c r="D36879" i="8" s="1"/>
  <c r="C36880" i="8"/>
  <c r="D36880" i="8" s="1"/>
  <c r="C36881" i="8"/>
  <c r="D36881" i="8" s="1"/>
  <c r="C36882" i="8"/>
  <c r="D36882" i="8" s="1"/>
  <c r="C36883" i="8"/>
  <c r="D36883" i="8" s="1"/>
  <c r="C36884" i="8"/>
  <c r="D36884" i="8" s="1"/>
  <c r="C36885" i="8"/>
  <c r="D36885" i="8" s="1"/>
  <c r="C36886" i="8"/>
  <c r="D36886" i="8" s="1"/>
  <c r="C36887" i="8"/>
  <c r="D36887" i="8" s="1"/>
  <c r="C36888" i="8"/>
  <c r="D36888" i="8" s="1"/>
  <c r="C36889" i="8"/>
  <c r="D36889" i="8" s="1"/>
  <c r="C36890" i="8"/>
  <c r="D36890" i="8" s="1"/>
  <c r="C36891" i="8"/>
  <c r="D36891" i="8" s="1"/>
  <c r="C36892" i="8"/>
  <c r="D36892" i="8" s="1"/>
  <c r="C36893" i="8"/>
  <c r="D36893" i="8" s="1"/>
  <c r="C36894" i="8"/>
  <c r="D36894" i="8" s="1"/>
  <c r="C36895" i="8"/>
  <c r="D36895" i="8" s="1"/>
  <c r="C36896" i="8"/>
  <c r="D36896" i="8" s="1"/>
  <c r="C36897" i="8"/>
  <c r="D36897" i="8" s="1"/>
  <c r="C36898" i="8"/>
  <c r="D36898" i="8" s="1"/>
  <c r="C36899" i="8"/>
  <c r="D36899" i="8" s="1"/>
  <c r="C36900" i="8"/>
  <c r="D36900" i="8" s="1"/>
  <c r="C36901" i="8"/>
  <c r="D36901" i="8" s="1"/>
  <c r="C36902" i="8"/>
  <c r="D36902" i="8" s="1"/>
  <c r="C36903" i="8"/>
  <c r="D36903" i="8" s="1"/>
  <c r="C36904" i="8"/>
  <c r="D36904" i="8" s="1"/>
  <c r="C36905" i="8"/>
  <c r="D36905" i="8" s="1"/>
  <c r="C36906" i="8"/>
  <c r="D36906" i="8" s="1"/>
  <c r="C36907" i="8"/>
  <c r="D36907" i="8" s="1"/>
  <c r="C36908" i="8"/>
  <c r="D36908" i="8" s="1"/>
  <c r="C36909" i="8"/>
  <c r="D36909" i="8" s="1"/>
  <c r="C36910" i="8"/>
  <c r="D36910" i="8" s="1"/>
  <c r="C36911" i="8"/>
  <c r="D36911" i="8" s="1"/>
  <c r="C36912" i="8"/>
  <c r="D36912" i="8" s="1"/>
  <c r="C36913" i="8"/>
  <c r="D36913" i="8" s="1"/>
  <c r="C36914" i="8"/>
  <c r="D36914" i="8" s="1"/>
  <c r="C36915" i="8"/>
  <c r="D36915" i="8" s="1"/>
  <c r="C36916" i="8"/>
  <c r="D36916" i="8" s="1"/>
  <c r="C36917" i="8"/>
  <c r="D36917" i="8" s="1"/>
  <c r="C36918" i="8"/>
  <c r="D36918" i="8" s="1"/>
  <c r="C36919" i="8"/>
  <c r="D36919" i="8" s="1"/>
  <c r="C36920" i="8"/>
  <c r="D36920" i="8" s="1"/>
  <c r="C36921" i="8"/>
  <c r="D36921" i="8" s="1"/>
  <c r="C36922" i="8"/>
  <c r="D36922" i="8" s="1"/>
  <c r="C36923" i="8"/>
  <c r="D36923" i="8" s="1"/>
  <c r="C36924" i="8"/>
  <c r="D36924" i="8" s="1"/>
  <c r="C36925" i="8"/>
  <c r="D36925" i="8" s="1"/>
  <c r="C36926" i="8"/>
  <c r="D36926" i="8" s="1"/>
  <c r="C36927" i="8"/>
  <c r="D36927" i="8" s="1"/>
  <c r="C36928" i="8"/>
  <c r="D36928" i="8" s="1"/>
  <c r="C36929" i="8"/>
  <c r="D36929" i="8" s="1"/>
  <c r="C36930" i="8"/>
  <c r="D36930" i="8" s="1"/>
  <c r="C36931" i="8"/>
  <c r="D36931" i="8" s="1"/>
  <c r="C36932" i="8"/>
  <c r="D36932" i="8" s="1"/>
  <c r="C36933" i="8"/>
  <c r="D36933" i="8" s="1"/>
  <c r="C36934" i="8"/>
  <c r="D36934" i="8" s="1"/>
  <c r="C36935" i="8"/>
  <c r="D36935" i="8" s="1"/>
  <c r="C36936" i="8"/>
  <c r="D36936" i="8" s="1"/>
  <c r="C36937" i="8"/>
  <c r="D36937" i="8" s="1"/>
  <c r="C36938" i="8"/>
  <c r="D36938" i="8" s="1"/>
  <c r="C36939" i="8"/>
  <c r="D36939" i="8" s="1"/>
  <c r="C36940" i="8"/>
  <c r="D36940" i="8" s="1"/>
  <c r="C36941" i="8"/>
  <c r="D36941" i="8" s="1"/>
  <c r="C36942" i="8"/>
  <c r="D36942" i="8" s="1"/>
  <c r="C36943" i="8"/>
  <c r="D36943" i="8" s="1"/>
  <c r="C36944" i="8"/>
  <c r="D36944" i="8" s="1"/>
  <c r="C36945" i="8"/>
  <c r="D36945" i="8" s="1"/>
  <c r="C36946" i="8"/>
  <c r="D36946" i="8" s="1"/>
  <c r="C36947" i="8"/>
  <c r="D36947" i="8" s="1"/>
  <c r="C36948" i="8"/>
  <c r="D36948" i="8" s="1"/>
  <c r="C36949" i="8"/>
  <c r="D36949" i="8" s="1"/>
  <c r="C36950" i="8"/>
  <c r="D36950" i="8" s="1"/>
  <c r="C36951" i="8"/>
  <c r="D36951" i="8" s="1"/>
  <c r="C36952" i="8"/>
  <c r="D36952" i="8" s="1"/>
  <c r="C36953" i="8"/>
  <c r="D36953" i="8" s="1"/>
  <c r="C36954" i="8"/>
  <c r="D36954" i="8" s="1"/>
  <c r="C36955" i="8"/>
  <c r="D36955" i="8" s="1"/>
  <c r="C36956" i="8"/>
  <c r="D36956" i="8" s="1"/>
  <c r="C36957" i="8"/>
  <c r="D36957" i="8" s="1"/>
  <c r="C36958" i="8"/>
  <c r="D36958" i="8" s="1"/>
  <c r="C36959" i="8"/>
  <c r="D36959" i="8" s="1"/>
  <c r="C36960" i="8"/>
  <c r="D36960" i="8" s="1"/>
  <c r="C36961" i="8"/>
  <c r="D36961" i="8" s="1"/>
  <c r="C36962" i="8"/>
  <c r="D36962" i="8" s="1"/>
  <c r="C36963" i="8"/>
  <c r="D36963" i="8" s="1"/>
  <c r="C36964" i="8"/>
  <c r="D36964" i="8" s="1"/>
  <c r="C36965" i="8"/>
  <c r="D36965" i="8" s="1"/>
  <c r="C36966" i="8"/>
  <c r="D36966" i="8" s="1"/>
  <c r="C36967" i="8"/>
  <c r="D36967" i="8" s="1"/>
  <c r="C36968" i="8"/>
  <c r="D36968" i="8" s="1"/>
  <c r="C36969" i="8"/>
  <c r="D36969" i="8" s="1"/>
  <c r="C36970" i="8"/>
  <c r="D36970" i="8" s="1"/>
  <c r="C36971" i="8"/>
  <c r="D36971" i="8" s="1"/>
  <c r="C36972" i="8"/>
  <c r="D36972" i="8" s="1"/>
  <c r="C36973" i="8"/>
  <c r="D36973" i="8" s="1"/>
  <c r="C36974" i="8"/>
  <c r="D36974" i="8" s="1"/>
  <c r="C36975" i="8"/>
  <c r="D36975" i="8" s="1"/>
  <c r="C36976" i="8"/>
  <c r="D36976" i="8" s="1"/>
  <c r="C36977" i="8"/>
  <c r="D36977" i="8" s="1"/>
  <c r="C36978" i="8"/>
  <c r="D36978" i="8" s="1"/>
  <c r="C36979" i="8"/>
  <c r="D36979" i="8" s="1"/>
  <c r="C36980" i="8"/>
  <c r="D36980" i="8" s="1"/>
  <c r="C36981" i="8"/>
  <c r="D36981" i="8" s="1"/>
  <c r="C36982" i="8"/>
  <c r="D36982" i="8" s="1"/>
  <c r="C36983" i="8"/>
  <c r="D36983" i="8" s="1"/>
  <c r="C36984" i="8"/>
  <c r="D36984" i="8" s="1"/>
  <c r="C36985" i="8"/>
  <c r="D36985" i="8" s="1"/>
  <c r="C36986" i="8"/>
  <c r="D36986" i="8" s="1"/>
  <c r="C36987" i="8"/>
  <c r="D36987" i="8" s="1"/>
  <c r="C36988" i="8"/>
  <c r="D36988" i="8" s="1"/>
  <c r="C36989" i="8"/>
  <c r="D36989" i="8" s="1"/>
  <c r="C36990" i="8"/>
  <c r="D36990" i="8" s="1"/>
  <c r="C36991" i="8"/>
  <c r="D36991" i="8" s="1"/>
  <c r="C36992" i="8"/>
  <c r="D36992" i="8" s="1"/>
  <c r="C36993" i="8"/>
  <c r="D36993" i="8" s="1"/>
  <c r="C36994" i="8"/>
  <c r="D36994" i="8" s="1"/>
  <c r="C36995" i="8"/>
  <c r="D36995" i="8" s="1"/>
  <c r="C36996" i="8"/>
  <c r="D36996" i="8" s="1"/>
  <c r="C36997" i="8"/>
  <c r="D36997" i="8" s="1"/>
  <c r="C36998" i="8"/>
  <c r="D36998" i="8" s="1"/>
  <c r="C36999" i="8"/>
  <c r="D36999" i="8" s="1"/>
  <c r="C37000" i="8"/>
  <c r="D37000" i="8" s="1"/>
  <c r="C37001" i="8"/>
  <c r="D37001" i="8" s="1"/>
  <c r="C37002" i="8"/>
  <c r="D37002" i="8" s="1"/>
  <c r="C37003" i="8"/>
  <c r="D37003" i="8" s="1"/>
  <c r="C37004" i="8"/>
  <c r="D37004" i="8" s="1"/>
  <c r="C37005" i="8"/>
  <c r="D37005" i="8" s="1"/>
  <c r="C37006" i="8"/>
  <c r="D37006" i="8" s="1"/>
  <c r="C37007" i="8"/>
  <c r="D37007" i="8" s="1"/>
  <c r="C37008" i="8"/>
  <c r="D37008" i="8" s="1"/>
  <c r="C37009" i="8"/>
  <c r="D37009" i="8" s="1"/>
  <c r="C37010" i="8"/>
  <c r="D37010" i="8" s="1"/>
  <c r="C37011" i="8"/>
  <c r="D37011" i="8" s="1"/>
  <c r="C37012" i="8"/>
  <c r="D37012" i="8" s="1"/>
  <c r="C37013" i="8"/>
  <c r="D37013" i="8" s="1"/>
  <c r="C37014" i="8"/>
  <c r="D37014" i="8" s="1"/>
  <c r="C37015" i="8"/>
  <c r="D37015" i="8" s="1"/>
  <c r="C37016" i="8"/>
  <c r="D37016" i="8" s="1"/>
  <c r="C37017" i="8"/>
  <c r="D37017" i="8" s="1"/>
  <c r="C37018" i="8"/>
  <c r="D37018" i="8" s="1"/>
  <c r="C37019" i="8"/>
  <c r="D37019" i="8" s="1"/>
  <c r="C37020" i="8"/>
  <c r="D37020" i="8" s="1"/>
  <c r="C37021" i="8"/>
  <c r="D37021" i="8" s="1"/>
  <c r="C37022" i="8"/>
  <c r="D37022" i="8" s="1"/>
  <c r="C37023" i="8"/>
  <c r="D37023" i="8" s="1"/>
  <c r="C37024" i="8"/>
  <c r="D37024" i="8" s="1"/>
  <c r="C37025" i="8"/>
  <c r="D37025" i="8" s="1"/>
  <c r="C37026" i="8"/>
  <c r="D37026" i="8" s="1"/>
  <c r="C37027" i="8"/>
  <c r="D37027" i="8" s="1"/>
  <c r="C37028" i="8"/>
  <c r="D37028" i="8" s="1"/>
  <c r="C37029" i="8"/>
  <c r="D37029" i="8" s="1"/>
  <c r="C37030" i="8"/>
  <c r="D37030" i="8" s="1"/>
  <c r="C37031" i="8"/>
  <c r="D37031" i="8" s="1"/>
  <c r="C37032" i="8"/>
  <c r="D37032" i="8" s="1"/>
  <c r="C37033" i="8"/>
  <c r="D37033" i="8" s="1"/>
  <c r="C37034" i="8"/>
  <c r="D37034" i="8" s="1"/>
  <c r="C37035" i="8"/>
  <c r="D37035" i="8" s="1"/>
  <c r="C37036" i="8"/>
  <c r="D37036" i="8" s="1"/>
  <c r="C37037" i="8"/>
  <c r="D37037" i="8" s="1"/>
  <c r="C37038" i="8"/>
  <c r="D37038" i="8" s="1"/>
  <c r="C37039" i="8"/>
  <c r="D37039" i="8" s="1"/>
  <c r="C37040" i="8"/>
  <c r="D37040" i="8" s="1"/>
  <c r="C37041" i="8"/>
  <c r="D37041" i="8" s="1"/>
  <c r="C37042" i="8"/>
  <c r="D37042" i="8" s="1"/>
  <c r="C37043" i="8"/>
  <c r="D37043" i="8" s="1"/>
  <c r="C37044" i="8"/>
  <c r="D37044" i="8" s="1"/>
  <c r="C37045" i="8"/>
  <c r="D37045" i="8" s="1"/>
  <c r="C37046" i="8"/>
  <c r="D37046" i="8" s="1"/>
  <c r="C37047" i="8"/>
  <c r="D37047" i="8" s="1"/>
  <c r="C37048" i="8"/>
  <c r="D37048" i="8" s="1"/>
  <c r="C37049" i="8"/>
  <c r="D37049" i="8" s="1"/>
  <c r="C37050" i="8"/>
  <c r="D37050" i="8" s="1"/>
  <c r="C37051" i="8"/>
  <c r="D37051" i="8" s="1"/>
  <c r="C37052" i="8"/>
  <c r="D37052" i="8" s="1"/>
  <c r="C37053" i="8"/>
  <c r="D37053" i="8" s="1"/>
  <c r="C37054" i="8"/>
  <c r="D37054" i="8" s="1"/>
  <c r="C37055" i="8"/>
  <c r="D37055" i="8" s="1"/>
  <c r="C37056" i="8"/>
  <c r="D37056" i="8" s="1"/>
  <c r="C37057" i="8"/>
  <c r="D37057" i="8" s="1"/>
  <c r="C37058" i="8"/>
  <c r="D37058" i="8" s="1"/>
  <c r="C37059" i="8"/>
  <c r="D37059" i="8" s="1"/>
  <c r="C37060" i="8"/>
  <c r="D37060" i="8" s="1"/>
  <c r="C37061" i="8"/>
  <c r="D37061" i="8" s="1"/>
  <c r="C37062" i="8"/>
  <c r="D37062" i="8" s="1"/>
  <c r="C37063" i="8"/>
  <c r="D37063" i="8" s="1"/>
  <c r="C37064" i="8"/>
  <c r="D37064" i="8" s="1"/>
  <c r="C37065" i="8"/>
  <c r="D37065" i="8" s="1"/>
  <c r="C37066" i="8"/>
  <c r="D37066" i="8" s="1"/>
  <c r="C37067" i="8"/>
  <c r="D37067" i="8" s="1"/>
  <c r="C37068" i="8"/>
  <c r="D37068" i="8" s="1"/>
  <c r="C37069" i="8"/>
  <c r="D37069" i="8" s="1"/>
  <c r="C37070" i="8"/>
  <c r="D37070" i="8" s="1"/>
  <c r="C37071" i="8"/>
  <c r="D37071" i="8" s="1"/>
  <c r="C37072" i="8"/>
  <c r="D37072" i="8" s="1"/>
  <c r="C37073" i="8"/>
  <c r="D37073" i="8" s="1"/>
  <c r="C37074" i="8"/>
  <c r="D37074" i="8" s="1"/>
  <c r="C37075" i="8"/>
  <c r="D37075" i="8" s="1"/>
  <c r="C37076" i="8"/>
  <c r="D37076" i="8" s="1"/>
  <c r="C37077" i="8"/>
  <c r="D37077" i="8" s="1"/>
  <c r="C37078" i="8"/>
  <c r="D37078" i="8" s="1"/>
  <c r="C37079" i="8"/>
  <c r="D37079" i="8" s="1"/>
  <c r="C37080" i="8"/>
  <c r="D37080" i="8" s="1"/>
  <c r="C37081" i="8"/>
  <c r="D37081" i="8" s="1"/>
  <c r="C37082" i="8"/>
  <c r="D37082" i="8" s="1"/>
  <c r="C37083" i="8"/>
  <c r="D37083" i="8" s="1"/>
  <c r="C37084" i="8"/>
  <c r="D37084" i="8" s="1"/>
  <c r="C37085" i="8"/>
  <c r="D37085" i="8" s="1"/>
  <c r="C37086" i="8"/>
  <c r="D37086" i="8" s="1"/>
  <c r="C37087" i="8"/>
  <c r="D37087" i="8" s="1"/>
  <c r="C37088" i="8"/>
  <c r="D37088" i="8" s="1"/>
  <c r="C37089" i="8"/>
  <c r="D37089" i="8" s="1"/>
  <c r="C37090" i="8"/>
  <c r="D37090" i="8" s="1"/>
  <c r="C37091" i="8"/>
  <c r="D37091" i="8" s="1"/>
  <c r="C37092" i="8"/>
  <c r="D37092" i="8" s="1"/>
  <c r="C37093" i="8"/>
  <c r="D37093" i="8" s="1"/>
  <c r="C37094" i="8"/>
  <c r="D37094" i="8" s="1"/>
  <c r="C37095" i="8"/>
  <c r="D37095" i="8" s="1"/>
  <c r="C37096" i="8"/>
  <c r="D37096" i="8" s="1"/>
  <c r="C37097" i="8"/>
  <c r="D37097" i="8" s="1"/>
  <c r="C37098" i="8"/>
  <c r="D37098" i="8" s="1"/>
  <c r="C37099" i="8"/>
  <c r="D37099" i="8" s="1"/>
  <c r="C37100" i="8"/>
  <c r="D37100" i="8" s="1"/>
  <c r="C37101" i="8"/>
  <c r="D37101" i="8" s="1"/>
  <c r="C37102" i="8"/>
  <c r="D37102" i="8" s="1"/>
  <c r="C37103" i="8"/>
  <c r="D37103" i="8" s="1"/>
  <c r="C37104" i="8"/>
  <c r="D37104" i="8" s="1"/>
  <c r="C37105" i="8"/>
  <c r="D37105" i="8" s="1"/>
  <c r="C37106" i="8"/>
  <c r="D37106" i="8" s="1"/>
  <c r="C37107" i="8"/>
  <c r="D37107" i="8" s="1"/>
  <c r="C37108" i="8"/>
  <c r="D37108" i="8" s="1"/>
  <c r="C37109" i="8"/>
  <c r="D37109" i="8" s="1"/>
  <c r="C37110" i="8"/>
  <c r="D37110" i="8" s="1"/>
  <c r="C37111" i="8"/>
  <c r="D37111" i="8" s="1"/>
  <c r="C37112" i="8"/>
  <c r="D37112" i="8" s="1"/>
  <c r="C37113" i="8"/>
  <c r="D37113" i="8" s="1"/>
  <c r="C37114" i="8"/>
  <c r="D37114" i="8" s="1"/>
  <c r="C37115" i="8"/>
  <c r="D37115" i="8" s="1"/>
  <c r="C37116" i="8"/>
  <c r="D37116" i="8" s="1"/>
  <c r="C37117" i="8"/>
  <c r="D37117" i="8" s="1"/>
  <c r="C37118" i="8"/>
  <c r="D37118" i="8" s="1"/>
  <c r="C37119" i="8"/>
  <c r="D37119" i="8" s="1"/>
  <c r="C37120" i="8"/>
  <c r="D37120" i="8" s="1"/>
  <c r="C37121" i="8"/>
  <c r="D37121" i="8" s="1"/>
  <c r="C37122" i="8"/>
  <c r="D37122" i="8" s="1"/>
  <c r="C37123" i="8"/>
  <c r="D37123" i="8" s="1"/>
  <c r="C37124" i="8"/>
  <c r="D37124" i="8" s="1"/>
  <c r="C37125" i="8"/>
  <c r="D37125" i="8" s="1"/>
  <c r="C37126" i="8"/>
  <c r="D37126" i="8" s="1"/>
  <c r="C37127" i="8"/>
  <c r="D37127" i="8" s="1"/>
  <c r="C37128" i="8"/>
  <c r="D37128" i="8" s="1"/>
  <c r="C37129" i="8"/>
  <c r="D37129" i="8" s="1"/>
  <c r="C37130" i="8"/>
  <c r="D37130" i="8" s="1"/>
  <c r="C37131" i="8"/>
  <c r="D37131" i="8" s="1"/>
  <c r="C37132" i="8"/>
  <c r="D37132" i="8" s="1"/>
  <c r="C37133" i="8"/>
  <c r="D37133" i="8" s="1"/>
  <c r="C37134" i="8"/>
  <c r="D37134" i="8" s="1"/>
  <c r="C37135" i="8"/>
  <c r="D37135" i="8" s="1"/>
  <c r="C37136" i="8"/>
  <c r="D37136" i="8" s="1"/>
  <c r="C37137" i="8"/>
  <c r="D37137" i="8" s="1"/>
  <c r="C37138" i="8"/>
  <c r="D37138" i="8" s="1"/>
  <c r="C37139" i="8"/>
  <c r="D37139" i="8" s="1"/>
  <c r="C37140" i="8"/>
  <c r="D37140" i="8" s="1"/>
  <c r="C37141" i="8"/>
  <c r="D37141" i="8" s="1"/>
  <c r="C37142" i="8"/>
  <c r="D37142" i="8" s="1"/>
  <c r="C37143" i="8"/>
  <c r="D37143" i="8" s="1"/>
  <c r="C37144" i="8"/>
  <c r="D37144" i="8" s="1"/>
  <c r="C37145" i="8"/>
  <c r="D37145" i="8" s="1"/>
  <c r="C37146" i="8"/>
  <c r="D37146" i="8" s="1"/>
  <c r="C37147" i="8"/>
  <c r="D37147" i="8" s="1"/>
  <c r="C37148" i="8"/>
  <c r="D37148" i="8" s="1"/>
  <c r="C37149" i="8"/>
  <c r="D37149" i="8" s="1"/>
  <c r="C37150" i="8"/>
  <c r="D37150" i="8" s="1"/>
  <c r="C37151" i="8"/>
  <c r="D37151" i="8" s="1"/>
  <c r="C37152" i="8"/>
  <c r="D37152" i="8" s="1"/>
  <c r="C37153" i="8"/>
  <c r="D37153" i="8" s="1"/>
  <c r="C37154" i="8"/>
  <c r="D37154" i="8" s="1"/>
  <c r="C37155" i="8"/>
  <c r="D37155" i="8" s="1"/>
  <c r="C37156" i="8"/>
  <c r="D37156" i="8" s="1"/>
  <c r="C37157" i="8"/>
  <c r="D37157" i="8" s="1"/>
  <c r="C37158" i="8"/>
  <c r="D37158" i="8" s="1"/>
  <c r="C37159" i="8"/>
  <c r="D37159" i="8" s="1"/>
  <c r="C37160" i="8"/>
  <c r="D37160" i="8" s="1"/>
  <c r="C37161" i="8"/>
  <c r="D37161" i="8" s="1"/>
  <c r="C37162" i="8"/>
  <c r="D37162" i="8" s="1"/>
  <c r="C37163" i="8"/>
  <c r="D37163" i="8" s="1"/>
  <c r="C37164" i="8"/>
  <c r="D37164" i="8" s="1"/>
  <c r="C37165" i="8"/>
  <c r="D37165" i="8" s="1"/>
  <c r="C37166" i="8"/>
  <c r="D37166" i="8" s="1"/>
  <c r="C37167" i="8"/>
  <c r="D37167" i="8" s="1"/>
  <c r="C37168" i="8"/>
  <c r="D37168" i="8" s="1"/>
  <c r="C37169" i="8"/>
  <c r="D37169" i="8" s="1"/>
  <c r="C37170" i="8"/>
  <c r="D37170" i="8" s="1"/>
  <c r="C37171" i="8"/>
  <c r="D37171" i="8" s="1"/>
  <c r="C37172" i="8"/>
  <c r="D37172" i="8" s="1"/>
  <c r="C37173" i="8"/>
  <c r="D37173" i="8" s="1"/>
  <c r="C37174" i="8"/>
  <c r="D37174" i="8" s="1"/>
  <c r="C37175" i="8"/>
  <c r="D37175" i="8" s="1"/>
  <c r="C37176" i="8"/>
  <c r="D37176" i="8" s="1"/>
  <c r="C37177" i="8"/>
  <c r="D37177" i="8" s="1"/>
  <c r="C37178" i="8"/>
  <c r="D37178" i="8" s="1"/>
  <c r="C37179" i="8"/>
  <c r="D37179" i="8" s="1"/>
  <c r="C37180" i="8"/>
  <c r="D37180" i="8" s="1"/>
  <c r="C37181" i="8"/>
  <c r="D37181" i="8" s="1"/>
  <c r="C37182" i="8"/>
  <c r="D37182" i="8" s="1"/>
  <c r="C37183" i="8"/>
  <c r="D37183" i="8" s="1"/>
  <c r="C37184" i="8"/>
  <c r="D37184" i="8" s="1"/>
  <c r="C37185" i="8"/>
  <c r="D37185" i="8" s="1"/>
  <c r="C37186" i="8"/>
  <c r="D37186" i="8" s="1"/>
  <c r="C37187" i="8"/>
  <c r="D37187" i="8" s="1"/>
  <c r="C37188" i="8"/>
  <c r="D37188" i="8" s="1"/>
  <c r="C37189" i="8"/>
  <c r="D37189" i="8" s="1"/>
  <c r="C37190" i="8"/>
  <c r="D37190" i="8" s="1"/>
  <c r="C37191" i="8"/>
  <c r="D37191" i="8" s="1"/>
  <c r="C37192" i="8"/>
  <c r="D37192" i="8" s="1"/>
  <c r="C37193" i="8"/>
  <c r="D37193" i="8" s="1"/>
  <c r="C37194" i="8"/>
  <c r="D37194" i="8" s="1"/>
  <c r="C37195" i="8"/>
  <c r="D37195" i="8" s="1"/>
  <c r="C37196" i="8"/>
  <c r="D37196" i="8" s="1"/>
  <c r="C37197" i="8"/>
  <c r="D37197" i="8" s="1"/>
  <c r="C37198" i="8"/>
  <c r="D37198" i="8" s="1"/>
  <c r="C37199" i="8"/>
  <c r="D37199" i="8" s="1"/>
  <c r="C37200" i="8"/>
  <c r="D37200" i="8" s="1"/>
  <c r="C37201" i="8"/>
  <c r="D37201" i="8" s="1"/>
  <c r="C37202" i="8"/>
  <c r="D37202" i="8" s="1"/>
  <c r="C37203" i="8"/>
  <c r="D37203" i="8" s="1"/>
  <c r="C37204" i="8"/>
  <c r="D37204" i="8" s="1"/>
  <c r="C37205" i="8"/>
  <c r="D37205" i="8" s="1"/>
  <c r="C37206" i="8"/>
  <c r="D37206" i="8" s="1"/>
  <c r="C37207" i="8"/>
  <c r="D37207" i="8" s="1"/>
  <c r="C37208" i="8"/>
  <c r="D37208" i="8" s="1"/>
  <c r="C37209" i="8"/>
  <c r="D37209" i="8" s="1"/>
  <c r="C37210" i="8"/>
  <c r="D37210" i="8" s="1"/>
  <c r="C37211" i="8"/>
  <c r="D37211" i="8" s="1"/>
  <c r="C37212" i="8"/>
  <c r="D37212" i="8" s="1"/>
  <c r="C37213" i="8"/>
  <c r="D37213" i="8" s="1"/>
  <c r="C37214" i="8"/>
  <c r="D37214" i="8" s="1"/>
  <c r="C37215" i="8"/>
  <c r="D37215" i="8" s="1"/>
  <c r="C37216" i="8"/>
  <c r="D37216" i="8" s="1"/>
  <c r="C37217" i="8"/>
  <c r="D37217" i="8" s="1"/>
  <c r="C37218" i="8"/>
  <c r="D37218" i="8" s="1"/>
  <c r="C37219" i="8"/>
  <c r="D37219" i="8" s="1"/>
  <c r="C37220" i="8"/>
  <c r="D37220" i="8" s="1"/>
  <c r="C37221" i="8"/>
  <c r="D37221" i="8" s="1"/>
  <c r="C37222" i="8"/>
  <c r="D37222" i="8" s="1"/>
  <c r="C37223" i="8"/>
  <c r="D37223" i="8" s="1"/>
  <c r="C37224" i="8"/>
  <c r="D37224" i="8" s="1"/>
  <c r="C37225" i="8"/>
  <c r="D37225" i="8" s="1"/>
  <c r="C37226" i="8"/>
  <c r="D37226" i="8" s="1"/>
  <c r="C37227" i="8"/>
  <c r="D37227" i="8" s="1"/>
  <c r="C37228" i="8"/>
  <c r="D37228" i="8" s="1"/>
  <c r="C37229" i="8"/>
  <c r="D37229" i="8" s="1"/>
  <c r="C37230" i="8"/>
  <c r="D37230" i="8" s="1"/>
  <c r="C37231" i="8"/>
  <c r="D37231" i="8" s="1"/>
  <c r="C37232" i="8"/>
  <c r="D37232" i="8" s="1"/>
  <c r="C37233" i="8"/>
  <c r="D37233" i="8" s="1"/>
  <c r="C37234" i="8"/>
  <c r="D37234" i="8" s="1"/>
  <c r="C37235" i="8"/>
  <c r="D37235" i="8" s="1"/>
  <c r="C37236" i="8"/>
  <c r="D37236" i="8" s="1"/>
  <c r="C37237" i="8"/>
  <c r="D37237" i="8" s="1"/>
  <c r="C37238" i="8"/>
  <c r="D37238" i="8" s="1"/>
  <c r="C37239" i="8"/>
  <c r="D37239" i="8" s="1"/>
  <c r="C37240" i="8"/>
  <c r="D37240" i="8" s="1"/>
  <c r="C37241" i="8"/>
  <c r="D37241" i="8" s="1"/>
  <c r="C37242" i="8"/>
  <c r="D37242" i="8" s="1"/>
  <c r="C37243" i="8"/>
  <c r="D37243" i="8" s="1"/>
  <c r="C37244" i="8"/>
  <c r="D37244" i="8" s="1"/>
  <c r="C37245" i="8"/>
  <c r="D37245" i="8" s="1"/>
  <c r="C37246" i="8"/>
  <c r="D37246" i="8" s="1"/>
  <c r="C37247" i="8"/>
  <c r="D37247" i="8" s="1"/>
  <c r="C37248" i="8"/>
  <c r="D37248" i="8" s="1"/>
  <c r="C37249" i="8"/>
  <c r="D37249" i="8" s="1"/>
  <c r="C37250" i="8"/>
  <c r="D37250" i="8" s="1"/>
  <c r="C37251" i="8"/>
  <c r="D37251" i="8" s="1"/>
  <c r="C37252" i="8"/>
  <c r="D37252" i="8" s="1"/>
  <c r="C37253" i="8"/>
  <c r="D37253" i="8" s="1"/>
  <c r="C37254" i="8"/>
  <c r="D37254" i="8" s="1"/>
  <c r="C37255" i="8"/>
  <c r="D37255" i="8" s="1"/>
  <c r="C37256" i="8"/>
  <c r="D37256" i="8" s="1"/>
  <c r="C37257" i="8"/>
  <c r="D37257" i="8" s="1"/>
  <c r="C37258" i="8"/>
  <c r="D37258" i="8" s="1"/>
  <c r="C37259" i="8"/>
  <c r="D37259" i="8" s="1"/>
  <c r="C37260" i="8"/>
  <c r="D37260" i="8" s="1"/>
  <c r="C37261" i="8"/>
  <c r="D37261" i="8" s="1"/>
  <c r="C37262" i="8"/>
  <c r="D37262" i="8" s="1"/>
  <c r="C37263" i="8"/>
  <c r="D37263" i="8" s="1"/>
  <c r="C37264" i="8"/>
  <c r="D37264" i="8" s="1"/>
  <c r="C37265" i="8"/>
  <c r="D37265" i="8" s="1"/>
  <c r="C37266" i="8"/>
  <c r="D37266" i="8" s="1"/>
  <c r="C37267" i="8"/>
  <c r="D37267" i="8" s="1"/>
  <c r="C37268" i="8"/>
  <c r="D37268" i="8" s="1"/>
  <c r="C37269" i="8"/>
  <c r="D37269" i="8" s="1"/>
  <c r="C37270" i="8"/>
  <c r="D37270" i="8" s="1"/>
  <c r="C37271" i="8"/>
  <c r="D37271" i="8" s="1"/>
  <c r="C37272" i="8"/>
  <c r="D37272" i="8" s="1"/>
  <c r="C37273" i="8"/>
  <c r="D37273" i="8" s="1"/>
  <c r="C37274" i="8"/>
  <c r="D37274" i="8" s="1"/>
  <c r="C37275" i="8"/>
  <c r="D37275" i="8" s="1"/>
  <c r="C37276" i="8"/>
  <c r="D37276" i="8" s="1"/>
  <c r="C37277" i="8"/>
  <c r="D37277" i="8" s="1"/>
  <c r="C37278" i="8"/>
  <c r="D37278" i="8" s="1"/>
  <c r="C37279" i="8"/>
  <c r="D37279" i="8" s="1"/>
  <c r="C37280" i="8"/>
  <c r="D37280" i="8" s="1"/>
  <c r="C37281" i="8"/>
  <c r="D37281" i="8" s="1"/>
  <c r="C37282" i="8"/>
  <c r="D37282" i="8" s="1"/>
  <c r="C37283" i="8"/>
  <c r="D37283" i="8" s="1"/>
  <c r="C37284" i="8"/>
  <c r="D37284" i="8" s="1"/>
  <c r="C37285" i="8"/>
  <c r="D37285" i="8" s="1"/>
  <c r="C37286" i="8"/>
  <c r="D37286" i="8" s="1"/>
  <c r="C37287" i="8"/>
  <c r="D37287" i="8" s="1"/>
  <c r="C37288" i="8"/>
  <c r="D37288" i="8" s="1"/>
  <c r="C37289" i="8"/>
  <c r="D37289" i="8" s="1"/>
  <c r="C37290" i="8"/>
  <c r="D37290" i="8" s="1"/>
  <c r="C37291" i="8"/>
  <c r="D37291" i="8" s="1"/>
  <c r="C37292" i="8"/>
  <c r="D37292" i="8" s="1"/>
  <c r="C37293" i="8"/>
  <c r="D37293" i="8" s="1"/>
  <c r="C37294" i="8"/>
  <c r="D37294" i="8" s="1"/>
  <c r="C37295" i="8"/>
  <c r="D37295" i="8" s="1"/>
  <c r="C37296" i="8"/>
  <c r="D37296" i="8" s="1"/>
  <c r="C37297" i="8"/>
  <c r="D37297" i="8" s="1"/>
  <c r="C37298" i="8"/>
  <c r="D37298" i="8" s="1"/>
  <c r="C37299" i="8"/>
  <c r="D37299" i="8" s="1"/>
  <c r="C37300" i="8"/>
  <c r="D37300" i="8" s="1"/>
  <c r="C37301" i="8"/>
  <c r="D37301" i="8" s="1"/>
  <c r="C37302" i="8"/>
  <c r="D37302" i="8" s="1"/>
  <c r="C37303" i="8"/>
  <c r="D37303" i="8" s="1"/>
  <c r="C37304" i="8"/>
  <c r="D37304" i="8" s="1"/>
  <c r="C37305" i="8"/>
  <c r="D37305" i="8" s="1"/>
  <c r="C37306" i="8"/>
  <c r="D37306" i="8" s="1"/>
  <c r="C37307" i="8"/>
  <c r="D37307" i="8" s="1"/>
  <c r="C37308" i="8"/>
  <c r="D37308" i="8" s="1"/>
  <c r="C37309" i="8"/>
  <c r="D37309" i="8" s="1"/>
  <c r="C37310" i="8"/>
  <c r="D37310" i="8" s="1"/>
  <c r="C37311" i="8"/>
  <c r="D37311" i="8" s="1"/>
  <c r="C37312" i="8"/>
  <c r="D37312" i="8" s="1"/>
  <c r="C37313" i="8"/>
  <c r="D37313" i="8" s="1"/>
  <c r="C37314" i="8"/>
  <c r="D37314" i="8" s="1"/>
  <c r="C37315" i="8"/>
  <c r="D37315" i="8" s="1"/>
  <c r="C37316" i="8"/>
  <c r="D37316" i="8" s="1"/>
  <c r="C37317" i="8"/>
  <c r="D37317" i="8" s="1"/>
  <c r="C37318" i="8"/>
  <c r="D37318" i="8" s="1"/>
  <c r="C37319" i="8"/>
  <c r="D37319" i="8" s="1"/>
  <c r="C37320" i="8"/>
  <c r="D37320" i="8" s="1"/>
  <c r="C37321" i="8"/>
  <c r="D37321" i="8" s="1"/>
  <c r="C37322" i="8"/>
  <c r="D37322" i="8" s="1"/>
  <c r="C37323" i="8"/>
  <c r="D37323" i="8" s="1"/>
  <c r="C37324" i="8"/>
  <c r="D37324" i="8" s="1"/>
  <c r="C37325" i="8"/>
  <c r="D37325" i="8" s="1"/>
  <c r="C37326" i="8"/>
  <c r="D37326" i="8" s="1"/>
  <c r="C37327" i="8"/>
  <c r="D37327" i="8" s="1"/>
  <c r="C37328" i="8"/>
  <c r="D37328" i="8" s="1"/>
  <c r="C37329" i="8"/>
  <c r="D37329" i="8" s="1"/>
  <c r="C37330" i="8"/>
  <c r="D37330" i="8" s="1"/>
  <c r="C37331" i="8"/>
  <c r="D37331" i="8" s="1"/>
  <c r="C37332" i="8"/>
  <c r="D37332" i="8" s="1"/>
  <c r="C37333" i="8"/>
  <c r="D37333" i="8" s="1"/>
  <c r="C37334" i="8"/>
  <c r="D37334" i="8" s="1"/>
  <c r="C37335" i="8"/>
  <c r="D37335" i="8" s="1"/>
  <c r="C37336" i="8"/>
  <c r="D37336" i="8" s="1"/>
  <c r="C37337" i="8"/>
  <c r="D37337" i="8" s="1"/>
  <c r="C37338" i="8"/>
  <c r="D37338" i="8" s="1"/>
  <c r="C37339" i="8"/>
  <c r="D37339" i="8" s="1"/>
  <c r="C37340" i="8"/>
  <c r="D37340" i="8" s="1"/>
  <c r="C37341" i="8"/>
  <c r="D37341" i="8" s="1"/>
  <c r="C37342" i="8"/>
  <c r="D37342" i="8" s="1"/>
  <c r="C37343" i="8"/>
  <c r="D37343" i="8" s="1"/>
  <c r="C37344" i="8"/>
  <c r="D37344" i="8" s="1"/>
  <c r="C37345" i="8"/>
  <c r="D37345" i="8" s="1"/>
  <c r="C37346" i="8"/>
  <c r="D37346" i="8" s="1"/>
  <c r="C37347" i="8"/>
  <c r="D37347" i="8" s="1"/>
  <c r="C37348" i="8"/>
  <c r="D37348" i="8" s="1"/>
  <c r="C37349" i="8"/>
  <c r="D37349" i="8" s="1"/>
  <c r="C37350" i="8"/>
  <c r="D37350" i="8" s="1"/>
  <c r="C37351" i="8"/>
  <c r="D37351" i="8" s="1"/>
  <c r="C37352" i="8"/>
  <c r="D37352" i="8" s="1"/>
  <c r="C37353" i="8"/>
  <c r="D37353" i="8" s="1"/>
  <c r="C37354" i="8"/>
  <c r="D37354" i="8" s="1"/>
  <c r="C37355" i="8"/>
  <c r="D37355" i="8" s="1"/>
  <c r="C37356" i="8"/>
  <c r="D37356" i="8" s="1"/>
  <c r="C37357" i="8"/>
  <c r="D37357" i="8" s="1"/>
  <c r="C37358" i="8"/>
  <c r="D37358" i="8" s="1"/>
  <c r="C37359" i="8"/>
  <c r="D37359" i="8" s="1"/>
  <c r="C37360" i="8"/>
  <c r="D37360" i="8" s="1"/>
  <c r="C37361" i="8"/>
  <c r="D37361" i="8" s="1"/>
  <c r="C37362" i="8"/>
  <c r="D37362" i="8" s="1"/>
  <c r="C37363" i="8"/>
  <c r="D37363" i="8" s="1"/>
  <c r="C37364" i="8"/>
  <c r="D37364" i="8" s="1"/>
  <c r="C37365" i="8"/>
  <c r="D37365" i="8" s="1"/>
  <c r="C37366" i="8"/>
  <c r="D37366" i="8" s="1"/>
  <c r="C37367" i="8"/>
  <c r="D37367" i="8" s="1"/>
  <c r="C37368" i="8"/>
  <c r="D37368" i="8" s="1"/>
  <c r="C37369" i="8"/>
  <c r="D37369" i="8" s="1"/>
  <c r="C37370" i="8"/>
  <c r="D37370" i="8" s="1"/>
  <c r="C37371" i="8"/>
  <c r="D37371" i="8" s="1"/>
  <c r="C37372" i="8"/>
  <c r="D37372" i="8" s="1"/>
  <c r="C37373" i="8"/>
  <c r="D37373" i="8" s="1"/>
  <c r="C37374" i="8"/>
  <c r="D37374" i="8" s="1"/>
  <c r="C37375" i="8"/>
  <c r="D37375" i="8" s="1"/>
  <c r="C37376" i="8"/>
  <c r="D37376" i="8" s="1"/>
  <c r="C37377" i="8"/>
  <c r="D37377" i="8" s="1"/>
  <c r="C37378" i="8"/>
  <c r="D37378" i="8" s="1"/>
  <c r="C37379" i="8"/>
  <c r="D37379" i="8" s="1"/>
  <c r="C37380" i="8"/>
  <c r="D37380" i="8" s="1"/>
  <c r="C37381" i="8"/>
  <c r="D37381" i="8" s="1"/>
  <c r="C37382" i="8"/>
  <c r="D37382" i="8" s="1"/>
  <c r="C37383" i="8"/>
  <c r="D37383" i="8" s="1"/>
  <c r="C37384" i="8"/>
  <c r="D37384" i="8" s="1"/>
  <c r="C37385" i="8"/>
  <c r="D37385" i="8" s="1"/>
  <c r="C37386" i="8"/>
  <c r="D37386" i="8" s="1"/>
  <c r="C37387" i="8"/>
  <c r="D37387" i="8" s="1"/>
  <c r="C37388" i="8"/>
  <c r="D37388" i="8" s="1"/>
  <c r="C37389" i="8"/>
  <c r="D37389" i="8" s="1"/>
  <c r="C37390" i="8"/>
  <c r="D37390" i="8" s="1"/>
  <c r="C37391" i="8"/>
  <c r="D37391" i="8" s="1"/>
  <c r="C37392" i="8"/>
  <c r="D37392" i="8" s="1"/>
  <c r="C37393" i="8"/>
  <c r="D37393" i="8" s="1"/>
  <c r="C37394" i="8"/>
  <c r="D37394" i="8" s="1"/>
  <c r="C37395" i="8"/>
  <c r="D37395" i="8" s="1"/>
  <c r="C37396" i="8"/>
  <c r="D37396" i="8" s="1"/>
  <c r="C37397" i="8"/>
  <c r="D37397" i="8" s="1"/>
  <c r="C37398" i="8"/>
  <c r="D37398" i="8" s="1"/>
  <c r="C37399" i="8"/>
  <c r="D37399" i="8" s="1"/>
  <c r="C37400" i="8"/>
  <c r="D37400" i="8" s="1"/>
  <c r="C37401" i="8"/>
  <c r="D37401" i="8" s="1"/>
  <c r="C37402" i="8"/>
  <c r="D37402" i="8" s="1"/>
  <c r="C37403" i="8"/>
  <c r="D37403" i="8" s="1"/>
  <c r="C37404" i="8"/>
  <c r="D37404" i="8" s="1"/>
  <c r="C37405" i="8"/>
  <c r="D37405" i="8" s="1"/>
  <c r="C37406" i="8"/>
  <c r="D37406" i="8" s="1"/>
  <c r="C37407" i="8"/>
  <c r="D37407" i="8" s="1"/>
  <c r="C37408" i="8"/>
  <c r="D37408" i="8" s="1"/>
  <c r="C37409" i="8"/>
  <c r="D37409" i="8" s="1"/>
  <c r="C37410" i="8"/>
  <c r="D37410" i="8" s="1"/>
  <c r="C37411" i="8"/>
  <c r="D37411" i="8" s="1"/>
  <c r="C37412" i="8"/>
  <c r="D37412" i="8" s="1"/>
  <c r="C37413" i="8"/>
  <c r="D37413" i="8" s="1"/>
  <c r="C37414" i="8"/>
  <c r="D37414" i="8" s="1"/>
  <c r="C37415" i="8"/>
  <c r="D37415" i="8" s="1"/>
  <c r="C37416" i="8"/>
  <c r="D37416" i="8" s="1"/>
  <c r="C37417" i="8"/>
  <c r="D37417" i="8" s="1"/>
  <c r="C37418" i="8"/>
  <c r="D37418" i="8" s="1"/>
  <c r="C37419" i="8"/>
  <c r="D37419" i="8" s="1"/>
  <c r="C37420" i="8"/>
  <c r="D37420" i="8" s="1"/>
  <c r="C37421" i="8"/>
  <c r="D37421" i="8" s="1"/>
  <c r="C37422" i="8"/>
  <c r="D37422" i="8" s="1"/>
  <c r="C37423" i="8"/>
  <c r="D37423" i="8" s="1"/>
  <c r="C37424" i="8"/>
  <c r="D37424" i="8" s="1"/>
  <c r="C37425" i="8"/>
  <c r="D37425" i="8" s="1"/>
  <c r="C37426" i="8"/>
  <c r="D37426" i="8" s="1"/>
  <c r="C37427" i="8"/>
  <c r="D37427" i="8" s="1"/>
  <c r="C37428" i="8"/>
  <c r="D37428" i="8" s="1"/>
  <c r="C37429" i="8"/>
  <c r="D37429" i="8" s="1"/>
  <c r="C37430" i="8"/>
  <c r="D37430" i="8" s="1"/>
  <c r="C37431" i="8"/>
  <c r="D37431" i="8" s="1"/>
  <c r="C37432" i="8"/>
  <c r="D37432" i="8" s="1"/>
  <c r="C37433" i="8"/>
  <c r="D37433" i="8" s="1"/>
  <c r="C37434" i="8"/>
  <c r="D37434" i="8" s="1"/>
  <c r="C37435" i="8"/>
  <c r="D37435" i="8" s="1"/>
  <c r="C37436" i="8"/>
  <c r="D37436" i="8" s="1"/>
  <c r="C37437" i="8"/>
  <c r="D37437" i="8" s="1"/>
  <c r="C37438" i="8"/>
  <c r="D37438" i="8" s="1"/>
  <c r="C37439" i="8"/>
  <c r="D37439" i="8" s="1"/>
  <c r="C37440" i="8"/>
  <c r="D37440" i="8" s="1"/>
  <c r="C37441" i="8"/>
  <c r="D37441" i="8" s="1"/>
  <c r="C37442" i="8"/>
  <c r="D37442" i="8" s="1"/>
  <c r="C37443" i="8"/>
  <c r="D37443" i="8" s="1"/>
  <c r="C37444" i="8"/>
  <c r="D37444" i="8" s="1"/>
  <c r="C37445" i="8"/>
  <c r="D37445" i="8" s="1"/>
  <c r="C37446" i="8"/>
  <c r="D37446" i="8" s="1"/>
  <c r="C37447" i="8"/>
  <c r="D37447" i="8" s="1"/>
  <c r="C37448" i="8"/>
  <c r="D37448" i="8" s="1"/>
  <c r="C37449" i="8"/>
  <c r="D37449" i="8" s="1"/>
  <c r="C37450" i="8"/>
  <c r="D37450" i="8" s="1"/>
  <c r="C37451" i="8"/>
  <c r="D37451" i="8" s="1"/>
  <c r="C37452" i="8"/>
  <c r="D37452" i="8" s="1"/>
  <c r="C37453" i="8"/>
  <c r="D37453" i="8" s="1"/>
  <c r="C37454" i="8"/>
  <c r="D37454" i="8" s="1"/>
  <c r="C37455" i="8"/>
  <c r="D37455" i="8" s="1"/>
  <c r="C37456" i="8"/>
  <c r="D37456" i="8" s="1"/>
  <c r="C37457" i="8"/>
  <c r="D37457" i="8" s="1"/>
  <c r="C37458" i="8"/>
  <c r="D37458" i="8" s="1"/>
  <c r="C37459" i="8"/>
  <c r="D37459" i="8" s="1"/>
  <c r="C37460" i="8"/>
  <c r="D37460" i="8" s="1"/>
  <c r="C37461" i="8"/>
  <c r="D37461" i="8" s="1"/>
  <c r="C37462" i="8"/>
  <c r="D37462" i="8" s="1"/>
  <c r="C37463" i="8"/>
  <c r="D37463" i="8" s="1"/>
  <c r="C37464" i="8"/>
  <c r="D37464" i="8" s="1"/>
  <c r="C37465" i="8"/>
  <c r="D37465" i="8" s="1"/>
  <c r="C37466" i="8"/>
  <c r="D37466" i="8" s="1"/>
  <c r="C37467" i="8"/>
  <c r="D37467" i="8" s="1"/>
  <c r="C37468" i="8"/>
  <c r="D37468" i="8" s="1"/>
  <c r="C37469" i="8"/>
  <c r="D37469" i="8" s="1"/>
  <c r="C37470" i="8"/>
  <c r="D37470" i="8" s="1"/>
  <c r="C37471" i="8"/>
  <c r="D37471" i="8" s="1"/>
  <c r="C37472" i="8"/>
  <c r="D37472" i="8" s="1"/>
  <c r="C37473" i="8"/>
  <c r="D37473" i="8" s="1"/>
  <c r="C37474" i="8"/>
  <c r="D37474" i="8" s="1"/>
  <c r="C37475" i="8"/>
  <c r="D37475" i="8" s="1"/>
  <c r="C37476" i="8"/>
  <c r="D37476" i="8" s="1"/>
  <c r="C37477" i="8"/>
  <c r="D37477" i="8" s="1"/>
  <c r="C37478" i="8"/>
  <c r="D37478" i="8" s="1"/>
  <c r="C37479" i="8"/>
  <c r="D37479" i="8" s="1"/>
  <c r="C37480" i="8"/>
  <c r="D37480" i="8" s="1"/>
  <c r="C37481" i="8"/>
  <c r="D37481" i="8" s="1"/>
  <c r="C37482" i="8"/>
  <c r="D37482" i="8" s="1"/>
  <c r="C37483" i="8"/>
  <c r="D37483" i="8" s="1"/>
  <c r="C37484" i="8"/>
  <c r="D37484" i="8" s="1"/>
  <c r="C37485" i="8"/>
  <c r="D37485" i="8" s="1"/>
  <c r="C37486" i="8"/>
  <c r="D37486" i="8" s="1"/>
  <c r="C37487" i="8"/>
  <c r="D37487" i="8" s="1"/>
  <c r="C37488" i="8"/>
  <c r="D37488" i="8" s="1"/>
  <c r="C37489" i="8"/>
  <c r="D37489" i="8" s="1"/>
  <c r="C37490" i="8"/>
  <c r="D37490" i="8" s="1"/>
  <c r="C37491" i="8"/>
  <c r="D37491" i="8" s="1"/>
  <c r="C37492" i="8"/>
  <c r="D37492" i="8" s="1"/>
  <c r="C37493" i="8"/>
  <c r="D37493" i="8" s="1"/>
  <c r="C37494" i="8"/>
  <c r="D37494" i="8" s="1"/>
  <c r="C37495" i="8"/>
  <c r="D37495" i="8" s="1"/>
  <c r="C37496" i="8"/>
  <c r="D37496" i="8" s="1"/>
  <c r="C37497" i="8"/>
  <c r="D37497" i="8" s="1"/>
  <c r="C37498" i="8"/>
  <c r="D37498" i="8" s="1"/>
  <c r="C37499" i="8"/>
  <c r="D37499" i="8" s="1"/>
  <c r="C37500" i="8"/>
  <c r="D37500" i="8" s="1"/>
  <c r="C37501" i="8"/>
  <c r="D37501" i="8" s="1"/>
  <c r="C37502" i="8"/>
  <c r="D37502" i="8" s="1"/>
  <c r="C37503" i="8"/>
  <c r="D37503" i="8" s="1"/>
  <c r="C37504" i="8"/>
  <c r="D37504" i="8" s="1"/>
  <c r="C37505" i="8"/>
  <c r="D37505" i="8" s="1"/>
  <c r="C37506" i="8"/>
  <c r="D37506" i="8" s="1"/>
  <c r="C37507" i="8"/>
  <c r="D37507" i="8" s="1"/>
  <c r="C37508" i="8"/>
  <c r="D37508" i="8" s="1"/>
  <c r="C37509" i="8"/>
  <c r="D37509" i="8" s="1"/>
  <c r="C37510" i="8"/>
  <c r="D37510" i="8" s="1"/>
  <c r="C37511" i="8"/>
  <c r="D37511" i="8" s="1"/>
  <c r="C37512" i="8"/>
  <c r="D37512" i="8" s="1"/>
  <c r="C37513" i="8"/>
  <c r="D37513" i="8" s="1"/>
  <c r="C37514" i="8"/>
  <c r="D37514" i="8" s="1"/>
  <c r="C37515" i="8"/>
  <c r="D37515" i="8" s="1"/>
  <c r="C37516" i="8"/>
  <c r="D37516" i="8" s="1"/>
  <c r="C37517" i="8"/>
  <c r="D37517" i="8" s="1"/>
  <c r="C37518" i="8"/>
  <c r="D37518" i="8" s="1"/>
  <c r="C37519" i="8"/>
  <c r="D37519" i="8" s="1"/>
  <c r="C37520" i="8"/>
  <c r="D37520" i="8" s="1"/>
  <c r="C37521" i="8"/>
  <c r="D37521" i="8" s="1"/>
  <c r="C37522" i="8"/>
  <c r="D37522" i="8" s="1"/>
  <c r="C37523" i="8"/>
  <c r="D37523" i="8" s="1"/>
  <c r="C37524" i="8"/>
  <c r="D37524" i="8" s="1"/>
  <c r="C37525" i="8"/>
  <c r="D37525" i="8" s="1"/>
  <c r="C37526" i="8"/>
  <c r="D37526" i="8" s="1"/>
  <c r="C37527" i="8"/>
  <c r="D37527" i="8" s="1"/>
  <c r="C37528" i="8"/>
  <c r="D37528" i="8" s="1"/>
  <c r="C37529" i="8"/>
  <c r="D37529" i="8" s="1"/>
  <c r="C37530" i="8"/>
  <c r="D37530" i="8" s="1"/>
  <c r="C37531" i="8"/>
  <c r="D37531" i="8" s="1"/>
  <c r="C37532" i="8"/>
  <c r="D37532" i="8" s="1"/>
  <c r="C37533" i="8"/>
  <c r="D37533" i="8" s="1"/>
  <c r="C37534" i="8"/>
  <c r="D37534" i="8" s="1"/>
  <c r="C37535" i="8"/>
  <c r="D37535" i="8" s="1"/>
  <c r="C37536" i="8"/>
  <c r="D37536" i="8" s="1"/>
  <c r="C37537" i="8"/>
  <c r="D37537" i="8" s="1"/>
  <c r="C37538" i="8"/>
  <c r="D37538" i="8" s="1"/>
  <c r="C37539" i="8"/>
  <c r="D37539" i="8" s="1"/>
  <c r="C37540" i="8"/>
  <c r="D37540" i="8" s="1"/>
  <c r="C37541" i="8"/>
  <c r="D37541" i="8" s="1"/>
  <c r="C37542" i="8"/>
  <c r="D37542" i="8" s="1"/>
  <c r="C37543" i="8"/>
  <c r="D37543" i="8" s="1"/>
  <c r="C37544" i="8"/>
  <c r="D37544" i="8" s="1"/>
  <c r="C37545" i="8"/>
  <c r="D37545" i="8" s="1"/>
  <c r="C37546" i="8"/>
  <c r="D37546" i="8" s="1"/>
  <c r="C37547" i="8"/>
  <c r="D37547" i="8" s="1"/>
  <c r="C37548" i="8"/>
  <c r="D37548" i="8" s="1"/>
  <c r="C37549" i="8"/>
  <c r="D37549" i="8" s="1"/>
  <c r="C37550" i="8"/>
  <c r="D37550" i="8" s="1"/>
  <c r="C37551" i="8"/>
  <c r="D37551" i="8" s="1"/>
  <c r="C37552" i="8"/>
  <c r="D37552" i="8" s="1"/>
  <c r="C37553" i="8"/>
  <c r="D37553" i="8" s="1"/>
  <c r="C37554" i="8"/>
  <c r="D37554" i="8" s="1"/>
  <c r="C37555" i="8"/>
  <c r="D37555" i="8" s="1"/>
  <c r="C37556" i="8"/>
  <c r="D37556" i="8" s="1"/>
  <c r="C37557" i="8"/>
  <c r="D37557" i="8" s="1"/>
  <c r="C37558" i="8"/>
  <c r="D37558" i="8" s="1"/>
  <c r="C37559" i="8"/>
  <c r="D37559" i="8" s="1"/>
  <c r="C37560" i="8"/>
  <c r="D37560" i="8" s="1"/>
  <c r="C37561" i="8"/>
  <c r="D37561" i="8" s="1"/>
  <c r="C37562" i="8"/>
  <c r="D37562" i="8" s="1"/>
  <c r="C37563" i="8"/>
  <c r="D37563" i="8" s="1"/>
  <c r="C37564" i="8"/>
  <c r="D37564" i="8" s="1"/>
  <c r="C37565" i="8"/>
  <c r="D37565" i="8" s="1"/>
  <c r="C37566" i="8"/>
  <c r="D37566" i="8" s="1"/>
  <c r="C37567" i="8"/>
  <c r="D37567" i="8" s="1"/>
  <c r="C37568" i="8"/>
  <c r="D37568" i="8" s="1"/>
  <c r="C37569" i="8"/>
  <c r="D37569" i="8" s="1"/>
  <c r="C37570" i="8"/>
  <c r="D37570" i="8" s="1"/>
  <c r="C37571" i="8"/>
  <c r="D37571" i="8" s="1"/>
  <c r="C37572" i="8"/>
  <c r="D37572" i="8" s="1"/>
  <c r="C37573" i="8"/>
  <c r="D37573" i="8" s="1"/>
  <c r="C37574" i="8"/>
  <c r="D37574" i="8" s="1"/>
  <c r="C37575" i="8"/>
  <c r="D37575" i="8" s="1"/>
  <c r="C37576" i="8"/>
  <c r="D37576" i="8" s="1"/>
  <c r="C37577" i="8"/>
  <c r="D37577" i="8" s="1"/>
  <c r="C37578" i="8"/>
  <c r="D37578" i="8" s="1"/>
  <c r="C37579" i="8"/>
  <c r="D37579" i="8" s="1"/>
  <c r="C37580" i="8"/>
  <c r="D37580" i="8" s="1"/>
  <c r="C37581" i="8"/>
  <c r="D37581" i="8" s="1"/>
  <c r="C37582" i="8"/>
  <c r="D37582" i="8" s="1"/>
  <c r="C37583" i="8"/>
  <c r="D37583" i="8" s="1"/>
  <c r="C37584" i="8"/>
  <c r="D37584" i="8" s="1"/>
  <c r="C37585" i="8"/>
  <c r="D37585" i="8" s="1"/>
  <c r="C37586" i="8"/>
  <c r="D37586" i="8" s="1"/>
  <c r="C37587" i="8"/>
  <c r="D37587" i="8" s="1"/>
  <c r="C37588" i="8"/>
  <c r="D37588" i="8" s="1"/>
  <c r="C37589" i="8"/>
  <c r="D37589" i="8" s="1"/>
  <c r="C37590" i="8"/>
  <c r="D37590" i="8" s="1"/>
  <c r="C37591" i="8"/>
  <c r="D37591" i="8" s="1"/>
  <c r="C37592" i="8"/>
  <c r="D37592" i="8" s="1"/>
  <c r="C37593" i="8"/>
  <c r="D37593" i="8" s="1"/>
  <c r="C37594" i="8"/>
  <c r="D37594" i="8" s="1"/>
  <c r="C37595" i="8"/>
  <c r="D37595" i="8" s="1"/>
  <c r="C37596" i="8"/>
  <c r="D37596" i="8" s="1"/>
  <c r="C37597" i="8"/>
  <c r="D37597" i="8" s="1"/>
  <c r="C37598" i="8"/>
  <c r="D37598" i="8" s="1"/>
  <c r="C37599" i="8"/>
  <c r="D37599" i="8" s="1"/>
  <c r="C37600" i="8"/>
  <c r="D37600" i="8" s="1"/>
  <c r="C37601" i="8"/>
  <c r="D37601" i="8" s="1"/>
  <c r="C37602" i="8"/>
  <c r="D37602" i="8" s="1"/>
  <c r="C37603" i="8"/>
  <c r="D37603" i="8" s="1"/>
  <c r="C37604" i="8"/>
  <c r="D37604" i="8" s="1"/>
  <c r="C37605" i="8"/>
  <c r="D37605" i="8" s="1"/>
  <c r="C37606" i="8"/>
  <c r="D37606" i="8" s="1"/>
  <c r="C37607" i="8"/>
  <c r="D37607" i="8" s="1"/>
  <c r="C37608" i="8"/>
  <c r="D37608" i="8" s="1"/>
  <c r="C37609" i="8"/>
  <c r="D37609" i="8" s="1"/>
  <c r="C37610" i="8"/>
  <c r="D37610" i="8" s="1"/>
  <c r="C37611" i="8"/>
  <c r="D37611" i="8" s="1"/>
  <c r="C37612" i="8"/>
  <c r="D37612" i="8" s="1"/>
  <c r="C37613" i="8"/>
  <c r="D37613" i="8" s="1"/>
  <c r="C37614" i="8"/>
  <c r="D37614" i="8" s="1"/>
  <c r="C37615" i="8"/>
  <c r="D37615" i="8" s="1"/>
  <c r="C37616" i="8"/>
  <c r="D37616" i="8" s="1"/>
  <c r="C37617" i="8"/>
  <c r="D37617" i="8" s="1"/>
  <c r="C37618" i="8"/>
  <c r="D37618" i="8" s="1"/>
  <c r="C37619" i="8"/>
  <c r="D37619" i="8" s="1"/>
  <c r="C37620" i="8"/>
  <c r="D37620" i="8" s="1"/>
  <c r="C37621" i="8"/>
  <c r="D37621" i="8" s="1"/>
  <c r="C37622" i="8"/>
  <c r="D37622" i="8" s="1"/>
  <c r="C37623" i="8"/>
  <c r="D37623" i="8" s="1"/>
  <c r="C37624" i="8"/>
  <c r="D37624" i="8" s="1"/>
  <c r="C37625" i="8"/>
  <c r="D37625" i="8" s="1"/>
  <c r="C37626" i="8"/>
  <c r="D37626" i="8" s="1"/>
  <c r="C37627" i="8"/>
  <c r="D37627" i="8" s="1"/>
  <c r="C37628" i="8"/>
  <c r="D37628" i="8" s="1"/>
  <c r="C37629" i="8"/>
  <c r="D37629" i="8" s="1"/>
  <c r="C37630" i="8"/>
  <c r="D37630" i="8" s="1"/>
  <c r="C37631" i="8"/>
  <c r="D37631" i="8" s="1"/>
  <c r="C37632" i="8"/>
  <c r="D37632" i="8" s="1"/>
  <c r="C37633" i="8"/>
  <c r="D37633" i="8" s="1"/>
  <c r="C37634" i="8"/>
  <c r="D37634" i="8" s="1"/>
  <c r="C37635" i="8"/>
  <c r="D37635" i="8" s="1"/>
  <c r="C37636" i="8"/>
  <c r="D37636" i="8" s="1"/>
  <c r="C37637" i="8"/>
  <c r="D37637" i="8" s="1"/>
  <c r="C37638" i="8"/>
  <c r="D37638" i="8" s="1"/>
  <c r="C37639" i="8"/>
  <c r="D37639" i="8" s="1"/>
  <c r="C37640" i="8"/>
  <c r="D37640" i="8" s="1"/>
  <c r="C37641" i="8"/>
  <c r="D37641" i="8" s="1"/>
  <c r="C37642" i="8"/>
  <c r="D37642" i="8" s="1"/>
  <c r="C37643" i="8"/>
  <c r="D37643" i="8" s="1"/>
  <c r="C37644" i="8"/>
  <c r="D37644" i="8" s="1"/>
  <c r="C37645" i="8"/>
  <c r="D37645" i="8" s="1"/>
  <c r="C37646" i="8"/>
  <c r="D37646" i="8" s="1"/>
  <c r="C37647" i="8"/>
  <c r="D37647" i="8" s="1"/>
  <c r="C37648" i="8"/>
  <c r="D37648" i="8" s="1"/>
  <c r="C37649" i="8"/>
  <c r="D37649" i="8" s="1"/>
  <c r="C37650" i="8"/>
  <c r="D37650" i="8" s="1"/>
  <c r="C37651" i="8"/>
  <c r="D37651" i="8" s="1"/>
  <c r="C37652" i="8"/>
  <c r="D37652" i="8" s="1"/>
  <c r="C37653" i="8"/>
  <c r="D37653" i="8" s="1"/>
  <c r="C37654" i="8"/>
  <c r="D37654" i="8" s="1"/>
  <c r="C37655" i="8"/>
  <c r="D37655" i="8" s="1"/>
  <c r="C37656" i="8"/>
  <c r="D37656" i="8" s="1"/>
  <c r="C37657" i="8"/>
  <c r="D37657" i="8" s="1"/>
  <c r="C37658" i="8"/>
  <c r="D37658" i="8" s="1"/>
  <c r="C37659" i="8"/>
  <c r="D37659" i="8" s="1"/>
  <c r="C37660" i="8"/>
  <c r="D37660" i="8" s="1"/>
  <c r="C37661" i="8"/>
  <c r="D37661" i="8" s="1"/>
  <c r="C37662" i="8"/>
  <c r="D37662" i="8" s="1"/>
  <c r="C37663" i="8"/>
  <c r="D37663" i="8" s="1"/>
  <c r="C37664" i="8"/>
  <c r="D37664" i="8" s="1"/>
  <c r="C37665" i="8"/>
  <c r="D37665" i="8" s="1"/>
  <c r="C37666" i="8"/>
  <c r="D37666" i="8" s="1"/>
  <c r="C37667" i="8"/>
  <c r="D37667" i="8" s="1"/>
  <c r="C37668" i="8"/>
  <c r="D37668" i="8" s="1"/>
  <c r="C37669" i="8"/>
  <c r="D37669" i="8" s="1"/>
  <c r="C37670" i="8"/>
  <c r="D37670" i="8" s="1"/>
  <c r="C37671" i="8"/>
  <c r="D37671" i="8" s="1"/>
  <c r="C37672" i="8"/>
  <c r="D37672" i="8" s="1"/>
  <c r="C37673" i="8"/>
  <c r="D37673" i="8" s="1"/>
  <c r="C37674" i="8"/>
  <c r="D37674" i="8" s="1"/>
  <c r="C37675" i="8"/>
  <c r="D37675" i="8" s="1"/>
  <c r="C37676" i="8"/>
  <c r="D37676" i="8" s="1"/>
  <c r="C37677" i="8"/>
  <c r="D37677" i="8" s="1"/>
  <c r="C37678" i="8"/>
  <c r="D37678" i="8" s="1"/>
  <c r="C37679" i="8"/>
  <c r="D37679" i="8" s="1"/>
  <c r="C37680" i="8"/>
  <c r="D37680" i="8" s="1"/>
  <c r="C37681" i="8"/>
  <c r="D37681" i="8" s="1"/>
  <c r="C37682" i="8"/>
  <c r="D37682" i="8" s="1"/>
  <c r="C37683" i="8"/>
  <c r="D37683" i="8" s="1"/>
  <c r="C37684" i="8"/>
  <c r="D37684" i="8" s="1"/>
  <c r="C37685" i="8"/>
  <c r="D37685" i="8" s="1"/>
  <c r="C37686" i="8"/>
  <c r="D37686" i="8" s="1"/>
  <c r="C37687" i="8"/>
  <c r="D37687" i="8" s="1"/>
  <c r="C37688" i="8"/>
  <c r="D37688" i="8" s="1"/>
  <c r="C37689" i="8"/>
  <c r="D37689" i="8" s="1"/>
  <c r="C37690" i="8"/>
  <c r="D37690" i="8" s="1"/>
  <c r="C37691" i="8"/>
  <c r="D37691" i="8" s="1"/>
  <c r="C37692" i="8"/>
  <c r="D37692" i="8" s="1"/>
  <c r="C37693" i="8"/>
  <c r="D37693" i="8" s="1"/>
  <c r="C37694" i="8"/>
  <c r="D37694" i="8" s="1"/>
  <c r="C37695" i="8"/>
  <c r="D37695" i="8" s="1"/>
  <c r="C37696" i="8"/>
  <c r="D37696" i="8" s="1"/>
  <c r="C37697" i="8"/>
  <c r="D37697" i="8" s="1"/>
  <c r="C37698" i="8"/>
  <c r="D37698" i="8" s="1"/>
  <c r="C37699" i="8"/>
  <c r="D37699" i="8" s="1"/>
  <c r="C37700" i="8"/>
  <c r="D37700" i="8" s="1"/>
  <c r="C37701" i="8"/>
  <c r="D37701" i="8" s="1"/>
  <c r="C37702" i="8"/>
  <c r="D37702" i="8" s="1"/>
  <c r="C37703" i="8"/>
  <c r="D37703" i="8" s="1"/>
  <c r="C37704" i="8"/>
  <c r="D37704" i="8" s="1"/>
  <c r="C37705" i="8"/>
  <c r="D37705" i="8" s="1"/>
  <c r="C37706" i="8"/>
  <c r="D37706" i="8" s="1"/>
  <c r="C37707" i="8"/>
  <c r="D37707" i="8" s="1"/>
  <c r="C37708" i="8"/>
  <c r="D37708" i="8" s="1"/>
  <c r="C37709" i="8"/>
  <c r="D37709" i="8" s="1"/>
  <c r="C37710" i="8"/>
  <c r="D37710" i="8" s="1"/>
  <c r="C37711" i="8"/>
  <c r="D37711" i="8" s="1"/>
  <c r="C37712" i="8"/>
  <c r="D37712" i="8" s="1"/>
  <c r="C37713" i="8"/>
  <c r="D37713" i="8" s="1"/>
  <c r="C37714" i="8"/>
  <c r="D37714" i="8" s="1"/>
  <c r="C37715" i="8"/>
  <c r="D37715" i="8" s="1"/>
  <c r="C37716" i="8"/>
  <c r="D37716" i="8" s="1"/>
  <c r="C37717" i="8"/>
  <c r="D37717" i="8" s="1"/>
  <c r="C37718" i="8"/>
  <c r="D37718" i="8" s="1"/>
  <c r="C37719" i="8"/>
  <c r="D37719" i="8" s="1"/>
  <c r="C37720" i="8"/>
  <c r="D37720" i="8" s="1"/>
  <c r="C37721" i="8"/>
  <c r="D37721" i="8" s="1"/>
  <c r="C37722" i="8"/>
  <c r="D37722" i="8" s="1"/>
  <c r="C37723" i="8"/>
  <c r="D37723" i="8" s="1"/>
  <c r="C37724" i="8"/>
  <c r="D37724" i="8" s="1"/>
  <c r="C37725" i="8"/>
  <c r="D37725" i="8" s="1"/>
  <c r="C37726" i="8"/>
  <c r="D37726" i="8" s="1"/>
  <c r="C37727" i="8"/>
  <c r="D37727" i="8" s="1"/>
  <c r="C37728" i="8"/>
  <c r="D37728" i="8" s="1"/>
  <c r="C37729" i="8"/>
  <c r="D37729" i="8" s="1"/>
  <c r="C37730" i="8"/>
  <c r="D37730" i="8" s="1"/>
  <c r="C37731" i="8"/>
  <c r="D37731" i="8" s="1"/>
  <c r="C37732" i="8"/>
  <c r="D37732" i="8" s="1"/>
  <c r="C37733" i="8"/>
  <c r="D37733" i="8" s="1"/>
  <c r="C37734" i="8"/>
  <c r="D37734" i="8" s="1"/>
  <c r="C37735" i="8"/>
  <c r="D37735" i="8" s="1"/>
  <c r="C37736" i="8"/>
  <c r="D37736" i="8" s="1"/>
  <c r="C37737" i="8"/>
  <c r="D37737" i="8" s="1"/>
  <c r="C37738" i="8"/>
  <c r="D37738" i="8" s="1"/>
  <c r="C37739" i="8"/>
  <c r="D37739" i="8" s="1"/>
  <c r="C37740" i="8"/>
  <c r="D37740" i="8" s="1"/>
  <c r="C37741" i="8"/>
  <c r="D37741" i="8" s="1"/>
  <c r="C37742" i="8"/>
  <c r="D37742" i="8" s="1"/>
  <c r="C37743" i="8"/>
  <c r="D37743" i="8" s="1"/>
  <c r="C37744" i="8"/>
  <c r="D37744" i="8" s="1"/>
  <c r="C37745" i="8"/>
  <c r="D37745" i="8" s="1"/>
  <c r="C37746" i="8"/>
  <c r="D37746" i="8" s="1"/>
  <c r="C37747" i="8"/>
  <c r="D37747" i="8" s="1"/>
  <c r="C37748" i="8"/>
  <c r="D37748" i="8" s="1"/>
  <c r="C37749" i="8"/>
  <c r="D37749" i="8" s="1"/>
  <c r="C37750" i="8"/>
  <c r="D37750" i="8" s="1"/>
  <c r="C37751" i="8"/>
  <c r="D37751" i="8" s="1"/>
  <c r="C37752" i="8"/>
  <c r="D37752" i="8" s="1"/>
  <c r="C37753" i="8"/>
  <c r="D37753" i="8" s="1"/>
  <c r="C37754" i="8"/>
  <c r="D37754" i="8" s="1"/>
  <c r="C37755" i="8"/>
  <c r="D37755" i="8" s="1"/>
  <c r="C37756" i="8"/>
  <c r="D37756" i="8" s="1"/>
  <c r="C37757" i="8"/>
  <c r="D37757" i="8" s="1"/>
  <c r="C37758" i="8"/>
  <c r="D37758" i="8" s="1"/>
  <c r="C37759" i="8"/>
  <c r="D37759" i="8" s="1"/>
  <c r="C37760" i="8"/>
  <c r="D37760" i="8" s="1"/>
  <c r="C37761" i="8"/>
  <c r="D37761" i="8" s="1"/>
  <c r="C37762" i="8"/>
  <c r="D37762" i="8" s="1"/>
  <c r="C37763" i="8"/>
  <c r="D37763" i="8" s="1"/>
  <c r="C37764" i="8"/>
  <c r="D37764" i="8" s="1"/>
  <c r="C37765" i="8"/>
  <c r="D37765" i="8" s="1"/>
  <c r="C37766" i="8"/>
  <c r="D37766" i="8" s="1"/>
  <c r="C37767" i="8"/>
  <c r="D37767" i="8" s="1"/>
  <c r="C37768" i="8"/>
  <c r="D37768" i="8" s="1"/>
  <c r="C37769" i="8"/>
  <c r="D37769" i="8" s="1"/>
  <c r="C37770" i="8"/>
  <c r="D37770" i="8" s="1"/>
  <c r="C37771" i="8"/>
  <c r="D37771" i="8" s="1"/>
  <c r="C37772" i="8"/>
  <c r="D37772" i="8" s="1"/>
  <c r="C37773" i="8"/>
  <c r="D37773" i="8" s="1"/>
  <c r="C37774" i="8"/>
  <c r="D37774" i="8" s="1"/>
  <c r="C37775" i="8"/>
  <c r="D37775" i="8" s="1"/>
  <c r="C37776" i="8"/>
  <c r="D37776" i="8" s="1"/>
  <c r="C37777" i="8"/>
  <c r="D37777" i="8" s="1"/>
  <c r="C37778" i="8"/>
  <c r="D37778" i="8" s="1"/>
  <c r="C37779" i="8"/>
  <c r="D37779" i="8" s="1"/>
  <c r="C37780" i="8"/>
  <c r="D37780" i="8" s="1"/>
  <c r="C37781" i="8"/>
  <c r="D37781" i="8" s="1"/>
  <c r="C37782" i="8"/>
  <c r="D37782" i="8" s="1"/>
  <c r="C37783" i="8"/>
  <c r="D37783" i="8" s="1"/>
  <c r="C37784" i="8"/>
  <c r="D37784" i="8" s="1"/>
  <c r="C37785" i="8"/>
  <c r="D37785" i="8" s="1"/>
  <c r="C37786" i="8"/>
  <c r="D37786" i="8" s="1"/>
  <c r="C37787" i="8"/>
  <c r="D37787" i="8" s="1"/>
  <c r="C37788" i="8"/>
  <c r="D37788" i="8" s="1"/>
  <c r="C37789" i="8"/>
  <c r="D37789" i="8" s="1"/>
  <c r="C37790" i="8"/>
  <c r="D37790" i="8" s="1"/>
  <c r="C37791" i="8"/>
  <c r="D37791" i="8" s="1"/>
  <c r="C37792" i="8"/>
  <c r="D37792" i="8" s="1"/>
  <c r="C37793" i="8"/>
  <c r="D37793" i="8" s="1"/>
  <c r="C37794" i="8"/>
  <c r="D37794" i="8" s="1"/>
  <c r="C37795" i="8"/>
  <c r="D37795" i="8" s="1"/>
  <c r="C37796" i="8"/>
  <c r="D37796" i="8" s="1"/>
  <c r="C37797" i="8"/>
  <c r="D37797" i="8" s="1"/>
  <c r="C37798" i="8"/>
  <c r="D37798" i="8" s="1"/>
  <c r="C37799" i="8"/>
  <c r="D37799" i="8" s="1"/>
  <c r="C37800" i="8"/>
  <c r="D37800" i="8" s="1"/>
  <c r="C37801" i="8"/>
  <c r="D37801" i="8" s="1"/>
  <c r="C37802" i="8"/>
  <c r="D37802" i="8" s="1"/>
  <c r="C37803" i="8"/>
  <c r="D37803" i="8" s="1"/>
  <c r="C37804" i="8"/>
  <c r="D37804" i="8" s="1"/>
  <c r="C37805" i="8"/>
  <c r="D37805" i="8" s="1"/>
  <c r="C37806" i="8"/>
  <c r="D37806" i="8" s="1"/>
  <c r="C37807" i="8"/>
  <c r="D37807" i="8" s="1"/>
  <c r="C37808" i="8"/>
  <c r="D37808" i="8" s="1"/>
  <c r="C37809" i="8"/>
  <c r="D37809" i="8" s="1"/>
  <c r="C37810" i="8"/>
  <c r="D37810" i="8" s="1"/>
  <c r="C37811" i="8"/>
  <c r="D37811" i="8" s="1"/>
  <c r="C37812" i="8"/>
  <c r="D37812" i="8" s="1"/>
  <c r="C37813" i="8"/>
  <c r="D37813" i="8" s="1"/>
  <c r="C37814" i="8"/>
  <c r="D37814" i="8" s="1"/>
  <c r="C37815" i="8"/>
  <c r="D37815" i="8" s="1"/>
  <c r="C37816" i="8"/>
  <c r="D37816" i="8" s="1"/>
  <c r="C37817" i="8"/>
  <c r="D37817" i="8" s="1"/>
  <c r="C37818" i="8"/>
  <c r="D37818" i="8" s="1"/>
  <c r="C37819" i="8"/>
  <c r="D37819" i="8" s="1"/>
  <c r="C37820" i="8"/>
  <c r="D37820" i="8" s="1"/>
  <c r="C37821" i="8"/>
  <c r="D37821" i="8" s="1"/>
  <c r="C37822" i="8"/>
  <c r="D37822" i="8" s="1"/>
  <c r="C37823" i="8"/>
  <c r="D37823" i="8" s="1"/>
  <c r="C37824" i="8"/>
  <c r="D37824" i="8" s="1"/>
  <c r="C37825" i="8"/>
  <c r="D37825" i="8" s="1"/>
  <c r="C37826" i="8"/>
  <c r="D37826" i="8" s="1"/>
  <c r="C37827" i="8"/>
  <c r="D37827" i="8" s="1"/>
  <c r="C37828" i="8"/>
  <c r="D37828" i="8" s="1"/>
  <c r="C37829" i="8"/>
  <c r="D37829" i="8" s="1"/>
  <c r="C37830" i="8"/>
  <c r="D37830" i="8" s="1"/>
  <c r="C37831" i="8"/>
  <c r="D37831" i="8" s="1"/>
  <c r="C37832" i="8"/>
  <c r="D37832" i="8" s="1"/>
  <c r="C37833" i="8"/>
  <c r="D37833" i="8" s="1"/>
  <c r="C37834" i="8"/>
  <c r="D37834" i="8" s="1"/>
  <c r="C37835" i="8"/>
  <c r="D37835" i="8" s="1"/>
  <c r="C37836" i="8"/>
  <c r="D37836" i="8" s="1"/>
  <c r="C37837" i="8"/>
  <c r="D37837" i="8" s="1"/>
  <c r="C37838" i="8"/>
  <c r="D37838" i="8" s="1"/>
  <c r="C37839" i="8"/>
  <c r="D37839" i="8" s="1"/>
  <c r="C37840" i="8"/>
  <c r="D37840" i="8" s="1"/>
  <c r="C37841" i="8"/>
  <c r="D37841" i="8" s="1"/>
  <c r="C37842" i="8"/>
  <c r="D37842" i="8" s="1"/>
  <c r="C37843" i="8"/>
  <c r="D37843" i="8" s="1"/>
  <c r="C37844" i="8"/>
  <c r="D37844" i="8" s="1"/>
  <c r="C37845" i="8"/>
  <c r="D37845" i="8" s="1"/>
  <c r="C37846" i="8"/>
  <c r="D37846" i="8" s="1"/>
  <c r="C37847" i="8"/>
  <c r="D37847" i="8" s="1"/>
  <c r="C37848" i="8"/>
  <c r="D37848" i="8" s="1"/>
  <c r="C37849" i="8"/>
  <c r="D37849" i="8" s="1"/>
  <c r="C37850" i="8"/>
  <c r="D37850" i="8" s="1"/>
  <c r="C37851" i="8"/>
  <c r="D37851" i="8" s="1"/>
  <c r="C37852" i="8"/>
  <c r="D37852" i="8" s="1"/>
  <c r="C37853" i="8"/>
  <c r="D37853" i="8" s="1"/>
  <c r="C37854" i="8"/>
  <c r="D37854" i="8" s="1"/>
  <c r="C37855" i="8"/>
  <c r="D37855" i="8" s="1"/>
  <c r="C37856" i="8"/>
  <c r="D37856" i="8" s="1"/>
  <c r="C37857" i="8"/>
  <c r="D37857" i="8" s="1"/>
  <c r="C37858" i="8"/>
  <c r="D37858" i="8" s="1"/>
  <c r="C37859" i="8"/>
  <c r="D37859" i="8" s="1"/>
  <c r="C37860" i="8"/>
  <c r="D37860" i="8" s="1"/>
  <c r="C37861" i="8"/>
  <c r="D37861" i="8" s="1"/>
  <c r="C37862" i="8"/>
  <c r="D37862" i="8" s="1"/>
  <c r="C37863" i="8"/>
  <c r="D37863" i="8" s="1"/>
  <c r="C37864" i="8"/>
  <c r="D37864" i="8" s="1"/>
  <c r="C37865" i="8"/>
  <c r="D37865" i="8" s="1"/>
  <c r="C37866" i="8"/>
  <c r="D37866" i="8" s="1"/>
  <c r="C37867" i="8"/>
  <c r="D37867" i="8" s="1"/>
  <c r="C37868" i="8"/>
  <c r="D37868" i="8" s="1"/>
  <c r="C37869" i="8"/>
  <c r="D37869" i="8" s="1"/>
  <c r="C37870" i="8"/>
  <c r="D37870" i="8" s="1"/>
  <c r="C37871" i="8"/>
  <c r="D37871" i="8" s="1"/>
  <c r="C37872" i="8"/>
  <c r="D37872" i="8" s="1"/>
  <c r="C37873" i="8"/>
  <c r="D37873" i="8" s="1"/>
  <c r="C37874" i="8"/>
  <c r="D37874" i="8" s="1"/>
  <c r="C37875" i="8"/>
  <c r="D37875" i="8" s="1"/>
  <c r="C37876" i="8"/>
  <c r="D37876" i="8" s="1"/>
  <c r="C37877" i="8"/>
  <c r="D37877" i="8" s="1"/>
  <c r="C37878" i="8"/>
  <c r="D37878" i="8" s="1"/>
  <c r="C37879" i="8"/>
  <c r="D37879" i="8" s="1"/>
  <c r="C37880" i="8"/>
  <c r="D37880" i="8" s="1"/>
  <c r="C37881" i="8"/>
  <c r="D37881" i="8" s="1"/>
  <c r="C37882" i="8"/>
  <c r="D37882" i="8" s="1"/>
  <c r="C37883" i="8"/>
  <c r="D37883" i="8" s="1"/>
  <c r="C37884" i="8"/>
  <c r="D37884" i="8" s="1"/>
  <c r="C37885" i="8"/>
  <c r="D37885" i="8" s="1"/>
  <c r="C37886" i="8"/>
  <c r="D37886" i="8" s="1"/>
  <c r="C37887" i="8"/>
  <c r="D37887" i="8" s="1"/>
  <c r="C37888" i="8"/>
  <c r="D37888" i="8" s="1"/>
  <c r="C37889" i="8"/>
  <c r="D37889" i="8" s="1"/>
  <c r="C37890" i="8"/>
  <c r="D37890" i="8" s="1"/>
  <c r="C37891" i="8"/>
  <c r="D37891" i="8" s="1"/>
  <c r="C37892" i="8"/>
  <c r="D37892" i="8" s="1"/>
  <c r="C37893" i="8"/>
  <c r="D37893" i="8" s="1"/>
  <c r="C37894" i="8"/>
  <c r="D37894" i="8" s="1"/>
  <c r="C37895" i="8"/>
  <c r="D37895" i="8" s="1"/>
  <c r="C37896" i="8"/>
  <c r="D37896" i="8" s="1"/>
  <c r="C37897" i="8"/>
  <c r="D37897" i="8" s="1"/>
  <c r="C37898" i="8"/>
  <c r="D37898" i="8" s="1"/>
  <c r="C37899" i="8"/>
  <c r="D37899" i="8" s="1"/>
  <c r="C37900" i="8"/>
  <c r="D37900" i="8" s="1"/>
  <c r="C37901" i="8"/>
  <c r="D37901" i="8" s="1"/>
  <c r="C37902" i="8"/>
  <c r="D37902" i="8" s="1"/>
  <c r="C37903" i="8"/>
  <c r="D37903" i="8" s="1"/>
  <c r="C37904" i="8"/>
  <c r="D37904" i="8" s="1"/>
  <c r="C37905" i="8"/>
  <c r="D37905" i="8" s="1"/>
  <c r="C37906" i="8"/>
  <c r="D37906" i="8" s="1"/>
  <c r="C37907" i="8"/>
  <c r="D37907" i="8" s="1"/>
  <c r="C37908" i="8"/>
  <c r="D37908" i="8" s="1"/>
  <c r="C37909" i="8"/>
  <c r="D37909" i="8" s="1"/>
  <c r="C37910" i="8"/>
  <c r="D37910" i="8" s="1"/>
  <c r="C37911" i="8"/>
  <c r="D37911" i="8" s="1"/>
  <c r="C37912" i="8"/>
  <c r="D37912" i="8" s="1"/>
  <c r="C37913" i="8"/>
  <c r="D37913" i="8" s="1"/>
  <c r="C37914" i="8"/>
  <c r="D37914" i="8" s="1"/>
  <c r="C37915" i="8"/>
  <c r="D37915" i="8" s="1"/>
  <c r="C37916" i="8"/>
  <c r="D37916" i="8" s="1"/>
  <c r="C37917" i="8"/>
  <c r="D37917" i="8" s="1"/>
  <c r="C37918" i="8"/>
  <c r="D37918" i="8" s="1"/>
  <c r="C37919" i="8"/>
  <c r="D37919" i="8" s="1"/>
  <c r="C37920" i="8"/>
  <c r="D37920" i="8" s="1"/>
  <c r="C37921" i="8"/>
  <c r="D37921" i="8" s="1"/>
  <c r="C37922" i="8"/>
  <c r="D37922" i="8" s="1"/>
  <c r="C37923" i="8"/>
  <c r="D37923" i="8" s="1"/>
  <c r="C37924" i="8"/>
  <c r="D37924" i="8" s="1"/>
  <c r="C37925" i="8"/>
  <c r="D37925" i="8" s="1"/>
  <c r="C37926" i="8"/>
  <c r="D37926" i="8" s="1"/>
  <c r="C37927" i="8"/>
  <c r="D37927" i="8" s="1"/>
  <c r="C37928" i="8"/>
  <c r="D37928" i="8" s="1"/>
  <c r="C37929" i="8"/>
  <c r="D37929" i="8" s="1"/>
  <c r="C37930" i="8"/>
  <c r="D37930" i="8" s="1"/>
  <c r="C37931" i="8"/>
  <c r="D37931" i="8" s="1"/>
  <c r="C37932" i="8"/>
  <c r="D37932" i="8" s="1"/>
  <c r="C37933" i="8"/>
  <c r="D37933" i="8" s="1"/>
  <c r="C37934" i="8"/>
  <c r="D37934" i="8" s="1"/>
  <c r="C37935" i="8"/>
  <c r="D37935" i="8" s="1"/>
  <c r="C37936" i="8"/>
  <c r="D37936" i="8" s="1"/>
  <c r="C37937" i="8"/>
  <c r="D37937" i="8" s="1"/>
  <c r="C37938" i="8"/>
  <c r="D37938" i="8" s="1"/>
  <c r="C37939" i="8"/>
  <c r="D37939" i="8" s="1"/>
  <c r="C37940" i="8"/>
  <c r="D37940" i="8" s="1"/>
  <c r="C37941" i="8"/>
  <c r="D37941" i="8" s="1"/>
  <c r="C37942" i="8"/>
  <c r="D37942" i="8" s="1"/>
  <c r="C37943" i="8"/>
  <c r="D37943" i="8" s="1"/>
  <c r="C37944" i="8"/>
  <c r="D37944" i="8" s="1"/>
  <c r="C37945" i="8"/>
  <c r="D37945" i="8" s="1"/>
  <c r="C37946" i="8"/>
  <c r="D37946" i="8" s="1"/>
  <c r="C37947" i="8"/>
  <c r="D37947" i="8" s="1"/>
  <c r="C37948" i="8"/>
  <c r="D37948" i="8" s="1"/>
  <c r="C37949" i="8"/>
  <c r="D37949" i="8" s="1"/>
  <c r="C37950" i="8"/>
  <c r="D37950" i="8" s="1"/>
  <c r="C37951" i="8"/>
  <c r="D37951" i="8" s="1"/>
  <c r="C37952" i="8"/>
  <c r="D37952" i="8" s="1"/>
  <c r="C37953" i="8"/>
  <c r="D37953" i="8" s="1"/>
  <c r="C37954" i="8"/>
  <c r="D37954" i="8" s="1"/>
  <c r="C37955" i="8"/>
  <c r="D37955" i="8" s="1"/>
  <c r="C37956" i="8"/>
  <c r="D37956" i="8" s="1"/>
  <c r="C37957" i="8"/>
  <c r="D37957" i="8" s="1"/>
  <c r="C37958" i="8"/>
  <c r="D37958" i="8" s="1"/>
  <c r="C37959" i="8"/>
  <c r="D37959" i="8" s="1"/>
  <c r="C37960" i="8"/>
  <c r="D37960" i="8" s="1"/>
  <c r="C37961" i="8"/>
  <c r="D37961" i="8" s="1"/>
  <c r="C37962" i="8"/>
  <c r="D37962" i="8" s="1"/>
  <c r="C37963" i="8"/>
  <c r="D37963" i="8" s="1"/>
  <c r="C37964" i="8"/>
  <c r="D37964" i="8" s="1"/>
  <c r="C37965" i="8"/>
  <c r="D37965" i="8" s="1"/>
  <c r="C37966" i="8"/>
  <c r="D37966" i="8" s="1"/>
  <c r="C37967" i="8"/>
  <c r="D37967" i="8" s="1"/>
  <c r="C37968" i="8"/>
  <c r="D37968" i="8" s="1"/>
  <c r="C37969" i="8"/>
  <c r="D37969" i="8" s="1"/>
  <c r="C37970" i="8"/>
  <c r="D37970" i="8" s="1"/>
  <c r="C37971" i="8"/>
  <c r="D37971" i="8" s="1"/>
  <c r="C37972" i="8"/>
  <c r="D37972" i="8" s="1"/>
  <c r="C37973" i="8"/>
  <c r="D37973" i="8" s="1"/>
  <c r="C37974" i="8"/>
  <c r="D37974" i="8" s="1"/>
  <c r="C37975" i="8"/>
  <c r="D37975" i="8" s="1"/>
  <c r="C37976" i="8"/>
  <c r="D37976" i="8" s="1"/>
  <c r="C37977" i="8"/>
  <c r="D37977" i="8" s="1"/>
  <c r="C37978" i="8"/>
  <c r="D37978" i="8" s="1"/>
  <c r="C37979" i="8"/>
  <c r="D37979" i="8" s="1"/>
  <c r="C37980" i="8"/>
  <c r="D37980" i="8" s="1"/>
  <c r="C37981" i="8"/>
  <c r="D37981" i="8" s="1"/>
  <c r="C37982" i="8"/>
  <c r="D37982" i="8" s="1"/>
  <c r="C37983" i="8"/>
  <c r="D37983" i="8" s="1"/>
  <c r="C37984" i="8"/>
  <c r="D37984" i="8" s="1"/>
  <c r="C37985" i="8"/>
  <c r="D37985" i="8" s="1"/>
  <c r="C37986" i="8"/>
  <c r="D37986" i="8" s="1"/>
  <c r="C37987" i="8"/>
  <c r="D37987" i="8" s="1"/>
  <c r="C37988" i="8"/>
  <c r="D37988" i="8" s="1"/>
  <c r="C37989" i="8"/>
  <c r="D37989" i="8" s="1"/>
  <c r="C37990" i="8"/>
  <c r="D37990" i="8" s="1"/>
  <c r="C37991" i="8"/>
  <c r="D37991" i="8" s="1"/>
  <c r="C37992" i="8"/>
  <c r="D37992" i="8" s="1"/>
  <c r="C37993" i="8"/>
  <c r="D37993" i="8" s="1"/>
  <c r="C37994" i="8"/>
  <c r="D37994" i="8" s="1"/>
  <c r="C37995" i="8"/>
  <c r="D37995" i="8" s="1"/>
  <c r="C37996" i="8"/>
  <c r="D37996" i="8" s="1"/>
  <c r="C37997" i="8"/>
  <c r="D37997" i="8" s="1"/>
  <c r="C37998" i="8"/>
  <c r="D37998" i="8" s="1"/>
  <c r="C37999" i="8"/>
  <c r="D37999" i="8" s="1"/>
  <c r="C38000" i="8"/>
  <c r="D38000" i="8" s="1"/>
  <c r="C38001" i="8"/>
  <c r="D38001" i="8" s="1"/>
  <c r="C38002" i="8"/>
  <c r="D38002" i="8" s="1"/>
  <c r="C38003" i="8"/>
  <c r="D38003" i="8" s="1"/>
  <c r="C38004" i="8"/>
  <c r="D38004" i="8" s="1"/>
  <c r="C38005" i="8"/>
  <c r="D38005" i="8" s="1"/>
  <c r="C38006" i="8"/>
  <c r="D38006" i="8" s="1"/>
  <c r="C38007" i="8"/>
  <c r="D38007" i="8" s="1"/>
  <c r="C38008" i="8"/>
  <c r="D38008" i="8" s="1"/>
  <c r="C38009" i="8"/>
  <c r="D38009" i="8" s="1"/>
  <c r="C38010" i="8"/>
  <c r="D38010" i="8" s="1"/>
  <c r="C38011" i="8"/>
  <c r="D38011" i="8" s="1"/>
  <c r="C38012" i="8"/>
  <c r="D38012" i="8" s="1"/>
  <c r="C38013" i="8"/>
  <c r="D38013" i="8" s="1"/>
  <c r="C38014" i="8"/>
  <c r="D38014" i="8" s="1"/>
  <c r="C38015" i="8"/>
  <c r="D38015" i="8" s="1"/>
  <c r="C38016" i="8"/>
  <c r="D38016" i="8" s="1"/>
  <c r="C38017" i="8"/>
  <c r="D38017" i="8" s="1"/>
  <c r="C38018" i="8"/>
  <c r="D38018" i="8" s="1"/>
  <c r="C38019" i="8"/>
  <c r="D38019" i="8" s="1"/>
  <c r="C38020" i="8"/>
  <c r="D38020" i="8" s="1"/>
  <c r="C38021" i="8"/>
  <c r="D38021" i="8" s="1"/>
  <c r="C38022" i="8"/>
  <c r="D38022" i="8" s="1"/>
  <c r="C38023" i="8"/>
  <c r="D38023" i="8" s="1"/>
  <c r="C38024" i="8"/>
  <c r="D38024" i="8" s="1"/>
  <c r="C38025" i="8"/>
  <c r="D38025" i="8" s="1"/>
  <c r="C38026" i="8"/>
  <c r="D38026" i="8" s="1"/>
  <c r="C38027" i="8"/>
  <c r="D38027" i="8" s="1"/>
  <c r="C38028" i="8"/>
  <c r="D38028" i="8" s="1"/>
  <c r="C38029" i="8"/>
  <c r="D38029" i="8" s="1"/>
  <c r="C38030" i="8"/>
  <c r="D38030" i="8" s="1"/>
  <c r="C38031" i="8"/>
  <c r="D38031" i="8" s="1"/>
  <c r="C38032" i="8"/>
  <c r="D38032" i="8" s="1"/>
  <c r="C38033" i="8"/>
  <c r="D38033" i="8" s="1"/>
  <c r="C38034" i="8"/>
  <c r="D38034" i="8" s="1"/>
  <c r="C38035" i="8"/>
  <c r="D38035" i="8" s="1"/>
  <c r="C38036" i="8"/>
  <c r="D38036" i="8" s="1"/>
  <c r="C38037" i="8"/>
  <c r="D38037" i="8" s="1"/>
  <c r="C38038" i="8"/>
  <c r="D38038" i="8" s="1"/>
  <c r="C38039" i="8"/>
  <c r="D38039" i="8" s="1"/>
  <c r="C38040" i="8"/>
  <c r="D38040" i="8" s="1"/>
  <c r="C38041" i="8"/>
  <c r="D38041" i="8" s="1"/>
  <c r="C38042" i="8"/>
  <c r="D38042" i="8" s="1"/>
  <c r="C38043" i="8"/>
  <c r="D38043" i="8" s="1"/>
  <c r="C38044" i="8"/>
  <c r="D38044" i="8" s="1"/>
  <c r="C38045" i="8"/>
  <c r="D38045" i="8" s="1"/>
  <c r="C38046" i="8"/>
  <c r="D38046" i="8" s="1"/>
  <c r="C38047" i="8"/>
  <c r="D38047" i="8" s="1"/>
  <c r="C38048" i="8"/>
  <c r="D38048" i="8" s="1"/>
  <c r="C38049" i="8"/>
  <c r="D38049" i="8" s="1"/>
  <c r="C38050" i="8"/>
  <c r="D38050" i="8" s="1"/>
  <c r="C38051" i="8"/>
  <c r="D38051" i="8" s="1"/>
  <c r="C38052" i="8"/>
  <c r="D38052" i="8" s="1"/>
  <c r="C38053" i="8"/>
  <c r="D38053" i="8" s="1"/>
  <c r="C38054" i="8"/>
  <c r="D38054" i="8" s="1"/>
  <c r="C38055" i="8"/>
  <c r="D38055" i="8" s="1"/>
  <c r="C38056" i="8"/>
  <c r="D38056" i="8" s="1"/>
  <c r="C38057" i="8"/>
  <c r="D38057" i="8" s="1"/>
  <c r="C38058" i="8"/>
  <c r="D38058" i="8" s="1"/>
  <c r="C38059" i="8"/>
  <c r="D38059" i="8" s="1"/>
  <c r="C38060" i="8"/>
  <c r="D38060" i="8" s="1"/>
  <c r="C38061" i="8"/>
  <c r="D38061" i="8" s="1"/>
  <c r="C38062" i="8"/>
  <c r="D38062" i="8" s="1"/>
  <c r="C38063" i="8"/>
  <c r="D38063" i="8" s="1"/>
  <c r="C38064" i="8"/>
  <c r="D38064" i="8" s="1"/>
  <c r="C38065" i="8"/>
  <c r="D38065" i="8" s="1"/>
  <c r="C38066" i="8"/>
  <c r="D38066" i="8" s="1"/>
  <c r="C38067" i="8"/>
  <c r="D38067" i="8" s="1"/>
  <c r="C38068" i="8"/>
  <c r="D38068" i="8" s="1"/>
  <c r="C38069" i="8"/>
  <c r="D38069" i="8" s="1"/>
  <c r="C38070" i="8"/>
  <c r="D38070" i="8" s="1"/>
  <c r="C38071" i="8"/>
  <c r="D38071" i="8" s="1"/>
  <c r="C38072" i="8"/>
  <c r="D38072" i="8" s="1"/>
  <c r="C38073" i="8"/>
  <c r="D38073" i="8" s="1"/>
  <c r="C38074" i="8"/>
  <c r="D38074" i="8" s="1"/>
  <c r="C38075" i="8"/>
  <c r="D38075" i="8" s="1"/>
  <c r="C38076" i="8"/>
  <c r="D38076" i="8" s="1"/>
  <c r="C38077" i="8"/>
  <c r="D38077" i="8" s="1"/>
  <c r="C38078" i="8"/>
  <c r="D38078" i="8" s="1"/>
  <c r="C38079" i="8"/>
  <c r="D38079" i="8" s="1"/>
  <c r="C38080" i="8"/>
  <c r="D38080" i="8" s="1"/>
  <c r="C38081" i="8"/>
  <c r="D38081" i="8" s="1"/>
  <c r="C38082" i="8"/>
  <c r="D38082" i="8" s="1"/>
  <c r="C38083" i="8"/>
  <c r="D38083" i="8" s="1"/>
  <c r="C38084" i="8"/>
  <c r="D38084" i="8" s="1"/>
  <c r="C38085" i="8"/>
  <c r="D38085" i="8" s="1"/>
  <c r="C38086" i="8"/>
  <c r="D38086" i="8" s="1"/>
  <c r="C38087" i="8"/>
  <c r="D38087" i="8" s="1"/>
  <c r="C38088" i="8"/>
  <c r="D38088" i="8" s="1"/>
  <c r="C38089" i="8"/>
  <c r="D38089" i="8" s="1"/>
  <c r="C38090" i="8"/>
  <c r="D38090" i="8" s="1"/>
  <c r="C38091" i="8"/>
  <c r="D38091" i="8" s="1"/>
  <c r="C38092" i="8"/>
  <c r="D38092" i="8" s="1"/>
  <c r="C38093" i="8"/>
  <c r="D38093" i="8" s="1"/>
  <c r="C38094" i="8"/>
  <c r="D38094" i="8" s="1"/>
  <c r="C38095" i="8"/>
  <c r="D38095" i="8" s="1"/>
  <c r="C38096" i="8"/>
  <c r="D38096" i="8" s="1"/>
  <c r="C38097" i="8"/>
  <c r="D38097" i="8" s="1"/>
  <c r="C38098" i="8"/>
  <c r="D38098" i="8" s="1"/>
  <c r="C38099" i="8"/>
  <c r="D38099" i="8" s="1"/>
  <c r="C38100" i="8"/>
  <c r="D38100" i="8" s="1"/>
  <c r="C38101" i="8"/>
  <c r="D38101" i="8" s="1"/>
  <c r="C38102" i="8"/>
  <c r="D38102" i="8" s="1"/>
  <c r="C38103" i="8"/>
  <c r="D38103" i="8" s="1"/>
  <c r="C38104" i="8"/>
  <c r="D38104" i="8" s="1"/>
  <c r="C38105" i="8"/>
  <c r="D38105" i="8" s="1"/>
  <c r="C38106" i="8"/>
  <c r="D38106" i="8" s="1"/>
  <c r="C38107" i="8"/>
  <c r="D38107" i="8" s="1"/>
  <c r="C38108" i="8"/>
  <c r="D38108" i="8" s="1"/>
  <c r="C38109" i="8"/>
  <c r="D38109" i="8" s="1"/>
  <c r="C38110" i="8"/>
  <c r="D38110" i="8" s="1"/>
  <c r="C38111" i="8"/>
  <c r="D38111" i="8" s="1"/>
  <c r="C38112" i="8"/>
  <c r="D38112" i="8" s="1"/>
  <c r="C38113" i="8"/>
  <c r="D38113" i="8" s="1"/>
  <c r="C38114" i="8"/>
  <c r="D38114" i="8" s="1"/>
  <c r="C38115" i="8"/>
  <c r="D38115" i="8" s="1"/>
  <c r="C38116" i="8"/>
  <c r="D38116" i="8" s="1"/>
  <c r="C38117" i="8"/>
  <c r="D38117" i="8" s="1"/>
  <c r="C38118" i="8"/>
  <c r="D38118" i="8" s="1"/>
  <c r="C38119" i="8"/>
  <c r="D38119" i="8" s="1"/>
  <c r="C38120" i="8"/>
  <c r="D38120" i="8" s="1"/>
  <c r="C38121" i="8"/>
  <c r="D38121" i="8" s="1"/>
  <c r="C38122" i="8"/>
  <c r="D38122" i="8" s="1"/>
  <c r="C38123" i="8"/>
  <c r="D38123" i="8" s="1"/>
  <c r="C38124" i="8"/>
  <c r="D38124" i="8" s="1"/>
  <c r="C38125" i="8"/>
  <c r="D38125" i="8" s="1"/>
  <c r="C38126" i="8"/>
  <c r="D38126" i="8" s="1"/>
  <c r="C38127" i="8"/>
  <c r="D38127" i="8" s="1"/>
  <c r="C38128" i="8"/>
  <c r="D38128" i="8" s="1"/>
  <c r="C38129" i="8"/>
  <c r="D38129" i="8" s="1"/>
  <c r="C38130" i="8"/>
  <c r="D38130" i="8" s="1"/>
  <c r="C38131" i="8"/>
  <c r="D38131" i="8" s="1"/>
  <c r="C38132" i="8"/>
  <c r="D38132" i="8" s="1"/>
  <c r="C38133" i="8"/>
  <c r="D38133" i="8" s="1"/>
  <c r="C38134" i="8"/>
  <c r="D38134" i="8" s="1"/>
  <c r="C38135" i="8"/>
  <c r="D38135" i="8" s="1"/>
  <c r="C38136" i="8"/>
  <c r="D38136" i="8" s="1"/>
  <c r="C38137" i="8"/>
  <c r="D38137" i="8" s="1"/>
  <c r="C38138" i="8"/>
  <c r="D38138" i="8" s="1"/>
  <c r="C38139" i="8"/>
  <c r="D38139" i="8" s="1"/>
  <c r="C38140" i="8"/>
  <c r="D38140" i="8" s="1"/>
  <c r="C38141" i="8"/>
  <c r="D38141" i="8" s="1"/>
  <c r="C38142" i="8"/>
  <c r="D38142" i="8" s="1"/>
  <c r="C38143" i="8"/>
  <c r="D38143" i="8" s="1"/>
  <c r="C38144" i="8"/>
  <c r="D38144" i="8" s="1"/>
  <c r="C38145" i="8"/>
  <c r="D38145" i="8" s="1"/>
  <c r="C38146" i="8"/>
  <c r="D38146" i="8" s="1"/>
  <c r="C38147" i="8"/>
  <c r="D38147" i="8" s="1"/>
  <c r="C38148" i="8"/>
  <c r="D38148" i="8" s="1"/>
  <c r="C38149" i="8"/>
  <c r="D38149" i="8" s="1"/>
  <c r="C38150" i="8"/>
  <c r="D38150" i="8" s="1"/>
  <c r="C38151" i="8"/>
  <c r="D38151" i="8" s="1"/>
  <c r="C38152" i="8"/>
  <c r="D38152" i="8" s="1"/>
  <c r="C38153" i="8"/>
  <c r="D38153" i="8" s="1"/>
  <c r="C38154" i="8"/>
  <c r="D38154" i="8" s="1"/>
  <c r="C38155" i="8"/>
  <c r="D38155" i="8" s="1"/>
  <c r="C38156" i="8"/>
  <c r="D38156" i="8" s="1"/>
  <c r="C38157" i="8"/>
  <c r="D38157" i="8" s="1"/>
  <c r="C38158" i="8"/>
  <c r="D38158" i="8" s="1"/>
  <c r="C38159" i="8"/>
  <c r="D38159" i="8" s="1"/>
  <c r="C38160" i="8"/>
  <c r="D38160" i="8" s="1"/>
  <c r="C38161" i="8"/>
  <c r="D38161" i="8" s="1"/>
  <c r="C38162" i="8"/>
  <c r="D38162" i="8" s="1"/>
  <c r="C38163" i="8"/>
  <c r="D38163" i="8" s="1"/>
  <c r="C38164" i="8"/>
  <c r="D38164" i="8" s="1"/>
  <c r="C38165" i="8"/>
  <c r="D38165" i="8" s="1"/>
  <c r="C38166" i="8"/>
  <c r="D38166" i="8" s="1"/>
  <c r="C38167" i="8"/>
  <c r="D38167" i="8" s="1"/>
  <c r="C38168" i="8"/>
  <c r="D38168" i="8" s="1"/>
  <c r="C38169" i="8"/>
  <c r="D38169" i="8" s="1"/>
  <c r="C38170" i="8"/>
  <c r="D38170" i="8" s="1"/>
  <c r="C38171" i="8"/>
  <c r="D38171" i="8" s="1"/>
  <c r="C38172" i="8"/>
  <c r="D38172" i="8" s="1"/>
  <c r="C38173" i="8"/>
  <c r="D38173" i="8" s="1"/>
  <c r="C38174" i="8"/>
  <c r="D38174" i="8" s="1"/>
  <c r="C38175" i="8"/>
  <c r="D38175" i="8" s="1"/>
  <c r="C38176" i="8"/>
  <c r="D38176" i="8" s="1"/>
  <c r="C38177" i="8"/>
  <c r="D38177" i="8" s="1"/>
  <c r="C38178" i="8"/>
  <c r="D38178" i="8" s="1"/>
  <c r="C38179" i="8"/>
  <c r="D38179" i="8" s="1"/>
  <c r="C38180" i="8"/>
  <c r="D38180" i="8" s="1"/>
  <c r="C38181" i="8"/>
  <c r="D38181" i="8" s="1"/>
  <c r="C38182" i="8"/>
  <c r="D38182" i="8" s="1"/>
  <c r="C38183" i="8"/>
  <c r="D38183" i="8" s="1"/>
  <c r="C38184" i="8"/>
  <c r="D38184" i="8" s="1"/>
  <c r="C38185" i="8"/>
  <c r="D38185" i="8" s="1"/>
  <c r="C38186" i="8"/>
  <c r="D38186" i="8" s="1"/>
  <c r="C38187" i="8"/>
  <c r="D38187" i="8" s="1"/>
  <c r="C38188" i="8"/>
  <c r="D38188" i="8" s="1"/>
  <c r="C38189" i="8"/>
  <c r="D38189" i="8" s="1"/>
  <c r="C38190" i="8"/>
  <c r="D38190" i="8" s="1"/>
  <c r="C38191" i="8"/>
  <c r="D38191" i="8" s="1"/>
  <c r="C38192" i="8"/>
  <c r="D38192" i="8" s="1"/>
  <c r="C38193" i="8"/>
  <c r="D38193" i="8" s="1"/>
  <c r="C38194" i="8"/>
  <c r="D38194" i="8" s="1"/>
  <c r="C38195" i="8"/>
  <c r="D38195" i="8" s="1"/>
  <c r="C38196" i="8"/>
  <c r="D38196" i="8" s="1"/>
  <c r="C38197" i="8"/>
  <c r="D38197" i="8" s="1"/>
  <c r="C38198" i="8"/>
  <c r="D38198" i="8" s="1"/>
  <c r="C38199" i="8"/>
  <c r="D38199" i="8" s="1"/>
  <c r="C38200" i="8"/>
  <c r="D38200" i="8" s="1"/>
  <c r="C38201" i="8"/>
  <c r="D38201" i="8" s="1"/>
  <c r="C38202" i="8"/>
  <c r="D38202" i="8" s="1"/>
  <c r="C38203" i="8"/>
  <c r="D38203" i="8" s="1"/>
  <c r="C38204" i="8"/>
  <c r="D38204" i="8" s="1"/>
  <c r="C38205" i="8"/>
  <c r="D38205" i="8" s="1"/>
  <c r="C38206" i="8"/>
  <c r="D38206" i="8" s="1"/>
  <c r="C38207" i="8"/>
  <c r="D38207" i="8" s="1"/>
  <c r="C38208" i="8"/>
  <c r="D38208" i="8" s="1"/>
  <c r="C38209" i="8"/>
  <c r="D38209" i="8" s="1"/>
  <c r="C38210" i="8"/>
  <c r="D38210" i="8" s="1"/>
  <c r="C38211" i="8"/>
  <c r="D38211" i="8" s="1"/>
  <c r="C38212" i="8"/>
  <c r="D38212" i="8" s="1"/>
  <c r="C38213" i="8"/>
  <c r="D38213" i="8" s="1"/>
  <c r="C38214" i="8"/>
  <c r="D38214" i="8" s="1"/>
  <c r="C38215" i="8"/>
  <c r="D38215" i="8" s="1"/>
  <c r="C38216" i="8"/>
  <c r="D38216" i="8" s="1"/>
  <c r="C38217" i="8"/>
  <c r="D38217" i="8" s="1"/>
  <c r="C38218" i="8"/>
  <c r="D38218" i="8" s="1"/>
  <c r="C38219" i="8"/>
  <c r="D38219" i="8" s="1"/>
  <c r="C38220" i="8"/>
  <c r="D38220" i="8" s="1"/>
  <c r="C38221" i="8"/>
  <c r="D38221" i="8" s="1"/>
  <c r="C38222" i="8"/>
  <c r="D38222" i="8" s="1"/>
  <c r="C38223" i="8"/>
  <c r="D38223" i="8" s="1"/>
  <c r="C38224" i="8"/>
  <c r="D38224" i="8" s="1"/>
  <c r="C38225" i="8"/>
  <c r="D38225" i="8" s="1"/>
  <c r="C38226" i="8"/>
  <c r="D38226" i="8" s="1"/>
  <c r="C38227" i="8"/>
  <c r="D38227" i="8" s="1"/>
  <c r="C38228" i="8"/>
  <c r="D38228" i="8" s="1"/>
  <c r="C38229" i="8"/>
  <c r="D38229" i="8" s="1"/>
  <c r="C38230" i="8"/>
  <c r="D38230" i="8" s="1"/>
  <c r="C38231" i="8"/>
  <c r="D38231" i="8" s="1"/>
  <c r="C38232" i="8"/>
  <c r="D38232" i="8" s="1"/>
  <c r="C38233" i="8"/>
  <c r="D38233" i="8" s="1"/>
  <c r="C38234" i="8"/>
  <c r="D38234" i="8" s="1"/>
  <c r="C38235" i="8"/>
  <c r="D38235" i="8" s="1"/>
  <c r="C38236" i="8"/>
  <c r="D38236" i="8" s="1"/>
  <c r="C38237" i="8"/>
  <c r="D38237" i="8" s="1"/>
  <c r="C38238" i="8"/>
  <c r="D38238" i="8" s="1"/>
  <c r="C38239" i="8"/>
  <c r="D38239" i="8" s="1"/>
  <c r="C38240" i="8"/>
  <c r="D38240" i="8" s="1"/>
  <c r="C38241" i="8"/>
  <c r="D38241" i="8" s="1"/>
  <c r="C38242" i="8"/>
  <c r="D38242" i="8" s="1"/>
  <c r="C38243" i="8"/>
  <c r="D38243" i="8" s="1"/>
  <c r="C38244" i="8"/>
  <c r="D38244" i="8" s="1"/>
  <c r="C38245" i="8"/>
  <c r="D38245" i="8" s="1"/>
  <c r="C38246" i="8"/>
  <c r="D38246" i="8" s="1"/>
  <c r="C38247" i="8"/>
  <c r="D38247" i="8" s="1"/>
  <c r="C38248" i="8"/>
  <c r="D38248" i="8" s="1"/>
  <c r="C38249" i="8"/>
  <c r="D38249" i="8" s="1"/>
  <c r="C38250" i="8"/>
  <c r="D38250" i="8" s="1"/>
  <c r="C38251" i="8"/>
  <c r="D38251" i="8" s="1"/>
  <c r="C38252" i="8"/>
  <c r="D38252" i="8" s="1"/>
  <c r="C38253" i="8"/>
  <c r="D38253" i="8" s="1"/>
  <c r="C38254" i="8"/>
  <c r="D38254" i="8" s="1"/>
  <c r="C38255" i="8"/>
  <c r="D38255" i="8" s="1"/>
  <c r="C38256" i="8"/>
  <c r="D38256" i="8" s="1"/>
  <c r="C38257" i="8"/>
  <c r="D38257" i="8" s="1"/>
  <c r="C38258" i="8"/>
  <c r="D38258" i="8" s="1"/>
  <c r="C38259" i="8"/>
  <c r="D38259" i="8" s="1"/>
  <c r="C38260" i="8"/>
  <c r="D38260" i="8" s="1"/>
  <c r="C38261" i="8"/>
  <c r="D38261" i="8" s="1"/>
  <c r="C38262" i="8"/>
  <c r="D38262" i="8" s="1"/>
  <c r="C38263" i="8"/>
  <c r="D38263" i="8" s="1"/>
  <c r="C38264" i="8"/>
  <c r="D38264" i="8" s="1"/>
  <c r="C38265" i="8"/>
  <c r="D38265" i="8" s="1"/>
  <c r="C38266" i="8"/>
  <c r="D38266" i="8" s="1"/>
  <c r="C38267" i="8"/>
  <c r="D38267" i="8" s="1"/>
  <c r="C38268" i="8"/>
  <c r="D38268" i="8" s="1"/>
  <c r="C38269" i="8"/>
  <c r="D38269" i="8" s="1"/>
  <c r="C38270" i="8"/>
  <c r="D38270" i="8" s="1"/>
  <c r="C38271" i="8"/>
  <c r="D38271" i="8" s="1"/>
  <c r="C38272" i="8"/>
  <c r="D38272" i="8" s="1"/>
  <c r="C38273" i="8"/>
  <c r="D38273" i="8" s="1"/>
  <c r="C38274" i="8"/>
  <c r="D38274" i="8" s="1"/>
  <c r="C38275" i="8"/>
  <c r="D38275" i="8" s="1"/>
  <c r="C38276" i="8"/>
  <c r="D38276" i="8" s="1"/>
  <c r="C38277" i="8"/>
  <c r="D38277" i="8" s="1"/>
  <c r="C38278" i="8"/>
  <c r="D38278" i="8" s="1"/>
  <c r="C38279" i="8"/>
  <c r="D38279" i="8" s="1"/>
  <c r="C38280" i="8"/>
  <c r="D38280" i="8" s="1"/>
  <c r="C38281" i="8"/>
  <c r="D38281" i="8" s="1"/>
  <c r="C38282" i="8"/>
  <c r="D38282" i="8" s="1"/>
  <c r="C38283" i="8"/>
  <c r="D38283" i="8" s="1"/>
  <c r="C38284" i="8"/>
  <c r="D38284" i="8" s="1"/>
  <c r="C38285" i="8"/>
  <c r="D38285" i="8" s="1"/>
  <c r="C38286" i="8"/>
  <c r="D38286" i="8" s="1"/>
  <c r="C38287" i="8"/>
  <c r="D38287" i="8" s="1"/>
  <c r="C38288" i="8"/>
  <c r="D38288" i="8" s="1"/>
  <c r="C38289" i="8"/>
  <c r="D38289" i="8" s="1"/>
  <c r="C38290" i="8"/>
  <c r="D38290" i="8" s="1"/>
  <c r="C38291" i="8"/>
  <c r="D38291" i="8" s="1"/>
  <c r="C38292" i="8"/>
  <c r="D38292" i="8" s="1"/>
  <c r="C38293" i="8"/>
  <c r="D38293" i="8" s="1"/>
  <c r="C38294" i="8"/>
  <c r="D38294" i="8" s="1"/>
  <c r="C38295" i="8"/>
  <c r="D38295" i="8" s="1"/>
  <c r="C38296" i="8"/>
  <c r="D38296" i="8" s="1"/>
  <c r="C38297" i="8"/>
  <c r="D38297" i="8" s="1"/>
  <c r="C38298" i="8"/>
  <c r="D38298" i="8" s="1"/>
  <c r="C38299" i="8"/>
  <c r="D38299" i="8" s="1"/>
  <c r="C38300" i="8"/>
  <c r="D38300" i="8" s="1"/>
  <c r="C38301" i="8"/>
  <c r="D38301" i="8" s="1"/>
  <c r="C38302" i="8"/>
  <c r="D38302" i="8" s="1"/>
  <c r="C38303" i="8"/>
  <c r="D38303" i="8" s="1"/>
  <c r="C38304" i="8"/>
  <c r="D38304" i="8" s="1"/>
  <c r="C38305" i="8"/>
  <c r="D38305" i="8" s="1"/>
  <c r="C38306" i="8"/>
  <c r="D38306" i="8" s="1"/>
  <c r="C38307" i="8"/>
  <c r="D38307" i="8" s="1"/>
  <c r="C38308" i="8"/>
  <c r="D38308" i="8" s="1"/>
  <c r="C38309" i="8"/>
  <c r="D38309" i="8" s="1"/>
  <c r="C38310" i="8"/>
  <c r="D38310" i="8" s="1"/>
  <c r="C38311" i="8"/>
  <c r="D38311" i="8" s="1"/>
  <c r="C38312" i="8"/>
  <c r="D38312" i="8" s="1"/>
  <c r="C38313" i="8"/>
  <c r="D38313" i="8" s="1"/>
  <c r="C38314" i="8"/>
  <c r="D38314" i="8" s="1"/>
  <c r="C38315" i="8"/>
  <c r="D38315" i="8" s="1"/>
  <c r="C38316" i="8"/>
  <c r="D38316" i="8" s="1"/>
  <c r="C38317" i="8"/>
  <c r="D38317" i="8" s="1"/>
  <c r="C38318" i="8"/>
  <c r="D38318" i="8" s="1"/>
  <c r="C38319" i="8"/>
  <c r="D38319" i="8" s="1"/>
  <c r="C38320" i="8"/>
  <c r="D38320" i="8" s="1"/>
  <c r="C38321" i="8"/>
  <c r="D38321" i="8" s="1"/>
  <c r="C38322" i="8"/>
  <c r="D38322" i="8" s="1"/>
  <c r="C38323" i="8"/>
  <c r="D38323" i="8" s="1"/>
  <c r="C38324" i="8"/>
  <c r="D38324" i="8" s="1"/>
  <c r="C38325" i="8"/>
  <c r="D38325" i="8" s="1"/>
  <c r="C38326" i="8"/>
  <c r="D38326" i="8" s="1"/>
  <c r="C38327" i="8"/>
  <c r="D38327" i="8" s="1"/>
  <c r="C38328" i="8"/>
  <c r="D38328" i="8" s="1"/>
  <c r="C38329" i="8"/>
  <c r="D38329" i="8" s="1"/>
  <c r="C38330" i="8"/>
  <c r="D38330" i="8" s="1"/>
  <c r="C38331" i="8"/>
  <c r="D38331" i="8" s="1"/>
  <c r="C38332" i="8"/>
  <c r="D38332" i="8" s="1"/>
  <c r="C38333" i="8"/>
  <c r="D38333" i="8" s="1"/>
  <c r="C38334" i="8"/>
  <c r="D38334" i="8" s="1"/>
  <c r="C38335" i="8"/>
  <c r="D38335" i="8" s="1"/>
  <c r="C38336" i="8"/>
  <c r="D38336" i="8" s="1"/>
  <c r="C38337" i="8"/>
  <c r="D38337" i="8" s="1"/>
  <c r="C38338" i="8"/>
  <c r="D38338" i="8" s="1"/>
  <c r="C38339" i="8"/>
  <c r="D38339" i="8" s="1"/>
  <c r="C38340" i="8"/>
  <c r="D38340" i="8" s="1"/>
  <c r="C38341" i="8"/>
  <c r="D38341" i="8" s="1"/>
  <c r="C38342" i="8"/>
  <c r="D38342" i="8" s="1"/>
  <c r="C38343" i="8"/>
  <c r="D38343" i="8" s="1"/>
  <c r="C38344" i="8"/>
  <c r="D38344" i="8" s="1"/>
  <c r="C38345" i="8"/>
  <c r="D38345" i="8" s="1"/>
  <c r="C38346" i="8"/>
  <c r="D38346" i="8" s="1"/>
  <c r="C38347" i="8"/>
  <c r="D38347" i="8" s="1"/>
  <c r="C38348" i="8"/>
  <c r="D38348" i="8" s="1"/>
  <c r="C38349" i="8"/>
  <c r="D38349" i="8" s="1"/>
  <c r="C38350" i="8"/>
  <c r="D38350" i="8" s="1"/>
  <c r="C38351" i="8"/>
  <c r="D38351" i="8" s="1"/>
  <c r="C38352" i="8"/>
  <c r="D38352" i="8" s="1"/>
  <c r="C38353" i="8"/>
  <c r="D38353" i="8" s="1"/>
  <c r="C38354" i="8"/>
  <c r="D38354" i="8" s="1"/>
  <c r="C38355" i="8"/>
  <c r="D38355" i="8" s="1"/>
  <c r="C38356" i="8"/>
  <c r="D38356" i="8" s="1"/>
  <c r="C38357" i="8"/>
  <c r="D38357" i="8" s="1"/>
  <c r="C38358" i="8"/>
  <c r="D38358" i="8" s="1"/>
  <c r="C38359" i="8"/>
  <c r="D38359" i="8" s="1"/>
  <c r="C38360" i="8"/>
  <c r="D38360" i="8" s="1"/>
  <c r="C38361" i="8"/>
  <c r="D38361" i="8" s="1"/>
  <c r="C38362" i="8"/>
  <c r="D38362" i="8" s="1"/>
  <c r="C38363" i="8"/>
  <c r="D38363" i="8" s="1"/>
  <c r="C38364" i="8"/>
  <c r="D38364" i="8" s="1"/>
  <c r="C38365" i="8"/>
  <c r="D38365" i="8" s="1"/>
  <c r="C38366" i="8"/>
  <c r="D38366" i="8" s="1"/>
  <c r="C38367" i="8"/>
  <c r="D38367" i="8" s="1"/>
  <c r="C38368" i="8"/>
  <c r="D38368" i="8" s="1"/>
  <c r="C38369" i="8"/>
  <c r="D38369" i="8" s="1"/>
  <c r="C38370" i="8"/>
  <c r="D38370" i="8" s="1"/>
  <c r="C38371" i="8"/>
  <c r="D38371" i="8" s="1"/>
  <c r="C38372" i="8"/>
  <c r="D38372" i="8" s="1"/>
  <c r="C38373" i="8"/>
  <c r="D38373" i="8" s="1"/>
  <c r="C38374" i="8"/>
  <c r="D38374" i="8" s="1"/>
  <c r="C38375" i="8"/>
  <c r="D38375" i="8" s="1"/>
  <c r="C38376" i="8"/>
  <c r="D38376" i="8" s="1"/>
  <c r="C38377" i="8"/>
  <c r="D38377" i="8" s="1"/>
  <c r="C38378" i="8"/>
  <c r="D38378" i="8" s="1"/>
  <c r="C38379" i="8"/>
  <c r="D38379" i="8" s="1"/>
  <c r="C38380" i="8"/>
  <c r="D38380" i="8" s="1"/>
  <c r="C38381" i="8"/>
  <c r="D38381" i="8" s="1"/>
  <c r="C38382" i="8"/>
  <c r="D38382" i="8" s="1"/>
  <c r="C38383" i="8"/>
  <c r="D38383" i="8" s="1"/>
  <c r="C38384" i="8"/>
  <c r="D38384" i="8" s="1"/>
  <c r="C38385" i="8"/>
  <c r="D38385" i="8" s="1"/>
  <c r="C38386" i="8"/>
  <c r="D38386" i="8" s="1"/>
  <c r="C38387" i="8"/>
  <c r="D38387" i="8" s="1"/>
  <c r="C38388" i="8"/>
  <c r="D38388" i="8" s="1"/>
  <c r="C38389" i="8"/>
  <c r="D38389" i="8" s="1"/>
  <c r="C38390" i="8"/>
  <c r="D38390" i="8" s="1"/>
  <c r="C38391" i="8"/>
  <c r="D38391" i="8" s="1"/>
  <c r="C38392" i="8"/>
  <c r="D38392" i="8" s="1"/>
  <c r="C38393" i="8"/>
  <c r="D38393" i="8" s="1"/>
  <c r="C38394" i="8"/>
  <c r="D38394" i="8" s="1"/>
  <c r="C38395" i="8"/>
  <c r="D38395" i="8" s="1"/>
  <c r="C38396" i="8"/>
  <c r="D38396" i="8" s="1"/>
  <c r="C38397" i="8"/>
  <c r="D38397" i="8" s="1"/>
  <c r="C38398" i="8"/>
  <c r="D38398" i="8" s="1"/>
  <c r="C38399" i="8"/>
  <c r="D38399" i="8" s="1"/>
  <c r="C38400" i="8"/>
  <c r="D38400" i="8" s="1"/>
  <c r="C38401" i="8"/>
  <c r="D38401" i="8" s="1"/>
  <c r="C38402" i="8"/>
  <c r="D38402" i="8" s="1"/>
  <c r="C38403" i="8"/>
  <c r="D38403" i="8" s="1"/>
  <c r="C38404" i="8"/>
  <c r="D38404" i="8" s="1"/>
  <c r="C38405" i="8"/>
  <c r="D38405" i="8" s="1"/>
  <c r="C38406" i="8"/>
  <c r="D38406" i="8" s="1"/>
  <c r="C38407" i="8"/>
  <c r="D38407" i="8" s="1"/>
  <c r="C38408" i="8"/>
  <c r="D38408" i="8" s="1"/>
  <c r="C38409" i="8"/>
  <c r="D38409" i="8" s="1"/>
  <c r="C38410" i="8"/>
  <c r="D38410" i="8" s="1"/>
  <c r="C38411" i="8"/>
  <c r="D38411" i="8" s="1"/>
  <c r="C38412" i="8"/>
  <c r="D38412" i="8" s="1"/>
  <c r="C38413" i="8"/>
  <c r="D38413" i="8" s="1"/>
  <c r="C38414" i="8"/>
  <c r="D38414" i="8" s="1"/>
  <c r="C38415" i="8"/>
  <c r="D38415" i="8" s="1"/>
  <c r="C38416" i="8"/>
  <c r="D38416" i="8" s="1"/>
  <c r="C38417" i="8"/>
  <c r="D38417" i="8" s="1"/>
  <c r="C38418" i="8"/>
  <c r="D38418" i="8" s="1"/>
  <c r="C38419" i="8"/>
  <c r="D38419" i="8" s="1"/>
  <c r="C38420" i="8"/>
  <c r="D38420" i="8" s="1"/>
  <c r="C38421" i="8"/>
  <c r="D38421" i="8" s="1"/>
  <c r="C38422" i="8"/>
  <c r="D38422" i="8" s="1"/>
  <c r="C38423" i="8"/>
  <c r="D38423" i="8" s="1"/>
  <c r="C38424" i="8"/>
  <c r="D38424" i="8" s="1"/>
  <c r="C38425" i="8"/>
  <c r="D38425" i="8" s="1"/>
  <c r="C38426" i="8"/>
  <c r="D38426" i="8" s="1"/>
  <c r="C38427" i="8"/>
  <c r="D38427" i="8" s="1"/>
  <c r="C38428" i="8"/>
  <c r="D38428" i="8" s="1"/>
  <c r="C38429" i="8"/>
  <c r="D38429" i="8" s="1"/>
  <c r="C38430" i="8"/>
  <c r="D38430" i="8" s="1"/>
  <c r="C38431" i="8"/>
  <c r="D38431" i="8" s="1"/>
  <c r="C38432" i="8"/>
  <c r="D38432" i="8" s="1"/>
  <c r="C38433" i="8"/>
  <c r="D38433" i="8" s="1"/>
  <c r="C38434" i="8"/>
  <c r="D38434" i="8" s="1"/>
  <c r="C38435" i="8"/>
  <c r="D38435" i="8" s="1"/>
  <c r="C38436" i="8"/>
  <c r="D38436" i="8" s="1"/>
  <c r="C38437" i="8"/>
  <c r="D38437" i="8" s="1"/>
  <c r="C38438" i="8"/>
  <c r="D38438" i="8" s="1"/>
  <c r="C38439" i="8"/>
  <c r="D38439" i="8" s="1"/>
  <c r="C38440" i="8"/>
  <c r="D38440" i="8" s="1"/>
  <c r="C38441" i="8"/>
  <c r="D38441" i="8" s="1"/>
  <c r="C38442" i="8"/>
  <c r="D38442" i="8" s="1"/>
  <c r="C38443" i="8"/>
  <c r="D38443" i="8" s="1"/>
  <c r="C38444" i="8"/>
  <c r="D38444" i="8" s="1"/>
  <c r="C38445" i="8"/>
  <c r="D38445" i="8" s="1"/>
  <c r="C38446" i="8"/>
  <c r="D38446" i="8" s="1"/>
  <c r="C38447" i="8"/>
  <c r="D38447" i="8" s="1"/>
  <c r="C38448" i="8"/>
  <c r="D38448" i="8" s="1"/>
  <c r="C38449" i="8"/>
  <c r="D38449" i="8" s="1"/>
  <c r="C38450" i="8"/>
  <c r="D38450" i="8" s="1"/>
  <c r="C38451" i="8"/>
  <c r="D38451" i="8" s="1"/>
  <c r="C38452" i="8"/>
  <c r="D38452" i="8" s="1"/>
  <c r="C38453" i="8"/>
  <c r="D38453" i="8" s="1"/>
  <c r="C38454" i="8"/>
  <c r="D38454" i="8" s="1"/>
  <c r="C38455" i="8"/>
  <c r="D38455" i="8" s="1"/>
  <c r="C38456" i="8"/>
  <c r="D38456" i="8" s="1"/>
  <c r="C38457" i="8"/>
  <c r="D38457" i="8" s="1"/>
  <c r="C38458" i="8"/>
  <c r="D38458" i="8" s="1"/>
  <c r="C38459" i="8"/>
  <c r="D38459" i="8" s="1"/>
  <c r="C38460" i="8"/>
  <c r="D38460" i="8" s="1"/>
  <c r="C38461" i="8"/>
  <c r="D38461" i="8" s="1"/>
  <c r="C38462" i="8"/>
  <c r="D38462" i="8" s="1"/>
  <c r="C38463" i="8"/>
  <c r="D38463" i="8" s="1"/>
  <c r="C38464" i="8"/>
  <c r="D38464" i="8" s="1"/>
  <c r="C38465" i="8"/>
  <c r="D38465" i="8" s="1"/>
  <c r="C38466" i="8"/>
  <c r="D38466" i="8" s="1"/>
  <c r="C38467" i="8"/>
  <c r="D38467" i="8" s="1"/>
  <c r="C38468" i="8"/>
  <c r="D38468" i="8" s="1"/>
  <c r="C38469" i="8"/>
  <c r="D38469" i="8" s="1"/>
  <c r="C38470" i="8"/>
  <c r="D38470" i="8" s="1"/>
  <c r="C38471" i="8"/>
  <c r="D38471" i="8" s="1"/>
  <c r="C38472" i="8"/>
  <c r="D38472" i="8" s="1"/>
  <c r="C38473" i="8"/>
  <c r="D38473" i="8" s="1"/>
  <c r="C38474" i="8"/>
  <c r="D38474" i="8" s="1"/>
  <c r="C38475" i="8"/>
  <c r="D38475" i="8" s="1"/>
  <c r="C38476" i="8"/>
  <c r="D38476" i="8" s="1"/>
  <c r="C38477" i="8"/>
  <c r="D38477" i="8" s="1"/>
  <c r="C38478" i="8"/>
  <c r="D38478" i="8" s="1"/>
  <c r="C38479" i="8"/>
  <c r="D38479" i="8" s="1"/>
  <c r="C38480" i="8"/>
  <c r="D38480" i="8" s="1"/>
  <c r="C38481" i="8"/>
  <c r="D38481" i="8" s="1"/>
  <c r="C38482" i="8"/>
  <c r="D38482" i="8" s="1"/>
  <c r="C38483" i="8"/>
  <c r="D38483" i="8" s="1"/>
  <c r="C38484" i="8"/>
  <c r="D38484" i="8" s="1"/>
  <c r="C38485" i="8"/>
  <c r="D38485" i="8" s="1"/>
  <c r="C38486" i="8"/>
  <c r="D38486" i="8" s="1"/>
  <c r="C38487" i="8"/>
  <c r="D38487" i="8" s="1"/>
  <c r="C38488" i="8"/>
  <c r="D38488" i="8" s="1"/>
  <c r="C38489" i="8"/>
  <c r="D38489" i="8" s="1"/>
  <c r="C38490" i="8"/>
  <c r="D38490" i="8" s="1"/>
  <c r="C38491" i="8"/>
  <c r="D38491" i="8" s="1"/>
  <c r="C38492" i="8"/>
  <c r="D38492" i="8" s="1"/>
  <c r="C38493" i="8"/>
  <c r="D38493" i="8" s="1"/>
  <c r="C38494" i="8"/>
  <c r="D38494" i="8" s="1"/>
  <c r="C38495" i="8"/>
  <c r="D38495" i="8" s="1"/>
  <c r="C38496" i="8"/>
  <c r="D38496" i="8" s="1"/>
  <c r="C38497" i="8"/>
  <c r="D38497" i="8" s="1"/>
  <c r="C38498" i="8"/>
  <c r="D38498" i="8" s="1"/>
  <c r="C38499" i="8"/>
  <c r="D38499" i="8" s="1"/>
  <c r="C38500" i="8"/>
  <c r="D38500" i="8" s="1"/>
  <c r="C38501" i="8"/>
  <c r="D38501" i="8" s="1"/>
  <c r="C38502" i="8"/>
  <c r="D38502" i="8" s="1"/>
  <c r="C38503" i="8"/>
  <c r="D38503" i="8" s="1"/>
  <c r="C38504" i="8"/>
  <c r="D38504" i="8" s="1"/>
  <c r="C38505" i="8"/>
  <c r="D38505" i="8" s="1"/>
  <c r="C38506" i="8"/>
  <c r="D38506" i="8" s="1"/>
  <c r="C38507" i="8"/>
  <c r="D38507" i="8" s="1"/>
  <c r="C38508" i="8"/>
  <c r="D38508" i="8" s="1"/>
  <c r="C38509" i="8"/>
  <c r="D38509" i="8" s="1"/>
  <c r="C38510" i="8"/>
  <c r="D38510" i="8" s="1"/>
  <c r="C38511" i="8"/>
  <c r="D38511" i="8" s="1"/>
  <c r="C38512" i="8"/>
  <c r="D38512" i="8" s="1"/>
  <c r="C38513" i="8"/>
  <c r="D38513" i="8" s="1"/>
  <c r="C38514" i="8"/>
  <c r="D38514" i="8" s="1"/>
  <c r="C38515" i="8"/>
  <c r="D38515" i="8" s="1"/>
  <c r="C38516" i="8"/>
  <c r="D38516" i="8" s="1"/>
  <c r="C38517" i="8"/>
  <c r="D38517" i="8" s="1"/>
  <c r="C38518" i="8"/>
  <c r="D38518" i="8" s="1"/>
  <c r="C38519" i="8"/>
  <c r="D38519" i="8" s="1"/>
  <c r="C38520" i="8"/>
  <c r="D38520" i="8" s="1"/>
  <c r="C38521" i="8"/>
  <c r="D38521" i="8" s="1"/>
  <c r="C38522" i="8"/>
  <c r="D38522" i="8" s="1"/>
  <c r="C38523" i="8"/>
  <c r="D38523" i="8" s="1"/>
  <c r="C38524" i="8"/>
  <c r="D38524" i="8" s="1"/>
  <c r="C38525" i="8"/>
  <c r="D38525" i="8" s="1"/>
  <c r="C38526" i="8"/>
  <c r="D38526" i="8" s="1"/>
  <c r="C38527" i="8"/>
  <c r="D38527" i="8" s="1"/>
  <c r="C38528" i="8"/>
  <c r="D38528" i="8" s="1"/>
  <c r="C38529" i="8"/>
  <c r="D38529" i="8" s="1"/>
  <c r="C38530" i="8"/>
  <c r="D38530" i="8" s="1"/>
  <c r="C38531" i="8"/>
  <c r="D38531" i="8" s="1"/>
  <c r="C38532" i="8"/>
  <c r="D38532" i="8" s="1"/>
  <c r="C38533" i="8"/>
  <c r="D38533" i="8" s="1"/>
  <c r="C38534" i="8"/>
  <c r="D38534" i="8" s="1"/>
  <c r="C38535" i="8"/>
  <c r="D38535" i="8" s="1"/>
  <c r="C38536" i="8"/>
  <c r="D38536" i="8" s="1"/>
  <c r="C38537" i="8"/>
  <c r="D38537" i="8" s="1"/>
  <c r="C38538" i="8"/>
  <c r="D38538" i="8" s="1"/>
  <c r="C38539" i="8"/>
  <c r="D38539" i="8" s="1"/>
  <c r="C38540" i="8"/>
  <c r="D38540" i="8" s="1"/>
  <c r="C38541" i="8"/>
  <c r="D38541" i="8" s="1"/>
  <c r="C38542" i="8"/>
  <c r="D38542" i="8" s="1"/>
  <c r="C38543" i="8"/>
  <c r="D38543" i="8" s="1"/>
  <c r="C38544" i="8"/>
  <c r="D38544" i="8" s="1"/>
  <c r="C38545" i="8"/>
  <c r="D38545" i="8" s="1"/>
  <c r="C38546" i="8"/>
  <c r="D38546" i="8" s="1"/>
  <c r="C38547" i="8"/>
  <c r="D38547" i="8" s="1"/>
  <c r="C38548" i="8"/>
  <c r="D38548" i="8" s="1"/>
  <c r="C38549" i="8"/>
  <c r="D38549" i="8" s="1"/>
  <c r="C38550" i="8"/>
  <c r="D38550" i="8" s="1"/>
  <c r="C38551" i="8"/>
  <c r="D38551" i="8" s="1"/>
  <c r="C38552" i="8"/>
  <c r="D38552" i="8" s="1"/>
  <c r="C38553" i="8"/>
  <c r="D38553" i="8" s="1"/>
  <c r="C38554" i="8"/>
  <c r="D38554" i="8" s="1"/>
  <c r="C38555" i="8"/>
  <c r="D38555" i="8" s="1"/>
  <c r="C38556" i="8"/>
  <c r="D38556" i="8" s="1"/>
  <c r="C38557" i="8"/>
  <c r="D38557" i="8" s="1"/>
  <c r="C38558" i="8"/>
  <c r="D38558" i="8" s="1"/>
  <c r="C38559" i="8"/>
  <c r="D38559" i="8" s="1"/>
  <c r="C38560" i="8"/>
  <c r="D38560" i="8" s="1"/>
  <c r="C38561" i="8"/>
  <c r="D38561" i="8" s="1"/>
  <c r="C38562" i="8"/>
  <c r="D38562" i="8" s="1"/>
  <c r="C38563" i="8"/>
  <c r="D38563" i="8" s="1"/>
  <c r="C38564" i="8"/>
  <c r="D38564" i="8" s="1"/>
  <c r="C38565" i="8"/>
  <c r="D38565" i="8" s="1"/>
  <c r="C38566" i="8"/>
  <c r="D38566" i="8" s="1"/>
  <c r="C38567" i="8"/>
  <c r="D38567" i="8" s="1"/>
  <c r="C38568" i="8"/>
  <c r="D38568" i="8" s="1"/>
  <c r="C38569" i="8"/>
  <c r="D38569" i="8" s="1"/>
  <c r="C38570" i="8"/>
  <c r="D38570" i="8" s="1"/>
  <c r="C38571" i="8"/>
  <c r="D38571" i="8" s="1"/>
  <c r="C38572" i="8"/>
  <c r="D38572" i="8" s="1"/>
  <c r="C38573" i="8"/>
  <c r="D38573" i="8" s="1"/>
  <c r="C38574" i="8"/>
  <c r="D38574" i="8" s="1"/>
  <c r="C38575" i="8"/>
  <c r="D38575" i="8" s="1"/>
  <c r="C38576" i="8"/>
  <c r="D38576" i="8" s="1"/>
  <c r="C38577" i="8"/>
  <c r="D38577" i="8" s="1"/>
  <c r="C38578" i="8"/>
  <c r="D38578" i="8" s="1"/>
  <c r="C38579" i="8"/>
  <c r="D38579" i="8" s="1"/>
  <c r="C38580" i="8"/>
  <c r="D38580" i="8" s="1"/>
  <c r="C38581" i="8"/>
  <c r="D38581" i="8" s="1"/>
  <c r="C38582" i="8"/>
  <c r="D38582" i="8" s="1"/>
  <c r="C38583" i="8"/>
  <c r="D38583" i="8" s="1"/>
  <c r="C38584" i="8"/>
  <c r="D38584" i="8" s="1"/>
  <c r="C38585" i="8"/>
  <c r="D38585" i="8" s="1"/>
  <c r="C38586" i="8"/>
  <c r="D38586" i="8" s="1"/>
  <c r="C38587" i="8"/>
  <c r="D38587" i="8" s="1"/>
  <c r="C38588" i="8"/>
  <c r="D38588" i="8" s="1"/>
  <c r="C38589" i="8"/>
  <c r="D38589" i="8" s="1"/>
  <c r="C38590" i="8"/>
  <c r="D38590" i="8" s="1"/>
  <c r="C38591" i="8"/>
  <c r="D38591" i="8" s="1"/>
  <c r="C38592" i="8"/>
  <c r="D38592" i="8" s="1"/>
  <c r="C38593" i="8"/>
  <c r="D38593" i="8" s="1"/>
  <c r="C38594" i="8"/>
  <c r="D38594" i="8" s="1"/>
  <c r="C38595" i="8"/>
  <c r="D38595" i="8" s="1"/>
  <c r="C38596" i="8"/>
  <c r="D38596" i="8" s="1"/>
  <c r="C38597" i="8"/>
  <c r="D38597" i="8" s="1"/>
  <c r="C38598" i="8"/>
  <c r="D38598" i="8" s="1"/>
  <c r="C38599" i="8"/>
  <c r="D38599" i="8" s="1"/>
  <c r="C38600" i="8"/>
  <c r="D38600" i="8" s="1"/>
  <c r="C38601" i="8"/>
  <c r="D38601" i="8" s="1"/>
  <c r="C38602" i="8"/>
  <c r="D38602" i="8" s="1"/>
  <c r="C38603" i="8"/>
  <c r="D38603" i="8" s="1"/>
  <c r="C38604" i="8"/>
  <c r="D38604" i="8" s="1"/>
  <c r="C38605" i="8"/>
  <c r="D38605" i="8" s="1"/>
  <c r="C38606" i="8"/>
  <c r="D38606" i="8" s="1"/>
  <c r="C38607" i="8"/>
  <c r="D38607" i="8" s="1"/>
  <c r="C38608" i="8"/>
  <c r="D38608" i="8" s="1"/>
  <c r="C38609" i="8"/>
  <c r="D38609" i="8" s="1"/>
  <c r="C38610" i="8"/>
  <c r="D38610" i="8" s="1"/>
  <c r="C38611" i="8"/>
  <c r="D38611" i="8" s="1"/>
  <c r="C38612" i="8"/>
  <c r="D38612" i="8" s="1"/>
  <c r="C38613" i="8"/>
  <c r="D38613" i="8" s="1"/>
  <c r="C38614" i="8"/>
  <c r="D38614" i="8" s="1"/>
  <c r="C38615" i="8"/>
  <c r="D38615" i="8" s="1"/>
  <c r="C38616" i="8"/>
  <c r="D38616" i="8" s="1"/>
  <c r="C38617" i="8"/>
  <c r="D38617" i="8" s="1"/>
  <c r="C38618" i="8"/>
  <c r="D38618" i="8" s="1"/>
  <c r="C38619" i="8"/>
  <c r="D38619" i="8" s="1"/>
  <c r="C38620" i="8"/>
  <c r="D38620" i="8" s="1"/>
  <c r="C38621" i="8"/>
  <c r="D38621" i="8" s="1"/>
  <c r="C38622" i="8"/>
  <c r="D38622" i="8" s="1"/>
  <c r="C38623" i="8"/>
  <c r="D38623" i="8" s="1"/>
  <c r="C38624" i="8"/>
  <c r="D38624" i="8" s="1"/>
  <c r="C38625" i="8"/>
  <c r="D38625" i="8" s="1"/>
  <c r="C38626" i="8"/>
  <c r="D38626" i="8" s="1"/>
  <c r="C38627" i="8"/>
  <c r="D38627" i="8" s="1"/>
  <c r="C38628" i="8"/>
  <c r="D38628" i="8" s="1"/>
  <c r="C38629" i="8"/>
  <c r="D38629" i="8" s="1"/>
  <c r="C38630" i="8"/>
  <c r="D38630" i="8" s="1"/>
  <c r="C38631" i="8"/>
  <c r="D38631" i="8" s="1"/>
  <c r="C38632" i="8"/>
  <c r="D38632" i="8" s="1"/>
  <c r="C38633" i="8"/>
  <c r="D38633" i="8" s="1"/>
  <c r="C38634" i="8"/>
  <c r="D38634" i="8" s="1"/>
  <c r="C38635" i="8"/>
  <c r="D38635" i="8" s="1"/>
  <c r="C38636" i="8"/>
  <c r="D38636" i="8" s="1"/>
  <c r="C38637" i="8"/>
  <c r="D38637" i="8" s="1"/>
  <c r="C38638" i="8"/>
  <c r="D38638" i="8" s="1"/>
  <c r="C38639" i="8"/>
  <c r="D38639" i="8" s="1"/>
  <c r="C38640" i="8"/>
  <c r="D38640" i="8" s="1"/>
  <c r="C38641" i="8"/>
  <c r="D38641" i="8" s="1"/>
  <c r="C38642" i="8"/>
  <c r="D38642" i="8" s="1"/>
  <c r="C38643" i="8"/>
  <c r="D38643" i="8" s="1"/>
  <c r="C38644" i="8"/>
  <c r="D38644" i="8" s="1"/>
  <c r="C38645" i="8"/>
  <c r="D38645" i="8" s="1"/>
  <c r="C38646" i="8"/>
  <c r="D38646" i="8" s="1"/>
  <c r="C38647" i="8"/>
  <c r="D38647" i="8" s="1"/>
  <c r="C38648" i="8"/>
  <c r="D38648" i="8" s="1"/>
  <c r="C38649" i="8"/>
  <c r="D38649" i="8" s="1"/>
  <c r="C38650" i="8"/>
  <c r="D38650" i="8" s="1"/>
  <c r="C38651" i="8"/>
  <c r="D38651" i="8" s="1"/>
  <c r="C38652" i="8"/>
  <c r="D38652" i="8" s="1"/>
  <c r="C38653" i="8"/>
  <c r="D38653" i="8" s="1"/>
  <c r="C38654" i="8"/>
  <c r="D38654" i="8" s="1"/>
  <c r="C38655" i="8"/>
  <c r="D38655" i="8" s="1"/>
  <c r="C38656" i="8"/>
  <c r="D38656" i="8" s="1"/>
  <c r="C38657" i="8"/>
  <c r="D38657" i="8" s="1"/>
  <c r="C38658" i="8"/>
  <c r="D38658" i="8" s="1"/>
  <c r="C38659" i="8"/>
  <c r="D38659" i="8" s="1"/>
  <c r="C38660" i="8"/>
  <c r="D38660" i="8" s="1"/>
  <c r="C38661" i="8"/>
  <c r="D38661" i="8" s="1"/>
  <c r="C38662" i="8"/>
  <c r="D38662" i="8" s="1"/>
  <c r="C38663" i="8"/>
  <c r="D38663" i="8" s="1"/>
  <c r="C38664" i="8"/>
  <c r="D38664" i="8" s="1"/>
  <c r="C38665" i="8"/>
  <c r="D38665" i="8" s="1"/>
  <c r="C38666" i="8"/>
  <c r="D38666" i="8" s="1"/>
  <c r="C38667" i="8"/>
  <c r="D38667" i="8" s="1"/>
  <c r="C38668" i="8"/>
  <c r="D38668" i="8" s="1"/>
  <c r="C38669" i="8"/>
  <c r="D38669" i="8" s="1"/>
  <c r="C38670" i="8"/>
  <c r="D38670" i="8" s="1"/>
  <c r="C38671" i="8"/>
  <c r="D38671" i="8" s="1"/>
  <c r="C38672" i="8"/>
  <c r="D38672" i="8" s="1"/>
  <c r="C38673" i="8"/>
  <c r="D38673" i="8" s="1"/>
  <c r="C38674" i="8"/>
  <c r="D38674" i="8" s="1"/>
  <c r="C38675" i="8"/>
  <c r="D38675" i="8" s="1"/>
  <c r="C38676" i="8"/>
  <c r="D38676" i="8" s="1"/>
  <c r="C38677" i="8"/>
  <c r="D38677" i="8" s="1"/>
  <c r="C38678" i="8"/>
  <c r="D38678" i="8" s="1"/>
  <c r="C38679" i="8"/>
  <c r="D38679" i="8" s="1"/>
  <c r="C38680" i="8"/>
  <c r="D38680" i="8" s="1"/>
  <c r="C38681" i="8"/>
  <c r="D38681" i="8" s="1"/>
  <c r="C38682" i="8"/>
  <c r="D38682" i="8" s="1"/>
  <c r="C38683" i="8"/>
  <c r="D38683" i="8" s="1"/>
  <c r="C38684" i="8"/>
  <c r="D38684" i="8" s="1"/>
  <c r="C38685" i="8"/>
  <c r="D38685" i="8" s="1"/>
  <c r="C38686" i="8"/>
  <c r="D38686" i="8" s="1"/>
  <c r="C38687" i="8"/>
  <c r="D38687" i="8" s="1"/>
  <c r="C38688" i="8"/>
  <c r="D38688" i="8" s="1"/>
  <c r="C38689" i="8"/>
  <c r="D38689" i="8" s="1"/>
  <c r="C38690" i="8"/>
  <c r="D38690" i="8" s="1"/>
  <c r="C38691" i="8"/>
  <c r="D38691" i="8" s="1"/>
  <c r="C38692" i="8"/>
  <c r="D38692" i="8" s="1"/>
  <c r="C38693" i="8"/>
  <c r="D38693" i="8" s="1"/>
  <c r="C38694" i="8"/>
  <c r="D38694" i="8" s="1"/>
  <c r="C38695" i="8"/>
  <c r="D38695" i="8" s="1"/>
  <c r="C38696" i="8"/>
  <c r="D38696" i="8" s="1"/>
  <c r="C38697" i="8"/>
  <c r="D38697" i="8" s="1"/>
  <c r="C38698" i="8"/>
  <c r="D38698" i="8" s="1"/>
  <c r="C38699" i="8"/>
  <c r="D38699" i="8" s="1"/>
  <c r="C38700" i="8"/>
  <c r="D38700" i="8" s="1"/>
  <c r="C38701" i="8"/>
  <c r="D38701" i="8" s="1"/>
  <c r="C38702" i="8"/>
  <c r="D38702" i="8" s="1"/>
  <c r="C38703" i="8"/>
  <c r="D38703" i="8" s="1"/>
  <c r="C38704" i="8"/>
  <c r="D38704" i="8" s="1"/>
  <c r="C38705" i="8"/>
  <c r="D38705" i="8" s="1"/>
  <c r="C38706" i="8"/>
  <c r="D38706" i="8" s="1"/>
  <c r="C38707" i="8"/>
  <c r="D38707" i="8" s="1"/>
  <c r="C38708" i="8"/>
  <c r="D38708" i="8" s="1"/>
  <c r="C38709" i="8"/>
  <c r="D38709" i="8" s="1"/>
  <c r="C38710" i="8"/>
  <c r="D38710" i="8" s="1"/>
  <c r="C38711" i="8"/>
  <c r="D38711" i="8" s="1"/>
  <c r="C38712" i="8"/>
  <c r="D38712" i="8" s="1"/>
  <c r="C38713" i="8"/>
  <c r="D38713" i="8" s="1"/>
  <c r="C38714" i="8"/>
  <c r="D38714" i="8" s="1"/>
  <c r="C38715" i="8"/>
  <c r="D38715" i="8" s="1"/>
  <c r="C38716" i="8"/>
  <c r="D38716" i="8" s="1"/>
  <c r="C38717" i="8"/>
  <c r="D38717" i="8" s="1"/>
  <c r="C38718" i="8"/>
  <c r="D38718" i="8" s="1"/>
  <c r="C38719" i="8"/>
  <c r="D38719" i="8" s="1"/>
  <c r="C38720" i="8"/>
  <c r="D38720" i="8" s="1"/>
  <c r="C38721" i="8"/>
  <c r="D38721" i="8" s="1"/>
  <c r="C38722" i="8"/>
  <c r="D38722" i="8" s="1"/>
  <c r="C38723" i="8"/>
  <c r="D38723" i="8" s="1"/>
  <c r="C38724" i="8"/>
  <c r="D38724" i="8" s="1"/>
  <c r="C38725" i="8"/>
  <c r="D38725" i="8" s="1"/>
  <c r="C38726" i="8"/>
  <c r="D38726" i="8" s="1"/>
  <c r="C38727" i="8"/>
  <c r="D38727" i="8" s="1"/>
  <c r="C38728" i="8"/>
  <c r="D38728" i="8" s="1"/>
  <c r="C38729" i="8"/>
  <c r="D38729" i="8" s="1"/>
  <c r="C38730" i="8"/>
  <c r="D38730" i="8" s="1"/>
  <c r="C38731" i="8"/>
  <c r="D38731" i="8" s="1"/>
  <c r="C38732" i="8"/>
  <c r="D38732" i="8" s="1"/>
  <c r="C38733" i="8"/>
  <c r="D38733" i="8" s="1"/>
  <c r="C38734" i="8"/>
  <c r="D38734" i="8" s="1"/>
  <c r="C38735" i="8"/>
  <c r="D38735" i="8" s="1"/>
  <c r="C38736" i="8"/>
  <c r="D38736" i="8" s="1"/>
  <c r="C38737" i="8"/>
  <c r="D38737" i="8" s="1"/>
  <c r="C38738" i="8"/>
  <c r="D38738" i="8" s="1"/>
  <c r="C38739" i="8"/>
  <c r="D38739" i="8" s="1"/>
  <c r="C38740" i="8"/>
  <c r="D38740" i="8" s="1"/>
  <c r="C38741" i="8"/>
  <c r="D38741" i="8" s="1"/>
  <c r="C38742" i="8"/>
  <c r="D38742" i="8" s="1"/>
  <c r="C38743" i="8"/>
  <c r="D38743" i="8" s="1"/>
  <c r="C38744" i="8"/>
  <c r="D38744" i="8" s="1"/>
  <c r="C38745" i="8"/>
  <c r="D38745" i="8" s="1"/>
  <c r="C38746" i="8"/>
  <c r="D38746" i="8" s="1"/>
  <c r="C38747" i="8"/>
  <c r="D38747" i="8" s="1"/>
  <c r="C38748" i="8"/>
  <c r="D38748" i="8" s="1"/>
  <c r="C38749" i="8"/>
  <c r="D38749" i="8" s="1"/>
  <c r="C38750" i="8"/>
  <c r="D38750" i="8" s="1"/>
  <c r="C38751" i="8"/>
  <c r="D38751" i="8" s="1"/>
  <c r="C38752" i="8"/>
  <c r="D38752" i="8" s="1"/>
  <c r="C38753" i="8"/>
  <c r="D38753" i="8" s="1"/>
  <c r="C38754" i="8"/>
  <c r="D38754" i="8" s="1"/>
  <c r="C38755" i="8"/>
  <c r="D38755" i="8" s="1"/>
  <c r="C38756" i="8"/>
  <c r="D38756" i="8" s="1"/>
  <c r="C38757" i="8"/>
  <c r="D38757" i="8" s="1"/>
  <c r="C38758" i="8"/>
  <c r="D38758" i="8" s="1"/>
  <c r="C38759" i="8"/>
  <c r="D38759" i="8" s="1"/>
  <c r="C38760" i="8"/>
  <c r="D38760" i="8" s="1"/>
  <c r="C38761" i="8"/>
  <c r="D38761" i="8" s="1"/>
  <c r="C38762" i="8"/>
  <c r="D38762" i="8" s="1"/>
  <c r="C38763" i="8"/>
  <c r="D38763" i="8" s="1"/>
  <c r="C38764" i="8"/>
  <c r="D38764" i="8" s="1"/>
  <c r="C38765" i="8"/>
  <c r="D38765" i="8" s="1"/>
  <c r="C38766" i="8"/>
  <c r="D38766" i="8" s="1"/>
  <c r="C38767" i="8"/>
  <c r="D38767" i="8" s="1"/>
  <c r="C38768" i="8"/>
  <c r="D38768" i="8" s="1"/>
  <c r="C38769" i="8"/>
  <c r="D38769" i="8" s="1"/>
  <c r="C38770" i="8"/>
  <c r="D38770" i="8" s="1"/>
  <c r="C38771" i="8"/>
  <c r="D38771" i="8" s="1"/>
  <c r="C38772" i="8"/>
  <c r="D38772" i="8" s="1"/>
  <c r="C38773" i="8"/>
  <c r="D38773" i="8" s="1"/>
  <c r="C38774" i="8"/>
  <c r="D38774" i="8" s="1"/>
  <c r="C38775" i="8"/>
  <c r="D38775" i="8" s="1"/>
  <c r="C38776" i="8"/>
  <c r="D38776" i="8" s="1"/>
  <c r="C38777" i="8"/>
  <c r="D38777" i="8" s="1"/>
  <c r="C38778" i="8"/>
  <c r="D38778" i="8" s="1"/>
  <c r="C38779" i="8"/>
  <c r="D38779" i="8" s="1"/>
  <c r="C38780" i="8"/>
  <c r="D38780" i="8" s="1"/>
  <c r="C38781" i="8"/>
  <c r="D38781" i="8" s="1"/>
  <c r="C38782" i="8"/>
  <c r="D38782" i="8" s="1"/>
  <c r="C38783" i="8"/>
  <c r="D38783" i="8" s="1"/>
  <c r="C38784" i="8"/>
  <c r="D38784" i="8" s="1"/>
  <c r="C38785" i="8"/>
  <c r="D38785" i="8" s="1"/>
  <c r="C38786" i="8"/>
  <c r="D38786" i="8" s="1"/>
  <c r="C38787" i="8"/>
  <c r="D38787" i="8" s="1"/>
  <c r="C38788" i="8"/>
  <c r="D38788" i="8" s="1"/>
  <c r="C38789" i="8"/>
  <c r="D38789" i="8" s="1"/>
  <c r="C38790" i="8"/>
  <c r="D38790" i="8" s="1"/>
  <c r="C38791" i="8"/>
  <c r="D38791" i="8" s="1"/>
  <c r="C38792" i="8"/>
  <c r="D38792" i="8" s="1"/>
  <c r="C38793" i="8"/>
  <c r="D38793" i="8" s="1"/>
  <c r="C38794" i="8"/>
  <c r="D38794" i="8" s="1"/>
  <c r="C38795" i="8"/>
  <c r="D38795" i="8" s="1"/>
  <c r="C38796" i="8"/>
  <c r="D38796" i="8" s="1"/>
  <c r="C38797" i="8"/>
  <c r="D38797" i="8" s="1"/>
  <c r="C38798" i="8"/>
  <c r="D38798" i="8" s="1"/>
  <c r="C38799" i="8"/>
  <c r="D38799" i="8" s="1"/>
  <c r="C38800" i="8"/>
  <c r="D38800" i="8" s="1"/>
  <c r="C38801" i="8"/>
  <c r="D38801" i="8" s="1"/>
  <c r="C38802" i="8"/>
  <c r="D38802" i="8" s="1"/>
  <c r="C38803" i="8"/>
  <c r="D38803" i="8" s="1"/>
  <c r="C38804" i="8"/>
  <c r="D38804" i="8" s="1"/>
  <c r="C38805" i="8"/>
  <c r="D38805" i="8" s="1"/>
  <c r="C38806" i="8"/>
  <c r="D38806" i="8" s="1"/>
  <c r="C38807" i="8"/>
  <c r="D38807" i="8" s="1"/>
  <c r="C38808" i="8"/>
  <c r="D38808" i="8" s="1"/>
  <c r="C38809" i="8"/>
  <c r="D38809" i="8" s="1"/>
  <c r="C38810" i="8"/>
  <c r="D38810" i="8" s="1"/>
  <c r="C38811" i="8"/>
  <c r="D38811" i="8" s="1"/>
  <c r="C38812" i="8"/>
  <c r="D38812" i="8" s="1"/>
  <c r="C38813" i="8"/>
  <c r="D38813" i="8" s="1"/>
  <c r="C38814" i="8"/>
  <c r="D38814" i="8" s="1"/>
  <c r="C38815" i="8"/>
  <c r="D38815" i="8" s="1"/>
  <c r="C38816" i="8"/>
  <c r="D38816" i="8" s="1"/>
  <c r="C38817" i="8"/>
  <c r="D38817" i="8" s="1"/>
  <c r="C38818" i="8"/>
  <c r="D38818" i="8" s="1"/>
  <c r="C38819" i="8"/>
  <c r="D38819" i="8" s="1"/>
  <c r="C38820" i="8"/>
  <c r="D38820" i="8" s="1"/>
  <c r="C38821" i="8"/>
  <c r="D38821" i="8" s="1"/>
  <c r="C38822" i="8"/>
  <c r="D38822" i="8" s="1"/>
  <c r="C38823" i="8"/>
  <c r="D38823" i="8" s="1"/>
  <c r="C38824" i="8"/>
  <c r="D38824" i="8" s="1"/>
  <c r="C38825" i="8"/>
  <c r="D38825" i="8" s="1"/>
  <c r="C38826" i="8"/>
  <c r="D38826" i="8" s="1"/>
  <c r="C38827" i="8"/>
  <c r="D38827" i="8" s="1"/>
  <c r="C38828" i="8"/>
  <c r="D38828" i="8" s="1"/>
  <c r="C38829" i="8"/>
  <c r="D38829" i="8" s="1"/>
  <c r="C38830" i="8"/>
  <c r="D38830" i="8" s="1"/>
  <c r="C38831" i="8"/>
  <c r="D38831" i="8" s="1"/>
  <c r="C38832" i="8"/>
  <c r="D38832" i="8" s="1"/>
  <c r="C38833" i="8"/>
  <c r="D38833" i="8" s="1"/>
  <c r="C38834" i="8"/>
  <c r="D38834" i="8" s="1"/>
  <c r="C38835" i="8"/>
  <c r="D38835" i="8" s="1"/>
  <c r="C38836" i="8"/>
  <c r="D38836" i="8" s="1"/>
  <c r="C38837" i="8"/>
  <c r="D38837" i="8" s="1"/>
  <c r="C38838" i="8"/>
  <c r="D38838" i="8" s="1"/>
  <c r="C38839" i="8"/>
  <c r="D38839" i="8" s="1"/>
  <c r="C38840" i="8"/>
  <c r="D38840" i="8" s="1"/>
  <c r="C38841" i="8"/>
  <c r="D38841" i="8" s="1"/>
  <c r="C38842" i="8"/>
  <c r="D38842" i="8" s="1"/>
  <c r="C38843" i="8"/>
  <c r="D38843" i="8" s="1"/>
  <c r="C38844" i="8"/>
  <c r="D38844" i="8" s="1"/>
  <c r="C38845" i="8"/>
  <c r="D38845" i="8" s="1"/>
  <c r="C38846" i="8"/>
  <c r="D38846" i="8" s="1"/>
  <c r="C38847" i="8"/>
  <c r="D38847" i="8" s="1"/>
  <c r="C38848" i="8"/>
  <c r="D38848" i="8" s="1"/>
  <c r="C38849" i="8"/>
  <c r="D38849" i="8" s="1"/>
  <c r="C38850" i="8"/>
  <c r="D38850" i="8" s="1"/>
  <c r="C38851" i="8"/>
  <c r="D38851" i="8" s="1"/>
  <c r="C38852" i="8"/>
  <c r="D38852" i="8" s="1"/>
  <c r="C38853" i="8"/>
  <c r="D38853" i="8" s="1"/>
  <c r="C38854" i="8"/>
  <c r="D38854" i="8" s="1"/>
  <c r="C38855" i="8"/>
  <c r="D38855" i="8" s="1"/>
  <c r="C38856" i="8"/>
  <c r="D38856" i="8" s="1"/>
  <c r="C38857" i="8"/>
  <c r="D38857" i="8" s="1"/>
  <c r="C38858" i="8"/>
  <c r="D38858" i="8" s="1"/>
  <c r="C38859" i="8"/>
  <c r="D38859" i="8" s="1"/>
  <c r="C38860" i="8"/>
  <c r="D38860" i="8" s="1"/>
  <c r="C38861" i="8"/>
  <c r="D38861" i="8" s="1"/>
  <c r="C38862" i="8"/>
  <c r="D38862" i="8" s="1"/>
  <c r="C38863" i="8"/>
  <c r="D38863" i="8" s="1"/>
  <c r="C38864" i="8"/>
  <c r="D38864" i="8" s="1"/>
  <c r="C38865" i="8"/>
  <c r="D38865" i="8" s="1"/>
  <c r="C38866" i="8"/>
  <c r="D38866" i="8" s="1"/>
  <c r="C38867" i="8"/>
  <c r="D38867" i="8" s="1"/>
  <c r="C38868" i="8"/>
  <c r="D38868" i="8" s="1"/>
  <c r="C38869" i="8"/>
  <c r="D38869" i="8" s="1"/>
  <c r="C38870" i="8"/>
  <c r="D38870" i="8" s="1"/>
  <c r="C38871" i="8"/>
  <c r="D38871" i="8" s="1"/>
  <c r="C38872" i="8"/>
  <c r="D38872" i="8" s="1"/>
  <c r="C38873" i="8"/>
  <c r="D38873" i="8" s="1"/>
  <c r="C38874" i="8"/>
  <c r="D38874" i="8" s="1"/>
  <c r="C38875" i="8"/>
  <c r="D38875" i="8" s="1"/>
  <c r="C38876" i="8"/>
  <c r="D38876" i="8" s="1"/>
  <c r="C38877" i="8"/>
  <c r="D38877" i="8" s="1"/>
  <c r="C38878" i="8"/>
  <c r="D38878" i="8" s="1"/>
  <c r="C38879" i="8"/>
  <c r="D38879" i="8" s="1"/>
  <c r="C38880" i="8"/>
  <c r="D38880" i="8" s="1"/>
  <c r="C38881" i="8"/>
  <c r="D38881" i="8" s="1"/>
  <c r="C38882" i="8"/>
  <c r="D38882" i="8" s="1"/>
  <c r="C38883" i="8"/>
  <c r="D38883" i="8" s="1"/>
  <c r="C38884" i="8"/>
  <c r="D38884" i="8" s="1"/>
  <c r="C38885" i="8"/>
  <c r="D38885" i="8" s="1"/>
  <c r="C38886" i="8"/>
  <c r="D38886" i="8" s="1"/>
  <c r="C38887" i="8"/>
  <c r="D38887" i="8" s="1"/>
  <c r="C38888" i="8"/>
  <c r="D38888" i="8" s="1"/>
  <c r="C38889" i="8"/>
  <c r="D38889" i="8" s="1"/>
  <c r="C38890" i="8"/>
  <c r="D38890" i="8" s="1"/>
  <c r="C38891" i="8"/>
  <c r="D38891" i="8" s="1"/>
  <c r="C38892" i="8"/>
  <c r="D38892" i="8" s="1"/>
  <c r="C38893" i="8"/>
  <c r="D38893" i="8" s="1"/>
  <c r="C38894" i="8"/>
  <c r="D38894" i="8" s="1"/>
  <c r="C38895" i="8"/>
  <c r="D38895" i="8" s="1"/>
  <c r="C38896" i="8"/>
  <c r="D38896" i="8" s="1"/>
  <c r="C38897" i="8"/>
  <c r="D38897" i="8" s="1"/>
  <c r="C38898" i="8"/>
  <c r="D38898" i="8" s="1"/>
  <c r="C38899" i="8"/>
  <c r="D38899" i="8" s="1"/>
  <c r="C38900" i="8"/>
  <c r="D38900" i="8" s="1"/>
  <c r="C38901" i="8"/>
  <c r="D38901" i="8" s="1"/>
  <c r="C38902" i="8"/>
  <c r="D38902" i="8" s="1"/>
  <c r="C38903" i="8"/>
  <c r="D38903" i="8" s="1"/>
  <c r="C38904" i="8"/>
  <c r="D38904" i="8" s="1"/>
  <c r="C38905" i="8"/>
  <c r="D38905" i="8" s="1"/>
  <c r="C38906" i="8"/>
  <c r="D38906" i="8" s="1"/>
  <c r="C38907" i="8"/>
  <c r="D38907" i="8" s="1"/>
  <c r="C38908" i="8"/>
  <c r="D38908" i="8" s="1"/>
  <c r="C38909" i="8"/>
  <c r="D38909" i="8" s="1"/>
  <c r="C38910" i="8"/>
  <c r="D38910" i="8" s="1"/>
  <c r="C38911" i="8"/>
  <c r="D38911" i="8" s="1"/>
  <c r="C38912" i="8"/>
  <c r="D38912" i="8" s="1"/>
  <c r="C38913" i="8"/>
  <c r="D38913" i="8" s="1"/>
  <c r="C38914" i="8"/>
  <c r="D38914" i="8" s="1"/>
  <c r="C38915" i="8"/>
  <c r="D38915" i="8" s="1"/>
  <c r="C38916" i="8"/>
  <c r="D38916" i="8" s="1"/>
  <c r="C38917" i="8"/>
  <c r="D38917" i="8" s="1"/>
  <c r="C38918" i="8"/>
  <c r="D38918" i="8" s="1"/>
  <c r="C38919" i="8"/>
  <c r="D38919" i="8" s="1"/>
  <c r="C38920" i="8"/>
  <c r="D38920" i="8" s="1"/>
  <c r="C38921" i="8"/>
  <c r="D38921" i="8" s="1"/>
  <c r="C38922" i="8"/>
  <c r="D38922" i="8" s="1"/>
  <c r="C38923" i="8"/>
  <c r="D38923" i="8" s="1"/>
  <c r="C38924" i="8"/>
  <c r="D38924" i="8" s="1"/>
  <c r="C38925" i="8"/>
  <c r="D38925" i="8" s="1"/>
  <c r="C38926" i="8"/>
  <c r="D38926" i="8" s="1"/>
  <c r="C38927" i="8"/>
  <c r="D38927" i="8" s="1"/>
  <c r="C38928" i="8"/>
  <c r="D38928" i="8" s="1"/>
  <c r="C38929" i="8"/>
  <c r="D38929" i="8" s="1"/>
  <c r="C38930" i="8"/>
  <c r="D38930" i="8" s="1"/>
  <c r="C38931" i="8"/>
  <c r="D38931" i="8" s="1"/>
  <c r="C38932" i="8"/>
  <c r="D38932" i="8" s="1"/>
  <c r="C38933" i="8"/>
  <c r="D38933" i="8" s="1"/>
  <c r="C38934" i="8"/>
  <c r="D38934" i="8" s="1"/>
  <c r="C38935" i="8"/>
  <c r="D38935" i="8" s="1"/>
  <c r="C38936" i="8"/>
  <c r="D38936" i="8" s="1"/>
  <c r="C38937" i="8"/>
  <c r="D38937" i="8" s="1"/>
  <c r="C38938" i="8"/>
  <c r="D38938" i="8" s="1"/>
  <c r="C38939" i="8"/>
  <c r="D38939" i="8" s="1"/>
  <c r="C38940" i="8"/>
  <c r="D38940" i="8" s="1"/>
  <c r="C38941" i="8"/>
  <c r="D38941" i="8" s="1"/>
  <c r="C38942" i="8"/>
  <c r="D38942" i="8" s="1"/>
  <c r="C38943" i="8"/>
  <c r="D38943" i="8" s="1"/>
  <c r="C38944" i="8"/>
  <c r="D38944" i="8" s="1"/>
  <c r="C38945" i="8"/>
  <c r="D38945" i="8" s="1"/>
  <c r="C38946" i="8"/>
  <c r="D38946" i="8" s="1"/>
  <c r="C38947" i="8"/>
  <c r="D38947" i="8" s="1"/>
  <c r="C38948" i="8"/>
  <c r="D38948" i="8" s="1"/>
  <c r="C38949" i="8"/>
  <c r="D38949" i="8" s="1"/>
  <c r="C38950" i="8"/>
  <c r="D38950" i="8" s="1"/>
  <c r="C38951" i="8"/>
  <c r="D38951" i="8" s="1"/>
  <c r="C38952" i="8"/>
  <c r="D38952" i="8" s="1"/>
  <c r="C38953" i="8"/>
  <c r="D38953" i="8" s="1"/>
  <c r="C38954" i="8"/>
  <c r="D38954" i="8" s="1"/>
  <c r="C38955" i="8"/>
  <c r="D38955" i="8" s="1"/>
  <c r="C38956" i="8"/>
  <c r="D38956" i="8" s="1"/>
  <c r="C38957" i="8"/>
  <c r="D38957" i="8" s="1"/>
  <c r="C38958" i="8"/>
  <c r="D38958" i="8" s="1"/>
  <c r="C38959" i="8"/>
  <c r="D38959" i="8" s="1"/>
  <c r="C38960" i="8"/>
  <c r="D38960" i="8" s="1"/>
  <c r="C38961" i="8"/>
  <c r="D38961" i="8" s="1"/>
  <c r="C38962" i="8"/>
  <c r="D38962" i="8" s="1"/>
  <c r="C38963" i="8"/>
  <c r="D38963" i="8" s="1"/>
  <c r="C38964" i="8"/>
  <c r="D38964" i="8" s="1"/>
  <c r="C38965" i="8"/>
  <c r="D38965" i="8" s="1"/>
  <c r="C38966" i="8"/>
  <c r="D38966" i="8" s="1"/>
  <c r="C38967" i="8"/>
  <c r="D38967" i="8" s="1"/>
  <c r="C38968" i="8"/>
  <c r="D38968" i="8" s="1"/>
  <c r="C38969" i="8"/>
  <c r="D38969" i="8" s="1"/>
  <c r="C38970" i="8"/>
  <c r="D38970" i="8" s="1"/>
  <c r="C38971" i="8"/>
  <c r="D38971" i="8" s="1"/>
  <c r="C38972" i="8"/>
  <c r="D38972" i="8" s="1"/>
  <c r="C38973" i="8"/>
  <c r="D38973" i="8" s="1"/>
  <c r="C38974" i="8"/>
  <c r="D38974" i="8" s="1"/>
  <c r="C38975" i="8"/>
  <c r="D38975" i="8" s="1"/>
  <c r="C38976" i="8"/>
  <c r="D38976" i="8" s="1"/>
  <c r="C38977" i="8"/>
  <c r="D38977" i="8" s="1"/>
  <c r="C38978" i="8"/>
  <c r="D38978" i="8" s="1"/>
  <c r="C38979" i="8"/>
  <c r="D38979" i="8" s="1"/>
  <c r="C38980" i="8"/>
  <c r="D38980" i="8" s="1"/>
  <c r="C38981" i="8"/>
  <c r="D38981" i="8" s="1"/>
  <c r="C38982" i="8"/>
  <c r="D38982" i="8" s="1"/>
  <c r="C38983" i="8"/>
  <c r="D38983" i="8" s="1"/>
  <c r="C38984" i="8"/>
  <c r="D38984" i="8" s="1"/>
  <c r="C38985" i="8"/>
  <c r="D38985" i="8" s="1"/>
  <c r="C38986" i="8"/>
  <c r="D38986" i="8" s="1"/>
  <c r="C38987" i="8"/>
  <c r="D38987" i="8" s="1"/>
  <c r="C38988" i="8"/>
  <c r="D38988" i="8" s="1"/>
  <c r="C38989" i="8"/>
  <c r="D38989" i="8" s="1"/>
  <c r="C38990" i="8"/>
  <c r="D38990" i="8" s="1"/>
  <c r="C38991" i="8"/>
  <c r="D38991" i="8" s="1"/>
  <c r="C38992" i="8"/>
  <c r="D38992" i="8" s="1"/>
  <c r="C38993" i="8"/>
  <c r="D38993" i="8" s="1"/>
  <c r="C38994" i="8"/>
  <c r="D38994" i="8" s="1"/>
  <c r="C38995" i="8"/>
  <c r="D38995" i="8" s="1"/>
  <c r="C38996" i="8"/>
  <c r="D38996" i="8" s="1"/>
  <c r="C38997" i="8"/>
  <c r="D38997" i="8" s="1"/>
  <c r="C38998" i="8"/>
  <c r="D38998" i="8" s="1"/>
  <c r="C38999" i="8"/>
  <c r="D38999" i="8" s="1"/>
  <c r="C39000" i="8"/>
  <c r="D39000" i="8" s="1"/>
  <c r="C39001" i="8"/>
  <c r="D39001" i="8" s="1"/>
  <c r="C39002" i="8"/>
  <c r="D39002" i="8" s="1"/>
  <c r="C39003" i="8"/>
  <c r="D39003" i="8" s="1"/>
  <c r="C39004" i="8"/>
  <c r="D39004" i="8" s="1"/>
  <c r="C39005" i="8"/>
  <c r="D39005" i="8" s="1"/>
  <c r="C39006" i="8"/>
  <c r="D39006" i="8" s="1"/>
  <c r="C39007" i="8"/>
  <c r="D39007" i="8" s="1"/>
  <c r="C39008" i="8"/>
  <c r="D39008" i="8" s="1"/>
  <c r="C39009" i="8"/>
  <c r="D39009" i="8" s="1"/>
  <c r="C39010" i="8"/>
  <c r="D39010" i="8" s="1"/>
  <c r="C39011" i="8"/>
  <c r="D39011" i="8" s="1"/>
  <c r="C39012" i="8"/>
  <c r="D39012" i="8" s="1"/>
  <c r="C39013" i="8"/>
  <c r="D39013" i="8" s="1"/>
  <c r="C39014" i="8"/>
  <c r="D39014" i="8" s="1"/>
  <c r="C39015" i="8"/>
  <c r="D39015" i="8" s="1"/>
  <c r="C39016" i="8"/>
  <c r="D39016" i="8" s="1"/>
  <c r="C39017" i="8"/>
  <c r="D39017" i="8" s="1"/>
  <c r="C39018" i="8"/>
  <c r="D39018" i="8" s="1"/>
  <c r="C39019" i="8"/>
  <c r="D39019" i="8" s="1"/>
  <c r="C39020" i="8"/>
  <c r="D39020" i="8" s="1"/>
  <c r="C39021" i="8"/>
  <c r="D39021" i="8" s="1"/>
  <c r="C39022" i="8"/>
  <c r="D39022" i="8" s="1"/>
  <c r="C39023" i="8"/>
  <c r="D39023" i="8" s="1"/>
  <c r="C39024" i="8"/>
  <c r="D39024" i="8" s="1"/>
  <c r="C39025" i="8"/>
  <c r="D39025" i="8" s="1"/>
  <c r="C39026" i="8"/>
  <c r="D39026" i="8" s="1"/>
  <c r="C39027" i="8"/>
  <c r="D39027" i="8" s="1"/>
  <c r="C39028" i="8"/>
  <c r="D39028" i="8" s="1"/>
  <c r="C39029" i="8"/>
  <c r="D39029" i="8" s="1"/>
  <c r="C39030" i="8"/>
  <c r="D39030" i="8" s="1"/>
  <c r="C39031" i="8"/>
  <c r="D39031" i="8" s="1"/>
  <c r="C39032" i="8"/>
  <c r="D39032" i="8" s="1"/>
  <c r="C39033" i="8"/>
  <c r="D39033" i="8" s="1"/>
  <c r="C39034" i="8"/>
  <c r="D39034" i="8" s="1"/>
  <c r="C39035" i="8"/>
  <c r="D39035" i="8" s="1"/>
  <c r="C39036" i="8"/>
  <c r="D39036" i="8" s="1"/>
  <c r="C39037" i="8"/>
  <c r="D39037" i="8" s="1"/>
  <c r="C39038" i="8"/>
  <c r="D39038" i="8" s="1"/>
  <c r="C39039" i="8"/>
  <c r="D39039" i="8" s="1"/>
  <c r="C39040" i="8"/>
  <c r="D39040" i="8" s="1"/>
  <c r="C39041" i="8"/>
  <c r="D39041" i="8" s="1"/>
  <c r="C39042" i="8"/>
  <c r="D39042" i="8" s="1"/>
  <c r="C39043" i="8"/>
  <c r="D39043" i="8" s="1"/>
  <c r="C39044" i="8"/>
  <c r="D39044" i="8" s="1"/>
  <c r="C39045" i="8"/>
  <c r="D39045" i="8" s="1"/>
  <c r="C39046" i="8"/>
  <c r="D39046" i="8" s="1"/>
  <c r="C39047" i="8"/>
  <c r="D39047" i="8" s="1"/>
  <c r="C39048" i="8"/>
  <c r="D39048" i="8" s="1"/>
  <c r="C39049" i="8"/>
  <c r="D39049" i="8" s="1"/>
  <c r="C39050" i="8"/>
  <c r="D39050" i="8" s="1"/>
  <c r="C39051" i="8"/>
  <c r="D39051" i="8" s="1"/>
  <c r="C39052" i="8"/>
  <c r="D39052" i="8" s="1"/>
  <c r="C39053" i="8"/>
  <c r="D39053" i="8" s="1"/>
  <c r="C39054" i="8"/>
  <c r="D39054" i="8" s="1"/>
  <c r="C39055" i="8"/>
  <c r="D39055" i="8" s="1"/>
  <c r="C39056" i="8"/>
  <c r="D39056" i="8" s="1"/>
  <c r="C39057" i="8"/>
  <c r="D39057" i="8" s="1"/>
  <c r="C39058" i="8"/>
  <c r="D39058" i="8" s="1"/>
  <c r="C39059" i="8"/>
  <c r="D39059" i="8" s="1"/>
  <c r="C39060" i="8"/>
  <c r="D39060" i="8" s="1"/>
  <c r="C39061" i="8"/>
  <c r="D39061" i="8" s="1"/>
  <c r="C39062" i="8"/>
  <c r="D39062" i="8" s="1"/>
  <c r="C39063" i="8"/>
  <c r="D39063" i="8" s="1"/>
  <c r="C39064" i="8"/>
  <c r="D39064" i="8" s="1"/>
  <c r="C39065" i="8"/>
  <c r="D39065" i="8" s="1"/>
  <c r="C39066" i="8"/>
  <c r="D39066" i="8" s="1"/>
  <c r="C39067" i="8"/>
  <c r="D39067" i="8" s="1"/>
  <c r="C39068" i="8"/>
  <c r="D39068" i="8" s="1"/>
  <c r="C39069" i="8"/>
  <c r="D39069" i="8" s="1"/>
  <c r="C39070" i="8"/>
  <c r="D39070" i="8" s="1"/>
  <c r="C39071" i="8"/>
  <c r="D39071" i="8" s="1"/>
  <c r="C39072" i="8"/>
  <c r="D39072" i="8" s="1"/>
  <c r="C39073" i="8"/>
  <c r="D39073" i="8" s="1"/>
  <c r="C39074" i="8"/>
  <c r="D39074" i="8" s="1"/>
  <c r="C39075" i="8"/>
  <c r="D39075" i="8" s="1"/>
  <c r="C39076" i="8"/>
  <c r="D39076" i="8" s="1"/>
  <c r="C39077" i="8"/>
  <c r="D39077" i="8" s="1"/>
  <c r="C39078" i="8"/>
  <c r="D39078" i="8" s="1"/>
  <c r="C39079" i="8"/>
  <c r="D39079" i="8" s="1"/>
  <c r="C39080" i="8"/>
  <c r="D39080" i="8" s="1"/>
  <c r="C39081" i="8"/>
  <c r="D39081" i="8" s="1"/>
  <c r="C39082" i="8"/>
  <c r="D39082" i="8" s="1"/>
  <c r="C39083" i="8"/>
  <c r="D39083" i="8" s="1"/>
  <c r="C39084" i="8"/>
  <c r="D39084" i="8" s="1"/>
  <c r="C39085" i="8"/>
  <c r="D39085" i="8" s="1"/>
  <c r="C39086" i="8"/>
  <c r="D39086" i="8" s="1"/>
  <c r="C39087" i="8"/>
  <c r="D39087" i="8" s="1"/>
  <c r="C39088" i="8"/>
  <c r="D39088" i="8" s="1"/>
  <c r="C39089" i="8"/>
  <c r="D39089" i="8" s="1"/>
  <c r="C39090" i="8"/>
  <c r="D39090" i="8" s="1"/>
  <c r="C39091" i="8"/>
  <c r="D39091" i="8" s="1"/>
  <c r="C39092" i="8"/>
  <c r="D39092" i="8" s="1"/>
  <c r="C39093" i="8"/>
  <c r="D39093" i="8" s="1"/>
  <c r="C39094" i="8"/>
  <c r="D39094" i="8" s="1"/>
  <c r="C39095" i="8"/>
  <c r="D39095" i="8" s="1"/>
  <c r="C39096" i="8"/>
  <c r="D39096" i="8" s="1"/>
  <c r="C39097" i="8"/>
  <c r="D39097" i="8" s="1"/>
  <c r="C39098" i="8"/>
  <c r="D39098" i="8" s="1"/>
  <c r="C39099" i="8"/>
  <c r="D39099" i="8" s="1"/>
  <c r="C39100" i="8"/>
  <c r="D39100" i="8" s="1"/>
  <c r="C39101" i="8"/>
  <c r="D39101" i="8" s="1"/>
  <c r="C39102" i="8"/>
  <c r="D39102" i="8" s="1"/>
  <c r="C39103" i="8"/>
  <c r="D39103" i="8" s="1"/>
  <c r="C39104" i="8"/>
  <c r="D39104" i="8" s="1"/>
  <c r="C39105" i="8"/>
  <c r="D39105" i="8" s="1"/>
  <c r="C39106" i="8"/>
  <c r="D39106" i="8" s="1"/>
  <c r="C39107" i="8"/>
  <c r="D39107" i="8" s="1"/>
  <c r="C39108" i="8"/>
  <c r="D39108" i="8" s="1"/>
  <c r="C39109" i="8"/>
  <c r="D39109" i="8" s="1"/>
  <c r="C39110" i="8"/>
  <c r="D39110" i="8" s="1"/>
  <c r="C39111" i="8"/>
  <c r="D39111" i="8" s="1"/>
  <c r="C39112" i="8"/>
  <c r="D39112" i="8" s="1"/>
  <c r="C39113" i="8"/>
  <c r="D39113" i="8" s="1"/>
  <c r="C39114" i="8"/>
  <c r="D39114" i="8" s="1"/>
  <c r="C39115" i="8"/>
  <c r="D39115" i="8" s="1"/>
  <c r="C39116" i="8"/>
  <c r="D39116" i="8" s="1"/>
  <c r="C39117" i="8"/>
  <c r="D39117" i="8" s="1"/>
  <c r="C39118" i="8"/>
  <c r="D39118" i="8" s="1"/>
  <c r="C39119" i="8"/>
  <c r="D39119" i="8" s="1"/>
  <c r="C39120" i="8"/>
  <c r="D39120" i="8" s="1"/>
  <c r="C39121" i="8"/>
  <c r="D39121" i="8" s="1"/>
  <c r="C39122" i="8"/>
  <c r="D39122" i="8" s="1"/>
  <c r="C39123" i="8"/>
  <c r="D39123" i="8" s="1"/>
  <c r="C39124" i="8"/>
  <c r="D39124" i="8" s="1"/>
  <c r="C39125" i="8"/>
  <c r="D39125" i="8" s="1"/>
  <c r="C39126" i="8"/>
  <c r="D39126" i="8" s="1"/>
  <c r="C39127" i="8"/>
  <c r="D39127" i="8" s="1"/>
  <c r="C39128" i="8"/>
  <c r="D39128" i="8" s="1"/>
  <c r="C39129" i="8"/>
  <c r="D39129" i="8" s="1"/>
  <c r="C39130" i="8"/>
  <c r="D39130" i="8" s="1"/>
  <c r="C39131" i="8"/>
  <c r="D39131" i="8" s="1"/>
  <c r="C39132" i="8"/>
  <c r="D39132" i="8" s="1"/>
  <c r="C39133" i="8"/>
  <c r="D39133" i="8" s="1"/>
  <c r="C39134" i="8"/>
  <c r="D39134" i="8" s="1"/>
  <c r="C39135" i="8"/>
  <c r="D39135" i="8" s="1"/>
  <c r="C39136" i="8"/>
  <c r="D39136" i="8" s="1"/>
  <c r="C39137" i="8"/>
  <c r="D39137" i="8" s="1"/>
  <c r="C39138" i="8"/>
  <c r="D39138" i="8" s="1"/>
  <c r="C39139" i="8"/>
  <c r="D39139" i="8" s="1"/>
  <c r="C39140" i="8"/>
  <c r="D39140" i="8" s="1"/>
  <c r="C39141" i="8"/>
  <c r="D39141" i="8" s="1"/>
  <c r="C39142" i="8"/>
  <c r="D39142" i="8" s="1"/>
  <c r="C39143" i="8"/>
  <c r="D39143" i="8" s="1"/>
  <c r="C39144" i="8"/>
  <c r="D39144" i="8" s="1"/>
  <c r="C39145" i="8"/>
  <c r="D39145" i="8" s="1"/>
  <c r="C39146" i="8"/>
  <c r="D39146" i="8" s="1"/>
  <c r="C39147" i="8"/>
  <c r="D39147" i="8" s="1"/>
  <c r="C39148" i="8"/>
  <c r="D39148" i="8" s="1"/>
  <c r="C39149" i="8"/>
  <c r="D39149" i="8" s="1"/>
  <c r="C39150" i="8"/>
  <c r="D39150" i="8" s="1"/>
  <c r="C39151" i="8"/>
  <c r="D39151" i="8" s="1"/>
  <c r="C39152" i="8"/>
  <c r="D39152" i="8" s="1"/>
  <c r="C39153" i="8"/>
  <c r="D39153" i="8" s="1"/>
  <c r="C39154" i="8"/>
  <c r="D39154" i="8" s="1"/>
  <c r="C39155" i="8"/>
  <c r="D39155" i="8" s="1"/>
  <c r="C39156" i="8"/>
  <c r="D39156" i="8" s="1"/>
  <c r="C39157" i="8"/>
  <c r="D39157" i="8" s="1"/>
  <c r="C39158" i="8"/>
  <c r="D39158" i="8" s="1"/>
  <c r="C39159" i="8"/>
  <c r="D39159" i="8" s="1"/>
  <c r="C39160" i="8"/>
  <c r="D39160" i="8" s="1"/>
  <c r="C39161" i="8"/>
  <c r="D39161" i="8" s="1"/>
  <c r="C39162" i="8"/>
  <c r="D39162" i="8" s="1"/>
  <c r="C39163" i="8"/>
  <c r="D39163" i="8" s="1"/>
  <c r="C39164" i="8"/>
  <c r="D39164" i="8" s="1"/>
  <c r="C39165" i="8"/>
  <c r="D39165" i="8" s="1"/>
  <c r="C39166" i="8"/>
  <c r="D39166" i="8" s="1"/>
  <c r="C39167" i="8"/>
  <c r="D39167" i="8" s="1"/>
  <c r="C39168" i="8"/>
  <c r="D39168" i="8" s="1"/>
  <c r="C39169" i="8"/>
  <c r="D39169" i="8" s="1"/>
  <c r="C39170" i="8"/>
  <c r="D39170" i="8" s="1"/>
  <c r="C39171" i="8"/>
  <c r="D39171" i="8" s="1"/>
  <c r="C39172" i="8"/>
  <c r="D39172" i="8" s="1"/>
  <c r="C39173" i="8"/>
  <c r="D39173" i="8" s="1"/>
  <c r="C39174" i="8"/>
  <c r="D39174" i="8" s="1"/>
  <c r="C39175" i="8"/>
  <c r="D39175" i="8" s="1"/>
  <c r="C39176" i="8"/>
  <c r="D39176" i="8" s="1"/>
  <c r="C39177" i="8"/>
  <c r="D39177" i="8" s="1"/>
  <c r="C39178" i="8"/>
  <c r="D39178" i="8" s="1"/>
  <c r="C39179" i="8"/>
  <c r="D39179" i="8" s="1"/>
  <c r="C39180" i="8"/>
  <c r="D39180" i="8" s="1"/>
  <c r="C39181" i="8"/>
  <c r="D39181" i="8" s="1"/>
  <c r="C39182" i="8"/>
  <c r="D39182" i="8" s="1"/>
  <c r="C39183" i="8"/>
  <c r="D39183" i="8" s="1"/>
  <c r="C39184" i="8"/>
  <c r="D39184" i="8" s="1"/>
  <c r="C39185" i="8"/>
  <c r="D39185" i="8" s="1"/>
  <c r="C39186" i="8"/>
  <c r="D39186" i="8" s="1"/>
  <c r="C39187" i="8"/>
  <c r="D39187" i="8" s="1"/>
  <c r="C39188" i="8"/>
  <c r="D39188" i="8" s="1"/>
  <c r="C39189" i="8"/>
  <c r="D39189" i="8" s="1"/>
  <c r="C39190" i="8"/>
  <c r="D39190" i="8" s="1"/>
  <c r="C39191" i="8"/>
  <c r="D39191" i="8" s="1"/>
  <c r="C39192" i="8"/>
  <c r="D39192" i="8" s="1"/>
  <c r="C39193" i="8"/>
  <c r="D39193" i="8" s="1"/>
  <c r="C39194" i="8"/>
  <c r="D39194" i="8" s="1"/>
  <c r="C39195" i="8"/>
  <c r="D39195" i="8" s="1"/>
  <c r="C39196" i="8"/>
  <c r="D39196" i="8" s="1"/>
  <c r="C39197" i="8"/>
  <c r="D39197" i="8" s="1"/>
  <c r="C39198" i="8"/>
  <c r="D39198" i="8" s="1"/>
  <c r="C39199" i="8"/>
  <c r="D39199" i="8" s="1"/>
  <c r="C39200" i="8"/>
  <c r="D39200" i="8" s="1"/>
  <c r="C39201" i="8"/>
  <c r="D39201" i="8" s="1"/>
  <c r="C39202" i="8"/>
  <c r="D39202" i="8" s="1"/>
  <c r="C39203" i="8"/>
  <c r="D39203" i="8" s="1"/>
  <c r="C39204" i="8"/>
  <c r="D39204" i="8" s="1"/>
  <c r="C39205" i="8"/>
  <c r="D39205" i="8" s="1"/>
  <c r="C39206" i="8"/>
  <c r="D39206" i="8" s="1"/>
  <c r="C39207" i="8"/>
  <c r="D39207" i="8" s="1"/>
  <c r="C39208" i="8"/>
  <c r="D39208" i="8" s="1"/>
  <c r="C39209" i="8"/>
  <c r="D39209" i="8" s="1"/>
  <c r="C39210" i="8"/>
  <c r="D39210" i="8" s="1"/>
  <c r="C39211" i="8"/>
  <c r="D39211" i="8" s="1"/>
  <c r="C39212" i="8"/>
  <c r="D39212" i="8" s="1"/>
  <c r="C39213" i="8"/>
  <c r="D39213" i="8" s="1"/>
  <c r="C39214" i="8"/>
  <c r="D39214" i="8" s="1"/>
  <c r="C39215" i="8"/>
  <c r="D39215" i="8" s="1"/>
  <c r="C39216" i="8"/>
  <c r="D39216" i="8" s="1"/>
  <c r="C39217" i="8"/>
  <c r="D39217" i="8" s="1"/>
  <c r="C39218" i="8"/>
  <c r="D39218" i="8" s="1"/>
  <c r="C39219" i="8"/>
  <c r="D39219" i="8" s="1"/>
  <c r="C39220" i="8"/>
  <c r="D39220" i="8" s="1"/>
  <c r="C39221" i="8"/>
  <c r="D39221" i="8" s="1"/>
  <c r="C39222" i="8"/>
  <c r="D39222" i="8" s="1"/>
  <c r="C39223" i="8"/>
  <c r="D39223" i="8" s="1"/>
  <c r="C39224" i="8"/>
  <c r="D39224" i="8" s="1"/>
  <c r="C39225" i="8"/>
  <c r="D39225" i="8" s="1"/>
  <c r="C39226" i="8"/>
  <c r="D39226" i="8" s="1"/>
  <c r="C39227" i="8"/>
  <c r="D39227" i="8" s="1"/>
  <c r="C39228" i="8"/>
  <c r="D39228" i="8" s="1"/>
  <c r="C39229" i="8"/>
  <c r="D39229" i="8" s="1"/>
  <c r="C39230" i="8"/>
  <c r="D39230" i="8" s="1"/>
  <c r="C39231" i="8"/>
  <c r="D39231" i="8" s="1"/>
  <c r="C39232" i="8"/>
  <c r="D39232" i="8" s="1"/>
  <c r="C39233" i="8"/>
  <c r="D39233" i="8" s="1"/>
  <c r="C39234" i="8"/>
  <c r="D39234" i="8" s="1"/>
  <c r="C39235" i="8"/>
  <c r="D39235" i="8" s="1"/>
  <c r="C39236" i="8"/>
  <c r="D39236" i="8" s="1"/>
  <c r="C39237" i="8"/>
  <c r="D39237" i="8" s="1"/>
  <c r="C39238" i="8"/>
  <c r="D39238" i="8" s="1"/>
  <c r="C39239" i="8"/>
  <c r="D39239" i="8" s="1"/>
  <c r="C39240" i="8"/>
  <c r="D39240" i="8" s="1"/>
  <c r="C39241" i="8"/>
  <c r="D39241" i="8" s="1"/>
  <c r="C39242" i="8"/>
  <c r="D39242" i="8" s="1"/>
  <c r="C39243" i="8"/>
  <c r="D39243" i="8" s="1"/>
  <c r="C39244" i="8"/>
  <c r="D39244" i="8" s="1"/>
  <c r="C39245" i="8"/>
  <c r="D39245" i="8" s="1"/>
  <c r="C39246" i="8"/>
  <c r="D39246" i="8" s="1"/>
  <c r="C39247" i="8"/>
  <c r="D39247" i="8" s="1"/>
  <c r="C39248" i="8"/>
  <c r="D39248" i="8" s="1"/>
  <c r="C39249" i="8"/>
  <c r="D39249" i="8" s="1"/>
  <c r="C39250" i="8"/>
  <c r="D39250" i="8" s="1"/>
  <c r="C39251" i="8"/>
  <c r="D39251" i="8" s="1"/>
  <c r="C39252" i="8"/>
  <c r="D39252" i="8" s="1"/>
  <c r="C39253" i="8"/>
  <c r="D39253" i="8" s="1"/>
  <c r="C39254" i="8"/>
  <c r="D39254" i="8" s="1"/>
  <c r="C39255" i="8"/>
  <c r="D39255" i="8" s="1"/>
  <c r="C39256" i="8"/>
  <c r="D39256" i="8" s="1"/>
  <c r="C39257" i="8"/>
  <c r="D39257" i="8" s="1"/>
  <c r="C39258" i="8"/>
  <c r="D39258" i="8" s="1"/>
  <c r="C39259" i="8"/>
  <c r="D39259" i="8" s="1"/>
  <c r="C39260" i="8"/>
  <c r="D39260" i="8" s="1"/>
  <c r="C39261" i="8"/>
  <c r="D39261" i="8" s="1"/>
  <c r="C39262" i="8"/>
  <c r="D39262" i="8" s="1"/>
  <c r="C39263" i="8"/>
  <c r="D39263" i="8" s="1"/>
  <c r="C39264" i="8"/>
  <c r="D39264" i="8" s="1"/>
  <c r="C39265" i="8"/>
  <c r="D39265" i="8" s="1"/>
  <c r="C39266" i="8"/>
  <c r="D39266" i="8" s="1"/>
  <c r="C39267" i="8"/>
  <c r="D39267" i="8" s="1"/>
  <c r="C39268" i="8"/>
  <c r="D39268" i="8" s="1"/>
  <c r="C39269" i="8"/>
  <c r="D39269" i="8" s="1"/>
  <c r="C39270" i="8"/>
  <c r="D39270" i="8" s="1"/>
  <c r="C39271" i="8"/>
  <c r="D39271" i="8" s="1"/>
  <c r="C39272" i="8"/>
  <c r="D39272" i="8" s="1"/>
  <c r="C39273" i="8"/>
  <c r="D39273" i="8" s="1"/>
  <c r="C39274" i="8"/>
  <c r="D39274" i="8" s="1"/>
  <c r="C39275" i="8"/>
  <c r="D39275" i="8" s="1"/>
  <c r="C39276" i="8"/>
  <c r="D39276" i="8" s="1"/>
  <c r="C39277" i="8"/>
  <c r="D39277" i="8" s="1"/>
  <c r="C39278" i="8"/>
  <c r="D39278" i="8" s="1"/>
  <c r="C39279" i="8"/>
  <c r="D39279" i="8" s="1"/>
  <c r="C39280" i="8"/>
  <c r="D39280" i="8" s="1"/>
  <c r="C39281" i="8"/>
  <c r="D39281" i="8" s="1"/>
  <c r="C39282" i="8"/>
  <c r="D39282" i="8" s="1"/>
  <c r="C39283" i="8"/>
  <c r="D39283" i="8" s="1"/>
  <c r="C39284" i="8"/>
  <c r="D39284" i="8" s="1"/>
  <c r="C39285" i="8"/>
  <c r="D39285" i="8" s="1"/>
  <c r="C39286" i="8"/>
  <c r="D39286" i="8" s="1"/>
  <c r="C39287" i="8"/>
  <c r="D39287" i="8" s="1"/>
  <c r="C39288" i="8"/>
  <c r="D39288" i="8" s="1"/>
  <c r="C39289" i="8"/>
  <c r="D39289" i="8" s="1"/>
  <c r="C39290" i="8"/>
  <c r="D39290" i="8" s="1"/>
  <c r="C39291" i="8"/>
  <c r="D39291" i="8" s="1"/>
  <c r="C39292" i="8"/>
  <c r="D39292" i="8" s="1"/>
  <c r="C39293" i="8"/>
  <c r="D39293" i="8" s="1"/>
  <c r="C39294" i="8"/>
  <c r="D39294" i="8" s="1"/>
  <c r="C39295" i="8"/>
  <c r="D39295" i="8" s="1"/>
  <c r="C39296" i="8"/>
  <c r="D39296" i="8" s="1"/>
  <c r="C39297" i="8"/>
  <c r="D39297" i="8" s="1"/>
  <c r="C39298" i="8"/>
  <c r="D39298" i="8" s="1"/>
  <c r="C39299" i="8"/>
  <c r="D39299" i="8" s="1"/>
  <c r="C39300" i="8"/>
  <c r="D39300" i="8" s="1"/>
  <c r="C39301" i="8"/>
  <c r="D39301" i="8" s="1"/>
  <c r="C39302" i="8"/>
  <c r="D39302" i="8" s="1"/>
  <c r="C39303" i="8"/>
  <c r="D39303" i="8" s="1"/>
  <c r="C39304" i="8"/>
  <c r="D39304" i="8" s="1"/>
  <c r="C39305" i="8"/>
  <c r="D39305" i="8" s="1"/>
  <c r="C39306" i="8"/>
  <c r="D39306" i="8" s="1"/>
  <c r="C39307" i="8"/>
  <c r="D39307" i="8" s="1"/>
  <c r="C39308" i="8"/>
  <c r="D39308" i="8" s="1"/>
  <c r="C39309" i="8"/>
  <c r="D39309" i="8" s="1"/>
  <c r="C39310" i="8"/>
  <c r="D39310" i="8" s="1"/>
  <c r="C39311" i="8"/>
  <c r="D39311" i="8" s="1"/>
  <c r="C39312" i="8"/>
  <c r="D39312" i="8" s="1"/>
  <c r="C39313" i="8"/>
  <c r="D39313" i="8" s="1"/>
  <c r="C39314" i="8"/>
  <c r="D39314" i="8" s="1"/>
  <c r="C39315" i="8"/>
  <c r="D39315" i="8" s="1"/>
  <c r="C39316" i="8"/>
  <c r="D39316" i="8" s="1"/>
  <c r="C39317" i="8"/>
  <c r="D39317" i="8" s="1"/>
  <c r="C39318" i="8"/>
  <c r="D39318" i="8" s="1"/>
  <c r="C39319" i="8"/>
  <c r="D39319" i="8" s="1"/>
  <c r="C39320" i="8"/>
  <c r="D39320" i="8" s="1"/>
  <c r="C39321" i="8"/>
  <c r="D39321" i="8" s="1"/>
  <c r="C39322" i="8"/>
  <c r="D39322" i="8" s="1"/>
  <c r="C39323" i="8"/>
  <c r="D39323" i="8" s="1"/>
  <c r="C39324" i="8"/>
  <c r="D39324" i="8" s="1"/>
  <c r="C39325" i="8"/>
  <c r="D39325" i="8" s="1"/>
  <c r="C39326" i="8"/>
  <c r="D39326" i="8" s="1"/>
  <c r="C39327" i="8"/>
  <c r="D39327" i="8" s="1"/>
  <c r="C39328" i="8"/>
  <c r="D39328" i="8" s="1"/>
  <c r="C39329" i="8"/>
  <c r="D39329" i="8" s="1"/>
  <c r="C39330" i="8"/>
  <c r="D39330" i="8" s="1"/>
  <c r="C39331" i="8"/>
  <c r="D39331" i="8" s="1"/>
  <c r="C39332" i="8"/>
  <c r="D39332" i="8" s="1"/>
  <c r="C39333" i="8"/>
  <c r="D39333" i="8" s="1"/>
  <c r="C39334" i="8"/>
  <c r="D39334" i="8" s="1"/>
  <c r="C39335" i="8"/>
  <c r="D39335" i="8" s="1"/>
  <c r="C39336" i="8"/>
  <c r="D39336" i="8" s="1"/>
  <c r="C39337" i="8"/>
  <c r="D39337" i="8" s="1"/>
  <c r="C39338" i="8"/>
  <c r="D39338" i="8" s="1"/>
  <c r="C39339" i="8"/>
  <c r="D39339" i="8" s="1"/>
  <c r="C39340" i="8"/>
  <c r="D39340" i="8" s="1"/>
  <c r="C39341" i="8"/>
  <c r="D39341" i="8" s="1"/>
  <c r="C39342" i="8"/>
  <c r="D39342" i="8" s="1"/>
  <c r="C39343" i="8"/>
  <c r="D39343" i="8" s="1"/>
  <c r="C39344" i="8"/>
  <c r="D39344" i="8" s="1"/>
  <c r="C39345" i="8"/>
  <c r="D39345" i="8" s="1"/>
  <c r="C39346" i="8"/>
  <c r="D39346" i="8" s="1"/>
  <c r="C39347" i="8"/>
  <c r="D39347" i="8" s="1"/>
  <c r="C39348" i="8"/>
  <c r="D39348" i="8" s="1"/>
  <c r="C39349" i="8"/>
  <c r="D39349" i="8" s="1"/>
  <c r="C39350" i="8"/>
  <c r="D39350" i="8" s="1"/>
  <c r="C39351" i="8"/>
  <c r="D39351" i="8" s="1"/>
  <c r="C39352" i="8"/>
  <c r="D39352" i="8" s="1"/>
  <c r="C39353" i="8"/>
  <c r="D39353" i="8" s="1"/>
  <c r="C39354" i="8"/>
  <c r="D39354" i="8" s="1"/>
  <c r="C39355" i="8"/>
  <c r="D39355" i="8" s="1"/>
  <c r="C39356" i="8"/>
  <c r="D39356" i="8" s="1"/>
  <c r="C39357" i="8"/>
  <c r="D39357" i="8" s="1"/>
  <c r="C39358" i="8"/>
  <c r="D39358" i="8" s="1"/>
  <c r="C39359" i="8"/>
  <c r="D39359" i="8" s="1"/>
  <c r="C39360" i="8"/>
  <c r="D39360" i="8" s="1"/>
  <c r="C39361" i="8"/>
  <c r="D39361" i="8" s="1"/>
  <c r="C39362" i="8"/>
  <c r="D39362" i="8" s="1"/>
  <c r="C39363" i="8"/>
  <c r="D39363" i="8" s="1"/>
  <c r="C39364" i="8"/>
  <c r="D39364" i="8" s="1"/>
  <c r="C39365" i="8"/>
  <c r="D39365" i="8" s="1"/>
  <c r="C39366" i="8"/>
  <c r="D39366" i="8" s="1"/>
  <c r="C39367" i="8"/>
  <c r="D39367" i="8" s="1"/>
  <c r="C39368" i="8"/>
  <c r="D39368" i="8" s="1"/>
  <c r="C39369" i="8"/>
  <c r="D39369" i="8" s="1"/>
  <c r="C39370" i="8"/>
  <c r="D39370" i="8" s="1"/>
  <c r="C39371" i="8"/>
  <c r="D39371" i="8" s="1"/>
  <c r="C39372" i="8"/>
  <c r="D39372" i="8" s="1"/>
  <c r="C39373" i="8"/>
  <c r="D39373" i="8" s="1"/>
  <c r="C39374" i="8"/>
  <c r="D39374" i="8" s="1"/>
  <c r="C39375" i="8"/>
  <c r="D39375" i="8" s="1"/>
  <c r="C39376" i="8"/>
  <c r="D39376" i="8" s="1"/>
  <c r="C39377" i="8"/>
  <c r="D39377" i="8" s="1"/>
  <c r="C39378" i="8"/>
  <c r="D39378" i="8" s="1"/>
  <c r="C39379" i="8"/>
  <c r="D39379" i="8" s="1"/>
  <c r="C39380" i="8"/>
  <c r="D39380" i="8" s="1"/>
  <c r="C39381" i="8"/>
  <c r="D39381" i="8" s="1"/>
  <c r="C39382" i="8"/>
  <c r="D39382" i="8" s="1"/>
  <c r="C39383" i="8"/>
  <c r="D39383" i="8" s="1"/>
  <c r="C39384" i="8"/>
  <c r="D39384" i="8" s="1"/>
  <c r="C39385" i="8"/>
  <c r="D39385" i="8" s="1"/>
  <c r="C39386" i="8"/>
  <c r="D39386" i="8" s="1"/>
  <c r="C39387" i="8"/>
  <c r="D39387" i="8" s="1"/>
  <c r="C39388" i="8"/>
  <c r="D39388" i="8" s="1"/>
  <c r="C39389" i="8"/>
  <c r="D39389" i="8" s="1"/>
  <c r="C39390" i="8"/>
  <c r="D39390" i="8" s="1"/>
  <c r="C39391" i="8"/>
  <c r="D39391" i="8" s="1"/>
  <c r="C39392" i="8"/>
  <c r="D39392" i="8" s="1"/>
  <c r="C39393" i="8"/>
  <c r="D39393" i="8" s="1"/>
  <c r="C39394" i="8"/>
  <c r="D39394" i="8" s="1"/>
  <c r="C39395" i="8"/>
  <c r="D39395" i="8" s="1"/>
  <c r="C39396" i="8"/>
  <c r="D39396" i="8" s="1"/>
  <c r="C39397" i="8"/>
  <c r="D39397" i="8" s="1"/>
  <c r="C39398" i="8"/>
  <c r="D39398" i="8" s="1"/>
  <c r="C39399" i="8"/>
  <c r="D39399" i="8" s="1"/>
  <c r="C39400" i="8"/>
  <c r="D39400" i="8" s="1"/>
  <c r="C39401" i="8"/>
  <c r="D39401" i="8" s="1"/>
  <c r="C39402" i="8"/>
  <c r="D39402" i="8" s="1"/>
  <c r="C39403" i="8"/>
  <c r="D39403" i="8" s="1"/>
  <c r="C39404" i="8"/>
  <c r="D39404" i="8" s="1"/>
  <c r="C39405" i="8"/>
  <c r="D39405" i="8" s="1"/>
  <c r="C39406" i="8"/>
  <c r="D39406" i="8" s="1"/>
  <c r="C39407" i="8"/>
  <c r="D39407" i="8" s="1"/>
  <c r="C39408" i="8"/>
  <c r="D39408" i="8" s="1"/>
  <c r="C39409" i="8"/>
  <c r="D39409" i="8" s="1"/>
  <c r="C39410" i="8"/>
  <c r="D39410" i="8" s="1"/>
  <c r="C39411" i="8"/>
  <c r="D39411" i="8" s="1"/>
  <c r="C39412" i="8"/>
  <c r="D39412" i="8" s="1"/>
  <c r="C39413" i="8"/>
  <c r="D39413" i="8" s="1"/>
  <c r="C39414" i="8"/>
  <c r="D39414" i="8" s="1"/>
  <c r="C39415" i="8"/>
  <c r="D39415" i="8" s="1"/>
  <c r="C39416" i="8"/>
  <c r="D39416" i="8" s="1"/>
  <c r="C39417" i="8"/>
  <c r="D39417" i="8" s="1"/>
  <c r="C39418" i="8"/>
  <c r="D39418" i="8" s="1"/>
  <c r="C39419" i="8"/>
  <c r="D39419" i="8" s="1"/>
  <c r="C39420" i="8"/>
  <c r="D39420" i="8" s="1"/>
  <c r="C39421" i="8"/>
  <c r="D39421" i="8" s="1"/>
  <c r="C39422" i="8"/>
  <c r="D39422" i="8" s="1"/>
  <c r="C39423" i="8"/>
  <c r="D39423" i="8" s="1"/>
  <c r="C39424" i="8"/>
  <c r="D39424" i="8" s="1"/>
  <c r="C39425" i="8"/>
  <c r="D39425" i="8" s="1"/>
  <c r="C39426" i="8"/>
  <c r="D39426" i="8" s="1"/>
  <c r="C39427" i="8"/>
  <c r="D39427" i="8" s="1"/>
  <c r="C39428" i="8"/>
  <c r="D39428" i="8" s="1"/>
  <c r="C39429" i="8"/>
  <c r="D39429" i="8" s="1"/>
  <c r="C39430" i="8"/>
  <c r="D39430" i="8" s="1"/>
  <c r="C39431" i="8"/>
  <c r="D39431" i="8" s="1"/>
  <c r="C39432" i="8"/>
  <c r="D39432" i="8" s="1"/>
  <c r="C39433" i="8"/>
  <c r="D39433" i="8" s="1"/>
  <c r="C39434" i="8"/>
  <c r="D39434" i="8" s="1"/>
  <c r="C39435" i="8"/>
  <c r="D39435" i="8" s="1"/>
  <c r="C39436" i="8"/>
  <c r="D39436" i="8" s="1"/>
  <c r="C39437" i="8"/>
  <c r="D39437" i="8" s="1"/>
  <c r="C39438" i="8"/>
  <c r="D39438" i="8" s="1"/>
  <c r="C39439" i="8"/>
  <c r="D39439" i="8" s="1"/>
  <c r="C39440" i="8"/>
  <c r="D39440" i="8" s="1"/>
  <c r="C39441" i="8"/>
  <c r="D39441" i="8" s="1"/>
  <c r="C39442" i="8"/>
  <c r="D39442" i="8" s="1"/>
  <c r="C39443" i="8"/>
  <c r="D39443" i="8" s="1"/>
  <c r="C39444" i="8"/>
  <c r="D39444" i="8" s="1"/>
  <c r="C39445" i="8"/>
  <c r="D39445" i="8" s="1"/>
  <c r="C39446" i="8"/>
  <c r="D39446" i="8" s="1"/>
  <c r="C39447" i="8"/>
  <c r="D39447" i="8" s="1"/>
  <c r="C39448" i="8"/>
  <c r="D39448" i="8" s="1"/>
  <c r="C39449" i="8"/>
  <c r="D39449" i="8" s="1"/>
  <c r="C39450" i="8"/>
  <c r="D39450" i="8" s="1"/>
  <c r="C39451" i="8"/>
  <c r="D39451" i="8" s="1"/>
  <c r="C39452" i="8"/>
  <c r="D39452" i="8" s="1"/>
  <c r="C39453" i="8"/>
  <c r="D39453" i="8" s="1"/>
  <c r="C39454" i="8"/>
  <c r="D39454" i="8" s="1"/>
  <c r="C39455" i="8"/>
  <c r="D39455" i="8" s="1"/>
  <c r="C39456" i="8"/>
  <c r="D39456" i="8" s="1"/>
  <c r="C39457" i="8"/>
  <c r="D39457" i="8" s="1"/>
  <c r="C39458" i="8"/>
  <c r="D39458" i="8" s="1"/>
  <c r="C39459" i="8"/>
  <c r="D39459" i="8" s="1"/>
  <c r="C39460" i="8"/>
  <c r="D39460" i="8" s="1"/>
  <c r="C39461" i="8"/>
  <c r="D39461" i="8" s="1"/>
  <c r="C39462" i="8"/>
  <c r="D39462" i="8" s="1"/>
  <c r="C39463" i="8"/>
  <c r="D39463" i="8" s="1"/>
  <c r="C39464" i="8"/>
  <c r="D39464" i="8" s="1"/>
  <c r="C39465" i="8"/>
  <c r="D39465" i="8" s="1"/>
  <c r="C39466" i="8"/>
  <c r="D39466" i="8" s="1"/>
  <c r="C39467" i="8"/>
  <c r="D39467" i="8" s="1"/>
  <c r="C39468" i="8"/>
  <c r="D39468" i="8" s="1"/>
  <c r="C39469" i="8"/>
  <c r="D39469" i="8" s="1"/>
  <c r="C39470" i="8"/>
  <c r="D39470" i="8" s="1"/>
  <c r="C39471" i="8"/>
  <c r="D39471" i="8" s="1"/>
  <c r="C39472" i="8"/>
  <c r="D39472" i="8" s="1"/>
  <c r="C39473" i="8"/>
  <c r="D39473" i="8" s="1"/>
  <c r="C39474" i="8"/>
  <c r="D39474" i="8" s="1"/>
  <c r="C39475" i="8"/>
  <c r="D39475" i="8" s="1"/>
  <c r="C39476" i="8"/>
  <c r="D39476" i="8" s="1"/>
  <c r="C39477" i="8"/>
  <c r="D39477" i="8" s="1"/>
  <c r="C39478" i="8"/>
  <c r="D39478" i="8" s="1"/>
  <c r="C39479" i="8"/>
  <c r="D39479" i="8" s="1"/>
  <c r="C39480" i="8"/>
  <c r="D39480" i="8" s="1"/>
  <c r="C39481" i="8"/>
  <c r="D39481" i="8" s="1"/>
  <c r="C39482" i="8"/>
  <c r="D39482" i="8" s="1"/>
  <c r="C39483" i="8"/>
  <c r="D39483" i="8" s="1"/>
  <c r="C39484" i="8"/>
  <c r="D39484" i="8" s="1"/>
  <c r="C39485" i="8"/>
  <c r="D39485" i="8" s="1"/>
  <c r="C39486" i="8"/>
  <c r="D39486" i="8" s="1"/>
  <c r="C39487" i="8"/>
  <c r="D39487" i="8" s="1"/>
  <c r="C39488" i="8"/>
  <c r="D39488" i="8" s="1"/>
  <c r="C39489" i="8"/>
  <c r="D39489" i="8" s="1"/>
  <c r="C39490" i="8"/>
  <c r="D39490" i="8" s="1"/>
  <c r="C39491" i="8"/>
  <c r="D39491" i="8" s="1"/>
  <c r="C39492" i="8"/>
  <c r="D39492" i="8" s="1"/>
  <c r="C39493" i="8"/>
  <c r="D39493" i="8" s="1"/>
  <c r="C39494" i="8"/>
  <c r="D39494" i="8" s="1"/>
  <c r="C39495" i="8"/>
  <c r="D39495" i="8" s="1"/>
  <c r="C39496" i="8"/>
  <c r="D39496" i="8" s="1"/>
  <c r="C39497" i="8"/>
  <c r="D39497" i="8" s="1"/>
  <c r="C39498" i="8"/>
  <c r="D39498" i="8" s="1"/>
  <c r="C39499" i="8"/>
  <c r="D39499" i="8" s="1"/>
  <c r="C39500" i="8"/>
  <c r="D39500" i="8" s="1"/>
  <c r="C39501" i="8"/>
  <c r="D39501" i="8" s="1"/>
  <c r="C39502" i="8"/>
  <c r="D39502" i="8" s="1"/>
  <c r="C39503" i="8"/>
  <c r="D39503" i="8" s="1"/>
  <c r="C39504" i="8"/>
  <c r="D39504" i="8" s="1"/>
  <c r="C39505" i="8"/>
  <c r="D39505" i="8" s="1"/>
  <c r="C39506" i="8"/>
  <c r="D39506" i="8" s="1"/>
  <c r="C39507" i="8"/>
  <c r="D39507" i="8" s="1"/>
  <c r="C39508" i="8"/>
  <c r="D39508" i="8" s="1"/>
  <c r="C39509" i="8"/>
  <c r="D39509" i="8" s="1"/>
  <c r="C39510" i="8"/>
  <c r="D39510" i="8" s="1"/>
  <c r="C39511" i="8"/>
  <c r="D39511" i="8" s="1"/>
  <c r="C39512" i="8"/>
  <c r="D39512" i="8" s="1"/>
  <c r="C39513" i="8"/>
  <c r="D39513" i="8" s="1"/>
  <c r="C39514" i="8"/>
  <c r="D39514" i="8" s="1"/>
  <c r="C39515" i="8"/>
  <c r="D39515" i="8" s="1"/>
  <c r="C39516" i="8"/>
  <c r="D39516" i="8" s="1"/>
  <c r="C39517" i="8"/>
  <c r="D39517" i="8" s="1"/>
  <c r="C39518" i="8"/>
  <c r="D39518" i="8" s="1"/>
  <c r="C39519" i="8"/>
  <c r="D39519" i="8" s="1"/>
  <c r="C39520" i="8"/>
  <c r="D39520" i="8" s="1"/>
  <c r="C39521" i="8"/>
  <c r="D39521" i="8" s="1"/>
  <c r="C39522" i="8"/>
  <c r="D39522" i="8" s="1"/>
  <c r="C39523" i="8"/>
  <c r="D39523" i="8" s="1"/>
  <c r="C39524" i="8"/>
  <c r="D39524" i="8" s="1"/>
  <c r="C39525" i="8"/>
  <c r="D39525" i="8" s="1"/>
  <c r="C39526" i="8"/>
  <c r="D39526" i="8" s="1"/>
  <c r="C39527" i="8"/>
  <c r="D39527" i="8" s="1"/>
  <c r="C39528" i="8"/>
  <c r="D39528" i="8" s="1"/>
  <c r="C39529" i="8"/>
  <c r="D39529" i="8" s="1"/>
  <c r="C39530" i="8"/>
  <c r="D39530" i="8" s="1"/>
  <c r="C39531" i="8"/>
  <c r="D39531" i="8" s="1"/>
  <c r="C39532" i="8"/>
  <c r="D39532" i="8" s="1"/>
  <c r="C39533" i="8"/>
  <c r="D39533" i="8" s="1"/>
  <c r="C39534" i="8"/>
  <c r="D39534" i="8" s="1"/>
  <c r="C39535" i="8"/>
  <c r="D39535" i="8" s="1"/>
  <c r="C39536" i="8"/>
  <c r="D39536" i="8" s="1"/>
  <c r="C39537" i="8"/>
  <c r="D39537" i="8" s="1"/>
  <c r="C39538" i="8"/>
  <c r="D39538" i="8" s="1"/>
  <c r="C39539" i="8"/>
  <c r="D39539" i="8" s="1"/>
  <c r="C39540" i="8"/>
  <c r="D39540" i="8" s="1"/>
  <c r="C39541" i="8"/>
  <c r="D39541" i="8" s="1"/>
  <c r="C39542" i="8"/>
  <c r="D39542" i="8" s="1"/>
  <c r="C39543" i="8"/>
  <c r="D39543" i="8" s="1"/>
  <c r="C39544" i="8"/>
  <c r="D39544" i="8" s="1"/>
  <c r="C39545" i="8"/>
  <c r="D39545" i="8" s="1"/>
  <c r="C39546" i="8"/>
  <c r="D39546" i="8" s="1"/>
  <c r="C39547" i="8"/>
  <c r="D39547" i="8" s="1"/>
  <c r="C39548" i="8"/>
  <c r="D39548" i="8" s="1"/>
  <c r="C39549" i="8"/>
  <c r="D39549" i="8" s="1"/>
  <c r="C39550" i="8"/>
  <c r="D39550" i="8" s="1"/>
  <c r="C39551" i="8"/>
  <c r="D39551" i="8" s="1"/>
  <c r="C39552" i="8"/>
  <c r="D39552" i="8" s="1"/>
  <c r="C39553" i="8"/>
  <c r="D39553" i="8" s="1"/>
  <c r="C39554" i="8"/>
  <c r="D39554" i="8" s="1"/>
  <c r="C39555" i="8"/>
  <c r="D39555" i="8" s="1"/>
  <c r="C39556" i="8"/>
  <c r="D39556" i="8" s="1"/>
  <c r="C39557" i="8"/>
  <c r="D39557" i="8" s="1"/>
  <c r="C39558" i="8"/>
  <c r="D39558" i="8" s="1"/>
  <c r="C39559" i="8"/>
  <c r="D39559" i="8" s="1"/>
  <c r="C39560" i="8"/>
  <c r="D39560" i="8" s="1"/>
  <c r="C39561" i="8"/>
  <c r="D39561" i="8" s="1"/>
  <c r="C39562" i="8"/>
  <c r="D39562" i="8" s="1"/>
  <c r="C39563" i="8"/>
  <c r="D39563" i="8" s="1"/>
  <c r="C39564" i="8"/>
  <c r="D39564" i="8" s="1"/>
  <c r="C39565" i="8"/>
  <c r="D39565" i="8" s="1"/>
  <c r="C39566" i="8"/>
  <c r="D39566" i="8" s="1"/>
  <c r="C39567" i="8"/>
  <c r="D39567" i="8" s="1"/>
  <c r="C39568" i="8"/>
  <c r="D39568" i="8" s="1"/>
  <c r="C39569" i="8"/>
  <c r="D39569" i="8" s="1"/>
  <c r="C39570" i="8"/>
  <c r="D39570" i="8" s="1"/>
  <c r="C39571" i="8"/>
  <c r="D39571" i="8" s="1"/>
  <c r="C39572" i="8"/>
  <c r="D39572" i="8" s="1"/>
  <c r="C39573" i="8"/>
  <c r="D39573" i="8" s="1"/>
  <c r="C39574" i="8"/>
  <c r="D39574" i="8" s="1"/>
  <c r="C39575" i="8"/>
  <c r="D39575" i="8" s="1"/>
  <c r="C39576" i="8"/>
  <c r="D39576" i="8" s="1"/>
  <c r="C39577" i="8"/>
  <c r="D39577" i="8" s="1"/>
  <c r="C39578" i="8"/>
  <c r="D39578" i="8" s="1"/>
  <c r="C39579" i="8"/>
  <c r="D39579" i="8" s="1"/>
  <c r="C39580" i="8"/>
  <c r="D39580" i="8" s="1"/>
  <c r="C39581" i="8"/>
  <c r="D39581" i="8" s="1"/>
  <c r="C39582" i="8"/>
  <c r="D39582" i="8" s="1"/>
  <c r="C39583" i="8"/>
  <c r="D39583" i="8" s="1"/>
  <c r="C39584" i="8"/>
  <c r="D39584" i="8" s="1"/>
  <c r="C39585" i="8"/>
  <c r="D39585" i="8" s="1"/>
  <c r="C39586" i="8"/>
  <c r="D39586" i="8" s="1"/>
  <c r="C39587" i="8"/>
  <c r="D39587" i="8" s="1"/>
  <c r="C39588" i="8"/>
  <c r="D39588" i="8" s="1"/>
  <c r="C39589" i="8"/>
  <c r="D39589" i="8" s="1"/>
  <c r="C39590" i="8"/>
  <c r="D39590" i="8" s="1"/>
  <c r="C39591" i="8"/>
  <c r="D39591" i="8" s="1"/>
  <c r="C39592" i="8"/>
  <c r="D39592" i="8" s="1"/>
  <c r="C39593" i="8"/>
  <c r="D39593" i="8" s="1"/>
  <c r="C39594" i="8"/>
  <c r="D39594" i="8" s="1"/>
  <c r="C39595" i="8"/>
  <c r="D39595" i="8" s="1"/>
  <c r="C39596" i="8"/>
  <c r="D39596" i="8" s="1"/>
  <c r="C39597" i="8"/>
  <c r="D39597" i="8" s="1"/>
  <c r="C39598" i="8"/>
  <c r="D39598" i="8" s="1"/>
  <c r="C39599" i="8"/>
  <c r="D39599" i="8" s="1"/>
  <c r="C39600" i="8"/>
  <c r="D39600" i="8" s="1"/>
  <c r="C39601" i="8"/>
  <c r="D39601" i="8" s="1"/>
  <c r="C39602" i="8"/>
  <c r="D39602" i="8" s="1"/>
  <c r="C39603" i="8"/>
  <c r="D39603" i="8" s="1"/>
  <c r="C39604" i="8"/>
  <c r="D39604" i="8" s="1"/>
  <c r="C39605" i="8"/>
  <c r="D39605" i="8" s="1"/>
  <c r="C39606" i="8"/>
  <c r="D39606" i="8" s="1"/>
  <c r="C39607" i="8"/>
  <c r="D39607" i="8" s="1"/>
  <c r="C39608" i="8"/>
  <c r="D39608" i="8" s="1"/>
  <c r="C39609" i="8"/>
  <c r="D39609" i="8" s="1"/>
  <c r="C39610" i="8"/>
  <c r="D39610" i="8" s="1"/>
  <c r="C39611" i="8"/>
  <c r="D39611" i="8" s="1"/>
  <c r="C39612" i="8"/>
  <c r="D39612" i="8" s="1"/>
  <c r="C39613" i="8"/>
  <c r="D39613" i="8" s="1"/>
  <c r="C39614" i="8"/>
  <c r="D39614" i="8" s="1"/>
  <c r="C39615" i="8"/>
  <c r="D39615" i="8" s="1"/>
  <c r="C39616" i="8"/>
  <c r="D39616" i="8" s="1"/>
  <c r="C39617" i="8"/>
  <c r="D39617" i="8" s="1"/>
  <c r="C39618" i="8"/>
  <c r="D39618" i="8" s="1"/>
  <c r="C39619" i="8"/>
  <c r="D39619" i="8" s="1"/>
  <c r="C39620" i="8"/>
  <c r="D39620" i="8" s="1"/>
  <c r="C39621" i="8"/>
  <c r="D39621" i="8" s="1"/>
  <c r="C39622" i="8"/>
  <c r="D39622" i="8" s="1"/>
  <c r="C39623" i="8"/>
  <c r="D39623" i="8" s="1"/>
  <c r="C39624" i="8"/>
  <c r="D39624" i="8" s="1"/>
  <c r="C39625" i="8"/>
  <c r="D39625" i="8" s="1"/>
  <c r="C39626" i="8"/>
  <c r="D39626" i="8" s="1"/>
  <c r="C39627" i="8"/>
  <c r="D39627" i="8" s="1"/>
  <c r="C39628" i="8"/>
  <c r="D39628" i="8" s="1"/>
  <c r="C39629" i="8"/>
  <c r="D39629" i="8" s="1"/>
  <c r="C39630" i="8"/>
  <c r="D39630" i="8" s="1"/>
  <c r="C39631" i="8"/>
  <c r="D39631" i="8" s="1"/>
  <c r="C39632" i="8"/>
  <c r="D39632" i="8" s="1"/>
  <c r="C39633" i="8"/>
  <c r="D39633" i="8" s="1"/>
  <c r="C39634" i="8"/>
  <c r="D39634" i="8" s="1"/>
  <c r="C39635" i="8"/>
  <c r="D39635" i="8" s="1"/>
  <c r="C39636" i="8"/>
  <c r="D39636" i="8" s="1"/>
  <c r="C39637" i="8"/>
  <c r="D39637" i="8" s="1"/>
  <c r="C39638" i="8"/>
  <c r="D39638" i="8" s="1"/>
  <c r="C39639" i="8"/>
  <c r="D39639" i="8" s="1"/>
  <c r="C39640" i="8"/>
  <c r="D39640" i="8" s="1"/>
  <c r="C39641" i="8"/>
  <c r="D39641" i="8" s="1"/>
  <c r="C39642" i="8"/>
  <c r="D39642" i="8" s="1"/>
  <c r="C39643" i="8"/>
  <c r="D39643" i="8" s="1"/>
  <c r="C39644" i="8"/>
  <c r="D39644" i="8" s="1"/>
  <c r="C39645" i="8"/>
  <c r="D39645" i="8" s="1"/>
  <c r="C39646" i="8"/>
  <c r="D39646" i="8" s="1"/>
  <c r="C39647" i="8"/>
  <c r="D39647" i="8" s="1"/>
  <c r="C39648" i="8"/>
  <c r="D39648" i="8" s="1"/>
  <c r="C39649" i="8"/>
  <c r="D39649" i="8" s="1"/>
  <c r="C39650" i="8"/>
  <c r="D39650" i="8" s="1"/>
  <c r="C39651" i="8"/>
  <c r="D39651" i="8" s="1"/>
  <c r="C39652" i="8"/>
  <c r="D39652" i="8" s="1"/>
  <c r="C39653" i="8"/>
  <c r="D39653" i="8" s="1"/>
  <c r="C39654" i="8"/>
  <c r="D39654" i="8" s="1"/>
  <c r="C39655" i="8"/>
  <c r="D39655" i="8" s="1"/>
  <c r="C39656" i="8"/>
  <c r="D39656" i="8" s="1"/>
  <c r="C39657" i="8"/>
  <c r="D39657" i="8" s="1"/>
  <c r="C39658" i="8"/>
  <c r="D39658" i="8" s="1"/>
  <c r="C39659" i="8"/>
  <c r="D39659" i="8" s="1"/>
  <c r="C39660" i="8"/>
  <c r="D39660" i="8" s="1"/>
  <c r="C39661" i="8"/>
  <c r="D39661" i="8" s="1"/>
  <c r="C39662" i="8"/>
  <c r="D39662" i="8" s="1"/>
  <c r="C39663" i="8"/>
  <c r="D39663" i="8" s="1"/>
  <c r="C39664" i="8"/>
  <c r="D39664" i="8" s="1"/>
  <c r="C39665" i="8"/>
  <c r="D39665" i="8" s="1"/>
  <c r="C39666" i="8"/>
  <c r="D39666" i="8" s="1"/>
  <c r="C39667" i="8"/>
  <c r="D39667" i="8" s="1"/>
  <c r="C39668" i="8"/>
  <c r="D39668" i="8" s="1"/>
  <c r="C39669" i="8"/>
  <c r="D39669" i="8" s="1"/>
  <c r="C39670" i="8"/>
  <c r="D39670" i="8" s="1"/>
  <c r="C39671" i="8"/>
  <c r="D39671" i="8" s="1"/>
  <c r="C39672" i="8"/>
  <c r="D39672" i="8" s="1"/>
  <c r="C39673" i="8"/>
  <c r="D39673" i="8" s="1"/>
  <c r="C39674" i="8"/>
  <c r="D39674" i="8" s="1"/>
  <c r="C39675" i="8"/>
  <c r="D39675" i="8" s="1"/>
  <c r="C39676" i="8"/>
  <c r="D39676" i="8" s="1"/>
  <c r="C39677" i="8"/>
  <c r="D39677" i="8" s="1"/>
  <c r="C39678" i="8"/>
  <c r="D39678" i="8" s="1"/>
  <c r="C39679" i="8"/>
  <c r="D39679" i="8" s="1"/>
  <c r="C39680" i="8"/>
  <c r="D39680" i="8" s="1"/>
  <c r="C39681" i="8"/>
  <c r="D39681" i="8" s="1"/>
  <c r="C39682" i="8"/>
  <c r="D39682" i="8" s="1"/>
  <c r="C39683" i="8"/>
  <c r="D39683" i="8" s="1"/>
  <c r="C39684" i="8"/>
  <c r="D39684" i="8" s="1"/>
  <c r="C39685" i="8"/>
  <c r="D39685" i="8" s="1"/>
  <c r="C39686" i="8"/>
  <c r="D39686" i="8" s="1"/>
  <c r="C39687" i="8"/>
  <c r="D39687" i="8" s="1"/>
  <c r="C39688" i="8"/>
  <c r="D39688" i="8" s="1"/>
  <c r="C39689" i="8"/>
  <c r="D39689" i="8" s="1"/>
  <c r="C39690" i="8"/>
  <c r="D39690" i="8" s="1"/>
  <c r="C39691" i="8"/>
  <c r="D39691" i="8" s="1"/>
  <c r="C39692" i="8"/>
  <c r="D39692" i="8" s="1"/>
  <c r="C39693" i="8"/>
  <c r="D39693" i="8" s="1"/>
  <c r="C39694" i="8"/>
  <c r="D39694" i="8" s="1"/>
  <c r="C39695" i="8"/>
  <c r="D39695" i="8" s="1"/>
  <c r="C39696" i="8"/>
  <c r="D39696" i="8" s="1"/>
  <c r="C39697" i="8"/>
  <c r="D39697" i="8" s="1"/>
  <c r="C39698" i="8"/>
  <c r="D39698" i="8" s="1"/>
  <c r="C39699" i="8"/>
  <c r="D39699" i="8" s="1"/>
  <c r="C39700" i="8"/>
  <c r="D39700" i="8" s="1"/>
  <c r="C39701" i="8"/>
  <c r="D39701" i="8" s="1"/>
  <c r="C39702" i="8"/>
  <c r="D39702" i="8" s="1"/>
  <c r="C39703" i="8"/>
  <c r="D39703" i="8" s="1"/>
  <c r="C39704" i="8"/>
  <c r="D39704" i="8" s="1"/>
  <c r="C39705" i="8"/>
  <c r="D39705" i="8" s="1"/>
  <c r="C39706" i="8"/>
  <c r="D39706" i="8" s="1"/>
  <c r="C39707" i="8"/>
  <c r="D39707" i="8" s="1"/>
  <c r="C39708" i="8"/>
  <c r="D39708" i="8" s="1"/>
  <c r="C39709" i="8"/>
  <c r="D39709" i="8" s="1"/>
  <c r="C39710" i="8"/>
  <c r="D39710" i="8" s="1"/>
  <c r="C39711" i="8"/>
  <c r="D39711" i="8" s="1"/>
  <c r="C39712" i="8"/>
  <c r="D39712" i="8" s="1"/>
  <c r="C39713" i="8"/>
  <c r="D39713" i="8" s="1"/>
  <c r="C39714" i="8"/>
  <c r="D39714" i="8" s="1"/>
  <c r="C39715" i="8"/>
  <c r="D39715" i="8" s="1"/>
  <c r="C39716" i="8"/>
  <c r="D39716" i="8" s="1"/>
  <c r="C39717" i="8"/>
  <c r="D39717" i="8" s="1"/>
  <c r="C39718" i="8"/>
  <c r="D39718" i="8" s="1"/>
  <c r="C39719" i="8"/>
  <c r="D39719" i="8" s="1"/>
  <c r="C39720" i="8"/>
  <c r="D39720" i="8" s="1"/>
  <c r="C39721" i="8"/>
  <c r="D39721" i="8" s="1"/>
  <c r="C39722" i="8"/>
  <c r="D39722" i="8" s="1"/>
  <c r="C39723" i="8"/>
  <c r="D39723" i="8" s="1"/>
  <c r="C39724" i="8"/>
  <c r="D39724" i="8" s="1"/>
  <c r="C39725" i="8"/>
  <c r="D39725" i="8" s="1"/>
  <c r="C39726" i="8"/>
  <c r="D39726" i="8" s="1"/>
  <c r="C39727" i="8"/>
  <c r="D39727" i="8" s="1"/>
  <c r="C39728" i="8"/>
  <c r="D39728" i="8" s="1"/>
  <c r="C39729" i="8"/>
  <c r="D39729" i="8" s="1"/>
  <c r="C39730" i="8"/>
  <c r="D39730" i="8" s="1"/>
  <c r="C39731" i="8"/>
  <c r="D39731" i="8" s="1"/>
  <c r="C39732" i="8"/>
  <c r="D39732" i="8" s="1"/>
  <c r="C39733" i="8"/>
  <c r="D39733" i="8" s="1"/>
  <c r="C39734" i="8"/>
  <c r="D39734" i="8" s="1"/>
  <c r="C39735" i="8"/>
  <c r="D39735" i="8" s="1"/>
  <c r="C39736" i="8"/>
  <c r="D39736" i="8" s="1"/>
  <c r="C39737" i="8"/>
  <c r="D39737" i="8" s="1"/>
  <c r="C39738" i="8"/>
  <c r="D39738" i="8" s="1"/>
  <c r="C39739" i="8"/>
  <c r="D39739" i="8" s="1"/>
  <c r="C39740" i="8"/>
  <c r="D39740" i="8" s="1"/>
  <c r="C39741" i="8"/>
  <c r="D39741" i="8" s="1"/>
  <c r="C39742" i="8"/>
  <c r="D39742" i="8" s="1"/>
  <c r="C39743" i="8"/>
  <c r="D39743" i="8" s="1"/>
  <c r="C39744" i="8"/>
  <c r="D39744" i="8" s="1"/>
  <c r="C39745" i="8"/>
  <c r="D39745" i="8" s="1"/>
  <c r="C39746" i="8"/>
  <c r="D39746" i="8" s="1"/>
  <c r="C39747" i="8"/>
  <c r="D39747" i="8" s="1"/>
  <c r="C39748" i="8"/>
  <c r="D39748" i="8" s="1"/>
  <c r="C39749" i="8"/>
  <c r="D39749" i="8" s="1"/>
  <c r="C39750" i="8"/>
  <c r="D39750" i="8" s="1"/>
  <c r="C39751" i="8"/>
  <c r="D39751" i="8" s="1"/>
  <c r="C39752" i="8"/>
  <c r="D39752" i="8" s="1"/>
  <c r="C39753" i="8"/>
  <c r="D39753" i="8" s="1"/>
  <c r="C39754" i="8"/>
  <c r="D39754" i="8" s="1"/>
  <c r="C39755" i="8"/>
  <c r="D39755" i="8" s="1"/>
  <c r="C39756" i="8"/>
  <c r="D39756" i="8" s="1"/>
  <c r="C39757" i="8"/>
  <c r="D39757" i="8" s="1"/>
  <c r="C39758" i="8"/>
  <c r="D39758" i="8" s="1"/>
  <c r="C39759" i="8"/>
  <c r="D39759" i="8" s="1"/>
  <c r="C39760" i="8"/>
  <c r="D39760" i="8" s="1"/>
  <c r="C39761" i="8"/>
  <c r="D39761" i="8" s="1"/>
  <c r="C39762" i="8"/>
  <c r="D39762" i="8" s="1"/>
  <c r="C39763" i="8"/>
  <c r="D39763" i="8" s="1"/>
  <c r="C39764" i="8"/>
  <c r="D39764" i="8" s="1"/>
  <c r="C39765" i="8"/>
  <c r="D39765" i="8" s="1"/>
  <c r="C39766" i="8"/>
  <c r="D39766" i="8" s="1"/>
  <c r="C39767" i="8"/>
  <c r="D39767" i="8" s="1"/>
  <c r="C39768" i="8"/>
  <c r="D39768" i="8" s="1"/>
  <c r="C39769" i="8"/>
  <c r="D39769" i="8" s="1"/>
  <c r="C39770" i="8"/>
  <c r="D39770" i="8" s="1"/>
  <c r="C39771" i="8"/>
  <c r="D39771" i="8" s="1"/>
  <c r="C39772" i="8"/>
  <c r="D39772" i="8" s="1"/>
  <c r="C39773" i="8"/>
  <c r="D39773" i="8" s="1"/>
  <c r="C39774" i="8"/>
  <c r="D39774" i="8" s="1"/>
  <c r="C39775" i="8"/>
  <c r="D39775" i="8" s="1"/>
  <c r="C39776" i="8"/>
  <c r="D39776" i="8" s="1"/>
  <c r="C39777" i="8"/>
  <c r="D39777" i="8" s="1"/>
  <c r="C39778" i="8"/>
  <c r="D39778" i="8" s="1"/>
  <c r="C39779" i="8"/>
  <c r="D39779" i="8" s="1"/>
  <c r="C39780" i="8"/>
  <c r="D39780" i="8" s="1"/>
  <c r="C39781" i="8"/>
  <c r="D39781" i="8" s="1"/>
  <c r="C39782" i="8"/>
  <c r="D39782" i="8" s="1"/>
  <c r="C39783" i="8"/>
  <c r="D39783" i="8" s="1"/>
  <c r="C39784" i="8"/>
  <c r="D39784" i="8" s="1"/>
  <c r="C39785" i="8"/>
  <c r="D39785" i="8" s="1"/>
  <c r="C39786" i="8"/>
  <c r="D39786" i="8" s="1"/>
  <c r="C39787" i="8"/>
  <c r="D39787" i="8" s="1"/>
  <c r="C39788" i="8"/>
  <c r="D39788" i="8" s="1"/>
  <c r="C39789" i="8"/>
  <c r="D39789" i="8" s="1"/>
  <c r="C39790" i="8"/>
  <c r="D39790" i="8" s="1"/>
  <c r="C39791" i="8"/>
  <c r="D39791" i="8" s="1"/>
  <c r="C39792" i="8"/>
  <c r="D39792" i="8" s="1"/>
  <c r="C39793" i="8"/>
  <c r="D39793" i="8" s="1"/>
  <c r="C39794" i="8"/>
  <c r="D39794" i="8" s="1"/>
  <c r="C39795" i="8"/>
  <c r="D39795" i="8" s="1"/>
  <c r="C39796" i="8"/>
  <c r="D39796" i="8" s="1"/>
  <c r="C39797" i="8"/>
  <c r="D39797" i="8" s="1"/>
  <c r="C39798" i="8"/>
  <c r="D39798" i="8" s="1"/>
  <c r="C39799" i="8"/>
  <c r="D39799" i="8" s="1"/>
  <c r="C39800" i="8"/>
  <c r="D39800" i="8" s="1"/>
  <c r="C39801" i="8"/>
  <c r="D39801" i="8" s="1"/>
  <c r="C39802" i="8"/>
  <c r="D39802" i="8" s="1"/>
  <c r="C39803" i="8"/>
  <c r="D39803" i="8" s="1"/>
  <c r="C39804" i="8"/>
  <c r="D39804" i="8" s="1"/>
  <c r="C39805" i="8"/>
  <c r="D39805" i="8" s="1"/>
  <c r="C39806" i="8"/>
  <c r="D39806" i="8" s="1"/>
  <c r="C39807" i="8"/>
  <c r="D39807" i="8" s="1"/>
  <c r="C39808" i="8"/>
  <c r="D39808" i="8" s="1"/>
  <c r="C39809" i="8"/>
  <c r="D39809" i="8" s="1"/>
  <c r="C39810" i="8"/>
  <c r="D39810" i="8" s="1"/>
  <c r="C39811" i="8"/>
  <c r="D39811" i="8" s="1"/>
  <c r="C39812" i="8"/>
  <c r="D39812" i="8" s="1"/>
  <c r="C39813" i="8"/>
  <c r="D39813" i="8" s="1"/>
  <c r="C39814" i="8"/>
  <c r="D39814" i="8" s="1"/>
  <c r="C39815" i="8"/>
  <c r="D39815" i="8" s="1"/>
  <c r="C39816" i="8"/>
  <c r="D39816" i="8" s="1"/>
  <c r="C39817" i="8"/>
  <c r="D39817" i="8" s="1"/>
  <c r="C39818" i="8"/>
  <c r="D39818" i="8" s="1"/>
  <c r="C39819" i="8"/>
  <c r="D39819" i="8" s="1"/>
  <c r="C39820" i="8"/>
  <c r="D39820" i="8" s="1"/>
  <c r="C39821" i="8"/>
  <c r="D39821" i="8" s="1"/>
  <c r="C39822" i="8"/>
  <c r="D39822" i="8" s="1"/>
  <c r="C39823" i="8"/>
  <c r="D39823" i="8" s="1"/>
  <c r="C39824" i="8"/>
  <c r="D39824" i="8" s="1"/>
  <c r="C39825" i="8"/>
  <c r="D39825" i="8" s="1"/>
  <c r="C39826" i="8"/>
  <c r="D39826" i="8" s="1"/>
  <c r="C39827" i="8"/>
  <c r="D39827" i="8" s="1"/>
  <c r="C39828" i="8"/>
  <c r="D39828" i="8" s="1"/>
  <c r="C39829" i="8"/>
  <c r="D39829" i="8" s="1"/>
  <c r="C39830" i="8"/>
  <c r="D39830" i="8" s="1"/>
  <c r="C39831" i="8"/>
  <c r="D39831" i="8" s="1"/>
  <c r="C39832" i="8"/>
  <c r="D39832" i="8" s="1"/>
  <c r="C39833" i="8"/>
  <c r="D39833" i="8" s="1"/>
  <c r="C39834" i="8"/>
  <c r="D39834" i="8" s="1"/>
  <c r="C39835" i="8"/>
  <c r="D39835" i="8" s="1"/>
  <c r="C39836" i="8"/>
  <c r="D39836" i="8" s="1"/>
  <c r="C39837" i="8"/>
  <c r="D39837" i="8" s="1"/>
  <c r="C39838" i="8"/>
  <c r="D39838" i="8" s="1"/>
  <c r="C39839" i="8"/>
  <c r="D39839" i="8" s="1"/>
  <c r="C39840" i="8"/>
  <c r="D39840" i="8" s="1"/>
  <c r="C39841" i="8"/>
  <c r="D39841" i="8" s="1"/>
  <c r="C39842" i="8"/>
  <c r="D39842" i="8" s="1"/>
  <c r="C39843" i="8"/>
  <c r="D39843" i="8" s="1"/>
  <c r="C39844" i="8"/>
  <c r="D39844" i="8" s="1"/>
  <c r="C39845" i="8"/>
  <c r="D39845" i="8" s="1"/>
  <c r="C39846" i="8"/>
  <c r="D39846" i="8" s="1"/>
  <c r="C39847" i="8"/>
  <c r="D39847" i="8" s="1"/>
  <c r="C39848" i="8"/>
  <c r="D39848" i="8" s="1"/>
  <c r="C39849" i="8"/>
  <c r="D39849" i="8" s="1"/>
  <c r="C39850" i="8"/>
  <c r="D39850" i="8" s="1"/>
  <c r="C39851" i="8"/>
  <c r="D39851" i="8" s="1"/>
  <c r="C39852" i="8"/>
  <c r="D39852" i="8" s="1"/>
  <c r="C39853" i="8"/>
  <c r="D39853" i="8" s="1"/>
  <c r="C39854" i="8"/>
  <c r="D39854" i="8" s="1"/>
  <c r="C39855" i="8"/>
  <c r="D39855" i="8" s="1"/>
  <c r="C39856" i="8"/>
  <c r="D39856" i="8" s="1"/>
  <c r="C39857" i="8"/>
  <c r="D39857" i="8" s="1"/>
  <c r="C39858" i="8"/>
  <c r="D39858" i="8" s="1"/>
  <c r="C39859" i="8"/>
  <c r="D39859" i="8" s="1"/>
  <c r="C39860" i="8"/>
  <c r="D39860" i="8" s="1"/>
  <c r="C39861" i="8"/>
  <c r="D39861" i="8" s="1"/>
  <c r="C39862" i="8"/>
  <c r="D39862" i="8" s="1"/>
  <c r="C39863" i="8"/>
  <c r="D39863" i="8" s="1"/>
  <c r="C39864" i="8"/>
  <c r="D39864" i="8" s="1"/>
  <c r="C39865" i="8"/>
  <c r="D39865" i="8" s="1"/>
  <c r="C39866" i="8"/>
  <c r="D39866" i="8" s="1"/>
  <c r="C39867" i="8"/>
  <c r="D39867" i="8" s="1"/>
  <c r="C39868" i="8"/>
  <c r="D39868" i="8" s="1"/>
  <c r="C39869" i="8"/>
  <c r="D39869" i="8" s="1"/>
  <c r="C39870" i="8"/>
  <c r="D39870" i="8" s="1"/>
  <c r="C39871" i="8"/>
  <c r="D39871" i="8" s="1"/>
  <c r="C39872" i="8"/>
  <c r="D39872" i="8" s="1"/>
  <c r="C39873" i="8"/>
  <c r="D39873" i="8" s="1"/>
  <c r="C39874" i="8"/>
  <c r="D39874" i="8" s="1"/>
  <c r="C39875" i="8"/>
  <c r="D39875" i="8" s="1"/>
  <c r="C39876" i="8"/>
  <c r="D39876" i="8" s="1"/>
  <c r="C39877" i="8"/>
  <c r="D39877" i="8" s="1"/>
  <c r="C39878" i="8"/>
  <c r="D39878" i="8" s="1"/>
  <c r="C39879" i="8"/>
  <c r="D39879" i="8" s="1"/>
  <c r="C39880" i="8"/>
  <c r="D39880" i="8" s="1"/>
  <c r="C39881" i="8"/>
  <c r="D39881" i="8" s="1"/>
  <c r="C39882" i="8"/>
  <c r="D39882" i="8" s="1"/>
  <c r="C39883" i="8"/>
  <c r="D39883" i="8" s="1"/>
  <c r="C39884" i="8"/>
  <c r="D39884" i="8" s="1"/>
  <c r="C39885" i="8"/>
  <c r="D39885" i="8" s="1"/>
  <c r="C39886" i="8"/>
  <c r="D39886" i="8" s="1"/>
  <c r="C39887" i="8"/>
  <c r="D39887" i="8" s="1"/>
  <c r="C39888" i="8"/>
  <c r="D39888" i="8" s="1"/>
  <c r="C39889" i="8"/>
  <c r="D39889" i="8" s="1"/>
  <c r="C39890" i="8"/>
  <c r="D39890" i="8" s="1"/>
  <c r="C39891" i="8"/>
  <c r="D39891" i="8" s="1"/>
  <c r="C39892" i="8"/>
  <c r="D39892" i="8" s="1"/>
  <c r="C39893" i="8"/>
  <c r="D39893" i="8" s="1"/>
  <c r="C39894" i="8"/>
  <c r="D39894" i="8" s="1"/>
  <c r="C39895" i="8"/>
  <c r="D39895" i="8" s="1"/>
  <c r="C39896" i="8"/>
  <c r="D39896" i="8" s="1"/>
  <c r="C39897" i="8"/>
  <c r="D39897" i="8" s="1"/>
  <c r="C39898" i="8"/>
  <c r="D39898" i="8" s="1"/>
  <c r="C39899" i="8"/>
  <c r="D39899" i="8" s="1"/>
  <c r="C39900" i="8"/>
  <c r="D39900" i="8" s="1"/>
  <c r="C39901" i="8"/>
  <c r="D39901" i="8" s="1"/>
  <c r="C39902" i="8"/>
  <c r="D39902" i="8" s="1"/>
  <c r="C39903" i="8"/>
  <c r="D39903" i="8" s="1"/>
  <c r="C39904" i="8"/>
  <c r="D39904" i="8" s="1"/>
  <c r="C39905" i="8"/>
  <c r="D39905" i="8" s="1"/>
  <c r="C39906" i="8"/>
  <c r="D39906" i="8" s="1"/>
  <c r="C39907" i="8"/>
  <c r="D39907" i="8" s="1"/>
  <c r="C39908" i="8"/>
  <c r="D39908" i="8" s="1"/>
  <c r="C39909" i="8"/>
  <c r="D39909" i="8" s="1"/>
  <c r="C39910" i="8"/>
  <c r="D39910" i="8" s="1"/>
  <c r="C39911" i="8"/>
  <c r="D39911" i="8" s="1"/>
  <c r="C39912" i="8"/>
  <c r="D39912" i="8" s="1"/>
  <c r="C39913" i="8"/>
  <c r="D39913" i="8" s="1"/>
  <c r="C39914" i="8"/>
  <c r="D39914" i="8" s="1"/>
  <c r="C39915" i="8"/>
  <c r="D39915" i="8" s="1"/>
  <c r="C39916" i="8"/>
  <c r="D39916" i="8" s="1"/>
  <c r="C39917" i="8"/>
  <c r="D39917" i="8" s="1"/>
  <c r="C39918" i="8"/>
  <c r="D39918" i="8" s="1"/>
  <c r="C39919" i="8"/>
  <c r="D39919" i="8" s="1"/>
  <c r="C39920" i="8"/>
  <c r="D39920" i="8" s="1"/>
  <c r="C39921" i="8"/>
  <c r="D39921" i="8" s="1"/>
  <c r="C39922" i="8"/>
  <c r="D39922" i="8" s="1"/>
  <c r="C39923" i="8"/>
  <c r="D39923" i="8" s="1"/>
  <c r="C39924" i="8"/>
  <c r="D39924" i="8" s="1"/>
  <c r="C39925" i="8"/>
  <c r="D39925" i="8" s="1"/>
  <c r="C39926" i="8"/>
  <c r="D39926" i="8" s="1"/>
  <c r="C39927" i="8"/>
  <c r="D39927" i="8" s="1"/>
  <c r="C39928" i="8"/>
  <c r="D39928" i="8" s="1"/>
  <c r="C39929" i="8"/>
  <c r="D39929" i="8" s="1"/>
  <c r="C39930" i="8"/>
  <c r="D39930" i="8" s="1"/>
  <c r="C39931" i="8"/>
  <c r="D39931" i="8" s="1"/>
  <c r="C39932" i="8"/>
  <c r="D39932" i="8" s="1"/>
  <c r="C39933" i="8"/>
  <c r="D39933" i="8" s="1"/>
  <c r="C39934" i="8"/>
  <c r="D39934" i="8" s="1"/>
  <c r="C39935" i="8"/>
  <c r="D39935" i="8" s="1"/>
  <c r="C39936" i="8"/>
  <c r="D39936" i="8" s="1"/>
  <c r="C39937" i="8"/>
  <c r="D39937" i="8" s="1"/>
  <c r="C39938" i="8"/>
  <c r="D39938" i="8" s="1"/>
  <c r="C39939" i="8"/>
  <c r="D39939" i="8" s="1"/>
  <c r="C39940" i="8"/>
  <c r="D39940" i="8" s="1"/>
  <c r="C39941" i="8"/>
  <c r="D39941" i="8" s="1"/>
  <c r="C39942" i="8"/>
  <c r="D39942" i="8" s="1"/>
  <c r="C39943" i="8"/>
  <c r="D39943" i="8" s="1"/>
  <c r="C39944" i="8"/>
  <c r="D39944" i="8" s="1"/>
  <c r="C39945" i="8"/>
  <c r="D39945" i="8" s="1"/>
  <c r="C39946" i="8"/>
  <c r="D39946" i="8" s="1"/>
  <c r="C39947" i="8"/>
  <c r="D39947" i="8" s="1"/>
  <c r="C39948" i="8"/>
  <c r="D39948" i="8" s="1"/>
  <c r="C39949" i="8"/>
  <c r="D39949" i="8" s="1"/>
  <c r="C39950" i="8"/>
  <c r="D39950" i="8" s="1"/>
  <c r="C39951" i="8"/>
  <c r="D39951" i="8" s="1"/>
  <c r="C39952" i="8"/>
  <c r="D39952" i="8" s="1"/>
  <c r="C39953" i="8"/>
  <c r="D39953" i="8" s="1"/>
  <c r="C39954" i="8"/>
  <c r="D39954" i="8" s="1"/>
  <c r="C39955" i="8"/>
  <c r="D39955" i="8" s="1"/>
  <c r="C39956" i="8"/>
  <c r="D39956" i="8" s="1"/>
  <c r="C39957" i="8"/>
  <c r="D39957" i="8" s="1"/>
  <c r="C39958" i="8"/>
  <c r="D39958" i="8" s="1"/>
  <c r="C39959" i="8"/>
  <c r="D39959" i="8" s="1"/>
  <c r="C39960" i="8"/>
  <c r="D39960" i="8" s="1"/>
  <c r="C39961" i="8"/>
  <c r="D39961" i="8" s="1"/>
  <c r="C39962" i="8"/>
  <c r="D39962" i="8" s="1"/>
  <c r="C39963" i="8"/>
  <c r="D39963" i="8" s="1"/>
  <c r="C39964" i="8"/>
  <c r="D39964" i="8" s="1"/>
  <c r="C39965" i="8"/>
  <c r="D39965" i="8" s="1"/>
  <c r="C39966" i="8"/>
  <c r="D39966" i="8" s="1"/>
  <c r="C39967" i="8"/>
  <c r="D39967" i="8" s="1"/>
  <c r="C39968" i="8"/>
  <c r="D39968" i="8" s="1"/>
  <c r="C39969" i="8"/>
  <c r="D39969" i="8" s="1"/>
  <c r="C39970" i="8"/>
  <c r="D39970" i="8" s="1"/>
  <c r="C39971" i="8"/>
  <c r="D39971" i="8" s="1"/>
  <c r="C39972" i="8"/>
  <c r="D39972" i="8" s="1"/>
  <c r="C39973" i="8"/>
  <c r="D39973" i="8" s="1"/>
  <c r="C39974" i="8"/>
  <c r="D39974" i="8" s="1"/>
  <c r="C39975" i="8"/>
  <c r="D39975" i="8" s="1"/>
  <c r="C39976" i="8"/>
  <c r="D39976" i="8" s="1"/>
  <c r="C39977" i="8"/>
  <c r="D39977" i="8" s="1"/>
  <c r="C39978" i="8"/>
  <c r="D39978" i="8" s="1"/>
  <c r="C39979" i="8"/>
  <c r="D39979" i="8" s="1"/>
  <c r="C39980" i="8"/>
  <c r="D39980" i="8" s="1"/>
  <c r="C39981" i="8"/>
  <c r="D39981" i="8" s="1"/>
  <c r="C39982" i="8"/>
  <c r="D39982" i="8" s="1"/>
  <c r="C39983" i="8"/>
  <c r="D39983" i="8" s="1"/>
  <c r="C39984" i="8"/>
  <c r="D39984" i="8" s="1"/>
  <c r="C39985" i="8"/>
  <c r="D39985" i="8" s="1"/>
  <c r="C39986" i="8"/>
  <c r="D39986" i="8" s="1"/>
  <c r="C39987" i="8"/>
  <c r="D39987" i="8" s="1"/>
  <c r="C39988" i="8"/>
  <c r="D39988" i="8" s="1"/>
  <c r="C39989" i="8"/>
  <c r="D39989" i="8" s="1"/>
  <c r="C39990" i="8"/>
  <c r="D39990" i="8" s="1"/>
  <c r="C39991" i="8"/>
  <c r="D39991" i="8" s="1"/>
  <c r="C39992" i="8"/>
  <c r="D39992" i="8" s="1"/>
  <c r="C39993" i="8"/>
  <c r="D39993" i="8" s="1"/>
  <c r="C39994" i="8"/>
  <c r="D39994" i="8" s="1"/>
  <c r="C39995" i="8"/>
  <c r="D39995" i="8" s="1"/>
  <c r="C39996" i="8"/>
  <c r="D39996" i="8" s="1"/>
  <c r="C39997" i="8"/>
  <c r="D39997" i="8" s="1"/>
  <c r="C39998" i="8"/>
  <c r="D39998" i="8" s="1"/>
  <c r="C39999" i="8"/>
  <c r="D39999" i="8" s="1"/>
  <c r="C40000" i="8"/>
  <c r="D40000" i="8" s="1"/>
  <c r="C40001" i="8"/>
  <c r="D40001" i="8" s="1"/>
  <c r="C40002" i="8"/>
  <c r="D40002" i="8" s="1"/>
  <c r="C40003" i="8"/>
  <c r="D40003" i="8" s="1"/>
  <c r="C40004" i="8"/>
  <c r="D40004" i="8" s="1"/>
  <c r="C40005" i="8"/>
  <c r="D40005" i="8" s="1"/>
  <c r="C40006" i="8"/>
  <c r="D40006" i="8" s="1"/>
  <c r="C40007" i="8"/>
  <c r="D40007" i="8" s="1"/>
  <c r="C40008" i="8"/>
  <c r="D40008" i="8" s="1"/>
  <c r="C40009" i="8"/>
  <c r="D40009" i="8" s="1"/>
  <c r="C40010" i="8"/>
  <c r="D40010" i="8" s="1"/>
  <c r="C40011" i="8"/>
  <c r="D40011" i="8" s="1"/>
  <c r="C40012" i="8"/>
  <c r="D40012" i="8" s="1"/>
  <c r="C40013" i="8"/>
  <c r="D40013" i="8" s="1"/>
  <c r="C40014" i="8"/>
  <c r="D40014" i="8" s="1"/>
  <c r="C40015" i="8"/>
  <c r="D40015" i="8" s="1"/>
  <c r="C40016" i="8"/>
  <c r="D40016" i="8" s="1"/>
  <c r="C40017" i="8"/>
  <c r="D40017" i="8" s="1"/>
  <c r="C40018" i="8"/>
  <c r="D40018" i="8" s="1"/>
  <c r="C40019" i="8"/>
  <c r="D40019" i="8" s="1"/>
  <c r="C40020" i="8"/>
  <c r="D40020" i="8" s="1"/>
  <c r="C40021" i="8"/>
  <c r="D40021" i="8" s="1"/>
  <c r="C40022" i="8"/>
  <c r="D40022" i="8" s="1"/>
  <c r="C40023" i="8"/>
  <c r="D40023" i="8" s="1"/>
  <c r="C40024" i="8"/>
  <c r="D40024" i="8" s="1"/>
  <c r="C40025" i="8"/>
  <c r="D40025" i="8" s="1"/>
  <c r="C40026" i="8"/>
  <c r="D40026" i="8" s="1"/>
  <c r="C40027" i="8"/>
  <c r="D40027" i="8" s="1"/>
  <c r="C40028" i="8"/>
  <c r="D40028" i="8" s="1"/>
  <c r="C40029" i="8"/>
  <c r="D40029" i="8" s="1"/>
  <c r="C40030" i="8"/>
  <c r="D40030" i="8" s="1"/>
  <c r="C40031" i="8"/>
  <c r="D40031" i="8" s="1"/>
  <c r="C40032" i="8"/>
  <c r="D40032" i="8" s="1"/>
  <c r="C40033" i="8"/>
  <c r="D40033" i="8" s="1"/>
  <c r="C40034" i="8"/>
  <c r="D40034" i="8" s="1"/>
  <c r="C40035" i="8"/>
  <c r="D40035" i="8" s="1"/>
  <c r="C40036" i="8"/>
  <c r="D40036" i="8" s="1"/>
  <c r="C40037" i="8"/>
  <c r="D40037" i="8" s="1"/>
  <c r="C40038" i="8"/>
  <c r="D40038" i="8" s="1"/>
  <c r="C40039" i="8"/>
  <c r="D40039" i="8" s="1"/>
  <c r="C40040" i="8"/>
  <c r="D40040" i="8" s="1"/>
  <c r="C40041" i="8"/>
  <c r="D40041" i="8" s="1"/>
  <c r="C40042" i="8"/>
  <c r="D40042" i="8" s="1"/>
  <c r="C40043" i="8"/>
  <c r="D40043" i="8" s="1"/>
  <c r="C40044" i="8"/>
  <c r="D40044" i="8" s="1"/>
  <c r="C40045" i="8"/>
  <c r="D40045" i="8" s="1"/>
  <c r="C40046" i="8"/>
  <c r="D40046" i="8" s="1"/>
  <c r="C40047" i="8"/>
  <c r="D40047" i="8" s="1"/>
  <c r="C40048" i="8"/>
  <c r="D40048" i="8" s="1"/>
  <c r="C40049" i="8"/>
  <c r="D40049" i="8" s="1"/>
  <c r="C40050" i="8"/>
  <c r="D40050" i="8" s="1"/>
  <c r="C40051" i="8"/>
  <c r="D40051" i="8" s="1"/>
  <c r="C40052" i="8"/>
  <c r="D40052" i="8" s="1"/>
  <c r="C40053" i="8"/>
  <c r="D40053" i="8" s="1"/>
  <c r="C40054" i="8"/>
  <c r="D40054" i="8" s="1"/>
  <c r="C40055" i="8"/>
  <c r="D40055" i="8" s="1"/>
  <c r="C40056" i="8"/>
  <c r="D40056" i="8" s="1"/>
  <c r="C40057" i="8"/>
  <c r="D40057" i="8" s="1"/>
  <c r="C40058" i="8"/>
  <c r="D40058" i="8" s="1"/>
  <c r="C40059" i="8"/>
  <c r="D40059" i="8" s="1"/>
  <c r="C40060" i="8"/>
  <c r="D40060" i="8" s="1"/>
  <c r="C40061" i="8"/>
  <c r="D40061" i="8" s="1"/>
  <c r="C40062" i="8"/>
  <c r="D40062" i="8" s="1"/>
  <c r="C40063" i="8"/>
  <c r="D40063" i="8" s="1"/>
  <c r="C40064" i="8"/>
  <c r="D40064" i="8" s="1"/>
  <c r="C40065" i="8"/>
  <c r="D40065" i="8" s="1"/>
  <c r="C40066" i="8"/>
  <c r="D40066" i="8" s="1"/>
  <c r="C40067" i="8"/>
  <c r="D40067" i="8" s="1"/>
  <c r="C40068" i="8"/>
  <c r="D40068" i="8" s="1"/>
  <c r="C40069" i="8"/>
  <c r="D40069" i="8" s="1"/>
  <c r="C40070" i="8"/>
  <c r="D40070" i="8" s="1"/>
  <c r="C40071" i="8"/>
  <c r="D40071" i="8" s="1"/>
  <c r="C40072" i="8"/>
  <c r="D40072" i="8" s="1"/>
  <c r="C40073" i="8"/>
  <c r="D40073" i="8" s="1"/>
  <c r="C40074" i="8"/>
  <c r="D40074" i="8" s="1"/>
  <c r="C40075" i="8"/>
  <c r="D40075" i="8" s="1"/>
  <c r="C40076" i="8"/>
  <c r="D40076" i="8" s="1"/>
  <c r="C40077" i="8"/>
  <c r="D40077" i="8" s="1"/>
  <c r="C40078" i="8"/>
  <c r="D40078" i="8" s="1"/>
  <c r="C40079" i="8"/>
  <c r="D40079" i="8" s="1"/>
  <c r="C40080" i="8"/>
  <c r="D40080" i="8" s="1"/>
  <c r="C40081" i="8"/>
  <c r="D40081" i="8" s="1"/>
  <c r="C40082" i="8"/>
  <c r="D40082" i="8" s="1"/>
  <c r="C40083" i="8"/>
  <c r="D40083" i="8" s="1"/>
  <c r="C40084" i="8"/>
  <c r="D40084" i="8" s="1"/>
  <c r="C40085" i="8"/>
  <c r="D40085" i="8" s="1"/>
  <c r="C40086" i="8"/>
  <c r="D40086" i="8" s="1"/>
  <c r="C40087" i="8"/>
  <c r="D40087" i="8" s="1"/>
  <c r="C40088" i="8"/>
  <c r="D40088" i="8" s="1"/>
  <c r="C40089" i="8"/>
  <c r="D40089" i="8" s="1"/>
  <c r="C40090" i="8"/>
  <c r="D40090" i="8" s="1"/>
  <c r="C40091" i="8"/>
  <c r="D40091" i="8" s="1"/>
  <c r="C40092" i="8"/>
  <c r="D40092" i="8" s="1"/>
  <c r="C40093" i="8"/>
  <c r="D40093" i="8" s="1"/>
  <c r="C40094" i="8"/>
  <c r="D40094" i="8" s="1"/>
  <c r="C40095" i="8"/>
  <c r="D40095" i="8" s="1"/>
  <c r="C40096" i="8"/>
  <c r="D40096" i="8" s="1"/>
  <c r="C40097" i="8"/>
  <c r="D40097" i="8" s="1"/>
  <c r="C40098" i="8"/>
  <c r="D40098" i="8" s="1"/>
  <c r="C40099" i="8"/>
  <c r="D40099" i="8" s="1"/>
  <c r="C40100" i="8"/>
  <c r="D40100" i="8" s="1"/>
  <c r="C40101" i="8"/>
  <c r="D40101" i="8" s="1"/>
  <c r="C40102" i="8"/>
  <c r="D40102" i="8" s="1"/>
  <c r="C40103" i="8"/>
  <c r="D40103" i="8" s="1"/>
  <c r="C40104" i="8"/>
  <c r="D40104" i="8" s="1"/>
  <c r="C40105" i="8"/>
  <c r="D40105" i="8" s="1"/>
  <c r="C40106" i="8"/>
  <c r="D40106" i="8" s="1"/>
  <c r="C40107" i="8"/>
  <c r="D40107" i="8" s="1"/>
  <c r="C40108" i="8"/>
  <c r="D40108" i="8" s="1"/>
  <c r="C40109" i="8"/>
  <c r="D40109" i="8" s="1"/>
  <c r="C40110" i="8"/>
  <c r="D40110" i="8" s="1"/>
  <c r="C40111" i="8"/>
  <c r="D40111" i="8" s="1"/>
  <c r="C40112" i="8"/>
  <c r="D40112" i="8" s="1"/>
  <c r="C40113" i="8"/>
  <c r="D40113" i="8" s="1"/>
  <c r="C40114" i="8"/>
  <c r="D40114" i="8" s="1"/>
  <c r="C40115" i="8"/>
  <c r="D40115" i="8" s="1"/>
  <c r="C40116" i="8"/>
  <c r="D40116" i="8" s="1"/>
  <c r="C40117" i="8"/>
  <c r="D40117" i="8" s="1"/>
  <c r="C40118" i="8"/>
  <c r="D40118" i="8" s="1"/>
  <c r="C40119" i="8"/>
  <c r="D40119" i="8" s="1"/>
  <c r="C40120" i="8"/>
  <c r="D40120" i="8" s="1"/>
  <c r="C40121" i="8"/>
  <c r="D40121" i="8" s="1"/>
  <c r="C40122" i="8"/>
  <c r="D40122" i="8" s="1"/>
  <c r="C40123" i="8"/>
  <c r="D40123" i="8" s="1"/>
  <c r="C40124" i="8"/>
  <c r="D40124" i="8" s="1"/>
  <c r="C40125" i="8"/>
  <c r="D40125" i="8" s="1"/>
  <c r="C40126" i="8"/>
  <c r="D40126" i="8" s="1"/>
  <c r="C40127" i="8"/>
  <c r="D40127" i="8" s="1"/>
  <c r="C40128" i="8"/>
  <c r="D40128" i="8" s="1"/>
  <c r="C40129" i="8"/>
  <c r="D40129" i="8" s="1"/>
  <c r="C40130" i="8"/>
  <c r="D40130" i="8" s="1"/>
  <c r="C40131" i="8"/>
  <c r="D40131" i="8" s="1"/>
  <c r="C40132" i="8"/>
  <c r="D40132" i="8" s="1"/>
  <c r="C40133" i="8"/>
  <c r="D40133" i="8" s="1"/>
  <c r="C40134" i="8"/>
  <c r="D40134" i="8" s="1"/>
  <c r="C40135" i="8"/>
  <c r="D40135" i="8" s="1"/>
  <c r="C40136" i="8"/>
  <c r="D40136" i="8" s="1"/>
  <c r="C40137" i="8"/>
  <c r="D40137" i="8" s="1"/>
  <c r="C40138" i="8"/>
  <c r="D40138" i="8" s="1"/>
  <c r="C40139" i="8"/>
  <c r="D40139" i="8" s="1"/>
  <c r="C40140" i="8"/>
  <c r="D40140" i="8" s="1"/>
  <c r="C40141" i="8"/>
  <c r="D40141" i="8" s="1"/>
  <c r="C40142" i="8"/>
  <c r="D40142" i="8" s="1"/>
  <c r="C40143" i="8"/>
  <c r="D40143" i="8" s="1"/>
  <c r="C40144" i="8"/>
  <c r="D40144" i="8" s="1"/>
  <c r="C40145" i="8"/>
  <c r="D40145" i="8" s="1"/>
  <c r="C40146" i="8"/>
  <c r="D40146" i="8" s="1"/>
  <c r="C40147" i="8"/>
  <c r="D40147" i="8" s="1"/>
  <c r="C40148" i="8"/>
  <c r="D40148" i="8" s="1"/>
  <c r="C40149" i="8"/>
  <c r="D40149" i="8" s="1"/>
  <c r="C40150" i="8"/>
  <c r="D40150" i="8" s="1"/>
  <c r="C40151" i="8"/>
  <c r="D40151" i="8" s="1"/>
  <c r="C40152" i="8"/>
  <c r="D40152" i="8" s="1"/>
  <c r="C40153" i="8"/>
  <c r="D40153" i="8" s="1"/>
  <c r="C40154" i="8"/>
  <c r="D40154" i="8" s="1"/>
  <c r="C40155" i="8"/>
  <c r="D40155" i="8" s="1"/>
  <c r="C40156" i="8"/>
  <c r="D40156" i="8" s="1"/>
  <c r="C40157" i="8"/>
  <c r="D40157" i="8" s="1"/>
  <c r="C40158" i="8"/>
  <c r="D40158" i="8" s="1"/>
  <c r="C40159" i="8"/>
  <c r="D40159" i="8" s="1"/>
  <c r="C40160" i="8"/>
  <c r="D40160" i="8" s="1"/>
  <c r="C40161" i="8"/>
  <c r="D40161" i="8" s="1"/>
  <c r="C40162" i="8"/>
  <c r="D40162" i="8" s="1"/>
  <c r="C40163" i="8"/>
  <c r="D40163" i="8" s="1"/>
  <c r="C40164" i="8"/>
  <c r="D40164" i="8" s="1"/>
  <c r="C40165" i="8"/>
  <c r="D40165" i="8" s="1"/>
  <c r="C40166" i="8"/>
  <c r="D40166" i="8" s="1"/>
  <c r="C40167" i="8"/>
  <c r="D40167" i="8" s="1"/>
  <c r="C40168" i="8"/>
  <c r="D40168" i="8" s="1"/>
  <c r="C40169" i="8"/>
  <c r="D40169" i="8" s="1"/>
  <c r="C40170" i="8"/>
  <c r="D40170" i="8" s="1"/>
  <c r="C40171" i="8"/>
  <c r="D40171" i="8" s="1"/>
  <c r="C40172" i="8"/>
  <c r="D40172" i="8" s="1"/>
  <c r="C40173" i="8"/>
  <c r="D40173" i="8" s="1"/>
  <c r="C40174" i="8"/>
  <c r="D40174" i="8" s="1"/>
  <c r="C40175" i="8"/>
  <c r="D40175" i="8" s="1"/>
  <c r="C40176" i="8"/>
  <c r="D40176" i="8" s="1"/>
  <c r="C40177" i="8"/>
  <c r="D40177" i="8" s="1"/>
  <c r="C40178" i="8"/>
  <c r="D40178" i="8" s="1"/>
  <c r="C40179" i="8"/>
  <c r="D40179" i="8" s="1"/>
  <c r="C40180" i="8"/>
  <c r="D40180" i="8" s="1"/>
  <c r="C40181" i="8"/>
  <c r="D40181" i="8" s="1"/>
  <c r="C40182" i="8"/>
  <c r="D40182" i="8" s="1"/>
  <c r="C40183" i="8"/>
  <c r="D40183" i="8" s="1"/>
  <c r="C40184" i="8"/>
  <c r="D40184" i="8" s="1"/>
  <c r="C40185" i="8"/>
  <c r="D40185" i="8" s="1"/>
  <c r="C40186" i="8"/>
  <c r="D40186" i="8" s="1"/>
  <c r="C40187" i="8"/>
  <c r="D40187" i="8" s="1"/>
  <c r="C40188" i="8"/>
  <c r="D40188" i="8" s="1"/>
  <c r="C40189" i="8"/>
  <c r="D40189" i="8" s="1"/>
  <c r="C40190" i="8"/>
  <c r="D40190" i="8" s="1"/>
  <c r="C40191" i="8"/>
  <c r="D40191" i="8" s="1"/>
  <c r="C40192" i="8"/>
  <c r="D40192" i="8" s="1"/>
  <c r="C40193" i="8"/>
  <c r="D40193" i="8" s="1"/>
  <c r="C40194" i="8"/>
  <c r="D40194" i="8" s="1"/>
  <c r="C40195" i="8"/>
  <c r="D40195" i="8" s="1"/>
  <c r="C40196" i="8"/>
  <c r="D40196" i="8" s="1"/>
  <c r="C40197" i="8"/>
  <c r="D40197" i="8" s="1"/>
  <c r="C40198" i="8"/>
  <c r="D40198" i="8" s="1"/>
  <c r="C40199" i="8"/>
  <c r="D40199" i="8" s="1"/>
  <c r="C40200" i="8"/>
  <c r="D40200" i="8" s="1"/>
  <c r="C40201" i="8"/>
  <c r="D40201" i="8" s="1"/>
  <c r="C40202" i="8"/>
  <c r="D40202" i="8" s="1"/>
  <c r="C40203" i="8"/>
  <c r="D40203" i="8" s="1"/>
  <c r="C40204" i="8"/>
  <c r="D40204" i="8" s="1"/>
  <c r="C40205" i="8"/>
  <c r="D40205" i="8" s="1"/>
  <c r="C40206" i="8"/>
  <c r="D40206" i="8" s="1"/>
  <c r="C40207" i="8"/>
  <c r="D40207" i="8" s="1"/>
  <c r="C40208" i="8"/>
  <c r="D40208" i="8" s="1"/>
  <c r="C40209" i="8"/>
  <c r="D40209" i="8" s="1"/>
  <c r="C40210" i="8"/>
  <c r="D40210" i="8" s="1"/>
  <c r="C40211" i="8"/>
  <c r="D40211" i="8" s="1"/>
  <c r="C40212" i="8"/>
  <c r="D40212" i="8" s="1"/>
  <c r="C40213" i="8"/>
  <c r="D40213" i="8" s="1"/>
  <c r="C40214" i="8"/>
  <c r="D40214" i="8" s="1"/>
  <c r="C40215" i="8"/>
  <c r="D40215" i="8" s="1"/>
  <c r="C40216" i="8"/>
  <c r="D40216" i="8" s="1"/>
  <c r="C40217" i="8"/>
  <c r="D40217" i="8" s="1"/>
  <c r="C40218" i="8"/>
  <c r="D40218" i="8" s="1"/>
  <c r="C40219" i="8"/>
  <c r="D40219" i="8" s="1"/>
  <c r="C40220" i="8"/>
  <c r="D40220" i="8" s="1"/>
  <c r="C40221" i="8"/>
  <c r="D40221" i="8" s="1"/>
  <c r="C40222" i="8"/>
  <c r="D40222" i="8" s="1"/>
  <c r="C40223" i="8"/>
  <c r="D40223" i="8" s="1"/>
  <c r="C40224" i="8"/>
  <c r="D40224" i="8" s="1"/>
  <c r="C40225" i="8"/>
  <c r="D40225" i="8" s="1"/>
  <c r="C40226" i="8"/>
  <c r="D40226" i="8" s="1"/>
  <c r="C40227" i="8"/>
  <c r="D40227" i="8" s="1"/>
  <c r="C40228" i="8"/>
  <c r="D40228" i="8" s="1"/>
  <c r="C40229" i="8"/>
  <c r="D40229" i="8" s="1"/>
  <c r="C40230" i="8"/>
  <c r="D40230" i="8" s="1"/>
  <c r="C40231" i="8"/>
  <c r="D40231" i="8" s="1"/>
  <c r="C40232" i="8"/>
  <c r="D40232" i="8" s="1"/>
  <c r="C40233" i="8"/>
  <c r="D40233" i="8" s="1"/>
  <c r="C40234" i="8"/>
  <c r="D40234" i="8" s="1"/>
  <c r="C40235" i="8"/>
  <c r="D40235" i="8" s="1"/>
  <c r="C40236" i="8"/>
  <c r="D40236" i="8" s="1"/>
  <c r="C40237" i="8"/>
  <c r="D40237" i="8" s="1"/>
  <c r="C40238" i="8"/>
  <c r="D40238" i="8" s="1"/>
  <c r="C40239" i="8"/>
  <c r="D40239" i="8" s="1"/>
  <c r="C40240" i="8"/>
  <c r="D40240" i="8" s="1"/>
  <c r="C40241" i="8"/>
  <c r="D40241" i="8" s="1"/>
  <c r="C40242" i="8"/>
  <c r="D40242" i="8" s="1"/>
  <c r="C40243" i="8"/>
  <c r="D40243" i="8" s="1"/>
  <c r="C40244" i="8"/>
  <c r="D40244" i="8" s="1"/>
  <c r="C40245" i="8"/>
  <c r="D40245" i="8" s="1"/>
  <c r="C40246" i="8"/>
  <c r="D40246" i="8" s="1"/>
  <c r="C40247" i="8"/>
  <c r="D40247" i="8" s="1"/>
  <c r="C40248" i="8"/>
  <c r="D40248" i="8" s="1"/>
  <c r="C40249" i="8"/>
  <c r="D40249" i="8" s="1"/>
  <c r="C40250" i="8"/>
  <c r="D40250" i="8" s="1"/>
  <c r="C40251" i="8"/>
  <c r="D40251" i="8" s="1"/>
  <c r="C40252" i="8"/>
  <c r="D40252" i="8" s="1"/>
  <c r="C40253" i="8"/>
  <c r="D40253" i="8" s="1"/>
  <c r="C40254" i="8"/>
  <c r="D40254" i="8" s="1"/>
  <c r="C40255" i="8"/>
  <c r="D40255" i="8" s="1"/>
  <c r="C40256" i="8"/>
  <c r="D40256" i="8" s="1"/>
  <c r="C40257" i="8"/>
  <c r="D40257" i="8" s="1"/>
  <c r="C40258" i="8"/>
  <c r="D40258" i="8" s="1"/>
  <c r="C40259" i="8"/>
  <c r="D40259" i="8" s="1"/>
  <c r="C40260" i="8"/>
  <c r="D40260" i="8" s="1"/>
  <c r="C40261" i="8"/>
  <c r="D40261" i="8" s="1"/>
  <c r="C40262" i="8"/>
  <c r="D40262" i="8" s="1"/>
  <c r="C40263" i="8"/>
  <c r="D40263" i="8" s="1"/>
  <c r="C40264" i="8"/>
  <c r="D40264" i="8" s="1"/>
  <c r="C40265" i="8"/>
  <c r="D40265" i="8" s="1"/>
  <c r="C40266" i="8"/>
  <c r="D40266" i="8" s="1"/>
  <c r="C40267" i="8"/>
  <c r="D40267" i="8" s="1"/>
  <c r="C40268" i="8"/>
  <c r="D40268" i="8" s="1"/>
  <c r="C40269" i="8"/>
  <c r="D40269" i="8" s="1"/>
  <c r="C40270" i="8"/>
  <c r="D40270" i="8" s="1"/>
  <c r="C40271" i="8"/>
  <c r="D40271" i="8" s="1"/>
  <c r="C40272" i="8"/>
  <c r="D40272" i="8" s="1"/>
  <c r="C40273" i="8"/>
  <c r="D40273" i="8" s="1"/>
  <c r="C40274" i="8"/>
  <c r="D40274" i="8" s="1"/>
  <c r="C40275" i="8"/>
  <c r="D40275" i="8" s="1"/>
  <c r="C40276" i="8"/>
  <c r="D40276" i="8" s="1"/>
  <c r="C40277" i="8"/>
  <c r="D40277" i="8" s="1"/>
  <c r="C40278" i="8"/>
  <c r="D40278" i="8" s="1"/>
  <c r="C40279" i="8"/>
  <c r="D40279" i="8" s="1"/>
  <c r="C40280" i="8"/>
  <c r="D40280" i="8" s="1"/>
  <c r="C40281" i="8"/>
  <c r="D40281" i="8" s="1"/>
  <c r="C40282" i="8"/>
  <c r="D40282" i="8" s="1"/>
  <c r="C40283" i="8"/>
  <c r="D40283" i="8" s="1"/>
  <c r="C40284" i="8"/>
  <c r="D40284" i="8" s="1"/>
  <c r="C40285" i="8"/>
  <c r="D40285" i="8" s="1"/>
  <c r="C40286" i="8"/>
  <c r="D40286" i="8" s="1"/>
  <c r="C40287" i="8"/>
  <c r="D40287" i="8" s="1"/>
  <c r="C40288" i="8"/>
  <c r="D40288" i="8" s="1"/>
  <c r="C40289" i="8"/>
  <c r="D40289" i="8" s="1"/>
  <c r="C40290" i="8"/>
  <c r="D40290" i="8" s="1"/>
  <c r="C40291" i="8"/>
  <c r="D40291" i="8" s="1"/>
  <c r="C40292" i="8"/>
  <c r="D40292" i="8" s="1"/>
  <c r="C40293" i="8"/>
  <c r="D40293" i="8" s="1"/>
  <c r="C40294" i="8"/>
  <c r="D40294" i="8" s="1"/>
  <c r="C40295" i="8"/>
  <c r="D40295" i="8" s="1"/>
  <c r="C40296" i="8"/>
  <c r="D40296" i="8" s="1"/>
  <c r="C40297" i="8"/>
  <c r="D40297" i="8" s="1"/>
  <c r="C40298" i="8"/>
  <c r="D40298" i="8" s="1"/>
  <c r="C40299" i="8"/>
  <c r="D40299" i="8" s="1"/>
  <c r="C40300" i="8"/>
  <c r="D40300" i="8" s="1"/>
  <c r="C40301" i="8"/>
  <c r="D40301" i="8" s="1"/>
  <c r="C40302" i="8"/>
  <c r="D40302" i="8" s="1"/>
  <c r="C40303" i="8"/>
  <c r="D40303" i="8" s="1"/>
  <c r="C40304" i="8"/>
  <c r="D40304" i="8" s="1"/>
  <c r="C40305" i="8"/>
  <c r="D40305" i="8" s="1"/>
  <c r="C40306" i="8"/>
  <c r="D40306" i="8" s="1"/>
  <c r="C40307" i="8"/>
  <c r="D40307" i="8" s="1"/>
  <c r="C40308" i="8"/>
  <c r="D40308" i="8" s="1"/>
  <c r="C40309" i="8"/>
  <c r="D40309" i="8" s="1"/>
  <c r="C40310" i="8"/>
  <c r="D40310" i="8" s="1"/>
  <c r="C40311" i="8"/>
  <c r="D40311" i="8" s="1"/>
  <c r="C40312" i="8"/>
  <c r="D40312" i="8" s="1"/>
  <c r="C40313" i="8"/>
  <c r="D40313" i="8" s="1"/>
  <c r="C40314" i="8"/>
  <c r="D40314" i="8" s="1"/>
  <c r="C40315" i="8"/>
  <c r="D40315" i="8" s="1"/>
  <c r="C40316" i="8"/>
  <c r="D40316" i="8" s="1"/>
  <c r="C40317" i="8"/>
  <c r="D40317" i="8" s="1"/>
  <c r="C40318" i="8"/>
  <c r="D40318" i="8" s="1"/>
  <c r="C40319" i="8"/>
  <c r="D40319" i="8" s="1"/>
  <c r="C40320" i="8"/>
  <c r="D40320" i="8" s="1"/>
  <c r="C40321" i="8"/>
  <c r="D40321" i="8" s="1"/>
  <c r="C40322" i="8"/>
  <c r="D40322" i="8" s="1"/>
  <c r="C40323" i="8"/>
  <c r="D40323" i="8" s="1"/>
  <c r="C40324" i="8"/>
  <c r="D40324" i="8" s="1"/>
  <c r="C40325" i="8"/>
  <c r="D40325" i="8" s="1"/>
  <c r="C40326" i="8"/>
  <c r="D40326" i="8" s="1"/>
  <c r="C40327" i="8"/>
  <c r="D40327" i="8" s="1"/>
  <c r="C40328" i="8"/>
  <c r="D40328" i="8" s="1"/>
  <c r="C40329" i="8"/>
  <c r="D40329" i="8" s="1"/>
  <c r="C40330" i="8"/>
  <c r="D40330" i="8" s="1"/>
  <c r="C40331" i="8"/>
  <c r="D40331" i="8" s="1"/>
  <c r="C40332" i="8"/>
  <c r="D40332" i="8" s="1"/>
  <c r="C40333" i="8"/>
  <c r="D40333" i="8" s="1"/>
  <c r="C40334" i="8"/>
  <c r="D40334" i="8" s="1"/>
  <c r="C40335" i="8"/>
  <c r="D40335" i="8" s="1"/>
  <c r="C40336" i="8"/>
  <c r="D40336" i="8" s="1"/>
  <c r="C40337" i="8"/>
  <c r="D40337" i="8" s="1"/>
  <c r="C40338" i="8"/>
  <c r="D40338" i="8" s="1"/>
  <c r="C40339" i="8"/>
  <c r="D40339" i="8" s="1"/>
  <c r="C40340" i="8"/>
  <c r="D40340" i="8" s="1"/>
  <c r="C40341" i="8"/>
  <c r="D40341" i="8" s="1"/>
  <c r="C40342" i="8"/>
  <c r="D40342" i="8" s="1"/>
  <c r="C40343" i="8"/>
  <c r="D40343" i="8" s="1"/>
  <c r="C40344" i="8"/>
  <c r="D40344" i="8" s="1"/>
  <c r="C40345" i="8"/>
  <c r="D40345" i="8" s="1"/>
  <c r="C40346" i="8"/>
  <c r="D40346" i="8" s="1"/>
  <c r="C40347" i="8"/>
  <c r="D40347" i="8" s="1"/>
  <c r="C40348" i="8"/>
  <c r="D40348" i="8" s="1"/>
  <c r="C40349" i="8"/>
  <c r="D40349" i="8" s="1"/>
  <c r="C40350" i="8"/>
  <c r="D40350" i="8" s="1"/>
  <c r="C40351" i="8"/>
  <c r="D40351" i="8" s="1"/>
  <c r="C40352" i="8"/>
  <c r="D40352" i="8" s="1"/>
  <c r="C40353" i="8"/>
  <c r="D40353" i="8" s="1"/>
  <c r="C40354" i="8"/>
  <c r="D40354" i="8" s="1"/>
  <c r="C40355" i="8"/>
  <c r="D40355" i="8" s="1"/>
  <c r="C40356" i="8"/>
  <c r="D40356" i="8" s="1"/>
  <c r="C40357" i="8"/>
  <c r="D40357" i="8" s="1"/>
  <c r="C40358" i="8"/>
  <c r="D40358" i="8" s="1"/>
  <c r="C40359" i="8"/>
  <c r="D40359" i="8" s="1"/>
  <c r="C40360" i="8"/>
  <c r="D40360" i="8" s="1"/>
  <c r="C40361" i="8"/>
  <c r="D40361" i="8" s="1"/>
  <c r="C40362" i="8"/>
  <c r="D40362" i="8" s="1"/>
  <c r="C40363" i="8"/>
  <c r="D40363" i="8" s="1"/>
  <c r="C40364" i="8"/>
  <c r="D40364" i="8" s="1"/>
  <c r="C40365" i="8"/>
  <c r="D40365" i="8" s="1"/>
  <c r="C40366" i="8"/>
  <c r="D40366" i="8" s="1"/>
  <c r="C40367" i="8"/>
  <c r="D40367" i="8" s="1"/>
  <c r="C40368" i="8"/>
  <c r="D40368" i="8" s="1"/>
  <c r="C40369" i="8"/>
  <c r="D40369" i="8" s="1"/>
  <c r="C40370" i="8"/>
  <c r="D40370" i="8" s="1"/>
  <c r="C40371" i="8"/>
  <c r="D40371" i="8" s="1"/>
  <c r="C40372" i="8"/>
  <c r="D40372" i="8" s="1"/>
  <c r="C40373" i="8"/>
  <c r="D40373" i="8" s="1"/>
  <c r="C40374" i="8"/>
  <c r="D40374" i="8" s="1"/>
  <c r="C40375" i="8"/>
  <c r="D40375" i="8" s="1"/>
  <c r="C40376" i="8"/>
  <c r="D40376" i="8" s="1"/>
  <c r="C40377" i="8"/>
  <c r="D40377" i="8" s="1"/>
  <c r="C40378" i="8"/>
  <c r="D40378" i="8" s="1"/>
  <c r="C40379" i="8"/>
  <c r="D40379" i="8" s="1"/>
  <c r="C40380" i="8"/>
  <c r="D40380" i="8" s="1"/>
  <c r="C40381" i="8"/>
  <c r="D40381" i="8" s="1"/>
  <c r="C40382" i="8"/>
  <c r="D40382" i="8" s="1"/>
  <c r="C40383" i="8"/>
  <c r="D40383" i="8" s="1"/>
  <c r="C40384" i="8"/>
  <c r="D40384" i="8" s="1"/>
  <c r="C40385" i="8"/>
  <c r="D40385" i="8" s="1"/>
  <c r="C40386" i="8"/>
  <c r="D40386" i="8" s="1"/>
  <c r="C40387" i="8"/>
  <c r="D40387" i="8" s="1"/>
  <c r="C40388" i="8"/>
  <c r="D40388" i="8" s="1"/>
  <c r="C40389" i="8"/>
  <c r="D40389" i="8" s="1"/>
  <c r="C40390" i="8"/>
  <c r="D40390" i="8" s="1"/>
  <c r="C40391" i="8"/>
  <c r="D40391" i="8" s="1"/>
  <c r="C40392" i="8"/>
  <c r="D40392" i="8" s="1"/>
  <c r="C40393" i="8"/>
  <c r="D40393" i="8" s="1"/>
  <c r="C40394" i="8"/>
  <c r="D40394" i="8" s="1"/>
  <c r="C40395" i="8"/>
  <c r="D40395" i="8" s="1"/>
  <c r="C40396" i="8"/>
  <c r="D40396" i="8" s="1"/>
  <c r="C40397" i="8"/>
  <c r="D40397" i="8" s="1"/>
  <c r="C40398" i="8"/>
  <c r="D40398" i="8" s="1"/>
  <c r="C40399" i="8"/>
  <c r="D40399" i="8" s="1"/>
  <c r="C40400" i="8"/>
  <c r="D40400" i="8" s="1"/>
  <c r="C40401" i="8"/>
  <c r="D40401" i="8" s="1"/>
  <c r="C40402" i="8"/>
  <c r="D40402" i="8" s="1"/>
  <c r="C40403" i="8"/>
  <c r="D40403" i="8" s="1"/>
  <c r="C40404" i="8"/>
  <c r="D40404" i="8" s="1"/>
  <c r="C40405" i="8"/>
  <c r="D40405" i="8" s="1"/>
  <c r="C40406" i="8"/>
  <c r="D40406" i="8" s="1"/>
  <c r="C40407" i="8"/>
  <c r="D40407" i="8" s="1"/>
  <c r="C40408" i="8"/>
  <c r="D40408" i="8" s="1"/>
  <c r="C40409" i="8"/>
  <c r="D40409" i="8" s="1"/>
  <c r="C40410" i="8"/>
  <c r="D40410" i="8" s="1"/>
  <c r="C40411" i="8"/>
  <c r="D40411" i="8" s="1"/>
  <c r="C40412" i="8"/>
  <c r="D40412" i="8" s="1"/>
  <c r="C40413" i="8"/>
  <c r="D40413" i="8" s="1"/>
  <c r="C40414" i="8"/>
  <c r="D40414" i="8" s="1"/>
  <c r="C40415" i="8"/>
  <c r="D40415" i="8" s="1"/>
  <c r="C40416" i="8"/>
  <c r="D40416" i="8" s="1"/>
  <c r="C40417" i="8"/>
  <c r="D40417" i="8" s="1"/>
  <c r="C40418" i="8"/>
  <c r="D40418" i="8" s="1"/>
  <c r="C40419" i="8"/>
  <c r="D40419" i="8" s="1"/>
  <c r="C40420" i="8"/>
  <c r="D40420" i="8" s="1"/>
  <c r="C40421" i="8"/>
  <c r="D40421" i="8" s="1"/>
  <c r="C40422" i="8"/>
  <c r="D40422" i="8" s="1"/>
  <c r="C40423" i="8"/>
  <c r="D40423" i="8" s="1"/>
  <c r="C40424" i="8"/>
  <c r="D40424" i="8" s="1"/>
  <c r="C40425" i="8"/>
  <c r="D40425" i="8" s="1"/>
  <c r="C40426" i="8"/>
  <c r="D40426" i="8" s="1"/>
  <c r="C40427" i="8"/>
  <c r="D40427" i="8" s="1"/>
  <c r="C40428" i="8"/>
  <c r="D40428" i="8" s="1"/>
  <c r="C40429" i="8"/>
  <c r="D40429" i="8" s="1"/>
  <c r="C40430" i="8"/>
  <c r="D40430" i="8" s="1"/>
  <c r="C40431" i="8"/>
  <c r="D40431" i="8" s="1"/>
  <c r="C40432" i="8"/>
  <c r="D40432" i="8" s="1"/>
  <c r="C40433" i="8"/>
  <c r="D40433" i="8" s="1"/>
  <c r="C40434" i="8"/>
  <c r="D40434" i="8" s="1"/>
  <c r="C40435" i="8"/>
  <c r="D40435" i="8" s="1"/>
  <c r="C40436" i="8"/>
  <c r="D40436" i="8" s="1"/>
  <c r="C40437" i="8"/>
  <c r="D40437" i="8" s="1"/>
  <c r="C40438" i="8"/>
  <c r="D40438" i="8" s="1"/>
  <c r="C40439" i="8"/>
  <c r="D40439" i="8" s="1"/>
  <c r="C40440" i="8"/>
  <c r="D40440" i="8" s="1"/>
  <c r="C40441" i="8"/>
  <c r="D40441" i="8" s="1"/>
  <c r="C40442" i="8"/>
  <c r="D40442" i="8" s="1"/>
  <c r="C40443" i="8"/>
  <c r="D40443" i="8" s="1"/>
  <c r="C40444" i="8"/>
  <c r="D40444" i="8" s="1"/>
  <c r="C40445" i="8"/>
  <c r="D40445" i="8" s="1"/>
  <c r="C40446" i="8"/>
  <c r="D40446" i="8" s="1"/>
  <c r="C40447" i="8"/>
  <c r="D40447" i="8" s="1"/>
  <c r="C40448" i="8"/>
  <c r="D40448" i="8" s="1"/>
  <c r="C40449" i="8"/>
  <c r="D40449" i="8" s="1"/>
  <c r="C40450" i="8"/>
  <c r="D40450" i="8" s="1"/>
  <c r="C40451" i="8"/>
  <c r="D40451" i="8" s="1"/>
  <c r="C40452" i="8"/>
  <c r="D40452" i="8" s="1"/>
  <c r="C40453" i="8"/>
  <c r="D40453" i="8" s="1"/>
  <c r="C40454" i="8"/>
  <c r="D40454" i="8" s="1"/>
  <c r="C40455" i="8"/>
  <c r="D40455" i="8" s="1"/>
  <c r="C40456" i="8"/>
  <c r="D40456" i="8" s="1"/>
  <c r="C40457" i="8"/>
  <c r="D40457" i="8" s="1"/>
  <c r="C40458" i="8"/>
  <c r="D40458" i="8" s="1"/>
  <c r="C40459" i="8"/>
  <c r="D40459" i="8" s="1"/>
  <c r="C40460" i="8"/>
  <c r="D40460" i="8" s="1"/>
  <c r="C40461" i="8"/>
  <c r="D40461" i="8" s="1"/>
  <c r="C40462" i="8"/>
  <c r="D40462" i="8" s="1"/>
  <c r="C40463" i="8"/>
  <c r="D40463" i="8" s="1"/>
  <c r="C40464" i="8"/>
  <c r="D40464" i="8" s="1"/>
  <c r="C40465" i="8"/>
  <c r="D40465" i="8" s="1"/>
  <c r="C40466" i="8"/>
  <c r="D40466" i="8" s="1"/>
  <c r="C40467" i="8"/>
  <c r="D40467" i="8" s="1"/>
  <c r="C40468" i="8"/>
  <c r="D40468" i="8" s="1"/>
  <c r="C40469" i="8"/>
  <c r="D40469" i="8" s="1"/>
  <c r="C40470" i="8"/>
  <c r="D40470" i="8" s="1"/>
  <c r="C40471" i="8"/>
  <c r="D40471" i="8" s="1"/>
  <c r="C40472" i="8"/>
  <c r="D40472" i="8" s="1"/>
  <c r="C40473" i="8"/>
  <c r="D40473" i="8" s="1"/>
  <c r="C40474" i="8"/>
  <c r="D40474" i="8" s="1"/>
  <c r="C40475" i="8"/>
  <c r="D40475" i="8" s="1"/>
  <c r="C40476" i="8"/>
  <c r="D40476" i="8" s="1"/>
  <c r="C40477" i="8"/>
  <c r="D40477" i="8" s="1"/>
  <c r="C40478" i="8"/>
  <c r="D40478" i="8" s="1"/>
  <c r="C40479" i="8"/>
  <c r="D40479" i="8" s="1"/>
  <c r="C40480" i="8"/>
  <c r="D40480" i="8" s="1"/>
  <c r="C40481" i="8"/>
  <c r="D40481" i="8" s="1"/>
  <c r="C40482" i="8"/>
  <c r="D40482" i="8" s="1"/>
  <c r="C40483" i="8"/>
  <c r="D40483" i="8" s="1"/>
  <c r="C40484" i="8"/>
  <c r="D40484" i="8" s="1"/>
  <c r="C40485" i="8"/>
  <c r="D40485" i="8" s="1"/>
  <c r="C40486" i="8"/>
  <c r="D40486" i="8" s="1"/>
  <c r="C40487" i="8"/>
  <c r="D40487" i="8" s="1"/>
  <c r="C40488" i="8"/>
  <c r="D40488" i="8" s="1"/>
  <c r="C40489" i="8"/>
  <c r="D40489" i="8" s="1"/>
  <c r="C40490" i="8"/>
  <c r="D40490" i="8" s="1"/>
  <c r="C40491" i="8"/>
  <c r="D40491" i="8" s="1"/>
  <c r="C40492" i="8"/>
  <c r="D40492" i="8" s="1"/>
  <c r="C40493" i="8"/>
  <c r="D40493" i="8" s="1"/>
  <c r="C40494" i="8"/>
  <c r="D40494" i="8" s="1"/>
  <c r="C40495" i="8"/>
  <c r="D40495" i="8" s="1"/>
  <c r="C40496" i="8"/>
  <c r="D40496" i="8" s="1"/>
  <c r="C40497" i="8"/>
  <c r="D40497" i="8" s="1"/>
  <c r="C40498" i="8"/>
  <c r="D40498" i="8" s="1"/>
  <c r="C40499" i="8"/>
  <c r="D40499" i="8" s="1"/>
  <c r="C40500" i="8"/>
  <c r="D40500" i="8" s="1"/>
  <c r="C40501" i="8"/>
  <c r="D40501" i="8" s="1"/>
  <c r="C40502" i="8"/>
  <c r="D40502" i="8" s="1"/>
  <c r="C40503" i="8"/>
  <c r="D40503" i="8" s="1"/>
  <c r="C40504" i="8"/>
  <c r="D40504" i="8" s="1"/>
  <c r="C40505" i="8"/>
  <c r="D40505" i="8" s="1"/>
  <c r="C40506" i="8"/>
  <c r="D40506" i="8" s="1"/>
  <c r="C40507" i="8"/>
  <c r="D40507" i="8" s="1"/>
  <c r="C40508" i="8"/>
  <c r="D40508" i="8" s="1"/>
  <c r="C40509" i="8"/>
  <c r="D40509" i="8" s="1"/>
  <c r="C40510" i="8"/>
  <c r="D40510" i="8" s="1"/>
  <c r="C40511" i="8"/>
  <c r="D40511" i="8" s="1"/>
  <c r="C40512" i="8"/>
  <c r="D40512" i="8" s="1"/>
  <c r="C40513" i="8"/>
  <c r="D40513" i="8" s="1"/>
  <c r="C40514" i="8"/>
  <c r="D40514" i="8" s="1"/>
  <c r="C40515" i="8"/>
  <c r="D40515" i="8" s="1"/>
  <c r="C40516" i="8"/>
  <c r="D40516" i="8" s="1"/>
  <c r="C40517" i="8"/>
  <c r="D40517" i="8" s="1"/>
  <c r="C40518" i="8"/>
  <c r="D40518" i="8" s="1"/>
  <c r="C40519" i="8"/>
  <c r="D40519" i="8" s="1"/>
  <c r="C40520" i="8"/>
  <c r="D40520" i="8" s="1"/>
  <c r="C40521" i="8"/>
  <c r="D40521" i="8" s="1"/>
  <c r="C40522" i="8"/>
  <c r="D40522" i="8" s="1"/>
  <c r="C40523" i="8"/>
  <c r="D40523" i="8" s="1"/>
  <c r="C40524" i="8"/>
  <c r="D40524" i="8" s="1"/>
  <c r="C40525" i="8"/>
  <c r="D40525" i="8" s="1"/>
  <c r="C40526" i="8"/>
  <c r="D40526" i="8" s="1"/>
  <c r="C40527" i="8"/>
  <c r="D40527" i="8" s="1"/>
  <c r="C40528" i="8"/>
  <c r="D40528" i="8" s="1"/>
  <c r="C40529" i="8"/>
  <c r="D40529" i="8" s="1"/>
  <c r="C40530" i="8"/>
  <c r="D40530" i="8" s="1"/>
  <c r="C40531" i="8"/>
  <c r="D40531" i="8" s="1"/>
  <c r="C40532" i="8"/>
  <c r="D40532" i="8" s="1"/>
  <c r="C40533" i="8"/>
  <c r="D40533" i="8" s="1"/>
  <c r="C40534" i="8"/>
  <c r="D40534" i="8" s="1"/>
  <c r="C40535" i="8"/>
  <c r="D40535" i="8" s="1"/>
  <c r="C40536" i="8"/>
  <c r="D40536" i="8" s="1"/>
  <c r="C40537" i="8"/>
  <c r="D40537" i="8" s="1"/>
  <c r="C40538" i="8"/>
  <c r="D40538" i="8" s="1"/>
  <c r="C40539" i="8"/>
  <c r="D40539" i="8" s="1"/>
  <c r="C40540" i="8"/>
  <c r="D40540" i="8" s="1"/>
  <c r="C40541" i="8"/>
  <c r="D40541" i="8" s="1"/>
  <c r="C40542" i="8"/>
  <c r="D40542" i="8" s="1"/>
  <c r="C40543" i="8"/>
  <c r="D40543" i="8" s="1"/>
  <c r="C40544" i="8"/>
  <c r="D40544" i="8" s="1"/>
  <c r="C40545" i="8"/>
  <c r="D40545" i="8" s="1"/>
  <c r="C40546" i="8"/>
  <c r="D40546" i="8" s="1"/>
  <c r="C40547" i="8"/>
  <c r="D40547" i="8" s="1"/>
  <c r="C40548" i="8"/>
  <c r="D40548" i="8" s="1"/>
  <c r="C40549" i="8"/>
  <c r="D40549" i="8" s="1"/>
  <c r="C40550" i="8"/>
  <c r="D40550" i="8" s="1"/>
  <c r="C40551" i="8"/>
  <c r="D40551" i="8" s="1"/>
  <c r="C40552" i="8"/>
  <c r="D40552" i="8" s="1"/>
  <c r="C40553" i="8"/>
  <c r="D40553" i="8" s="1"/>
  <c r="C40554" i="8"/>
  <c r="D40554" i="8" s="1"/>
  <c r="C40555" i="8"/>
  <c r="D40555" i="8" s="1"/>
  <c r="C40556" i="8"/>
  <c r="D40556" i="8" s="1"/>
  <c r="C40557" i="8"/>
  <c r="D40557" i="8" s="1"/>
  <c r="C40558" i="8"/>
  <c r="D40558" i="8" s="1"/>
  <c r="C40559" i="8"/>
  <c r="D40559" i="8" s="1"/>
  <c r="C40560" i="8"/>
  <c r="D40560" i="8" s="1"/>
  <c r="C40561" i="8"/>
  <c r="D40561" i="8" s="1"/>
  <c r="C40562" i="8"/>
  <c r="D40562" i="8" s="1"/>
  <c r="C40563" i="8"/>
  <c r="D40563" i="8" s="1"/>
  <c r="C40564" i="8"/>
  <c r="D40564" i="8" s="1"/>
  <c r="C40565" i="8"/>
  <c r="D40565" i="8" s="1"/>
  <c r="C40566" i="8"/>
  <c r="D40566" i="8" s="1"/>
  <c r="C40567" i="8"/>
  <c r="D40567" i="8" s="1"/>
  <c r="C40568" i="8"/>
  <c r="D40568" i="8" s="1"/>
  <c r="C40569" i="8"/>
  <c r="D40569" i="8" s="1"/>
  <c r="C40570" i="8"/>
  <c r="D40570" i="8" s="1"/>
  <c r="C40571" i="8"/>
  <c r="D40571" i="8" s="1"/>
  <c r="C40572" i="8"/>
  <c r="D40572" i="8" s="1"/>
  <c r="C40573" i="8"/>
  <c r="D40573" i="8" s="1"/>
  <c r="C40574" i="8"/>
  <c r="D40574" i="8" s="1"/>
  <c r="C40575" i="8"/>
  <c r="D40575" i="8" s="1"/>
  <c r="C40576" i="8"/>
  <c r="D40576" i="8" s="1"/>
  <c r="C40577" i="8"/>
  <c r="D40577" i="8" s="1"/>
  <c r="C40578" i="8"/>
  <c r="D40578" i="8" s="1"/>
  <c r="C40579" i="8"/>
  <c r="D40579" i="8" s="1"/>
  <c r="C40580" i="8"/>
  <c r="D40580" i="8" s="1"/>
  <c r="C40581" i="8"/>
  <c r="D40581" i="8" s="1"/>
  <c r="C40582" i="8"/>
  <c r="D40582" i="8" s="1"/>
  <c r="C40583" i="8"/>
  <c r="D40583" i="8" s="1"/>
  <c r="C40584" i="8"/>
  <c r="D40584" i="8" s="1"/>
  <c r="C40585" i="8"/>
  <c r="D40585" i="8" s="1"/>
  <c r="C40586" i="8"/>
  <c r="D40586" i="8" s="1"/>
  <c r="C40587" i="8"/>
  <c r="D40587" i="8" s="1"/>
  <c r="C40588" i="8"/>
  <c r="D40588" i="8" s="1"/>
  <c r="C40589" i="8"/>
  <c r="D40589" i="8" s="1"/>
  <c r="C40590" i="8"/>
  <c r="D40590" i="8" s="1"/>
  <c r="C40591" i="8"/>
  <c r="D40591" i="8" s="1"/>
  <c r="C40592" i="8"/>
  <c r="D40592" i="8" s="1"/>
  <c r="C40593" i="8"/>
  <c r="D40593" i="8" s="1"/>
  <c r="C40594" i="8"/>
  <c r="D40594" i="8" s="1"/>
  <c r="C40595" i="8"/>
  <c r="D40595" i="8" s="1"/>
  <c r="C40596" i="8"/>
  <c r="D40596" i="8" s="1"/>
  <c r="C40597" i="8"/>
  <c r="D40597" i="8" s="1"/>
  <c r="C40598" i="8"/>
  <c r="D40598" i="8" s="1"/>
  <c r="C40599" i="8"/>
  <c r="D40599" i="8" s="1"/>
  <c r="C40600" i="8"/>
  <c r="D40600" i="8" s="1"/>
  <c r="C40601" i="8"/>
  <c r="D40601" i="8" s="1"/>
  <c r="C40602" i="8"/>
  <c r="D40602" i="8" s="1"/>
  <c r="C40603" i="8"/>
  <c r="D40603" i="8" s="1"/>
  <c r="C40604" i="8"/>
  <c r="D40604" i="8" s="1"/>
  <c r="C40605" i="8"/>
  <c r="D40605" i="8" s="1"/>
  <c r="C40606" i="8"/>
  <c r="D40606" i="8" s="1"/>
  <c r="C40607" i="8"/>
  <c r="D40607" i="8" s="1"/>
  <c r="C40608" i="8"/>
  <c r="D40608" i="8" s="1"/>
  <c r="C40609" i="8"/>
  <c r="D40609" i="8" s="1"/>
  <c r="C40610" i="8"/>
  <c r="D40610" i="8" s="1"/>
  <c r="C40611" i="8"/>
  <c r="D40611" i="8" s="1"/>
  <c r="C40612" i="8"/>
  <c r="D40612" i="8" s="1"/>
  <c r="C40613" i="8"/>
  <c r="D40613" i="8" s="1"/>
  <c r="C40614" i="8"/>
  <c r="D40614" i="8" s="1"/>
  <c r="C40615" i="8"/>
  <c r="D40615" i="8" s="1"/>
  <c r="C40616" i="8"/>
  <c r="D40616" i="8" s="1"/>
  <c r="C40617" i="8"/>
  <c r="D40617" i="8" s="1"/>
  <c r="C40618" i="8"/>
  <c r="D40618" i="8" s="1"/>
  <c r="C40619" i="8"/>
  <c r="D40619" i="8" s="1"/>
  <c r="C40620" i="8"/>
  <c r="D40620" i="8" s="1"/>
  <c r="C40621" i="8"/>
  <c r="D40621" i="8" s="1"/>
  <c r="C40622" i="8"/>
  <c r="D40622" i="8" s="1"/>
  <c r="C40623" i="8"/>
  <c r="D40623" i="8" s="1"/>
  <c r="C40624" i="8"/>
  <c r="D40624" i="8" s="1"/>
  <c r="C40625" i="8"/>
  <c r="D40625" i="8" s="1"/>
  <c r="C40626" i="8"/>
  <c r="D40626" i="8" s="1"/>
  <c r="C40627" i="8"/>
  <c r="D40627" i="8" s="1"/>
  <c r="C40628" i="8"/>
  <c r="D40628" i="8" s="1"/>
  <c r="C40629" i="8"/>
  <c r="D40629" i="8" s="1"/>
  <c r="C40630" i="8"/>
  <c r="D40630" i="8" s="1"/>
  <c r="C40631" i="8"/>
  <c r="D40631" i="8" s="1"/>
  <c r="C40632" i="8"/>
  <c r="D40632" i="8" s="1"/>
  <c r="C40633" i="8"/>
  <c r="D40633" i="8" s="1"/>
  <c r="C40634" i="8"/>
  <c r="D40634" i="8" s="1"/>
  <c r="C40635" i="8"/>
  <c r="D40635" i="8" s="1"/>
  <c r="C40636" i="8"/>
  <c r="D40636" i="8" s="1"/>
  <c r="C40637" i="8"/>
  <c r="D40637" i="8" s="1"/>
  <c r="C40638" i="8"/>
  <c r="D40638" i="8" s="1"/>
  <c r="C40639" i="8"/>
  <c r="D40639" i="8" s="1"/>
  <c r="C40640" i="8"/>
  <c r="D40640" i="8" s="1"/>
  <c r="C40641" i="8"/>
  <c r="D40641" i="8" s="1"/>
  <c r="C40642" i="8"/>
  <c r="D40642" i="8" s="1"/>
  <c r="C40643" i="8"/>
  <c r="D40643" i="8" s="1"/>
  <c r="C40644" i="8"/>
  <c r="D40644" i="8" s="1"/>
  <c r="C40645" i="8"/>
  <c r="D40645" i="8" s="1"/>
  <c r="C40646" i="8"/>
  <c r="D40646" i="8" s="1"/>
  <c r="C40647" i="8"/>
  <c r="D40647" i="8" s="1"/>
  <c r="C40648" i="8"/>
  <c r="D40648" i="8" s="1"/>
  <c r="C40649" i="8"/>
  <c r="D40649" i="8" s="1"/>
  <c r="C40650" i="8"/>
  <c r="D40650" i="8" s="1"/>
  <c r="C40651" i="8"/>
  <c r="D40651" i="8" s="1"/>
  <c r="C40652" i="8"/>
  <c r="D40652" i="8" s="1"/>
  <c r="C40653" i="8"/>
  <c r="D40653" i="8" s="1"/>
  <c r="C40654" i="8"/>
  <c r="D40654" i="8" s="1"/>
  <c r="C40655" i="8"/>
  <c r="D40655" i="8" s="1"/>
  <c r="C40656" i="8"/>
  <c r="D40656" i="8" s="1"/>
  <c r="C40657" i="8"/>
  <c r="D40657" i="8" s="1"/>
  <c r="C40658" i="8"/>
  <c r="D40658" i="8" s="1"/>
  <c r="C40659" i="8"/>
  <c r="D40659" i="8" s="1"/>
  <c r="C40660" i="8"/>
  <c r="D40660" i="8" s="1"/>
  <c r="C40661" i="8"/>
  <c r="D40661" i="8" s="1"/>
  <c r="C40662" i="8"/>
  <c r="D40662" i="8" s="1"/>
  <c r="C40663" i="8"/>
  <c r="D40663" i="8" s="1"/>
  <c r="C40664" i="8"/>
  <c r="D40664" i="8" s="1"/>
  <c r="C40665" i="8"/>
  <c r="D40665" i="8" s="1"/>
  <c r="C40666" i="8"/>
  <c r="D40666" i="8" s="1"/>
  <c r="C40667" i="8"/>
  <c r="D40667" i="8" s="1"/>
  <c r="C40668" i="8"/>
  <c r="D40668" i="8" s="1"/>
  <c r="C40669" i="8"/>
  <c r="D40669" i="8" s="1"/>
  <c r="C40670" i="8"/>
  <c r="D40670" i="8" s="1"/>
  <c r="C40671" i="8"/>
  <c r="D40671" i="8" s="1"/>
  <c r="C40672" i="8"/>
  <c r="D40672" i="8" s="1"/>
  <c r="C40673" i="8"/>
  <c r="D40673" i="8" s="1"/>
  <c r="C40674" i="8"/>
  <c r="D40674" i="8" s="1"/>
  <c r="C40675" i="8"/>
  <c r="D40675" i="8" s="1"/>
  <c r="C40676" i="8"/>
  <c r="D40676" i="8" s="1"/>
  <c r="C40677" i="8"/>
  <c r="D40677" i="8" s="1"/>
  <c r="C40678" i="8"/>
  <c r="D40678" i="8" s="1"/>
  <c r="C40679" i="8"/>
  <c r="D40679" i="8" s="1"/>
  <c r="C40680" i="8"/>
  <c r="D40680" i="8" s="1"/>
  <c r="C40681" i="8"/>
  <c r="D40681" i="8" s="1"/>
  <c r="C40682" i="8"/>
  <c r="D40682" i="8" s="1"/>
  <c r="C40683" i="8"/>
  <c r="D40683" i="8" s="1"/>
  <c r="C40684" i="8"/>
  <c r="D40684" i="8" s="1"/>
  <c r="C40685" i="8"/>
  <c r="D40685" i="8" s="1"/>
  <c r="C40686" i="8"/>
  <c r="D40686" i="8" s="1"/>
  <c r="C40687" i="8"/>
  <c r="D40687" i="8" s="1"/>
  <c r="C40688" i="8"/>
  <c r="D40688" i="8" s="1"/>
  <c r="C40689" i="8"/>
  <c r="D40689" i="8" s="1"/>
  <c r="C40690" i="8"/>
  <c r="D40690" i="8" s="1"/>
  <c r="C40691" i="8"/>
  <c r="D40691" i="8" s="1"/>
  <c r="C40692" i="8"/>
  <c r="D40692" i="8" s="1"/>
  <c r="C40693" i="8"/>
  <c r="D40693" i="8" s="1"/>
  <c r="C40694" i="8"/>
  <c r="D40694" i="8" s="1"/>
  <c r="C40695" i="8"/>
  <c r="D40695" i="8" s="1"/>
  <c r="C40696" i="8"/>
  <c r="D40696" i="8" s="1"/>
  <c r="C40697" i="8"/>
  <c r="D40697" i="8" s="1"/>
  <c r="C40698" i="8"/>
  <c r="D40698" i="8" s="1"/>
  <c r="C40699" i="8"/>
  <c r="D40699" i="8" s="1"/>
  <c r="C40700" i="8"/>
  <c r="D40700" i="8" s="1"/>
  <c r="C40701" i="8"/>
  <c r="D40701" i="8" s="1"/>
  <c r="C40702" i="8"/>
  <c r="D40702" i="8" s="1"/>
  <c r="C40703" i="8"/>
  <c r="D40703" i="8" s="1"/>
  <c r="C40704" i="8"/>
  <c r="D40704" i="8" s="1"/>
  <c r="C40705" i="8"/>
  <c r="D40705" i="8" s="1"/>
  <c r="C40706" i="8"/>
  <c r="D40706" i="8" s="1"/>
  <c r="C40707" i="8"/>
  <c r="D40707" i="8" s="1"/>
  <c r="C40708" i="8"/>
  <c r="D40708" i="8" s="1"/>
  <c r="C40709" i="8"/>
  <c r="D40709" i="8" s="1"/>
  <c r="C40710" i="8"/>
  <c r="D40710" i="8" s="1"/>
  <c r="C40711" i="8"/>
  <c r="D40711" i="8" s="1"/>
  <c r="C40712" i="8"/>
  <c r="D40712" i="8" s="1"/>
  <c r="C40713" i="8"/>
  <c r="D40713" i="8" s="1"/>
  <c r="C40714" i="8"/>
  <c r="D40714" i="8" s="1"/>
  <c r="C40715" i="8"/>
  <c r="D40715" i="8" s="1"/>
  <c r="C40716" i="8"/>
  <c r="D40716" i="8" s="1"/>
  <c r="C40717" i="8"/>
  <c r="D40717" i="8" s="1"/>
  <c r="C40718" i="8"/>
  <c r="D40718" i="8" s="1"/>
  <c r="C40719" i="8"/>
  <c r="D40719" i="8" s="1"/>
  <c r="C40720" i="8"/>
  <c r="D40720" i="8" s="1"/>
  <c r="C40721" i="8"/>
  <c r="D40721" i="8" s="1"/>
  <c r="C40722" i="8"/>
  <c r="D40722" i="8" s="1"/>
  <c r="C40723" i="8"/>
  <c r="D40723" i="8" s="1"/>
  <c r="C40724" i="8"/>
  <c r="D40724" i="8" s="1"/>
  <c r="C40725" i="8"/>
  <c r="D40725" i="8" s="1"/>
  <c r="C40726" i="8"/>
  <c r="D40726" i="8" s="1"/>
  <c r="C40727" i="8"/>
  <c r="D40727" i="8" s="1"/>
  <c r="C40728" i="8"/>
  <c r="D40728" i="8" s="1"/>
  <c r="C40729" i="8"/>
  <c r="D40729" i="8" s="1"/>
  <c r="C40730" i="8"/>
  <c r="D40730" i="8" s="1"/>
  <c r="C40731" i="8"/>
  <c r="D40731" i="8" s="1"/>
  <c r="C40732" i="8"/>
  <c r="D40732" i="8" s="1"/>
  <c r="C40733" i="8"/>
  <c r="D40733" i="8" s="1"/>
  <c r="C40734" i="8"/>
  <c r="D40734" i="8" s="1"/>
  <c r="C40735" i="8"/>
  <c r="D40735" i="8" s="1"/>
  <c r="C40736" i="8"/>
  <c r="D40736" i="8" s="1"/>
  <c r="C40737" i="8"/>
  <c r="D40737" i="8" s="1"/>
  <c r="C40738" i="8"/>
  <c r="D40738" i="8" s="1"/>
  <c r="C40739" i="8"/>
  <c r="D40739" i="8" s="1"/>
  <c r="C40740" i="8"/>
  <c r="D40740" i="8" s="1"/>
  <c r="C40741" i="8"/>
  <c r="D40741" i="8" s="1"/>
  <c r="C40742" i="8"/>
  <c r="D40742" i="8" s="1"/>
  <c r="C40743" i="8"/>
  <c r="D40743" i="8" s="1"/>
  <c r="C40744" i="8"/>
  <c r="D40744" i="8" s="1"/>
  <c r="C40745" i="8"/>
  <c r="D40745" i="8" s="1"/>
  <c r="C40746" i="8"/>
  <c r="D40746" i="8" s="1"/>
  <c r="C40747" i="8"/>
  <c r="D40747" i="8" s="1"/>
  <c r="C40748" i="8"/>
  <c r="D40748" i="8" s="1"/>
  <c r="C40749" i="8"/>
  <c r="D40749" i="8" s="1"/>
  <c r="C40750" i="8"/>
  <c r="D40750" i="8" s="1"/>
  <c r="C40751" i="8"/>
  <c r="D40751" i="8" s="1"/>
  <c r="C40752" i="8"/>
  <c r="D40752" i="8" s="1"/>
  <c r="C40753" i="8"/>
  <c r="D40753" i="8" s="1"/>
  <c r="C40754" i="8"/>
  <c r="D40754" i="8" s="1"/>
  <c r="C40755" i="8"/>
  <c r="D40755" i="8" s="1"/>
  <c r="C40756" i="8"/>
  <c r="D40756" i="8" s="1"/>
  <c r="C40757" i="8"/>
  <c r="D40757" i="8" s="1"/>
  <c r="C40758" i="8"/>
  <c r="D40758" i="8" s="1"/>
  <c r="C40759" i="8"/>
  <c r="D40759" i="8" s="1"/>
  <c r="C40760" i="8"/>
  <c r="D40760" i="8" s="1"/>
  <c r="C40761" i="8"/>
  <c r="D40761" i="8" s="1"/>
  <c r="C40762" i="8"/>
  <c r="D40762" i="8" s="1"/>
  <c r="C40763" i="8"/>
  <c r="D40763" i="8" s="1"/>
  <c r="C40764" i="8"/>
  <c r="D40764" i="8" s="1"/>
  <c r="C40765" i="8"/>
  <c r="D40765" i="8" s="1"/>
  <c r="C40766" i="8"/>
  <c r="D40766" i="8" s="1"/>
  <c r="C40767" i="8"/>
  <c r="D40767" i="8" s="1"/>
  <c r="C40768" i="8"/>
  <c r="D40768" i="8" s="1"/>
  <c r="C40769" i="8"/>
  <c r="D40769" i="8" s="1"/>
  <c r="C40770" i="8"/>
  <c r="D40770" i="8" s="1"/>
  <c r="C40771" i="8"/>
  <c r="D40771" i="8" s="1"/>
  <c r="C40772" i="8"/>
  <c r="D40772" i="8" s="1"/>
  <c r="C40773" i="8"/>
  <c r="D40773" i="8" s="1"/>
  <c r="C40774" i="8"/>
  <c r="D40774" i="8" s="1"/>
  <c r="C40775" i="8"/>
  <c r="D40775" i="8" s="1"/>
  <c r="C40776" i="8"/>
  <c r="D40776" i="8" s="1"/>
  <c r="C40777" i="8"/>
  <c r="D40777" i="8" s="1"/>
  <c r="C40778" i="8"/>
  <c r="D40778" i="8" s="1"/>
  <c r="C40779" i="8"/>
  <c r="D40779" i="8" s="1"/>
  <c r="C40780" i="8"/>
  <c r="D40780" i="8" s="1"/>
  <c r="C40781" i="8"/>
  <c r="D40781" i="8" s="1"/>
  <c r="C40782" i="8"/>
  <c r="D40782" i="8" s="1"/>
  <c r="C40783" i="8"/>
  <c r="D40783" i="8" s="1"/>
  <c r="C40784" i="8"/>
  <c r="D40784" i="8" s="1"/>
  <c r="C40785" i="8"/>
  <c r="D40785" i="8" s="1"/>
  <c r="C40786" i="8"/>
  <c r="D40786" i="8" s="1"/>
  <c r="C40787" i="8"/>
  <c r="D40787" i="8" s="1"/>
  <c r="C40788" i="8"/>
  <c r="D40788" i="8" s="1"/>
  <c r="C40789" i="8"/>
  <c r="D40789" i="8" s="1"/>
  <c r="C40790" i="8"/>
  <c r="D40790" i="8" s="1"/>
  <c r="C40791" i="8"/>
  <c r="D40791" i="8" s="1"/>
  <c r="C40792" i="8"/>
  <c r="D40792" i="8" s="1"/>
  <c r="C40793" i="8"/>
  <c r="D40793" i="8" s="1"/>
  <c r="C40794" i="8"/>
  <c r="D40794" i="8" s="1"/>
  <c r="C40795" i="8"/>
  <c r="D40795" i="8" s="1"/>
  <c r="C40796" i="8"/>
  <c r="D40796" i="8" s="1"/>
  <c r="C40797" i="8"/>
  <c r="D40797" i="8" s="1"/>
  <c r="C40798" i="8"/>
  <c r="D40798" i="8" s="1"/>
  <c r="C40799" i="8"/>
  <c r="D40799" i="8" s="1"/>
  <c r="C40800" i="8"/>
  <c r="D40800" i="8" s="1"/>
  <c r="C40801" i="8"/>
  <c r="D40801" i="8" s="1"/>
  <c r="C40802" i="8"/>
  <c r="D40802" i="8" s="1"/>
  <c r="C40803" i="8"/>
  <c r="D40803" i="8" s="1"/>
  <c r="C40804" i="8"/>
  <c r="D40804" i="8" s="1"/>
  <c r="C40805" i="8"/>
  <c r="D40805" i="8" s="1"/>
  <c r="C40806" i="8"/>
  <c r="D40806" i="8" s="1"/>
  <c r="C40807" i="8"/>
  <c r="D40807" i="8" s="1"/>
  <c r="C40808" i="8"/>
  <c r="D40808" i="8" s="1"/>
  <c r="C40809" i="8"/>
  <c r="D40809" i="8" s="1"/>
  <c r="C40810" i="8"/>
  <c r="D40810" i="8" s="1"/>
  <c r="C40811" i="8"/>
  <c r="D40811" i="8" s="1"/>
  <c r="C40812" i="8"/>
  <c r="D40812" i="8" s="1"/>
  <c r="C40813" i="8"/>
  <c r="D40813" i="8" s="1"/>
  <c r="C40814" i="8"/>
  <c r="D40814" i="8" s="1"/>
  <c r="C40815" i="8"/>
  <c r="D40815" i="8" s="1"/>
  <c r="C40816" i="8"/>
  <c r="D40816" i="8" s="1"/>
  <c r="C40817" i="8"/>
  <c r="D40817" i="8" s="1"/>
  <c r="C40818" i="8"/>
  <c r="D40818" i="8" s="1"/>
  <c r="C40819" i="8"/>
  <c r="D40819" i="8" s="1"/>
  <c r="C40820" i="8"/>
  <c r="D40820" i="8" s="1"/>
  <c r="C40821" i="8"/>
  <c r="D40821" i="8" s="1"/>
  <c r="C40822" i="8"/>
  <c r="D40822" i="8" s="1"/>
  <c r="C40823" i="8"/>
  <c r="D40823" i="8" s="1"/>
  <c r="C40824" i="8"/>
  <c r="D40824" i="8" s="1"/>
  <c r="C40825" i="8"/>
  <c r="D40825" i="8" s="1"/>
  <c r="C40826" i="8"/>
  <c r="D40826" i="8" s="1"/>
  <c r="C40827" i="8"/>
  <c r="D40827" i="8" s="1"/>
  <c r="C40828" i="8"/>
  <c r="D40828" i="8" s="1"/>
  <c r="C40829" i="8"/>
  <c r="D40829" i="8" s="1"/>
  <c r="C40830" i="8"/>
  <c r="D40830" i="8" s="1"/>
  <c r="C40831" i="8"/>
  <c r="D40831" i="8" s="1"/>
  <c r="C40832" i="8"/>
  <c r="D40832" i="8" s="1"/>
  <c r="C40833" i="8"/>
  <c r="D40833" i="8" s="1"/>
  <c r="C40834" i="8"/>
  <c r="D40834" i="8" s="1"/>
  <c r="C40835" i="8"/>
  <c r="D40835" i="8" s="1"/>
  <c r="C40836" i="8"/>
  <c r="D40836" i="8" s="1"/>
  <c r="C40837" i="8"/>
  <c r="D40837" i="8" s="1"/>
  <c r="C40838" i="8"/>
  <c r="D40838" i="8" s="1"/>
  <c r="C40839" i="8"/>
  <c r="D40839" i="8" s="1"/>
  <c r="C40840" i="8"/>
  <c r="D40840" i="8" s="1"/>
  <c r="C40841" i="8"/>
  <c r="D40841" i="8" s="1"/>
  <c r="C40842" i="8"/>
  <c r="D40842" i="8" s="1"/>
  <c r="C40843" i="8"/>
  <c r="D40843" i="8" s="1"/>
  <c r="C40844" i="8"/>
  <c r="D40844" i="8" s="1"/>
  <c r="C40845" i="8"/>
  <c r="D40845" i="8" s="1"/>
  <c r="C40846" i="8"/>
  <c r="D40846" i="8" s="1"/>
  <c r="C40847" i="8"/>
  <c r="D40847" i="8" s="1"/>
  <c r="C40848" i="8"/>
  <c r="D40848" i="8" s="1"/>
  <c r="C40849" i="8"/>
  <c r="D40849" i="8" s="1"/>
  <c r="C40850" i="8"/>
  <c r="D40850" i="8" s="1"/>
  <c r="C40851" i="8"/>
  <c r="D40851" i="8" s="1"/>
  <c r="C40852" i="8"/>
  <c r="D40852" i="8" s="1"/>
  <c r="C40853" i="8"/>
  <c r="D40853" i="8" s="1"/>
  <c r="C40854" i="8"/>
  <c r="D40854" i="8" s="1"/>
  <c r="C40855" i="8"/>
  <c r="D40855" i="8" s="1"/>
  <c r="C40856" i="8"/>
  <c r="D40856" i="8" s="1"/>
  <c r="C40857" i="8"/>
  <c r="D40857" i="8" s="1"/>
  <c r="C40858" i="8"/>
  <c r="D40858" i="8" s="1"/>
  <c r="C40859" i="8"/>
  <c r="D40859" i="8" s="1"/>
  <c r="C40860" i="8"/>
  <c r="D40860" i="8" s="1"/>
  <c r="C40861" i="8"/>
  <c r="D40861" i="8" s="1"/>
  <c r="C40862" i="8"/>
  <c r="D40862" i="8" s="1"/>
  <c r="C40863" i="8"/>
  <c r="D40863" i="8" s="1"/>
  <c r="C40864" i="8"/>
  <c r="D40864" i="8" s="1"/>
  <c r="C40865" i="8"/>
  <c r="D40865" i="8" s="1"/>
  <c r="C40866" i="8"/>
  <c r="D40866" i="8" s="1"/>
  <c r="C40867" i="8"/>
  <c r="D40867" i="8" s="1"/>
  <c r="C40868" i="8"/>
  <c r="D40868" i="8" s="1"/>
  <c r="C40869" i="8"/>
  <c r="D40869" i="8" s="1"/>
  <c r="C40870" i="8"/>
  <c r="D40870" i="8" s="1"/>
  <c r="C40871" i="8"/>
  <c r="D40871" i="8" s="1"/>
  <c r="C40872" i="8"/>
  <c r="D40872" i="8" s="1"/>
  <c r="C40873" i="8"/>
  <c r="D40873" i="8" s="1"/>
  <c r="C40874" i="8"/>
  <c r="D40874" i="8" s="1"/>
  <c r="C40875" i="8"/>
  <c r="D40875" i="8" s="1"/>
  <c r="C40876" i="8"/>
  <c r="D40876" i="8" s="1"/>
  <c r="C40877" i="8"/>
  <c r="D40877" i="8" s="1"/>
  <c r="C40878" i="8"/>
  <c r="D40878" i="8" s="1"/>
  <c r="C40879" i="8"/>
  <c r="D40879" i="8" s="1"/>
  <c r="C40880" i="8"/>
  <c r="D40880" i="8" s="1"/>
  <c r="C40881" i="8"/>
  <c r="D40881" i="8" s="1"/>
  <c r="C40882" i="8"/>
  <c r="D40882" i="8" s="1"/>
  <c r="C40883" i="8"/>
  <c r="D40883" i="8" s="1"/>
  <c r="C40884" i="8"/>
  <c r="D40884" i="8" s="1"/>
  <c r="C40885" i="8"/>
  <c r="D40885" i="8" s="1"/>
  <c r="C40886" i="8"/>
  <c r="D40886" i="8" s="1"/>
  <c r="C40887" i="8"/>
  <c r="D40887" i="8" s="1"/>
  <c r="C40888" i="8"/>
  <c r="D40888" i="8" s="1"/>
  <c r="C40889" i="8"/>
  <c r="D40889" i="8" s="1"/>
  <c r="C40890" i="8"/>
  <c r="D40890" i="8" s="1"/>
  <c r="C40891" i="8"/>
  <c r="D40891" i="8" s="1"/>
  <c r="C40892" i="8"/>
  <c r="D40892" i="8" s="1"/>
  <c r="C40893" i="8"/>
  <c r="D40893" i="8" s="1"/>
  <c r="C40894" i="8"/>
  <c r="D40894" i="8" s="1"/>
  <c r="C40895" i="8"/>
  <c r="D40895" i="8" s="1"/>
  <c r="C40896" i="8"/>
  <c r="D40896" i="8" s="1"/>
  <c r="C40897" i="8"/>
  <c r="D40897" i="8" s="1"/>
  <c r="C40898" i="8"/>
  <c r="D40898" i="8" s="1"/>
  <c r="C40899" i="8"/>
  <c r="D40899" i="8" s="1"/>
  <c r="C40900" i="8"/>
  <c r="D40900" i="8" s="1"/>
  <c r="C40901" i="8"/>
  <c r="D40901" i="8" s="1"/>
  <c r="C40902" i="8"/>
  <c r="D40902" i="8" s="1"/>
  <c r="C40903" i="8"/>
  <c r="D40903" i="8" s="1"/>
  <c r="C40904" i="8"/>
  <c r="D40904" i="8" s="1"/>
  <c r="C40905" i="8"/>
  <c r="D40905" i="8" s="1"/>
  <c r="C40906" i="8"/>
  <c r="D40906" i="8" s="1"/>
  <c r="C40907" i="8"/>
  <c r="D40907" i="8" s="1"/>
  <c r="C40908" i="8"/>
  <c r="D40908" i="8" s="1"/>
  <c r="C40909" i="8"/>
  <c r="D40909" i="8" s="1"/>
  <c r="C40910" i="8"/>
  <c r="D40910" i="8" s="1"/>
  <c r="C40911" i="8"/>
  <c r="D40911" i="8" s="1"/>
  <c r="C40912" i="8"/>
  <c r="D40912" i="8" s="1"/>
  <c r="C40913" i="8"/>
  <c r="D40913" i="8" s="1"/>
  <c r="C40914" i="8"/>
  <c r="D40914" i="8" s="1"/>
  <c r="C40915" i="8"/>
  <c r="D40915" i="8" s="1"/>
  <c r="C40916" i="8"/>
  <c r="D40916" i="8" s="1"/>
  <c r="C40917" i="8"/>
  <c r="D40917" i="8" s="1"/>
  <c r="C40918" i="8"/>
  <c r="D40918" i="8" s="1"/>
  <c r="C40919" i="8"/>
  <c r="D40919" i="8" s="1"/>
  <c r="C40920" i="8"/>
  <c r="D40920" i="8" s="1"/>
  <c r="C40921" i="8"/>
  <c r="D40921" i="8" s="1"/>
  <c r="C40922" i="8"/>
  <c r="D40922" i="8" s="1"/>
  <c r="C40923" i="8"/>
  <c r="D40923" i="8" s="1"/>
  <c r="C40924" i="8"/>
  <c r="D40924" i="8" s="1"/>
  <c r="C40925" i="8"/>
  <c r="D40925" i="8" s="1"/>
  <c r="C40926" i="8"/>
  <c r="D40926" i="8" s="1"/>
  <c r="C40927" i="8"/>
  <c r="D40927" i="8" s="1"/>
  <c r="C40928" i="8"/>
  <c r="D40928" i="8" s="1"/>
  <c r="C40929" i="8"/>
  <c r="D40929" i="8" s="1"/>
  <c r="C40930" i="8"/>
  <c r="D40930" i="8" s="1"/>
  <c r="C40931" i="8"/>
  <c r="D40931" i="8" s="1"/>
  <c r="C40932" i="8"/>
  <c r="D40932" i="8" s="1"/>
  <c r="C40933" i="8"/>
  <c r="D40933" i="8" s="1"/>
  <c r="C40934" i="8"/>
  <c r="D40934" i="8" s="1"/>
  <c r="C40935" i="8"/>
  <c r="D40935" i="8" s="1"/>
  <c r="C40936" i="8"/>
  <c r="D40936" i="8" s="1"/>
  <c r="C40937" i="8"/>
  <c r="D40937" i="8" s="1"/>
  <c r="C40938" i="8"/>
  <c r="D40938" i="8" s="1"/>
  <c r="C40939" i="8"/>
  <c r="D40939" i="8" s="1"/>
  <c r="C40940" i="8"/>
  <c r="D40940" i="8" s="1"/>
  <c r="C40941" i="8"/>
  <c r="D40941" i="8" s="1"/>
  <c r="C40942" i="8"/>
  <c r="D40942" i="8" s="1"/>
  <c r="C40943" i="8"/>
  <c r="D40943" i="8" s="1"/>
  <c r="C40944" i="8"/>
  <c r="D40944" i="8" s="1"/>
  <c r="C40945" i="8"/>
  <c r="D40945" i="8" s="1"/>
  <c r="C40946" i="8"/>
  <c r="D40946" i="8" s="1"/>
  <c r="C40947" i="8"/>
  <c r="D40947" i="8" s="1"/>
  <c r="C40948" i="8"/>
  <c r="D40948" i="8" s="1"/>
  <c r="C40949" i="8"/>
  <c r="D40949" i="8" s="1"/>
  <c r="C40950" i="8"/>
  <c r="D40950" i="8" s="1"/>
  <c r="C40951" i="8"/>
  <c r="D40951" i="8" s="1"/>
  <c r="C40952" i="8"/>
  <c r="D40952" i="8" s="1"/>
  <c r="C40953" i="8"/>
  <c r="D40953" i="8" s="1"/>
  <c r="C40954" i="8"/>
  <c r="D40954" i="8" s="1"/>
  <c r="C40955" i="8"/>
  <c r="D40955" i="8" s="1"/>
  <c r="C40956" i="8"/>
  <c r="D40956" i="8" s="1"/>
  <c r="C40957" i="8"/>
  <c r="D40957" i="8" s="1"/>
  <c r="C40958" i="8"/>
  <c r="D40958" i="8" s="1"/>
  <c r="C40959" i="8"/>
  <c r="D40959" i="8" s="1"/>
  <c r="C40960" i="8"/>
  <c r="D40960" i="8" s="1"/>
  <c r="C40961" i="8"/>
  <c r="D40961" i="8" s="1"/>
  <c r="C40962" i="8"/>
  <c r="D40962" i="8" s="1"/>
  <c r="C40963" i="8"/>
  <c r="D40963" i="8" s="1"/>
  <c r="C40964" i="8"/>
  <c r="D40964" i="8" s="1"/>
  <c r="C40965" i="8"/>
  <c r="D40965" i="8" s="1"/>
  <c r="C40966" i="8"/>
  <c r="D40966" i="8" s="1"/>
  <c r="C40967" i="8"/>
  <c r="D40967" i="8" s="1"/>
  <c r="C40968" i="8"/>
  <c r="D40968" i="8" s="1"/>
  <c r="C40969" i="8"/>
  <c r="D40969" i="8" s="1"/>
  <c r="C40970" i="8"/>
  <c r="D40970" i="8" s="1"/>
  <c r="C40971" i="8"/>
  <c r="D40971" i="8" s="1"/>
  <c r="C40972" i="8"/>
  <c r="D40972" i="8" s="1"/>
  <c r="C40973" i="8"/>
  <c r="D40973" i="8" s="1"/>
  <c r="C40974" i="8"/>
  <c r="D40974" i="8" s="1"/>
  <c r="C40975" i="8"/>
  <c r="D40975" i="8" s="1"/>
  <c r="C40976" i="8"/>
  <c r="D40976" i="8" s="1"/>
  <c r="C40977" i="8"/>
  <c r="D40977" i="8" s="1"/>
  <c r="C40978" i="8"/>
  <c r="D40978" i="8" s="1"/>
  <c r="C40979" i="8"/>
  <c r="D40979" i="8" s="1"/>
  <c r="C40980" i="8"/>
  <c r="D40980" i="8" s="1"/>
  <c r="C40981" i="8"/>
  <c r="D40981" i="8" s="1"/>
  <c r="C40982" i="8"/>
  <c r="D40982" i="8" s="1"/>
  <c r="C40983" i="8"/>
  <c r="D40983" i="8" s="1"/>
  <c r="C40984" i="8"/>
  <c r="D40984" i="8" s="1"/>
  <c r="C40985" i="8"/>
  <c r="D40985" i="8" s="1"/>
  <c r="C40986" i="8"/>
  <c r="D40986" i="8" s="1"/>
  <c r="C40987" i="8"/>
  <c r="D40987" i="8" s="1"/>
  <c r="C40988" i="8"/>
  <c r="D40988" i="8" s="1"/>
  <c r="C40989" i="8"/>
  <c r="D40989" i="8" s="1"/>
  <c r="C40990" i="8"/>
  <c r="D40990" i="8" s="1"/>
  <c r="C40991" i="8"/>
  <c r="D40991" i="8" s="1"/>
  <c r="C40992" i="8"/>
  <c r="D40992" i="8" s="1"/>
  <c r="C40993" i="8"/>
  <c r="D40993" i="8" s="1"/>
  <c r="C40994" i="8"/>
  <c r="D40994" i="8" s="1"/>
  <c r="C40995" i="8"/>
  <c r="D40995" i="8" s="1"/>
  <c r="C40996" i="8"/>
  <c r="D40996" i="8" s="1"/>
  <c r="C40997" i="8"/>
  <c r="D40997" i="8" s="1"/>
  <c r="C40998" i="8"/>
  <c r="D40998" i="8" s="1"/>
  <c r="C40999" i="8"/>
  <c r="D40999" i="8" s="1"/>
  <c r="C41000" i="8"/>
  <c r="D41000" i="8" s="1"/>
  <c r="C41001" i="8"/>
  <c r="D41001" i="8" s="1"/>
  <c r="C41002" i="8"/>
  <c r="D41002" i="8" s="1"/>
  <c r="C41003" i="8"/>
  <c r="D41003" i="8" s="1"/>
  <c r="C41004" i="8"/>
  <c r="D41004" i="8" s="1"/>
  <c r="C41005" i="8"/>
  <c r="D41005" i="8" s="1"/>
  <c r="C41006" i="8"/>
  <c r="D41006" i="8" s="1"/>
  <c r="C41007" i="8"/>
  <c r="D41007" i="8" s="1"/>
  <c r="C41008" i="8"/>
  <c r="D41008" i="8" s="1"/>
  <c r="C41009" i="8"/>
  <c r="D41009" i="8" s="1"/>
  <c r="C41010" i="8"/>
  <c r="D41010" i="8" s="1"/>
  <c r="C41011" i="8"/>
  <c r="D41011" i="8" s="1"/>
  <c r="C41012" i="8"/>
  <c r="D41012" i="8" s="1"/>
  <c r="C41013" i="8"/>
  <c r="D41013" i="8" s="1"/>
  <c r="C41014" i="8"/>
  <c r="D41014" i="8" s="1"/>
  <c r="C41015" i="8"/>
  <c r="D41015" i="8" s="1"/>
  <c r="C41016" i="8"/>
  <c r="D41016" i="8" s="1"/>
  <c r="C41017" i="8"/>
  <c r="D41017" i="8" s="1"/>
  <c r="C41018" i="8"/>
  <c r="D41018" i="8" s="1"/>
  <c r="C41019" i="8"/>
  <c r="D41019" i="8" s="1"/>
  <c r="C41020" i="8"/>
  <c r="D41020" i="8" s="1"/>
  <c r="C41021" i="8"/>
  <c r="D41021" i="8" s="1"/>
  <c r="C41022" i="8"/>
  <c r="D41022" i="8" s="1"/>
  <c r="C41023" i="8"/>
  <c r="D41023" i="8" s="1"/>
  <c r="C41024" i="8"/>
  <c r="D41024" i="8" s="1"/>
  <c r="C41025" i="8"/>
  <c r="D41025" i="8" s="1"/>
  <c r="C41026" i="8"/>
  <c r="D41026" i="8" s="1"/>
  <c r="C41027" i="8"/>
  <c r="D41027" i="8" s="1"/>
  <c r="C41028" i="8"/>
  <c r="D41028" i="8" s="1"/>
  <c r="C41029" i="8"/>
  <c r="D41029" i="8" s="1"/>
  <c r="C41030" i="8"/>
  <c r="D41030" i="8" s="1"/>
  <c r="C41031" i="8"/>
  <c r="D41031" i="8" s="1"/>
  <c r="C41032" i="8"/>
  <c r="D41032" i="8" s="1"/>
  <c r="C41033" i="8"/>
  <c r="D41033" i="8" s="1"/>
  <c r="C41034" i="8"/>
  <c r="D41034" i="8" s="1"/>
  <c r="C41035" i="8"/>
  <c r="D41035" i="8" s="1"/>
  <c r="C41036" i="8"/>
  <c r="D41036" i="8" s="1"/>
  <c r="C41037" i="8"/>
  <c r="D41037" i="8" s="1"/>
  <c r="C41038" i="8"/>
  <c r="D41038" i="8" s="1"/>
  <c r="C41039" i="8"/>
  <c r="D41039" i="8" s="1"/>
  <c r="C41040" i="8"/>
  <c r="D41040" i="8" s="1"/>
  <c r="C41041" i="8"/>
  <c r="D41041" i="8" s="1"/>
  <c r="C41042" i="8"/>
  <c r="D41042" i="8" s="1"/>
  <c r="C41043" i="8"/>
  <c r="D41043" i="8" s="1"/>
  <c r="C41044" i="8"/>
  <c r="D41044" i="8" s="1"/>
  <c r="C41045" i="8"/>
  <c r="D41045" i="8" s="1"/>
  <c r="C41046" i="8"/>
  <c r="D41046" i="8" s="1"/>
  <c r="C41047" i="8"/>
  <c r="D41047" i="8" s="1"/>
  <c r="C41048" i="8"/>
  <c r="D41048" i="8" s="1"/>
  <c r="C41049" i="8"/>
  <c r="D41049" i="8" s="1"/>
  <c r="C41050" i="8"/>
  <c r="D41050" i="8" s="1"/>
  <c r="C41051" i="8"/>
  <c r="D41051" i="8" s="1"/>
  <c r="C41052" i="8"/>
  <c r="D41052" i="8" s="1"/>
  <c r="C41053" i="8"/>
  <c r="D41053" i="8" s="1"/>
  <c r="C41054" i="8"/>
  <c r="D41054" i="8" s="1"/>
  <c r="C41055" i="8"/>
  <c r="D41055" i="8" s="1"/>
  <c r="C41056" i="8"/>
  <c r="D41056" i="8" s="1"/>
  <c r="C41057" i="8"/>
  <c r="D41057" i="8" s="1"/>
  <c r="C41058" i="8"/>
  <c r="D41058" i="8" s="1"/>
  <c r="C41059" i="8"/>
  <c r="D41059" i="8" s="1"/>
  <c r="C41060" i="8"/>
  <c r="D41060" i="8" s="1"/>
  <c r="C41061" i="8"/>
  <c r="D41061" i="8" s="1"/>
  <c r="C41062" i="8"/>
  <c r="D41062" i="8" s="1"/>
  <c r="C41063" i="8"/>
  <c r="D41063" i="8" s="1"/>
  <c r="C41064" i="8"/>
  <c r="D41064" i="8" s="1"/>
  <c r="C41065" i="8"/>
  <c r="D41065" i="8" s="1"/>
  <c r="C41066" i="8"/>
  <c r="D41066" i="8" s="1"/>
  <c r="C41067" i="8"/>
  <c r="D41067" i="8" s="1"/>
  <c r="C41068" i="8"/>
  <c r="D41068" i="8" s="1"/>
  <c r="C41069" i="8"/>
  <c r="D41069" i="8" s="1"/>
  <c r="C41070" i="8"/>
  <c r="D41070" i="8" s="1"/>
  <c r="C41071" i="8"/>
  <c r="D41071" i="8" s="1"/>
  <c r="C41072" i="8"/>
  <c r="D41072" i="8" s="1"/>
  <c r="C41073" i="8"/>
  <c r="D41073" i="8" s="1"/>
  <c r="C41074" i="8"/>
  <c r="D41074" i="8" s="1"/>
  <c r="C41075" i="8"/>
  <c r="D41075" i="8" s="1"/>
  <c r="C41076" i="8"/>
  <c r="D41076" i="8" s="1"/>
  <c r="C41077" i="8"/>
  <c r="D41077" i="8" s="1"/>
  <c r="C41078" i="8"/>
  <c r="D41078" i="8" s="1"/>
  <c r="C41079" i="8"/>
  <c r="D41079" i="8" s="1"/>
  <c r="C41080" i="8"/>
  <c r="D41080" i="8" s="1"/>
  <c r="C41081" i="8"/>
  <c r="D41081" i="8" s="1"/>
  <c r="C41082" i="8"/>
  <c r="D41082" i="8" s="1"/>
  <c r="C41083" i="8"/>
  <c r="D41083" i="8" s="1"/>
  <c r="C41084" i="8"/>
  <c r="D41084" i="8" s="1"/>
  <c r="C41085" i="8"/>
  <c r="D41085" i="8" s="1"/>
  <c r="C41086" i="8"/>
  <c r="D41086" i="8" s="1"/>
  <c r="C41087" i="8"/>
  <c r="D41087" i="8" s="1"/>
  <c r="C41088" i="8"/>
  <c r="D41088" i="8" s="1"/>
  <c r="C41089" i="8"/>
  <c r="D41089" i="8" s="1"/>
  <c r="C41090" i="8"/>
  <c r="D41090" i="8" s="1"/>
  <c r="C41091" i="8"/>
  <c r="D41091" i="8" s="1"/>
  <c r="C41092" i="8"/>
  <c r="D41092" i="8" s="1"/>
  <c r="C41093" i="8"/>
  <c r="D41093" i="8" s="1"/>
  <c r="C41094" i="8"/>
  <c r="D41094" i="8" s="1"/>
  <c r="C41095" i="8"/>
  <c r="D41095" i="8" s="1"/>
  <c r="C41096" i="8"/>
  <c r="D41096" i="8" s="1"/>
  <c r="C41097" i="8"/>
  <c r="D41097" i="8" s="1"/>
  <c r="C41098" i="8"/>
  <c r="D41098" i="8" s="1"/>
  <c r="C41099" i="8"/>
  <c r="D41099" i="8" s="1"/>
  <c r="C41100" i="8"/>
  <c r="D41100" i="8" s="1"/>
  <c r="C41101" i="8"/>
  <c r="D41101" i="8" s="1"/>
  <c r="C41102" i="8"/>
  <c r="D41102" i="8" s="1"/>
  <c r="C41103" i="8"/>
  <c r="D41103" i="8" s="1"/>
  <c r="C41104" i="8"/>
  <c r="D41104" i="8" s="1"/>
  <c r="C41105" i="8"/>
  <c r="D41105" i="8" s="1"/>
  <c r="C41106" i="8"/>
  <c r="D41106" i="8" s="1"/>
  <c r="C41107" i="8"/>
  <c r="D41107" i="8" s="1"/>
  <c r="C41108" i="8"/>
  <c r="D41108" i="8" s="1"/>
  <c r="C41109" i="8"/>
  <c r="D41109" i="8" s="1"/>
  <c r="C41110" i="8"/>
  <c r="D41110" i="8" s="1"/>
  <c r="C41111" i="8"/>
  <c r="D41111" i="8" s="1"/>
  <c r="C41112" i="8"/>
  <c r="D41112" i="8" s="1"/>
  <c r="C41113" i="8"/>
  <c r="D41113" i="8" s="1"/>
  <c r="C41114" i="8"/>
  <c r="D41114" i="8" s="1"/>
  <c r="C41115" i="8"/>
  <c r="D41115" i="8" s="1"/>
  <c r="C41116" i="8"/>
  <c r="D41116" i="8" s="1"/>
  <c r="C41117" i="8"/>
  <c r="D41117" i="8" s="1"/>
  <c r="C41118" i="8"/>
  <c r="D41118" i="8" s="1"/>
  <c r="C41119" i="8"/>
  <c r="D41119" i="8" s="1"/>
  <c r="C41120" i="8"/>
  <c r="D41120" i="8" s="1"/>
  <c r="C41121" i="8"/>
  <c r="D41121" i="8" s="1"/>
  <c r="C41122" i="8"/>
  <c r="D41122" i="8" s="1"/>
  <c r="C41123" i="8"/>
  <c r="D41123" i="8" s="1"/>
  <c r="C41124" i="8"/>
  <c r="D41124" i="8" s="1"/>
  <c r="C41125" i="8"/>
  <c r="D41125" i="8" s="1"/>
  <c r="C41126" i="8"/>
  <c r="D41126" i="8" s="1"/>
  <c r="C41127" i="8"/>
  <c r="D41127" i="8" s="1"/>
  <c r="C41128" i="8"/>
  <c r="D41128" i="8" s="1"/>
  <c r="C41129" i="8"/>
  <c r="D41129" i="8" s="1"/>
  <c r="C41130" i="8"/>
  <c r="D41130" i="8" s="1"/>
  <c r="C41131" i="8"/>
  <c r="D41131" i="8" s="1"/>
  <c r="C41132" i="8"/>
  <c r="D41132" i="8" s="1"/>
  <c r="C41133" i="8"/>
  <c r="D41133" i="8" s="1"/>
  <c r="C41134" i="8"/>
  <c r="D41134" i="8" s="1"/>
  <c r="C41135" i="8"/>
  <c r="D41135" i="8" s="1"/>
  <c r="C41136" i="8"/>
  <c r="D41136" i="8" s="1"/>
  <c r="C41137" i="8"/>
  <c r="D41137" i="8" s="1"/>
  <c r="C41138" i="8"/>
  <c r="D41138" i="8" s="1"/>
  <c r="C41139" i="8"/>
  <c r="D41139" i="8" s="1"/>
  <c r="C41140" i="8"/>
  <c r="D41140" i="8" s="1"/>
  <c r="C41141" i="8"/>
  <c r="D41141" i="8" s="1"/>
  <c r="C41142" i="8"/>
  <c r="D41142" i="8" s="1"/>
  <c r="C41143" i="8"/>
  <c r="D41143" i="8" s="1"/>
  <c r="C41144" i="8"/>
  <c r="D41144" i="8" s="1"/>
  <c r="C41145" i="8"/>
  <c r="D41145" i="8" s="1"/>
  <c r="C41146" i="8"/>
  <c r="D41146" i="8" s="1"/>
  <c r="C41147" i="8"/>
  <c r="D41147" i="8" s="1"/>
  <c r="C41148" i="8"/>
  <c r="D41148" i="8" s="1"/>
  <c r="C41149" i="8"/>
  <c r="D41149" i="8" s="1"/>
  <c r="C41150" i="8"/>
  <c r="D41150" i="8" s="1"/>
  <c r="C41151" i="8"/>
  <c r="D41151" i="8" s="1"/>
  <c r="C41152" i="8"/>
  <c r="D41152" i="8" s="1"/>
  <c r="C41153" i="8"/>
  <c r="D41153" i="8" s="1"/>
  <c r="C41154" i="8"/>
  <c r="D41154" i="8" s="1"/>
  <c r="C41155" i="8"/>
  <c r="D41155" i="8" s="1"/>
  <c r="C41156" i="8"/>
  <c r="D41156" i="8" s="1"/>
  <c r="C41157" i="8"/>
  <c r="D41157" i="8" s="1"/>
  <c r="C41158" i="8"/>
  <c r="D41158" i="8" s="1"/>
  <c r="C41159" i="8"/>
  <c r="D41159" i="8" s="1"/>
  <c r="C41160" i="8"/>
  <c r="D41160" i="8" s="1"/>
  <c r="C41161" i="8"/>
  <c r="D41161" i="8" s="1"/>
  <c r="C41162" i="8"/>
  <c r="D41162" i="8" s="1"/>
  <c r="C41163" i="8"/>
  <c r="D41163" i="8" s="1"/>
  <c r="C41164" i="8"/>
  <c r="D41164" i="8" s="1"/>
  <c r="C41165" i="8"/>
  <c r="D41165" i="8" s="1"/>
  <c r="C41166" i="8"/>
  <c r="D41166" i="8" s="1"/>
  <c r="C41167" i="8"/>
  <c r="D41167" i="8" s="1"/>
  <c r="C41168" i="8"/>
  <c r="D41168" i="8" s="1"/>
  <c r="C41169" i="8"/>
  <c r="D41169" i="8" s="1"/>
  <c r="C41170" i="8"/>
  <c r="D41170" i="8" s="1"/>
  <c r="C41171" i="8"/>
  <c r="D41171" i="8" s="1"/>
  <c r="C41172" i="8"/>
  <c r="D41172" i="8" s="1"/>
  <c r="C41173" i="8"/>
  <c r="D41173" i="8" s="1"/>
  <c r="C41174" i="8"/>
  <c r="D41174" i="8" s="1"/>
  <c r="C41175" i="8"/>
  <c r="D41175" i="8" s="1"/>
  <c r="C41176" i="8"/>
  <c r="D41176" i="8" s="1"/>
  <c r="C41177" i="8"/>
  <c r="D41177" i="8" s="1"/>
  <c r="C41178" i="8"/>
  <c r="D41178" i="8" s="1"/>
  <c r="C41179" i="8"/>
  <c r="D41179" i="8" s="1"/>
  <c r="C41180" i="8"/>
  <c r="D41180" i="8" s="1"/>
  <c r="C41181" i="8"/>
  <c r="D41181" i="8" s="1"/>
  <c r="C41182" i="8"/>
  <c r="D41182" i="8" s="1"/>
  <c r="C41183" i="8"/>
  <c r="D41183" i="8" s="1"/>
  <c r="C41184" i="8"/>
  <c r="D41184" i="8" s="1"/>
  <c r="C41185" i="8"/>
  <c r="D41185" i="8" s="1"/>
  <c r="C41186" i="8"/>
  <c r="D41186" i="8" s="1"/>
  <c r="C41187" i="8"/>
  <c r="D41187" i="8" s="1"/>
  <c r="C41188" i="8"/>
  <c r="D41188" i="8" s="1"/>
  <c r="C41189" i="8"/>
  <c r="D41189" i="8" s="1"/>
  <c r="C41190" i="8"/>
  <c r="D41190" i="8" s="1"/>
  <c r="C41191" i="8"/>
  <c r="D41191" i="8" s="1"/>
  <c r="C41192" i="8"/>
  <c r="D41192" i="8" s="1"/>
  <c r="C41193" i="8"/>
  <c r="D41193" i="8" s="1"/>
  <c r="C41194" i="8"/>
  <c r="D41194" i="8" s="1"/>
  <c r="C41195" i="8"/>
  <c r="D41195" i="8" s="1"/>
  <c r="C41196" i="8"/>
  <c r="D41196" i="8" s="1"/>
  <c r="C41197" i="8"/>
  <c r="D41197" i="8" s="1"/>
  <c r="C41198" i="8"/>
  <c r="D41198" i="8" s="1"/>
  <c r="C41199" i="8"/>
  <c r="D41199" i="8" s="1"/>
  <c r="C41200" i="8"/>
  <c r="D41200" i="8" s="1"/>
  <c r="C41201" i="8"/>
  <c r="D41201" i="8" s="1"/>
  <c r="C41202" i="8"/>
  <c r="D41202" i="8" s="1"/>
  <c r="C41203" i="8"/>
  <c r="D41203" i="8" s="1"/>
  <c r="C41204" i="8"/>
  <c r="D41204" i="8" s="1"/>
  <c r="C41205" i="8"/>
  <c r="D41205" i="8" s="1"/>
  <c r="C41206" i="8"/>
  <c r="D41206" i="8" s="1"/>
  <c r="C41207" i="8"/>
  <c r="D41207" i="8" s="1"/>
  <c r="C41208" i="8"/>
  <c r="D41208" i="8" s="1"/>
  <c r="C41209" i="8"/>
  <c r="D41209" i="8" s="1"/>
  <c r="C41210" i="8"/>
  <c r="D41210" i="8" s="1"/>
  <c r="C41211" i="8"/>
  <c r="D41211" i="8" s="1"/>
  <c r="C41212" i="8"/>
  <c r="D41212" i="8" s="1"/>
  <c r="C41213" i="8"/>
  <c r="D41213" i="8" s="1"/>
  <c r="C41214" i="8"/>
  <c r="D41214" i="8" s="1"/>
  <c r="C41215" i="8"/>
  <c r="D41215" i="8" s="1"/>
  <c r="C41216" i="8"/>
  <c r="D41216" i="8" s="1"/>
  <c r="C41217" i="8"/>
  <c r="D41217" i="8" s="1"/>
  <c r="C41218" i="8"/>
  <c r="D41218" i="8" s="1"/>
  <c r="C41219" i="8"/>
  <c r="D41219" i="8" s="1"/>
  <c r="C41220" i="8"/>
  <c r="D41220" i="8" s="1"/>
  <c r="C41221" i="8"/>
  <c r="D41221" i="8" s="1"/>
  <c r="C41222" i="8"/>
  <c r="D41222" i="8" s="1"/>
  <c r="C41223" i="8"/>
  <c r="D41223" i="8" s="1"/>
  <c r="C41224" i="8"/>
  <c r="D41224" i="8" s="1"/>
  <c r="C41225" i="8"/>
  <c r="D41225" i="8" s="1"/>
  <c r="C41226" i="8"/>
  <c r="D41226" i="8" s="1"/>
  <c r="C41227" i="8"/>
  <c r="D41227" i="8" s="1"/>
  <c r="C41228" i="8"/>
  <c r="D41228" i="8" s="1"/>
  <c r="C41229" i="8"/>
  <c r="D41229" i="8" s="1"/>
  <c r="C41230" i="8"/>
  <c r="D41230" i="8" s="1"/>
  <c r="C41231" i="8"/>
  <c r="D41231" i="8" s="1"/>
  <c r="C41232" i="8"/>
  <c r="D41232" i="8" s="1"/>
  <c r="C41233" i="8"/>
  <c r="D41233" i="8" s="1"/>
  <c r="C41234" i="8"/>
  <c r="D41234" i="8" s="1"/>
  <c r="C41235" i="8"/>
  <c r="D41235" i="8" s="1"/>
  <c r="C41236" i="8"/>
  <c r="D41236" i="8" s="1"/>
  <c r="C41237" i="8"/>
  <c r="D41237" i="8" s="1"/>
  <c r="C41238" i="8"/>
  <c r="D41238" i="8" s="1"/>
  <c r="C41239" i="8"/>
  <c r="D41239" i="8" s="1"/>
  <c r="C41240" i="8"/>
  <c r="D41240" i="8" s="1"/>
  <c r="C41241" i="8"/>
  <c r="D41241" i="8" s="1"/>
  <c r="C41242" i="8"/>
  <c r="D41242" i="8" s="1"/>
  <c r="C41243" i="8"/>
  <c r="D41243" i="8" s="1"/>
  <c r="C41244" i="8"/>
  <c r="D41244" i="8" s="1"/>
  <c r="C41245" i="8"/>
  <c r="D41245" i="8" s="1"/>
  <c r="C41246" i="8"/>
  <c r="D41246" i="8" s="1"/>
  <c r="C41247" i="8"/>
  <c r="D41247" i="8" s="1"/>
  <c r="C41248" i="8"/>
  <c r="D41248" i="8" s="1"/>
  <c r="C41249" i="8"/>
  <c r="D41249" i="8" s="1"/>
  <c r="C41250" i="8"/>
  <c r="D41250" i="8" s="1"/>
  <c r="C41251" i="8"/>
  <c r="D41251" i="8" s="1"/>
  <c r="C41252" i="8"/>
  <c r="D41252" i="8" s="1"/>
  <c r="C41253" i="8"/>
  <c r="D41253" i="8" s="1"/>
  <c r="C41254" i="8"/>
  <c r="D41254" i="8" s="1"/>
  <c r="C41255" i="8"/>
  <c r="D41255" i="8" s="1"/>
  <c r="C41256" i="8"/>
  <c r="D41256" i="8" s="1"/>
  <c r="C41257" i="8"/>
  <c r="D41257" i="8" s="1"/>
  <c r="C41258" i="8"/>
  <c r="D41258" i="8" s="1"/>
  <c r="C41259" i="8"/>
  <c r="D41259" i="8" s="1"/>
  <c r="C41260" i="8"/>
  <c r="D41260" i="8" s="1"/>
  <c r="C41261" i="8"/>
  <c r="D41261" i="8" s="1"/>
  <c r="C41262" i="8"/>
  <c r="D41262" i="8" s="1"/>
  <c r="C41263" i="8"/>
  <c r="D41263" i="8" s="1"/>
  <c r="C41264" i="8"/>
  <c r="D41264" i="8" s="1"/>
  <c r="C41265" i="8"/>
  <c r="D41265" i="8" s="1"/>
  <c r="C41266" i="8"/>
  <c r="D41266" i="8" s="1"/>
  <c r="C41267" i="8"/>
  <c r="D41267" i="8" s="1"/>
  <c r="C41268" i="8"/>
  <c r="D41268" i="8" s="1"/>
  <c r="C41269" i="8"/>
  <c r="D41269" i="8" s="1"/>
  <c r="C41270" i="8"/>
  <c r="D41270" i="8" s="1"/>
  <c r="C41271" i="8"/>
  <c r="D41271" i="8" s="1"/>
  <c r="C41272" i="8"/>
  <c r="D41272" i="8" s="1"/>
  <c r="C41273" i="8"/>
  <c r="D41273" i="8" s="1"/>
  <c r="C41274" i="8"/>
  <c r="D41274" i="8" s="1"/>
  <c r="C41275" i="8"/>
  <c r="D41275" i="8" s="1"/>
  <c r="C41276" i="8"/>
  <c r="D41276" i="8" s="1"/>
  <c r="C41277" i="8"/>
  <c r="D41277" i="8" s="1"/>
  <c r="C41278" i="8"/>
  <c r="D41278" i="8" s="1"/>
  <c r="C41279" i="8"/>
  <c r="D41279" i="8" s="1"/>
  <c r="C41280" i="8"/>
  <c r="D41280" i="8" s="1"/>
  <c r="C41281" i="8"/>
  <c r="D41281" i="8" s="1"/>
  <c r="C41282" i="8"/>
  <c r="D41282" i="8" s="1"/>
  <c r="C41283" i="8"/>
  <c r="D41283" i="8" s="1"/>
  <c r="C41284" i="8"/>
  <c r="D41284" i="8" s="1"/>
  <c r="C41285" i="8"/>
  <c r="D41285" i="8" s="1"/>
  <c r="C41286" i="8"/>
  <c r="D41286" i="8" s="1"/>
  <c r="C41287" i="8"/>
  <c r="D41287" i="8" s="1"/>
  <c r="C41288" i="8"/>
  <c r="D41288" i="8" s="1"/>
  <c r="C41289" i="8"/>
  <c r="D41289" i="8" s="1"/>
  <c r="C41290" i="8"/>
  <c r="D41290" i="8" s="1"/>
  <c r="C41291" i="8"/>
  <c r="D41291" i="8" s="1"/>
  <c r="C41292" i="8"/>
  <c r="D41292" i="8" s="1"/>
  <c r="C41293" i="8"/>
  <c r="D41293" i="8" s="1"/>
  <c r="C41294" i="8"/>
  <c r="D41294" i="8" s="1"/>
  <c r="C41295" i="8"/>
  <c r="D41295" i="8" s="1"/>
  <c r="C41296" i="8"/>
  <c r="D41296" i="8" s="1"/>
  <c r="C41297" i="8"/>
  <c r="D41297" i="8" s="1"/>
  <c r="C41298" i="8"/>
  <c r="D41298" i="8" s="1"/>
  <c r="C41299" i="8"/>
  <c r="D41299" i="8" s="1"/>
  <c r="C41300" i="8"/>
  <c r="D41300" i="8" s="1"/>
  <c r="C41301" i="8"/>
  <c r="D41301" i="8" s="1"/>
  <c r="C41302" i="8"/>
  <c r="D41302" i="8" s="1"/>
  <c r="C41303" i="8"/>
  <c r="D41303" i="8" s="1"/>
  <c r="C41304" i="8"/>
  <c r="D41304" i="8" s="1"/>
  <c r="C41305" i="8"/>
  <c r="D41305" i="8" s="1"/>
  <c r="C41306" i="8"/>
  <c r="D41306" i="8" s="1"/>
  <c r="C41307" i="8"/>
  <c r="D41307" i="8" s="1"/>
  <c r="C41308" i="8"/>
  <c r="D41308" i="8" s="1"/>
  <c r="C41309" i="8"/>
  <c r="D41309" i="8" s="1"/>
  <c r="C41310" i="8"/>
  <c r="D41310" i="8" s="1"/>
  <c r="C41311" i="8"/>
  <c r="D41311" i="8" s="1"/>
  <c r="C41312" i="8"/>
  <c r="D41312" i="8" s="1"/>
  <c r="C41313" i="8"/>
  <c r="D41313" i="8" s="1"/>
  <c r="C41314" i="8"/>
  <c r="D41314" i="8" s="1"/>
  <c r="C41315" i="8"/>
  <c r="D41315" i="8" s="1"/>
  <c r="C41316" i="8"/>
  <c r="D41316" i="8" s="1"/>
  <c r="C41317" i="8"/>
  <c r="D41317" i="8" s="1"/>
  <c r="C41318" i="8"/>
  <c r="D41318" i="8" s="1"/>
  <c r="C41319" i="8"/>
  <c r="D41319" i="8" s="1"/>
  <c r="C41320" i="8"/>
  <c r="D41320" i="8" s="1"/>
  <c r="C41321" i="8"/>
  <c r="D41321" i="8" s="1"/>
  <c r="C41322" i="8"/>
  <c r="D41322" i="8" s="1"/>
  <c r="C41323" i="8"/>
  <c r="D41323" i="8" s="1"/>
  <c r="C41324" i="8"/>
  <c r="D41324" i="8" s="1"/>
  <c r="C41325" i="8"/>
  <c r="D41325" i="8" s="1"/>
  <c r="C41326" i="8"/>
  <c r="D41326" i="8" s="1"/>
  <c r="C41327" i="8"/>
  <c r="D41327" i="8" s="1"/>
  <c r="C41328" i="8"/>
  <c r="D41328" i="8" s="1"/>
  <c r="C41329" i="8"/>
  <c r="D41329" i="8" s="1"/>
  <c r="C41330" i="8"/>
  <c r="D41330" i="8" s="1"/>
  <c r="C41331" i="8"/>
  <c r="D41331" i="8" s="1"/>
  <c r="C41332" i="8"/>
  <c r="D41332" i="8" s="1"/>
  <c r="C41333" i="8"/>
  <c r="D41333" i="8" s="1"/>
  <c r="C41334" i="8"/>
  <c r="D41334" i="8" s="1"/>
  <c r="C41335" i="8"/>
  <c r="D41335" i="8" s="1"/>
  <c r="C41336" i="8"/>
  <c r="D41336" i="8" s="1"/>
  <c r="C41337" i="8"/>
  <c r="D41337" i="8" s="1"/>
  <c r="C41338" i="8"/>
  <c r="D41338" i="8" s="1"/>
  <c r="C41339" i="8"/>
  <c r="D41339" i="8" s="1"/>
  <c r="C41340" i="8"/>
  <c r="D41340" i="8" s="1"/>
  <c r="C41341" i="8"/>
  <c r="D41341" i="8" s="1"/>
  <c r="C41342" i="8"/>
  <c r="D41342" i="8" s="1"/>
  <c r="C41343" i="8"/>
  <c r="D41343" i="8" s="1"/>
  <c r="C41344" i="8"/>
  <c r="D41344" i="8" s="1"/>
  <c r="C41345" i="8"/>
  <c r="D41345" i="8" s="1"/>
  <c r="C41346" i="8"/>
  <c r="D41346" i="8" s="1"/>
  <c r="C41347" i="8"/>
  <c r="D41347" i="8" s="1"/>
  <c r="C41348" i="8"/>
  <c r="D41348" i="8" s="1"/>
  <c r="C41349" i="8"/>
  <c r="D41349" i="8" s="1"/>
  <c r="C41350" i="8"/>
  <c r="D41350" i="8" s="1"/>
  <c r="C41351" i="8"/>
  <c r="D41351" i="8" s="1"/>
  <c r="C41352" i="8"/>
  <c r="D41352" i="8" s="1"/>
  <c r="C41353" i="8"/>
  <c r="D41353" i="8" s="1"/>
  <c r="C41354" i="8"/>
  <c r="D41354" i="8" s="1"/>
  <c r="C41355" i="8"/>
  <c r="D41355" i="8" s="1"/>
  <c r="C41356" i="8"/>
  <c r="D41356" i="8" s="1"/>
  <c r="C41357" i="8"/>
  <c r="D41357" i="8" s="1"/>
  <c r="C41358" i="8"/>
  <c r="D41358" i="8" s="1"/>
  <c r="C41359" i="8"/>
  <c r="D41359" i="8" s="1"/>
  <c r="C41360" i="8"/>
  <c r="D41360" i="8" s="1"/>
  <c r="C41361" i="8"/>
  <c r="D41361" i="8" s="1"/>
  <c r="C41362" i="8"/>
  <c r="D41362" i="8" s="1"/>
  <c r="C41363" i="8"/>
  <c r="D41363" i="8" s="1"/>
  <c r="C41364" i="8"/>
  <c r="D41364" i="8" s="1"/>
  <c r="C41365" i="8"/>
  <c r="D41365" i="8" s="1"/>
  <c r="C41366" i="8"/>
  <c r="D41366" i="8" s="1"/>
  <c r="C41367" i="8"/>
  <c r="D41367" i="8" s="1"/>
  <c r="C41368" i="8"/>
  <c r="D41368" i="8" s="1"/>
  <c r="C41369" i="8"/>
  <c r="D41369" i="8" s="1"/>
  <c r="C41370" i="8"/>
  <c r="D41370" i="8" s="1"/>
  <c r="C41371" i="8"/>
  <c r="D41371" i="8" s="1"/>
  <c r="C41372" i="8"/>
  <c r="D41372" i="8" s="1"/>
  <c r="C41373" i="8"/>
  <c r="D41373" i="8" s="1"/>
  <c r="C41374" i="8"/>
  <c r="D41374" i="8" s="1"/>
  <c r="C41375" i="8"/>
  <c r="D41375" i="8" s="1"/>
  <c r="C41376" i="8"/>
  <c r="D41376" i="8" s="1"/>
  <c r="C41377" i="8"/>
  <c r="D41377" i="8" s="1"/>
  <c r="C41378" i="8"/>
  <c r="D41378" i="8" s="1"/>
  <c r="C41379" i="8"/>
  <c r="D41379" i="8" s="1"/>
  <c r="C41380" i="8"/>
  <c r="D41380" i="8" s="1"/>
  <c r="C41381" i="8"/>
  <c r="D41381" i="8" s="1"/>
  <c r="C41382" i="8"/>
  <c r="D41382" i="8" s="1"/>
  <c r="C41383" i="8"/>
  <c r="D41383" i="8" s="1"/>
  <c r="C41384" i="8"/>
  <c r="D41384" i="8" s="1"/>
  <c r="C41385" i="8"/>
  <c r="D41385" i="8" s="1"/>
  <c r="C41386" i="8"/>
  <c r="D41386" i="8" s="1"/>
  <c r="C41387" i="8"/>
  <c r="D41387" i="8" s="1"/>
  <c r="C41388" i="8"/>
  <c r="D41388" i="8" s="1"/>
  <c r="C41389" i="8"/>
  <c r="D41389" i="8" s="1"/>
  <c r="C41390" i="8"/>
  <c r="D41390" i="8" s="1"/>
  <c r="C41391" i="8"/>
  <c r="D41391" i="8" s="1"/>
  <c r="C41392" i="8"/>
  <c r="D41392" i="8" s="1"/>
  <c r="C41393" i="8"/>
  <c r="D41393" i="8" s="1"/>
  <c r="C41394" i="8"/>
  <c r="D41394" i="8" s="1"/>
  <c r="C41395" i="8"/>
  <c r="D41395" i="8" s="1"/>
  <c r="C41396" i="8"/>
  <c r="D41396" i="8" s="1"/>
  <c r="C41397" i="8"/>
  <c r="D41397" i="8" s="1"/>
  <c r="C41398" i="8"/>
  <c r="D41398" i="8" s="1"/>
  <c r="C41399" i="8"/>
  <c r="D41399" i="8" s="1"/>
  <c r="C41400" i="8"/>
  <c r="D41400" i="8" s="1"/>
  <c r="C41401" i="8"/>
  <c r="D41401" i="8" s="1"/>
  <c r="C41402" i="8"/>
  <c r="D41402" i="8" s="1"/>
  <c r="C41403" i="8"/>
  <c r="D41403" i="8" s="1"/>
  <c r="C41404" i="8"/>
  <c r="D41404" i="8" s="1"/>
  <c r="C41405" i="8"/>
  <c r="D41405" i="8" s="1"/>
  <c r="C41406" i="8"/>
  <c r="D41406" i="8" s="1"/>
  <c r="C41407" i="8"/>
  <c r="D41407" i="8" s="1"/>
  <c r="C41408" i="8"/>
  <c r="D41408" i="8" s="1"/>
  <c r="C41409" i="8"/>
  <c r="D41409" i="8" s="1"/>
  <c r="C41410" i="8"/>
  <c r="D41410" i="8" s="1"/>
  <c r="C41411" i="8"/>
  <c r="D41411" i="8" s="1"/>
  <c r="C41412" i="8"/>
  <c r="D41412" i="8" s="1"/>
  <c r="C41413" i="8"/>
  <c r="D41413" i="8" s="1"/>
  <c r="C41414" i="8"/>
  <c r="D41414" i="8" s="1"/>
  <c r="C41415" i="8"/>
  <c r="D41415" i="8" s="1"/>
  <c r="C41416" i="8"/>
  <c r="D41416" i="8" s="1"/>
  <c r="C41417" i="8"/>
  <c r="D41417" i="8" s="1"/>
  <c r="C41418" i="8"/>
  <c r="D41418" i="8" s="1"/>
  <c r="C41419" i="8"/>
  <c r="D41419" i="8" s="1"/>
  <c r="C41420" i="8"/>
  <c r="D41420" i="8" s="1"/>
  <c r="C41421" i="8"/>
  <c r="D41421" i="8" s="1"/>
  <c r="C41422" i="8"/>
  <c r="D41422" i="8" s="1"/>
  <c r="C41423" i="8"/>
  <c r="D41423" i="8" s="1"/>
  <c r="C41424" i="8"/>
  <c r="D41424" i="8" s="1"/>
  <c r="C41425" i="8"/>
  <c r="D41425" i="8" s="1"/>
  <c r="C41426" i="8"/>
  <c r="D41426" i="8" s="1"/>
  <c r="C41427" i="8"/>
  <c r="D41427" i="8" s="1"/>
  <c r="C41428" i="8"/>
  <c r="D41428" i="8" s="1"/>
  <c r="C41429" i="8"/>
  <c r="D41429" i="8" s="1"/>
  <c r="C41430" i="8"/>
  <c r="D41430" i="8" s="1"/>
  <c r="C41431" i="8"/>
  <c r="D41431" i="8" s="1"/>
  <c r="C41432" i="8"/>
  <c r="D41432" i="8" s="1"/>
  <c r="C41433" i="8"/>
  <c r="D41433" i="8" s="1"/>
  <c r="C41434" i="8"/>
  <c r="D41434" i="8" s="1"/>
  <c r="C41435" i="8"/>
  <c r="D41435" i="8" s="1"/>
  <c r="C41436" i="8"/>
  <c r="D41436" i="8" s="1"/>
  <c r="C41437" i="8"/>
  <c r="D41437" i="8" s="1"/>
  <c r="C41438" i="8"/>
  <c r="D41438" i="8" s="1"/>
  <c r="C41439" i="8"/>
  <c r="D41439" i="8" s="1"/>
  <c r="C41440" i="8"/>
  <c r="D41440" i="8" s="1"/>
  <c r="C41441" i="8"/>
  <c r="D41441" i="8" s="1"/>
  <c r="C41442" i="8"/>
  <c r="D41442" i="8" s="1"/>
  <c r="C41443" i="8"/>
  <c r="D41443" i="8" s="1"/>
  <c r="C41444" i="8"/>
  <c r="D41444" i="8" s="1"/>
  <c r="C41445" i="8"/>
  <c r="D41445" i="8" s="1"/>
  <c r="C41446" i="8"/>
  <c r="D41446" i="8" s="1"/>
  <c r="C41447" i="8"/>
  <c r="D41447" i="8" s="1"/>
  <c r="C41448" i="8"/>
  <c r="D41448" i="8" s="1"/>
  <c r="C41449" i="8"/>
  <c r="D41449" i="8" s="1"/>
  <c r="C41450" i="8"/>
  <c r="D41450" i="8" s="1"/>
  <c r="C41451" i="8"/>
  <c r="D41451" i="8" s="1"/>
  <c r="C41452" i="8"/>
  <c r="D41452" i="8" s="1"/>
  <c r="C41453" i="8"/>
  <c r="D41453" i="8" s="1"/>
  <c r="C41454" i="8"/>
  <c r="D41454" i="8" s="1"/>
  <c r="C41455" i="8"/>
  <c r="D41455" i="8" s="1"/>
  <c r="C41456" i="8"/>
  <c r="D41456" i="8" s="1"/>
  <c r="C41457" i="8"/>
  <c r="D41457" i="8" s="1"/>
  <c r="C41458" i="8"/>
  <c r="D41458" i="8" s="1"/>
  <c r="C41459" i="8"/>
  <c r="D41459" i="8" s="1"/>
  <c r="C41460" i="8"/>
  <c r="D41460" i="8" s="1"/>
  <c r="C41461" i="8"/>
  <c r="D41461" i="8" s="1"/>
  <c r="C41462" i="8"/>
  <c r="D41462" i="8" s="1"/>
  <c r="C41463" i="8"/>
  <c r="D41463" i="8" s="1"/>
  <c r="C41464" i="8"/>
  <c r="D41464" i="8" s="1"/>
  <c r="C41465" i="8"/>
  <c r="D41465" i="8" s="1"/>
  <c r="C41466" i="8"/>
  <c r="D41466" i="8" s="1"/>
  <c r="C41467" i="8"/>
  <c r="D41467" i="8" s="1"/>
  <c r="C41468" i="8"/>
  <c r="D41468" i="8" s="1"/>
  <c r="C41469" i="8"/>
  <c r="D41469" i="8" s="1"/>
  <c r="C41470" i="8"/>
  <c r="D41470" i="8" s="1"/>
  <c r="C41471" i="8"/>
  <c r="D41471" i="8" s="1"/>
  <c r="C41472" i="8"/>
  <c r="D41472" i="8" s="1"/>
  <c r="C41473" i="8"/>
  <c r="D41473" i="8" s="1"/>
  <c r="C41474" i="8"/>
  <c r="D41474" i="8" s="1"/>
  <c r="C41475" i="8"/>
  <c r="D41475" i="8" s="1"/>
  <c r="C41476" i="8"/>
  <c r="D41476" i="8" s="1"/>
  <c r="C41477" i="8"/>
  <c r="D41477" i="8" s="1"/>
  <c r="C41478" i="8"/>
  <c r="D41478" i="8" s="1"/>
  <c r="C41479" i="8"/>
  <c r="D41479" i="8" s="1"/>
  <c r="C41480" i="8"/>
  <c r="D41480" i="8" s="1"/>
  <c r="C41481" i="8"/>
  <c r="D41481" i="8" s="1"/>
  <c r="C41482" i="8"/>
  <c r="D41482" i="8" s="1"/>
  <c r="C41483" i="8"/>
  <c r="D41483" i="8" s="1"/>
  <c r="C41484" i="8"/>
  <c r="D41484" i="8" s="1"/>
  <c r="C41485" i="8"/>
  <c r="D41485" i="8" s="1"/>
  <c r="C41486" i="8"/>
  <c r="D41486" i="8" s="1"/>
  <c r="C41487" i="8"/>
  <c r="D41487" i="8" s="1"/>
  <c r="C41488" i="8"/>
  <c r="D41488" i="8" s="1"/>
  <c r="C41489" i="8"/>
  <c r="D41489" i="8" s="1"/>
  <c r="C41490" i="8"/>
  <c r="D41490" i="8" s="1"/>
  <c r="C41491" i="8"/>
  <c r="D41491" i="8" s="1"/>
  <c r="C41492" i="8"/>
  <c r="D41492" i="8" s="1"/>
  <c r="C41493" i="8"/>
  <c r="D41493" i="8" s="1"/>
  <c r="C41494" i="8"/>
  <c r="D41494" i="8" s="1"/>
  <c r="C41495" i="8"/>
  <c r="D41495" i="8" s="1"/>
  <c r="C41496" i="8"/>
  <c r="D41496" i="8" s="1"/>
  <c r="C41497" i="8"/>
  <c r="D41497" i="8" s="1"/>
  <c r="C41498" i="8"/>
  <c r="D41498" i="8" s="1"/>
  <c r="C41499" i="8"/>
  <c r="D41499" i="8" s="1"/>
  <c r="C41500" i="8"/>
  <c r="D41500" i="8" s="1"/>
  <c r="C41501" i="8"/>
  <c r="D41501" i="8" s="1"/>
  <c r="C41502" i="8"/>
  <c r="D41502" i="8" s="1"/>
  <c r="C41503" i="8"/>
  <c r="D41503" i="8" s="1"/>
  <c r="C41504" i="8"/>
  <c r="D41504" i="8" s="1"/>
  <c r="C41505" i="8"/>
  <c r="D41505" i="8" s="1"/>
  <c r="C41506" i="8"/>
  <c r="D41506" i="8" s="1"/>
  <c r="C41507" i="8"/>
  <c r="D41507" i="8" s="1"/>
  <c r="C41508" i="8"/>
  <c r="D41508" i="8" s="1"/>
  <c r="C41509" i="8"/>
  <c r="D41509" i="8" s="1"/>
  <c r="C41510" i="8"/>
  <c r="D41510" i="8" s="1"/>
  <c r="C41511" i="8"/>
  <c r="D41511" i="8" s="1"/>
  <c r="C41512" i="8"/>
  <c r="D41512" i="8" s="1"/>
  <c r="C41513" i="8"/>
  <c r="D41513" i="8" s="1"/>
  <c r="C41514" i="8"/>
  <c r="D41514" i="8" s="1"/>
  <c r="C41515" i="8"/>
  <c r="D41515" i="8" s="1"/>
  <c r="C41516" i="8"/>
  <c r="D41516" i="8" s="1"/>
  <c r="C41517" i="8"/>
  <c r="D41517" i="8" s="1"/>
  <c r="C41518" i="8"/>
  <c r="D41518" i="8" s="1"/>
  <c r="C41519" i="8"/>
  <c r="D41519" i="8" s="1"/>
  <c r="C41520" i="8"/>
  <c r="D41520" i="8" s="1"/>
  <c r="C41521" i="8"/>
  <c r="D41521" i="8" s="1"/>
  <c r="C41522" i="8"/>
  <c r="D41522" i="8" s="1"/>
  <c r="C41523" i="8"/>
  <c r="D41523" i="8" s="1"/>
  <c r="C41524" i="8"/>
  <c r="D41524" i="8" s="1"/>
  <c r="C41525" i="8"/>
  <c r="D41525" i="8" s="1"/>
  <c r="C41526" i="8"/>
  <c r="D41526" i="8" s="1"/>
  <c r="C41527" i="8"/>
  <c r="D41527" i="8" s="1"/>
  <c r="C41528" i="8"/>
  <c r="D41528" i="8" s="1"/>
  <c r="C41529" i="8"/>
  <c r="D41529" i="8" s="1"/>
  <c r="C41530" i="8"/>
  <c r="D41530" i="8" s="1"/>
  <c r="C41531" i="8"/>
  <c r="D41531" i="8" s="1"/>
  <c r="C41532" i="8"/>
  <c r="D41532" i="8" s="1"/>
  <c r="C41533" i="8"/>
  <c r="D41533" i="8" s="1"/>
  <c r="C41534" i="8"/>
  <c r="D41534" i="8" s="1"/>
  <c r="C41535" i="8"/>
  <c r="D41535" i="8" s="1"/>
  <c r="C41536" i="8"/>
  <c r="D41536" i="8" s="1"/>
  <c r="C41537" i="8"/>
  <c r="D41537" i="8" s="1"/>
  <c r="C41538" i="8"/>
  <c r="D41538" i="8" s="1"/>
  <c r="C41539" i="8"/>
  <c r="D41539" i="8" s="1"/>
  <c r="C41540" i="8"/>
  <c r="D41540" i="8" s="1"/>
  <c r="C41541" i="8"/>
  <c r="D41541" i="8" s="1"/>
  <c r="C41542" i="8"/>
  <c r="D41542" i="8" s="1"/>
  <c r="C41543" i="8"/>
  <c r="D41543" i="8" s="1"/>
  <c r="C41544" i="8"/>
  <c r="D41544" i="8" s="1"/>
  <c r="C41545" i="8"/>
  <c r="D41545" i="8" s="1"/>
  <c r="C41546" i="8"/>
  <c r="D41546" i="8" s="1"/>
  <c r="C41547" i="8"/>
  <c r="D41547" i="8" s="1"/>
  <c r="C41548" i="8"/>
  <c r="D41548" i="8" s="1"/>
  <c r="C41549" i="8"/>
  <c r="D41549" i="8" s="1"/>
  <c r="C41550" i="8"/>
  <c r="D41550" i="8" s="1"/>
  <c r="C41551" i="8"/>
  <c r="D41551" i="8" s="1"/>
  <c r="C41552" i="8"/>
  <c r="D41552" i="8" s="1"/>
  <c r="C41553" i="8"/>
  <c r="D41553" i="8" s="1"/>
  <c r="C41554" i="8"/>
  <c r="D41554" i="8" s="1"/>
  <c r="C41555" i="8"/>
  <c r="D41555" i="8" s="1"/>
  <c r="C41556" i="8"/>
  <c r="D41556" i="8" s="1"/>
  <c r="C41557" i="8"/>
  <c r="D41557" i="8" s="1"/>
  <c r="C41558" i="8"/>
  <c r="D41558" i="8" s="1"/>
  <c r="C41559" i="8"/>
  <c r="D41559" i="8" s="1"/>
  <c r="C41560" i="8"/>
  <c r="D41560" i="8" s="1"/>
  <c r="C41561" i="8"/>
  <c r="D41561" i="8" s="1"/>
  <c r="C41562" i="8"/>
  <c r="D41562" i="8" s="1"/>
  <c r="C41563" i="8"/>
  <c r="D41563" i="8" s="1"/>
  <c r="C41564" i="8"/>
  <c r="D41564" i="8" s="1"/>
  <c r="C41565" i="8"/>
  <c r="D41565" i="8" s="1"/>
  <c r="C41566" i="8"/>
  <c r="D41566" i="8" s="1"/>
  <c r="C41567" i="8"/>
  <c r="D41567" i="8" s="1"/>
  <c r="C41568" i="8"/>
  <c r="D41568" i="8" s="1"/>
  <c r="C41569" i="8"/>
  <c r="D41569" i="8" s="1"/>
  <c r="C41570" i="8"/>
  <c r="D41570" i="8" s="1"/>
  <c r="C41571" i="8"/>
  <c r="D41571" i="8" s="1"/>
  <c r="C41572" i="8"/>
  <c r="D41572" i="8" s="1"/>
  <c r="C41573" i="8"/>
  <c r="D41573" i="8" s="1"/>
  <c r="C41574" i="8"/>
  <c r="D41574" i="8" s="1"/>
  <c r="C41575" i="8"/>
  <c r="D41575" i="8" s="1"/>
  <c r="C41576" i="8"/>
  <c r="D41576" i="8" s="1"/>
  <c r="C41577" i="8"/>
  <c r="D41577" i="8" s="1"/>
  <c r="C41578" i="8"/>
  <c r="D41578" i="8" s="1"/>
  <c r="C41579" i="8"/>
  <c r="D41579" i="8" s="1"/>
  <c r="C41580" i="8"/>
  <c r="D41580" i="8" s="1"/>
  <c r="C41581" i="8"/>
  <c r="D41581" i="8" s="1"/>
  <c r="C41582" i="8"/>
  <c r="D41582" i="8" s="1"/>
  <c r="C41583" i="8"/>
  <c r="D41583" i="8" s="1"/>
  <c r="C41584" i="8"/>
  <c r="D41584" i="8" s="1"/>
  <c r="C41585" i="8"/>
  <c r="D41585" i="8" s="1"/>
  <c r="C41586" i="8"/>
  <c r="D41586" i="8" s="1"/>
  <c r="C41587" i="8"/>
  <c r="D41587" i="8" s="1"/>
  <c r="C41588" i="8"/>
  <c r="D41588" i="8" s="1"/>
  <c r="C41589" i="8"/>
  <c r="D41589" i="8" s="1"/>
  <c r="C41590" i="8"/>
  <c r="D41590" i="8" s="1"/>
  <c r="C41591" i="8"/>
  <c r="D41591" i="8" s="1"/>
  <c r="C41592" i="8"/>
  <c r="D41592" i="8" s="1"/>
  <c r="C41593" i="8"/>
  <c r="D41593" i="8" s="1"/>
  <c r="C41594" i="8"/>
  <c r="D41594" i="8" s="1"/>
  <c r="C41595" i="8"/>
  <c r="D41595" i="8" s="1"/>
  <c r="C41596" i="8"/>
  <c r="D41596" i="8" s="1"/>
  <c r="C41597" i="8"/>
  <c r="D41597" i="8" s="1"/>
  <c r="C41598" i="8"/>
  <c r="D41598" i="8" s="1"/>
  <c r="C41599" i="8"/>
  <c r="D41599" i="8" s="1"/>
  <c r="C41600" i="8"/>
  <c r="D41600" i="8" s="1"/>
  <c r="C41601" i="8"/>
  <c r="D41601" i="8" s="1"/>
  <c r="C41602" i="8"/>
  <c r="D41602" i="8" s="1"/>
  <c r="C41603" i="8"/>
  <c r="D41603" i="8" s="1"/>
  <c r="C41604" i="8"/>
  <c r="D41604" i="8" s="1"/>
  <c r="C41605" i="8"/>
  <c r="D41605" i="8" s="1"/>
  <c r="C41606" i="8"/>
  <c r="D41606" i="8" s="1"/>
  <c r="C41607" i="8"/>
  <c r="D41607" i="8" s="1"/>
  <c r="C41608" i="8"/>
  <c r="D41608" i="8" s="1"/>
  <c r="C41609" i="8"/>
  <c r="D41609" i="8" s="1"/>
  <c r="C41610" i="8"/>
  <c r="D41610" i="8" s="1"/>
  <c r="C41611" i="8"/>
  <c r="D41611" i="8" s="1"/>
  <c r="C41612" i="8"/>
  <c r="D41612" i="8" s="1"/>
  <c r="C41613" i="8"/>
  <c r="D41613" i="8" s="1"/>
  <c r="C41614" i="8"/>
  <c r="D41614" i="8" s="1"/>
  <c r="C41615" i="8"/>
  <c r="D41615" i="8" s="1"/>
  <c r="C41616" i="8"/>
  <c r="D41616" i="8" s="1"/>
  <c r="C41617" i="8"/>
  <c r="D41617" i="8" s="1"/>
  <c r="C41618" i="8"/>
  <c r="D41618" i="8" s="1"/>
  <c r="C41619" i="8"/>
  <c r="D41619" i="8" s="1"/>
  <c r="C41620" i="8"/>
  <c r="D41620" i="8" s="1"/>
  <c r="C41621" i="8"/>
  <c r="D41621" i="8" s="1"/>
  <c r="C41622" i="8"/>
  <c r="D41622" i="8" s="1"/>
  <c r="C41623" i="8"/>
  <c r="D41623" i="8" s="1"/>
  <c r="C41624" i="8"/>
  <c r="D41624" i="8" s="1"/>
  <c r="C41625" i="8"/>
  <c r="D41625" i="8" s="1"/>
  <c r="C41626" i="8"/>
  <c r="D41626" i="8" s="1"/>
  <c r="C41627" i="8"/>
  <c r="D41627" i="8" s="1"/>
  <c r="C41628" i="8"/>
  <c r="D41628" i="8" s="1"/>
  <c r="C41629" i="8"/>
  <c r="D41629" i="8" s="1"/>
  <c r="C41630" i="8"/>
  <c r="D41630" i="8" s="1"/>
  <c r="C41631" i="8"/>
  <c r="D41631" i="8" s="1"/>
  <c r="C41632" i="8"/>
  <c r="D41632" i="8" s="1"/>
  <c r="C41633" i="8"/>
  <c r="D41633" i="8" s="1"/>
  <c r="C41634" i="8"/>
  <c r="D41634" i="8" s="1"/>
  <c r="C41635" i="8"/>
  <c r="D41635" i="8" s="1"/>
  <c r="C41636" i="8"/>
  <c r="D41636" i="8" s="1"/>
  <c r="C41637" i="8"/>
  <c r="D41637" i="8" s="1"/>
  <c r="C41638" i="8"/>
  <c r="D41638" i="8" s="1"/>
  <c r="C41639" i="8"/>
  <c r="D41639" i="8" s="1"/>
  <c r="C41640" i="8"/>
  <c r="D41640" i="8" s="1"/>
  <c r="C41641" i="8"/>
  <c r="D41641" i="8" s="1"/>
  <c r="C41642" i="8"/>
  <c r="D41642" i="8" s="1"/>
  <c r="C41643" i="8"/>
  <c r="D41643" i="8" s="1"/>
  <c r="C41644" i="8"/>
  <c r="D41644" i="8" s="1"/>
  <c r="C41645" i="8"/>
  <c r="D41645" i="8" s="1"/>
  <c r="C41646" i="8"/>
  <c r="D41646" i="8" s="1"/>
  <c r="C41647" i="8"/>
  <c r="D41647" i="8" s="1"/>
  <c r="C41648" i="8"/>
  <c r="D41648" i="8" s="1"/>
  <c r="C41649" i="8"/>
  <c r="D41649" i="8" s="1"/>
  <c r="C41650" i="8"/>
  <c r="D41650" i="8" s="1"/>
  <c r="C41651" i="8"/>
  <c r="D41651" i="8" s="1"/>
  <c r="C41652" i="8"/>
  <c r="D41652" i="8" s="1"/>
  <c r="C41653" i="8"/>
  <c r="D41653" i="8" s="1"/>
  <c r="C41654" i="8"/>
  <c r="D41654" i="8" s="1"/>
  <c r="C41655" i="8"/>
  <c r="D41655" i="8" s="1"/>
  <c r="C41656" i="8"/>
  <c r="D41656" i="8" s="1"/>
  <c r="C41657" i="8"/>
  <c r="D41657" i="8" s="1"/>
  <c r="C41658" i="8"/>
  <c r="D41658" i="8" s="1"/>
  <c r="C41659" i="8"/>
  <c r="D41659" i="8" s="1"/>
  <c r="C41660" i="8"/>
  <c r="D41660" i="8" s="1"/>
  <c r="C41661" i="8"/>
  <c r="D41661" i="8" s="1"/>
  <c r="C41662" i="8"/>
  <c r="D41662" i="8" s="1"/>
  <c r="C41663" i="8"/>
  <c r="D41663" i="8" s="1"/>
  <c r="C41664" i="8"/>
  <c r="D41664" i="8" s="1"/>
  <c r="C41665" i="8"/>
  <c r="D41665" i="8" s="1"/>
  <c r="C41666" i="8"/>
  <c r="D41666" i="8" s="1"/>
  <c r="C41667" i="8"/>
  <c r="D41667" i="8" s="1"/>
  <c r="C41668" i="8"/>
  <c r="D41668" i="8" s="1"/>
  <c r="C41669" i="8"/>
  <c r="D41669" i="8" s="1"/>
  <c r="C41670" i="8"/>
  <c r="D41670" i="8" s="1"/>
  <c r="C41671" i="8"/>
  <c r="D41671" i="8" s="1"/>
  <c r="C41672" i="8"/>
  <c r="D41672" i="8" s="1"/>
  <c r="C41673" i="8"/>
  <c r="D41673" i="8" s="1"/>
  <c r="C41674" i="8"/>
  <c r="D41674" i="8" s="1"/>
  <c r="C41675" i="8"/>
  <c r="D41675" i="8" s="1"/>
  <c r="C41676" i="8"/>
  <c r="D41676" i="8" s="1"/>
  <c r="C41677" i="8"/>
  <c r="D41677" i="8" s="1"/>
  <c r="C41678" i="8"/>
  <c r="D41678" i="8" s="1"/>
  <c r="C41679" i="8"/>
  <c r="D41679" i="8" s="1"/>
  <c r="C41680" i="8"/>
  <c r="D41680" i="8" s="1"/>
  <c r="C41681" i="8"/>
  <c r="D41681" i="8" s="1"/>
  <c r="C41682" i="8"/>
  <c r="D41682" i="8" s="1"/>
  <c r="C41683" i="8"/>
  <c r="D41683" i="8" s="1"/>
  <c r="C41684" i="8"/>
  <c r="D41684" i="8" s="1"/>
  <c r="C41685" i="8"/>
  <c r="D41685" i="8" s="1"/>
  <c r="C41686" i="8"/>
  <c r="D41686" i="8" s="1"/>
  <c r="C41687" i="8"/>
  <c r="D41687" i="8" s="1"/>
  <c r="C41688" i="8"/>
  <c r="D41688" i="8" s="1"/>
  <c r="C41689" i="8"/>
  <c r="D41689" i="8" s="1"/>
  <c r="C41690" i="8"/>
  <c r="D41690" i="8" s="1"/>
  <c r="C41691" i="8"/>
  <c r="D41691" i="8" s="1"/>
  <c r="C41692" i="8"/>
  <c r="D41692" i="8" s="1"/>
  <c r="C41693" i="8"/>
  <c r="D41693" i="8" s="1"/>
  <c r="C41694" i="8"/>
  <c r="D41694" i="8" s="1"/>
  <c r="C41695" i="8"/>
  <c r="D41695" i="8" s="1"/>
  <c r="C41696" i="8"/>
  <c r="D41696" i="8" s="1"/>
  <c r="C41697" i="8"/>
  <c r="D41697" i="8" s="1"/>
  <c r="C41698" i="8"/>
  <c r="D41698" i="8" s="1"/>
  <c r="C41699" i="8"/>
  <c r="D41699" i="8" s="1"/>
  <c r="C41700" i="8"/>
  <c r="D41700" i="8" s="1"/>
  <c r="C41701" i="8"/>
  <c r="D41701" i="8" s="1"/>
  <c r="C41702" i="8"/>
  <c r="D41702" i="8" s="1"/>
  <c r="C41703" i="8"/>
  <c r="D41703" i="8" s="1"/>
  <c r="C41704" i="8"/>
  <c r="D41704" i="8" s="1"/>
  <c r="C41705" i="8"/>
  <c r="D41705" i="8" s="1"/>
  <c r="C41706" i="8"/>
  <c r="D41706" i="8" s="1"/>
  <c r="C41707" i="8"/>
  <c r="D41707" i="8" s="1"/>
  <c r="C41708" i="8"/>
  <c r="D41708" i="8" s="1"/>
  <c r="C41709" i="8"/>
  <c r="D41709" i="8" s="1"/>
  <c r="C41710" i="8"/>
  <c r="D41710" i="8" s="1"/>
  <c r="C41711" i="8"/>
  <c r="D41711" i="8" s="1"/>
  <c r="C41712" i="8"/>
  <c r="D41712" i="8" s="1"/>
  <c r="C41713" i="8"/>
  <c r="D41713" i="8" s="1"/>
  <c r="C41714" i="8"/>
  <c r="D41714" i="8" s="1"/>
  <c r="C41715" i="8"/>
  <c r="D41715" i="8" s="1"/>
  <c r="C41716" i="8"/>
  <c r="D41716" i="8" s="1"/>
  <c r="C41717" i="8"/>
  <c r="D41717" i="8" s="1"/>
  <c r="C41718" i="8"/>
  <c r="D41718" i="8" s="1"/>
  <c r="C41719" i="8"/>
  <c r="D41719" i="8" s="1"/>
  <c r="C41720" i="8"/>
  <c r="D41720" i="8" s="1"/>
  <c r="C41721" i="8"/>
  <c r="D41721" i="8" s="1"/>
  <c r="C41722" i="8"/>
  <c r="D41722" i="8" s="1"/>
  <c r="C41723" i="8"/>
  <c r="D41723" i="8" s="1"/>
  <c r="C41724" i="8"/>
  <c r="D41724" i="8" s="1"/>
  <c r="C41725" i="8"/>
  <c r="D41725" i="8" s="1"/>
  <c r="C41726" i="8"/>
  <c r="D41726" i="8" s="1"/>
  <c r="C41727" i="8"/>
  <c r="D41727" i="8" s="1"/>
  <c r="C41728" i="8"/>
  <c r="D41728" i="8" s="1"/>
  <c r="C41729" i="8"/>
  <c r="D41729" i="8" s="1"/>
  <c r="C41730" i="8"/>
  <c r="D41730" i="8" s="1"/>
  <c r="C41731" i="8"/>
  <c r="D41731" i="8" s="1"/>
  <c r="C41732" i="8"/>
  <c r="D41732" i="8" s="1"/>
  <c r="C41733" i="8"/>
  <c r="D41733" i="8" s="1"/>
  <c r="C41734" i="8"/>
  <c r="D41734" i="8" s="1"/>
  <c r="C41735" i="8"/>
  <c r="D41735" i="8" s="1"/>
  <c r="C41736" i="8"/>
  <c r="D41736" i="8" s="1"/>
  <c r="C41737" i="8"/>
  <c r="D41737" i="8" s="1"/>
  <c r="C41738" i="8"/>
  <c r="D41738" i="8" s="1"/>
  <c r="C41739" i="8"/>
  <c r="D41739" i="8" s="1"/>
  <c r="C41740" i="8"/>
  <c r="D41740" i="8" s="1"/>
  <c r="C41741" i="8"/>
  <c r="D41741" i="8" s="1"/>
  <c r="C41742" i="8"/>
  <c r="D41742" i="8" s="1"/>
  <c r="C41743" i="8"/>
  <c r="D41743" i="8" s="1"/>
  <c r="C41744" i="8"/>
  <c r="D41744" i="8" s="1"/>
  <c r="C41745" i="8"/>
  <c r="D41745" i="8" s="1"/>
  <c r="C41746" i="8"/>
  <c r="D41746" i="8" s="1"/>
  <c r="C41747" i="8"/>
  <c r="D41747" i="8" s="1"/>
  <c r="C41748" i="8"/>
  <c r="D41748" i="8" s="1"/>
  <c r="C41749" i="8"/>
  <c r="D41749" i="8" s="1"/>
  <c r="C41750" i="8"/>
  <c r="D41750" i="8" s="1"/>
  <c r="C41751" i="8"/>
  <c r="D41751" i="8" s="1"/>
  <c r="C41752" i="8"/>
  <c r="D41752" i="8" s="1"/>
  <c r="C41753" i="8"/>
  <c r="D41753" i="8" s="1"/>
  <c r="C41754" i="8"/>
  <c r="D41754" i="8" s="1"/>
  <c r="C41755" i="8"/>
  <c r="D41755" i="8" s="1"/>
  <c r="C41756" i="8"/>
  <c r="D41756" i="8" s="1"/>
  <c r="C41757" i="8"/>
  <c r="D41757" i="8" s="1"/>
  <c r="C41758" i="8"/>
  <c r="D41758" i="8" s="1"/>
  <c r="C41759" i="8"/>
  <c r="D41759" i="8" s="1"/>
  <c r="C41760" i="8"/>
  <c r="D41760" i="8" s="1"/>
  <c r="C41761" i="8"/>
  <c r="D41761" i="8" s="1"/>
  <c r="C41762" i="8"/>
  <c r="D41762" i="8" s="1"/>
  <c r="C41763" i="8"/>
  <c r="D41763" i="8" s="1"/>
  <c r="C41764" i="8"/>
  <c r="D41764" i="8" s="1"/>
  <c r="C41765" i="8"/>
  <c r="D41765" i="8" s="1"/>
  <c r="C41766" i="8"/>
  <c r="D41766" i="8" s="1"/>
  <c r="C41767" i="8"/>
  <c r="D41767" i="8" s="1"/>
  <c r="C41768" i="8"/>
  <c r="D41768" i="8" s="1"/>
  <c r="C41769" i="8"/>
  <c r="D41769" i="8" s="1"/>
  <c r="C41770" i="8"/>
  <c r="D41770" i="8" s="1"/>
  <c r="C41771" i="8"/>
  <c r="D41771" i="8" s="1"/>
  <c r="C41772" i="8"/>
  <c r="D41772" i="8" s="1"/>
  <c r="C41773" i="8"/>
  <c r="D41773" i="8" s="1"/>
  <c r="C41774" i="8"/>
  <c r="D41774" i="8" s="1"/>
  <c r="C41775" i="8"/>
  <c r="D41775" i="8" s="1"/>
  <c r="C41776" i="8"/>
  <c r="D41776" i="8" s="1"/>
  <c r="C41777" i="8"/>
  <c r="D41777" i="8" s="1"/>
  <c r="C41778" i="8"/>
  <c r="D41778" i="8" s="1"/>
  <c r="C41779" i="8"/>
  <c r="D41779" i="8" s="1"/>
  <c r="C41780" i="8"/>
  <c r="D41780" i="8" s="1"/>
  <c r="C41781" i="8"/>
  <c r="D41781" i="8" s="1"/>
  <c r="C41782" i="8"/>
  <c r="D41782" i="8" s="1"/>
  <c r="C41783" i="8"/>
  <c r="D41783" i="8" s="1"/>
  <c r="C41784" i="8"/>
  <c r="D41784" i="8" s="1"/>
  <c r="C41785" i="8"/>
  <c r="D41785" i="8" s="1"/>
  <c r="C41786" i="8"/>
  <c r="D41786" i="8" s="1"/>
  <c r="C41787" i="8"/>
  <c r="D41787" i="8" s="1"/>
  <c r="C41788" i="8"/>
  <c r="D41788" i="8" s="1"/>
  <c r="C41789" i="8"/>
  <c r="D41789" i="8" s="1"/>
  <c r="C41790" i="8"/>
  <c r="D41790" i="8" s="1"/>
  <c r="C41791" i="8"/>
  <c r="D41791" i="8" s="1"/>
  <c r="C41792" i="8"/>
  <c r="D41792" i="8" s="1"/>
  <c r="C41793" i="8"/>
  <c r="D41793" i="8" s="1"/>
  <c r="C41794" i="8"/>
  <c r="D41794" i="8" s="1"/>
  <c r="C41795" i="8"/>
  <c r="D41795" i="8" s="1"/>
  <c r="C41796" i="8"/>
  <c r="D41796" i="8" s="1"/>
  <c r="C41797" i="8"/>
  <c r="D41797" i="8" s="1"/>
  <c r="C41798" i="8"/>
  <c r="D41798" i="8" s="1"/>
  <c r="C41799" i="8"/>
  <c r="D41799" i="8" s="1"/>
  <c r="C41800" i="8"/>
  <c r="D41800" i="8" s="1"/>
  <c r="C41801" i="8"/>
  <c r="D41801" i="8" s="1"/>
  <c r="C41802" i="8"/>
  <c r="D41802" i="8" s="1"/>
  <c r="C41803" i="8"/>
  <c r="D41803" i="8" s="1"/>
  <c r="C41804" i="8"/>
  <c r="D41804" i="8" s="1"/>
  <c r="C41805" i="8"/>
  <c r="D41805" i="8" s="1"/>
  <c r="C41806" i="8"/>
  <c r="D41806" i="8" s="1"/>
  <c r="C41807" i="8"/>
  <c r="D41807" i="8" s="1"/>
  <c r="C41808" i="8"/>
  <c r="D41808" i="8" s="1"/>
  <c r="C41809" i="8"/>
  <c r="D41809" i="8" s="1"/>
  <c r="C41810" i="8"/>
  <c r="D41810" i="8" s="1"/>
  <c r="C41811" i="8"/>
  <c r="D41811" i="8" s="1"/>
  <c r="C41812" i="8"/>
  <c r="D41812" i="8" s="1"/>
  <c r="C41813" i="8"/>
  <c r="D41813" i="8" s="1"/>
  <c r="C41814" i="8"/>
  <c r="D41814" i="8" s="1"/>
  <c r="C41815" i="8"/>
  <c r="D41815" i="8" s="1"/>
  <c r="C41816" i="8"/>
  <c r="D41816" i="8" s="1"/>
  <c r="C41817" i="8"/>
  <c r="D41817" i="8" s="1"/>
  <c r="C41818" i="8"/>
  <c r="D41818" i="8" s="1"/>
  <c r="C41819" i="8"/>
  <c r="D41819" i="8" s="1"/>
  <c r="C41820" i="8"/>
  <c r="D41820" i="8" s="1"/>
  <c r="C41821" i="8"/>
  <c r="D41821" i="8" s="1"/>
  <c r="C41822" i="8"/>
  <c r="D41822" i="8" s="1"/>
  <c r="C41823" i="8"/>
  <c r="D41823" i="8" s="1"/>
  <c r="C41824" i="8"/>
  <c r="D41824" i="8" s="1"/>
  <c r="C41825" i="8"/>
  <c r="D41825" i="8" s="1"/>
  <c r="C41826" i="8"/>
  <c r="D41826" i="8" s="1"/>
  <c r="C41827" i="8"/>
  <c r="D41827" i="8" s="1"/>
  <c r="C41828" i="8"/>
  <c r="D41828" i="8" s="1"/>
  <c r="C41829" i="8"/>
  <c r="D41829" i="8" s="1"/>
  <c r="C41830" i="8"/>
  <c r="D41830" i="8" s="1"/>
  <c r="C41831" i="8"/>
  <c r="D41831" i="8" s="1"/>
  <c r="C41832" i="8"/>
  <c r="D41832" i="8" s="1"/>
  <c r="C41833" i="8"/>
  <c r="D41833" i="8" s="1"/>
  <c r="C41834" i="8"/>
  <c r="D41834" i="8" s="1"/>
  <c r="C41835" i="8"/>
  <c r="D41835" i="8" s="1"/>
  <c r="C41836" i="8"/>
  <c r="D41836" i="8" s="1"/>
  <c r="C41837" i="8"/>
  <c r="D41837" i="8" s="1"/>
  <c r="C41838" i="8"/>
  <c r="D41838" i="8" s="1"/>
  <c r="C41839" i="8"/>
  <c r="D41839" i="8" s="1"/>
  <c r="C41840" i="8"/>
  <c r="D41840" i="8" s="1"/>
  <c r="C41841" i="8"/>
  <c r="D41841" i="8" s="1"/>
  <c r="C41842" i="8"/>
  <c r="D41842" i="8" s="1"/>
  <c r="C41843" i="8"/>
  <c r="D41843" i="8" s="1"/>
  <c r="C41844" i="8"/>
  <c r="D41844" i="8" s="1"/>
  <c r="C41845" i="8"/>
  <c r="D41845" i="8" s="1"/>
  <c r="C41846" i="8"/>
  <c r="D41846" i="8" s="1"/>
  <c r="C41847" i="8"/>
  <c r="D41847" i="8" s="1"/>
  <c r="C41848" i="8"/>
  <c r="D41848" i="8" s="1"/>
  <c r="C41849" i="8"/>
  <c r="D41849" i="8" s="1"/>
  <c r="C41850" i="8"/>
  <c r="D41850" i="8" s="1"/>
  <c r="C41851" i="8"/>
  <c r="D41851" i="8" s="1"/>
  <c r="C41852" i="8"/>
  <c r="D41852" i="8" s="1"/>
  <c r="C41853" i="8"/>
  <c r="D41853" i="8" s="1"/>
  <c r="C41854" i="8"/>
  <c r="D41854" i="8" s="1"/>
  <c r="C41855" i="8"/>
  <c r="D41855" i="8" s="1"/>
  <c r="C41856" i="8"/>
  <c r="D41856" i="8" s="1"/>
  <c r="C41857" i="8"/>
  <c r="D41857" i="8" s="1"/>
  <c r="C41858" i="8"/>
  <c r="D41858" i="8" s="1"/>
  <c r="C41859" i="8"/>
  <c r="D41859" i="8" s="1"/>
  <c r="C41860" i="8"/>
  <c r="D41860" i="8" s="1"/>
  <c r="C41861" i="8"/>
  <c r="D41861" i="8" s="1"/>
  <c r="C41862" i="8"/>
  <c r="D41862" i="8" s="1"/>
  <c r="C41863" i="8"/>
  <c r="D41863" i="8" s="1"/>
  <c r="C41864" i="8"/>
  <c r="D41864" i="8" s="1"/>
  <c r="C41865" i="8"/>
  <c r="D41865" i="8" s="1"/>
  <c r="C41866" i="8"/>
  <c r="D41866" i="8" s="1"/>
  <c r="C41867" i="8"/>
  <c r="D41867" i="8" s="1"/>
  <c r="C41868" i="8"/>
  <c r="D41868" i="8" s="1"/>
  <c r="C41869" i="8"/>
  <c r="D41869" i="8" s="1"/>
  <c r="C41870" i="8"/>
  <c r="D41870" i="8" s="1"/>
  <c r="C41871" i="8"/>
  <c r="D41871" i="8" s="1"/>
  <c r="C41872" i="8"/>
  <c r="D41872" i="8" s="1"/>
  <c r="C41873" i="8"/>
  <c r="D41873" i="8" s="1"/>
  <c r="C41874" i="8"/>
  <c r="D41874" i="8" s="1"/>
  <c r="C41875" i="8"/>
  <c r="D41875" i="8" s="1"/>
  <c r="C41876" i="8"/>
  <c r="D41876" i="8" s="1"/>
  <c r="C41877" i="8"/>
  <c r="D41877" i="8" s="1"/>
  <c r="C41878" i="8"/>
  <c r="D41878" i="8" s="1"/>
  <c r="C41879" i="8"/>
  <c r="D41879" i="8" s="1"/>
  <c r="C41880" i="8"/>
  <c r="D41880" i="8" s="1"/>
  <c r="C41881" i="8"/>
  <c r="D41881" i="8" s="1"/>
  <c r="C41882" i="8"/>
  <c r="D41882" i="8" s="1"/>
  <c r="C41883" i="8"/>
  <c r="D41883" i="8" s="1"/>
  <c r="C41884" i="8"/>
  <c r="D41884" i="8" s="1"/>
  <c r="C41885" i="8"/>
  <c r="D41885" i="8" s="1"/>
  <c r="C41886" i="8"/>
  <c r="D41886" i="8" s="1"/>
  <c r="C41887" i="8"/>
  <c r="D41887" i="8" s="1"/>
  <c r="C41888" i="8"/>
  <c r="D41888" i="8" s="1"/>
  <c r="C41889" i="8"/>
  <c r="D41889" i="8" s="1"/>
  <c r="C41890" i="8"/>
  <c r="D41890" i="8" s="1"/>
  <c r="C41891" i="8"/>
  <c r="D41891" i="8" s="1"/>
  <c r="C41892" i="8"/>
  <c r="D41892" i="8" s="1"/>
  <c r="C41893" i="8"/>
  <c r="D41893" i="8" s="1"/>
  <c r="C41894" i="8"/>
  <c r="D41894" i="8" s="1"/>
  <c r="C41895" i="8"/>
  <c r="D41895" i="8" s="1"/>
  <c r="C41896" i="8"/>
  <c r="D41896" i="8" s="1"/>
  <c r="C41897" i="8"/>
  <c r="D41897" i="8" s="1"/>
  <c r="C41898" i="8"/>
  <c r="D41898" i="8" s="1"/>
  <c r="C41899" i="8"/>
  <c r="D41899" i="8" s="1"/>
  <c r="C41900" i="8"/>
  <c r="D41900" i="8" s="1"/>
  <c r="C41901" i="8"/>
  <c r="D41901" i="8" s="1"/>
  <c r="C41902" i="8"/>
  <c r="D41902" i="8" s="1"/>
  <c r="C41903" i="8"/>
  <c r="D41903" i="8" s="1"/>
  <c r="C41904" i="8"/>
  <c r="D41904" i="8" s="1"/>
  <c r="C41905" i="8"/>
  <c r="D41905" i="8" s="1"/>
  <c r="C41906" i="8"/>
  <c r="D41906" i="8" s="1"/>
  <c r="C41907" i="8"/>
  <c r="D41907" i="8" s="1"/>
  <c r="C41908" i="8"/>
  <c r="D41908" i="8" s="1"/>
  <c r="C41909" i="8"/>
  <c r="D41909" i="8" s="1"/>
  <c r="C41910" i="8"/>
  <c r="D41910" i="8" s="1"/>
  <c r="C41911" i="8"/>
  <c r="D41911" i="8" s="1"/>
  <c r="C41912" i="8"/>
  <c r="D41912" i="8" s="1"/>
  <c r="C41913" i="8"/>
  <c r="D41913" i="8" s="1"/>
  <c r="C41914" i="8"/>
  <c r="D41914" i="8" s="1"/>
  <c r="C41915" i="8"/>
  <c r="D41915" i="8" s="1"/>
  <c r="C41916" i="8"/>
  <c r="D41916" i="8" s="1"/>
  <c r="C41917" i="8"/>
  <c r="D41917" i="8" s="1"/>
  <c r="C41918" i="8"/>
  <c r="D41918" i="8" s="1"/>
  <c r="C41919" i="8"/>
  <c r="D41919" i="8" s="1"/>
  <c r="C41920" i="8"/>
  <c r="D41920" i="8" s="1"/>
  <c r="C41921" i="8"/>
  <c r="D41921" i="8" s="1"/>
  <c r="C41922" i="8"/>
  <c r="D41922" i="8" s="1"/>
  <c r="C41923" i="8"/>
  <c r="D41923" i="8" s="1"/>
  <c r="C41924" i="8"/>
  <c r="D41924" i="8" s="1"/>
  <c r="C41925" i="8"/>
  <c r="D41925" i="8" s="1"/>
  <c r="C41926" i="8"/>
  <c r="D41926" i="8" s="1"/>
  <c r="C41927" i="8"/>
  <c r="D41927" i="8" s="1"/>
  <c r="C41928" i="8"/>
  <c r="D41928" i="8" s="1"/>
  <c r="C41929" i="8"/>
  <c r="D41929" i="8" s="1"/>
  <c r="C41930" i="8"/>
  <c r="D41930" i="8" s="1"/>
  <c r="C41931" i="8"/>
  <c r="D41931" i="8" s="1"/>
  <c r="C41932" i="8"/>
  <c r="D41932" i="8" s="1"/>
  <c r="C41933" i="8"/>
  <c r="D41933" i="8" s="1"/>
  <c r="C41934" i="8"/>
  <c r="D41934" i="8" s="1"/>
  <c r="C41935" i="8"/>
  <c r="D41935" i="8" s="1"/>
  <c r="C41936" i="8"/>
  <c r="D41936" i="8" s="1"/>
  <c r="C41937" i="8"/>
  <c r="D41937" i="8" s="1"/>
  <c r="C41938" i="8"/>
  <c r="D41938" i="8" s="1"/>
  <c r="C41939" i="8"/>
  <c r="D41939" i="8" s="1"/>
  <c r="C41940" i="8"/>
  <c r="D41940" i="8" s="1"/>
  <c r="C41941" i="8"/>
  <c r="D41941" i="8" s="1"/>
  <c r="C41942" i="8"/>
  <c r="D41942" i="8" s="1"/>
  <c r="C41943" i="8"/>
  <c r="D41943" i="8" s="1"/>
  <c r="C41944" i="8"/>
  <c r="D41944" i="8" s="1"/>
  <c r="C41945" i="8"/>
  <c r="D41945" i="8" s="1"/>
  <c r="C41946" i="8"/>
  <c r="D41946" i="8" s="1"/>
  <c r="C41947" i="8"/>
  <c r="D41947" i="8" s="1"/>
  <c r="C41948" i="8"/>
  <c r="D41948" i="8" s="1"/>
  <c r="C41949" i="8"/>
  <c r="D41949" i="8" s="1"/>
  <c r="C41950" i="8"/>
  <c r="D41950" i="8" s="1"/>
  <c r="C41951" i="8"/>
  <c r="D41951" i="8" s="1"/>
  <c r="C41952" i="8"/>
  <c r="D41952" i="8" s="1"/>
  <c r="C41953" i="8"/>
  <c r="D41953" i="8" s="1"/>
  <c r="C41954" i="8"/>
  <c r="D41954" i="8" s="1"/>
  <c r="C41955" i="8"/>
  <c r="D41955" i="8" s="1"/>
  <c r="C41956" i="8"/>
  <c r="D41956" i="8" s="1"/>
  <c r="C41957" i="8"/>
  <c r="D41957" i="8" s="1"/>
  <c r="C41958" i="8"/>
  <c r="D41958" i="8" s="1"/>
  <c r="C41959" i="8"/>
  <c r="D41959" i="8" s="1"/>
  <c r="C41960" i="8"/>
  <c r="D41960" i="8" s="1"/>
  <c r="C41961" i="8"/>
  <c r="D41961" i="8" s="1"/>
  <c r="C41962" i="8"/>
  <c r="D41962" i="8" s="1"/>
  <c r="C41963" i="8"/>
  <c r="D41963" i="8" s="1"/>
  <c r="C41964" i="8"/>
  <c r="D41964" i="8" s="1"/>
  <c r="C41965" i="8"/>
  <c r="D41965" i="8" s="1"/>
  <c r="C41966" i="8"/>
  <c r="D41966" i="8" s="1"/>
  <c r="C41967" i="8"/>
  <c r="D41967" i="8" s="1"/>
  <c r="C41968" i="8"/>
  <c r="D41968" i="8" s="1"/>
  <c r="C41969" i="8"/>
  <c r="D41969" i="8" s="1"/>
  <c r="C41970" i="8"/>
  <c r="D41970" i="8" s="1"/>
  <c r="C41971" i="8"/>
  <c r="D41971" i="8" s="1"/>
  <c r="C41972" i="8"/>
  <c r="D41972" i="8" s="1"/>
  <c r="C41973" i="8"/>
  <c r="D41973" i="8" s="1"/>
  <c r="C41974" i="8"/>
  <c r="D41974" i="8" s="1"/>
  <c r="C41975" i="8"/>
  <c r="D41975" i="8" s="1"/>
  <c r="C41976" i="8"/>
  <c r="D41976" i="8" s="1"/>
  <c r="C41977" i="8"/>
  <c r="D41977" i="8" s="1"/>
  <c r="C41978" i="8"/>
  <c r="D41978" i="8" s="1"/>
  <c r="C41979" i="8"/>
  <c r="D41979" i="8" s="1"/>
  <c r="C41980" i="8"/>
  <c r="D41980" i="8" s="1"/>
  <c r="C41981" i="8"/>
  <c r="D41981" i="8" s="1"/>
  <c r="C41982" i="8"/>
  <c r="D41982" i="8" s="1"/>
  <c r="C41983" i="8"/>
  <c r="D41983" i="8" s="1"/>
  <c r="C41984" i="8"/>
  <c r="D41984" i="8" s="1"/>
  <c r="C41985" i="8"/>
  <c r="D41985" i="8" s="1"/>
  <c r="C41986" i="8"/>
  <c r="D41986" i="8" s="1"/>
  <c r="C41987" i="8"/>
  <c r="D41987" i="8" s="1"/>
  <c r="C41988" i="8"/>
  <c r="D41988" i="8" s="1"/>
  <c r="C41989" i="8"/>
  <c r="D41989" i="8" s="1"/>
  <c r="C41990" i="8"/>
  <c r="D41990" i="8" s="1"/>
  <c r="C41991" i="8"/>
  <c r="D41991" i="8" s="1"/>
  <c r="C41992" i="8"/>
  <c r="D41992" i="8" s="1"/>
  <c r="C41993" i="8"/>
  <c r="D41993" i="8" s="1"/>
  <c r="C41994" i="8"/>
  <c r="D41994" i="8" s="1"/>
  <c r="C41995" i="8"/>
  <c r="D41995" i="8" s="1"/>
  <c r="C41996" i="8"/>
  <c r="D41996" i="8" s="1"/>
  <c r="C41997" i="8"/>
  <c r="D41997" i="8" s="1"/>
  <c r="C41998" i="8"/>
  <c r="D41998" i="8" s="1"/>
  <c r="C41999" i="8"/>
  <c r="D41999" i="8" s="1"/>
  <c r="C42000" i="8"/>
  <c r="D42000" i="8" s="1"/>
  <c r="C42001" i="8"/>
  <c r="D42001" i="8" s="1"/>
  <c r="C42002" i="8"/>
  <c r="D42002" i="8" s="1"/>
  <c r="C42003" i="8"/>
  <c r="D42003" i="8" s="1"/>
  <c r="C42004" i="8"/>
  <c r="D42004" i="8" s="1"/>
  <c r="C42005" i="8"/>
  <c r="D42005" i="8" s="1"/>
  <c r="C42006" i="8"/>
  <c r="D42006" i="8" s="1"/>
  <c r="C42007" i="8"/>
  <c r="D42007" i="8" s="1"/>
  <c r="C42008" i="8"/>
  <c r="D42008" i="8" s="1"/>
  <c r="C42009" i="8"/>
  <c r="D42009" i="8" s="1"/>
  <c r="C42010" i="8"/>
  <c r="D42010" i="8" s="1"/>
  <c r="C42011" i="8"/>
  <c r="D42011" i="8" s="1"/>
  <c r="C42012" i="8"/>
  <c r="D42012" i="8" s="1"/>
  <c r="C42013" i="8"/>
  <c r="D42013" i="8" s="1"/>
  <c r="C42014" i="8"/>
  <c r="D42014" i="8" s="1"/>
  <c r="C42015" i="8"/>
  <c r="D42015" i="8" s="1"/>
  <c r="C42016" i="8"/>
  <c r="D42016" i="8" s="1"/>
  <c r="C42017" i="8"/>
  <c r="D42017" i="8" s="1"/>
  <c r="C42018" i="8"/>
  <c r="D42018" i="8" s="1"/>
  <c r="C42019" i="8"/>
  <c r="D42019" i="8" s="1"/>
  <c r="C42020" i="8"/>
  <c r="D42020" i="8" s="1"/>
  <c r="C42021" i="8"/>
  <c r="D42021" i="8" s="1"/>
  <c r="C42022" i="8"/>
  <c r="D42022" i="8" s="1"/>
  <c r="C42023" i="8"/>
  <c r="D42023" i="8" s="1"/>
  <c r="C42024" i="8"/>
  <c r="D42024" i="8" s="1"/>
  <c r="C42025" i="8"/>
  <c r="D42025" i="8" s="1"/>
  <c r="C42026" i="8"/>
  <c r="D42026" i="8" s="1"/>
  <c r="C42027" i="8"/>
  <c r="D42027" i="8" s="1"/>
  <c r="C42028" i="8"/>
  <c r="D42028" i="8" s="1"/>
  <c r="C42029" i="8"/>
  <c r="D42029" i="8" s="1"/>
  <c r="C42030" i="8"/>
  <c r="D42030" i="8" s="1"/>
  <c r="C42031" i="8"/>
  <c r="D42031" i="8" s="1"/>
  <c r="C42032" i="8"/>
  <c r="D42032" i="8" s="1"/>
  <c r="C42033" i="8"/>
  <c r="D42033" i="8" s="1"/>
  <c r="C42034" i="8"/>
  <c r="D42034" i="8" s="1"/>
  <c r="C42035" i="8"/>
  <c r="D42035" i="8" s="1"/>
  <c r="C42036" i="8"/>
  <c r="D42036" i="8" s="1"/>
  <c r="C42037" i="8"/>
  <c r="D42037" i="8" s="1"/>
  <c r="C42038" i="8"/>
  <c r="D42038" i="8" s="1"/>
  <c r="C42039" i="8"/>
  <c r="D42039" i="8" s="1"/>
  <c r="C42040" i="8"/>
  <c r="D42040" i="8" s="1"/>
  <c r="C42041" i="8"/>
  <c r="D42041" i="8" s="1"/>
  <c r="C42042" i="8"/>
  <c r="D42042" i="8" s="1"/>
  <c r="C42043" i="8"/>
  <c r="D42043" i="8" s="1"/>
  <c r="C42044" i="8"/>
  <c r="D42044" i="8" s="1"/>
  <c r="C42045" i="8"/>
  <c r="D42045" i="8" s="1"/>
  <c r="C42046" i="8"/>
  <c r="D42046" i="8" s="1"/>
  <c r="C42047" i="8"/>
  <c r="D42047" i="8" s="1"/>
  <c r="C42048" i="8"/>
  <c r="D42048" i="8" s="1"/>
  <c r="C42049" i="8"/>
  <c r="D42049" i="8" s="1"/>
  <c r="C42050" i="8"/>
  <c r="D42050" i="8" s="1"/>
  <c r="C42051" i="8"/>
  <c r="D42051" i="8" s="1"/>
  <c r="C42052" i="8"/>
  <c r="D42052" i="8" s="1"/>
  <c r="C42053" i="8"/>
  <c r="D42053" i="8" s="1"/>
  <c r="C42054" i="8"/>
  <c r="D42054" i="8" s="1"/>
  <c r="C42055" i="8"/>
  <c r="D42055" i="8" s="1"/>
  <c r="C42056" i="8"/>
  <c r="D42056" i="8" s="1"/>
  <c r="C42057" i="8"/>
  <c r="D42057" i="8" s="1"/>
  <c r="C42058" i="8"/>
  <c r="D42058" i="8" s="1"/>
  <c r="C42059" i="8"/>
  <c r="D42059" i="8" s="1"/>
  <c r="C42060" i="8"/>
  <c r="D42060" i="8" s="1"/>
  <c r="C42061" i="8"/>
  <c r="D42061" i="8" s="1"/>
  <c r="C42062" i="8"/>
  <c r="D42062" i="8" s="1"/>
  <c r="C42063" i="8"/>
  <c r="D42063" i="8" s="1"/>
  <c r="C42064" i="8"/>
  <c r="D42064" i="8" s="1"/>
  <c r="C42065" i="8"/>
  <c r="D42065" i="8" s="1"/>
  <c r="C42066" i="8"/>
  <c r="D42066" i="8" s="1"/>
  <c r="C42067" i="8"/>
  <c r="D42067" i="8" s="1"/>
  <c r="C42068" i="8"/>
  <c r="D42068" i="8" s="1"/>
  <c r="C42069" i="8"/>
  <c r="D42069" i="8" s="1"/>
  <c r="C42070" i="8"/>
  <c r="D42070" i="8" s="1"/>
  <c r="C42071" i="8"/>
  <c r="D42071" i="8" s="1"/>
  <c r="C42072" i="8"/>
  <c r="D42072" i="8" s="1"/>
  <c r="C42073" i="8"/>
  <c r="D42073" i="8" s="1"/>
  <c r="C42074" i="8"/>
  <c r="D42074" i="8" s="1"/>
  <c r="C42075" i="8"/>
  <c r="D42075" i="8" s="1"/>
  <c r="C42076" i="8"/>
  <c r="D42076" i="8" s="1"/>
  <c r="C42077" i="8"/>
  <c r="D42077" i="8" s="1"/>
  <c r="C42078" i="8"/>
  <c r="D42078" i="8" s="1"/>
  <c r="C42079" i="8"/>
  <c r="D42079" i="8" s="1"/>
  <c r="C42080" i="8"/>
  <c r="D42080" i="8" s="1"/>
  <c r="C42081" i="8"/>
  <c r="D42081" i="8" s="1"/>
  <c r="C42082" i="8"/>
  <c r="D42082" i="8" s="1"/>
  <c r="C42083" i="8"/>
  <c r="D42083" i="8" s="1"/>
  <c r="C42084" i="8"/>
  <c r="D42084" i="8" s="1"/>
  <c r="C42085" i="8"/>
  <c r="D42085" i="8" s="1"/>
  <c r="C42086" i="8"/>
  <c r="D42086" i="8" s="1"/>
  <c r="C42087" i="8"/>
  <c r="D42087" i="8" s="1"/>
  <c r="C42088" i="8"/>
  <c r="D42088" i="8" s="1"/>
  <c r="C42089" i="8"/>
  <c r="D42089" i="8" s="1"/>
  <c r="C42090" i="8"/>
  <c r="D42090" i="8" s="1"/>
  <c r="C42091" i="8"/>
  <c r="D42091" i="8" s="1"/>
  <c r="C42092" i="8"/>
  <c r="D42092" i="8" s="1"/>
  <c r="C42093" i="8"/>
  <c r="D42093" i="8" s="1"/>
  <c r="C42094" i="8"/>
  <c r="D42094" i="8" s="1"/>
  <c r="C42095" i="8"/>
  <c r="D42095" i="8" s="1"/>
  <c r="C42096" i="8"/>
  <c r="D42096" i="8" s="1"/>
  <c r="C42097" i="8"/>
  <c r="D42097" i="8" s="1"/>
  <c r="C42098" i="8"/>
  <c r="D42098" i="8" s="1"/>
  <c r="C42099" i="8"/>
  <c r="D42099" i="8" s="1"/>
  <c r="C42100" i="8"/>
  <c r="D42100" i="8" s="1"/>
  <c r="C42101" i="8"/>
  <c r="D42101" i="8" s="1"/>
  <c r="C42102" i="8"/>
  <c r="D42102" i="8" s="1"/>
  <c r="C42103" i="8"/>
  <c r="D42103" i="8" s="1"/>
  <c r="C42104" i="8"/>
  <c r="D42104" i="8" s="1"/>
  <c r="C42105" i="8"/>
  <c r="D42105" i="8" s="1"/>
  <c r="C42106" i="8"/>
  <c r="D42106" i="8" s="1"/>
  <c r="C42107" i="8"/>
  <c r="D42107" i="8" s="1"/>
  <c r="C42108" i="8"/>
  <c r="D42108" i="8" s="1"/>
  <c r="C42109" i="8"/>
  <c r="D42109" i="8" s="1"/>
  <c r="C42110" i="8"/>
  <c r="D42110" i="8" s="1"/>
  <c r="C42111" i="8"/>
  <c r="D42111" i="8" s="1"/>
  <c r="C42112" i="8"/>
  <c r="D42112" i="8" s="1"/>
  <c r="C42113" i="8"/>
  <c r="D42113" i="8" s="1"/>
  <c r="C42114" i="8"/>
  <c r="D42114" i="8" s="1"/>
  <c r="C42115" i="8"/>
  <c r="D42115" i="8" s="1"/>
  <c r="C42116" i="8"/>
  <c r="D42116" i="8" s="1"/>
  <c r="C42117" i="8"/>
  <c r="D42117" i="8" s="1"/>
  <c r="C42118" i="8"/>
  <c r="D42118" i="8" s="1"/>
  <c r="C42119" i="8"/>
  <c r="D42119" i="8" s="1"/>
  <c r="C42120" i="8"/>
  <c r="D42120" i="8" s="1"/>
  <c r="C42121" i="8"/>
  <c r="D42121" i="8" s="1"/>
  <c r="C42122" i="8"/>
  <c r="D42122" i="8" s="1"/>
  <c r="C42123" i="8"/>
  <c r="D42123" i="8" s="1"/>
  <c r="C42124" i="8"/>
  <c r="D42124" i="8" s="1"/>
  <c r="C42125" i="8"/>
  <c r="D42125" i="8" s="1"/>
  <c r="C42126" i="8"/>
  <c r="D42126" i="8" s="1"/>
  <c r="C42127" i="8"/>
  <c r="D42127" i="8" s="1"/>
  <c r="C42128" i="8"/>
  <c r="D42128" i="8" s="1"/>
  <c r="C42129" i="8"/>
  <c r="D42129" i="8" s="1"/>
  <c r="C42130" i="8"/>
  <c r="D42130" i="8" s="1"/>
  <c r="C42131" i="8"/>
  <c r="D42131" i="8" s="1"/>
  <c r="C42132" i="8"/>
  <c r="D42132" i="8" s="1"/>
  <c r="C42133" i="8"/>
  <c r="D42133" i="8" s="1"/>
  <c r="C42134" i="8"/>
  <c r="D42134" i="8" s="1"/>
  <c r="C42135" i="8"/>
  <c r="D42135" i="8" s="1"/>
  <c r="C42136" i="8"/>
  <c r="D42136" i="8" s="1"/>
  <c r="C42137" i="8"/>
  <c r="D42137" i="8" s="1"/>
  <c r="C42138" i="8"/>
  <c r="D42138" i="8" s="1"/>
  <c r="C42139" i="8"/>
  <c r="D42139" i="8" s="1"/>
  <c r="C42140" i="8"/>
  <c r="D42140" i="8" s="1"/>
  <c r="C42141" i="8"/>
  <c r="D42141" i="8" s="1"/>
  <c r="C42142" i="8"/>
  <c r="D42142" i="8" s="1"/>
  <c r="C42143" i="8"/>
  <c r="D42143" i="8" s="1"/>
  <c r="C42144" i="8"/>
  <c r="D42144" i="8" s="1"/>
  <c r="C42145" i="8"/>
  <c r="D42145" i="8" s="1"/>
  <c r="C42146" i="8"/>
  <c r="D42146" i="8" s="1"/>
  <c r="C42147" i="8"/>
  <c r="D42147" i="8" s="1"/>
  <c r="C42148" i="8"/>
  <c r="D42148" i="8" s="1"/>
  <c r="C42149" i="8"/>
  <c r="D42149" i="8" s="1"/>
  <c r="C42150" i="8"/>
  <c r="D42150" i="8" s="1"/>
  <c r="C42151" i="8"/>
  <c r="D42151" i="8" s="1"/>
  <c r="C42152" i="8"/>
  <c r="D42152" i="8" s="1"/>
  <c r="C42153" i="8"/>
  <c r="D42153" i="8" s="1"/>
  <c r="C42154" i="8"/>
  <c r="D42154" i="8" s="1"/>
  <c r="C42155" i="8"/>
  <c r="D42155" i="8" s="1"/>
  <c r="C42156" i="8"/>
  <c r="D42156" i="8" s="1"/>
  <c r="C42157" i="8"/>
  <c r="D42157" i="8" s="1"/>
  <c r="C42158" i="8"/>
  <c r="D42158" i="8" s="1"/>
  <c r="C42159" i="8"/>
  <c r="D42159" i="8" s="1"/>
  <c r="C42160" i="8"/>
  <c r="D42160" i="8" s="1"/>
  <c r="C42161" i="8"/>
  <c r="D42161" i="8" s="1"/>
  <c r="C42162" i="8"/>
  <c r="D42162" i="8" s="1"/>
  <c r="C42163" i="8"/>
  <c r="D42163" i="8" s="1"/>
  <c r="C42164" i="8"/>
  <c r="D42164" i="8" s="1"/>
  <c r="C42165" i="8"/>
  <c r="D42165" i="8" s="1"/>
  <c r="C42166" i="8"/>
  <c r="D42166" i="8" s="1"/>
  <c r="C42167" i="8"/>
  <c r="D42167" i="8" s="1"/>
  <c r="C42168" i="8"/>
  <c r="D42168" i="8" s="1"/>
  <c r="C42169" i="8"/>
  <c r="D42169" i="8" s="1"/>
  <c r="C42170" i="8"/>
  <c r="D42170" i="8" s="1"/>
  <c r="C42171" i="8"/>
  <c r="D42171" i="8" s="1"/>
  <c r="C42172" i="8"/>
  <c r="D42172" i="8" s="1"/>
  <c r="C42173" i="8"/>
  <c r="D42173" i="8" s="1"/>
  <c r="C42174" i="8"/>
  <c r="D42174" i="8" s="1"/>
  <c r="C42175" i="8"/>
  <c r="D42175" i="8" s="1"/>
  <c r="C42176" i="8"/>
  <c r="D42176" i="8" s="1"/>
  <c r="C42177" i="8"/>
  <c r="D42177" i="8" s="1"/>
  <c r="C42178" i="8"/>
  <c r="D42178" i="8" s="1"/>
  <c r="C42179" i="8"/>
  <c r="D42179" i="8" s="1"/>
  <c r="C42180" i="8"/>
  <c r="D42180" i="8" s="1"/>
  <c r="C42181" i="8"/>
  <c r="D42181" i="8" s="1"/>
  <c r="C42182" i="8"/>
  <c r="D42182" i="8" s="1"/>
  <c r="C42183" i="8"/>
  <c r="D42183" i="8" s="1"/>
  <c r="C42184" i="8"/>
  <c r="D42184" i="8" s="1"/>
  <c r="C42185" i="8"/>
  <c r="D42185" i="8" s="1"/>
  <c r="C42186" i="8"/>
  <c r="D42186" i="8" s="1"/>
  <c r="C42187" i="8"/>
  <c r="D42187" i="8" s="1"/>
  <c r="C42188" i="8"/>
  <c r="D42188" i="8" s="1"/>
  <c r="C42189" i="8"/>
  <c r="D42189" i="8" s="1"/>
  <c r="C42190" i="8"/>
  <c r="D42190" i="8" s="1"/>
  <c r="C42191" i="8"/>
  <c r="D42191" i="8" s="1"/>
  <c r="C42192" i="8"/>
  <c r="D42192" i="8" s="1"/>
  <c r="C42193" i="8"/>
  <c r="D42193" i="8" s="1"/>
  <c r="C42194" i="8"/>
  <c r="D42194" i="8" s="1"/>
  <c r="C42195" i="8"/>
  <c r="D42195" i="8" s="1"/>
  <c r="C42196" i="8"/>
  <c r="D42196" i="8" s="1"/>
  <c r="C42197" i="8"/>
  <c r="D42197" i="8" s="1"/>
  <c r="C42198" i="8"/>
  <c r="D42198" i="8" s="1"/>
  <c r="C42199" i="8"/>
  <c r="D42199" i="8" s="1"/>
  <c r="C42200" i="8"/>
  <c r="D42200" i="8" s="1"/>
  <c r="C42201" i="8"/>
  <c r="D42201" i="8" s="1"/>
  <c r="C42202" i="8"/>
  <c r="D42202" i="8" s="1"/>
  <c r="C42203" i="8"/>
  <c r="D42203" i="8" s="1"/>
  <c r="C42204" i="8"/>
  <c r="D42204" i="8" s="1"/>
  <c r="C42205" i="8"/>
  <c r="D42205" i="8" s="1"/>
  <c r="C42206" i="8"/>
  <c r="D42206" i="8" s="1"/>
  <c r="C42207" i="8"/>
  <c r="D42207" i="8" s="1"/>
  <c r="C42208" i="8"/>
  <c r="D42208" i="8" s="1"/>
  <c r="C42209" i="8"/>
  <c r="D42209" i="8" s="1"/>
  <c r="C42210" i="8"/>
  <c r="D42210" i="8" s="1"/>
  <c r="C42211" i="8"/>
  <c r="D42211" i="8" s="1"/>
  <c r="C42212" i="8"/>
  <c r="D42212" i="8" s="1"/>
  <c r="C42213" i="8"/>
  <c r="D42213" i="8" s="1"/>
  <c r="C42214" i="8"/>
  <c r="D42214" i="8" s="1"/>
  <c r="C42215" i="8"/>
  <c r="D42215" i="8" s="1"/>
  <c r="C42216" i="8"/>
  <c r="D42216" i="8" s="1"/>
  <c r="C42217" i="8"/>
  <c r="D42217" i="8" s="1"/>
  <c r="C42218" i="8"/>
  <c r="D42218" i="8" s="1"/>
  <c r="C42219" i="8"/>
  <c r="D42219" i="8" s="1"/>
  <c r="C42220" i="8"/>
  <c r="D42220" i="8" s="1"/>
  <c r="C42221" i="8"/>
  <c r="D42221" i="8" s="1"/>
  <c r="C42222" i="8"/>
  <c r="D42222" i="8" s="1"/>
  <c r="C42223" i="8"/>
  <c r="D42223" i="8" s="1"/>
  <c r="C42224" i="8"/>
  <c r="D42224" i="8" s="1"/>
  <c r="C42225" i="8"/>
  <c r="D42225" i="8" s="1"/>
  <c r="C42226" i="8"/>
  <c r="D42226" i="8" s="1"/>
  <c r="C42227" i="8"/>
  <c r="D42227" i="8" s="1"/>
  <c r="C42228" i="8"/>
  <c r="D42228" i="8" s="1"/>
  <c r="C42229" i="8"/>
  <c r="D42229" i="8" s="1"/>
  <c r="C42230" i="8"/>
  <c r="D42230" i="8" s="1"/>
  <c r="C42231" i="8"/>
  <c r="D42231" i="8" s="1"/>
  <c r="C42232" i="8"/>
  <c r="D42232" i="8" s="1"/>
  <c r="C42233" i="8"/>
  <c r="D42233" i="8" s="1"/>
  <c r="C42234" i="8"/>
  <c r="D42234" i="8" s="1"/>
  <c r="C42235" i="8"/>
  <c r="D42235" i="8" s="1"/>
  <c r="C42236" i="8"/>
  <c r="D42236" i="8" s="1"/>
  <c r="C42237" i="8"/>
  <c r="D42237" i="8" s="1"/>
  <c r="C42238" i="8"/>
  <c r="D42238" i="8" s="1"/>
  <c r="C42239" i="8"/>
  <c r="D42239" i="8" s="1"/>
  <c r="C42240" i="8"/>
  <c r="D42240" i="8" s="1"/>
  <c r="C42241" i="8"/>
  <c r="D42241" i="8" s="1"/>
  <c r="C42242" i="8"/>
  <c r="D42242" i="8" s="1"/>
  <c r="C42243" i="8"/>
  <c r="D42243" i="8" s="1"/>
  <c r="C42244" i="8"/>
  <c r="D42244" i="8" s="1"/>
  <c r="C42245" i="8"/>
  <c r="D42245" i="8" s="1"/>
  <c r="C42246" i="8"/>
  <c r="D42246" i="8" s="1"/>
  <c r="C42247" i="8"/>
  <c r="D42247" i="8" s="1"/>
  <c r="C42248" i="8"/>
  <c r="D42248" i="8" s="1"/>
  <c r="C42249" i="8"/>
  <c r="D42249" i="8" s="1"/>
  <c r="C42250" i="8"/>
  <c r="D42250" i="8" s="1"/>
  <c r="C42251" i="8"/>
  <c r="D42251" i="8" s="1"/>
  <c r="C42252" i="8"/>
  <c r="D42252" i="8" s="1"/>
  <c r="C42253" i="8"/>
  <c r="D42253" i="8" s="1"/>
  <c r="C42254" i="8"/>
  <c r="D42254" i="8" s="1"/>
  <c r="C42255" i="8"/>
  <c r="D42255" i="8" s="1"/>
  <c r="C42256" i="8"/>
  <c r="D42256" i="8" s="1"/>
  <c r="C42257" i="8"/>
  <c r="D42257" i="8" s="1"/>
  <c r="C42258" i="8"/>
  <c r="D42258" i="8" s="1"/>
  <c r="C42259" i="8"/>
  <c r="D42259" i="8" s="1"/>
  <c r="C42260" i="8"/>
  <c r="D42260" i="8" s="1"/>
  <c r="C42261" i="8"/>
  <c r="D42261" i="8" s="1"/>
  <c r="C42262" i="8"/>
  <c r="D42262" i="8" s="1"/>
  <c r="C42263" i="8"/>
  <c r="D42263" i="8" s="1"/>
  <c r="C42264" i="8"/>
  <c r="D42264" i="8" s="1"/>
  <c r="C42265" i="8"/>
  <c r="D42265" i="8" s="1"/>
  <c r="C42266" i="8"/>
  <c r="D42266" i="8" s="1"/>
  <c r="C42267" i="8"/>
  <c r="D42267" i="8" s="1"/>
  <c r="C42268" i="8"/>
  <c r="D42268" i="8" s="1"/>
  <c r="C42269" i="8"/>
  <c r="D42269" i="8" s="1"/>
  <c r="C42270" i="8"/>
  <c r="D42270" i="8" s="1"/>
  <c r="C42271" i="8"/>
  <c r="D42271" i="8" s="1"/>
  <c r="C42272" i="8"/>
  <c r="D42272" i="8" s="1"/>
  <c r="C42273" i="8"/>
  <c r="D42273" i="8" s="1"/>
  <c r="C42274" i="8"/>
  <c r="D42274" i="8" s="1"/>
  <c r="C42275" i="8"/>
  <c r="D42275" i="8" s="1"/>
  <c r="C42276" i="8"/>
  <c r="D42276" i="8" s="1"/>
  <c r="C42277" i="8"/>
  <c r="D42277" i="8" s="1"/>
  <c r="C42278" i="8"/>
  <c r="D42278" i="8" s="1"/>
  <c r="C42279" i="8"/>
  <c r="D42279" i="8" s="1"/>
  <c r="C42280" i="8"/>
  <c r="D42280" i="8" s="1"/>
  <c r="C42281" i="8"/>
  <c r="D42281" i="8" s="1"/>
  <c r="C42282" i="8"/>
  <c r="D42282" i="8" s="1"/>
  <c r="C42283" i="8"/>
  <c r="D42283" i="8" s="1"/>
  <c r="C42284" i="8"/>
  <c r="D42284" i="8" s="1"/>
  <c r="C42285" i="8"/>
  <c r="D42285" i="8" s="1"/>
  <c r="C42286" i="8"/>
  <c r="D42286" i="8" s="1"/>
  <c r="C42287" i="8"/>
  <c r="D42287" i="8" s="1"/>
  <c r="C42288" i="8"/>
  <c r="D42288" i="8" s="1"/>
  <c r="C42289" i="8"/>
  <c r="D42289" i="8" s="1"/>
  <c r="C42290" i="8"/>
  <c r="D42290" i="8" s="1"/>
  <c r="C42291" i="8"/>
  <c r="D42291" i="8" s="1"/>
  <c r="C42292" i="8"/>
  <c r="D42292" i="8" s="1"/>
  <c r="C42293" i="8"/>
  <c r="D42293" i="8" s="1"/>
  <c r="C42294" i="8"/>
  <c r="D42294" i="8" s="1"/>
  <c r="C42295" i="8"/>
  <c r="D42295" i="8" s="1"/>
  <c r="C42296" i="8"/>
  <c r="D42296" i="8" s="1"/>
  <c r="C42297" i="8"/>
  <c r="D42297" i="8" s="1"/>
  <c r="C42298" i="8"/>
  <c r="D42298" i="8" s="1"/>
  <c r="C42299" i="8"/>
  <c r="D42299" i="8" s="1"/>
  <c r="C42300" i="8"/>
  <c r="D42300" i="8" s="1"/>
  <c r="C42301" i="8"/>
  <c r="D42301" i="8" s="1"/>
  <c r="C42302" i="8"/>
  <c r="D42302" i="8" s="1"/>
  <c r="C42303" i="8"/>
  <c r="D42303" i="8" s="1"/>
  <c r="C42304" i="8"/>
  <c r="D42304" i="8" s="1"/>
  <c r="C42305" i="8"/>
  <c r="D42305" i="8" s="1"/>
  <c r="C42306" i="8"/>
  <c r="D42306" i="8" s="1"/>
  <c r="C42307" i="8"/>
  <c r="D42307" i="8" s="1"/>
  <c r="C42308" i="8"/>
  <c r="D42308" i="8" s="1"/>
  <c r="C42309" i="8"/>
  <c r="D42309" i="8" s="1"/>
  <c r="C42310" i="8"/>
  <c r="D42310" i="8" s="1"/>
  <c r="C42311" i="8"/>
  <c r="D42311" i="8" s="1"/>
  <c r="C42312" i="8"/>
  <c r="D42312" i="8" s="1"/>
  <c r="C42313" i="8"/>
  <c r="D42313" i="8" s="1"/>
  <c r="C42314" i="8"/>
  <c r="D42314" i="8" s="1"/>
  <c r="C42315" i="8"/>
  <c r="D42315" i="8" s="1"/>
  <c r="C42316" i="8"/>
  <c r="D42316" i="8" s="1"/>
  <c r="C42317" i="8"/>
  <c r="D42317" i="8" s="1"/>
  <c r="C42318" i="8"/>
  <c r="D42318" i="8" s="1"/>
  <c r="C42319" i="8"/>
  <c r="D42319" i="8" s="1"/>
  <c r="C42320" i="8"/>
  <c r="D42320" i="8" s="1"/>
  <c r="C42321" i="8"/>
  <c r="D42321" i="8" s="1"/>
  <c r="C42322" i="8"/>
  <c r="D42322" i="8" s="1"/>
  <c r="C42323" i="8"/>
  <c r="D42323" i="8" s="1"/>
  <c r="C42324" i="8"/>
  <c r="D42324" i="8" s="1"/>
  <c r="C42325" i="8"/>
  <c r="D42325" i="8" s="1"/>
  <c r="C42326" i="8"/>
  <c r="D42326" i="8" s="1"/>
  <c r="C42327" i="8"/>
  <c r="D42327" i="8" s="1"/>
  <c r="C42328" i="8"/>
  <c r="D42328" i="8" s="1"/>
  <c r="C42329" i="8"/>
  <c r="D42329" i="8" s="1"/>
  <c r="C42330" i="8"/>
  <c r="D42330" i="8" s="1"/>
  <c r="C42331" i="8"/>
  <c r="D42331" i="8" s="1"/>
  <c r="C42332" i="8"/>
  <c r="D42332" i="8" s="1"/>
  <c r="C42333" i="8"/>
  <c r="D42333" i="8" s="1"/>
  <c r="C42334" i="8"/>
  <c r="D42334" i="8" s="1"/>
  <c r="C42335" i="8"/>
  <c r="D42335" i="8" s="1"/>
  <c r="C42336" i="8"/>
  <c r="D42336" i="8" s="1"/>
  <c r="C42337" i="8"/>
  <c r="D42337" i="8" s="1"/>
  <c r="C42338" i="8"/>
  <c r="D42338" i="8" s="1"/>
  <c r="C42339" i="8"/>
  <c r="D42339" i="8" s="1"/>
  <c r="C42340" i="8"/>
  <c r="D42340" i="8" s="1"/>
  <c r="C42341" i="8"/>
  <c r="D42341" i="8" s="1"/>
  <c r="C42342" i="8"/>
  <c r="D42342" i="8" s="1"/>
  <c r="C42343" i="8"/>
  <c r="D42343" i="8" s="1"/>
  <c r="C42344" i="8"/>
  <c r="D42344" i="8" s="1"/>
  <c r="C42345" i="8"/>
  <c r="D42345" i="8" s="1"/>
  <c r="C42346" i="8"/>
  <c r="D42346" i="8" s="1"/>
  <c r="C42347" i="8"/>
  <c r="D42347" i="8" s="1"/>
  <c r="C42348" i="8"/>
  <c r="D42348" i="8" s="1"/>
  <c r="C42349" i="8"/>
  <c r="D42349" i="8" s="1"/>
  <c r="C42350" i="8"/>
  <c r="D42350" i="8" s="1"/>
  <c r="C42351" i="8"/>
  <c r="D42351" i="8" s="1"/>
  <c r="C42352" i="8"/>
  <c r="D42352" i="8" s="1"/>
  <c r="C42353" i="8"/>
  <c r="D42353" i="8" s="1"/>
  <c r="C42354" i="8"/>
  <c r="D42354" i="8" s="1"/>
  <c r="C42355" i="8"/>
  <c r="D42355" i="8" s="1"/>
  <c r="C42356" i="8"/>
  <c r="D42356" i="8" s="1"/>
  <c r="C42357" i="8"/>
  <c r="D42357" i="8" s="1"/>
  <c r="C42358" i="8"/>
  <c r="D42358" i="8" s="1"/>
  <c r="C42359" i="8"/>
  <c r="D42359" i="8" s="1"/>
  <c r="C42360" i="8"/>
  <c r="D42360" i="8" s="1"/>
  <c r="C42361" i="8"/>
  <c r="D42361" i="8" s="1"/>
  <c r="C42362" i="8"/>
  <c r="D42362" i="8" s="1"/>
  <c r="C42363" i="8"/>
  <c r="D42363" i="8" s="1"/>
  <c r="C42364" i="8"/>
  <c r="D42364" i="8" s="1"/>
  <c r="C42365" i="8"/>
  <c r="D42365" i="8" s="1"/>
  <c r="C42366" i="8"/>
  <c r="D42366" i="8" s="1"/>
  <c r="C42367" i="8"/>
  <c r="D42367" i="8" s="1"/>
  <c r="C42368" i="8"/>
  <c r="D42368" i="8" s="1"/>
  <c r="C42369" i="8"/>
  <c r="D42369" i="8" s="1"/>
  <c r="C42370" i="8"/>
  <c r="D42370" i="8" s="1"/>
  <c r="C42371" i="8"/>
  <c r="D42371" i="8" s="1"/>
  <c r="C42372" i="8"/>
  <c r="D42372" i="8" s="1"/>
  <c r="C42373" i="8"/>
  <c r="D42373" i="8" s="1"/>
  <c r="C42374" i="8"/>
  <c r="D42374" i="8" s="1"/>
  <c r="C42375" i="8"/>
  <c r="D42375" i="8" s="1"/>
  <c r="C42376" i="8"/>
  <c r="D42376" i="8" s="1"/>
  <c r="C42377" i="8"/>
  <c r="D42377" i="8" s="1"/>
  <c r="C42378" i="8"/>
  <c r="D42378" i="8" s="1"/>
  <c r="C42379" i="8"/>
  <c r="D42379" i="8" s="1"/>
  <c r="C42380" i="8"/>
  <c r="D42380" i="8" s="1"/>
  <c r="C42381" i="8"/>
  <c r="D42381" i="8" s="1"/>
  <c r="C42382" i="8"/>
  <c r="D42382" i="8" s="1"/>
  <c r="C42383" i="8"/>
  <c r="D42383" i="8" s="1"/>
  <c r="C42384" i="8"/>
  <c r="D42384" i="8" s="1"/>
  <c r="C42385" i="8"/>
  <c r="D42385" i="8" s="1"/>
  <c r="C42386" i="8"/>
  <c r="D42386" i="8" s="1"/>
  <c r="C42387" i="8"/>
  <c r="D42387" i="8" s="1"/>
  <c r="C42388" i="8"/>
  <c r="D42388" i="8" s="1"/>
  <c r="C42389" i="8"/>
  <c r="D42389" i="8" s="1"/>
  <c r="C42390" i="8"/>
  <c r="D42390" i="8" s="1"/>
  <c r="C42391" i="8"/>
  <c r="D42391" i="8" s="1"/>
  <c r="C42392" i="8"/>
  <c r="D42392" i="8" s="1"/>
  <c r="C42393" i="8"/>
  <c r="D42393" i="8" s="1"/>
  <c r="C42394" i="8"/>
  <c r="D42394" i="8" s="1"/>
  <c r="C42395" i="8"/>
  <c r="D42395" i="8" s="1"/>
  <c r="C42396" i="8"/>
  <c r="D42396" i="8" s="1"/>
  <c r="C42397" i="8"/>
  <c r="D42397" i="8" s="1"/>
  <c r="C42398" i="8"/>
  <c r="D42398" i="8" s="1"/>
  <c r="C42399" i="8"/>
  <c r="D42399" i="8" s="1"/>
  <c r="C42400" i="8"/>
  <c r="D42400" i="8" s="1"/>
  <c r="C42401" i="8"/>
  <c r="D42401" i="8" s="1"/>
  <c r="C42402" i="8"/>
  <c r="D42402" i="8" s="1"/>
  <c r="C42403" i="8"/>
  <c r="D42403" i="8" s="1"/>
  <c r="C42404" i="8"/>
  <c r="D42404" i="8" s="1"/>
  <c r="C42405" i="8"/>
  <c r="D42405" i="8" s="1"/>
  <c r="C42406" i="8"/>
  <c r="D42406" i="8" s="1"/>
  <c r="C42407" i="8"/>
  <c r="D42407" i="8" s="1"/>
  <c r="C42408" i="8"/>
  <c r="D42408" i="8" s="1"/>
  <c r="C42409" i="8"/>
  <c r="D42409" i="8" s="1"/>
  <c r="C42410" i="8"/>
  <c r="D42410" i="8" s="1"/>
  <c r="C42411" i="8"/>
  <c r="D42411" i="8" s="1"/>
  <c r="C42412" i="8"/>
  <c r="D42412" i="8" s="1"/>
  <c r="C42413" i="8"/>
  <c r="D42413" i="8" s="1"/>
  <c r="C42414" i="8"/>
  <c r="D42414" i="8" s="1"/>
  <c r="C42415" i="8"/>
  <c r="D42415" i="8" s="1"/>
  <c r="C42416" i="8"/>
  <c r="D42416" i="8" s="1"/>
  <c r="C42417" i="8"/>
  <c r="D42417" i="8" s="1"/>
  <c r="C42418" i="8"/>
  <c r="D42418" i="8" s="1"/>
  <c r="C42419" i="8"/>
  <c r="D42419" i="8" s="1"/>
  <c r="C42420" i="8"/>
  <c r="D42420" i="8" s="1"/>
  <c r="C42421" i="8"/>
  <c r="D42421" i="8" s="1"/>
  <c r="C42422" i="8"/>
  <c r="D42422" i="8" s="1"/>
  <c r="C42423" i="8"/>
  <c r="D42423" i="8" s="1"/>
  <c r="C42424" i="8"/>
  <c r="D42424" i="8" s="1"/>
  <c r="C42425" i="8"/>
  <c r="D42425" i="8" s="1"/>
  <c r="C42426" i="8"/>
  <c r="D42426" i="8" s="1"/>
  <c r="C42427" i="8"/>
  <c r="D42427" i="8" s="1"/>
  <c r="C42428" i="8"/>
  <c r="D42428" i="8" s="1"/>
  <c r="C42429" i="8"/>
  <c r="D42429" i="8" s="1"/>
  <c r="C42430" i="8"/>
  <c r="D42430" i="8" s="1"/>
  <c r="C42431" i="8"/>
  <c r="D42431" i="8" s="1"/>
  <c r="C42432" i="8"/>
  <c r="D42432" i="8" s="1"/>
  <c r="C42433" i="8"/>
  <c r="D42433" i="8" s="1"/>
  <c r="C42434" i="8"/>
  <c r="D42434" i="8" s="1"/>
  <c r="C42435" i="8"/>
  <c r="D42435" i="8" s="1"/>
  <c r="C42436" i="8"/>
  <c r="D42436" i="8" s="1"/>
  <c r="C42437" i="8"/>
  <c r="D42437" i="8" s="1"/>
  <c r="C42438" i="8"/>
  <c r="D42438" i="8" s="1"/>
  <c r="C42439" i="8"/>
  <c r="D42439" i="8" s="1"/>
  <c r="C42440" i="8"/>
  <c r="D42440" i="8" s="1"/>
  <c r="C42441" i="8"/>
  <c r="D42441" i="8" s="1"/>
  <c r="C42442" i="8"/>
  <c r="D42442" i="8" s="1"/>
  <c r="C42443" i="8"/>
  <c r="D42443" i="8" s="1"/>
  <c r="C42444" i="8"/>
  <c r="D42444" i="8" s="1"/>
  <c r="C42445" i="8"/>
  <c r="D42445" i="8" s="1"/>
  <c r="C42446" i="8"/>
  <c r="D42446" i="8" s="1"/>
  <c r="C42447" i="8"/>
  <c r="D42447" i="8" s="1"/>
  <c r="C42448" i="8"/>
  <c r="D42448" i="8" s="1"/>
  <c r="C42449" i="8"/>
  <c r="D42449" i="8" s="1"/>
  <c r="C42450" i="8"/>
  <c r="D42450" i="8" s="1"/>
  <c r="C42451" i="8"/>
  <c r="D42451" i="8" s="1"/>
  <c r="C42452" i="8"/>
  <c r="D42452" i="8" s="1"/>
  <c r="C42453" i="8"/>
  <c r="D42453" i="8" s="1"/>
  <c r="C42454" i="8"/>
  <c r="D42454" i="8" s="1"/>
  <c r="C42455" i="8"/>
  <c r="D42455" i="8" s="1"/>
  <c r="C42456" i="8"/>
  <c r="D42456" i="8" s="1"/>
  <c r="C42457" i="8"/>
  <c r="D42457" i="8" s="1"/>
  <c r="C42458" i="8"/>
  <c r="D42458" i="8" s="1"/>
  <c r="C42459" i="8"/>
  <c r="D42459" i="8" s="1"/>
  <c r="C42460" i="8"/>
  <c r="D42460" i="8" s="1"/>
  <c r="C42461" i="8"/>
  <c r="D42461" i="8" s="1"/>
  <c r="C42462" i="8"/>
  <c r="D42462" i="8" s="1"/>
  <c r="C42463" i="8"/>
  <c r="D42463" i="8" s="1"/>
  <c r="C42464" i="8"/>
  <c r="D42464" i="8" s="1"/>
  <c r="C42465" i="8"/>
  <c r="D42465" i="8" s="1"/>
  <c r="C42466" i="8"/>
  <c r="D42466" i="8" s="1"/>
  <c r="C42467" i="8"/>
  <c r="D42467" i="8" s="1"/>
  <c r="C42468" i="8"/>
  <c r="D42468" i="8" s="1"/>
  <c r="C42469" i="8"/>
  <c r="D42469" i="8" s="1"/>
  <c r="C42470" i="8"/>
  <c r="D42470" i="8" s="1"/>
  <c r="C42471" i="8"/>
  <c r="D42471" i="8" s="1"/>
  <c r="C42472" i="8"/>
  <c r="D42472" i="8" s="1"/>
  <c r="C42473" i="8"/>
  <c r="D42473" i="8" s="1"/>
  <c r="C42474" i="8"/>
  <c r="D42474" i="8" s="1"/>
  <c r="C42475" i="8"/>
  <c r="D42475" i="8" s="1"/>
  <c r="C42476" i="8"/>
  <c r="D42476" i="8" s="1"/>
  <c r="C42477" i="8"/>
  <c r="D42477" i="8" s="1"/>
  <c r="C42478" i="8"/>
  <c r="D42478" i="8" s="1"/>
  <c r="C42479" i="8"/>
  <c r="D42479" i="8" s="1"/>
  <c r="C42480" i="8"/>
  <c r="D42480" i="8" s="1"/>
  <c r="C42481" i="8"/>
  <c r="D42481" i="8" s="1"/>
  <c r="C42482" i="8"/>
  <c r="D42482" i="8" s="1"/>
  <c r="C42483" i="8"/>
  <c r="D42483" i="8" s="1"/>
  <c r="C42484" i="8"/>
  <c r="D42484" i="8" s="1"/>
  <c r="C42485" i="8"/>
  <c r="D42485" i="8" s="1"/>
  <c r="C42486" i="8"/>
  <c r="D42486" i="8" s="1"/>
  <c r="C42487" i="8"/>
  <c r="D42487" i="8" s="1"/>
  <c r="C42488" i="8"/>
  <c r="D42488" i="8" s="1"/>
  <c r="C42489" i="8"/>
  <c r="D42489" i="8" s="1"/>
  <c r="C42490" i="8"/>
  <c r="D42490" i="8" s="1"/>
  <c r="C42491" i="8"/>
  <c r="D42491" i="8" s="1"/>
  <c r="C42492" i="8"/>
  <c r="D42492" i="8" s="1"/>
  <c r="C42493" i="8"/>
  <c r="D42493" i="8" s="1"/>
  <c r="C42494" i="8"/>
  <c r="D42494" i="8" s="1"/>
  <c r="C42495" i="8"/>
  <c r="D42495" i="8" s="1"/>
  <c r="C42496" i="8"/>
  <c r="D42496" i="8" s="1"/>
  <c r="C42497" i="8"/>
  <c r="D42497" i="8" s="1"/>
  <c r="C42498" i="8"/>
  <c r="D42498" i="8" s="1"/>
  <c r="C42499" i="8"/>
  <c r="D42499" i="8" s="1"/>
  <c r="C42500" i="8"/>
  <c r="D42500" i="8" s="1"/>
  <c r="C42501" i="8"/>
  <c r="D42501" i="8" s="1"/>
  <c r="C42502" i="8"/>
  <c r="D42502" i="8" s="1"/>
  <c r="C42503" i="8"/>
  <c r="D42503" i="8" s="1"/>
  <c r="C42504" i="8"/>
  <c r="D42504" i="8" s="1"/>
  <c r="C42505" i="8"/>
  <c r="D42505" i="8" s="1"/>
  <c r="C42506" i="8"/>
  <c r="D42506" i="8" s="1"/>
  <c r="C42507" i="8"/>
  <c r="D42507" i="8" s="1"/>
  <c r="C42508" i="8"/>
  <c r="D42508" i="8" s="1"/>
  <c r="C42509" i="8"/>
  <c r="D42509" i="8" s="1"/>
  <c r="C42510" i="8"/>
  <c r="D42510" i="8" s="1"/>
  <c r="C42511" i="8"/>
  <c r="D42511" i="8" s="1"/>
  <c r="C42512" i="8"/>
  <c r="D42512" i="8" s="1"/>
  <c r="C42513" i="8"/>
  <c r="D42513" i="8" s="1"/>
  <c r="C42514" i="8"/>
  <c r="D42514" i="8" s="1"/>
  <c r="C42515" i="8"/>
  <c r="D42515" i="8" s="1"/>
  <c r="C42516" i="8"/>
  <c r="D42516" i="8" s="1"/>
  <c r="C42517" i="8"/>
  <c r="D42517" i="8" s="1"/>
  <c r="C42518" i="8"/>
  <c r="D42518" i="8" s="1"/>
  <c r="C42519" i="8"/>
  <c r="D42519" i="8" s="1"/>
  <c r="C42520" i="8"/>
  <c r="D42520" i="8" s="1"/>
  <c r="C42521" i="8"/>
  <c r="D42521" i="8" s="1"/>
  <c r="C42522" i="8"/>
  <c r="D42522" i="8" s="1"/>
  <c r="C42523" i="8"/>
  <c r="D42523" i="8" s="1"/>
  <c r="C42524" i="8"/>
  <c r="D42524" i="8" s="1"/>
  <c r="C42525" i="8"/>
  <c r="D42525" i="8" s="1"/>
  <c r="C42526" i="8"/>
  <c r="D42526" i="8" s="1"/>
  <c r="C42527" i="8"/>
  <c r="D42527" i="8" s="1"/>
  <c r="C42528" i="8"/>
  <c r="D42528" i="8" s="1"/>
  <c r="C42529" i="8"/>
  <c r="D42529" i="8" s="1"/>
  <c r="C42530" i="8"/>
  <c r="D42530" i="8" s="1"/>
  <c r="C42531" i="8"/>
  <c r="D42531" i="8" s="1"/>
  <c r="C42532" i="8"/>
  <c r="D42532" i="8" s="1"/>
  <c r="C42533" i="8"/>
  <c r="D42533" i="8" s="1"/>
  <c r="C42534" i="8"/>
  <c r="D42534" i="8" s="1"/>
  <c r="C42535" i="8"/>
  <c r="D42535" i="8" s="1"/>
  <c r="C42536" i="8"/>
  <c r="D42536" i="8" s="1"/>
  <c r="C42537" i="8"/>
  <c r="D42537" i="8" s="1"/>
  <c r="C42538" i="8"/>
  <c r="D42538" i="8" s="1"/>
  <c r="C42539" i="8"/>
  <c r="D42539" i="8" s="1"/>
  <c r="C42540" i="8"/>
  <c r="D42540" i="8" s="1"/>
  <c r="C42541" i="8"/>
  <c r="D42541" i="8" s="1"/>
  <c r="C42542" i="8"/>
  <c r="D42542" i="8" s="1"/>
  <c r="C42543" i="8"/>
  <c r="D42543" i="8" s="1"/>
  <c r="C42544" i="8"/>
  <c r="D42544" i="8" s="1"/>
  <c r="C42545" i="8"/>
  <c r="D42545" i="8" s="1"/>
  <c r="C42546" i="8"/>
  <c r="D42546" i="8" s="1"/>
  <c r="C42547" i="8"/>
  <c r="D42547" i="8" s="1"/>
  <c r="C42548" i="8"/>
  <c r="D42548" i="8" s="1"/>
  <c r="C42549" i="8"/>
  <c r="D42549" i="8" s="1"/>
  <c r="C42550" i="8"/>
  <c r="D42550" i="8" s="1"/>
  <c r="C42551" i="8"/>
  <c r="D42551" i="8" s="1"/>
  <c r="C42552" i="8"/>
  <c r="D42552" i="8" s="1"/>
  <c r="C42553" i="8"/>
  <c r="D42553" i="8" s="1"/>
  <c r="C42554" i="8"/>
  <c r="D42554" i="8" s="1"/>
  <c r="C42555" i="8"/>
  <c r="D42555" i="8" s="1"/>
  <c r="C42556" i="8"/>
  <c r="D42556" i="8" s="1"/>
  <c r="C42557" i="8"/>
  <c r="D42557" i="8" s="1"/>
  <c r="C42558" i="8"/>
  <c r="D42558" i="8" s="1"/>
  <c r="C42559" i="8"/>
  <c r="D42559" i="8" s="1"/>
  <c r="C42560" i="8"/>
  <c r="D42560" i="8" s="1"/>
  <c r="C42561" i="8"/>
  <c r="D42561" i="8" s="1"/>
  <c r="C42562" i="8"/>
  <c r="D42562" i="8" s="1"/>
  <c r="C42563" i="8"/>
  <c r="D42563" i="8" s="1"/>
  <c r="C42564" i="8"/>
  <c r="D42564" i="8" s="1"/>
  <c r="C42565" i="8"/>
  <c r="D42565" i="8" s="1"/>
  <c r="C42566" i="8"/>
  <c r="D42566" i="8" s="1"/>
  <c r="C42567" i="8"/>
  <c r="D42567" i="8" s="1"/>
  <c r="C42568" i="8"/>
  <c r="D42568" i="8" s="1"/>
  <c r="C42569" i="8"/>
  <c r="D42569" i="8" s="1"/>
  <c r="C42570" i="8"/>
  <c r="D42570" i="8" s="1"/>
  <c r="C42571" i="8"/>
  <c r="D42571" i="8" s="1"/>
  <c r="C42572" i="8"/>
  <c r="D42572" i="8" s="1"/>
  <c r="C42573" i="8"/>
  <c r="D42573" i="8" s="1"/>
  <c r="C42574" i="8"/>
  <c r="D42574" i="8" s="1"/>
  <c r="C42575" i="8"/>
  <c r="D42575" i="8" s="1"/>
  <c r="C42576" i="8"/>
  <c r="D42576" i="8" s="1"/>
  <c r="C42577" i="8"/>
  <c r="D42577" i="8" s="1"/>
  <c r="C42578" i="8"/>
  <c r="D42578" i="8" s="1"/>
  <c r="C42579" i="8"/>
  <c r="D42579" i="8" s="1"/>
  <c r="C42580" i="8"/>
  <c r="D42580" i="8" s="1"/>
  <c r="C42581" i="8"/>
  <c r="D42581" i="8" s="1"/>
  <c r="C42582" i="8"/>
  <c r="D42582" i="8" s="1"/>
  <c r="C42583" i="8"/>
  <c r="D42583" i="8" s="1"/>
  <c r="C42584" i="8"/>
  <c r="D42584" i="8" s="1"/>
  <c r="C42585" i="8"/>
  <c r="D42585" i="8" s="1"/>
  <c r="C42586" i="8"/>
  <c r="D42586" i="8" s="1"/>
  <c r="C42587" i="8"/>
  <c r="D42587" i="8" s="1"/>
  <c r="C42588" i="8"/>
  <c r="D42588" i="8" s="1"/>
  <c r="C42589" i="8"/>
  <c r="D42589" i="8" s="1"/>
  <c r="C42590" i="8"/>
  <c r="D42590" i="8" s="1"/>
  <c r="C42591" i="8"/>
  <c r="D42591" i="8" s="1"/>
  <c r="C42592" i="8"/>
  <c r="D42592" i="8" s="1"/>
  <c r="C42593" i="8"/>
  <c r="D42593" i="8" s="1"/>
  <c r="C42594" i="8"/>
  <c r="D42594" i="8" s="1"/>
  <c r="C42595" i="8"/>
  <c r="D42595" i="8" s="1"/>
  <c r="C42596" i="8"/>
  <c r="D42596" i="8" s="1"/>
  <c r="C42597" i="8"/>
  <c r="D42597" i="8" s="1"/>
  <c r="C42598" i="8"/>
  <c r="D42598" i="8" s="1"/>
  <c r="C42599" i="8"/>
  <c r="D42599" i="8" s="1"/>
  <c r="C42600" i="8"/>
  <c r="D42600" i="8" s="1"/>
  <c r="C42601" i="8"/>
  <c r="D42601" i="8" s="1"/>
  <c r="C42602" i="8"/>
  <c r="D42602" i="8" s="1"/>
  <c r="C42603" i="8"/>
  <c r="D42603" i="8" s="1"/>
  <c r="C42604" i="8"/>
  <c r="D42604" i="8" s="1"/>
  <c r="C42605" i="8"/>
  <c r="D42605" i="8" s="1"/>
  <c r="C42606" i="8"/>
  <c r="D42606" i="8" s="1"/>
  <c r="C42607" i="8"/>
  <c r="D42607" i="8" s="1"/>
  <c r="C42608" i="8"/>
  <c r="D42608" i="8" s="1"/>
  <c r="C42609" i="8"/>
  <c r="D42609" i="8" s="1"/>
  <c r="C42610" i="8"/>
  <c r="D42610" i="8" s="1"/>
  <c r="C42611" i="8"/>
  <c r="D42611" i="8" s="1"/>
  <c r="C42612" i="8"/>
  <c r="D42612" i="8" s="1"/>
  <c r="C42613" i="8"/>
  <c r="D42613" i="8" s="1"/>
  <c r="C42614" i="8"/>
  <c r="D42614" i="8" s="1"/>
  <c r="C42615" i="8"/>
  <c r="D42615" i="8" s="1"/>
  <c r="C42616" i="8"/>
  <c r="D42616" i="8" s="1"/>
  <c r="C42617" i="8"/>
  <c r="D42617" i="8" s="1"/>
  <c r="C42618" i="8"/>
  <c r="D42618" i="8" s="1"/>
  <c r="C42619" i="8"/>
  <c r="D42619" i="8" s="1"/>
  <c r="C42620" i="8"/>
  <c r="D42620" i="8" s="1"/>
  <c r="C42621" i="8"/>
  <c r="D42621" i="8" s="1"/>
  <c r="C42622" i="8"/>
  <c r="D42622" i="8" s="1"/>
  <c r="C42623" i="8"/>
  <c r="D42623" i="8" s="1"/>
  <c r="C42624" i="8"/>
  <c r="D42624" i="8" s="1"/>
  <c r="C42625" i="8"/>
  <c r="D42625" i="8" s="1"/>
  <c r="C42626" i="8"/>
  <c r="D42626" i="8" s="1"/>
  <c r="C42627" i="8"/>
  <c r="D42627" i="8" s="1"/>
  <c r="C42628" i="8"/>
  <c r="D42628" i="8" s="1"/>
  <c r="C42629" i="8"/>
  <c r="D42629" i="8" s="1"/>
  <c r="C42630" i="8"/>
  <c r="D42630" i="8" s="1"/>
  <c r="C42631" i="8"/>
  <c r="D42631" i="8" s="1"/>
  <c r="C42632" i="8"/>
  <c r="D42632" i="8" s="1"/>
  <c r="C42633" i="8"/>
  <c r="D42633" i="8" s="1"/>
  <c r="C42634" i="8"/>
  <c r="D42634" i="8" s="1"/>
  <c r="C42635" i="8"/>
  <c r="D42635" i="8" s="1"/>
  <c r="C42636" i="8"/>
  <c r="D42636" i="8" s="1"/>
  <c r="C42637" i="8"/>
  <c r="D42637" i="8" s="1"/>
  <c r="C42638" i="8"/>
  <c r="D42638" i="8" s="1"/>
  <c r="C42639" i="8"/>
  <c r="D42639" i="8" s="1"/>
  <c r="C42640" i="8"/>
  <c r="D42640" i="8" s="1"/>
  <c r="C42641" i="8"/>
  <c r="D42641" i="8" s="1"/>
  <c r="C42642" i="8"/>
  <c r="D42642" i="8" s="1"/>
  <c r="C42643" i="8"/>
  <c r="D42643" i="8" s="1"/>
  <c r="C42644" i="8"/>
  <c r="D42644" i="8" s="1"/>
  <c r="C42645" i="8"/>
  <c r="D42645" i="8" s="1"/>
  <c r="C42646" i="8"/>
  <c r="D42646" i="8" s="1"/>
  <c r="C42647" i="8"/>
  <c r="D42647" i="8" s="1"/>
  <c r="C42648" i="8"/>
  <c r="D42648" i="8" s="1"/>
  <c r="C42649" i="8"/>
  <c r="D42649" i="8" s="1"/>
  <c r="C42650" i="8"/>
  <c r="D42650" i="8" s="1"/>
  <c r="C42651" i="8"/>
  <c r="D42651" i="8" s="1"/>
  <c r="C42652" i="8"/>
  <c r="D42652" i="8" s="1"/>
  <c r="C42653" i="8"/>
  <c r="D42653" i="8" s="1"/>
  <c r="C42654" i="8"/>
  <c r="D42654" i="8" s="1"/>
  <c r="C42655" i="8"/>
  <c r="D42655" i="8" s="1"/>
  <c r="C42656" i="8"/>
  <c r="D42656" i="8" s="1"/>
  <c r="C42657" i="8"/>
  <c r="D42657" i="8" s="1"/>
  <c r="C42658" i="8"/>
  <c r="D42658" i="8" s="1"/>
  <c r="C42659" i="8"/>
  <c r="D42659" i="8" s="1"/>
  <c r="C42660" i="8"/>
  <c r="D42660" i="8" s="1"/>
  <c r="C42661" i="8"/>
  <c r="D42661" i="8" s="1"/>
  <c r="C42662" i="8"/>
  <c r="D42662" i="8" s="1"/>
  <c r="C42663" i="8"/>
  <c r="D42663" i="8" s="1"/>
  <c r="C42664" i="8"/>
  <c r="D42664" i="8" s="1"/>
  <c r="C42665" i="8"/>
  <c r="D42665" i="8" s="1"/>
  <c r="C42666" i="8"/>
  <c r="D42666" i="8" s="1"/>
  <c r="C42667" i="8"/>
  <c r="D42667" i="8" s="1"/>
  <c r="C42668" i="8"/>
  <c r="D42668" i="8" s="1"/>
  <c r="C42669" i="8"/>
  <c r="D42669" i="8" s="1"/>
  <c r="C42670" i="8"/>
  <c r="D42670" i="8" s="1"/>
  <c r="C42671" i="8"/>
  <c r="D42671" i="8" s="1"/>
  <c r="C42672" i="8"/>
  <c r="D42672" i="8" s="1"/>
  <c r="C42673" i="8"/>
  <c r="D42673" i="8" s="1"/>
  <c r="C42674" i="8"/>
  <c r="D42674" i="8" s="1"/>
  <c r="C42675" i="8"/>
  <c r="D42675" i="8" s="1"/>
  <c r="C42676" i="8"/>
  <c r="D42676" i="8" s="1"/>
  <c r="C42677" i="8"/>
  <c r="D42677" i="8" s="1"/>
  <c r="C42678" i="8"/>
  <c r="D42678" i="8" s="1"/>
  <c r="C42679" i="8"/>
  <c r="D42679" i="8" s="1"/>
  <c r="C42680" i="8"/>
  <c r="D42680" i="8" s="1"/>
  <c r="C42681" i="8"/>
  <c r="D42681" i="8" s="1"/>
  <c r="C42682" i="8"/>
  <c r="D42682" i="8" s="1"/>
  <c r="C42683" i="8"/>
  <c r="D42683" i="8" s="1"/>
  <c r="C42684" i="8"/>
  <c r="D42684" i="8" s="1"/>
  <c r="C42685" i="8"/>
  <c r="D42685" i="8" s="1"/>
  <c r="C42686" i="8"/>
  <c r="D42686" i="8" s="1"/>
  <c r="C42687" i="8"/>
  <c r="D42687" i="8" s="1"/>
  <c r="C42688" i="8"/>
  <c r="D42688" i="8" s="1"/>
  <c r="C42689" i="8"/>
  <c r="D42689" i="8" s="1"/>
  <c r="C42690" i="8"/>
  <c r="D42690" i="8" s="1"/>
  <c r="C42691" i="8"/>
  <c r="D42691" i="8" s="1"/>
  <c r="C42692" i="8"/>
  <c r="D42692" i="8" s="1"/>
  <c r="C42693" i="8"/>
  <c r="D42693" i="8" s="1"/>
  <c r="C42694" i="8"/>
  <c r="D42694" i="8" s="1"/>
  <c r="C42695" i="8"/>
  <c r="D42695" i="8" s="1"/>
  <c r="C42696" i="8"/>
  <c r="D42696" i="8" s="1"/>
  <c r="C42697" i="8"/>
  <c r="D42697" i="8" s="1"/>
  <c r="C42698" i="8"/>
  <c r="D42698" i="8" s="1"/>
  <c r="C42699" i="8"/>
  <c r="D42699" i="8" s="1"/>
  <c r="C42700" i="8"/>
  <c r="D42700" i="8" s="1"/>
  <c r="C42701" i="8"/>
  <c r="D42701" i="8" s="1"/>
  <c r="C42702" i="8"/>
  <c r="D42702" i="8" s="1"/>
  <c r="C42703" i="8"/>
  <c r="D42703" i="8" s="1"/>
  <c r="C42704" i="8"/>
  <c r="D42704" i="8" s="1"/>
  <c r="C42705" i="8"/>
  <c r="D42705" i="8" s="1"/>
  <c r="C42706" i="8"/>
  <c r="D42706" i="8" s="1"/>
  <c r="C42707" i="8"/>
  <c r="D42707" i="8" s="1"/>
  <c r="C42708" i="8"/>
  <c r="D42708" i="8" s="1"/>
  <c r="C42709" i="8"/>
  <c r="D42709" i="8" s="1"/>
  <c r="C42710" i="8"/>
  <c r="D42710" i="8" s="1"/>
  <c r="C42711" i="8"/>
  <c r="D42711" i="8" s="1"/>
  <c r="C42712" i="8"/>
  <c r="D42712" i="8" s="1"/>
  <c r="C42713" i="8"/>
  <c r="D42713" i="8" s="1"/>
  <c r="C42714" i="8"/>
  <c r="D42714" i="8" s="1"/>
  <c r="C42715" i="8"/>
  <c r="D42715" i="8" s="1"/>
  <c r="C42716" i="8"/>
  <c r="D42716" i="8" s="1"/>
  <c r="C42717" i="8"/>
  <c r="D42717" i="8" s="1"/>
  <c r="C42718" i="8"/>
  <c r="D42718" i="8" s="1"/>
  <c r="C42719" i="8"/>
  <c r="D42719" i="8" s="1"/>
  <c r="C42720" i="8"/>
  <c r="D42720" i="8" s="1"/>
  <c r="C42721" i="8"/>
  <c r="D42721" i="8" s="1"/>
  <c r="C42722" i="8"/>
  <c r="D42722" i="8" s="1"/>
  <c r="C42723" i="8"/>
  <c r="D42723" i="8" s="1"/>
  <c r="C42724" i="8"/>
  <c r="D42724" i="8" s="1"/>
  <c r="C42725" i="8"/>
  <c r="D42725" i="8" s="1"/>
  <c r="C42726" i="8"/>
  <c r="D42726" i="8" s="1"/>
  <c r="C42727" i="8"/>
  <c r="D42727" i="8" s="1"/>
  <c r="C42728" i="8"/>
  <c r="D42728" i="8" s="1"/>
  <c r="C42729" i="8"/>
  <c r="D42729" i="8" s="1"/>
  <c r="C42730" i="8"/>
  <c r="D42730" i="8" s="1"/>
  <c r="C42731" i="8"/>
  <c r="D42731" i="8" s="1"/>
  <c r="C42732" i="8"/>
  <c r="D42732" i="8" s="1"/>
  <c r="C42733" i="8"/>
  <c r="D42733" i="8" s="1"/>
  <c r="C42734" i="8"/>
  <c r="D42734" i="8" s="1"/>
  <c r="C42735" i="8"/>
  <c r="D42735" i="8" s="1"/>
  <c r="C42736" i="8"/>
  <c r="D42736" i="8" s="1"/>
  <c r="C42737" i="8"/>
  <c r="D42737" i="8" s="1"/>
  <c r="C42738" i="8"/>
  <c r="D42738" i="8" s="1"/>
  <c r="C42739" i="8"/>
  <c r="D42739" i="8" s="1"/>
  <c r="C42740" i="8"/>
  <c r="D42740" i="8" s="1"/>
  <c r="C42741" i="8"/>
  <c r="D42741" i="8" s="1"/>
  <c r="C42742" i="8"/>
  <c r="D42742" i="8" s="1"/>
  <c r="C42743" i="8"/>
  <c r="D42743" i="8" s="1"/>
  <c r="C42744" i="8"/>
  <c r="D42744" i="8" s="1"/>
  <c r="C42745" i="8"/>
  <c r="D42745" i="8" s="1"/>
  <c r="C42746" i="8"/>
  <c r="D42746" i="8" s="1"/>
  <c r="C42747" i="8"/>
  <c r="D42747" i="8" s="1"/>
  <c r="C42748" i="8"/>
  <c r="D42748" i="8" s="1"/>
  <c r="C42749" i="8"/>
  <c r="D42749" i="8" s="1"/>
  <c r="C42750" i="8"/>
  <c r="D42750" i="8" s="1"/>
  <c r="C42751" i="8"/>
  <c r="D42751" i="8" s="1"/>
  <c r="C42752" i="8"/>
  <c r="D42752" i="8" s="1"/>
  <c r="C42753" i="8"/>
  <c r="D42753" i="8" s="1"/>
  <c r="C42754" i="8"/>
  <c r="D42754" i="8" s="1"/>
  <c r="C42755" i="8"/>
  <c r="D42755" i="8" s="1"/>
  <c r="C42756" i="8"/>
  <c r="D42756" i="8" s="1"/>
  <c r="C42757" i="8"/>
  <c r="D42757" i="8" s="1"/>
  <c r="C42758" i="8"/>
  <c r="D42758" i="8" s="1"/>
  <c r="C42759" i="8"/>
  <c r="D42759" i="8" s="1"/>
  <c r="C42760" i="8"/>
  <c r="D42760" i="8" s="1"/>
  <c r="C42761" i="8"/>
  <c r="D42761" i="8" s="1"/>
  <c r="C42762" i="8"/>
  <c r="D42762" i="8" s="1"/>
  <c r="C42763" i="8"/>
  <c r="D42763" i="8" s="1"/>
  <c r="C42764" i="8"/>
  <c r="D42764" i="8" s="1"/>
  <c r="C42765" i="8"/>
  <c r="D42765" i="8" s="1"/>
  <c r="C42766" i="8"/>
  <c r="D42766" i="8" s="1"/>
  <c r="C42767" i="8"/>
  <c r="D42767" i="8" s="1"/>
  <c r="C42768" i="8"/>
  <c r="D42768" i="8" s="1"/>
  <c r="C42769" i="8"/>
  <c r="D42769" i="8" s="1"/>
  <c r="C42770" i="8"/>
  <c r="D42770" i="8" s="1"/>
  <c r="C42771" i="8"/>
  <c r="D42771" i="8" s="1"/>
  <c r="C42772" i="8"/>
  <c r="D42772" i="8" s="1"/>
  <c r="C42773" i="8"/>
  <c r="D42773" i="8" s="1"/>
  <c r="C42774" i="8"/>
  <c r="D42774" i="8" s="1"/>
  <c r="C42775" i="8"/>
  <c r="D42775" i="8" s="1"/>
  <c r="C42776" i="8"/>
  <c r="D42776" i="8" s="1"/>
  <c r="C42777" i="8"/>
  <c r="D42777" i="8" s="1"/>
  <c r="C42778" i="8"/>
  <c r="D42778" i="8" s="1"/>
  <c r="C42779" i="8"/>
  <c r="D42779" i="8" s="1"/>
  <c r="C42780" i="8"/>
  <c r="D42780" i="8" s="1"/>
  <c r="C42781" i="8"/>
  <c r="D42781" i="8" s="1"/>
  <c r="C42782" i="8"/>
  <c r="D42782" i="8" s="1"/>
  <c r="C42783" i="8"/>
  <c r="D42783" i="8" s="1"/>
  <c r="C42784" i="8"/>
  <c r="D42784" i="8" s="1"/>
  <c r="C42785" i="8"/>
  <c r="D42785" i="8" s="1"/>
  <c r="C42786" i="8"/>
  <c r="D42786" i="8" s="1"/>
  <c r="C42787" i="8"/>
  <c r="D42787" i="8" s="1"/>
  <c r="C42788" i="8"/>
  <c r="D42788" i="8" s="1"/>
  <c r="C42789" i="8"/>
  <c r="D42789" i="8" s="1"/>
  <c r="C42790" i="8"/>
  <c r="D42790" i="8" s="1"/>
  <c r="C42791" i="8"/>
  <c r="D42791" i="8" s="1"/>
  <c r="C42792" i="8"/>
  <c r="D42792" i="8" s="1"/>
  <c r="C42793" i="8"/>
  <c r="D42793" i="8" s="1"/>
  <c r="C42794" i="8"/>
  <c r="D42794" i="8" s="1"/>
  <c r="C42795" i="8"/>
  <c r="D42795" i="8" s="1"/>
  <c r="C42796" i="8"/>
  <c r="D42796" i="8" s="1"/>
  <c r="C42797" i="8"/>
  <c r="D42797" i="8" s="1"/>
  <c r="C42798" i="8"/>
  <c r="D42798" i="8" s="1"/>
  <c r="C42799" i="8"/>
  <c r="D42799" i="8" s="1"/>
  <c r="C42800" i="8"/>
  <c r="D42800" i="8" s="1"/>
  <c r="C42801" i="8"/>
  <c r="D42801" i="8" s="1"/>
  <c r="C42802" i="8"/>
  <c r="D42802" i="8" s="1"/>
  <c r="C42803" i="8"/>
  <c r="D42803" i="8" s="1"/>
  <c r="C42804" i="8"/>
  <c r="D42804" i="8" s="1"/>
  <c r="C42805" i="8"/>
  <c r="D42805" i="8" s="1"/>
  <c r="C42806" i="8"/>
  <c r="D42806" i="8" s="1"/>
  <c r="C42807" i="8"/>
  <c r="D42807" i="8" s="1"/>
  <c r="C42808" i="8"/>
  <c r="D42808" i="8" s="1"/>
  <c r="C42809" i="8"/>
  <c r="D42809" i="8" s="1"/>
  <c r="C42810" i="8"/>
  <c r="D42810" i="8" s="1"/>
  <c r="C42811" i="8"/>
  <c r="D42811" i="8" s="1"/>
  <c r="C42812" i="8"/>
  <c r="D42812" i="8" s="1"/>
  <c r="C42813" i="8"/>
  <c r="D42813" i="8" s="1"/>
  <c r="C42814" i="8"/>
  <c r="D42814" i="8" s="1"/>
  <c r="C42815" i="8"/>
  <c r="D42815" i="8" s="1"/>
  <c r="C42816" i="8"/>
  <c r="D42816" i="8" s="1"/>
  <c r="C42817" i="8"/>
  <c r="D42817" i="8" s="1"/>
  <c r="C42818" i="8"/>
  <c r="D42818" i="8" s="1"/>
  <c r="C42819" i="8"/>
  <c r="D42819" i="8" s="1"/>
  <c r="C42820" i="8"/>
  <c r="D42820" i="8" s="1"/>
  <c r="C42821" i="8"/>
  <c r="D42821" i="8" s="1"/>
  <c r="C42822" i="8"/>
  <c r="D42822" i="8" s="1"/>
  <c r="C42823" i="8"/>
  <c r="D42823" i="8" s="1"/>
  <c r="C42824" i="8"/>
  <c r="D42824" i="8" s="1"/>
  <c r="C42825" i="8"/>
  <c r="D42825" i="8" s="1"/>
  <c r="C42826" i="8"/>
  <c r="D42826" i="8" s="1"/>
  <c r="C42827" i="8"/>
  <c r="D42827" i="8" s="1"/>
  <c r="C42828" i="8"/>
  <c r="D42828" i="8" s="1"/>
  <c r="C42829" i="8"/>
  <c r="D42829" i="8" s="1"/>
  <c r="C42830" i="8"/>
  <c r="D42830" i="8" s="1"/>
  <c r="C42831" i="8"/>
  <c r="D42831" i="8" s="1"/>
  <c r="C42832" i="8"/>
  <c r="D42832" i="8" s="1"/>
  <c r="C42833" i="8"/>
  <c r="D42833" i="8" s="1"/>
  <c r="C42834" i="8"/>
  <c r="D42834" i="8" s="1"/>
  <c r="C42835" i="8"/>
  <c r="D42835" i="8" s="1"/>
  <c r="C42836" i="8"/>
  <c r="D42836" i="8" s="1"/>
  <c r="C42837" i="8"/>
  <c r="D42837" i="8" s="1"/>
  <c r="C42838" i="8"/>
  <c r="D42838" i="8" s="1"/>
  <c r="C42839" i="8"/>
  <c r="D42839" i="8" s="1"/>
  <c r="C42840" i="8"/>
  <c r="D42840" i="8" s="1"/>
  <c r="C42841" i="8"/>
  <c r="D42841" i="8" s="1"/>
  <c r="C42842" i="8"/>
  <c r="D42842" i="8" s="1"/>
  <c r="C42843" i="8"/>
  <c r="D42843" i="8" s="1"/>
  <c r="C42844" i="8"/>
  <c r="D42844" i="8" s="1"/>
  <c r="C42845" i="8"/>
  <c r="D42845" i="8" s="1"/>
  <c r="C42846" i="8"/>
  <c r="D42846" i="8" s="1"/>
  <c r="C42847" i="8"/>
  <c r="D42847" i="8" s="1"/>
  <c r="C42848" i="8"/>
  <c r="D42848" i="8" s="1"/>
  <c r="C42849" i="8"/>
  <c r="D42849" i="8" s="1"/>
  <c r="C42850" i="8"/>
  <c r="D42850" i="8" s="1"/>
  <c r="C42851" i="8"/>
  <c r="D42851" i="8" s="1"/>
  <c r="C42852" i="8"/>
  <c r="D42852" i="8" s="1"/>
  <c r="C42853" i="8"/>
  <c r="D42853" i="8" s="1"/>
  <c r="C42854" i="8"/>
  <c r="D42854" i="8" s="1"/>
  <c r="C42855" i="8"/>
  <c r="D42855" i="8" s="1"/>
  <c r="C42856" i="8"/>
  <c r="D42856" i="8" s="1"/>
  <c r="C42857" i="8"/>
  <c r="D42857" i="8" s="1"/>
  <c r="C42858" i="8"/>
  <c r="D42858" i="8" s="1"/>
  <c r="C42859" i="8"/>
  <c r="D42859" i="8" s="1"/>
  <c r="C42860" i="8"/>
  <c r="D42860" i="8" s="1"/>
  <c r="C42861" i="8"/>
  <c r="D42861" i="8" s="1"/>
  <c r="C42862" i="8"/>
  <c r="D42862" i="8" s="1"/>
  <c r="C42863" i="8"/>
  <c r="D42863" i="8" s="1"/>
  <c r="C42864" i="8"/>
  <c r="D42864" i="8" s="1"/>
  <c r="C42865" i="8"/>
  <c r="D42865" i="8" s="1"/>
  <c r="C42866" i="8"/>
  <c r="D42866" i="8" s="1"/>
  <c r="C42867" i="8"/>
  <c r="D42867" i="8" s="1"/>
  <c r="C42868" i="8"/>
  <c r="D42868" i="8" s="1"/>
  <c r="C42869" i="8"/>
  <c r="D42869" i="8" s="1"/>
  <c r="C42870" i="8"/>
  <c r="D42870" i="8" s="1"/>
  <c r="C42871" i="8"/>
  <c r="D42871" i="8" s="1"/>
  <c r="C42872" i="8"/>
  <c r="D42872" i="8" s="1"/>
  <c r="C42873" i="8"/>
  <c r="D42873" i="8" s="1"/>
  <c r="C42874" i="8"/>
  <c r="D42874" i="8" s="1"/>
  <c r="C42875" i="8"/>
  <c r="D42875" i="8" s="1"/>
  <c r="C42876" i="8"/>
  <c r="D42876" i="8" s="1"/>
  <c r="C42877" i="8"/>
  <c r="D42877" i="8" s="1"/>
  <c r="C42878" i="8"/>
  <c r="D42878" i="8" s="1"/>
  <c r="C42879" i="8"/>
  <c r="D42879" i="8" s="1"/>
  <c r="C42880" i="8"/>
  <c r="D42880" i="8" s="1"/>
  <c r="C42881" i="8"/>
  <c r="D42881" i="8" s="1"/>
  <c r="C42882" i="8"/>
  <c r="D42882" i="8" s="1"/>
  <c r="C42883" i="8"/>
  <c r="D42883" i="8" s="1"/>
  <c r="C42884" i="8"/>
  <c r="D42884" i="8" s="1"/>
  <c r="C42885" i="8"/>
  <c r="D42885" i="8" s="1"/>
  <c r="C42886" i="8"/>
  <c r="D42886" i="8" s="1"/>
  <c r="C42887" i="8"/>
  <c r="D42887" i="8" s="1"/>
  <c r="C42888" i="8"/>
  <c r="D42888" i="8" s="1"/>
  <c r="C42889" i="8"/>
  <c r="D42889" i="8" s="1"/>
  <c r="C42890" i="8"/>
  <c r="D42890" i="8" s="1"/>
  <c r="C42891" i="8"/>
  <c r="D42891" i="8" s="1"/>
  <c r="C42892" i="8"/>
  <c r="D42892" i="8" s="1"/>
  <c r="C42893" i="8"/>
  <c r="D42893" i="8" s="1"/>
  <c r="C42894" i="8"/>
  <c r="D42894" i="8" s="1"/>
  <c r="C42895" i="8"/>
  <c r="D42895" i="8" s="1"/>
  <c r="C42896" i="8"/>
  <c r="D42896" i="8" s="1"/>
  <c r="C42897" i="8"/>
  <c r="D42897" i="8" s="1"/>
  <c r="C42898" i="8"/>
  <c r="D42898" i="8" s="1"/>
  <c r="C42899" i="8"/>
  <c r="D42899" i="8" s="1"/>
  <c r="C42900" i="8"/>
  <c r="D42900" i="8" s="1"/>
  <c r="C42901" i="8"/>
  <c r="D42901" i="8" s="1"/>
  <c r="C42902" i="8"/>
  <c r="D42902" i="8" s="1"/>
  <c r="C42903" i="8"/>
  <c r="D42903" i="8" s="1"/>
  <c r="C42904" i="8"/>
  <c r="D42904" i="8" s="1"/>
  <c r="C42905" i="8"/>
  <c r="D42905" i="8" s="1"/>
  <c r="C42906" i="8"/>
  <c r="D42906" i="8" s="1"/>
  <c r="C42907" i="8"/>
  <c r="D42907" i="8" s="1"/>
  <c r="C42908" i="8"/>
  <c r="D42908" i="8" s="1"/>
  <c r="C42909" i="8"/>
  <c r="D42909" i="8" s="1"/>
  <c r="C42910" i="8"/>
  <c r="D42910" i="8" s="1"/>
  <c r="C42911" i="8"/>
  <c r="D42911" i="8" s="1"/>
  <c r="C42912" i="8"/>
  <c r="D42912" i="8" s="1"/>
  <c r="C42913" i="8"/>
  <c r="D42913" i="8" s="1"/>
  <c r="C42914" i="8"/>
  <c r="D42914" i="8" s="1"/>
  <c r="C42915" i="8"/>
  <c r="D42915" i="8" s="1"/>
  <c r="C42916" i="8"/>
  <c r="D42916" i="8" s="1"/>
  <c r="C42917" i="8"/>
  <c r="D42917" i="8" s="1"/>
  <c r="C42918" i="8"/>
  <c r="D42918" i="8" s="1"/>
  <c r="C42919" i="8"/>
  <c r="D42919" i="8" s="1"/>
  <c r="C42920" i="8"/>
  <c r="D42920" i="8" s="1"/>
  <c r="C42921" i="8"/>
  <c r="D42921" i="8" s="1"/>
  <c r="C42922" i="8"/>
  <c r="D42922" i="8" s="1"/>
  <c r="C42923" i="8"/>
  <c r="D42923" i="8" s="1"/>
  <c r="C42924" i="8"/>
  <c r="D42924" i="8" s="1"/>
  <c r="C42925" i="8"/>
  <c r="D42925" i="8" s="1"/>
  <c r="C42926" i="8"/>
  <c r="D42926" i="8" s="1"/>
  <c r="C42927" i="8"/>
  <c r="D42927" i="8" s="1"/>
  <c r="C42928" i="8"/>
  <c r="D42928" i="8" s="1"/>
  <c r="C42929" i="8"/>
  <c r="D42929" i="8" s="1"/>
  <c r="C42930" i="8"/>
  <c r="D42930" i="8" s="1"/>
  <c r="C42931" i="8"/>
  <c r="D42931" i="8" s="1"/>
  <c r="C42932" i="8"/>
  <c r="D42932" i="8" s="1"/>
  <c r="C42933" i="8"/>
  <c r="D42933" i="8" s="1"/>
  <c r="C42934" i="8"/>
  <c r="D42934" i="8" s="1"/>
  <c r="C42935" i="8"/>
  <c r="D42935" i="8" s="1"/>
  <c r="C42936" i="8"/>
  <c r="D42936" i="8" s="1"/>
  <c r="C42937" i="8"/>
  <c r="D42937" i="8" s="1"/>
  <c r="C42938" i="8"/>
  <c r="D42938" i="8" s="1"/>
  <c r="C42939" i="8"/>
  <c r="D42939" i="8" s="1"/>
  <c r="C42940" i="8"/>
  <c r="D42940" i="8" s="1"/>
  <c r="C42941" i="8"/>
  <c r="D42941" i="8" s="1"/>
  <c r="C42942" i="8"/>
  <c r="D42942" i="8" s="1"/>
  <c r="C42943" i="8"/>
  <c r="D42943" i="8" s="1"/>
  <c r="C42944" i="8"/>
  <c r="D42944" i="8" s="1"/>
  <c r="C42945" i="8"/>
  <c r="D42945" i="8" s="1"/>
  <c r="C42946" i="8"/>
  <c r="D42946" i="8" s="1"/>
  <c r="C42947" i="8"/>
  <c r="D42947" i="8" s="1"/>
  <c r="C42948" i="8"/>
  <c r="D42948" i="8" s="1"/>
  <c r="C42949" i="8"/>
  <c r="D42949" i="8" s="1"/>
  <c r="C42950" i="8"/>
  <c r="D42950" i="8" s="1"/>
  <c r="C42951" i="8"/>
  <c r="D42951" i="8" s="1"/>
  <c r="C42952" i="8"/>
  <c r="D42952" i="8" s="1"/>
  <c r="C42953" i="8"/>
  <c r="D42953" i="8" s="1"/>
  <c r="C42954" i="8"/>
  <c r="D42954" i="8" s="1"/>
  <c r="C42955" i="8"/>
  <c r="D42955" i="8" s="1"/>
  <c r="C42956" i="8"/>
  <c r="D42956" i="8" s="1"/>
  <c r="C42957" i="8"/>
  <c r="D42957" i="8" s="1"/>
  <c r="C42958" i="8"/>
  <c r="D42958" i="8" s="1"/>
  <c r="C42959" i="8"/>
  <c r="D42959" i="8" s="1"/>
  <c r="C42960" i="8"/>
  <c r="D42960" i="8" s="1"/>
  <c r="C42961" i="8"/>
  <c r="D42961" i="8" s="1"/>
  <c r="C42962" i="8"/>
  <c r="D42962" i="8" s="1"/>
  <c r="C42963" i="8"/>
  <c r="D42963" i="8" s="1"/>
  <c r="C42964" i="8"/>
  <c r="D42964" i="8" s="1"/>
  <c r="C42965" i="8"/>
  <c r="D42965" i="8" s="1"/>
  <c r="C42966" i="8"/>
  <c r="D42966" i="8" s="1"/>
  <c r="C42967" i="8"/>
  <c r="D42967" i="8" s="1"/>
  <c r="C42968" i="8"/>
  <c r="D42968" i="8" s="1"/>
  <c r="C42969" i="8"/>
  <c r="D42969" i="8" s="1"/>
  <c r="C42970" i="8"/>
  <c r="D42970" i="8" s="1"/>
  <c r="C42971" i="8"/>
  <c r="D42971" i="8" s="1"/>
  <c r="C42972" i="8"/>
  <c r="D42972" i="8" s="1"/>
  <c r="C42973" i="8"/>
  <c r="D42973" i="8" s="1"/>
  <c r="C42974" i="8"/>
  <c r="D42974" i="8" s="1"/>
  <c r="C42975" i="8"/>
  <c r="D42975" i="8" s="1"/>
  <c r="C42976" i="8"/>
  <c r="D42976" i="8" s="1"/>
  <c r="C42977" i="8"/>
  <c r="D42977" i="8" s="1"/>
  <c r="C42978" i="8"/>
  <c r="D42978" i="8" s="1"/>
  <c r="C42979" i="8"/>
  <c r="D42979" i="8" s="1"/>
  <c r="C42980" i="8"/>
  <c r="D42980" i="8" s="1"/>
  <c r="C42981" i="8"/>
  <c r="D42981" i="8" s="1"/>
  <c r="C42982" i="8"/>
  <c r="D42982" i="8" s="1"/>
  <c r="C42983" i="8"/>
  <c r="D42983" i="8" s="1"/>
  <c r="C42984" i="8"/>
  <c r="D42984" i="8" s="1"/>
  <c r="C42985" i="8"/>
  <c r="D42985" i="8" s="1"/>
  <c r="C42986" i="8"/>
  <c r="D42986" i="8" s="1"/>
  <c r="C42987" i="8"/>
  <c r="D42987" i="8" s="1"/>
  <c r="C42988" i="8"/>
  <c r="D42988" i="8" s="1"/>
  <c r="C42989" i="8"/>
  <c r="D42989" i="8" s="1"/>
  <c r="C42990" i="8"/>
  <c r="D42990" i="8" s="1"/>
  <c r="C42991" i="8"/>
  <c r="D42991" i="8" s="1"/>
  <c r="C42992" i="8"/>
  <c r="D42992" i="8" s="1"/>
  <c r="C42993" i="8"/>
  <c r="D42993" i="8" s="1"/>
  <c r="C42994" i="8"/>
  <c r="D42994" i="8" s="1"/>
  <c r="C42995" i="8"/>
  <c r="D42995" i="8" s="1"/>
  <c r="C42996" i="8"/>
  <c r="D42996" i="8" s="1"/>
  <c r="C42997" i="8"/>
  <c r="D42997" i="8" s="1"/>
  <c r="C42998" i="8"/>
  <c r="D42998" i="8" s="1"/>
  <c r="C42999" i="8"/>
  <c r="D42999" i="8" s="1"/>
  <c r="C43000" i="8"/>
  <c r="D43000" i="8" s="1"/>
  <c r="C43001" i="8"/>
  <c r="D43001" i="8" s="1"/>
  <c r="C43002" i="8"/>
  <c r="D43002" i="8" s="1"/>
  <c r="C43003" i="8"/>
  <c r="D43003" i="8" s="1"/>
  <c r="C43004" i="8"/>
  <c r="D43004" i="8" s="1"/>
  <c r="C43005" i="8"/>
  <c r="D43005" i="8" s="1"/>
  <c r="C43006" i="8"/>
  <c r="D43006" i="8" s="1"/>
  <c r="C43007" i="8"/>
  <c r="D43007" i="8" s="1"/>
  <c r="C43008" i="8"/>
  <c r="D43008" i="8" s="1"/>
  <c r="C43009" i="8"/>
  <c r="D43009" i="8" s="1"/>
  <c r="C43010" i="8"/>
  <c r="D43010" i="8" s="1"/>
  <c r="C43011" i="8"/>
  <c r="D43011" i="8" s="1"/>
  <c r="C43012" i="8"/>
  <c r="D43012" i="8" s="1"/>
  <c r="C43013" i="8"/>
  <c r="D43013" i="8" s="1"/>
  <c r="C43014" i="8"/>
  <c r="D43014" i="8" s="1"/>
  <c r="C43015" i="8"/>
  <c r="D43015" i="8" s="1"/>
  <c r="C43016" i="8"/>
  <c r="D43016" i="8" s="1"/>
  <c r="C43017" i="8"/>
  <c r="D43017" i="8" s="1"/>
  <c r="C43018" i="8"/>
  <c r="D43018" i="8" s="1"/>
  <c r="C43019" i="8"/>
  <c r="D43019" i="8" s="1"/>
  <c r="C43020" i="8"/>
  <c r="D43020" i="8" s="1"/>
  <c r="C43021" i="8"/>
  <c r="D43021" i="8" s="1"/>
  <c r="C43022" i="8"/>
  <c r="D43022" i="8" s="1"/>
  <c r="C43023" i="8"/>
  <c r="D43023" i="8" s="1"/>
  <c r="C43024" i="8"/>
  <c r="D43024" i="8" s="1"/>
  <c r="C43025" i="8"/>
  <c r="D43025" i="8" s="1"/>
  <c r="C43026" i="8"/>
  <c r="D43026" i="8" s="1"/>
  <c r="C43027" i="8"/>
  <c r="D43027" i="8" s="1"/>
  <c r="C43028" i="8"/>
  <c r="D43028" i="8" s="1"/>
  <c r="C43029" i="8"/>
  <c r="D43029" i="8" s="1"/>
  <c r="C43030" i="8"/>
  <c r="D43030" i="8" s="1"/>
  <c r="C43031" i="8"/>
  <c r="D43031" i="8" s="1"/>
  <c r="C43032" i="8"/>
  <c r="D43032" i="8" s="1"/>
  <c r="C43033" i="8"/>
  <c r="D43033" i="8" s="1"/>
  <c r="C43034" i="8"/>
  <c r="D43034" i="8" s="1"/>
  <c r="C43035" i="8"/>
  <c r="D43035" i="8" s="1"/>
  <c r="C43036" i="8"/>
  <c r="D43036" i="8" s="1"/>
  <c r="C43037" i="8"/>
  <c r="D43037" i="8" s="1"/>
  <c r="C43038" i="8"/>
  <c r="D43038" i="8" s="1"/>
  <c r="C43039" i="8"/>
  <c r="D43039" i="8" s="1"/>
  <c r="C43040" i="8"/>
  <c r="D43040" i="8" s="1"/>
  <c r="C43041" i="8"/>
  <c r="D43041" i="8" s="1"/>
  <c r="C43042" i="8"/>
  <c r="D43042" i="8" s="1"/>
  <c r="C43043" i="8"/>
  <c r="D43043" i="8" s="1"/>
  <c r="C43044" i="8"/>
  <c r="D43044" i="8" s="1"/>
  <c r="C43045" i="8"/>
  <c r="D43045" i="8" s="1"/>
  <c r="C43046" i="8"/>
  <c r="D43046" i="8" s="1"/>
  <c r="C43047" i="8"/>
  <c r="D43047" i="8" s="1"/>
  <c r="C43048" i="8"/>
  <c r="D43048" i="8" s="1"/>
  <c r="C43049" i="8"/>
  <c r="D43049" i="8" s="1"/>
  <c r="C43050" i="8"/>
  <c r="D43050" i="8" s="1"/>
  <c r="C43051" i="8"/>
  <c r="D43051" i="8" s="1"/>
  <c r="C43052" i="8"/>
  <c r="D43052" i="8" s="1"/>
  <c r="C43053" i="8"/>
  <c r="D43053" i="8" s="1"/>
  <c r="C43054" i="8"/>
  <c r="D43054" i="8" s="1"/>
  <c r="C43055" i="8"/>
  <c r="D43055" i="8" s="1"/>
  <c r="C43056" i="8"/>
  <c r="D43056" i="8" s="1"/>
  <c r="C43057" i="8"/>
  <c r="D43057" i="8" s="1"/>
  <c r="C43058" i="8"/>
  <c r="D43058" i="8" s="1"/>
  <c r="C43059" i="8"/>
  <c r="D43059" i="8" s="1"/>
  <c r="C43060" i="8"/>
  <c r="D43060" i="8" s="1"/>
  <c r="C43061" i="8"/>
  <c r="D43061" i="8" s="1"/>
  <c r="C43062" i="8"/>
  <c r="D43062" i="8" s="1"/>
  <c r="C43063" i="8"/>
  <c r="D43063" i="8" s="1"/>
  <c r="C43064" i="8"/>
  <c r="D43064" i="8" s="1"/>
  <c r="C43065" i="8"/>
  <c r="D43065" i="8" s="1"/>
  <c r="C43066" i="8"/>
  <c r="D43066" i="8" s="1"/>
  <c r="C43067" i="8"/>
  <c r="D43067" i="8" s="1"/>
  <c r="C43068" i="8"/>
  <c r="D43068" i="8" s="1"/>
  <c r="C43069" i="8"/>
  <c r="D43069" i="8" s="1"/>
  <c r="C43070" i="8"/>
  <c r="D43070" i="8" s="1"/>
  <c r="C43071" i="8"/>
  <c r="D43071" i="8" s="1"/>
  <c r="C43072" i="8"/>
  <c r="D43072" i="8" s="1"/>
  <c r="C43073" i="8"/>
  <c r="D43073" i="8" s="1"/>
  <c r="C43074" i="8"/>
  <c r="D43074" i="8" s="1"/>
  <c r="C43075" i="8"/>
  <c r="D43075" i="8" s="1"/>
  <c r="C43076" i="8"/>
  <c r="D43076" i="8" s="1"/>
  <c r="C43077" i="8"/>
  <c r="D43077" i="8" s="1"/>
  <c r="C43078" i="8"/>
  <c r="D43078" i="8" s="1"/>
  <c r="C43079" i="8"/>
  <c r="D43079" i="8" s="1"/>
  <c r="C43080" i="8"/>
  <c r="D43080" i="8" s="1"/>
  <c r="C43081" i="8"/>
  <c r="D43081" i="8" s="1"/>
  <c r="C43082" i="8"/>
  <c r="D43082" i="8" s="1"/>
  <c r="C43083" i="8"/>
  <c r="D43083" i="8" s="1"/>
  <c r="C43084" i="8"/>
  <c r="D43084" i="8" s="1"/>
  <c r="C43085" i="8"/>
  <c r="D43085" i="8" s="1"/>
  <c r="C43086" i="8"/>
  <c r="D43086" i="8" s="1"/>
  <c r="C43087" i="8"/>
  <c r="D43087" i="8" s="1"/>
  <c r="C43088" i="8"/>
  <c r="D43088" i="8" s="1"/>
  <c r="C43089" i="8"/>
  <c r="D43089" i="8" s="1"/>
  <c r="C43090" i="8"/>
  <c r="D43090" i="8" s="1"/>
  <c r="C43091" i="8"/>
  <c r="D43091" i="8" s="1"/>
  <c r="C43092" i="8"/>
  <c r="D43092" i="8" s="1"/>
  <c r="C43093" i="8"/>
  <c r="D43093" i="8" s="1"/>
  <c r="C43094" i="8"/>
  <c r="D43094" i="8" s="1"/>
  <c r="C43095" i="8"/>
  <c r="D43095" i="8" s="1"/>
  <c r="C43096" i="8"/>
  <c r="D43096" i="8" s="1"/>
  <c r="C43097" i="8"/>
  <c r="D43097" i="8" s="1"/>
  <c r="C43098" i="8"/>
  <c r="D43098" i="8" s="1"/>
  <c r="C43099" i="8"/>
  <c r="D43099" i="8" s="1"/>
  <c r="C43100" i="8"/>
  <c r="D43100" i="8" s="1"/>
  <c r="C43101" i="8"/>
  <c r="D43101" i="8" s="1"/>
  <c r="C43102" i="8"/>
  <c r="D43102" i="8" s="1"/>
  <c r="C43103" i="8"/>
  <c r="D43103" i="8" s="1"/>
  <c r="C43104" i="8"/>
  <c r="D43104" i="8" s="1"/>
  <c r="C43105" i="8"/>
  <c r="D43105" i="8" s="1"/>
  <c r="C43106" i="8"/>
  <c r="D43106" i="8" s="1"/>
  <c r="C43107" i="8"/>
  <c r="D43107" i="8" s="1"/>
  <c r="C43108" i="8"/>
  <c r="D43108" i="8" s="1"/>
  <c r="C43109" i="8"/>
  <c r="D43109" i="8" s="1"/>
  <c r="C43110" i="8"/>
  <c r="D43110" i="8" s="1"/>
  <c r="C43111" i="8"/>
  <c r="D43111" i="8" s="1"/>
  <c r="C43112" i="8"/>
  <c r="D43112" i="8" s="1"/>
  <c r="C43113" i="8"/>
  <c r="D43113" i="8" s="1"/>
  <c r="C43114" i="8"/>
  <c r="D43114" i="8" s="1"/>
  <c r="C43115" i="8"/>
  <c r="D43115" i="8" s="1"/>
  <c r="C43116" i="8"/>
  <c r="D43116" i="8" s="1"/>
  <c r="C43117" i="8"/>
  <c r="D43117" i="8" s="1"/>
  <c r="C43118" i="8"/>
  <c r="D43118" i="8" s="1"/>
  <c r="C43119" i="8"/>
  <c r="D43119" i="8" s="1"/>
  <c r="C43120" i="8"/>
  <c r="D43120" i="8" s="1"/>
  <c r="C43121" i="8"/>
  <c r="D43121" i="8" s="1"/>
  <c r="C43122" i="8"/>
  <c r="D43122" i="8" s="1"/>
  <c r="C43123" i="8"/>
  <c r="D43123" i="8" s="1"/>
  <c r="C43124" i="8"/>
  <c r="D43124" i="8" s="1"/>
  <c r="C43125" i="8"/>
  <c r="D43125" i="8" s="1"/>
  <c r="C43126" i="8"/>
  <c r="D43126" i="8" s="1"/>
  <c r="C43127" i="8"/>
  <c r="D43127" i="8" s="1"/>
  <c r="C43128" i="8"/>
  <c r="D43128" i="8" s="1"/>
  <c r="C43129" i="8"/>
  <c r="D43129" i="8" s="1"/>
  <c r="C43130" i="8"/>
  <c r="D43130" i="8" s="1"/>
  <c r="C43131" i="8"/>
  <c r="D43131" i="8" s="1"/>
  <c r="C43132" i="8"/>
  <c r="D43132" i="8" s="1"/>
  <c r="C43133" i="8"/>
  <c r="D43133" i="8" s="1"/>
  <c r="C43134" i="8"/>
  <c r="D43134" i="8" s="1"/>
  <c r="C43135" i="8"/>
  <c r="D43135" i="8" s="1"/>
  <c r="C43136" i="8"/>
  <c r="D43136" i="8" s="1"/>
  <c r="C43137" i="8"/>
  <c r="D43137" i="8" s="1"/>
  <c r="C43138" i="8"/>
  <c r="D43138" i="8" s="1"/>
  <c r="C43139" i="8"/>
  <c r="D43139" i="8" s="1"/>
  <c r="C43140" i="8"/>
  <c r="D43140" i="8" s="1"/>
  <c r="C43141" i="8"/>
  <c r="D43141" i="8" s="1"/>
  <c r="C43142" i="8"/>
  <c r="D43142" i="8" s="1"/>
  <c r="C43143" i="8"/>
  <c r="D43143" i="8" s="1"/>
  <c r="C43144" i="8"/>
  <c r="D43144" i="8" s="1"/>
  <c r="C43145" i="8"/>
  <c r="D43145" i="8" s="1"/>
  <c r="C43146" i="8"/>
  <c r="D43146" i="8" s="1"/>
  <c r="C43147" i="8"/>
  <c r="D43147" i="8" s="1"/>
  <c r="C43148" i="8"/>
  <c r="D43148" i="8" s="1"/>
  <c r="C43149" i="8"/>
  <c r="D43149" i="8" s="1"/>
  <c r="C43150" i="8"/>
  <c r="D43150" i="8" s="1"/>
  <c r="C43151" i="8"/>
  <c r="D43151" i="8" s="1"/>
  <c r="C43152" i="8"/>
  <c r="D43152" i="8" s="1"/>
  <c r="C43153" i="8"/>
  <c r="D43153" i="8" s="1"/>
  <c r="C43154" i="8"/>
  <c r="D43154" i="8" s="1"/>
  <c r="C43155" i="8"/>
  <c r="D43155" i="8" s="1"/>
  <c r="C43156" i="8"/>
  <c r="D43156" i="8" s="1"/>
  <c r="C43157" i="8"/>
  <c r="D43157" i="8" s="1"/>
  <c r="C43158" i="8"/>
  <c r="D43158" i="8" s="1"/>
  <c r="C43159" i="8"/>
  <c r="D43159" i="8" s="1"/>
  <c r="C43160" i="8"/>
  <c r="D43160" i="8" s="1"/>
  <c r="C43161" i="8"/>
  <c r="D43161" i="8" s="1"/>
  <c r="C43162" i="8"/>
  <c r="D43162" i="8" s="1"/>
  <c r="C43163" i="8"/>
  <c r="D43163" i="8" s="1"/>
  <c r="C43164" i="8"/>
  <c r="D43164" i="8" s="1"/>
  <c r="C43165" i="8"/>
  <c r="D43165" i="8" s="1"/>
  <c r="C43166" i="8"/>
  <c r="D43166" i="8" s="1"/>
  <c r="C43167" i="8"/>
  <c r="D43167" i="8" s="1"/>
  <c r="C43168" i="8"/>
  <c r="D43168" i="8" s="1"/>
  <c r="C43169" i="8"/>
  <c r="D43169" i="8" s="1"/>
  <c r="C43170" i="8"/>
  <c r="D43170" i="8" s="1"/>
  <c r="C43171" i="8"/>
  <c r="D43171" i="8" s="1"/>
  <c r="C43172" i="8"/>
  <c r="D43172" i="8" s="1"/>
  <c r="C43173" i="8"/>
  <c r="D43173" i="8" s="1"/>
  <c r="C43174" i="8"/>
  <c r="D43174" i="8" s="1"/>
  <c r="C43175" i="8"/>
  <c r="D43175" i="8" s="1"/>
  <c r="C43176" i="8"/>
  <c r="D43176" i="8" s="1"/>
  <c r="C43177" i="8"/>
  <c r="D43177" i="8" s="1"/>
  <c r="C43178" i="8"/>
  <c r="D43178" i="8" s="1"/>
  <c r="C43179" i="8"/>
  <c r="D43179" i="8" s="1"/>
  <c r="C43180" i="8"/>
  <c r="D43180" i="8" s="1"/>
  <c r="C43181" i="8"/>
  <c r="D43181" i="8" s="1"/>
  <c r="C43182" i="8"/>
  <c r="D43182" i="8" s="1"/>
  <c r="C43183" i="8"/>
  <c r="D43183" i="8" s="1"/>
  <c r="C43184" i="8"/>
  <c r="D43184" i="8" s="1"/>
  <c r="C43185" i="8"/>
  <c r="D43185" i="8" s="1"/>
  <c r="C43186" i="8"/>
  <c r="D43186" i="8" s="1"/>
  <c r="C43187" i="8"/>
  <c r="D43187" i="8" s="1"/>
  <c r="C43188" i="8"/>
  <c r="D43188" i="8" s="1"/>
  <c r="C43189" i="8"/>
  <c r="D43189" i="8" s="1"/>
  <c r="C43190" i="8"/>
  <c r="D43190" i="8" s="1"/>
  <c r="C43191" i="8"/>
  <c r="D43191" i="8" s="1"/>
  <c r="C43192" i="8"/>
  <c r="D43192" i="8" s="1"/>
  <c r="C43193" i="8"/>
  <c r="D43193" i="8" s="1"/>
  <c r="C43194" i="8"/>
  <c r="D43194" i="8" s="1"/>
  <c r="C43195" i="8"/>
  <c r="D43195" i="8" s="1"/>
  <c r="C43196" i="8"/>
  <c r="D43196" i="8" s="1"/>
  <c r="C43197" i="8"/>
  <c r="D43197" i="8" s="1"/>
  <c r="C43198" i="8"/>
  <c r="D43198" i="8" s="1"/>
  <c r="C43199" i="8"/>
  <c r="D43199" i="8" s="1"/>
  <c r="C43200" i="8"/>
  <c r="D43200" i="8" s="1"/>
  <c r="C43201" i="8"/>
  <c r="D43201" i="8" s="1"/>
  <c r="C43202" i="8"/>
  <c r="D43202" i="8" s="1"/>
  <c r="C43203" i="8"/>
  <c r="D43203" i="8" s="1"/>
  <c r="C43204" i="8"/>
  <c r="D43204" i="8" s="1"/>
  <c r="C43205" i="8"/>
  <c r="D43205" i="8" s="1"/>
  <c r="C43206" i="8"/>
  <c r="D43206" i="8" s="1"/>
  <c r="C43207" i="8"/>
  <c r="D43207" i="8" s="1"/>
  <c r="C43208" i="8"/>
  <c r="D43208" i="8" s="1"/>
  <c r="C43209" i="8"/>
  <c r="D43209" i="8" s="1"/>
  <c r="C43210" i="8"/>
  <c r="D43210" i="8" s="1"/>
  <c r="C43211" i="8"/>
  <c r="D43211" i="8" s="1"/>
  <c r="C43212" i="8"/>
  <c r="D43212" i="8" s="1"/>
  <c r="C43213" i="8"/>
  <c r="D43213" i="8" s="1"/>
  <c r="C43214" i="8"/>
  <c r="D43214" i="8" s="1"/>
  <c r="C43215" i="8"/>
  <c r="D43215" i="8" s="1"/>
  <c r="C43216" i="8"/>
  <c r="D43216" i="8" s="1"/>
  <c r="C43217" i="8"/>
  <c r="D43217" i="8" s="1"/>
  <c r="C43218" i="8"/>
  <c r="D43218" i="8" s="1"/>
  <c r="C43219" i="8"/>
  <c r="D43219" i="8" s="1"/>
  <c r="C43220" i="8"/>
  <c r="D43220" i="8" s="1"/>
  <c r="C43221" i="8"/>
  <c r="D43221" i="8" s="1"/>
  <c r="C43222" i="8"/>
  <c r="D43222" i="8" s="1"/>
  <c r="C43223" i="8"/>
  <c r="D43223" i="8" s="1"/>
  <c r="C43224" i="8"/>
  <c r="D43224" i="8" s="1"/>
  <c r="C43225" i="8"/>
  <c r="D43225" i="8" s="1"/>
  <c r="C43226" i="8"/>
  <c r="D43226" i="8" s="1"/>
  <c r="C43227" i="8"/>
  <c r="D43227" i="8" s="1"/>
  <c r="C43228" i="8"/>
  <c r="D43228" i="8" s="1"/>
  <c r="C43229" i="8"/>
  <c r="D43229" i="8" s="1"/>
  <c r="C43230" i="8"/>
  <c r="D43230" i="8" s="1"/>
  <c r="C43231" i="8"/>
  <c r="D43231" i="8" s="1"/>
  <c r="C43232" i="8"/>
  <c r="D43232" i="8" s="1"/>
  <c r="C43233" i="8"/>
  <c r="D43233" i="8" s="1"/>
  <c r="C43234" i="8"/>
  <c r="D43234" i="8" s="1"/>
  <c r="C43235" i="8"/>
  <c r="D43235" i="8" s="1"/>
  <c r="C43236" i="8"/>
  <c r="D43236" i="8" s="1"/>
  <c r="C43237" i="8"/>
  <c r="D43237" i="8" s="1"/>
  <c r="C43238" i="8"/>
  <c r="D43238" i="8" s="1"/>
  <c r="C43239" i="8"/>
  <c r="D43239" i="8" s="1"/>
  <c r="C43240" i="8"/>
  <c r="D43240" i="8" s="1"/>
  <c r="C43241" i="8"/>
  <c r="D43241" i="8" s="1"/>
  <c r="C43242" i="8"/>
  <c r="D43242" i="8" s="1"/>
  <c r="C43243" i="8"/>
  <c r="D43243" i="8" s="1"/>
  <c r="C43244" i="8"/>
  <c r="D43244" i="8" s="1"/>
  <c r="C43245" i="8"/>
  <c r="D43245" i="8" s="1"/>
  <c r="C43246" i="8"/>
  <c r="D43246" i="8" s="1"/>
  <c r="C43247" i="8"/>
  <c r="D43247" i="8" s="1"/>
  <c r="C43248" i="8"/>
  <c r="D43248" i="8" s="1"/>
  <c r="C43249" i="8"/>
  <c r="D43249" i="8" s="1"/>
  <c r="C43250" i="8"/>
  <c r="D43250" i="8" s="1"/>
  <c r="C43251" i="8"/>
  <c r="D43251" i="8" s="1"/>
  <c r="C43252" i="8"/>
  <c r="D43252" i="8" s="1"/>
  <c r="C43253" i="8"/>
  <c r="D43253" i="8" s="1"/>
  <c r="C43254" i="8"/>
  <c r="D43254" i="8" s="1"/>
  <c r="C43255" i="8"/>
  <c r="D43255" i="8" s="1"/>
  <c r="C43256" i="8"/>
  <c r="D43256" i="8" s="1"/>
  <c r="C43257" i="8"/>
  <c r="D43257" i="8" s="1"/>
  <c r="C43258" i="8"/>
  <c r="D43258" i="8" s="1"/>
  <c r="C43259" i="8"/>
  <c r="D43259" i="8" s="1"/>
  <c r="C43260" i="8"/>
  <c r="D43260" i="8" s="1"/>
  <c r="C43261" i="8"/>
  <c r="D43261" i="8" s="1"/>
  <c r="C43262" i="8"/>
  <c r="D43262" i="8" s="1"/>
  <c r="C43263" i="8"/>
  <c r="D43263" i="8" s="1"/>
  <c r="C43264" i="8"/>
  <c r="D43264" i="8" s="1"/>
  <c r="C43265" i="8"/>
  <c r="D43265" i="8" s="1"/>
  <c r="C43266" i="8"/>
  <c r="D43266" i="8" s="1"/>
  <c r="C43267" i="8"/>
  <c r="D43267" i="8" s="1"/>
  <c r="C43268" i="8"/>
  <c r="D43268" i="8" s="1"/>
  <c r="C43269" i="8"/>
  <c r="D43269" i="8" s="1"/>
  <c r="C43270" i="8"/>
  <c r="D43270" i="8" s="1"/>
  <c r="C43271" i="8"/>
  <c r="D43271" i="8" s="1"/>
  <c r="C43272" i="8"/>
  <c r="D43272" i="8" s="1"/>
  <c r="C43273" i="8"/>
  <c r="D43273" i="8" s="1"/>
  <c r="C43274" i="8"/>
  <c r="D43274" i="8" s="1"/>
  <c r="C43275" i="8"/>
  <c r="D43275" i="8" s="1"/>
  <c r="C43276" i="8"/>
  <c r="D43276" i="8" s="1"/>
  <c r="C43277" i="8"/>
  <c r="D43277" i="8" s="1"/>
  <c r="C43278" i="8"/>
  <c r="D43278" i="8" s="1"/>
  <c r="C43279" i="8"/>
  <c r="D43279" i="8" s="1"/>
  <c r="C43280" i="8"/>
  <c r="D43280" i="8" s="1"/>
  <c r="C43281" i="8"/>
  <c r="D43281" i="8" s="1"/>
  <c r="C43282" i="8"/>
  <c r="D43282" i="8" s="1"/>
  <c r="C43283" i="8"/>
  <c r="D43283" i="8" s="1"/>
  <c r="C43284" i="8"/>
  <c r="D43284" i="8" s="1"/>
  <c r="C43285" i="8"/>
  <c r="D43285" i="8" s="1"/>
  <c r="C43286" i="8"/>
  <c r="D43286" i="8" s="1"/>
  <c r="C43287" i="8"/>
  <c r="D43287" i="8" s="1"/>
  <c r="C43288" i="8"/>
  <c r="D43288" i="8" s="1"/>
  <c r="C43289" i="8"/>
  <c r="D43289" i="8" s="1"/>
  <c r="C43290" i="8"/>
  <c r="D43290" i="8" s="1"/>
  <c r="C43291" i="8"/>
  <c r="D43291" i="8" s="1"/>
  <c r="C43292" i="8"/>
  <c r="D43292" i="8" s="1"/>
  <c r="C43293" i="8"/>
  <c r="D43293" i="8" s="1"/>
  <c r="C43294" i="8"/>
  <c r="D43294" i="8" s="1"/>
  <c r="C43295" i="8"/>
  <c r="D43295" i="8" s="1"/>
  <c r="C43296" i="8"/>
  <c r="D43296" i="8" s="1"/>
  <c r="C43297" i="8"/>
  <c r="D43297" i="8" s="1"/>
  <c r="C43298" i="8"/>
  <c r="D43298" i="8" s="1"/>
  <c r="C43299" i="8"/>
  <c r="D43299" i="8" s="1"/>
  <c r="C43300" i="8"/>
  <c r="D43300" i="8" s="1"/>
  <c r="C43301" i="8"/>
  <c r="D43301" i="8" s="1"/>
  <c r="C43302" i="8"/>
  <c r="D43302" i="8" s="1"/>
  <c r="C43303" i="8"/>
  <c r="D43303" i="8" s="1"/>
  <c r="C43304" i="8"/>
  <c r="D43304" i="8" s="1"/>
  <c r="C43305" i="8"/>
  <c r="D43305" i="8" s="1"/>
  <c r="C43306" i="8"/>
  <c r="D43306" i="8" s="1"/>
  <c r="C43307" i="8"/>
  <c r="D43307" i="8" s="1"/>
  <c r="C43308" i="8"/>
  <c r="D43308" i="8" s="1"/>
  <c r="C43309" i="8"/>
  <c r="D43309" i="8" s="1"/>
  <c r="C43310" i="8"/>
  <c r="D43310" i="8" s="1"/>
  <c r="C43311" i="8"/>
  <c r="D43311" i="8" s="1"/>
  <c r="C43312" i="8"/>
  <c r="D43312" i="8" s="1"/>
  <c r="C43313" i="8"/>
  <c r="D43313" i="8" s="1"/>
  <c r="C43314" i="8"/>
  <c r="D43314" i="8" s="1"/>
  <c r="C43315" i="8"/>
  <c r="D43315" i="8" s="1"/>
  <c r="C43316" i="8"/>
  <c r="D43316" i="8" s="1"/>
  <c r="C43317" i="8"/>
  <c r="D43317" i="8" s="1"/>
  <c r="C43318" i="8"/>
  <c r="D43318" i="8" s="1"/>
  <c r="C43319" i="8"/>
  <c r="D43319" i="8" s="1"/>
  <c r="C43320" i="8"/>
  <c r="D43320" i="8" s="1"/>
  <c r="C43321" i="8"/>
  <c r="D43321" i="8" s="1"/>
  <c r="C43322" i="8"/>
  <c r="D43322" i="8" s="1"/>
  <c r="C43323" i="8"/>
  <c r="D43323" i="8" s="1"/>
  <c r="C43324" i="8"/>
  <c r="D43324" i="8" s="1"/>
  <c r="C43325" i="8"/>
  <c r="D43325" i="8" s="1"/>
  <c r="C43326" i="8"/>
  <c r="D43326" i="8" s="1"/>
  <c r="C43327" i="8"/>
  <c r="D43327" i="8" s="1"/>
  <c r="C43328" i="8"/>
  <c r="D43328" i="8" s="1"/>
  <c r="C43329" i="8"/>
  <c r="D43329" i="8" s="1"/>
  <c r="C43330" i="8"/>
  <c r="D43330" i="8" s="1"/>
  <c r="C43331" i="8"/>
  <c r="D43331" i="8" s="1"/>
  <c r="C43332" i="8"/>
  <c r="D43332" i="8" s="1"/>
  <c r="C43333" i="8"/>
  <c r="D43333" i="8" s="1"/>
  <c r="C43334" i="8"/>
  <c r="D43334" i="8" s="1"/>
  <c r="C43335" i="8"/>
  <c r="D43335" i="8" s="1"/>
  <c r="C43336" i="8"/>
  <c r="D43336" i="8" s="1"/>
  <c r="C43337" i="8"/>
  <c r="D43337" i="8" s="1"/>
  <c r="C43338" i="8"/>
  <c r="D43338" i="8" s="1"/>
  <c r="C43339" i="8"/>
  <c r="D43339" i="8" s="1"/>
  <c r="C43340" i="8"/>
  <c r="D43340" i="8" s="1"/>
  <c r="C43341" i="8"/>
  <c r="D43341" i="8" s="1"/>
  <c r="C43342" i="8"/>
  <c r="D43342" i="8" s="1"/>
  <c r="C43343" i="8"/>
  <c r="D43343" i="8" s="1"/>
  <c r="C43344" i="8"/>
  <c r="D43344" i="8" s="1"/>
  <c r="C43345" i="8"/>
  <c r="D43345" i="8" s="1"/>
  <c r="C43346" i="8"/>
  <c r="D43346" i="8" s="1"/>
  <c r="C43347" i="8"/>
  <c r="D43347" i="8" s="1"/>
  <c r="C43348" i="8"/>
  <c r="D43348" i="8" s="1"/>
  <c r="C43349" i="8"/>
  <c r="D43349" i="8" s="1"/>
  <c r="C43350" i="8"/>
  <c r="D43350" i="8" s="1"/>
  <c r="C43351" i="8"/>
  <c r="D43351" i="8" s="1"/>
  <c r="C43352" i="8"/>
  <c r="D43352" i="8" s="1"/>
  <c r="C43353" i="8"/>
  <c r="D43353" i="8" s="1"/>
  <c r="C43354" i="8"/>
  <c r="D43354" i="8" s="1"/>
  <c r="C43355" i="8"/>
  <c r="D43355" i="8" s="1"/>
  <c r="C43356" i="8"/>
  <c r="D43356" i="8" s="1"/>
  <c r="C43357" i="8"/>
  <c r="D43357" i="8" s="1"/>
  <c r="C43358" i="8"/>
  <c r="D43358" i="8" s="1"/>
  <c r="C43359" i="8"/>
  <c r="D43359" i="8" s="1"/>
  <c r="C43360" i="8"/>
  <c r="D43360" i="8" s="1"/>
  <c r="C43361" i="8"/>
  <c r="D43361" i="8" s="1"/>
  <c r="C43362" i="8"/>
  <c r="D43362" i="8" s="1"/>
  <c r="C43363" i="8"/>
  <c r="D43363" i="8" s="1"/>
  <c r="C43364" i="8"/>
  <c r="D43364" i="8" s="1"/>
  <c r="C43365" i="8"/>
  <c r="D43365" i="8" s="1"/>
  <c r="C43366" i="8"/>
  <c r="D43366" i="8" s="1"/>
  <c r="C43367" i="8"/>
  <c r="D43367" i="8" s="1"/>
  <c r="C43368" i="8"/>
  <c r="D43368" i="8" s="1"/>
  <c r="C43369" i="8"/>
  <c r="D43369" i="8" s="1"/>
  <c r="C43370" i="8"/>
  <c r="D43370" i="8" s="1"/>
  <c r="C43371" i="8"/>
  <c r="D43371" i="8" s="1"/>
  <c r="C43372" i="8"/>
  <c r="D43372" i="8" s="1"/>
  <c r="C43373" i="8"/>
  <c r="D43373" i="8" s="1"/>
  <c r="C43374" i="8"/>
  <c r="D43374" i="8" s="1"/>
  <c r="C43375" i="8"/>
  <c r="D43375" i="8" s="1"/>
  <c r="C43376" i="8"/>
  <c r="D43376" i="8" s="1"/>
  <c r="C43377" i="8"/>
  <c r="D43377" i="8" s="1"/>
  <c r="C43378" i="8"/>
  <c r="D43378" i="8" s="1"/>
  <c r="C43379" i="8"/>
  <c r="D43379" i="8" s="1"/>
  <c r="C43380" i="8"/>
  <c r="D43380" i="8" s="1"/>
  <c r="C43381" i="8"/>
  <c r="D43381" i="8" s="1"/>
  <c r="C43382" i="8"/>
  <c r="D43382" i="8" s="1"/>
  <c r="C43383" i="8"/>
  <c r="D43383" i="8" s="1"/>
  <c r="C43384" i="8"/>
  <c r="D43384" i="8" s="1"/>
  <c r="C43385" i="8"/>
  <c r="D43385" i="8" s="1"/>
  <c r="C43386" i="8"/>
  <c r="D43386" i="8" s="1"/>
  <c r="C43387" i="8"/>
  <c r="D43387" i="8" s="1"/>
  <c r="C43388" i="8"/>
  <c r="D43388" i="8" s="1"/>
  <c r="C43389" i="8"/>
  <c r="D43389" i="8" s="1"/>
  <c r="C43390" i="8"/>
  <c r="D43390" i="8" s="1"/>
  <c r="C43391" i="8"/>
  <c r="D43391" i="8" s="1"/>
  <c r="C43392" i="8"/>
  <c r="D43392" i="8" s="1"/>
  <c r="C43393" i="8"/>
  <c r="D43393" i="8" s="1"/>
  <c r="C43394" i="8"/>
  <c r="D43394" i="8" s="1"/>
  <c r="C43395" i="8"/>
  <c r="D43395" i="8" s="1"/>
  <c r="C43396" i="8"/>
  <c r="D43396" i="8" s="1"/>
  <c r="C43397" i="8"/>
  <c r="D43397" i="8" s="1"/>
  <c r="C43398" i="8"/>
  <c r="D43398" i="8" s="1"/>
  <c r="C43399" i="8"/>
  <c r="D43399" i="8" s="1"/>
  <c r="C43400" i="8"/>
  <c r="D43400" i="8" s="1"/>
  <c r="C43401" i="8"/>
  <c r="D43401" i="8" s="1"/>
  <c r="C43402" i="8"/>
  <c r="D43402" i="8" s="1"/>
  <c r="C43403" i="8"/>
  <c r="D43403" i="8" s="1"/>
  <c r="C43404" i="8"/>
  <c r="D43404" i="8" s="1"/>
  <c r="C43405" i="8"/>
  <c r="D43405" i="8" s="1"/>
  <c r="C43406" i="8"/>
  <c r="D43406" i="8" s="1"/>
  <c r="C43407" i="8"/>
  <c r="D43407" i="8" s="1"/>
  <c r="C43408" i="8"/>
  <c r="D43408" i="8" s="1"/>
  <c r="C43409" i="8"/>
  <c r="D43409" i="8" s="1"/>
  <c r="C43410" i="8"/>
  <c r="D43410" i="8" s="1"/>
  <c r="C43411" i="8"/>
  <c r="D43411" i="8" s="1"/>
  <c r="C43412" i="8"/>
  <c r="D43412" i="8" s="1"/>
  <c r="C43413" i="8"/>
  <c r="D43413" i="8" s="1"/>
  <c r="C43414" i="8"/>
  <c r="D43414" i="8" s="1"/>
  <c r="C43415" i="8"/>
  <c r="D43415" i="8" s="1"/>
  <c r="C43416" i="8"/>
  <c r="D43416" i="8" s="1"/>
  <c r="C43417" i="8"/>
  <c r="D43417" i="8" s="1"/>
  <c r="C43418" i="8"/>
  <c r="D43418" i="8" s="1"/>
  <c r="C43419" i="8"/>
  <c r="D43419" i="8" s="1"/>
  <c r="C43420" i="8"/>
  <c r="D43420" i="8" s="1"/>
  <c r="C43421" i="8"/>
  <c r="D43421" i="8" s="1"/>
  <c r="C43422" i="8"/>
  <c r="D43422" i="8" s="1"/>
  <c r="C43423" i="8"/>
  <c r="D43423" i="8" s="1"/>
  <c r="C43424" i="8"/>
  <c r="D43424" i="8" s="1"/>
  <c r="C43425" i="8"/>
  <c r="D43425" i="8" s="1"/>
  <c r="C43426" i="8"/>
  <c r="D43426" i="8" s="1"/>
  <c r="C43427" i="8"/>
  <c r="D43427" i="8" s="1"/>
  <c r="C43428" i="8"/>
  <c r="D43428" i="8" s="1"/>
  <c r="C43429" i="8"/>
  <c r="D43429" i="8" s="1"/>
  <c r="C43430" i="8"/>
  <c r="D43430" i="8" s="1"/>
  <c r="C43431" i="8"/>
  <c r="D43431" i="8" s="1"/>
  <c r="C43432" i="8"/>
  <c r="D43432" i="8" s="1"/>
  <c r="C43433" i="8"/>
  <c r="D43433" i="8" s="1"/>
  <c r="C43434" i="8"/>
  <c r="D43434" i="8" s="1"/>
  <c r="C43435" i="8"/>
  <c r="D43435" i="8" s="1"/>
  <c r="C43436" i="8"/>
  <c r="D43436" i="8" s="1"/>
  <c r="C43437" i="8"/>
  <c r="D43437" i="8" s="1"/>
  <c r="C43438" i="8"/>
  <c r="D43438" i="8" s="1"/>
  <c r="C43439" i="8"/>
  <c r="D43439" i="8" s="1"/>
  <c r="C43440" i="8"/>
  <c r="D43440" i="8" s="1"/>
  <c r="C43441" i="8"/>
  <c r="D43441" i="8" s="1"/>
  <c r="C43442" i="8"/>
  <c r="D43442" i="8" s="1"/>
  <c r="C43443" i="8"/>
  <c r="D43443" i="8" s="1"/>
  <c r="C43444" i="8"/>
  <c r="D43444" i="8" s="1"/>
  <c r="C43445" i="8"/>
  <c r="D43445" i="8" s="1"/>
  <c r="C43446" i="8"/>
  <c r="D43446" i="8" s="1"/>
  <c r="C43447" i="8"/>
  <c r="D43447" i="8" s="1"/>
  <c r="C43448" i="8"/>
  <c r="D43448" i="8" s="1"/>
  <c r="C43449" i="8"/>
  <c r="D43449" i="8" s="1"/>
  <c r="C43450" i="8"/>
  <c r="D43450" i="8" s="1"/>
  <c r="C43451" i="8"/>
  <c r="D43451" i="8" s="1"/>
  <c r="C43452" i="8"/>
  <c r="D43452" i="8" s="1"/>
  <c r="C43453" i="8"/>
  <c r="D43453" i="8" s="1"/>
  <c r="C43454" i="8"/>
  <c r="D43454" i="8" s="1"/>
  <c r="C43455" i="8"/>
  <c r="D43455" i="8" s="1"/>
  <c r="C43456" i="8"/>
  <c r="D43456" i="8" s="1"/>
  <c r="C43457" i="8"/>
  <c r="D43457" i="8" s="1"/>
  <c r="C43458" i="8"/>
  <c r="D43458" i="8" s="1"/>
  <c r="C43459" i="8"/>
  <c r="D43459" i="8" s="1"/>
  <c r="C43460" i="8"/>
  <c r="D43460" i="8" s="1"/>
  <c r="C43461" i="8"/>
  <c r="D43461" i="8" s="1"/>
  <c r="C43462" i="8"/>
  <c r="D43462" i="8" s="1"/>
  <c r="C43463" i="8"/>
  <c r="D43463" i="8" s="1"/>
  <c r="C43464" i="8"/>
  <c r="D43464" i="8" s="1"/>
  <c r="C43465" i="8"/>
  <c r="D43465" i="8" s="1"/>
  <c r="C43466" i="8"/>
  <c r="D43466" i="8" s="1"/>
  <c r="C43467" i="8"/>
  <c r="D43467" i="8" s="1"/>
  <c r="C43468" i="8"/>
  <c r="D43468" i="8" s="1"/>
  <c r="C43469" i="8"/>
  <c r="D43469" i="8" s="1"/>
  <c r="C43470" i="8"/>
  <c r="D43470" i="8" s="1"/>
  <c r="C43471" i="8"/>
  <c r="D43471" i="8" s="1"/>
  <c r="C43472" i="8"/>
  <c r="D43472" i="8" s="1"/>
  <c r="C43473" i="8"/>
  <c r="D43473" i="8" s="1"/>
  <c r="C43474" i="8"/>
  <c r="D43474" i="8" s="1"/>
  <c r="C43475" i="8"/>
  <c r="D43475" i="8" s="1"/>
  <c r="C43476" i="8"/>
  <c r="D43476" i="8" s="1"/>
  <c r="C43477" i="8"/>
  <c r="D43477" i="8" s="1"/>
  <c r="C43478" i="8"/>
  <c r="D43478" i="8" s="1"/>
  <c r="C43479" i="8"/>
  <c r="D43479" i="8" s="1"/>
  <c r="C43480" i="8"/>
  <c r="D43480" i="8" s="1"/>
  <c r="C43481" i="8"/>
  <c r="D43481" i="8" s="1"/>
  <c r="C43482" i="8"/>
  <c r="D43482" i="8" s="1"/>
  <c r="C43483" i="8"/>
  <c r="D43483" i="8" s="1"/>
  <c r="C43484" i="8"/>
  <c r="D43484" i="8" s="1"/>
  <c r="C43485" i="8"/>
  <c r="D43485" i="8" s="1"/>
  <c r="C43486" i="8"/>
  <c r="D43486" i="8" s="1"/>
  <c r="C43487" i="8"/>
  <c r="D43487" i="8" s="1"/>
  <c r="C43488" i="8"/>
  <c r="D43488" i="8" s="1"/>
  <c r="C43489" i="8"/>
  <c r="D43489" i="8" s="1"/>
  <c r="C43490" i="8"/>
  <c r="D43490" i="8" s="1"/>
  <c r="C43491" i="8"/>
  <c r="D43491" i="8" s="1"/>
  <c r="C43492" i="8"/>
  <c r="D43492" i="8" s="1"/>
  <c r="C43493" i="8"/>
  <c r="D43493" i="8" s="1"/>
  <c r="C43494" i="8"/>
  <c r="D43494" i="8" s="1"/>
  <c r="C43495" i="8"/>
  <c r="D43495" i="8" s="1"/>
  <c r="C43496" i="8"/>
  <c r="D43496" i="8" s="1"/>
  <c r="C43497" i="8"/>
  <c r="D43497" i="8" s="1"/>
  <c r="C43498" i="8"/>
  <c r="D43498" i="8" s="1"/>
  <c r="C43499" i="8"/>
  <c r="D43499" i="8" s="1"/>
  <c r="C43500" i="8"/>
  <c r="D43500" i="8" s="1"/>
  <c r="C43501" i="8"/>
  <c r="D43501" i="8" s="1"/>
  <c r="C43502" i="8"/>
  <c r="D43502" i="8" s="1"/>
  <c r="C43503" i="8"/>
  <c r="D43503" i="8" s="1"/>
  <c r="C43504" i="8"/>
  <c r="D43504" i="8" s="1"/>
  <c r="C43505" i="8"/>
  <c r="D43505" i="8" s="1"/>
  <c r="C43506" i="8"/>
  <c r="D43506" i="8" s="1"/>
  <c r="C43507" i="8"/>
  <c r="D43507" i="8" s="1"/>
  <c r="C43508" i="8"/>
  <c r="D43508" i="8" s="1"/>
  <c r="C43509" i="8"/>
  <c r="D43509" i="8" s="1"/>
  <c r="C43510" i="8"/>
  <c r="D43510" i="8" s="1"/>
  <c r="C43511" i="8"/>
  <c r="D43511" i="8" s="1"/>
  <c r="C43512" i="8"/>
  <c r="D43512" i="8" s="1"/>
  <c r="C43513" i="8"/>
  <c r="D43513" i="8" s="1"/>
  <c r="C43514" i="8"/>
  <c r="D43514" i="8" s="1"/>
  <c r="C43515" i="8"/>
  <c r="D43515" i="8" s="1"/>
  <c r="C43516" i="8"/>
  <c r="D43516" i="8" s="1"/>
  <c r="C43517" i="8"/>
  <c r="D43517" i="8" s="1"/>
  <c r="C43518" i="8"/>
  <c r="D43518" i="8" s="1"/>
  <c r="C43519" i="8"/>
  <c r="D43519" i="8" s="1"/>
  <c r="C43520" i="8"/>
  <c r="D43520" i="8" s="1"/>
  <c r="C43521" i="8"/>
  <c r="D43521" i="8" s="1"/>
  <c r="C43522" i="8"/>
  <c r="D43522" i="8" s="1"/>
  <c r="C43523" i="8"/>
  <c r="D43523" i="8" s="1"/>
  <c r="C43524" i="8"/>
  <c r="D43524" i="8" s="1"/>
  <c r="C43525" i="8"/>
  <c r="D43525" i="8" s="1"/>
  <c r="C43526" i="8"/>
  <c r="D43526" i="8" s="1"/>
  <c r="C43527" i="8"/>
  <c r="D43527" i="8" s="1"/>
  <c r="C43528" i="8"/>
  <c r="D43528" i="8" s="1"/>
  <c r="C43529" i="8"/>
  <c r="D43529" i="8" s="1"/>
  <c r="C43530" i="8"/>
  <c r="D43530" i="8" s="1"/>
  <c r="C43531" i="8"/>
  <c r="D43531" i="8" s="1"/>
  <c r="C43532" i="8"/>
  <c r="D43532" i="8" s="1"/>
  <c r="C43533" i="8"/>
  <c r="D43533" i="8" s="1"/>
  <c r="C43534" i="8"/>
  <c r="D43534" i="8" s="1"/>
  <c r="C43535" i="8"/>
  <c r="D43535" i="8" s="1"/>
  <c r="C43536" i="8"/>
  <c r="D43536" i="8" s="1"/>
  <c r="C43537" i="8"/>
  <c r="D43537" i="8" s="1"/>
  <c r="C43538" i="8"/>
  <c r="D43538" i="8" s="1"/>
  <c r="C43539" i="8"/>
  <c r="D43539" i="8" s="1"/>
  <c r="C43540" i="8"/>
  <c r="D43540" i="8" s="1"/>
  <c r="C43541" i="8"/>
  <c r="D43541" i="8" s="1"/>
  <c r="C43542" i="8"/>
  <c r="D43542" i="8" s="1"/>
  <c r="C43543" i="8"/>
  <c r="D43543" i="8" s="1"/>
  <c r="C43544" i="8"/>
  <c r="D43544" i="8" s="1"/>
  <c r="C43545" i="8"/>
  <c r="D43545" i="8" s="1"/>
  <c r="C43546" i="8"/>
  <c r="D43546" i="8" s="1"/>
  <c r="C43547" i="8"/>
  <c r="D43547" i="8" s="1"/>
  <c r="C43548" i="8"/>
  <c r="D43548" i="8" s="1"/>
  <c r="C43549" i="8"/>
  <c r="D43549" i="8" s="1"/>
  <c r="C43550" i="8"/>
  <c r="D43550" i="8" s="1"/>
  <c r="C43551" i="8"/>
  <c r="D43551" i="8" s="1"/>
  <c r="C43552" i="8"/>
  <c r="D43552" i="8" s="1"/>
  <c r="C43553" i="8"/>
  <c r="D43553" i="8" s="1"/>
  <c r="C43554" i="8"/>
  <c r="D43554" i="8" s="1"/>
  <c r="C43555" i="8"/>
  <c r="D43555" i="8" s="1"/>
  <c r="C43556" i="8"/>
  <c r="D43556" i="8" s="1"/>
  <c r="C43557" i="8"/>
  <c r="D43557" i="8" s="1"/>
  <c r="C43558" i="8"/>
  <c r="D43558" i="8" s="1"/>
  <c r="C43559" i="8"/>
  <c r="D43559" i="8" s="1"/>
  <c r="C43560" i="8"/>
  <c r="D43560" i="8" s="1"/>
  <c r="C43561" i="8"/>
  <c r="D43561" i="8" s="1"/>
  <c r="C43562" i="8"/>
  <c r="D43562" i="8" s="1"/>
  <c r="C43563" i="8"/>
  <c r="D43563" i="8" s="1"/>
  <c r="C43564" i="8"/>
  <c r="D43564" i="8" s="1"/>
  <c r="C43565" i="8"/>
  <c r="D43565" i="8" s="1"/>
  <c r="C43566" i="8"/>
  <c r="D43566" i="8" s="1"/>
  <c r="C43567" i="8"/>
  <c r="D43567" i="8" s="1"/>
  <c r="C43568" i="8"/>
  <c r="D43568" i="8" s="1"/>
  <c r="C43569" i="8"/>
  <c r="D43569" i="8" s="1"/>
  <c r="C43570" i="8"/>
  <c r="D43570" i="8" s="1"/>
  <c r="C43571" i="8"/>
  <c r="D43571" i="8" s="1"/>
  <c r="C43572" i="8"/>
  <c r="D43572" i="8" s="1"/>
  <c r="C43573" i="8"/>
  <c r="D43573" i="8" s="1"/>
  <c r="C43574" i="8"/>
  <c r="D43574" i="8" s="1"/>
  <c r="C43575" i="8"/>
  <c r="D43575" i="8" s="1"/>
  <c r="C43576" i="8"/>
  <c r="D43576" i="8" s="1"/>
  <c r="C43577" i="8"/>
  <c r="D43577" i="8" s="1"/>
  <c r="C43578" i="8"/>
  <c r="D43578" i="8" s="1"/>
  <c r="C43579" i="8"/>
  <c r="D43579" i="8" s="1"/>
  <c r="C43580" i="8"/>
  <c r="D43580" i="8" s="1"/>
  <c r="C43581" i="8"/>
  <c r="D43581" i="8" s="1"/>
  <c r="C43582" i="8"/>
  <c r="D43582" i="8" s="1"/>
  <c r="C43583" i="8"/>
  <c r="D43583" i="8" s="1"/>
  <c r="C43584" i="8"/>
  <c r="D43584" i="8" s="1"/>
  <c r="C43585" i="8"/>
  <c r="D43585" i="8" s="1"/>
  <c r="C43586" i="8"/>
  <c r="D43586" i="8" s="1"/>
  <c r="C43587" i="8"/>
  <c r="D43587" i="8" s="1"/>
  <c r="C43588" i="8"/>
  <c r="D43588" i="8" s="1"/>
  <c r="C43589" i="8"/>
  <c r="D43589" i="8" s="1"/>
  <c r="C43590" i="8"/>
  <c r="D43590" i="8" s="1"/>
  <c r="C43591" i="8"/>
  <c r="D43591" i="8" s="1"/>
  <c r="C43592" i="8"/>
  <c r="D43592" i="8" s="1"/>
  <c r="C43593" i="8"/>
  <c r="D43593" i="8" s="1"/>
  <c r="C43594" i="8"/>
  <c r="D43594" i="8" s="1"/>
  <c r="C43595" i="8"/>
  <c r="D43595" i="8" s="1"/>
  <c r="C43596" i="8"/>
  <c r="D43596" i="8" s="1"/>
  <c r="C43597" i="8"/>
  <c r="D43597" i="8" s="1"/>
  <c r="C43598" i="8"/>
  <c r="D43598" i="8" s="1"/>
  <c r="C43599" i="8"/>
  <c r="D43599" i="8" s="1"/>
  <c r="C43600" i="8"/>
  <c r="D43600" i="8" s="1"/>
  <c r="C43601" i="8"/>
  <c r="D43601" i="8" s="1"/>
  <c r="C43602" i="8"/>
  <c r="D43602" i="8" s="1"/>
  <c r="C43603" i="8"/>
  <c r="D43603" i="8" s="1"/>
  <c r="C43604" i="8"/>
  <c r="D43604" i="8" s="1"/>
  <c r="C43605" i="8"/>
  <c r="D43605" i="8" s="1"/>
  <c r="C43606" i="8"/>
  <c r="D43606" i="8" s="1"/>
  <c r="C43607" i="8"/>
  <c r="D43607" i="8" s="1"/>
  <c r="C43608" i="8"/>
  <c r="D43608" i="8" s="1"/>
  <c r="C43609" i="8"/>
  <c r="D43609" i="8" s="1"/>
  <c r="C43610" i="8"/>
  <c r="D43610" i="8" s="1"/>
  <c r="C43611" i="8"/>
  <c r="D43611" i="8" s="1"/>
  <c r="C43612" i="8"/>
  <c r="D43612" i="8" s="1"/>
  <c r="C43613" i="8"/>
  <c r="D43613" i="8" s="1"/>
  <c r="C43614" i="8"/>
  <c r="D43614" i="8" s="1"/>
  <c r="C43615" i="8"/>
  <c r="D43615" i="8" s="1"/>
  <c r="C43616" i="8"/>
  <c r="D43616" i="8" s="1"/>
  <c r="C43617" i="8"/>
  <c r="D43617" i="8" s="1"/>
  <c r="C43618" i="8"/>
  <c r="D43618" i="8" s="1"/>
  <c r="C43619" i="8"/>
  <c r="D43619" i="8" s="1"/>
  <c r="C43620" i="8"/>
  <c r="D43620" i="8" s="1"/>
  <c r="C43621" i="8"/>
  <c r="D43621" i="8" s="1"/>
  <c r="C43622" i="8"/>
  <c r="D43622" i="8" s="1"/>
  <c r="C43623" i="8"/>
  <c r="D43623" i="8" s="1"/>
  <c r="C43624" i="8"/>
  <c r="D43624" i="8" s="1"/>
  <c r="C43625" i="8"/>
  <c r="D43625" i="8" s="1"/>
  <c r="C43626" i="8"/>
  <c r="D43626" i="8" s="1"/>
  <c r="C43627" i="8"/>
  <c r="D43627" i="8" s="1"/>
  <c r="C43628" i="8"/>
  <c r="D43628" i="8" s="1"/>
  <c r="C43629" i="8"/>
  <c r="D43629" i="8" s="1"/>
  <c r="C43630" i="8"/>
  <c r="D43630" i="8" s="1"/>
  <c r="C43631" i="8"/>
  <c r="D43631" i="8" s="1"/>
  <c r="C43632" i="8"/>
  <c r="D43632" i="8" s="1"/>
  <c r="C43633" i="8"/>
  <c r="D43633" i="8" s="1"/>
  <c r="C43634" i="8"/>
  <c r="D43634" i="8" s="1"/>
  <c r="C43635" i="8"/>
  <c r="D43635" i="8" s="1"/>
  <c r="C43636" i="8"/>
  <c r="D43636" i="8" s="1"/>
  <c r="C43637" i="8"/>
  <c r="D43637" i="8" s="1"/>
  <c r="C43638" i="8"/>
  <c r="D43638" i="8" s="1"/>
  <c r="C43639" i="8"/>
  <c r="D43639" i="8" s="1"/>
  <c r="C43640" i="8"/>
  <c r="D43640" i="8" s="1"/>
  <c r="C43641" i="8"/>
  <c r="D43641" i="8" s="1"/>
  <c r="C43642" i="8"/>
  <c r="D43642" i="8" s="1"/>
  <c r="C43643" i="8"/>
  <c r="D43643" i="8" s="1"/>
  <c r="C43644" i="8"/>
  <c r="D43644" i="8" s="1"/>
  <c r="C43645" i="8"/>
  <c r="D43645" i="8" s="1"/>
  <c r="C43646" i="8"/>
  <c r="D43646" i="8" s="1"/>
  <c r="C43647" i="8"/>
  <c r="D43647" i="8" s="1"/>
  <c r="C43648" i="8"/>
  <c r="D43648" i="8" s="1"/>
  <c r="C43649" i="8"/>
  <c r="D43649" i="8" s="1"/>
  <c r="C43650" i="8"/>
  <c r="D43650" i="8" s="1"/>
  <c r="C43651" i="8"/>
  <c r="D43651" i="8" s="1"/>
  <c r="C43652" i="8"/>
  <c r="D43652" i="8" s="1"/>
  <c r="C43653" i="8"/>
  <c r="D43653" i="8" s="1"/>
  <c r="C43654" i="8"/>
  <c r="D43654" i="8" s="1"/>
  <c r="C43655" i="8"/>
  <c r="D43655" i="8" s="1"/>
  <c r="C43656" i="8"/>
  <c r="D43656" i="8" s="1"/>
  <c r="C43657" i="8"/>
  <c r="D43657" i="8" s="1"/>
  <c r="C43658" i="8"/>
  <c r="D43658" i="8" s="1"/>
  <c r="C43659" i="8"/>
  <c r="D43659" i="8" s="1"/>
  <c r="C43660" i="8"/>
  <c r="D43660" i="8" s="1"/>
  <c r="C43661" i="8"/>
  <c r="D43661" i="8" s="1"/>
  <c r="C43662" i="8"/>
  <c r="D43662" i="8" s="1"/>
  <c r="C43663" i="8"/>
  <c r="D43663" i="8" s="1"/>
  <c r="C43664" i="8"/>
  <c r="D43664" i="8" s="1"/>
  <c r="C43665" i="8"/>
  <c r="D43665" i="8" s="1"/>
  <c r="C43666" i="8"/>
  <c r="D43666" i="8" s="1"/>
  <c r="C43667" i="8"/>
  <c r="D43667" i="8" s="1"/>
  <c r="C43668" i="8"/>
  <c r="D43668" i="8" s="1"/>
  <c r="C43669" i="8"/>
  <c r="D43669" i="8" s="1"/>
  <c r="C43670" i="8"/>
  <c r="D43670" i="8" s="1"/>
  <c r="C43671" i="8"/>
  <c r="D43671" i="8" s="1"/>
  <c r="C43672" i="8"/>
  <c r="D43672" i="8" s="1"/>
  <c r="C43673" i="8"/>
  <c r="D43673" i="8" s="1"/>
  <c r="C43674" i="8"/>
  <c r="D43674" i="8" s="1"/>
  <c r="C43675" i="8"/>
  <c r="D43675" i="8" s="1"/>
  <c r="C43676" i="8"/>
  <c r="D43676" i="8" s="1"/>
  <c r="C43677" i="8"/>
  <c r="D43677" i="8" s="1"/>
  <c r="C43678" i="8"/>
  <c r="D43678" i="8" s="1"/>
  <c r="C43679" i="8"/>
  <c r="D43679" i="8" s="1"/>
  <c r="C43680" i="8"/>
  <c r="D43680" i="8" s="1"/>
  <c r="C43681" i="8"/>
  <c r="D43681" i="8" s="1"/>
  <c r="C43682" i="8"/>
  <c r="D43682" i="8" s="1"/>
  <c r="C43683" i="8"/>
  <c r="D43683" i="8" s="1"/>
  <c r="C43684" i="8"/>
  <c r="D43684" i="8" s="1"/>
  <c r="C43685" i="8"/>
  <c r="D43685" i="8" s="1"/>
  <c r="C43686" i="8"/>
  <c r="D43686" i="8" s="1"/>
  <c r="C43687" i="8"/>
  <c r="D43687" i="8" s="1"/>
  <c r="C43688" i="8"/>
  <c r="D43688" i="8" s="1"/>
  <c r="C43689" i="8"/>
  <c r="D43689" i="8" s="1"/>
  <c r="C43690" i="8"/>
  <c r="D43690" i="8" s="1"/>
  <c r="C43691" i="8"/>
  <c r="D43691" i="8" s="1"/>
  <c r="C43692" i="8"/>
  <c r="D43692" i="8" s="1"/>
  <c r="C43693" i="8"/>
  <c r="D43693" i="8" s="1"/>
  <c r="C43694" i="8"/>
  <c r="D43694" i="8" s="1"/>
  <c r="C43695" i="8"/>
  <c r="D43695" i="8" s="1"/>
  <c r="C43696" i="8"/>
  <c r="D43696" i="8" s="1"/>
  <c r="C43697" i="8"/>
  <c r="D43697" i="8" s="1"/>
  <c r="C43698" i="8"/>
  <c r="D43698" i="8" s="1"/>
  <c r="C43699" i="8"/>
  <c r="D43699" i="8" s="1"/>
  <c r="C43700" i="8"/>
  <c r="D43700" i="8" s="1"/>
  <c r="C43701" i="8"/>
  <c r="D43701" i="8" s="1"/>
  <c r="C43702" i="8"/>
  <c r="D43702" i="8" s="1"/>
  <c r="C43703" i="8"/>
  <c r="D43703" i="8" s="1"/>
  <c r="C43704" i="8"/>
  <c r="D43704" i="8" s="1"/>
  <c r="C43705" i="8"/>
  <c r="D43705" i="8" s="1"/>
  <c r="C43706" i="8"/>
  <c r="D43706" i="8" s="1"/>
  <c r="C43707" i="8"/>
  <c r="D43707" i="8" s="1"/>
  <c r="C43708" i="8"/>
  <c r="D43708" i="8" s="1"/>
  <c r="C43709" i="8"/>
  <c r="D43709" i="8" s="1"/>
  <c r="C43710" i="8"/>
  <c r="D43710" i="8" s="1"/>
  <c r="C43711" i="8"/>
  <c r="D43711" i="8" s="1"/>
  <c r="C43712" i="8"/>
  <c r="D43712" i="8" s="1"/>
  <c r="C43713" i="8"/>
  <c r="D43713" i="8" s="1"/>
  <c r="C43714" i="8"/>
  <c r="D43714" i="8" s="1"/>
  <c r="C43715" i="8"/>
  <c r="D43715" i="8" s="1"/>
  <c r="C43716" i="8"/>
  <c r="D43716" i="8" s="1"/>
  <c r="C43717" i="8"/>
  <c r="D43717" i="8" s="1"/>
  <c r="C43718" i="8"/>
  <c r="D43718" i="8" s="1"/>
  <c r="C43719" i="8"/>
  <c r="D43719" i="8" s="1"/>
  <c r="C43720" i="8"/>
  <c r="D43720" i="8" s="1"/>
  <c r="C43721" i="8"/>
  <c r="D43721" i="8" s="1"/>
  <c r="C43722" i="8"/>
  <c r="D43722" i="8" s="1"/>
  <c r="C43723" i="8"/>
  <c r="D43723" i="8" s="1"/>
  <c r="C43724" i="8"/>
  <c r="D43724" i="8" s="1"/>
  <c r="C43725" i="8"/>
  <c r="D43725" i="8" s="1"/>
  <c r="C43726" i="8"/>
  <c r="D43726" i="8" s="1"/>
  <c r="C43727" i="8"/>
  <c r="D43727" i="8" s="1"/>
  <c r="C43728" i="8"/>
  <c r="D43728" i="8" s="1"/>
  <c r="C43729" i="8"/>
  <c r="D43729" i="8" s="1"/>
  <c r="C43730" i="8"/>
  <c r="D43730" i="8" s="1"/>
  <c r="C43731" i="8"/>
  <c r="D43731" i="8" s="1"/>
  <c r="C43732" i="8"/>
  <c r="D43732" i="8" s="1"/>
  <c r="C43733" i="8"/>
  <c r="D43733" i="8" s="1"/>
  <c r="C43734" i="8"/>
  <c r="D43734" i="8" s="1"/>
  <c r="C43735" i="8"/>
  <c r="D43735" i="8" s="1"/>
  <c r="C43736" i="8"/>
  <c r="D43736" i="8" s="1"/>
  <c r="C43737" i="8"/>
  <c r="D43737" i="8" s="1"/>
  <c r="C43738" i="8"/>
  <c r="D43738" i="8" s="1"/>
  <c r="C43739" i="8"/>
  <c r="D43739" i="8" s="1"/>
  <c r="C43740" i="8"/>
  <c r="D43740" i="8" s="1"/>
  <c r="C43741" i="8"/>
  <c r="D43741" i="8" s="1"/>
  <c r="C43742" i="8"/>
  <c r="D43742" i="8" s="1"/>
  <c r="C43743" i="8"/>
  <c r="D43743" i="8" s="1"/>
  <c r="C43744" i="8"/>
  <c r="D43744" i="8" s="1"/>
  <c r="C43745" i="8"/>
  <c r="D43745" i="8" s="1"/>
  <c r="C43746" i="8"/>
  <c r="D43746" i="8" s="1"/>
  <c r="C43747" i="8"/>
  <c r="D43747" i="8" s="1"/>
  <c r="C43748" i="8"/>
  <c r="D43748" i="8" s="1"/>
  <c r="C43749" i="8"/>
  <c r="D43749" i="8" s="1"/>
  <c r="C43750" i="8"/>
  <c r="D43750" i="8" s="1"/>
  <c r="C43751" i="8"/>
  <c r="D43751" i="8" s="1"/>
  <c r="C43752" i="8"/>
  <c r="D43752" i="8" s="1"/>
  <c r="C43753" i="8"/>
  <c r="D43753" i="8" s="1"/>
  <c r="C43754" i="8"/>
  <c r="D43754" i="8" s="1"/>
  <c r="C43755" i="8"/>
  <c r="D43755" i="8" s="1"/>
  <c r="C43756" i="8"/>
  <c r="D43756" i="8" s="1"/>
  <c r="C43757" i="8"/>
  <c r="D43757" i="8" s="1"/>
  <c r="C43758" i="8"/>
  <c r="D43758" i="8" s="1"/>
  <c r="C43759" i="8"/>
  <c r="D43759" i="8" s="1"/>
  <c r="C43760" i="8"/>
  <c r="D43760" i="8" s="1"/>
  <c r="C43761" i="8"/>
  <c r="D43761" i="8" s="1"/>
  <c r="C43762" i="8"/>
  <c r="D43762" i="8" s="1"/>
  <c r="C43763" i="8"/>
  <c r="D43763" i="8" s="1"/>
  <c r="C43764" i="8"/>
  <c r="D43764" i="8" s="1"/>
  <c r="C43765" i="8"/>
  <c r="D43765" i="8" s="1"/>
  <c r="C43766" i="8"/>
  <c r="D43766" i="8" s="1"/>
  <c r="C43767" i="8"/>
  <c r="D43767" i="8" s="1"/>
  <c r="C43768" i="8"/>
  <c r="D43768" i="8" s="1"/>
  <c r="C43769" i="8"/>
  <c r="D43769" i="8" s="1"/>
  <c r="C43770" i="8"/>
  <c r="D43770" i="8" s="1"/>
  <c r="C43771" i="8"/>
  <c r="D43771" i="8" s="1"/>
  <c r="C43772" i="8"/>
  <c r="D43772" i="8" s="1"/>
  <c r="C43773" i="8"/>
  <c r="D43773" i="8" s="1"/>
  <c r="C43774" i="8"/>
  <c r="D43774" i="8" s="1"/>
  <c r="C43775" i="8"/>
  <c r="D43775" i="8" s="1"/>
  <c r="C43776" i="8"/>
  <c r="D43776" i="8" s="1"/>
  <c r="C43777" i="8"/>
  <c r="D43777" i="8" s="1"/>
  <c r="C43778" i="8"/>
  <c r="D43778" i="8" s="1"/>
  <c r="C43779" i="8"/>
  <c r="D43779" i="8" s="1"/>
  <c r="C43780" i="8"/>
  <c r="D43780" i="8" s="1"/>
  <c r="C43781" i="8"/>
  <c r="D43781" i="8" s="1"/>
  <c r="C43782" i="8"/>
  <c r="D43782" i="8" s="1"/>
  <c r="C43783" i="8"/>
  <c r="D43783" i="8" s="1"/>
  <c r="C43784" i="8"/>
  <c r="D43784" i="8" s="1"/>
  <c r="C43785" i="8"/>
  <c r="D43785" i="8" s="1"/>
  <c r="C43786" i="8"/>
  <c r="D43786" i="8" s="1"/>
  <c r="C43787" i="8"/>
  <c r="D43787" i="8" s="1"/>
  <c r="C43788" i="8"/>
  <c r="D43788" i="8" s="1"/>
  <c r="C43789" i="8"/>
  <c r="D43789" i="8" s="1"/>
  <c r="C43790" i="8"/>
  <c r="D43790" i="8" s="1"/>
  <c r="C43791" i="8"/>
  <c r="D43791" i="8" s="1"/>
  <c r="C43792" i="8"/>
  <c r="D43792" i="8" s="1"/>
  <c r="C43793" i="8"/>
  <c r="D43793" i="8" s="1"/>
  <c r="C43794" i="8"/>
  <c r="D43794" i="8" s="1"/>
  <c r="C43795" i="8"/>
  <c r="D43795" i="8" s="1"/>
  <c r="C43796" i="8"/>
  <c r="D43796" i="8" s="1"/>
  <c r="C43797" i="8"/>
  <c r="D43797" i="8" s="1"/>
  <c r="C43798" i="8"/>
  <c r="D43798" i="8" s="1"/>
  <c r="C43799" i="8"/>
  <c r="D43799" i="8" s="1"/>
  <c r="C43800" i="8"/>
  <c r="D43800" i="8" s="1"/>
  <c r="C43801" i="8"/>
  <c r="D43801" i="8" s="1"/>
  <c r="C43802" i="8"/>
  <c r="D43802" i="8" s="1"/>
  <c r="C43803" i="8"/>
  <c r="D43803" i="8" s="1"/>
  <c r="C43804" i="8"/>
  <c r="D43804" i="8" s="1"/>
  <c r="C43805" i="8"/>
  <c r="D43805" i="8" s="1"/>
  <c r="C43806" i="8"/>
  <c r="D43806" i="8" s="1"/>
  <c r="C43807" i="8"/>
  <c r="D43807" i="8" s="1"/>
  <c r="C43808" i="8"/>
  <c r="D43808" i="8" s="1"/>
  <c r="C43809" i="8"/>
  <c r="D43809" i="8" s="1"/>
  <c r="C43810" i="8"/>
  <c r="D43810" i="8" s="1"/>
  <c r="C43811" i="8"/>
  <c r="D43811" i="8" s="1"/>
  <c r="C43812" i="8"/>
  <c r="D43812" i="8" s="1"/>
  <c r="C43813" i="8"/>
  <c r="D43813" i="8" s="1"/>
  <c r="C43814" i="8"/>
  <c r="D43814" i="8" s="1"/>
  <c r="C43815" i="8"/>
  <c r="D43815" i="8" s="1"/>
  <c r="C43816" i="8"/>
  <c r="D43816" i="8" s="1"/>
  <c r="C43817" i="8"/>
  <c r="D43817" i="8" s="1"/>
  <c r="C43818" i="8"/>
  <c r="D43818" i="8" s="1"/>
  <c r="C43819" i="8"/>
  <c r="D43819" i="8" s="1"/>
  <c r="C43820" i="8"/>
  <c r="D43820" i="8" s="1"/>
  <c r="C43821" i="8"/>
  <c r="D43821" i="8" s="1"/>
  <c r="C43822" i="8"/>
  <c r="D43822" i="8" s="1"/>
  <c r="C43823" i="8"/>
  <c r="D43823" i="8" s="1"/>
  <c r="C43824" i="8"/>
  <c r="D43824" i="8" s="1"/>
  <c r="C43825" i="8"/>
  <c r="D43825" i="8" s="1"/>
  <c r="C43826" i="8"/>
  <c r="D43826" i="8" s="1"/>
  <c r="C43827" i="8"/>
  <c r="D43827" i="8" s="1"/>
  <c r="C43828" i="8"/>
  <c r="D43828" i="8" s="1"/>
  <c r="C43829" i="8"/>
  <c r="D43829" i="8" s="1"/>
  <c r="C43830" i="8"/>
  <c r="D43830" i="8" s="1"/>
  <c r="C43831" i="8"/>
  <c r="D43831" i="8" s="1"/>
  <c r="C43832" i="8"/>
  <c r="D43832" i="8" s="1"/>
  <c r="C43833" i="8"/>
  <c r="D43833" i="8" s="1"/>
  <c r="C43834" i="8"/>
  <c r="D43834" i="8" s="1"/>
  <c r="C43835" i="8"/>
  <c r="D43835" i="8" s="1"/>
  <c r="C43836" i="8"/>
  <c r="D43836" i="8" s="1"/>
  <c r="C43837" i="8"/>
  <c r="D43837" i="8" s="1"/>
  <c r="C43838" i="8"/>
  <c r="D43838" i="8" s="1"/>
  <c r="C43839" i="8"/>
  <c r="D43839" i="8" s="1"/>
  <c r="C43840" i="8"/>
  <c r="D43840" i="8" s="1"/>
  <c r="C43841" i="8"/>
  <c r="D43841" i="8" s="1"/>
  <c r="C43842" i="8"/>
  <c r="D43842" i="8" s="1"/>
  <c r="C43843" i="8"/>
  <c r="D43843" i="8" s="1"/>
  <c r="C43844" i="8"/>
  <c r="D43844" i="8" s="1"/>
  <c r="C43845" i="8"/>
  <c r="D43845" i="8" s="1"/>
  <c r="C43846" i="8"/>
  <c r="D43846" i="8" s="1"/>
  <c r="C43847" i="8"/>
  <c r="D43847" i="8" s="1"/>
  <c r="C43848" i="8"/>
  <c r="D43848" i="8" s="1"/>
  <c r="C43849" i="8"/>
  <c r="D43849" i="8" s="1"/>
  <c r="C43850" i="8"/>
  <c r="D43850" i="8" s="1"/>
  <c r="C43851" i="8"/>
  <c r="D43851" i="8" s="1"/>
  <c r="C43852" i="8"/>
  <c r="D43852" i="8" s="1"/>
  <c r="C43853" i="8"/>
  <c r="D43853" i="8" s="1"/>
  <c r="C43854" i="8"/>
  <c r="D43854" i="8" s="1"/>
  <c r="C43855" i="8"/>
  <c r="D43855" i="8" s="1"/>
  <c r="C43856" i="8"/>
  <c r="D43856" i="8" s="1"/>
  <c r="C43857" i="8"/>
  <c r="D43857" i="8" s="1"/>
  <c r="C43858" i="8"/>
  <c r="D43858" i="8" s="1"/>
  <c r="C43859" i="8"/>
  <c r="D43859" i="8" s="1"/>
  <c r="C43860" i="8"/>
  <c r="D43860" i="8" s="1"/>
  <c r="C43861" i="8"/>
  <c r="D43861" i="8" s="1"/>
  <c r="C43862" i="8"/>
  <c r="D43862" i="8" s="1"/>
  <c r="C43863" i="8"/>
  <c r="D43863" i="8" s="1"/>
  <c r="C43864" i="8"/>
  <c r="D43864" i="8" s="1"/>
  <c r="C43865" i="8"/>
  <c r="D43865" i="8" s="1"/>
  <c r="C43866" i="8"/>
  <c r="D43866" i="8" s="1"/>
  <c r="C43867" i="8"/>
  <c r="D43867" i="8" s="1"/>
  <c r="C43868" i="8"/>
  <c r="D43868" i="8" s="1"/>
  <c r="C43869" i="8"/>
  <c r="D43869" i="8" s="1"/>
  <c r="C43870" i="8"/>
  <c r="D43870" i="8" s="1"/>
  <c r="C43871" i="8"/>
  <c r="D43871" i="8" s="1"/>
  <c r="C43872" i="8"/>
  <c r="D43872" i="8" s="1"/>
  <c r="C43873" i="8"/>
  <c r="D43873" i="8" s="1"/>
  <c r="C43874" i="8"/>
  <c r="D43874" i="8" s="1"/>
  <c r="C43875" i="8"/>
  <c r="D43875" i="8" s="1"/>
  <c r="C43876" i="8"/>
  <c r="D43876" i="8" s="1"/>
  <c r="C43877" i="8"/>
  <c r="D43877" i="8" s="1"/>
  <c r="C43878" i="8"/>
  <c r="D43878" i="8" s="1"/>
  <c r="C43879" i="8"/>
  <c r="D43879" i="8" s="1"/>
  <c r="C43880" i="8"/>
  <c r="D43880" i="8" s="1"/>
  <c r="C43881" i="8"/>
  <c r="D43881" i="8" s="1"/>
  <c r="C43882" i="8"/>
  <c r="D43882" i="8" s="1"/>
  <c r="C43883" i="8"/>
  <c r="D43883" i="8" s="1"/>
  <c r="C43884" i="8"/>
  <c r="D43884" i="8" s="1"/>
  <c r="C43885" i="8"/>
  <c r="D43885" i="8" s="1"/>
  <c r="C43886" i="8"/>
  <c r="D43886" i="8" s="1"/>
  <c r="C43887" i="8"/>
  <c r="D43887" i="8" s="1"/>
  <c r="C43888" i="8"/>
  <c r="D43888" i="8" s="1"/>
  <c r="C43889" i="8"/>
  <c r="D43889" i="8" s="1"/>
  <c r="C43890" i="8"/>
  <c r="D43890" i="8" s="1"/>
  <c r="C43891" i="8"/>
  <c r="D43891" i="8" s="1"/>
  <c r="C43892" i="8"/>
  <c r="D43892" i="8" s="1"/>
  <c r="C43893" i="8"/>
  <c r="D43893" i="8" s="1"/>
  <c r="C43894" i="8"/>
  <c r="D43894" i="8" s="1"/>
  <c r="C43895" i="8"/>
  <c r="D43895" i="8" s="1"/>
  <c r="C43896" i="8"/>
  <c r="D43896" i="8" s="1"/>
  <c r="C43897" i="8"/>
  <c r="D43897" i="8" s="1"/>
  <c r="C43898" i="8"/>
  <c r="D43898" i="8" s="1"/>
  <c r="C43899" i="8"/>
  <c r="D43899" i="8" s="1"/>
  <c r="C43900" i="8"/>
  <c r="D43900" i="8" s="1"/>
  <c r="C43901" i="8"/>
  <c r="D43901" i="8" s="1"/>
  <c r="C43902" i="8"/>
  <c r="D43902" i="8" s="1"/>
  <c r="C43903" i="8"/>
  <c r="D43903" i="8" s="1"/>
  <c r="C43904" i="8"/>
  <c r="D43904" i="8" s="1"/>
  <c r="C43905" i="8"/>
  <c r="D43905" i="8" s="1"/>
  <c r="C43906" i="8"/>
  <c r="D43906" i="8" s="1"/>
  <c r="C43907" i="8"/>
  <c r="D43907" i="8" s="1"/>
  <c r="C43908" i="8"/>
  <c r="D43908" i="8" s="1"/>
  <c r="C43909" i="8"/>
  <c r="D43909" i="8" s="1"/>
  <c r="C43910" i="8"/>
  <c r="D43910" i="8" s="1"/>
  <c r="C43911" i="8"/>
  <c r="D43911" i="8" s="1"/>
  <c r="C43912" i="8"/>
  <c r="D43912" i="8" s="1"/>
  <c r="C43913" i="8"/>
  <c r="D43913" i="8" s="1"/>
  <c r="C43914" i="8"/>
  <c r="D43914" i="8" s="1"/>
  <c r="C43915" i="8"/>
  <c r="D43915" i="8" s="1"/>
  <c r="C43916" i="8"/>
  <c r="D43916" i="8" s="1"/>
  <c r="C43917" i="8"/>
  <c r="D43917" i="8" s="1"/>
  <c r="C43918" i="8"/>
  <c r="D43918" i="8" s="1"/>
  <c r="C43919" i="8"/>
  <c r="D43919" i="8" s="1"/>
  <c r="C43920" i="8"/>
  <c r="D43920" i="8" s="1"/>
  <c r="C43921" i="8"/>
  <c r="D43921" i="8" s="1"/>
  <c r="C43922" i="8"/>
  <c r="D43922" i="8" s="1"/>
  <c r="C43923" i="8"/>
  <c r="D43923" i="8" s="1"/>
  <c r="C43924" i="8"/>
  <c r="D43924" i="8" s="1"/>
  <c r="C43925" i="8"/>
  <c r="D43925" i="8" s="1"/>
  <c r="C43926" i="8"/>
  <c r="D43926" i="8" s="1"/>
  <c r="C43927" i="8"/>
  <c r="D43927" i="8" s="1"/>
  <c r="C43928" i="8"/>
  <c r="D43928" i="8" s="1"/>
  <c r="C43929" i="8"/>
  <c r="D43929" i="8" s="1"/>
  <c r="C43930" i="8"/>
  <c r="D43930" i="8" s="1"/>
  <c r="C43931" i="8"/>
  <c r="D43931" i="8" s="1"/>
  <c r="C43932" i="8"/>
  <c r="D43932" i="8" s="1"/>
  <c r="C43933" i="8"/>
  <c r="D43933" i="8" s="1"/>
  <c r="C43934" i="8"/>
  <c r="D43934" i="8" s="1"/>
  <c r="C43935" i="8"/>
  <c r="D43935" i="8" s="1"/>
  <c r="C43936" i="8"/>
  <c r="D43936" i="8" s="1"/>
  <c r="C43937" i="8"/>
  <c r="D43937" i="8" s="1"/>
  <c r="C43938" i="8"/>
  <c r="D43938" i="8" s="1"/>
  <c r="C43939" i="8"/>
  <c r="D43939" i="8" s="1"/>
  <c r="C43940" i="8"/>
  <c r="D43940" i="8" s="1"/>
  <c r="C43941" i="8"/>
  <c r="D43941" i="8" s="1"/>
  <c r="C43942" i="8"/>
  <c r="D43942" i="8" s="1"/>
  <c r="C43943" i="8"/>
  <c r="D43943" i="8" s="1"/>
  <c r="C43944" i="8"/>
  <c r="D43944" i="8" s="1"/>
  <c r="C43945" i="8"/>
  <c r="D43945" i="8" s="1"/>
  <c r="C43946" i="8"/>
  <c r="D43946" i="8" s="1"/>
  <c r="C43947" i="8"/>
  <c r="D43947" i="8" s="1"/>
  <c r="C43948" i="8"/>
  <c r="D43948" i="8" s="1"/>
  <c r="C43949" i="8"/>
  <c r="D43949" i="8" s="1"/>
  <c r="C43950" i="8"/>
  <c r="D43950" i="8" s="1"/>
  <c r="C43951" i="8"/>
  <c r="D43951" i="8" s="1"/>
  <c r="C43952" i="8"/>
  <c r="D43952" i="8" s="1"/>
  <c r="C43953" i="8"/>
  <c r="D43953" i="8" s="1"/>
  <c r="C43954" i="8"/>
  <c r="D43954" i="8" s="1"/>
  <c r="C43955" i="8"/>
  <c r="D43955" i="8" s="1"/>
  <c r="C43956" i="8"/>
  <c r="D43956" i="8" s="1"/>
  <c r="C43957" i="8"/>
  <c r="D43957" i="8" s="1"/>
  <c r="C43958" i="8"/>
  <c r="D43958" i="8" s="1"/>
  <c r="C43959" i="8"/>
  <c r="D43959" i="8" s="1"/>
  <c r="C43960" i="8"/>
  <c r="D43960" i="8" s="1"/>
  <c r="C43961" i="8"/>
  <c r="D43961" i="8" s="1"/>
  <c r="C43962" i="8"/>
  <c r="D43962" i="8" s="1"/>
  <c r="C43963" i="8"/>
  <c r="D43963" i="8" s="1"/>
  <c r="C43964" i="8"/>
  <c r="D43964" i="8" s="1"/>
  <c r="C43965" i="8"/>
  <c r="D43965" i="8" s="1"/>
  <c r="C43966" i="8"/>
  <c r="D43966" i="8" s="1"/>
  <c r="C43967" i="8"/>
  <c r="D43967" i="8" s="1"/>
  <c r="C43968" i="8"/>
  <c r="D43968" i="8" s="1"/>
  <c r="C43969" i="8"/>
  <c r="D43969" i="8" s="1"/>
  <c r="C43970" i="8"/>
  <c r="D43970" i="8" s="1"/>
  <c r="C43971" i="8"/>
  <c r="D43971" i="8" s="1"/>
  <c r="C43972" i="8"/>
  <c r="D43972" i="8" s="1"/>
  <c r="C43973" i="8"/>
  <c r="D43973" i="8" s="1"/>
  <c r="C43974" i="8"/>
  <c r="D43974" i="8" s="1"/>
  <c r="C43975" i="8"/>
  <c r="D43975" i="8" s="1"/>
  <c r="C43976" i="8"/>
  <c r="D43976" i="8" s="1"/>
  <c r="C43977" i="8"/>
  <c r="D43977" i="8" s="1"/>
  <c r="C43978" i="8"/>
  <c r="D43978" i="8" s="1"/>
  <c r="C43979" i="8"/>
  <c r="D43979" i="8" s="1"/>
  <c r="C43980" i="8"/>
  <c r="D43980" i="8" s="1"/>
  <c r="C43981" i="8"/>
  <c r="D43981" i="8" s="1"/>
  <c r="C43982" i="8"/>
  <c r="D43982" i="8" s="1"/>
  <c r="C43983" i="8"/>
  <c r="D43983" i="8" s="1"/>
  <c r="C43984" i="8"/>
  <c r="D43984" i="8" s="1"/>
  <c r="C43985" i="8"/>
  <c r="D43985" i="8" s="1"/>
  <c r="C43986" i="8"/>
  <c r="D43986" i="8" s="1"/>
  <c r="C43987" i="8"/>
  <c r="D43987" i="8" s="1"/>
  <c r="C43988" i="8"/>
  <c r="D43988" i="8" s="1"/>
  <c r="C43989" i="8"/>
  <c r="D43989" i="8" s="1"/>
  <c r="C43990" i="8"/>
  <c r="D43990" i="8" s="1"/>
  <c r="C43991" i="8"/>
  <c r="D43991" i="8" s="1"/>
  <c r="C43992" i="8"/>
  <c r="D43992" i="8" s="1"/>
  <c r="C43993" i="8"/>
  <c r="D43993" i="8" s="1"/>
  <c r="C43994" i="8"/>
  <c r="D43994" i="8" s="1"/>
  <c r="C43995" i="8"/>
  <c r="D43995" i="8" s="1"/>
  <c r="C43996" i="8"/>
  <c r="D43996" i="8" s="1"/>
  <c r="C43997" i="8"/>
  <c r="D43997" i="8" s="1"/>
  <c r="C43998" i="8"/>
  <c r="D43998" i="8" s="1"/>
  <c r="C43999" i="8"/>
  <c r="D43999" i="8" s="1"/>
  <c r="C44000" i="8"/>
  <c r="D44000" i="8" s="1"/>
  <c r="C44001" i="8"/>
  <c r="D44001" i="8" s="1"/>
  <c r="C44002" i="8"/>
  <c r="D44002" i="8" s="1"/>
  <c r="C44003" i="8"/>
  <c r="D44003" i="8" s="1"/>
  <c r="C44004" i="8"/>
  <c r="D44004" i="8" s="1"/>
  <c r="C44005" i="8"/>
  <c r="D44005" i="8" s="1"/>
  <c r="C44006" i="8"/>
  <c r="D44006" i="8" s="1"/>
  <c r="C44007" i="8"/>
  <c r="D44007" i="8" s="1"/>
  <c r="C44008" i="8"/>
  <c r="D44008" i="8" s="1"/>
  <c r="C44009" i="8"/>
  <c r="D44009" i="8" s="1"/>
  <c r="C44010" i="8"/>
  <c r="D44010" i="8" s="1"/>
  <c r="C44011" i="8"/>
  <c r="D44011" i="8" s="1"/>
  <c r="C44012" i="8"/>
  <c r="D44012" i="8" s="1"/>
  <c r="C44013" i="8"/>
  <c r="D44013" i="8" s="1"/>
  <c r="C44014" i="8"/>
  <c r="D44014" i="8" s="1"/>
  <c r="C44015" i="8"/>
  <c r="D44015" i="8" s="1"/>
  <c r="C44016" i="8"/>
  <c r="D44016" i="8" s="1"/>
  <c r="C44017" i="8"/>
  <c r="D44017" i="8" s="1"/>
  <c r="C44018" i="8"/>
  <c r="D44018" i="8" s="1"/>
  <c r="C44019" i="8"/>
  <c r="D44019" i="8" s="1"/>
  <c r="C44020" i="8"/>
  <c r="D44020" i="8" s="1"/>
  <c r="C44021" i="8"/>
  <c r="D44021" i="8" s="1"/>
  <c r="C44022" i="8"/>
  <c r="D44022" i="8" s="1"/>
  <c r="C44023" i="8"/>
  <c r="D44023" i="8" s="1"/>
  <c r="C44024" i="8"/>
  <c r="D44024" i="8" s="1"/>
  <c r="C44025" i="8"/>
  <c r="D44025" i="8" s="1"/>
  <c r="C44026" i="8"/>
  <c r="D44026" i="8" s="1"/>
  <c r="C44027" i="8"/>
  <c r="D44027" i="8" s="1"/>
  <c r="C44028" i="8"/>
  <c r="D44028" i="8" s="1"/>
  <c r="C44029" i="8"/>
  <c r="D44029" i="8" s="1"/>
  <c r="C44030" i="8"/>
  <c r="D44030" i="8" s="1"/>
  <c r="C44031" i="8"/>
  <c r="D44031" i="8" s="1"/>
  <c r="C44032" i="8"/>
  <c r="D44032" i="8" s="1"/>
  <c r="C44033" i="8"/>
  <c r="D44033" i="8" s="1"/>
  <c r="C44034" i="8"/>
  <c r="D44034" i="8" s="1"/>
  <c r="C44035" i="8"/>
  <c r="D44035" i="8" s="1"/>
  <c r="C44036" i="8"/>
  <c r="D44036" i="8" s="1"/>
  <c r="C44037" i="8"/>
  <c r="D44037" i="8" s="1"/>
  <c r="C44038" i="8"/>
  <c r="D44038" i="8" s="1"/>
  <c r="C44039" i="8"/>
  <c r="D44039" i="8" s="1"/>
  <c r="C44040" i="8"/>
  <c r="D44040" i="8" s="1"/>
  <c r="C44041" i="8"/>
  <c r="D44041" i="8" s="1"/>
  <c r="C44042" i="8"/>
  <c r="D44042" i="8" s="1"/>
  <c r="C44043" i="8"/>
  <c r="D44043" i="8" s="1"/>
  <c r="C44044" i="8"/>
  <c r="D44044" i="8" s="1"/>
  <c r="C44045" i="8"/>
  <c r="D44045" i="8" s="1"/>
  <c r="C44046" i="8"/>
  <c r="D44046" i="8" s="1"/>
  <c r="C44047" i="8"/>
  <c r="D44047" i="8" s="1"/>
  <c r="C44048" i="8"/>
  <c r="D44048" i="8" s="1"/>
  <c r="C44049" i="8"/>
  <c r="D44049" i="8" s="1"/>
  <c r="C44050" i="8"/>
  <c r="D44050" i="8" s="1"/>
  <c r="C44051" i="8"/>
  <c r="D44051" i="8" s="1"/>
  <c r="C44052" i="8"/>
  <c r="D44052" i="8" s="1"/>
  <c r="C44053" i="8"/>
  <c r="D44053" i="8" s="1"/>
  <c r="C44054" i="8"/>
  <c r="D44054" i="8" s="1"/>
  <c r="C44055" i="8"/>
  <c r="D44055" i="8" s="1"/>
  <c r="C44056" i="8"/>
  <c r="D44056" i="8" s="1"/>
  <c r="C44057" i="8"/>
  <c r="D44057" i="8" s="1"/>
  <c r="C44058" i="8"/>
  <c r="D44058" i="8" s="1"/>
  <c r="C44059" i="8"/>
  <c r="D44059" i="8" s="1"/>
  <c r="C44060" i="8"/>
  <c r="D44060" i="8" s="1"/>
  <c r="C44061" i="8"/>
  <c r="D44061" i="8" s="1"/>
  <c r="C44062" i="8"/>
  <c r="D44062" i="8" s="1"/>
  <c r="C44063" i="8"/>
  <c r="D44063" i="8" s="1"/>
  <c r="C44064" i="8"/>
  <c r="D44064" i="8" s="1"/>
  <c r="C44065" i="8"/>
  <c r="D44065" i="8" s="1"/>
  <c r="C44066" i="8"/>
  <c r="D44066" i="8" s="1"/>
  <c r="C44067" i="8"/>
  <c r="D44067" i="8" s="1"/>
  <c r="C44068" i="8"/>
  <c r="D44068" i="8" s="1"/>
  <c r="C44069" i="8"/>
  <c r="D44069" i="8" s="1"/>
  <c r="C44070" i="8"/>
  <c r="D44070" i="8" s="1"/>
  <c r="C44071" i="8"/>
  <c r="D44071" i="8" s="1"/>
  <c r="C44072" i="8"/>
  <c r="D44072" i="8" s="1"/>
  <c r="C44073" i="8"/>
  <c r="D44073" i="8" s="1"/>
  <c r="C44074" i="8"/>
  <c r="D44074" i="8" s="1"/>
  <c r="C44075" i="8"/>
  <c r="D44075" i="8" s="1"/>
  <c r="C44076" i="8"/>
  <c r="D44076" i="8" s="1"/>
  <c r="C44077" i="8"/>
  <c r="D44077" i="8" s="1"/>
  <c r="C44078" i="8"/>
  <c r="D44078" i="8" s="1"/>
  <c r="C44079" i="8"/>
  <c r="D44079" i="8" s="1"/>
  <c r="C44080" i="8"/>
  <c r="D44080" i="8" s="1"/>
  <c r="C44081" i="8"/>
  <c r="D44081" i="8" s="1"/>
  <c r="C44082" i="8"/>
  <c r="D44082" i="8" s="1"/>
  <c r="C44083" i="8"/>
  <c r="D44083" i="8" s="1"/>
  <c r="C44084" i="8"/>
  <c r="D44084" i="8" s="1"/>
  <c r="C44085" i="8"/>
  <c r="D44085" i="8" s="1"/>
  <c r="C44086" i="8"/>
  <c r="D44086" i="8" s="1"/>
  <c r="C44087" i="8"/>
  <c r="D44087" i="8" s="1"/>
  <c r="C44088" i="8"/>
  <c r="D44088" i="8" s="1"/>
  <c r="C44089" i="8"/>
  <c r="D44089" i="8" s="1"/>
  <c r="C44090" i="8"/>
  <c r="D44090" i="8" s="1"/>
  <c r="C44091" i="8"/>
  <c r="D44091" i="8" s="1"/>
  <c r="C44092" i="8"/>
  <c r="D44092" i="8" s="1"/>
  <c r="C44093" i="8"/>
  <c r="D44093" i="8" s="1"/>
  <c r="C44094" i="8"/>
  <c r="D44094" i="8" s="1"/>
  <c r="C44095" i="8"/>
  <c r="D44095" i="8" s="1"/>
  <c r="C44096" i="8"/>
  <c r="D44096" i="8" s="1"/>
  <c r="C44097" i="8"/>
  <c r="D44097" i="8" s="1"/>
  <c r="C44098" i="8"/>
  <c r="D44098" i="8" s="1"/>
  <c r="C44099" i="8"/>
  <c r="D44099" i="8" s="1"/>
  <c r="C44100" i="8"/>
  <c r="D44100" i="8" s="1"/>
  <c r="C44101" i="8"/>
  <c r="D44101" i="8" s="1"/>
  <c r="C44102" i="8"/>
  <c r="D44102" i="8" s="1"/>
  <c r="C44103" i="8"/>
  <c r="D44103" i="8" s="1"/>
  <c r="C44104" i="8"/>
  <c r="D44104" i="8" s="1"/>
  <c r="C44105" i="8"/>
  <c r="D44105" i="8" s="1"/>
  <c r="C44106" i="8"/>
  <c r="D44106" i="8" s="1"/>
  <c r="C44107" i="8"/>
  <c r="D44107" i="8" s="1"/>
  <c r="C44108" i="8"/>
  <c r="D44108" i="8" s="1"/>
  <c r="C44109" i="8"/>
  <c r="D44109" i="8" s="1"/>
  <c r="C44110" i="8"/>
  <c r="D44110" i="8" s="1"/>
  <c r="C44111" i="8"/>
  <c r="D44111" i="8" s="1"/>
  <c r="C44112" i="8"/>
  <c r="D44112" i="8" s="1"/>
  <c r="C44113" i="8"/>
  <c r="D44113" i="8" s="1"/>
  <c r="C44114" i="8"/>
  <c r="D44114" i="8" s="1"/>
  <c r="C44115" i="8"/>
  <c r="D44115" i="8" s="1"/>
  <c r="C44116" i="8"/>
  <c r="D44116" i="8" s="1"/>
  <c r="C44117" i="8"/>
  <c r="D44117" i="8" s="1"/>
  <c r="C44118" i="8"/>
  <c r="D44118" i="8" s="1"/>
  <c r="C44119" i="8"/>
  <c r="D44119" i="8" s="1"/>
  <c r="C44120" i="8"/>
  <c r="D44120" i="8" s="1"/>
  <c r="C44121" i="8"/>
  <c r="D44121" i="8" s="1"/>
  <c r="C44122" i="8"/>
  <c r="D44122" i="8" s="1"/>
  <c r="C44123" i="8"/>
  <c r="D44123" i="8" s="1"/>
  <c r="C44124" i="8"/>
  <c r="D44124" i="8" s="1"/>
  <c r="C44125" i="8"/>
  <c r="D44125" i="8" s="1"/>
  <c r="C44126" i="8"/>
  <c r="D44126" i="8" s="1"/>
  <c r="C44127" i="8"/>
  <c r="D44127" i="8" s="1"/>
  <c r="C44128" i="8"/>
  <c r="D44128" i="8" s="1"/>
  <c r="C44129" i="8"/>
  <c r="D44129" i="8" s="1"/>
  <c r="C44130" i="8"/>
  <c r="D44130" i="8" s="1"/>
  <c r="C44131" i="8"/>
  <c r="D44131" i="8" s="1"/>
  <c r="C44132" i="8"/>
  <c r="D44132" i="8" s="1"/>
  <c r="C44133" i="8"/>
  <c r="D44133" i="8" s="1"/>
  <c r="C44134" i="8"/>
  <c r="D44134" i="8" s="1"/>
  <c r="C44135" i="8"/>
  <c r="D44135" i="8" s="1"/>
  <c r="C44136" i="8"/>
  <c r="D44136" i="8" s="1"/>
  <c r="C44137" i="8"/>
  <c r="D44137" i="8" s="1"/>
  <c r="C44138" i="8"/>
  <c r="D44138" i="8" s="1"/>
  <c r="C44139" i="8"/>
  <c r="D44139" i="8" s="1"/>
  <c r="C44140" i="8"/>
  <c r="D44140" i="8" s="1"/>
  <c r="C44141" i="8"/>
  <c r="D44141" i="8" s="1"/>
  <c r="C44142" i="8"/>
  <c r="D44142" i="8" s="1"/>
  <c r="C44143" i="8"/>
  <c r="D44143" i="8" s="1"/>
  <c r="C44144" i="8"/>
  <c r="D44144" i="8" s="1"/>
  <c r="C44145" i="8"/>
  <c r="D44145" i="8" s="1"/>
  <c r="C44146" i="8"/>
  <c r="D44146" i="8" s="1"/>
  <c r="C44147" i="8"/>
  <c r="D44147" i="8" s="1"/>
  <c r="C44148" i="8"/>
  <c r="D44148" i="8" s="1"/>
  <c r="C44149" i="8"/>
  <c r="D44149" i="8" s="1"/>
  <c r="C44150" i="8"/>
  <c r="D44150" i="8" s="1"/>
  <c r="C44151" i="8"/>
  <c r="D44151" i="8" s="1"/>
  <c r="C44152" i="8"/>
  <c r="D44152" i="8" s="1"/>
  <c r="C44153" i="8"/>
  <c r="D44153" i="8" s="1"/>
  <c r="C44154" i="8"/>
  <c r="D44154" i="8" s="1"/>
  <c r="C44155" i="8"/>
  <c r="D44155" i="8" s="1"/>
  <c r="C44156" i="8"/>
  <c r="D44156" i="8" s="1"/>
  <c r="C44157" i="8"/>
  <c r="D44157" i="8" s="1"/>
  <c r="C44158" i="8"/>
  <c r="D44158" i="8" s="1"/>
  <c r="C44159" i="8"/>
  <c r="D44159" i="8" s="1"/>
  <c r="C44160" i="8"/>
  <c r="D44160" i="8" s="1"/>
  <c r="C44161" i="8"/>
  <c r="D44161" i="8" s="1"/>
  <c r="C44162" i="8"/>
  <c r="D44162" i="8" s="1"/>
  <c r="C44163" i="8"/>
  <c r="D44163" i="8" s="1"/>
  <c r="C44164" i="8"/>
  <c r="D44164" i="8" s="1"/>
  <c r="C44165" i="8"/>
  <c r="D44165" i="8" s="1"/>
  <c r="C44166" i="8"/>
  <c r="D44166" i="8" s="1"/>
  <c r="C44167" i="8"/>
  <c r="D44167" i="8" s="1"/>
  <c r="C44168" i="8"/>
  <c r="D44168" i="8" s="1"/>
  <c r="C44169" i="8"/>
  <c r="D44169" i="8" s="1"/>
  <c r="C44170" i="8"/>
  <c r="D44170" i="8" s="1"/>
  <c r="C44171" i="8"/>
  <c r="D44171" i="8" s="1"/>
  <c r="C44172" i="8"/>
  <c r="D44172" i="8" s="1"/>
  <c r="C44173" i="8"/>
  <c r="D44173" i="8" s="1"/>
  <c r="C44174" i="8"/>
  <c r="D44174" i="8" s="1"/>
  <c r="C44175" i="8"/>
  <c r="D44175" i="8" s="1"/>
  <c r="C44176" i="8"/>
  <c r="D44176" i="8" s="1"/>
  <c r="C44177" i="8"/>
  <c r="D44177" i="8" s="1"/>
  <c r="C44178" i="8"/>
  <c r="D44178" i="8" s="1"/>
  <c r="C44179" i="8"/>
  <c r="D44179" i="8" s="1"/>
  <c r="C44180" i="8"/>
  <c r="D44180" i="8" s="1"/>
  <c r="C44181" i="8"/>
  <c r="D44181" i="8" s="1"/>
  <c r="C44182" i="8"/>
  <c r="D44182" i="8" s="1"/>
  <c r="C44183" i="8"/>
  <c r="D44183" i="8" s="1"/>
  <c r="C44184" i="8"/>
  <c r="D44184" i="8" s="1"/>
  <c r="C44185" i="8"/>
  <c r="D44185" i="8" s="1"/>
  <c r="C44186" i="8"/>
  <c r="D44186" i="8" s="1"/>
  <c r="C44187" i="8"/>
  <c r="D44187" i="8" s="1"/>
  <c r="C44188" i="8"/>
  <c r="D44188" i="8" s="1"/>
  <c r="C44189" i="8"/>
  <c r="D44189" i="8" s="1"/>
  <c r="C44190" i="8"/>
  <c r="D44190" i="8" s="1"/>
  <c r="C44191" i="8"/>
  <c r="D44191" i="8" s="1"/>
  <c r="C44192" i="8"/>
  <c r="D44192" i="8" s="1"/>
  <c r="C44193" i="8"/>
  <c r="D44193" i="8" s="1"/>
  <c r="C44194" i="8"/>
  <c r="D44194" i="8" s="1"/>
  <c r="C44195" i="8"/>
  <c r="D44195" i="8" s="1"/>
  <c r="C44196" i="8"/>
  <c r="D44196" i="8" s="1"/>
  <c r="C44197" i="8"/>
  <c r="D44197" i="8" s="1"/>
  <c r="C44198" i="8"/>
  <c r="D44198" i="8" s="1"/>
  <c r="C44199" i="8"/>
  <c r="D44199" i="8" s="1"/>
  <c r="C44200" i="8"/>
  <c r="D44200" i="8" s="1"/>
  <c r="C44201" i="8"/>
  <c r="D44201" i="8" s="1"/>
  <c r="C44202" i="8"/>
  <c r="D44202" i="8" s="1"/>
  <c r="C44203" i="8"/>
  <c r="D44203" i="8" s="1"/>
  <c r="C44204" i="8"/>
  <c r="D44204" i="8" s="1"/>
  <c r="C44205" i="8"/>
  <c r="D44205" i="8" s="1"/>
  <c r="C44206" i="8"/>
  <c r="D44206" i="8" s="1"/>
  <c r="C44207" i="8"/>
  <c r="D44207" i="8" s="1"/>
  <c r="C44208" i="8"/>
  <c r="D44208" i="8" s="1"/>
  <c r="C44209" i="8"/>
  <c r="D44209" i="8" s="1"/>
  <c r="C44210" i="8"/>
  <c r="D44210" i="8" s="1"/>
  <c r="C44211" i="8"/>
  <c r="D44211" i="8" s="1"/>
  <c r="C44212" i="8"/>
  <c r="D44212" i="8" s="1"/>
  <c r="C44213" i="8"/>
  <c r="D44213" i="8" s="1"/>
  <c r="C44214" i="8"/>
  <c r="D44214" i="8" s="1"/>
  <c r="C44215" i="8"/>
  <c r="D44215" i="8" s="1"/>
  <c r="C44216" i="8"/>
  <c r="D44216" i="8" s="1"/>
  <c r="C44217" i="8"/>
  <c r="D44217" i="8" s="1"/>
  <c r="C44218" i="8"/>
  <c r="D44218" i="8" s="1"/>
  <c r="C44219" i="8"/>
  <c r="D44219" i="8" s="1"/>
  <c r="C44220" i="8"/>
  <c r="D44220" i="8" s="1"/>
  <c r="C44221" i="8"/>
  <c r="D44221" i="8" s="1"/>
  <c r="C44222" i="8"/>
  <c r="D44222" i="8" s="1"/>
  <c r="C44223" i="8"/>
  <c r="D44223" i="8" s="1"/>
  <c r="C44224" i="8"/>
  <c r="D44224" i="8" s="1"/>
  <c r="C44225" i="8"/>
  <c r="D44225" i="8" s="1"/>
  <c r="C44226" i="8"/>
  <c r="D44226" i="8" s="1"/>
  <c r="C44227" i="8"/>
  <c r="D44227" i="8" s="1"/>
  <c r="C44228" i="8"/>
  <c r="D44228" i="8" s="1"/>
  <c r="C44229" i="8"/>
  <c r="D44229" i="8" s="1"/>
  <c r="C44230" i="8"/>
  <c r="D44230" i="8" s="1"/>
  <c r="C44231" i="8"/>
  <c r="D44231" i="8" s="1"/>
  <c r="C44232" i="8"/>
  <c r="D44232" i="8" s="1"/>
  <c r="C44233" i="8"/>
  <c r="D44233" i="8" s="1"/>
  <c r="C44234" i="8"/>
  <c r="D44234" i="8" s="1"/>
  <c r="C44235" i="8"/>
  <c r="D44235" i="8" s="1"/>
  <c r="C44236" i="8"/>
  <c r="D44236" i="8" s="1"/>
  <c r="C44237" i="8"/>
  <c r="D44237" i="8" s="1"/>
  <c r="C44238" i="8"/>
  <c r="D44238" i="8" s="1"/>
  <c r="C44239" i="8"/>
  <c r="D44239" i="8" s="1"/>
  <c r="C44240" i="8"/>
  <c r="D44240" i="8" s="1"/>
  <c r="C44241" i="8"/>
  <c r="D44241" i="8" s="1"/>
  <c r="C44242" i="8"/>
  <c r="D44242" i="8" s="1"/>
  <c r="C44243" i="8"/>
  <c r="D44243" i="8" s="1"/>
  <c r="C44244" i="8"/>
  <c r="D44244" i="8" s="1"/>
  <c r="C44245" i="8"/>
  <c r="D44245" i="8" s="1"/>
  <c r="C44246" i="8"/>
  <c r="D44246" i="8" s="1"/>
  <c r="C44247" i="8"/>
  <c r="D44247" i="8" s="1"/>
  <c r="C44248" i="8"/>
  <c r="D44248" i="8" s="1"/>
  <c r="C44249" i="8"/>
  <c r="D44249" i="8" s="1"/>
  <c r="C44250" i="8"/>
  <c r="D44250" i="8" s="1"/>
  <c r="C44251" i="8"/>
  <c r="D44251" i="8" s="1"/>
  <c r="C44252" i="8"/>
  <c r="D44252" i="8" s="1"/>
  <c r="C44253" i="8"/>
  <c r="D44253" i="8" s="1"/>
  <c r="C44254" i="8"/>
  <c r="D44254" i="8" s="1"/>
  <c r="C44255" i="8"/>
  <c r="D44255" i="8" s="1"/>
  <c r="C44256" i="8"/>
  <c r="D44256" i="8" s="1"/>
  <c r="C44257" i="8"/>
  <c r="D44257" i="8" s="1"/>
  <c r="C44258" i="8"/>
  <c r="D44258" i="8" s="1"/>
  <c r="C44259" i="8"/>
  <c r="D44259" i="8" s="1"/>
  <c r="C44260" i="8"/>
  <c r="D44260" i="8" s="1"/>
  <c r="C44261" i="8"/>
  <c r="D44261" i="8" s="1"/>
  <c r="C44262" i="8"/>
  <c r="D44262" i="8" s="1"/>
  <c r="C44263" i="8"/>
  <c r="D44263" i="8" s="1"/>
  <c r="C44264" i="8"/>
  <c r="D44264" i="8" s="1"/>
  <c r="C44265" i="8"/>
  <c r="D44265" i="8" s="1"/>
  <c r="C44266" i="8"/>
  <c r="D44266" i="8" s="1"/>
  <c r="C44267" i="8"/>
  <c r="D44267" i="8" s="1"/>
  <c r="C44268" i="8"/>
  <c r="D44268" i="8" s="1"/>
  <c r="C44269" i="8"/>
  <c r="D44269" i="8" s="1"/>
  <c r="C44270" i="8"/>
  <c r="D44270" i="8" s="1"/>
  <c r="C44271" i="8"/>
  <c r="D44271" i="8" s="1"/>
  <c r="C44272" i="8"/>
  <c r="D44272" i="8" s="1"/>
  <c r="C44273" i="8"/>
  <c r="D44273" i="8" s="1"/>
  <c r="C44274" i="8"/>
  <c r="D44274" i="8" s="1"/>
  <c r="C44275" i="8"/>
  <c r="D44275" i="8" s="1"/>
  <c r="C44276" i="8"/>
  <c r="D44276" i="8" s="1"/>
  <c r="C44277" i="8"/>
  <c r="D44277" i="8" s="1"/>
  <c r="C44278" i="8"/>
  <c r="D44278" i="8" s="1"/>
  <c r="C44279" i="8"/>
  <c r="D44279" i="8" s="1"/>
  <c r="C44280" i="8"/>
  <c r="D44280" i="8" s="1"/>
  <c r="C44281" i="8"/>
  <c r="D44281" i="8" s="1"/>
  <c r="C44282" i="8"/>
  <c r="D44282" i="8" s="1"/>
  <c r="C44283" i="8"/>
  <c r="D44283" i="8" s="1"/>
  <c r="C44284" i="8"/>
  <c r="D44284" i="8" s="1"/>
  <c r="C44285" i="8"/>
  <c r="D44285" i="8" s="1"/>
  <c r="C44286" i="8"/>
  <c r="D44286" i="8" s="1"/>
  <c r="C44287" i="8"/>
  <c r="D44287" i="8" s="1"/>
  <c r="C44288" i="8"/>
  <c r="D44288" i="8" s="1"/>
  <c r="C44289" i="8"/>
  <c r="D44289" i="8" s="1"/>
  <c r="C44290" i="8"/>
  <c r="D44290" i="8" s="1"/>
  <c r="C44291" i="8"/>
  <c r="D44291" i="8" s="1"/>
  <c r="C44292" i="8"/>
  <c r="D44292" i="8" s="1"/>
  <c r="C44293" i="8"/>
  <c r="D44293" i="8" s="1"/>
  <c r="C44294" i="8"/>
  <c r="D44294" i="8" s="1"/>
  <c r="C44295" i="8"/>
  <c r="D44295" i="8" s="1"/>
  <c r="C44296" i="8"/>
  <c r="D44296" i="8" s="1"/>
  <c r="C44297" i="8"/>
  <c r="D44297" i="8" s="1"/>
  <c r="C44298" i="8"/>
  <c r="D44298" i="8" s="1"/>
  <c r="C44299" i="8"/>
  <c r="D44299" i="8" s="1"/>
  <c r="C44300" i="8"/>
  <c r="D44300" i="8" s="1"/>
  <c r="C44301" i="8"/>
  <c r="D44301" i="8" s="1"/>
  <c r="C44302" i="8"/>
  <c r="D44302" i="8" s="1"/>
  <c r="C44303" i="8"/>
  <c r="D44303" i="8" s="1"/>
  <c r="C44304" i="8"/>
  <c r="D44304" i="8" s="1"/>
  <c r="C44305" i="8"/>
  <c r="D44305" i="8" s="1"/>
  <c r="C44306" i="8"/>
  <c r="D44306" i="8" s="1"/>
  <c r="C44307" i="8"/>
  <c r="D44307" i="8" s="1"/>
  <c r="C44308" i="8"/>
  <c r="D44308" i="8" s="1"/>
  <c r="C44309" i="8"/>
  <c r="D44309" i="8" s="1"/>
  <c r="C44310" i="8"/>
  <c r="D44310" i="8" s="1"/>
  <c r="C44311" i="8"/>
  <c r="D44311" i="8" s="1"/>
  <c r="C44312" i="8"/>
  <c r="D44312" i="8" s="1"/>
  <c r="C44313" i="8"/>
  <c r="D44313" i="8" s="1"/>
  <c r="C44314" i="8"/>
  <c r="D44314" i="8" s="1"/>
  <c r="C44315" i="8"/>
  <c r="D44315" i="8" s="1"/>
  <c r="C44316" i="8"/>
  <c r="D44316" i="8" s="1"/>
  <c r="C44317" i="8"/>
  <c r="D44317" i="8" s="1"/>
  <c r="C44318" i="8"/>
  <c r="D44318" i="8" s="1"/>
  <c r="C44319" i="8"/>
  <c r="D44319" i="8" s="1"/>
  <c r="C44320" i="8"/>
  <c r="D44320" i="8" s="1"/>
  <c r="C44321" i="8"/>
  <c r="D44321" i="8" s="1"/>
  <c r="C44322" i="8"/>
  <c r="D44322" i="8" s="1"/>
  <c r="C44323" i="8"/>
  <c r="D44323" i="8" s="1"/>
  <c r="C44324" i="8"/>
  <c r="D44324" i="8" s="1"/>
  <c r="C44325" i="8"/>
  <c r="D44325" i="8" s="1"/>
  <c r="C44326" i="8"/>
  <c r="D44326" i="8" s="1"/>
  <c r="C44327" i="8"/>
  <c r="D44327" i="8" s="1"/>
  <c r="C44328" i="8"/>
  <c r="D44328" i="8" s="1"/>
  <c r="C44329" i="8"/>
  <c r="D44329" i="8" s="1"/>
  <c r="C44330" i="8"/>
  <c r="D44330" i="8" s="1"/>
  <c r="C44331" i="8"/>
  <c r="D44331" i="8" s="1"/>
  <c r="C44332" i="8"/>
  <c r="D44332" i="8" s="1"/>
  <c r="C44333" i="8"/>
  <c r="D44333" i="8" s="1"/>
  <c r="C44334" i="8"/>
  <c r="D44334" i="8" s="1"/>
  <c r="C44335" i="8"/>
  <c r="D44335" i="8" s="1"/>
  <c r="C44336" i="8"/>
  <c r="D44336" i="8" s="1"/>
  <c r="C44337" i="8"/>
  <c r="D44337" i="8" s="1"/>
  <c r="C44338" i="8"/>
  <c r="D44338" i="8" s="1"/>
  <c r="C44339" i="8"/>
  <c r="D44339" i="8" s="1"/>
  <c r="C44340" i="8"/>
  <c r="D44340" i="8" s="1"/>
  <c r="C44341" i="8"/>
  <c r="D44341" i="8" s="1"/>
  <c r="C44342" i="8"/>
  <c r="D44342" i="8" s="1"/>
  <c r="C44343" i="8"/>
  <c r="D44343" i="8" s="1"/>
  <c r="C44344" i="8"/>
  <c r="D44344" i="8" s="1"/>
  <c r="C44345" i="8"/>
  <c r="D44345" i="8" s="1"/>
  <c r="C44346" i="8"/>
  <c r="D44346" i="8" s="1"/>
  <c r="C44347" i="8"/>
  <c r="D44347" i="8" s="1"/>
  <c r="C44348" i="8"/>
  <c r="D44348" i="8" s="1"/>
  <c r="C44349" i="8"/>
  <c r="D44349" i="8" s="1"/>
  <c r="C44350" i="8"/>
  <c r="D44350" i="8" s="1"/>
  <c r="C44351" i="8"/>
  <c r="D44351" i="8" s="1"/>
  <c r="C44352" i="8"/>
  <c r="D44352" i="8" s="1"/>
  <c r="C44353" i="8"/>
  <c r="D44353" i="8" s="1"/>
  <c r="C44354" i="8"/>
  <c r="D44354" i="8" s="1"/>
  <c r="C44355" i="8"/>
  <c r="D44355" i="8" s="1"/>
  <c r="C44356" i="8"/>
  <c r="D44356" i="8" s="1"/>
  <c r="C44357" i="8"/>
  <c r="D44357" i="8" s="1"/>
  <c r="C44358" i="8"/>
  <c r="D44358" i="8" s="1"/>
  <c r="C44359" i="8"/>
  <c r="D44359" i="8" s="1"/>
  <c r="C44360" i="8"/>
  <c r="D44360" i="8" s="1"/>
  <c r="C44361" i="8"/>
  <c r="D44361" i="8" s="1"/>
  <c r="C44362" i="8"/>
  <c r="D44362" i="8" s="1"/>
  <c r="C44363" i="8"/>
  <c r="D44363" i="8" s="1"/>
  <c r="C44364" i="8"/>
  <c r="D44364" i="8" s="1"/>
  <c r="C44365" i="8"/>
  <c r="D44365" i="8" s="1"/>
  <c r="C44366" i="8"/>
  <c r="D44366" i="8" s="1"/>
  <c r="C44367" i="8"/>
  <c r="D44367" i="8" s="1"/>
  <c r="C44368" i="8"/>
  <c r="D44368" i="8" s="1"/>
  <c r="C44369" i="8"/>
  <c r="D44369" i="8" s="1"/>
  <c r="C44370" i="8"/>
  <c r="D44370" i="8" s="1"/>
  <c r="C44371" i="8"/>
  <c r="D44371" i="8" s="1"/>
  <c r="C44372" i="8"/>
  <c r="D44372" i="8" s="1"/>
  <c r="C44373" i="8"/>
  <c r="D44373" i="8" s="1"/>
  <c r="C44374" i="8"/>
  <c r="D44374" i="8" s="1"/>
  <c r="C44375" i="8"/>
  <c r="D44375" i="8" s="1"/>
  <c r="C44376" i="8"/>
  <c r="D44376" i="8" s="1"/>
  <c r="C44377" i="8"/>
  <c r="D44377" i="8" s="1"/>
  <c r="C44378" i="8"/>
  <c r="D44378" i="8" s="1"/>
  <c r="C44379" i="8"/>
  <c r="D44379" i="8" s="1"/>
  <c r="C44380" i="8"/>
  <c r="D44380" i="8" s="1"/>
  <c r="C44381" i="8"/>
  <c r="D44381" i="8" s="1"/>
  <c r="C44382" i="8"/>
  <c r="D44382" i="8" s="1"/>
  <c r="C44383" i="8"/>
  <c r="D44383" i="8" s="1"/>
  <c r="C44384" i="8"/>
  <c r="D44384" i="8" s="1"/>
  <c r="C44385" i="8"/>
  <c r="D44385" i="8" s="1"/>
  <c r="C44386" i="8"/>
  <c r="D44386" i="8" s="1"/>
  <c r="C44387" i="8"/>
  <c r="D44387" i="8" s="1"/>
  <c r="C44388" i="8"/>
  <c r="D44388" i="8" s="1"/>
  <c r="C44389" i="8"/>
  <c r="D44389" i="8" s="1"/>
  <c r="C44390" i="8"/>
  <c r="D44390" i="8" s="1"/>
  <c r="C44391" i="8"/>
  <c r="D44391" i="8" s="1"/>
  <c r="C44392" i="8"/>
  <c r="D44392" i="8" s="1"/>
  <c r="C44393" i="8"/>
  <c r="D44393" i="8" s="1"/>
  <c r="C44394" i="8"/>
  <c r="D44394" i="8" s="1"/>
  <c r="C44395" i="8"/>
  <c r="D44395" i="8" s="1"/>
  <c r="C44396" i="8"/>
  <c r="D44396" i="8" s="1"/>
  <c r="C44397" i="8"/>
  <c r="D44397" i="8" s="1"/>
  <c r="C44398" i="8"/>
  <c r="D44398" i="8" s="1"/>
  <c r="C44399" i="8"/>
  <c r="D44399" i="8" s="1"/>
  <c r="C44400" i="8"/>
  <c r="D44400" i="8" s="1"/>
  <c r="C44401" i="8"/>
  <c r="D44401" i="8" s="1"/>
  <c r="C44402" i="8"/>
  <c r="D44402" i="8" s="1"/>
  <c r="C44403" i="8"/>
  <c r="D44403" i="8" s="1"/>
  <c r="C44404" i="8"/>
  <c r="D44404" i="8" s="1"/>
  <c r="C44405" i="8"/>
  <c r="D44405" i="8" s="1"/>
  <c r="C44406" i="8"/>
  <c r="D44406" i="8" s="1"/>
  <c r="C44407" i="8"/>
  <c r="D44407" i="8" s="1"/>
  <c r="C44408" i="8"/>
  <c r="D44408" i="8" s="1"/>
  <c r="C44409" i="8"/>
  <c r="D44409" i="8" s="1"/>
  <c r="C44410" i="8"/>
  <c r="D44410" i="8" s="1"/>
  <c r="C44411" i="8"/>
  <c r="D44411" i="8" s="1"/>
  <c r="C44412" i="8"/>
  <c r="D44412" i="8" s="1"/>
  <c r="C44413" i="8"/>
  <c r="D44413" i="8" s="1"/>
  <c r="C44414" i="8"/>
  <c r="D44414" i="8" s="1"/>
  <c r="C44415" i="8"/>
  <c r="D44415" i="8" s="1"/>
  <c r="C44416" i="8"/>
  <c r="D44416" i="8" s="1"/>
  <c r="C44417" i="8"/>
  <c r="D44417" i="8" s="1"/>
  <c r="C44418" i="8"/>
  <c r="D44418" i="8" s="1"/>
  <c r="C44419" i="8"/>
  <c r="D44419" i="8" s="1"/>
  <c r="C44420" i="8"/>
  <c r="D44420" i="8" s="1"/>
  <c r="C44421" i="8"/>
  <c r="D44421" i="8" s="1"/>
  <c r="C44422" i="8"/>
  <c r="D44422" i="8" s="1"/>
  <c r="C44423" i="8"/>
  <c r="D44423" i="8" s="1"/>
  <c r="C44424" i="8"/>
  <c r="D44424" i="8" s="1"/>
  <c r="C44425" i="8"/>
  <c r="D44425" i="8" s="1"/>
  <c r="C44426" i="8"/>
  <c r="D44426" i="8" s="1"/>
  <c r="C44427" i="8"/>
  <c r="D44427" i="8" s="1"/>
  <c r="C44428" i="8"/>
  <c r="D44428" i="8" s="1"/>
  <c r="C44429" i="8"/>
  <c r="D44429" i="8" s="1"/>
  <c r="C44430" i="8"/>
  <c r="D44430" i="8" s="1"/>
  <c r="C44431" i="8"/>
  <c r="D44431" i="8" s="1"/>
  <c r="C44432" i="8"/>
  <c r="D44432" i="8" s="1"/>
  <c r="C44433" i="8"/>
  <c r="D44433" i="8" s="1"/>
  <c r="C44434" i="8"/>
  <c r="D44434" i="8" s="1"/>
  <c r="C44435" i="8"/>
  <c r="D44435" i="8" s="1"/>
  <c r="C44436" i="8"/>
  <c r="D44436" i="8" s="1"/>
  <c r="C44437" i="8"/>
  <c r="D44437" i="8" s="1"/>
  <c r="C44438" i="8"/>
  <c r="D44438" i="8" s="1"/>
  <c r="C44439" i="8"/>
  <c r="D44439" i="8" s="1"/>
  <c r="C44440" i="8"/>
  <c r="D44440" i="8" s="1"/>
  <c r="C44441" i="8"/>
  <c r="D44441" i="8" s="1"/>
  <c r="C44442" i="8"/>
  <c r="D44442" i="8" s="1"/>
  <c r="C44443" i="8"/>
  <c r="D44443" i="8" s="1"/>
  <c r="C44444" i="8"/>
  <c r="D44444" i="8" s="1"/>
  <c r="C44445" i="8"/>
  <c r="D44445" i="8" s="1"/>
  <c r="C44446" i="8"/>
  <c r="D44446" i="8" s="1"/>
  <c r="C44447" i="8"/>
  <c r="D44447" i="8" s="1"/>
  <c r="C44448" i="8"/>
  <c r="D44448" i="8" s="1"/>
  <c r="C44449" i="8"/>
  <c r="D44449" i="8" s="1"/>
  <c r="C44450" i="8"/>
  <c r="D44450" i="8" s="1"/>
  <c r="C44451" i="8"/>
  <c r="D44451" i="8" s="1"/>
  <c r="C44452" i="8"/>
  <c r="D44452" i="8" s="1"/>
  <c r="C44453" i="8"/>
  <c r="D44453" i="8" s="1"/>
  <c r="C44454" i="8"/>
  <c r="D44454" i="8" s="1"/>
  <c r="C44455" i="8"/>
  <c r="D44455" i="8" s="1"/>
  <c r="C44456" i="8"/>
  <c r="D44456" i="8" s="1"/>
  <c r="C44457" i="8"/>
  <c r="D44457" i="8" s="1"/>
  <c r="C44458" i="8"/>
  <c r="D44458" i="8" s="1"/>
  <c r="C44459" i="8"/>
  <c r="D44459" i="8" s="1"/>
  <c r="C44460" i="8"/>
  <c r="D44460" i="8" s="1"/>
  <c r="C44461" i="8"/>
  <c r="D44461" i="8" s="1"/>
  <c r="C44462" i="8"/>
  <c r="D44462" i="8" s="1"/>
  <c r="C44463" i="8"/>
  <c r="D44463" i="8" s="1"/>
  <c r="C44464" i="8"/>
  <c r="D44464" i="8" s="1"/>
  <c r="C44465" i="8"/>
  <c r="D44465" i="8" s="1"/>
  <c r="C44466" i="8"/>
  <c r="D44466" i="8" s="1"/>
  <c r="C44467" i="8"/>
  <c r="D44467" i="8" s="1"/>
  <c r="C44468" i="8"/>
  <c r="D44468" i="8" s="1"/>
  <c r="C44469" i="8"/>
  <c r="D44469" i="8" s="1"/>
  <c r="C44470" i="8"/>
  <c r="D44470" i="8" s="1"/>
  <c r="C44471" i="8"/>
  <c r="D44471" i="8" s="1"/>
  <c r="C44472" i="8"/>
  <c r="D44472" i="8" s="1"/>
  <c r="C44473" i="8"/>
  <c r="D44473" i="8" s="1"/>
  <c r="C44474" i="8"/>
  <c r="D44474" i="8" s="1"/>
  <c r="C44475" i="8"/>
  <c r="D44475" i="8" s="1"/>
  <c r="C44476" i="8"/>
  <c r="D44476" i="8" s="1"/>
  <c r="C44477" i="8"/>
  <c r="D44477" i="8" s="1"/>
  <c r="C44478" i="8"/>
  <c r="D44478" i="8" s="1"/>
  <c r="C44479" i="8"/>
  <c r="D44479" i="8" s="1"/>
  <c r="C44480" i="8"/>
  <c r="D44480" i="8" s="1"/>
  <c r="C44481" i="8"/>
  <c r="D44481" i="8" s="1"/>
  <c r="C44482" i="8"/>
  <c r="D44482" i="8" s="1"/>
  <c r="C44483" i="8"/>
  <c r="D44483" i="8" s="1"/>
  <c r="C44484" i="8"/>
  <c r="D44484" i="8" s="1"/>
  <c r="C44485" i="8"/>
  <c r="D44485" i="8" s="1"/>
  <c r="C44486" i="8"/>
  <c r="D44486" i="8" s="1"/>
  <c r="C44487" i="8"/>
  <c r="D44487" i="8" s="1"/>
  <c r="C44488" i="8"/>
  <c r="D44488" i="8" s="1"/>
  <c r="C44489" i="8"/>
  <c r="D44489" i="8" s="1"/>
  <c r="C44490" i="8"/>
  <c r="D44490" i="8" s="1"/>
  <c r="C44491" i="8"/>
  <c r="D44491" i="8" s="1"/>
  <c r="C44492" i="8"/>
  <c r="D44492" i="8" s="1"/>
  <c r="C44493" i="8"/>
  <c r="D44493" i="8" s="1"/>
  <c r="C44494" i="8"/>
  <c r="D44494" i="8" s="1"/>
  <c r="C44495" i="8"/>
  <c r="D44495" i="8" s="1"/>
  <c r="C44496" i="8"/>
  <c r="D44496" i="8" s="1"/>
  <c r="C44497" i="8"/>
  <c r="D44497" i="8" s="1"/>
  <c r="C44498" i="8"/>
  <c r="D44498" i="8" s="1"/>
  <c r="C44499" i="8"/>
  <c r="D44499" i="8" s="1"/>
  <c r="C44500" i="8"/>
  <c r="D44500" i="8" s="1"/>
  <c r="C44501" i="8"/>
  <c r="D44501" i="8" s="1"/>
  <c r="C44502" i="8"/>
  <c r="D44502" i="8" s="1"/>
  <c r="C44503" i="8"/>
  <c r="D44503" i="8" s="1"/>
  <c r="C44504" i="8"/>
  <c r="D44504" i="8" s="1"/>
  <c r="C44505" i="8"/>
  <c r="D44505" i="8" s="1"/>
  <c r="C44506" i="8"/>
  <c r="D44506" i="8" s="1"/>
  <c r="C44507" i="8"/>
  <c r="D44507" i="8" s="1"/>
  <c r="C44508" i="8"/>
  <c r="D44508" i="8" s="1"/>
  <c r="C44509" i="8"/>
  <c r="D44509" i="8" s="1"/>
  <c r="C44510" i="8"/>
  <c r="D44510" i="8" s="1"/>
  <c r="C44511" i="8"/>
  <c r="D44511" i="8" s="1"/>
  <c r="C44512" i="8"/>
  <c r="D44512" i="8" s="1"/>
  <c r="C44513" i="8"/>
  <c r="D44513" i="8" s="1"/>
  <c r="C44514" i="8"/>
  <c r="D44514" i="8" s="1"/>
  <c r="C44515" i="8"/>
  <c r="D44515" i="8" s="1"/>
  <c r="C44516" i="8"/>
  <c r="D44516" i="8" s="1"/>
  <c r="C44517" i="8"/>
  <c r="D44517" i="8" s="1"/>
  <c r="C44518" i="8"/>
  <c r="D44518" i="8" s="1"/>
  <c r="C44519" i="8"/>
  <c r="D44519" i="8" s="1"/>
  <c r="C44520" i="8"/>
  <c r="D44520" i="8" s="1"/>
  <c r="C44521" i="8"/>
  <c r="D44521" i="8" s="1"/>
  <c r="C44522" i="8"/>
  <c r="D44522" i="8" s="1"/>
  <c r="C44523" i="8"/>
  <c r="D44523" i="8" s="1"/>
  <c r="C44524" i="8"/>
  <c r="D44524" i="8" s="1"/>
  <c r="C44525" i="8"/>
  <c r="D44525" i="8" s="1"/>
  <c r="C44526" i="8"/>
  <c r="D44526" i="8" s="1"/>
  <c r="C44527" i="8"/>
  <c r="D44527" i="8" s="1"/>
  <c r="C44528" i="8"/>
  <c r="D44528" i="8" s="1"/>
  <c r="C44529" i="8"/>
  <c r="D44529" i="8" s="1"/>
  <c r="C44530" i="8"/>
  <c r="D44530" i="8" s="1"/>
  <c r="C44531" i="8"/>
  <c r="D44531" i="8" s="1"/>
  <c r="C44532" i="8"/>
  <c r="D44532" i="8" s="1"/>
  <c r="C44533" i="8"/>
  <c r="D44533" i="8" s="1"/>
  <c r="C44534" i="8"/>
  <c r="D44534" i="8" s="1"/>
  <c r="C44535" i="8"/>
  <c r="D44535" i="8" s="1"/>
  <c r="C44536" i="8"/>
  <c r="D44536" i="8" s="1"/>
  <c r="C44537" i="8"/>
  <c r="D44537" i="8" s="1"/>
  <c r="C44538" i="8"/>
  <c r="D44538" i="8" s="1"/>
  <c r="C44539" i="8"/>
  <c r="D44539" i="8" s="1"/>
  <c r="C44540" i="8"/>
  <c r="D44540" i="8" s="1"/>
  <c r="C44541" i="8"/>
  <c r="D44541" i="8" s="1"/>
  <c r="C44542" i="8"/>
  <c r="D44542" i="8" s="1"/>
  <c r="C44543" i="8"/>
  <c r="D44543" i="8" s="1"/>
  <c r="C44544" i="8"/>
  <c r="D44544" i="8" s="1"/>
  <c r="C44545" i="8"/>
  <c r="D44545" i="8" s="1"/>
  <c r="C44546" i="8"/>
  <c r="D44546" i="8" s="1"/>
  <c r="C44547" i="8"/>
  <c r="D44547" i="8" s="1"/>
  <c r="C44548" i="8"/>
  <c r="D44548" i="8" s="1"/>
  <c r="C44549" i="8"/>
  <c r="D44549" i="8" s="1"/>
  <c r="C44550" i="8"/>
  <c r="D44550" i="8" s="1"/>
  <c r="C44551" i="8"/>
  <c r="D44551" i="8" s="1"/>
  <c r="C44552" i="8"/>
  <c r="D44552" i="8" s="1"/>
  <c r="C44553" i="8"/>
  <c r="D44553" i="8" s="1"/>
  <c r="C44554" i="8"/>
  <c r="D44554" i="8" s="1"/>
  <c r="C44555" i="8"/>
  <c r="D44555" i="8" s="1"/>
  <c r="C44556" i="8"/>
  <c r="D44556" i="8" s="1"/>
  <c r="C44557" i="8"/>
  <c r="D44557" i="8" s="1"/>
  <c r="C44558" i="8"/>
  <c r="D44558" i="8" s="1"/>
  <c r="C44559" i="8"/>
  <c r="D44559" i="8" s="1"/>
  <c r="C44560" i="8"/>
  <c r="D44560" i="8" s="1"/>
  <c r="C44561" i="8"/>
  <c r="D44561" i="8" s="1"/>
  <c r="C44562" i="8"/>
  <c r="D44562" i="8" s="1"/>
  <c r="C44563" i="8"/>
  <c r="D44563" i="8" s="1"/>
  <c r="C44564" i="8"/>
  <c r="D44564" i="8" s="1"/>
  <c r="C44565" i="8"/>
  <c r="D44565" i="8" s="1"/>
  <c r="C44566" i="8"/>
  <c r="D44566" i="8" s="1"/>
  <c r="C44567" i="8"/>
  <c r="D44567" i="8" s="1"/>
  <c r="C44568" i="8"/>
  <c r="D44568" i="8" s="1"/>
  <c r="C44569" i="8"/>
  <c r="D44569" i="8" s="1"/>
  <c r="C44570" i="8"/>
  <c r="D44570" i="8" s="1"/>
  <c r="C44571" i="8"/>
  <c r="D44571" i="8" s="1"/>
  <c r="C44572" i="8"/>
  <c r="D44572" i="8" s="1"/>
  <c r="C44573" i="8"/>
  <c r="D44573" i="8" s="1"/>
  <c r="C44574" i="8"/>
  <c r="D44574" i="8" s="1"/>
  <c r="C44575" i="8"/>
  <c r="D44575" i="8" s="1"/>
  <c r="C44576" i="8"/>
  <c r="D44576" i="8" s="1"/>
  <c r="C44577" i="8"/>
  <c r="D44577" i="8" s="1"/>
  <c r="C44578" i="8"/>
  <c r="D44578" i="8" s="1"/>
  <c r="C44579" i="8"/>
  <c r="D44579" i="8" s="1"/>
  <c r="C44580" i="8"/>
  <c r="D44580" i="8" s="1"/>
  <c r="C44581" i="8"/>
  <c r="D44581" i="8" s="1"/>
  <c r="C44582" i="8"/>
  <c r="D44582" i="8" s="1"/>
  <c r="C44583" i="8"/>
  <c r="D44583" i="8" s="1"/>
  <c r="C44584" i="8"/>
  <c r="D44584" i="8" s="1"/>
  <c r="C44585" i="8"/>
  <c r="D44585" i="8" s="1"/>
  <c r="C44586" i="8"/>
  <c r="D44586" i="8" s="1"/>
  <c r="C44587" i="8"/>
  <c r="D44587" i="8" s="1"/>
  <c r="C44588" i="8"/>
  <c r="D44588" i="8" s="1"/>
  <c r="C44589" i="8"/>
  <c r="D44589" i="8" s="1"/>
  <c r="C44590" i="8"/>
  <c r="D44590" i="8" s="1"/>
  <c r="C44591" i="8"/>
  <c r="D44591" i="8" s="1"/>
  <c r="C44592" i="8"/>
  <c r="D44592" i="8" s="1"/>
  <c r="C44593" i="8"/>
  <c r="D44593" i="8" s="1"/>
  <c r="C44594" i="8"/>
  <c r="D44594" i="8" s="1"/>
  <c r="C44595" i="8"/>
  <c r="D44595" i="8" s="1"/>
  <c r="C44596" i="8"/>
  <c r="D44596" i="8" s="1"/>
  <c r="C44597" i="8"/>
  <c r="D44597" i="8" s="1"/>
  <c r="C44598" i="8"/>
  <c r="D44598" i="8" s="1"/>
  <c r="C44599" i="8"/>
  <c r="D44599" i="8" s="1"/>
  <c r="C44600" i="8"/>
  <c r="D44600" i="8" s="1"/>
  <c r="C44601" i="8"/>
  <c r="D44601" i="8" s="1"/>
  <c r="C44602" i="8"/>
  <c r="D44602" i="8" s="1"/>
  <c r="C44603" i="8"/>
  <c r="D44603" i="8" s="1"/>
  <c r="C44604" i="8"/>
  <c r="D44604" i="8" s="1"/>
  <c r="C44605" i="8"/>
  <c r="D44605" i="8" s="1"/>
  <c r="C44606" i="8"/>
  <c r="D44606" i="8" s="1"/>
  <c r="C44607" i="8"/>
  <c r="D44607" i="8" s="1"/>
  <c r="C44608" i="8"/>
  <c r="D44608" i="8" s="1"/>
  <c r="C44609" i="8"/>
  <c r="D44609" i="8" s="1"/>
  <c r="C44610" i="8"/>
  <c r="D44610" i="8" s="1"/>
  <c r="C44611" i="8"/>
  <c r="D44611" i="8" s="1"/>
  <c r="C44612" i="8"/>
  <c r="D44612" i="8" s="1"/>
  <c r="C44613" i="8"/>
  <c r="D44613" i="8" s="1"/>
  <c r="C44614" i="8"/>
  <c r="D44614" i="8" s="1"/>
  <c r="C44615" i="8"/>
  <c r="D44615" i="8" s="1"/>
  <c r="C44616" i="8"/>
  <c r="D44616" i="8" s="1"/>
  <c r="C44617" i="8"/>
  <c r="D44617" i="8" s="1"/>
  <c r="C44618" i="8"/>
  <c r="D44618" i="8" s="1"/>
  <c r="C44619" i="8"/>
  <c r="D44619" i="8" s="1"/>
  <c r="C44620" i="8"/>
  <c r="D44620" i="8" s="1"/>
  <c r="C44621" i="8"/>
  <c r="D44621" i="8" s="1"/>
  <c r="C44622" i="8"/>
  <c r="D44622" i="8" s="1"/>
  <c r="C44623" i="8"/>
  <c r="D44623" i="8" s="1"/>
  <c r="C44624" i="8"/>
  <c r="D44624" i="8" s="1"/>
  <c r="C44625" i="8"/>
  <c r="D44625" i="8" s="1"/>
  <c r="C44626" i="8"/>
  <c r="D44626" i="8" s="1"/>
  <c r="C44627" i="8"/>
  <c r="D44627" i="8" s="1"/>
  <c r="C44628" i="8"/>
  <c r="D44628" i="8" s="1"/>
  <c r="C44629" i="8"/>
  <c r="D44629" i="8" s="1"/>
  <c r="C44630" i="8"/>
  <c r="D44630" i="8" s="1"/>
  <c r="C44631" i="8"/>
  <c r="D44631" i="8" s="1"/>
  <c r="C44632" i="8"/>
  <c r="D44632" i="8" s="1"/>
  <c r="C44633" i="8"/>
  <c r="D44633" i="8" s="1"/>
  <c r="C44634" i="8"/>
  <c r="D44634" i="8" s="1"/>
  <c r="C44635" i="8"/>
  <c r="D44635" i="8" s="1"/>
  <c r="C44636" i="8"/>
  <c r="D44636" i="8" s="1"/>
  <c r="C44637" i="8"/>
  <c r="D44637" i="8" s="1"/>
  <c r="C44638" i="8"/>
  <c r="D44638" i="8" s="1"/>
  <c r="C44639" i="8"/>
  <c r="D44639" i="8" s="1"/>
  <c r="C44640" i="8"/>
  <c r="D44640" i="8" s="1"/>
  <c r="C44641" i="8"/>
  <c r="D44641" i="8" s="1"/>
  <c r="C44642" i="8"/>
  <c r="D44642" i="8" s="1"/>
  <c r="C44643" i="8"/>
  <c r="D44643" i="8" s="1"/>
  <c r="C44644" i="8"/>
  <c r="D44644" i="8" s="1"/>
  <c r="C44645" i="8"/>
  <c r="D44645" i="8" s="1"/>
  <c r="C44646" i="8"/>
  <c r="D44646" i="8" s="1"/>
  <c r="C44647" i="8"/>
  <c r="D44647" i="8" s="1"/>
  <c r="C44648" i="8"/>
  <c r="D44648" i="8" s="1"/>
  <c r="C44649" i="8"/>
  <c r="D44649" i="8" s="1"/>
  <c r="C44650" i="8"/>
  <c r="D44650" i="8" s="1"/>
  <c r="C44651" i="8"/>
  <c r="D44651" i="8" s="1"/>
  <c r="C44652" i="8"/>
  <c r="D44652" i="8" s="1"/>
  <c r="C44653" i="8"/>
  <c r="D44653" i="8" s="1"/>
  <c r="C44654" i="8"/>
  <c r="D44654" i="8" s="1"/>
  <c r="C44655" i="8"/>
  <c r="D44655" i="8" s="1"/>
  <c r="C44656" i="8"/>
  <c r="D44656" i="8" s="1"/>
  <c r="C44657" i="8"/>
  <c r="D44657" i="8" s="1"/>
  <c r="C44658" i="8"/>
  <c r="D44658" i="8" s="1"/>
  <c r="C44659" i="8"/>
  <c r="D44659" i="8" s="1"/>
  <c r="C44660" i="8"/>
  <c r="D44660" i="8" s="1"/>
  <c r="C44661" i="8"/>
  <c r="D44661" i="8" s="1"/>
  <c r="C44662" i="8"/>
  <c r="D44662" i="8" s="1"/>
  <c r="C44663" i="8"/>
  <c r="D44663" i="8" s="1"/>
  <c r="C44664" i="8"/>
  <c r="D44664" i="8" s="1"/>
  <c r="C44665" i="8"/>
  <c r="D44665" i="8" s="1"/>
  <c r="C44666" i="8"/>
  <c r="D44666" i="8" s="1"/>
  <c r="C44667" i="8"/>
  <c r="D44667" i="8" s="1"/>
  <c r="C44668" i="8"/>
  <c r="D44668" i="8" s="1"/>
  <c r="C44669" i="8"/>
  <c r="D44669" i="8" s="1"/>
  <c r="C44670" i="8"/>
  <c r="D44670" i="8" s="1"/>
  <c r="C44671" i="8"/>
  <c r="D44671" i="8" s="1"/>
  <c r="C44672" i="8"/>
  <c r="D44672" i="8" s="1"/>
  <c r="C44673" i="8"/>
  <c r="D44673" i="8" s="1"/>
  <c r="C44674" i="8"/>
  <c r="D44674" i="8" s="1"/>
  <c r="C44675" i="8"/>
  <c r="D44675" i="8" s="1"/>
  <c r="C44676" i="8"/>
  <c r="D44676" i="8" s="1"/>
  <c r="C44677" i="8"/>
  <c r="D44677" i="8" s="1"/>
  <c r="C44678" i="8"/>
  <c r="D44678" i="8" s="1"/>
  <c r="C44679" i="8"/>
  <c r="D44679" i="8" s="1"/>
  <c r="C44680" i="8"/>
  <c r="D44680" i="8" s="1"/>
  <c r="C44681" i="8"/>
  <c r="D44681" i="8" s="1"/>
  <c r="C44682" i="8"/>
  <c r="D44682" i="8" s="1"/>
  <c r="C44683" i="8"/>
  <c r="D44683" i="8" s="1"/>
  <c r="C44684" i="8"/>
  <c r="D44684" i="8" s="1"/>
  <c r="C44685" i="8"/>
  <c r="D44685" i="8" s="1"/>
  <c r="C44686" i="8"/>
  <c r="D44686" i="8" s="1"/>
  <c r="C44687" i="8"/>
  <c r="D44687" i="8" s="1"/>
  <c r="C44688" i="8"/>
  <c r="D44688" i="8" s="1"/>
  <c r="C44689" i="8"/>
  <c r="D44689" i="8" s="1"/>
  <c r="C44690" i="8"/>
  <c r="D44690" i="8" s="1"/>
  <c r="C44691" i="8"/>
  <c r="D44691" i="8" s="1"/>
  <c r="C44692" i="8"/>
  <c r="D44692" i="8" s="1"/>
  <c r="C44693" i="8"/>
  <c r="D44693" i="8" s="1"/>
  <c r="C44694" i="8"/>
  <c r="D44694" i="8" s="1"/>
  <c r="C44695" i="8"/>
  <c r="D44695" i="8" s="1"/>
  <c r="C44696" i="8"/>
  <c r="D44696" i="8" s="1"/>
  <c r="C44697" i="8"/>
  <c r="D44697" i="8" s="1"/>
  <c r="C44698" i="8"/>
  <c r="D44698" i="8" s="1"/>
  <c r="C44699" i="8"/>
  <c r="D44699" i="8" s="1"/>
  <c r="C44700" i="8"/>
  <c r="D44700" i="8" s="1"/>
  <c r="C44701" i="8"/>
  <c r="D44701" i="8" s="1"/>
  <c r="C44702" i="8"/>
  <c r="D44702" i="8" s="1"/>
  <c r="C44703" i="8"/>
  <c r="D44703" i="8" s="1"/>
  <c r="C44704" i="8"/>
  <c r="D44704" i="8" s="1"/>
  <c r="C44705" i="8"/>
  <c r="D44705" i="8" s="1"/>
  <c r="C44706" i="8"/>
  <c r="D44706" i="8" s="1"/>
  <c r="C44707" i="8"/>
  <c r="D44707" i="8" s="1"/>
  <c r="C44708" i="8"/>
  <c r="D44708" i="8" s="1"/>
  <c r="C44709" i="8"/>
  <c r="D44709" i="8" s="1"/>
  <c r="C44710" i="8"/>
  <c r="D44710" i="8" s="1"/>
  <c r="C44711" i="8"/>
  <c r="D44711" i="8" s="1"/>
  <c r="C44712" i="8"/>
  <c r="D44712" i="8" s="1"/>
  <c r="C44713" i="8"/>
  <c r="D44713" i="8" s="1"/>
  <c r="C44714" i="8"/>
  <c r="D44714" i="8" s="1"/>
  <c r="C44715" i="8"/>
  <c r="D44715" i="8" s="1"/>
  <c r="C44716" i="8"/>
  <c r="D44716" i="8" s="1"/>
  <c r="C44717" i="8"/>
  <c r="D44717" i="8" s="1"/>
  <c r="C44718" i="8"/>
  <c r="D44718" i="8" s="1"/>
  <c r="C44719" i="8"/>
  <c r="D44719" i="8" s="1"/>
  <c r="C44720" i="8"/>
  <c r="D44720" i="8" s="1"/>
  <c r="C44721" i="8"/>
  <c r="D44721" i="8" s="1"/>
  <c r="C44722" i="8"/>
  <c r="D44722" i="8" s="1"/>
  <c r="C44723" i="8"/>
  <c r="D44723" i="8" s="1"/>
  <c r="C44724" i="8"/>
  <c r="D44724" i="8" s="1"/>
  <c r="C44725" i="8"/>
  <c r="D44725" i="8" s="1"/>
  <c r="C44726" i="8"/>
  <c r="D44726" i="8" s="1"/>
  <c r="C44727" i="8"/>
  <c r="D44727" i="8" s="1"/>
  <c r="C44728" i="8"/>
  <c r="D44728" i="8" s="1"/>
  <c r="C44729" i="8"/>
  <c r="D44729" i="8" s="1"/>
  <c r="C44730" i="8"/>
  <c r="D44730" i="8" s="1"/>
  <c r="C44731" i="8"/>
  <c r="D44731" i="8" s="1"/>
  <c r="C44732" i="8"/>
  <c r="D44732" i="8" s="1"/>
  <c r="C44733" i="8"/>
  <c r="D44733" i="8" s="1"/>
  <c r="C44734" i="8"/>
  <c r="D44734" i="8" s="1"/>
  <c r="C44735" i="8"/>
  <c r="D44735" i="8" s="1"/>
  <c r="C44736" i="8"/>
  <c r="D44736" i="8" s="1"/>
  <c r="C44737" i="8"/>
  <c r="D44737" i="8" s="1"/>
  <c r="C44738" i="8"/>
  <c r="D44738" i="8" s="1"/>
  <c r="C44739" i="8"/>
  <c r="D44739" i="8" s="1"/>
  <c r="C44740" i="8"/>
  <c r="D44740" i="8" s="1"/>
  <c r="C44741" i="8"/>
  <c r="D44741" i="8" s="1"/>
  <c r="C44742" i="8"/>
  <c r="D44742" i="8" s="1"/>
  <c r="C44743" i="8"/>
  <c r="D44743" i="8" s="1"/>
  <c r="C44744" i="8"/>
  <c r="D44744" i="8" s="1"/>
  <c r="C44745" i="8"/>
  <c r="D44745" i="8" s="1"/>
  <c r="C44746" i="8"/>
  <c r="D44746" i="8" s="1"/>
  <c r="C44747" i="8"/>
  <c r="D44747" i="8" s="1"/>
  <c r="C44748" i="8"/>
  <c r="D44748" i="8" s="1"/>
  <c r="C44749" i="8"/>
  <c r="D44749" i="8" s="1"/>
  <c r="C44750" i="8"/>
  <c r="D44750" i="8" s="1"/>
  <c r="C44751" i="8"/>
  <c r="D44751" i="8" s="1"/>
  <c r="C44752" i="8"/>
  <c r="D44752" i="8" s="1"/>
  <c r="C44753" i="8"/>
  <c r="D44753" i="8" s="1"/>
  <c r="C44754" i="8"/>
  <c r="D44754" i="8" s="1"/>
  <c r="C44755" i="8"/>
  <c r="D44755" i="8" s="1"/>
  <c r="C44756" i="8"/>
  <c r="D44756" i="8" s="1"/>
  <c r="C44757" i="8"/>
  <c r="D44757" i="8" s="1"/>
  <c r="C44758" i="8"/>
  <c r="D44758" i="8" s="1"/>
  <c r="C44759" i="8"/>
  <c r="D44759" i="8" s="1"/>
  <c r="C44760" i="8"/>
  <c r="D44760" i="8" s="1"/>
  <c r="C44761" i="8"/>
  <c r="D44761" i="8" s="1"/>
  <c r="C44762" i="8"/>
  <c r="D44762" i="8" s="1"/>
  <c r="C44763" i="8"/>
  <c r="D44763" i="8" s="1"/>
  <c r="C44764" i="8"/>
  <c r="D44764" i="8" s="1"/>
  <c r="C44765" i="8"/>
  <c r="D44765" i="8" s="1"/>
  <c r="C44766" i="8"/>
  <c r="D44766" i="8" s="1"/>
  <c r="C44767" i="8"/>
  <c r="D44767" i="8" s="1"/>
  <c r="C44768" i="8"/>
  <c r="D44768" i="8" s="1"/>
  <c r="C44769" i="8"/>
  <c r="D44769" i="8" s="1"/>
  <c r="C44770" i="8"/>
  <c r="D44770" i="8" s="1"/>
  <c r="C44771" i="8"/>
  <c r="D44771" i="8" s="1"/>
  <c r="C44772" i="8"/>
  <c r="D44772" i="8" s="1"/>
  <c r="C44773" i="8"/>
  <c r="D44773" i="8" s="1"/>
  <c r="C44774" i="8"/>
  <c r="D44774" i="8" s="1"/>
  <c r="C44775" i="8"/>
  <c r="D44775" i="8" s="1"/>
  <c r="C44776" i="8"/>
  <c r="D44776" i="8" s="1"/>
  <c r="C44777" i="8"/>
  <c r="D44777" i="8" s="1"/>
  <c r="C44778" i="8"/>
  <c r="D44778" i="8" s="1"/>
  <c r="C44779" i="8"/>
  <c r="D44779" i="8" s="1"/>
  <c r="C44780" i="8"/>
  <c r="D44780" i="8" s="1"/>
  <c r="C44781" i="8"/>
  <c r="D44781" i="8" s="1"/>
  <c r="C44782" i="8"/>
  <c r="D44782" i="8" s="1"/>
  <c r="C44783" i="8"/>
  <c r="D44783" i="8" s="1"/>
  <c r="C44784" i="8"/>
  <c r="D44784" i="8" s="1"/>
  <c r="C44785" i="8"/>
  <c r="D44785" i="8" s="1"/>
  <c r="C44786" i="8"/>
  <c r="D44786" i="8" s="1"/>
  <c r="C44787" i="8"/>
  <c r="D44787" i="8" s="1"/>
  <c r="C44788" i="8"/>
  <c r="D44788" i="8" s="1"/>
  <c r="C44789" i="8"/>
  <c r="D44789" i="8" s="1"/>
  <c r="C44790" i="8"/>
  <c r="D44790" i="8" s="1"/>
  <c r="C44791" i="8"/>
  <c r="D44791" i="8" s="1"/>
  <c r="C44792" i="8"/>
  <c r="D44792" i="8" s="1"/>
  <c r="C44793" i="8"/>
  <c r="D44793" i="8" s="1"/>
  <c r="C44794" i="8"/>
  <c r="D44794" i="8" s="1"/>
  <c r="C44795" i="8"/>
  <c r="D44795" i="8" s="1"/>
  <c r="C44796" i="8"/>
  <c r="D44796" i="8" s="1"/>
  <c r="C44797" i="8"/>
  <c r="D44797" i="8" s="1"/>
  <c r="C44798" i="8"/>
  <c r="D44798" i="8" s="1"/>
  <c r="C44799" i="8"/>
  <c r="D44799" i="8" s="1"/>
  <c r="C44800" i="8"/>
  <c r="D44800" i="8" s="1"/>
  <c r="C44801" i="8"/>
  <c r="D44801" i="8" s="1"/>
  <c r="C44802" i="8"/>
  <c r="D44802" i="8" s="1"/>
  <c r="C44803" i="8"/>
  <c r="D44803" i="8" s="1"/>
  <c r="C44804" i="8"/>
  <c r="D44804" i="8" s="1"/>
  <c r="C44805" i="8"/>
  <c r="D44805" i="8" s="1"/>
  <c r="C44806" i="8"/>
  <c r="D44806" i="8" s="1"/>
  <c r="C44807" i="8"/>
  <c r="D44807" i="8" s="1"/>
  <c r="C44808" i="8"/>
  <c r="D44808" i="8" s="1"/>
  <c r="C44809" i="8"/>
  <c r="D44809" i="8" s="1"/>
  <c r="C44810" i="8"/>
  <c r="D44810" i="8" s="1"/>
  <c r="C44811" i="8"/>
  <c r="D44811" i="8" s="1"/>
  <c r="C44812" i="8"/>
  <c r="D44812" i="8" s="1"/>
  <c r="C44813" i="8"/>
  <c r="D44813" i="8" s="1"/>
  <c r="C44814" i="8"/>
  <c r="D44814" i="8" s="1"/>
  <c r="C44815" i="8"/>
  <c r="D44815" i="8" s="1"/>
  <c r="C44816" i="8"/>
  <c r="D44816" i="8" s="1"/>
  <c r="C44817" i="8"/>
  <c r="D44817" i="8" s="1"/>
  <c r="C44818" i="8"/>
  <c r="D44818" i="8" s="1"/>
  <c r="C44819" i="8"/>
  <c r="D44819" i="8" s="1"/>
  <c r="C44820" i="8"/>
  <c r="D44820" i="8" s="1"/>
  <c r="C44821" i="8"/>
  <c r="D44821" i="8" s="1"/>
  <c r="C44822" i="8"/>
  <c r="D44822" i="8" s="1"/>
  <c r="C44823" i="8"/>
  <c r="D44823" i="8" s="1"/>
  <c r="C44824" i="8"/>
  <c r="D44824" i="8" s="1"/>
  <c r="C44825" i="8"/>
  <c r="D44825" i="8" s="1"/>
  <c r="C44826" i="8"/>
  <c r="D44826" i="8" s="1"/>
  <c r="C44827" i="8"/>
  <c r="D44827" i="8" s="1"/>
  <c r="C44828" i="8"/>
  <c r="D44828" i="8" s="1"/>
  <c r="C44829" i="8"/>
  <c r="D44829" i="8" s="1"/>
  <c r="C44830" i="8"/>
  <c r="D44830" i="8" s="1"/>
  <c r="C44831" i="8"/>
  <c r="D44831" i="8" s="1"/>
  <c r="C44832" i="8"/>
  <c r="D44832" i="8" s="1"/>
  <c r="C44833" i="8"/>
  <c r="D44833" i="8" s="1"/>
  <c r="C44834" i="8"/>
  <c r="D44834" i="8" s="1"/>
  <c r="C44835" i="8"/>
  <c r="D44835" i="8" s="1"/>
  <c r="C44836" i="8"/>
  <c r="D44836" i="8" s="1"/>
  <c r="C44837" i="8"/>
  <c r="D44837" i="8" s="1"/>
  <c r="C44838" i="8"/>
  <c r="D44838" i="8" s="1"/>
  <c r="C44839" i="8"/>
  <c r="D44839" i="8" s="1"/>
  <c r="C44840" i="8"/>
  <c r="D44840" i="8" s="1"/>
  <c r="C44841" i="8"/>
  <c r="D44841" i="8" s="1"/>
  <c r="C44842" i="8"/>
  <c r="D44842" i="8" s="1"/>
  <c r="C44843" i="8"/>
  <c r="D44843" i="8" s="1"/>
  <c r="C44844" i="8"/>
  <c r="D44844" i="8" s="1"/>
  <c r="C44845" i="8"/>
  <c r="D44845" i="8" s="1"/>
  <c r="C44846" i="8"/>
  <c r="D44846" i="8" s="1"/>
  <c r="C44847" i="8"/>
  <c r="D44847" i="8" s="1"/>
  <c r="C44848" i="8"/>
  <c r="D44848" i="8" s="1"/>
  <c r="C44849" i="8"/>
  <c r="D44849" i="8" s="1"/>
  <c r="C44850" i="8"/>
  <c r="D44850" i="8" s="1"/>
  <c r="C44851" i="8"/>
  <c r="D44851" i="8" s="1"/>
  <c r="C44852" i="8"/>
  <c r="D44852" i="8" s="1"/>
  <c r="C44853" i="8"/>
  <c r="D44853" i="8" s="1"/>
  <c r="C44854" i="8"/>
  <c r="D44854" i="8" s="1"/>
  <c r="C44855" i="8"/>
  <c r="D44855" i="8" s="1"/>
  <c r="C44856" i="8"/>
  <c r="D44856" i="8" s="1"/>
  <c r="C44857" i="8"/>
  <c r="D44857" i="8" s="1"/>
  <c r="C44858" i="8"/>
  <c r="D44858" i="8" s="1"/>
  <c r="C44859" i="8"/>
  <c r="D44859" i="8" s="1"/>
  <c r="C44860" i="8"/>
  <c r="D44860" i="8" s="1"/>
  <c r="C44861" i="8"/>
  <c r="D44861" i="8" s="1"/>
  <c r="C44862" i="8"/>
  <c r="D44862" i="8" s="1"/>
  <c r="C44863" i="8"/>
  <c r="D44863" i="8" s="1"/>
  <c r="C44864" i="8"/>
  <c r="D44864" i="8" s="1"/>
  <c r="C44865" i="8"/>
  <c r="D44865" i="8" s="1"/>
  <c r="C44866" i="8"/>
  <c r="D44866" i="8" s="1"/>
  <c r="C44867" i="8"/>
  <c r="D44867" i="8" s="1"/>
  <c r="C44868" i="8"/>
  <c r="D44868" i="8" s="1"/>
  <c r="C44869" i="8"/>
  <c r="D44869" i="8" s="1"/>
  <c r="C44870" i="8"/>
  <c r="D44870" i="8" s="1"/>
  <c r="C44871" i="8"/>
  <c r="D44871" i="8" s="1"/>
  <c r="C44872" i="8"/>
  <c r="D44872" i="8" s="1"/>
  <c r="C44873" i="8"/>
  <c r="D44873" i="8" s="1"/>
  <c r="C44874" i="8"/>
  <c r="D44874" i="8" s="1"/>
  <c r="C44875" i="8"/>
  <c r="D44875" i="8" s="1"/>
  <c r="C44876" i="8"/>
  <c r="D44876" i="8" s="1"/>
  <c r="C44877" i="8"/>
  <c r="D44877" i="8" s="1"/>
  <c r="C44878" i="8"/>
  <c r="D44878" i="8" s="1"/>
  <c r="C44879" i="8"/>
  <c r="D44879" i="8" s="1"/>
  <c r="C44880" i="8"/>
  <c r="D44880" i="8" s="1"/>
  <c r="C44881" i="8"/>
  <c r="D44881" i="8" s="1"/>
  <c r="C44882" i="8"/>
  <c r="D44882" i="8" s="1"/>
  <c r="C44883" i="8"/>
  <c r="D44883" i="8" s="1"/>
  <c r="C44884" i="8"/>
  <c r="D44884" i="8" s="1"/>
  <c r="C44885" i="8"/>
  <c r="D44885" i="8" s="1"/>
  <c r="C44886" i="8"/>
  <c r="D44886" i="8" s="1"/>
  <c r="C44887" i="8"/>
  <c r="D44887" i="8" s="1"/>
  <c r="C44888" i="8"/>
  <c r="D44888" i="8" s="1"/>
  <c r="C44889" i="8"/>
  <c r="D44889" i="8" s="1"/>
  <c r="C44890" i="8"/>
  <c r="D44890" i="8" s="1"/>
  <c r="C44891" i="8"/>
  <c r="D44891" i="8" s="1"/>
  <c r="C44892" i="8"/>
  <c r="D44892" i="8" s="1"/>
  <c r="C44893" i="8"/>
  <c r="D44893" i="8" s="1"/>
  <c r="C44894" i="8"/>
  <c r="D44894" i="8" s="1"/>
  <c r="C44895" i="8"/>
  <c r="D44895" i="8" s="1"/>
  <c r="C44896" i="8"/>
  <c r="D44896" i="8" s="1"/>
  <c r="C44897" i="8"/>
  <c r="D44897" i="8" s="1"/>
  <c r="C44898" i="8"/>
  <c r="D44898" i="8" s="1"/>
  <c r="C44899" i="8"/>
  <c r="D44899" i="8" s="1"/>
  <c r="C44900" i="8"/>
  <c r="D44900" i="8" s="1"/>
  <c r="C44901" i="8"/>
  <c r="D44901" i="8" s="1"/>
  <c r="C44902" i="8"/>
  <c r="D44902" i="8" s="1"/>
  <c r="C44903" i="8"/>
  <c r="D44903" i="8" s="1"/>
  <c r="C44904" i="8"/>
  <c r="D44904" i="8" s="1"/>
  <c r="C44905" i="8"/>
  <c r="D44905" i="8" s="1"/>
  <c r="C44906" i="8"/>
  <c r="D44906" i="8" s="1"/>
  <c r="C44907" i="8"/>
  <c r="D44907" i="8" s="1"/>
  <c r="C44908" i="8"/>
  <c r="D44908" i="8" s="1"/>
  <c r="C44909" i="8"/>
  <c r="D44909" i="8" s="1"/>
  <c r="C44910" i="8"/>
  <c r="D44910" i="8" s="1"/>
  <c r="C44911" i="8"/>
  <c r="D44911" i="8" s="1"/>
  <c r="C44912" i="8"/>
  <c r="D44912" i="8" s="1"/>
  <c r="C44913" i="8"/>
  <c r="D44913" i="8" s="1"/>
  <c r="C44914" i="8"/>
  <c r="D44914" i="8" s="1"/>
  <c r="C44915" i="8"/>
  <c r="D44915" i="8" s="1"/>
  <c r="C44916" i="8"/>
  <c r="D44916" i="8" s="1"/>
  <c r="C44917" i="8"/>
  <c r="D44917" i="8" s="1"/>
  <c r="C44918" i="8"/>
  <c r="D44918" i="8" s="1"/>
  <c r="C44919" i="8"/>
  <c r="D44919" i="8" s="1"/>
  <c r="C44920" i="8"/>
  <c r="D44920" i="8" s="1"/>
  <c r="C44921" i="8"/>
  <c r="D44921" i="8" s="1"/>
  <c r="C44922" i="8"/>
  <c r="D44922" i="8" s="1"/>
  <c r="C44923" i="8"/>
  <c r="D44923" i="8" s="1"/>
  <c r="C44924" i="8"/>
  <c r="D44924" i="8" s="1"/>
  <c r="C44925" i="8"/>
  <c r="D44925" i="8" s="1"/>
  <c r="C44926" i="8"/>
  <c r="D44926" i="8" s="1"/>
  <c r="C44927" i="8"/>
  <c r="D44927" i="8" s="1"/>
  <c r="C44928" i="8"/>
  <c r="D44928" i="8" s="1"/>
  <c r="C44929" i="8"/>
  <c r="D44929" i="8" s="1"/>
  <c r="C44930" i="8"/>
  <c r="D44930" i="8" s="1"/>
  <c r="C44931" i="8"/>
  <c r="D44931" i="8" s="1"/>
  <c r="C44932" i="8"/>
  <c r="D44932" i="8" s="1"/>
  <c r="C44933" i="8"/>
  <c r="D44933" i="8" s="1"/>
  <c r="C44934" i="8"/>
  <c r="D44934" i="8" s="1"/>
  <c r="C44935" i="8"/>
  <c r="D44935" i="8" s="1"/>
  <c r="C44936" i="8"/>
  <c r="D44936" i="8" s="1"/>
  <c r="C44937" i="8"/>
  <c r="D44937" i="8" s="1"/>
  <c r="C44938" i="8"/>
  <c r="D44938" i="8" s="1"/>
  <c r="C44939" i="8"/>
  <c r="D44939" i="8" s="1"/>
  <c r="C44940" i="8"/>
  <c r="D44940" i="8" s="1"/>
  <c r="C44941" i="8"/>
  <c r="D44941" i="8" s="1"/>
  <c r="C44942" i="8"/>
  <c r="D44942" i="8" s="1"/>
  <c r="C44943" i="8"/>
  <c r="D44943" i="8" s="1"/>
  <c r="C44944" i="8"/>
  <c r="D44944" i="8" s="1"/>
  <c r="C44945" i="8"/>
  <c r="D44945" i="8" s="1"/>
  <c r="C44946" i="8"/>
  <c r="D44946" i="8" s="1"/>
  <c r="C44947" i="8"/>
  <c r="D44947" i="8" s="1"/>
  <c r="C44948" i="8"/>
  <c r="D44948" i="8" s="1"/>
  <c r="C44949" i="8"/>
  <c r="D44949" i="8" s="1"/>
  <c r="C44950" i="8"/>
  <c r="D44950" i="8" s="1"/>
  <c r="C44951" i="8"/>
  <c r="D44951" i="8" s="1"/>
  <c r="C44952" i="8"/>
  <c r="D44952" i="8" s="1"/>
  <c r="C44953" i="8"/>
  <c r="D44953" i="8" s="1"/>
  <c r="C44954" i="8"/>
  <c r="D44954" i="8" s="1"/>
  <c r="C44955" i="8"/>
  <c r="D44955" i="8" s="1"/>
  <c r="C44956" i="8"/>
  <c r="D44956" i="8" s="1"/>
  <c r="C44957" i="8"/>
  <c r="D44957" i="8" s="1"/>
  <c r="C44958" i="8"/>
  <c r="D44958" i="8" s="1"/>
  <c r="C44959" i="8"/>
  <c r="D44959" i="8" s="1"/>
  <c r="C44960" i="8"/>
  <c r="D44960" i="8" s="1"/>
  <c r="C44961" i="8"/>
  <c r="D44961" i="8" s="1"/>
  <c r="C44962" i="8"/>
  <c r="D44962" i="8" s="1"/>
  <c r="C44963" i="8"/>
  <c r="D44963" i="8" s="1"/>
  <c r="C44964" i="8"/>
  <c r="D44964" i="8" s="1"/>
  <c r="C44965" i="8"/>
  <c r="D44965" i="8" s="1"/>
  <c r="C44966" i="8"/>
  <c r="D44966" i="8" s="1"/>
  <c r="C44967" i="8"/>
  <c r="D44967" i="8" s="1"/>
  <c r="C44968" i="8"/>
  <c r="D44968" i="8" s="1"/>
  <c r="C44969" i="8"/>
  <c r="D44969" i="8" s="1"/>
  <c r="C44970" i="8"/>
  <c r="D44970" i="8" s="1"/>
  <c r="C44971" i="8"/>
  <c r="D44971" i="8" s="1"/>
  <c r="C44972" i="8"/>
  <c r="D44972" i="8" s="1"/>
  <c r="C44973" i="8"/>
  <c r="D44973" i="8" s="1"/>
  <c r="C44974" i="8"/>
  <c r="D44974" i="8" s="1"/>
  <c r="C44975" i="8"/>
  <c r="D44975" i="8" s="1"/>
  <c r="C44976" i="8"/>
  <c r="D44976" i="8" s="1"/>
  <c r="C44977" i="8"/>
  <c r="D44977" i="8" s="1"/>
  <c r="C44978" i="8"/>
  <c r="D44978" i="8" s="1"/>
  <c r="C44979" i="8"/>
  <c r="D44979" i="8" s="1"/>
  <c r="C44980" i="8"/>
  <c r="D44980" i="8" s="1"/>
  <c r="C44981" i="8"/>
  <c r="D44981" i="8" s="1"/>
  <c r="C44982" i="8"/>
  <c r="D44982" i="8" s="1"/>
  <c r="C44983" i="8"/>
  <c r="D44983" i="8" s="1"/>
  <c r="C44984" i="8"/>
  <c r="D44984" i="8" s="1"/>
  <c r="C44985" i="8"/>
  <c r="D44985" i="8" s="1"/>
  <c r="C44986" i="8"/>
  <c r="D44986" i="8" s="1"/>
  <c r="C44987" i="8"/>
  <c r="D44987" i="8" s="1"/>
  <c r="C44988" i="8"/>
  <c r="D44988" i="8" s="1"/>
  <c r="C44989" i="8"/>
  <c r="D44989" i="8" s="1"/>
  <c r="C44990" i="8"/>
  <c r="D44990" i="8" s="1"/>
  <c r="C44991" i="8"/>
  <c r="D44991" i="8" s="1"/>
  <c r="C44992" i="8"/>
  <c r="D44992" i="8" s="1"/>
  <c r="C44993" i="8"/>
  <c r="D44993" i="8" s="1"/>
  <c r="C44994" i="8"/>
  <c r="D44994" i="8" s="1"/>
  <c r="C44995" i="8"/>
  <c r="D44995" i="8" s="1"/>
  <c r="C44996" i="8"/>
  <c r="D44996" i="8" s="1"/>
  <c r="C44997" i="8"/>
  <c r="D44997" i="8" s="1"/>
  <c r="C44998" i="8"/>
  <c r="D44998" i="8" s="1"/>
  <c r="C44999" i="8"/>
  <c r="D44999" i="8" s="1"/>
  <c r="C45000" i="8"/>
  <c r="D45000" i="8" s="1"/>
  <c r="C45001" i="8"/>
  <c r="D45001" i="8" s="1"/>
  <c r="C45002" i="8"/>
  <c r="D45002" i="8" s="1"/>
  <c r="C45003" i="8"/>
  <c r="D45003" i="8" s="1"/>
  <c r="C45004" i="8"/>
  <c r="D45004" i="8" s="1"/>
  <c r="C45005" i="8"/>
  <c r="D45005" i="8" s="1"/>
  <c r="C45006" i="8"/>
  <c r="D45006" i="8" s="1"/>
  <c r="C45007" i="8"/>
  <c r="D45007" i="8" s="1"/>
  <c r="C45008" i="8"/>
  <c r="D45008" i="8" s="1"/>
  <c r="C45009" i="8"/>
  <c r="D45009" i="8" s="1"/>
  <c r="C45010" i="8"/>
  <c r="D45010" i="8" s="1"/>
  <c r="C45011" i="8"/>
  <c r="D45011" i="8" s="1"/>
  <c r="C45012" i="8"/>
  <c r="D45012" i="8" s="1"/>
  <c r="C45013" i="8"/>
  <c r="D45013" i="8" s="1"/>
  <c r="C45014" i="8"/>
  <c r="D45014" i="8" s="1"/>
  <c r="C45015" i="8"/>
  <c r="D45015" i="8" s="1"/>
  <c r="C45016" i="8"/>
  <c r="D45016" i="8" s="1"/>
  <c r="C45017" i="8"/>
  <c r="D45017" i="8" s="1"/>
  <c r="C45018" i="8"/>
  <c r="D45018" i="8" s="1"/>
  <c r="C45019" i="8"/>
  <c r="D45019" i="8" s="1"/>
  <c r="C45020" i="8"/>
  <c r="D45020" i="8" s="1"/>
  <c r="C45021" i="8"/>
  <c r="D45021" i="8" s="1"/>
  <c r="C45022" i="8"/>
  <c r="D45022" i="8" s="1"/>
  <c r="C45023" i="8"/>
  <c r="D45023" i="8" s="1"/>
  <c r="C45024" i="8"/>
  <c r="D45024" i="8" s="1"/>
  <c r="C45025" i="8"/>
  <c r="D45025" i="8" s="1"/>
  <c r="C45026" i="8"/>
  <c r="D45026" i="8" s="1"/>
  <c r="C45027" i="8"/>
  <c r="D45027" i="8" s="1"/>
  <c r="C45028" i="8"/>
  <c r="D45028" i="8" s="1"/>
  <c r="C45029" i="8"/>
  <c r="D45029" i="8" s="1"/>
  <c r="C45030" i="8"/>
  <c r="D45030" i="8" s="1"/>
  <c r="C45031" i="8"/>
  <c r="D45031" i="8" s="1"/>
  <c r="C45032" i="8"/>
  <c r="D45032" i="8" s="1"/>
  <c r="C45033" i="8"/>
  <c r="D45033" i="8" s="1"/>
  <c r="C45034" i="8"/>
  <c r="D45034" i="8" s="1"/>
  <c r="C45035" i="8"/>
  <c r="D45035" i="8" s="1"/>
  <c r="C45036" i="8"/>
  <c r="D45036" i="8" s="1"/>
  <c r="C45037" i="8"/>
  <c r="D45037" i="8" s="1"/>
  <c r="C45038" i="8"/>
  <c r="D45038" i="8" s="1"/>
  <c r="C45039" i="8"/>
  <c r="D45039" i="8" s="1"/>
  <c r="C45040" i="8"/>
  <c r="D45040" i="8" s="1"/>
  <c r="C45041" i="8"/>
  <c r="D45041" i="8" s="1"/>
  <c r="C45042" i="8"/>
  <c r="D45042" i="8" s="1"/>
  <c r="C45043" i="8"/>
  <c r="D45043" i="8" s="1"/>
  <c r="C45044" i="8"/>
  <c r="D45044" i="8" s="1"/>
  <c r="C45045" i="8"/>
  <c r="D45045" i="8" s="1"/>
  <c r="C45046" i="8"/>
  <c r="D45046" i="8" s="1"/>
  <c r="C45047" i="8"/>
  <c r="D45047" i="8" s="1"/>
  <c r="C45048" i="8"/>
  <c r="D45048" i="8" s="1"/>
  <c r="C45049" i="8"/>
  <c r="D45049" i="8" s="1"/>
  <c r="C45050" i="8"/>
  <c r="D45050" i="8" s="1"/>
  <c r="C45051" i="8"/>
  <c r="D45051" i="8" s="1"/>
  <c r="C45052" i="8"/>
  <c r="D45052" i="8" s="1"/>
  <c r="C45053" i="8"/>
  <c r="D45053" i="8" s="1"/>
  <c r="C45054" i="8"/>
  <c r="D45054" i="8" s="1"/>
  <c r="C45055" i="8"/>
  <c r="D45055" i="8" s="1"/>
  <c r="C45056" i="8"/>
  <c r="D45056" i="8" s="1"/>
  <c r="C45057" i="8"/>
  <c r="D45057" i="8" s="1"/>
  <c r="C45058" i="8"/>
  <c r="D45058" i="8" s="1"/>
  <c r="C45059" i="8"/>
  <c r="D45059" i="8" s="1"/>
  <c r="C45060" i="8"/>
  <c r="D45060" i="8" s="1"/>
  <c r="C45061" i="8"/>
  <c r="D45061" i="8" s="1"/>
  <c r="C45062" i="8"/>
  <c r="D45062" i="8" s="1"/>
  <c r="C45063" i="8"/>
  <c r="D45063" i="8" s="1"/>
  <c r="C45064" i="8"/>
  <c r="D45064" i="8" s="1"/>
  <c r="C45065" i="8"/>
  <c r="D45065" i="8" s="1"/>
  <c r="C45066" i="8"/>
  <c r="D45066" i="8" s="1"/>
  <c r="C45067" i="8"/>
  <c r="D45067" i="8" s="1"/>
  <c r="C45068" i="8"/>
  <c r="D45068" i="8" s="1"/>
  <c r="C45069" i="8"/>
  <c r="D45069" i="8" s="1"/>
  <c r="C45070" i="8"/>
  <c r="D45070" i="8" s="1"/>
  <c r="C45071" i="8"/>
  <c r="D45071" i="8" s="1"/>
  <c r="C45072" i="8"/>
  <c r="D45072" i="8" s="1"/>
  <c r="C45073" i="8"/>
  <c r="D45073" i="8" s="1"/>
  <c r="C45074" i="8"/>
  <c r="D45074" i="8" s="1"/>
  <c r="C45075" i="8"/>
  <c r="D45075" i="8" s="1"/>
  <c r="C45076" i="8"/>
  <c r="D45076" i="8" s="1"/>
  <c r="C45077" i="8"/>
  <c r="D45077" i="8" s="1"/>
  <c r="C45078" i="8"/>
  <c r="D45078" i="8" s="1"/>
  <c r="C45079" i="8"/>
  <c r="D45079" i="8" s="1"/>
  <c r="C45080" i="8"/>
  <c r="D45080" i="8" s="1"/>
  <c r="C45081" i="8"/>
  <c r="D45081" i="8" s="1"/>
  <c r="C45082" i="8"/>
  <c r="D45082" i="8" s="1"/>
  <c r="C45083" i="8"/>
  <c r="D45083" i="8" s="1"/>
  <c r="C45084" i="8"/>
  <c r="D45084" i="8" s="1"/>
  <c r="C45085" i="8"/>
  <c r="D45085" i="8" s="1"/>
  <c r="C45086" i="8"/>
  <c r="D45086" i="8" s="1"/>
  <c r="C45087" i="8"/>
  <c r="D45087" i="8" s="1"/>
  <c r="C45088" i="8"/>
  <c r="D45088" i="8" s="1"/>
  <c r="C45089" i="8"/>
  <c r="D45089" i="8" s="1"/>
  <c r="C45090" i="8"/>
  <c r="D45090" i="8" s="1"/>
  <c r="C45091" i="8"/>
  <c r="D45091" i="8" s="1"/>
  <c r="C45092" i="8"/>
  <c r="D45092" i="8" s="1"/>
  <c r="C45093" i="8"/>
  <c r="D45093" i="8" s="1"/>
  <c r="C45094" i="8"/>
  <c r="D45094" i="8" s="1"/>
  <c r="C45095" i="8"/>
  <c r="D45095" i="8" s="1"/>
  <c r="C45096" i="8"/>
  <c r="D45096" i="8" s="1"/>
  <c r="C45097" i="8"/>
  <c r="D45097" i="8" s="1"/>
  <c r="C45098" i="8"/>
  <c r="D45098" i="8" s="1"/>
  <c r="C45099" i="8"/>
  <c r="D45099" i="8" s="1"/>
  <c r="C45100" i="8"/>
  <c r="D45100" i="8" s="1"/>
  <c r="C45101" i="8"/>
  <c r="D45101" i="8" s="1"/>
  <c r="C45102" i="8"/>
  <c r="D45102" i="8" s="1"/>
  <c r="C45103" i="8"/>
  <c r="D45103" i="8" s="1"/>
  <c r="C45104" i="8"/>
  <c r="D45104" i="8" s="1"/>
  <c r="C45105" i="8"/>
  <c r="D45105" i="8" s="1"/>
  <c r="C45106" i="8"/>
  <c r="D45106" i="8" s="1"/>
  <c r="C45107" i="8"/>
  <c r="D45107" i="8" s="1"/>
  <c r="C45108" i="8"/>
  <c r="D45108" i="8" s="1"/>
  <c r="C45109" i="8"/>
  <c r="D45109" i="8" s="1"/>
  <c r="C45110" i="8"/>
  <c r="D45110" i="8" s="1"/>
  <c r="C45111" i="8"/>
  <c r="D45111" i="8" s="1"/>
  <c r="C45112" i="8"/>
  <c r="D45112" i="8" s="1"/>
  <c r="C45113" i="8"/>
  <c r="D45113" i="8" s="1"/>
  <c r="C45114" i="8"/>
  <c r="D45114" i="8" s="1"/>
  <c r="C45115" i="8"/>
  <c r="D45115" i="8" s="1"/>
  <c r="C45116" i="8"/>
  <c r="D45116" i="8" s="1"/>
  <c r="C45117" i="8"/>
  <c r="D45117" i="8" s="1"/>
  <c r="C45118" i="8"/>
  <c r="D45118" i="8" s="1"/>
  <c r="C45119" i="8"/>
  <c r="D45119" i="8" s="1"/>
  <c r="C45120" i="8"/>
  <c r="D45120" i="8" s="1"/>
  <c r="C45121" i="8"/>
  <c r="D45121" i="8" s="1"/>
  <c r="C45122" i="8"/>
  <c r="D45122" i="8" s="1"/>
  <c r="C45123" i="8"/>
  <c r="D45123" i="8" s="1"/>
  <c r="C45124" i="8"/>
  <c r="D45124" i="8" s="1"/>
  <c r="C45125" i="8"/>
  <c r="D45125" i="8" s="1"/>
  <c r="C45126" i="8"/>
  <c r="D45126" i="8" s="1"/>
  <c r="C45127" i="8"/>
  <c r="D45127" i="8" s="1"/>
  <c r="C45128" i="8"/>
  <c r="D45128" i="8" s="1"/>
  <c r="C45129" i="8"/>
  <c r="D45129" i="8" s="1"/>
  <c r="C45130" i="8"/>
  <c r="D45130" i="8" s="1"/>
  <c r="C45131" i="8"/>
  <c r="D45131" i="8" s="1"/>
  <c r="C45132" i="8"/>
  <c r="D45132" i="8" s="1"/>
  <c r="C45133" i="8"/>
  <c r="D45133" i="8" s="1"/>
  <c r="C45134" i="8"/>
  <c r="D45134" i="8" s="1"/>
  <c r="C45135" i="8"/>
  <c r="D45135" i="8" s="1"/>
  <c r="C45136" i="8"/>
  <c r="D45136" i="8" s="1"/>
  <c r="C45137" i="8"/>
  <c r="D45137" i="8" s="1"/>
  <c r="C45138" i="8"/>
  <c r="D45138" i="8" s="1"/>
  <c r="C45139" i="8"/>
  <c r="D45139" i="8" s="1"/>
  <c r="C45140" i="8"/>
  <c r="D45140" i="8" s="1"/>
  <c r="C45141" i="8"/>
  <c r="D45141" i="8" s="1"/>
  <c r="C45142" i="8"/>
  <c r="D45142" i="8" s="1"/>
  <c r="C45143" i="8"/>
  <c r="D45143" i="8" s="1"/>
  <c r="C45144" i="8"/>
  <c r="D45144" i="8" s="1"/>
  <c r="C45145" i="8"/>
  <c r="D45145" i="8" s="1"/>
  <c r="C45146" i="8"/>
  <c r="D45146" i="8" s="1"/>
  <c r="C45147" i="8"/>
  <c r="D45147" i="8" s="1"/>
  <c r="C45148" i="8"/>
  <c r="D45148" i="8" s="1"/>
  <c r="C45149" i="8"/>
  <c r="D45149" i="8" s="1"/>
  <c r="C45150" i="8"/>
  <c r="D45150" i="8" s="1"/>
  <c r="C45151" i="8"/>
  <c r="D45151" i="8" s="1"/>
  <c r="C45152" i="8"/>
  <c r="D45152" i="8" s="1"/>
  <c r="C45153" i="8"/>
  <c r="D45153" i="8" s="1"/>
  <c r="C45154" i="8"/>
  <c r="D45154" i="8" s="1"/>
  <c r="C45155" i="8"/>
  <c r="D45155" i="8" s="1"/>
  <c r="C45156" i="8"/>
  <c r="D45156" i="8" s="1"/>
  <c r="C45157" i="8"/>
  <c r="D45157" i="8" s="1"/>
  <c r="C45158" i="8"/>
  <c r="D45158" i="8" s="1"/>
  <c r="C45159" i="8"/>
  <c r="D45159" i="8" s="1"/>
  <c r="C45160" i="8"/>
  <c r="D45160" i="8" s="1"/>
  <c r="C45161" i="8"/>
  <c r="D45161" i="8" s="1"/>
  <c r="C45162" i="8"/>
  <c r="D45162" i="8" s="1"/>
  <c r="C45163" i="8"/>
  <c r="D45163" i="8" s="1"/>
  <c r="C45164" i="8"/>
  <c r="D45164" i="8" s="1"/>
  <c r="C45165" i="8"/>
  <c r="D45165" i="8" s="1"/>
  <c r="C45166" i="8"/>
  <c r="D45166" i="8" s="1"/>
  <c r="C45167" i="8"/>
  <c r="D45167" i="8" s="1"/>
  <c r="C45168" i="8"/>
  <c r="D45168" i="8" s="1"/>
  <c r="C45169" i="8"/>
  <c r="D45169" i="8" s="1"/>
  <c r="C45170" i="8"/>
  <c r="D45170" i="8" s="1"/>
  <c r="C45171" i="8"/>
  <c r="D45171" i="8" s="1"/>
  <c r="C45172" i="8"/>
  <c r="D45172" i="8" s="1"/>
  <c r="C45173" i="8"/>
  <c r="D45173" i="8" s="1"/>
  <c r="C45174" i="8"/>
  <c r="D45174" i="8" s="1"/>
  <c r="C45175" i="8"/>
  <c r="D45175" i="8" s="1"/>
  <c r="C45176" i="8"/>
  <c r="D45176" i="8" s="1"/>
  <c r="C45177" i="8"/>
  <c r="D45177" i="8" s="1"/>
  <c r="C45178" i="8"/>
  <c r="D45178" i="8" s="1"/>
  <c r="C45179" i="8"/>
  <c r="D45179" i="8" s="1"/>
  <c r="C45180" i="8"/>
  <c r="D45180" i="8" s="1"/>
  <c r="C45181" i="8"/>
  <c r="D45181" i="8" s="1"/>
  <c r="C45182" i="8"/>
  <c r="D45182" i="8" s="1"/>
  <c r="C45183" i="8"/>
  <c r="D45183" i="8" s="1"/>
  <c r="C45184" i="8"/>
  <c r="D45184" i="8" s="1"/>
  <c r="C45185" i="8"/>
  <c r="D45185" i="8" s="1"/>
  <c r="C45186" i="8"/>
  <c r="D45186" i="8" s="1"/>
  <c r="C45187" i="8"/>
  <c r="D45187" i="8" s="1"/>
  <c r="C45188" i="8"/>
  <c r="D45188" i="8" s="1"/>
  <c r="C45189" i="8"/>
  <c r="D45189" i="8" s="1"/>
  <c r="C45190" i="8"/>
  <c r="D45190" i="8" s="1"/>
  <c r="C45191" i="8"/>
  <c r="D45191" i="8" s="1"/>
  <c r="C45192" i="8"/>
  <c r="D45192" i="8" s="1"/>
  <c r="C45193" i="8"/>
  <c r="D45193" i="8" s="1"/>
  <c r="C45194" i="8"/>
  <c r="D45194" i="8" s="1"/>
  <c r="C45195" i="8"/>
  <c r="D45195" i="8" s="1"/>
  <c r="C45196" i="8"/>
  <c r="D45196" i="8" s="1"/>
  <c r="C45197" i="8"/>
  <c r="D45197" i="8" s="1"/>
  <c r="C45198" i="8"/>
  <c r="D45198" i="8" s="1"/>
  <c r="C45199" i="8"/>
  <c r="D45199" i="8" s="1"/>
  <c r="C45200" i="8"/>
  <c r="D45200" i="8" s="1"/>
  <c r="C45201" i="8"/>
  <c r="D45201" i="8" s="1"/>
  <c r="C45202" i="8"/>
  <c r="D45202" i="8" s="1"/>
  <c r="C45203" i="8"/>
  <c r="D45203" i="8" s="1"/>
  <c r="C45204" i="8"/>
  <c r="D45204" i="8" s="1"/>
  <c r="C45205" i="8"/>
  <c r="D45205" i="8" s="1"/>
  <c r="C45206" i="8"/>
  <c r="D45206" i="8" s="1"/>
  <c r="C45207" i="8"/>
  <c r="D45207" i="8" s="1"/>
  <c r="C45208" i="8"/>
  <c r="D45208" i="8" s="1"/>
  <c r="C45209" i="8"/>
  <c r="D45209" i="8" s="1"/>
  <c r="C45210" i="8"/>
  <c r="D45210" i="8" s="1"/>
  <c r="C45211" i="8"/>
  <c r="D45211" i="8" s="1"/>
  <c r="C45212" i="8"/>
  <c r="D45212" i="8" s="1"/>
  <c r="C45213" i="8"/>
  <c r="D45213" i="8" s="1"/>
  <c r="C45214" i="8"/>
  <c r="D45214" i="8" s="1"/>
  <c r="C45215" i="8"/>
  <c r="D45215" i="8" s="1"/>
  <c r="C45216" i="8"/>
  <c r="D45216" i="8" s="1"/>
  <c r="C45217" i="8"/>
  <c r="D45217" i="8" s="1"/>
  <c r="C45218" i="8"/>
  <c r="D45218" i="8" s="1"/>
  <c r="C45219" i="8"/>
  <c r="D45219" i="8" s="1"/>
  <c r="C45220" i="8"/>
  <c r="D45220" i="8" s="1"/>
  <c r="C45221" i="8"/>
  <c r="D45221" i="8" s="1"/>
  <c r="C45222" i="8"/>
  <c r="D45222" i="8" s="1"/>
  <c r="C45223" i="8"/>
  <c r="D45223" i="8" s="1"/>
  <c r="C45224" i="8"/>
  <c r="D45224" i="8" s="1"/>
  <c r="C45225" i="8"/>
  <c r="D45225" i="8" s="1"/>
  <c r="C45226" i="8"/>
  <c r="D45226" i="8" s="1"/>
  <c r="C45227" i="8"/>
  <c r="D45227" i="8" s="1"/>
  <c r="C45228" i="8"/>
  <c r="D45228" i="8" s="1"/>
  <c r="C45229" i="8"/>
  <c r="D45229" i="8" s="1"/>
  <c r="C45230" i="8"/>
  <c r="D45230" i="8" s="1"/>
  <c r="C45231" i="8"/>
  <c r="D45231" i="8" s="1"/>
  <c r="C45232" i="8"/>
  <c r="D45232" i="8" s="1"/>
  <c r="C45233" i="8"/>
  <c r="D45233" i="8" s="1"/>
  <c r="C45234" i="8"/>
  <c r="D45234" i="8" s="1"/>
  <c r="C45235" i="8"/>
  <c r="D45235" i="8" s="1"/>
  <c r="C45236" i="8"/>
  <c r="D45236" i="8" s="1"/>
  <c r="C45237" i="8"/>
  <c r="D45237" i="8" s="1"/>
  <c r="C45238" i="8"/>
  <c r="D45238" i="8" s="1"/>
  <c r="C45239" i="8"/>
  <c r="D45239" i="8" s="1"/>
  <c r="C45240" i="8"/>
  <c r="D45240" i="8" s="1"/>
  <c r="C45241" i="8"/>
  <c r="D45241" i="8" s="1"/>
  <c r="C45242" i="8"/>
  <c r="D45242" i="8" s="1"/>
  <c r="C45243" i="8"/>
  <c r="D45243" i="8" s="1"/>
  <c r="C45244" i="8"/>
  <c r="D45244" i="8" s="1"/>
  <c r="C45245" i="8"/>
  <c r="D45245" i="8" s="1"/>
  <c r="C45246" i="8"/>
  <c r="D45246" i="8" s="1"/>
  <c r="C45247" i="8"/>
  <c r="D45247" i="8" s="1"/>
  <c r="C45248" i="8"/>
  <c r="D45248" i="8" s="1"/>
  <c r="C45249" i="8"/>
  <c r="D45249" i="8" s="1"/>
  <c r="C45250" i="8"/>
  <c r="D45250" i="8" s="1"/>
  <c r="C45251" i="8"/>
  <c r="D45251" i="8" s="1"/>
  <c r="C45252" i="8"/>
  <c r="D45252" i="8" s="1"/>
  <c r="C45253" i="8"/>
  <c r="D45253" i="8" s="1"/>
  <c r="C45254" i="8"/>
  <c r="D45254" i="8" s="1"/>
  <c r="C45255" i="8"/>
  <c r="D45255" i="8" s="1"/>
  <c r="C45256" i="8"/>
  <c r="D45256" i="8" s="1"/>
  <c r="C45257" i="8"/>
  <c r="D45257" i="8" s="1"/>
  <c r="C45258" i="8"/>
  <c r="D45258" i="8" s="1"/>
  <c r="C45259" i="8"/>
  <c r="D45259" i="8" s="1"/>
  <c r="C45260" i="8"/>
  <c r="D45260" i="8" s="1"/>
  <c r="C45261" i="8"/>
  <c r="D45261" i="8" s="1"/>
  <c r="C45262" i="8"/>
  <c r="D45262" i="8" s="1"/>
  <c r="C45263" i="8"/>
  <c r="D45263" i="8" s="1"/>
  <c r="C45264" i="8"/>
  <c r="D45264" i="8" s="1"/>
  <c r="C45265" i="8"/>
  <c r="D45265" i="8" s="1"/>
  <c r="C45266" i="8"/>
  <c r="D45266" i="8" s="1"/>
  <c r="C45267" i="8"/>
  <c r="D45267" i="8" s="1"/>
  <c r="C45268" i="8"/>
  <c r="D45268" i="8" s="1"/>
  <c r="C45269" i="8"/>
  <c r="D45269" i="8" s="1"/>
  <c r="C45270" i="8"/>
  <c r="D45270" i="8" s="1"/>
  <c r="C45271" i="8"/>
  <c r="D45271" i="8" s="1"/>
  <c r="C45272" i="8"/>
  <c r="D45272" i="8" s="1"/>
  <c r="C45273" i="8"/>
  <c r="D45273" i="8" s="1"/>
  <c r="C45274" i="8"/>
  <c r="D45274" i="8" s="1"/>
  <c r="C45275" i="8"/>
  <c r="D45275" i="8" s="1"/>
  <c r="C45276" i="8"/>
  <c r="D45276" i="8" s="1"/>
  <c r="C45277" i="8"/>
  <c r="D45277" i="8" s="1"/>
  <c r="C45278" i="8"/>
  <c r="D45278" i="8" s="1"/>
  <c r="C45279" i="8"/>
  <c r="D45279" i="8" s="1"/>
  <c r="C45280" i="8"/>
  <c r="D45280" i="8" s="1"/>
  <c r="C45281" i="8"/>
  <c r="D45281" i="8" s="1"/>
  <c r="C45282" i="8"/>
  <c r="D45282" i="8" s="1"/>
  <c r="C45283" i="8"/>
  <c r="D45283" i="8" s="1"/>
  <c r="C45284" i="8"/>
  <c r="D45284" i="8" s="1"/>
  <c r="C45285" i="8"/>
  <c r="D45285" i="8" s="1"/>
  <c r="C45286" i="8"/>
  <c r="D45286" i="8" s="1"/>
  <c r="C45287" i="8"/>
  <c r="D45287" i="8" s="1"/>
  <c r="C45288" i="8"/>
  <c r="D45288" i="8" s="1"/>
  <c r="C45289" i="8"/>
  <c r="D45289" i="8" s="1"/>
  <c r="C45290" i="8"/>
  <c r="D45290" i="8" s="1"/>
  <c r="C45291" i="8"/>
  <c r="D45291" i="8" s="1"/>
  <c r="C45292" i="8"/>
  <c r="D45292" i="8" s="1"/>
  <c r="C45293" i="8"/>
  <c r="D45293" i="8" s="1"/>
  <c r="C45294" i="8"/>
  <c r="D45294" i="8" s="1"/>
  <c r="C45295" i="8"/>
  <c r="D45295" i="8" s="1"/>
  <c r="C45296" i="8"/>
  <c r="D45296" i="8" s="1"/>
  <c r="C45297" i="8"/>
  <c r="D45297" i="8" s="1"/>
  <c r="C45298" i="8"/>
  <c r="D45298" i="8" s="1"/>
  <c r="C45299" i="8"/>
  <c r="D45299" i="8" s="1"/>
  <c r="C45300" i="8"/>
  <c r="D45300" i="8" s="1"/>
  <c r="C45301" i="8"/>
  <c r="D45301" i="8" s="1"/>
  <c r="C45302" i="8"/>
  <c r="D45302" i="8" s="1"/>
  <c r="C45303" i="8"/>
  <c r="D45303" i="8" s="1"/>
  <c r="C45304" i="8"/>
  <c r="D45304" i="8" s="1"/>
  <c r="C45305" i="8"/>
  <c r="D45305" i="8" s="1"/>
  <c r="C45306" i="8"/>
  <c r="D45306" i="8" s="1"/>
  <c r="C45307" i="8"/>
  <c r="D45307" i="8" s="1"/>
  <c r="C45308" i="8"/>
  <c r="D45308" i="8" s="1"/>
  <c r="C45309" i="8"/>
  <c r="D45309" i="8" s="1"/>
  <c r="C45310" i="8"/>
  <c r="D45310" i="8" s="1"/>
  <c r="C45311" i="8"/>
  <c r="D45311" i="8" s="1"/>
  <c r="C45312" i="8"/>
  <c r="D45312" i="8" s="1"/>
  <c r="C45313" i="8"/>
  <c r="D45313" i="8" s="1"/>
  <c r="C45314" i="8"/>
  <c r="D45314" i="8" s="1"/>
  <c r="C45315" i="8"/>
  <c r="D45315" i="8" s="1"/>
  <c r="C45316" i="8"/>
  <c r="D45316" i="8" s="1"/>
  <c r="C45317" i="8"/>
  <c r="D45317" i="8" s="1"/>
  <c r="C45318" i="8"/>
  <c r="D45318" i="8" s="1"/>
  <c r="C45319" i="8"/>
  <c r="D45319" i="8" s="1"/>
  <c r="C45320" i="8"/>
  <c r="D45320" i="8" s="1"/>
  <c r="C45321" i="8"/>
  <c r="D45321" i="8" s="1"/>
  <c r="C45322" i="8"/>
  <c r="D45322" i="8" s="1"/>
  <c r="C45323" i="8"/>
  <c r="D45323" i="8" s="1"/>
  <c r="C45324" i="8"/>
  <c r="D45324" i="8" s="1"/>
  <c r="C45325" i="8"/>
  <c r="D45325" i="8" s="1"/>
  <c r="C45326" i="8"/>
  <c r="D45326" i="8" s="1"/>
  <c r="C45327" i="8"/>
  <c r="D45327" i="8" s="1"/>
  <c r="C45328" i="8"/>
  <c r="D45328" i="8" s="1"/>
  <c r="C45329" i="8"/>
  <c r="D45329" i="8" s="1"/>
  <c r="C45330" i="8"/>
  <c r="D45330" i="8" s="1"/>
  <c r="C45331" i="8"/>
  <c r="D45331" i="8" s="1"/>
  <c r="C45332" i="8"/>
  <c r="D45332" i="8" s="1"/>
  <c r="C45333" i="8"/>
  <c r="D45333" i="8" s="1"/>
  <c r="C45334" i="8"/>
  <c r="D45334" i="8" s="1"/>
  <c r="C45335" i="8"/>
  <c r="D45335" i="8" s="1"/>
  <c r="C45336" i="8"/>
  <c r="D45336" i="8" s="1"/>
  <c r="C45337" i="8"/>
  <c r="D45337" i="8" s="1"/>
  <c r="C45338" i="8"/>
  <c r="D45338" i="8" s="1"/>
  <c r="C45339" i="8"/>
  <c r="D45339" i="8" s="1"/>
  <c r="C45340" i="8"/>
  <c r="D45340" i="8" s="1"/>
  <c r="C45341" i="8"/>
  <c r="D45341" i="8" s="1"/>
  <c r="C45342" i="8"/>
  <c r="D45342" i="8" s="1"/>
  <c r="C45343" i="8"/>
  <c r="D45343" i="8" s="1"/>
  <c r="C45344" i="8"/>
  <c r="D45344" i="8" s="1"/>
  <c r="C45345" i="8"/>
  <c r="D45345" i="8" s="1"/>
  <c r="C45346" i="8"/>
  <c r="D45346" i="8" s="1"/>
  <c r="C45347" i="8"/>
  <c r="D45347" i="8" s="1"/>
  <c r="C45348" i="8"/>
  <c r="D45348" i="8" s="1"/>
  <c r="C45349" i="8"/>
  <c r="D45349" i="8" s="1"/>
  <c r="C45350" i="8"/>
  <c r="D45350" i="8" s="1"/>
  <c r="C45351" i="8"/>
  <c r="D45351" i="8" s="1"/>
  <c r="C45352" i="8"/>
  <c r="D45352" i="8" s="1"/>
  <c r="C45353" i="8"/>
  <c r="D45353" i="8" s="1"/>
  <c r="C45354" i="8"/>
  <c r="D45354" i="8" s="1"/>
  <c r="C45355" i="8"/>
  <c r="D45355" i="8" s="1"/>
  <c r="C45356" i="8"/>
  <c r="D45356" i="8" s="1"/>
  <c r="C45357" i="8"/>
  <c r="D45357" i="8" s="1"/>
  <c r="C45358" i="8"/>
  <c r="D45358" i="8" s="1"/>
  <c r="C45359" i="8"/>
  <c r="D45359" i="8" s="1"/>
  <c r="C45360" i="8"/>
  <c r="D45360" i="8" s="1"/>
  <c r="C45361" i="8"/>
  <c r="D45361" i="8" s="1"/>
  <c r="C45362" i="8"/>
  <c r="D45362" i="8" s="1"/>
  <c r="C45363" i="8"/>
  <c r="D45363" i="8" s="1"/>
  <c r="C45364" i="8"/>
  <c r="D45364" i="8" s="1"/>
  <c r="C45365" i="8"/>
  <c r="D45365" i="8" s="1"/>
  <c r="C45366" i="8"/>
  <c r="D45366" i="8" s="1"/>
  <c r="C45367" i="8"/>
  <c r="D45367" i="8" s="1"/>
  <c r="C45368" i="8"/>
  <c r="D45368" i="8" s="1"/>
  <c r="C45369" i="8"/>
  <c r="D45369" i="8" s="1"/>
  <c r="C45370" i="8"/>
  <c r="D45370" i="8" s="1"/>
  <c r="C45371" i="8"/>
  <c r="D45371" i="8" s="1"/>
  <c r="C45372" i="8"/>
  <c r="D45372" i="8" s="1"/>
  <c r="C45373" i="8"/>
  <c r="D45373" i="8" s="1"/>
  <c r="C45374" i="8"/>
  <c r="D45374" i="8" s="1"/>
  <c r="C45375" i="8"/>
  <c r="D45375" i="8" s="1"/>
  <c r="C45376" i="8"/>
  <c r="D45376" i="8" s="1"/>
  <c r="C45377" i="8"/>
  <c r="D45377" i="8" s="1"/>
  <c r="C45378" i="8"/>
  <c r="D45378" i="8" s="1"/>
  <c r="C45379" i="8"/>
  <c r="D45379" i="8" s="1"/>
  <c r="C45380" i="8"/>
  <c r="D45380" i="8" s="1"/>
  <c r="C45381" i="8"/>
  <c r="D45381" i="8" s="1"/>
  <c r="C45382" i="8"/>
  <c r="D45382" i="8" s="1"/>
  <c r="C45383" i="8"/>
  <c r="D45383" i="8" s="1"/>
  <c r="C45384" i="8"/>
  <c r="D45384" i="8" s="1"/>
  <c r="C45385" i="8"/>
  <c r="D45385" i="8" s="1"/>
  <c r="C45386" i="8"/>
  <c r="D45386" i="8" s="1"/>
  <c r="C45387" i="8"/>
  <c r="D45387" i="8" s="1"/>
  <c r="C45388" i="8"/>
  <c r="D45388" i="8" s="1"/>
  <c r="C45389" i="8"/>
  <c r="D45389" i="8" s="1"/>
  <c r="C45390" i="8"/>
  <c r="D45390" i="8" s="1"/>
  <c r="C45391" i="8"/>
  <c r="D45391" i="8" s="1"/>
  <c r="C45392" i="8"/>
  <c r="D45392" i="8" s="1"/>
  <c r="C45393" i="8"/>
  <c r="D45393" i="8" s="1"/>
  <c r="C45394" i="8"/>
  <c r="D45394" i="8" s="1"/>
  <c r="C45395" i="8"/>
  <c r="D45395" i="8" s="1"/>
  <c r="C45396" i="8"/>
  <c r="D45396" i="8" s="1"/>
  <c r="C45397" i="8"/>
  <c r="D45397" i="8" s="1"/>
  <c r="C45398" i="8"/>
  <c r="D45398" i="8" s="1"/>
  <c r="C45399" i="8"/>
  <c r="D45399" i="8" s="1"/>
  <c r="C45400" i="8"/>
  <c r="D45400" i="8" s="1"/>
  <c r="C45401" i="8"/>
  <c r="D45401" i="8" s="1"/>
  <c r="C45402" i="8"/>
  <c r="D45402" i="8" s="1"/>
  <c r="C45403" i="8"/>
  <c r="D45403" i="8" s="1"/>
  <c r="C45404" i="8"/>
  <c r="D45404" i="8" s="1"/>
  <c r="C45405" i="8"/>
  <c r="D45405" i="8" s="1"/>
  <c r="C45406" i="8"/>
  <c r="D45406" i="8" s="1"/>
  <c r="C45407" i="8"/>
  <c r="D45407" i="8" s="1"/>
  <c r="C45408" i="8"/>
  <c r="D45408" i="8" s="1"/>
  <c r="C45409" i="8"/>
  <c r="D45409" i="8" s="1"/>
  <c r="C45410" i="8"/>
  <c r="D45410" i="8" s="1"/>
  <c r="C45411" i="8"/>
  <c r="D45411" i="8" s="1"/>
  <c r="C45412" i="8"/>
  <c r="D45412" i="8" s="1"/>
  <c r="C45413" i="8"/>
  <c r="D45413" i="8" s="1"/>
  <c r="C45414" i="8"/>
  <c r="D45414" i="8" s="1"/>
  <c r="C45415" i="8"/>
  <c r="D45415" i="8" s="1"/>
  <c r="C45416" i="8"/>
  <c r="D45416" i="8" s="1"/>
  <c r="C45417" i="8"/>
  <c r="D45417" i="8" s="1"/>
  <c r="C45418" i="8"/>
  <c r="D45418" i="8" s="1"/>
  <c r="C45419" i="8"/>
  <c r="D45419" i="8" s="1"/>
  <c r="C45420" i="8"/>
  <c r="D45420" i="8" s="1"/>
  <c r="C45421" i="8"/>
  <c r="D45421" i="8" s="1"/>
  <c r="C45422" i="8"/>
  <c r="D45422" i="8" s="1"/>
  <c r="C45423" i="8"/>
  <c r="D45423" i="8" s="1"/>
  <c r="C45424" i="8"/>
  <c r="D45424" i="8" s="1"/>
  <c r="C45425" i="8"/>
  <c r="D45425" i="8" s="1"/>
  <c r="C45426" i="8"/>
  <c r="D45426" i="8" s="1"/>
  <c r="C45427" i="8"/>
  <c r="D45427" i="8" s="1"/>
  <c r="C45428" i="8"/>
  <c r="D45428" i="8" s="1"/>
  <c r="C45429" i="8"/>
  <c r="D45429" i="8" s="1"/>
  <c r="C45430" i="8"/>
  <c r="D45430" i="8" s="1"/>
  <c r="C45431" i="8"/>
  <c r="D45431" i="8" s="1"/>
  <c r="C45432" i="8"/>
  <c r="D45432" i="8" s="1"/>
  <c r="C45433" i="8"/>
  <c r="D45433" i="8" s="1"/>
  <c r="C45434" i="8"/>
  <c r="D45434" i="8" s="1"/>
  <c r="C45435" i="8"/>
  <c r="D45435" i="8" s="1"/>
  <c r="C45436" i="8"/>
  <c r="D45436" i="8" s="1"/>
  <c r="C45437" i="8"/>
  <c r="D45437" i="8" s="1"/>
  <c r="C45438" i="8"/>
  <c r="D45438" i="8" s="1"/>
  <c r="C45439" i="8"/>
  <c r="D45439" i="8" s="1"/>
  <c r="C45440" i="8"/>
  <c r="D45440" i="8" s="1"/>
  <c r="C45441" i="8"/>
  <c r="D45441" i="8" s="1"/>
  <c r="C45442" i="8"/>
  <c r="D45442" i="8" s="1"/>
  <c r="C45443" i="8"/>
  <c r="D45443" i="8" s="1"/>
  <c r="C45444" i="8"/>
  <c r="D45444" i="8" s="1"/>
  <c r="C45445" i="8"/>
  <c r="D45445" i="8" s="1"/>
  <c r="C45446" i="8"/>
  <c r="D45446" i="8" s="1"/>
  <c r="C45447" i="8"/>
  <c r="D45447" i="8" s="1"/>
  <c r="C45448" i="8"/>
  <c r="D45448" i="8" s="1"/>
  <c r="C45449" i="8"/>
  <c r="D45449" i="8" s="1"/>
  <c r="C45450" i="8"/>
  <c r="D45450" i="8" s="1"/>
  <c r="C45451" i="8"/>
  <c r="D45451" i="8" s="1"/>
  <c r="C45452" i="8"/>
  <c r="D45452" i="8" s="1"/>
  <c r="C45453" i="8"/>
  <c r="D45453" i="8" s="1"/>
  <c r="C45454" i="8"/>
  <c r="D45454" i="8" s="1"/>
  <c r="C45455" i="8"/>
  <c r="D45455" i="8" s="1"/>
  <c r="C45456" i="8"/>
  <c r="D45456" i="8" s="1"/>
  <c r="C45457" i="8"/>
  <c r="D45457" i="8" s="1"/>
  <c r="C45458" i="8"/>
  <c r="D45458" i="8" s="1"/>
  <c r="C45459" i="8"/>
  <c r="D45459" i="8" s="1"/>
  <c r="C45460" i="8"/>
  <c r="D45460" i="8" s="1"/>
  <c r="C45461" i="8"/>
  <c r="D45461" i="8" s="1"/>
  <c r="C45462" i="8"/>
  <c r="D45462" i="8" s="1"/>
  <c r="C45463" i="8"/>
  <c r="D45463" i="8" s="1"/>
  <c r="C45464" i="8"/>
  <c r="D45464" i="8" s="1"/>
  <c r="C45465" i="8"/>
  <c r="D45465" i="8" s="1"/>
  <c r="C45466" i="8"/>
  <c r="D45466" i="8" s="1"/>
  <c r="C45467" i="8"/>
  <c r="D45467" i="8" s="1"/>
  <c r="C45468" i="8"/>
  <c r="D45468" i="8" s="1"/>
  <c r="C45469" i="8"/>
  <c r="D45469" i="8" s="1"/>
  <c r="C45470" i="8"/>
  <c r="D45470" i="8" s="1"/>
  <c r="C45471" i="8"/>
  <c r="D45471" i="8" s="1"/>
  <c r="C45472" i="8"/>
  <c r="D45472" i="8" s="1"/>
  <c r="C45473" i="8"/>
  <c r="D45473" i="8" s="1"/>
  <c r="C45474" i="8"/>
  <c r="D45474" i="8" s="1"/>
  <c r="C45475" i="8"/>
  <c r="D45475" i="8" s="1"/>
  <c r="C45476" i="8"/>
  <c r="D45476" i="8" s="1"/>
  <c r="C45477" i="8"/>
  <c r="D45477" i="8" s="1"/>
  <c r="C45478" i="8"/>
  <c r="D45478" i="8" s="1"/>
  <c r="C45479" i="8"/>
  <c r="D45479" i="8" s="1"/>
  <c r="C45480" i="8"/>
  <c r="D45480" i="8" s="1"/>
  <c r="C45481" i="8"/>
  <c r="D45481" i="8" s="1"/>
  <c r="C45482" i="8"/>
  <c r="D45482" i="8" s="1"/>
  <c r="C45483" i="8"/>
  <c r="D45483" i="8" s="1"/>
  <c r="C45484" i="8"/>
  <c r="D45484" i="8" s="1"/>
  <c r="C45485" i="8"/>
  <c r="D45485" i="8" s="1"/>
  <c r="C45486" i="8"/>
  <c r="D45486" i="8" s="1"/>
  <c r="C45487" i="8"/>
  <c r="D45487" i="8" s="1"/>
  <c r="C45488" i="8"/>
  <c r="D45488" i="8" s="1"/>
  <c r="C45489" i="8"/>
  <c r="D45489" i="8" s="1"/>
  <c r="C45490" i="8"/>
  <c r="D45490" i="8" s="1"/>
  <c r="C45491" i="8"/>
  <c r="D45491" i="8" s="1"/>
  <c r="C45492" i="8"/>
  <c r="D45492" i="8" s="1"/>
  <c r="C45493" i="8"/>
  <c r="D45493" i="8" s="1"/>
  <c r="C45494" i="8"/>
  <c r="D45494" i="8" s="1"/>
  <c r="C45495" i="8"/>
  <c r="D45495" i="8" s="1"/>
  <c r="C45496" i="8"/>
  <c r="D45496" i="8" s="1"/>
  <c r="C45497" i="8"/>
  <c r="D45497" i="8" s="1"/>
  <c r="C45498" i="8"/>
  <c r="D45498" i="8" s="1"/>
  <c r="C45499" i="8"/>
  <c r="D45499" i="8" s="1"/>
  <c r="C45500" i="8"/>
  <c r="D45500" i="8" s="1"/>
  <c r="C45501" i="8"/>
  <c r="D45501" i="8" s="1"/>
  <c r="C45502" i="8"/>
  <c r="D45502" i="8" s="1"/>
  <c r="C45503" i="8"/>
  <c r="D45503" i="8" s="1"/>
  <c r="C45504" i="8"/>
  <c r="D45504" i="8" s="1"/>
  <c r="C45505" i="8"/>
  <c r="D45505" i="8" s="1"/>
  <c r="C45506" i="8"/>
  <c r="D45506" i="8" s="1"/>
  <c r="C45507" i="8"/>
  <c r="D45507" i="8" s="1"/>
  <c r="C45508" i="8"/>
  <c r="D45508" i="8" s="1"/>
  <c r="C45509" i="8"/>
  <c r="D45509" i="8" s="1"/>
  <c r="C45510" i="8"/>
  <c r="D45510" i="8" s="1"/>
  <c r="C45511" i="8"/>
  <c r="D45511" i="8" s="1"/>
  <c r="C45512" i="8"/>
  <c r="D45512" i="8" s="1"/>
  <c r="C45513" i="8"/>
  <c r="D45513" i="8" s="1"/>
  <c r="C45514" i="8"/>
  <c r="D45514" i="8" s="1"/>
  <c r="C45515" i="8"/>
  <c r="D45515" i="8" s="1"/>
  <c r="C45516" i="8"/>
  <c r="D45516" i="8" s="1"/>
  <c r="C45517" i="8"/>
  <c r="D45517" i="8" s="1"/>
  <c r="C45518" i="8"/>
  <c r="D45518" i="8" s="1"/>
  <c r="C45519" i="8"/>
  <c r="D45519" i="8" s="1"/>
  <c r="C45520" i="8"/>
  <c r="D45520" i="8" s="1"/>
  <c r="C45521" i="8"/>
  <c r="D45521" i="8" s="1"/>
  <c r="C45522" i="8"/>
  <c r="D45522" i="8" s="1"/>
  <c r="C45523" i="8"/>
  <c r="D45523" i="8" s="1"/>
  <c r="C45524" i="8"/>
  <c r="D45524" i="8" s="1"/>
  <c r="C45525" i="8"/>
  <c r="D45525" i="8" s="1"/>
  <c r="C45526" i="8"/>
  <c r="D45526" i="8" s="1"/>
  <c r="C45527" i="8"/>
  <c r="D45527" i="8" s="1"/>
  <c r="C45528" i="8"/>
  <c r="D45528" i="8" s="1"/>
  <c r="C45529" i="8"/>
  <c r="D45529" i="8" s="1"/>
  <c r="C45530" i="8"/>
  <c r="D45530" i="8" s="1"/>
  <c r="C45531" i="8"/>
  <c r="D45531" i="8" s="1"/>
  <c r="C45532" i="8"/>
  <c r="D45532" i="8" s="1"/>
  <c r="C45533" i="8"/>
  <c r="D45533" i="8" s="1"/>
  <c r="C45534" i="8"/>
  <c r="D45534" i="8" s="1"/>
  <c r="C45535" i="8"/>
  <c r="D45535" i="8" s="1"/>
  <c r="C45536" i="8"/>
  <c r="D45536" i="8" s="1"/>
  <c r="C45537" i="8"/>
  <c r="D45537" i="8" s="1"/>
  <c r="C45538" i="8"/>
  <c r="D45538" i="8" s="1"/>
  <c r="C45539" i="8"/>
  <c r="D45539" i="8" s="1"/>
  <c r="C45540" i="8"/>
  <c r="D45540" i="8" s="1"/>
  <c r="C45541" i="8"/>
  <c r="D45541" i="8" s="1"/>
  <c r="C45542" i="8"/>
  <c r="D45542" i="8" s="1"/>
  <c r="C45543" i="8"/>
  <c r="D45543" i="8" s="1"/>
  <c r="C45544" i="8"/>
  <c r="D45544" i="8" s="1"/>
  <c r="C45545" i="8"/>
  <c r="D45545" i="8" s="1"/>
  <c r="C45546" i="8"/>
  <c r="D45546" i="8" s="1"/>
  <c r="C45547" i="8"/>
  <c r="D45547" i="8" s="1"/>
  <c r="C45548" i="8"/>
  <c r="D45548" i="8" s="1"/>
  <c r="C45549" i="8"/>
  <c r="D45549" i="8" s="1"/>
  <c r="C45550" i="8"/>
  <c r="D45550" i="8" s="1"/>
  <c r="C45551" i="8"/>
  <c r="D45551" i="8" s="1"/>
  <c r="C45552" i="8"/>
  <c r="D45552" i="8" s="1"/>
  <c r="C45553" i="8"/>
  <c r="D45553" i="8" s="1"/>
  <c r="C45554" i="8"/>
  <c r="D45554" i="8" s="1"/>
  <c r="C45555" i="8"/>
  <c r="D45555" i="8" s="1"/>
  <c r="C45556" i="8"/>
  <c r="D45556" i="8" s="1"/>
  <c r="C45557" i="8"/>
  <c r="D45557" i="8" s="1"/>
  <c r="C45558" i="8"/>
  <c r="D45558" i="8" s="1"/>
  <c r="C45559" i="8"/>
  <c r="D45559" i="8" s="1"/>
  <c r="C45560" i="8"/>
  <c r="D45560" i="8" s="1"/>
  <c r="C45561" i="8"/>
  <c r="D45561" i="8" s="1"/>
  <c r="C45562" i="8"/>
  <c r="D45562" i="8" s="1"/>
  <c r="C45563" i="8"/>
  <c r="D45563" i="8" s="1"/>
  <c r="C45564" i="8"/>
  <c r="D45564" i="8" s="1"/>
  <c r="C45565" i="8"/>
  <c r="D45565" i="8" s="1"/>
  <c r="C45566" i="8"/>
  <c r="D45566" i="8" s="1"/>
  <c r="C45567" i="8"/>
  <c r="D45567" i="8" s="1"/>
  <c r="C45568" i="8"/>
  <c r="D45568" i="8" s="1"/>
  <c r="C45569" i="8"/>
  <c r="D45569" i="8" s="1"/>
  <c r="C45570" i="8"/>
  <c r="D45570" i="8" s="1"/>
  <c r="C45571" i="8"/>
  <c r="D45571" i="8" s="1"/>
  <c r="C45572" i="8"/>
  <c r="D45572" i="8" s="1"/>
  <c r="C45573" i="8"/>
  <c r="D45573" i="8" s="1"/>
  <c r="C45574" i="8"/>
  <c r="D45574" i="8" s="1"/>
  <c r="C45575" i="8"/>
  <c r="D45575" i="8" s="1"/>
  <c r="C45576" i="8"/>
  <c r="D45576" i="8" s="1"/>
  <c r="C45577" i="8"/>
  <c r="D45577" i="8" s="1"/>
  <c r="C45578" i="8"/>
  <c r="D45578" i="8" s="1"/>
  <c r="C45579" i="8"/>
  <c r="D45579" i="8" s="1"/>
  <c r="C45580" i="8"/>
  <c r="D45580" i="8" s="1"/>
  <c r="C45581" i="8"/>
  <c r="D45581" i="8" s="1"/>
  <c r="C45582" i="8"/>
  <c r="D45582" i="8" s="1"/>
  <c r="C45583" i="8"/>
  <c r="D45583" i="8" s="1"/>
  <c r="C45584" i="8"/>
  <c r="D45584" i="8" s="1"/>
  <c r="C45585" i="8"/>
  <c r="D45585" i="8" s="1"/>
  <c r="C45586" i="8"/>
  <c r="D45586" i="8" s="1"/>
  <c r="C45587" i="8"/>
  <c r="D45587" i="8" s="1"/>
  <c r="C45588" i="8"/>
  <c r="D45588" i="8" s="1"/>
  <c r="C45589" i="8"/>
  <c r="D45589" i="8" s="1"/>
  <c r="C45590" i="8"/>
  <c r="D45590" i="8" s="1"/>
  <c r="C45591" i="8"/>
  <c r="D45591" i="8" s="1"/>
  <c r="C45592" i="8"/>
  <c r="D45592" i="8" s="1"/>
  <c r="C45593" i="8"/>
  <c r="D45593" i="8" s="1"/>
  <c r="C45594" i="8"/>
  <c r="D45594" i="8" s="1"/>
  <c r="C45595" i="8"/>
  <c r="D45595" i="8" s="1"/>
  <c r="C45596" i="8"/>
  <c r="D45596" i="8" s="1"/>
  <c r="C45597" i="8"/>
  <c r="D45597" i="8" s="1"/>
  <c r="C45598" i="8"/>
  <c r="D45598" i="8" s="1"/>
  <c r="C45599" i="8"/>
  <c r="D45599" i="8" s="1"/>
  <c r="C45600" i="8"/>
  <c r="D45600" i="8" s="1"/>
  <c r="C45601" i="8"/>
  <c r="D45601" i="8" s="1"/>
  <c r="C45602" i="8"/>
  <c r="D45602" i="8" s="1"/>
  <c r="C45603" i="8"/>
  <c r="D45603" i="8" s="1"/>
  <c r="C45604" i="8"/>
  <c r="D45604" i="8" s="1"/>
  <c r="C45605" i="8"/>
  <c r="D45605" i="8" s="1"/>
  <c r="C45606" i="8"/>
  <c r="D45606" i="8" s="1"/>
  <c r="C45607" i="8"/>
  <c r="D45607" i="8" s="1"/>
  <c r="C45608" i="8"/>
  <c r="D45608" i="8" s="1"/>
  <c r="C45609" i="8"/>
  <c r="D45609" i="8" s="1"/>
  <c r="C45610" i="8"/>
  <c r="D45610" i="8" s="1"/>
  <c r="C45611" i="8"/>
  <c r="D45611" i="8" s="1"/>
  <c r="C45612" i="8"/>
  <c r="D45612" i="8" s="1"/>
  <c r="C45613" i="8"/>
  <c r="D45613" i="8" s="1"/>
  <c r="C45614" i="8"/>
  <c r="D45614" i="8" s="1"/>
  <c r="C45615" i="8"/>
  <c r="D45615" i="8" s="1"/>
  <c r="C45616" i="8"/>
  <c r="D45616" i="8" s="1"/>
  <c r="C45617" i="8"/>
  <c r="D45617" i="8" s="1"/>
  <c r="C45618" i="8"/>
  <c r="D45618" i="8" s="1"/>
  <c r="C45619" i="8"/>
  <c r="D45619" i="8" s="1"/>
  <c r="C45620" i="8"/>
  <c r="D45620" i="8" s="1"/>
  <c r="C45621" i="8"/>
  <c r="D45621" i="8" s="1"/>
  <c r="C45622" i="8"/>
  <c r="D45622" i="8" s="1"/>
  <c r="C45623" i="8"/>
  <c r="D45623" i="8" s="1"/>
  <c r="C45624" i="8"/>
  <c r="D45624" i="8" s="1"/>
  <c r="C45625" i="8"/>
  <c r="D45625" i="8" s="1"/>
  <c r="C45626" i="8"/>
  <c r="D45626" i="8" s="1"/>
  <c r="C45627" i="8"/>
  <c r="D45627" i="8" s="1"/>
  <c r="C45628" i="8"/>
  <c r="D45628" i="8" s="1"/>
  <c r="C45629" i="8"/>
  <c r="D45629" i="8" s="1"/>
  <c r="C45630" i="8"/>
  <c r="D45630" i="8" s="1"/>
  <c r="C45631" i="8"/>
  <c r="D45631" i="8" s="1"/>
  <c r="C45632" i="8"/>
  <c r="D45632" i="8" s="1"/>
  <c r="C45633" i="8"/>
  <c r="D45633" i="8" s="1"/>
  <c r="C45634" i="8"/>
  <c r="D45634" i="8" s="1"/>
  <c r="C45635" i="8"/>
  <c r="D45635" i="8" s="1"/>
  <c r="C45636" i="8"/>
  <c r="D45636" i="8" s="1"/>
  <c r="C45637" i="8"/>
  <c r="D45637" i="8" s="1"/>
  <c r="C45638" i="8"/>
  <c r="D45638" i="8" s="1"/>
  <c r="C45639" i="8"/>
  <c r="D45639" i="8" s="1"/>
  <c r="C45640" i="8"/>
  <c r="D45640" i="8" s="1"/>
  <c r="C45641" i="8"/>
  <c r="D45641" i="8" s="1"/>
  <c r="C45642" i="8"/>
  <c r="D45642" i="8" s="1"/>
  <c r="C45643" i="8"/>
  <c r="D45643" i="8" s="1"/>
  <c r="C45644" i="8"/>
  <c r="D45644" i="8" s="1"/>
  <c r="C45645" i="8"/>
  <c r="D45645" i="8" s="1"/>
  <c r="C45646" i="8"/>
  <c r="D45646" i="8" s="1"/>
  <c r="C45647" i="8"/>
  <c r="D45647" i="8" s="1"/>
  <c r="C45648" i="8"/>
  <c r="D45648" i="8" s="1"/>
  <c r="C45649" i="8"/>
  <c r="D45649" i="8" s="1"/>
  <c r="C45650" i="8"/>
  <c r="D45650" i="8" s="1"/>
  <c r="C45651" i="8"/>
  <c r="D45651" i="8" s="1"/>
  <c r="C45652" i="8"/>
  <c r="D45652" i="8" s="1"/>
  <c r="C45653" i="8"/>
  <c r="D45653" i="8" s="1"/>
  <c r="C45654" i="8"/>
  <c r="D45654" i="8" s="1"/>
  <c r="C45655" i="8"/>
  <c r="D45655" i="8" s="1"/>
  <c r="C45656" i="8"/>
  <c r="D45656" i="8" s="1"/>
  <c r="C45657" i="8"/>
  <c r="D45657" i="8" s="1"/>
  <c r="C45658" i="8"/>
  <c r="D45658" i="8" s="1"/>
  <c r="C45659" i="8"/>
  <c r="D45659" i="8" s="1"/>
  <c r="C45660" i="8"/>
  <c r="D45660" i="8" s="1"/>
  <c r="C45661" i="8"/>
  <c r="D45661" i="8" s="1"/>
  <c r="C45662" i="8"/>
  <c r="D45662" i="8" s="1"/>
  <c r="C45663" i="8"/>
  <c r="D45663" i="8" s="1"/>
  <c r="C45664" i="8"/>
  <c r="D45664" i="8" s="1"/>
  <c r="C45665" i="8"/>
  <c r="D45665" i="8" s="1"/>
  <c r="C45666" i="8"/>
  <c r="D45666" i="8" s="1"/>
  <c r="C45667" i="8"/>
  <c r="D45667" i="8" s="1"/>
  <c r="C45668" i="8"/>
  <c r="D45668" i="8" s="1"/>
  <c r="C45669" i="8"/>
  <c r="D45669" i="8" s="1"/>
  <c r="C45670" i="8"/>
  <c r="D45670" i="8" s="1"/>
  <c r="C45671" i="8"/>
  <c r="D45671" i="8" s="1"/>
  <c r="C45672" i="8"/>
  <c r="D45672" i="8" s="1"/>
  <c r="C45673" i="8"/>
  <c r="D45673" i="8" s="1"/>
  <c r="C45674" i="8"/>
  <c r="D45674" i="8" s="1"/>
  <c r="C45675" i="8"/>
  <c r="D45675" i="8" s="1"/>
  <c r="C45676" i="8"/>
  <c r="D45676" i="8" s="1"/>
  <c r="C45677" i="8"/>
  <c r="D45677" i="8" s="1"/>
  <c r="C45678" i="8"/>
  <c r="D45678" i="8" s="1"/>
  <c r="C45679" i="8"/>
  <c r="D45679" i="8" s="1"/>
  <c r="C45680" i="8"/>
  <c r="D45680" i="8" s="1"/>
  <c r="C45681" i="8"/>
  <c r="D45681" i="8" s="1"/>
  <c r="C45682" i="8"/>
  <c r="D45682" i="8" s="1"/>
  <c r="C45683" i="8"/>
  <c r="D45683" i="8" s="1"/>
  <c r="C45684" i="8"/>
  <c r="D45684" i="8" s="1"/>
  <c r="C45685" i="8"/>
  <c r="D45685" i="8" s="1"/>
  <c r="C45686" i="8"/>
  <c r="D45686" i="8" s="1"/>
  <c r="C45687" i="8"/>
  <c r="D45687" i="8" s="1"/>
  <c r="C45688" i="8"/>
  <c r="D45688" i="8" s="1"/>
  <c r="C45689" i="8"/>
  <c r="D45689" i="8" s="1"/>
  <c r="C45690" i="8"/>
  <c r="D45690" i="8" s="1"/>
  <c r="C45691" i="8"/>
  <c r="D45691" i="8" s="1"/>
  <c r="C45692" i="8"/>
  <c r="D45692" i="8" s="1"/>
  <c r="C45693" i="8"/>
  <c r="D45693" i="8" s="1"/>
  <c r="C45694" i="8"/>
  <c r="D45694" i="8" s="1"/>
  <c r="C45695" i="8"/>
  <c r="D45695" i="8" s="1"/>
  <c r="C45696" i="8"/>
  <c r="D45696" i="8" s="1"/>
  <c r="C45697" i="8"/>
  <c r="D45697" i="8" s="1"/>
  <c r="C45698" i="8"/>
  <c r="D45698" i="8" s="1"/>
  <c r="C45699" i="8"/>
  <c r="D45699" i="8" s="1"/>
  <c r="C45700" i="8"/>
  <c r="D45700" i="8" s="1"/>
  <c r="C45701" i="8"/>
  <c r="D45701" i="8" s="1"/>
  <c r="C45702" i="8"/>
  <c r="D45702" i="8" s="1"/>
  <c r="C45703" i="8"/>
  <c r="D45703" i="8" s="1"/>
  <c r="C45704" i="8"/>
  <c r="D45704" i="8" s="1"/>
  <c r="C45705" i="8"/>
  <c r="D45705" i="8" s="1"/>
  <c r="C45706" i="8"/>
  <c r="D45706" i="8" s="1"/>
  <c r="C45707" i="8"/>
  <c r="D45707" i="8" s="1"/>
  <c r="C45708" i="8"/>
  <c r="D45708" i="8" s="1"/>
  <c r="C45709" i="8"/>
  <c r="D45709" i="8" s="1"/>
  <c r="C45710" i="8"/>
  <c r="D45710" i="8" s="1"/>
  <c r="C45711" i="8"/>
  <c r="D45711" i="8" s="1"/>
  <c r="C45712" i="8"/>
  <c r="D45712" i="8" s="1"/>
  <c r="C45713" i="8"/>
  <c r="D45713" i="8" s="1"/>
  <c r="C45714" i="8"/>
  <c r="D45714" i="8" s="1"/>
  <c r="C45715" i="8"/>
  <c r="D45715" i="8" s="1"/>
  <c r="C45716" i="8"/>
  <c r="D45716" i="8" s="1"/>
  <c r="C45717" i="8"/>
  <c r="D45717" i="8" s="1"/>
  <c r="C45718" i="8"/>
  <c r="D45718" i="8" s="1"/>
  <c r="C45719" i="8"/>
  <c r="D45719" i="8" s="1"/>
  <c r="C45720" i="8"/>
  <c r="D45720" i="8" s="1"/>
  <c r="C45721" i="8"/>
  <c r="D45721" i="8" s="1"/>
  <c r="C45722" i="8"/>
  <c r="D45722" i="8" s="1"/>
  <c r="C45723" i="8"/>
  <c r="D45723" i="8" s="1"/>
  <c r="C45724" i="8"/>
  <c r="D45724" i="8" s="1"/>
  <c r="C45725" i="8"/>
  <c r="D45725" i="8" s="1"/>
  <c r="C45726" i="8"/>
  <c r="D45726" i="8" s="1"/>
  <c r="C45727" i="8"/>
  <c r="D45727" i="8" s="1"/>
  <c r="C45728" i="8"/>
  <c r="D45728" i="8" s="1"/>
  <c r="C45729" i="8"/>
  <c r="D45729" i="8" s="1"/>
  <c r="C45730" i="8"/>
  <c r="D45730" i="8" s="1"/>
  <c r="C45731" i="8"/>
  <c r="D45731" i="8" s="1"/>
  <c r="C45732" i="8"/>
  <c r="D45732" i="8" s="1"/>
  <c r="C45733" i="8"/>
  <c r="D45733" i="8" s="1"/>
  <c r="C45734" i="8"/>
  <c r="D45734" i="8" s="1"/>
  <c r="C45735" i="8"/>
  <c r="D45735" i="8" s="1"/>
  <c r="C45736" i="8"/>
  <c r="D45736" i="8" s="1"/>
  <c r="C45737" i="8"/>
  <c r="D45737" i="8" s="1"/>
  <c r="C45738" i="8"/>
  <c r="D45738" i="8" s="1"/>
  <c r="C45739" i="8"/>
  <c r="D45739" i="8" s="1"/>
  <c r="C45740" i="8"/>
  <c r="D45740" i="8" s="1"/>
  <c r="C45741" i="8"/>
  <c r="D45741" i="8" s="1"/>
  <c r="C45742" i="8"/>
  <c r="D45742" i="8" s="1"/>
  <c r="C45743" i="8"/>
  <c r="D45743" i="8" s="1"/>
  <c r="C45744" i="8"/>
  <c r="D45744" i="8" s="1"/>
  <c r="C45745" i="8"/>
  <c r="D45745" i="8" s="1"/>
  <c r="C45746" i="8"/>
  <c r="D45746" i="8" s="1"/>
  <c r="C45747" i="8"/>
  <c r="D45747" i="8" s="1"/>
  <c r="C45748" i="8"/>
  <c r="D45748" i="8" s="1"/>
  <c r="C45749" i="8"/>
  <c r="D45749" i="8" s="1"/>
  <c r="C45750" i="8"/>
  <c r="D45750" i="8" s="1"/>
  <c r="C45751" i="8"/>
  <c r="D45751" i="8" s="1"/>
  <c r="C45752" i="8"/>
  <c r="D45752" i="8" s="1"/>
  <c r="C45753" i="8"/>
  <c r="D45753" i="8" s="1"/>
  <c r="C45754" i="8"/>
  <c r="D45754" i="8" s="1"/>
  <c r="C45755" i="8"/>
  <c r="D45755" i="8" s="1"/>
  <c r="C45756" i="8"/>
  <c r="D45756" i="8" s="1"/>
  <c r="C45757" i="8"/>
  <c r="D45757" i="8" s="1"/>
  <c r="C45758" i="8"/>
  <c r="D45758" i="8" s="1"/>
  <c r="C45759" i="8"/>
  <c r="D45759" i="8" s="1"/>
  <c r="C45760" i="8"/>
  <c r="D45760" i="8" s="1"/>
  <c r="C45761" i="8"/>
  <c r="D45761" i="8" s="1"/>
  <c r="C45762" i="8"/>
  <c r="D45762" i="8" s="1"/>
  <c r="C45763" i="8"/>
  <c r="D45763" i="8" s="1"/>
  <c r="C45764" i="8"/>
  <c r="D45764" i="8" s="1"/>
  <c r="C45765" i="8"/>
  <c r="D45765" i="8" s="1"/>
  <c r="C45766" i="8"/>
  <c r="D45766" i="8" s="1"/>
  <c r="C45767" i="8"/>
  <c r="D45767" i="8" s="1"/>
  <c r="C45768" i="8"/>
  <c r="D45768" i="8" s="1"/>
  <c r="C45769" i="8"/>
  <c r="D45769" i="8" s="1"/>
  <c r="C45770" i="8"/>
  <c r="D45770" i="8" s="1"/>
  <c r="C45771" i="8"/>
  <c r="D45771" i="8" s="1"/>
  <c r="C45772" i="8"/>
  <c r="D45772" i="8" s="1"/>
  <c r="C45773" i="8"/>
  <c r="D45773" i="8" s="1"/>
  <c r="C45774" i="8"/>
  <c r="D45774" i="8" s="1"/>
  <c r="C45775" i="8"/>
  <c r="D45775" i="8" s="1"/>
  <c r="C45776" i="8"/>
  <c r="D45776" i="8" s="1"/>
  <c r="C45777" i="8"/>
  <c r="D45777" i="8" s="1"/>
  <c r="C45778" i="8"/>
  <c r="D45778" i="8" s="1"/>
  <c r="C45779" i="8"/>
  <c r="D45779" i="8" s="1"/>
  <c r="C45780" i="8"/>
  <c r="D45780" i="8" s="1"/>
  <c r="C45781" i="8"/>
  <c r="D45781" i="8" s="1"/>
  <c r="C45782" i="8"/>
  <c r="D45782" i="8" s="1"/>
  <c r="C45783" i="8"/>
  <c r="D45783" i="8" s="1"/>
  <c r="C45784" i="8"/>
  <c r="D45784" i="8" s="1"/>
  <c r="C45785" i="8"/>
  <c r="D45785" i="8" s="1"/>
  <c r="C45786" i="8"/>
  <c r="D45786" i="8" s="1"/>
  <c r="C45787" i="8"/>
  <c r="D45787" i="8" s="1"/>
  <c r="C45788" i="8"/>
  <c r="D45788" i="8" s="1"/>
  <c r="C45789" i="8"/>
  <c r="D45789" i="8" s="1"/>
  <c r="C45790" i="8"/>
  <c r="D45790" i="8" s="1"/>
  <c r="C45791" i="8"/>
  <c r="D45791" i="8" s="1"/>
  <c r="C45792" i="8"/>
  <c r="D45792" i="8" s="1"/>
  <c r="C45793" i="8"/>
  <c r="D45793" i="8" s="1"/>
  <c r="C45794" i="8"/>
  <c r="D45794" i="8" s="1"/>
  <c r="C45795" i="8"/>
  <c r="D45795" i="8" s="1"/>
  <c r="C45796" i="8"/>
  <c r="D45796" i="8" s="1"/>
  <c r="C45797" i="8"/>
  <c r="D45797" i="8" s="1"/>
  <c r="C45798" i="8"/>
  <c r="D45798" i="8" s="1"/>
  <c r="C45799" i="8"/>
  <c r="D45799" i="8" s="1"/>
  <c r="C45800" i="8"/>
  <c r="D45800" i="8" s="1"/>
  <c r="C45801" i="8"/>
  <c r="D45801" i="8" s="1"/>
  <c r="C45802" i="8"/>
  <c r="D45802" i="8" s="1"/>
  <c r="C45803" i="8"/>
  <c r="D45803" i="8" s="1"/>
  <c r="C45804" i="8"/>
  <c r="D45804" i="8" s="1"/>
  <c r="C45805" i="8"/>
  <c r="D45805" i="8" s="1"/>
  <c r="C45806" i="8"/>
  <c r="D45806" i="8" s="1"/>
  <c r="C45807" i="8"/>
  <c r="D45807" i="8" s="1"/>
  <c r="C45808" i="8"/>
  <c r="D45808" i="8" s="1"/>
  <c r="C45809" i="8"/>
  <c r="D45809" i="8" s="1"/>
  <c r="C45810" i="8"/>
  <c r="D45810" i="8" s="1"/>
  <c r="C45811" i="8"/>
  <c r="D45811" i="8" s="1"/>
  <c r="C45812" i="8"/>
  <c r="D45812" i="8" s="1"/>
  <c r="C45813" i="8"/>
  <c r="D45813" i="8" s="1"/>
  <c r="C45814" i="8"/>
  <c r="D45814" i="8" s="1"/>
  <c r="C45815" i="8"/>
  <c r="D45815" i="8" s="1"/>
  <c r="C45816" i="8"/>
  <c r="D45816" i="8" s="1"/>
  <c r="C45817" i="8"/>
  <c r="D45817" i="8" s="1"/>
  <c r="C45818" i="8"/>
  <c r="D45818" i="8" s="1"/>
  <c r="C45819" i="8"/>
  <c r="D45819" i="8" s="1"/>
  <c r="C45820" i="8"/>
  <c r="D45820" i="8" s="1"/>
  <c r="C45821" i="8"/>
  <c r="D45821" i="8" s="1"/>
  <c r="C45822" i="8"/>
  <c r="D45822" i="8" s="1"/>
  <c r="C45823" i="8"/>
  <c r="D45823" i="8" s="1"/>
  <c r="C45824" i="8"/>
  <c r="D45824" i="8" s="1"/>
  <c r="C45825" i="8"/>
  <c r="D45825" i="8" s="1"/>
  <c r="C45826" i="8"/>
  <c r="D45826" i="8" s="1"/>
  <c r="C45827" i="8"/>
  <c r="D45827" i="8" s="1"/>
  <c r="C45828" i="8"/>
  <c r="D45828" i="8" s="1"/>
  <c r="C45829" i="8"/>
  <c r="D45829" i="8" s="1"/>
  <c r="C45830" i="8"/>
  <c r="D45830" i="8" s="1"/>
  <c r="C45831" i="8"/>
  <c r="D45831" i="8" s="1"/>
  <c r="C45832" i="8"/>
  <c r="D45832" i="8" s="1"/>
  <c r="C45833" i="8"/>
  <c r="D45833" i="8" s="1"/>
  <c r="C45834" i="8"/>
  <c r="D45834" i="8" s="1"/>
  <c r="C45835" i="8"/>
  <c r="D45835" i="8" s="1"/>
  <c r="C45836" i="8"/>
  <c r="D45836" i="8" s="1"/>
  <c r="C45837" i="8"/>
  <c r="D45837" i="8" s="1"/>
  <c r="C45838" i="8"/>
  <c r="D45838" i="8" s="1"/>
  <c r="C45839" i="8"/>
  <c r="D45839" i="8" s="1"/>
  <c r="C45840" i="8"/>
  <c r="D45840" i="8" s="1"/>
  <c r="C45841" i="8"/>
  <c r="D45841" i="8" s="1"/>
  <c r="C45842" i="8"/>
  <c r="D45842" i="8" s="1"/>
  <c r="C45843" i="8"/>
  <c r="D45843" i="8" s="1"/>
  <c r="C45844" i="8"/>
  <c r="D45844" i="8" s="1"/>
  <c r="C45845" i="8"/>
  <c r="D45845" i="8" s="1"/>
  <c r="C45846" i="8"/>
  <c r="D45846" i="8" s="1"/>
  <c r="C45847" i="8"/>
  <c r="D45847" i="8" s="1"/>
  <c r="C45848" i="8"/>
  <c r="D45848" i="8" s="1"/>
  <c r="C45849" i="8"/>
  <c r="D45849" i="8" s="1"/>
  <c r="C45850" i="8"/>
  <c r="D45850" i="8" s="1"/>
  <c r="C45851" i="8"/>
  <c r="D45851" i="8" s="1"/>
  <c r="C45852" i="8"/>
  <c r="D45852" i="8" s="1"/>
  <c r="C45853" i="8"/>
  <c r="D45853" i="8" s="1"/>
  <c r="C45854" i="8"/>
  <c r="D45854" i="8" s="1"/>
  <c r="C45855" i="8"/>
  <c r="D45855" i="8" s="1"/>
  <c r="C45856" i="8"/>
  <c r="D45856" i="8" s="1"/>
  <c r="C45857" i="8"/>
  <c r="D45857" i="8" s="1"/>
  <c r="C45858" i="8"/>
  <c r="D45858" i="8" s="1"/>
  <c r="C45859" i="8"/>
  <c r="D45859" i="8" s="1"/>
  <c r="C45860" i="8"/>
  <c r="D45860" i="8" s="1"/>
  <c r="C45861" i="8"/>
  <c r="D45861" i="8" s="1"/>
  <c r="C45862" i="8"/>
  <c r="D45862" i="8" s="1"/>
  <c r="C45863" i="8"/>
  <c r="D45863" i="8" s="1"/>
  <c r="C45864" i="8"/>
  <c r="D45864" i="8" s="1"/>
  <c r="C45865" i="8"/>
  <c r="D45865" i="8" s="1"/>
  <c r="C45866" i="8"/>
  <c r="D45866" i="8" s="1"/>
  <c r="C45867" i="8"/>
  <c r="D45867" i="8" s="1"/>
  <c r="C45868" i="8"/>
  <c r="D45868" i="8" s="1"/>
  <c r="C45869" i="8"/>
  <c r="D45869" i="8" s="1"/>
  <c r="C45870" i="8"/>
  <c r="D45870" i="8" s="1"/>
  <c r="C45871" i="8"/>
  <c r="D45871" i="8" s="1"/>
  <c r="C45872" i="8"/>
  <c r="D45872" i="8" s="1"/>
  <c r="C45873" i="8"/>
  <c r="D45873" i="8" s="1"/>
  <c r="C45874" i="8"/>
  <c r="D45874" i="8" s="1"/>
  <c r="C45875" i="8"/>
  <c r="D45875" i="8" s="1"/>
  <c r="C45876" i="8"/>
  <c r="D45876" i="8" s="1"/>
  <c r="C45877" i="8"/>
  <c r="D45877" i="8" s="1"/>
  <c r="C45878" i="8"/>
  <c r="D45878" i="8" s="1"/>
  <c r="C45879" i="8"/>
  <c r="D45879" i="8" s="1"/>
  <c r="C45880" i="8"/>
  <c r="D45880" i="8" s="1"/>
  <c r="C45881" i="8"/>
  <c r="D45881" i="8" s="1"/>
  <c r="C45882" i="8"/>
  <c r="D45882" i="8" s="1"/>
  <c r="C45883" i="8"/>
  <c r="D45883" i="8" s="1"/>
  <c r="C45884" i="8"/>
  <c r="D45884" i="8" s="1"/>
  <c r="C45885" i="8"/>
  <c r="D45885" i="8" s="1"/>
  <c r="C45886" i="8"/>
  <c r="D45886" i="8" s="1"/>
  <c r="C45887" i="8"/>
  <c r="D45887" i="8" s="1"/>
  <c r="C45888" i="8"/>
  <c r="D45888" i="8" s="1"/>
  <c r="C45889" i="8"/>
  <c r="D45889" i="8" s="1"/>
  <c r="C45890" i="8"/>
  <c r="D45890" i="8" s="1"/>
  <c r="C45891" i="8"/>
  <c r="D45891" i="8" s="1"/>
  <c r="C45892" i="8"/>
  <c r="D45892" i="8" s="1"/>
  <c r="C45893" i="8"/>
  <c r="D45893" i="8" s="1"/>
  <c r="C45894" i="8"/>
  <c r="D45894" i="8" s="1"/>
  <c r="C45895" i="8"/>
  <c r="D45895" i="8" s="1"/>
  <c r="C45896" i="8"/>
  <c r="D45896" i="8" s="1"/>
  <c r="C45897" i="8"/>
  <c r="D45897" i="8" s="1"/>
  <c r="C45898" i="8"/>
  <c r="D45898" i="8" s="1"/>
  <c r="C45899" i="8"/>
  <c r="D45899" i="8" s="1"/>
  <c r="C45900" i="8"/>
  <c r="D45900" i="8" s="1"/>
  <c r="C45901" i="8"/>
  <c r="D45901" i="8" s="1"/>
  <c r="C45902" i="8"/>
  <c r="D45902" i="8" s="1"/>
  <c r="C45903" i="8"/>
  <c r="D45903" i="8" s="1"/>
  <c r="C45904" i="8"/>
  <c r="D45904" i="8" s="1"/>
  <c r="C45905" i="8"/>
  <c r="D45905" i="8" s="1"/>
  <c r="C45906" i="8"/>
  <c r="D45906" i="8" s="1"/>
  <c r="C45907" i="8"/>
  <c r="D45907" i="8" s="1"/>
  <c r="C45908" i="8"/>
  <c r="D45908" i="8" s="1"/>
  <c r="C45909" i="8"/>
  <c r="D45909" i="8" s="1"/>
  <c r="C45910" i="8"/>
  <c r="D45910" i="8" s="1"/>
  <c r="C45911" i="8"/>
  <c r="D45911" i="8" s="1"/>
  <c r="C45912" i="8"/>
  <c r="D45912" i="8" s="1"/>
  <c r="C45913" i="8"/>
  <c r="D45913" i="8" s="1"/>
  <c r="C45914" i="8"/>
  <c r="D45914" i="8" s="1"/>
  <c r="C45915" i="8"/>
  <c r="D45915" i="8" s="1"/>
  <c r="C45916" i="8"/>
  <c r="D45916" i="8" s="1"/>
  <c r="C45917" i="8"/>
  <c r="D45917" i="8" s="1"/>
  <c r="C45918" i="8"/>
  <c r="D45918" i="8" s="1"/>
  <c r="C45919" i="8"/>
  <c r="D45919" i="8" s="1"/>
  <c r="C45920" i="8"/>
  <c r="D45920" i="8" s="1"/>
  <c r="C45921" i="8"/>
  <c r="D45921" i="8" s="1"/>
  <c r="C45922" i="8"/>
  <c r="D45922" i="8" s="1"/>
  <c r="C45923" i="8"/>
  <c r="D45923" i="8" s="1"/>
  <c r="C45924" i="8"/>
  <c r="D45924" i="8" s="1"/>
  <c r="C45925" i="8"/>
  <c r="D45925" i="8" s="1"/>
  <c r="C45926" i="8"/>
  <c r="D45926" i="8" s="1"/>
  <c r="C45927" i="8"/>
  <c r="D45927" i="8" s="1"/>
  <c r="C45928" i="8"/>
  <c r="D45928" i="8" s="1"/>
  <c r="C45929" i="8"/>
  <c r="D45929" i="8" s="1"/>
  <c r="C45930" i="8"/>
  <c r="D45930" i="8" s="1"/>
  <c r="C45931" i="8"/>
  <c r="D45931" i="8" s="1"/>
  <c r="C45932" i="8"/>
  <c r="D45932" i="8" s="1"/>
  <c r="C45933" i="8"/>
  <c r="D45933" i="8" s="1"/>
  <c r="C45934" i="8"/>
  <c r="D45934" i="8" s="1"/>
  <c r="C45935" i="8"/>
  <c r="D45935" i="8" s="1"/>
  <c r="C45936" i="8"/>
  <c r="D45936" i="8" s="1"/>
  <c r="C45937" i="8"/>
  <c r="D45937" i="8" s="1"/>
  <c r="C45938" i="8"/>
  <c r="D45938" i="8" s="1"/>
  <c r="C45939" i="8"/>
  <c r="D45939" i="8" s="1"/>
  <c r="C45940" i="8"/>
  <c r="D45940" i="8" s="1"/>
  <c r="C45941" i="8"/>
  <c r="D45941" i="8" s="1"/>
  <c r="C45942" i="8"/>
  <c r="D45942" i="8" s="1"/>
  <c r="C45943" i="8"/>
  <c r="D45943" i="8" s="1"/>
  <c r="C45944" i="8"/>
  <c r="D45944" i="8" s="1"/>
  <c r="C45945" i="8"/>
  <c r="D45945" i="8" s="1"/>
  <c r="C45946" i="8"/>
  <c r="D45946" i="8" s="1"/>
  <c r="C45947" i="8"/>
  <c r="D45947" i="8" s="1"/>
  <c r="C45948" i="8"/>
  <c r="D45948" i="8" s="1"/>
  <c r="C45949" i="8"/>
  <c r="D45949" i="8" s="1"/>
  <c r="C45950" i="8"/>
  <c r="D45950" i="8" s="1"/>
  <c r="C45951" i="8"/>
  <c r="D45951" i="8" s="1"/>
  <c r="C45952" i="8"/>
  <c r="D45952" i="8" s="1"/>
  <c r="C45953" i="8"/>
  <c r="D45953" i="8" s="1"/>
  <c r="C45954" i="8"/>
  <c r="D45954" i="8" s="1"/>
  <c r="C45955" i="8"/>
  <c r="D45955" i="8" s="1"/>
  <c r="C45956" i="8"/>
  <c r="D45956" i="8" s="1"/>
  <c r="C45957" i="8"/>
  <c r="D45957" i="8" s="1"/>
  <c r="C45958" i="8"/>
  <c r="D45958" i="8" s="1"/>
  <c r="C45959" i="8"/>
  <c r="D45959" i="8" s="1"/>
  <c r="C45960" i="8"/>
  <c r="D45960" i="8" s="1"/>
  <c r="C45961" i="8"/>
  <c r="D45961" i="8" s="1"/>
  <c r="C45962" i="8"/>
  <c r="D45962" i="8" s="1"/>
  <c r="C45963" i="8"/>
  <c r="D45963" i="8" s="1"/>
  <c r="C45964" i="8"/>
  <c r="D45964" i="8" s="1"/>
  <c r="C45965" i="8"/>
  <c r="D45965" i="8" s="1"/>
  <c r="C45966" i="8"/>
  <c r="D45966" i="8" s="1"/>
  <c r="C45967" i="8"/>
  <c r="D45967" i="8" s="1"/>
  <c r="C45968" i="8"/>
  <c r="D45968" i="8" s="1"/>
  <c r="C45969" i="8"/>
  <c r="D45969" i="8" s="1"/>
  <c r="C45970" i="8"/>
  <c r="D45970" i="8" s="1"/>
  <c r="C45971" i="8"/>
  <c r="D45971" i="8" s="1"/>
  <c r="C45972" i="8"/>
  <c r="D45972" i="8" s="1"/>
  <c r="C45973" i="8"/>
  <c r="D45973" i="8" s="1"/>
  <c r="C45974" i="8"/>
  <c r="D45974" i="8" s="1"/>
  <c r="C45975" i="8"/>
  <c r="D45975" i="8" s="1"/>
  <c r="C45976" i="8"/>
  <c r="D45976" i="8" s="1"/>
  <c r="C45977" i="8"/>
  <c r="D45977" i="8" s="1"/>
  <c r="C45978" i="8"/>
  <c r="D45978" i="8" s="1"/>
  <c r="C45979" i="8"/>
  <c r="D45979" i="8" s="1"/>
  <c r="C45980" i="8"/>
  <c r="D45980" i="8" s="1"/>
  <c r="C45981" i="8"/>
  <c r="D45981" i="8" s="1"/>
  <c r="C45982" i="8"/>
  <c r="D45982" i="8" s="1"/>
  <c r="C45983" i="8"/>
  <c r="D45983" i="8" s="1"/>
  <c r="C45984" i="8"/>
  <c r="D45984" i="8" s="1"/>
  <c r="C45985" i="8"/>
  <c r="D45985" i="8" s="1"/>
  <c r="C45986" i="8"/>
  <c r="D45986" i="8" s="1"/>
  <c r="C45987" i="8"/>
  <c r="D45987" i="8" s="1"/>
  <c r="C45988" i="8"/>
  <c r="D45988" i="8" s="1"/>
  <c r="C45989" i="8"/>
  <c r="D45989" i="8" s="1"/>
  <c r="C45990" i="8"/>
  <c r="D45990" i="8" s="1"/>
  <c r="C45991" i="8"/>
  <c r="D45991" i="8" s="1"/>
  <c r="C45992" i="8"/>
  <c r="D45992" i="8" s="1"/>
  <c r="C45993" i="8"/>
  <c r="D45993" i="8" s="1"/>
  <c r="C45994" i="8"/>
  <c r="D45994" i="8" s="1"/>
  <c r="C45995" i="8"/>
  <c r="D45995" i="8" s="1"/>
  <c r="C45996" i="8"/>
  <c r="D45996" i="8" s="1"/>
  <c r="C45997" i="8"/>
  <c r="D45997" i="8" s="1"/>
  <c r="C45998" i="8"/>
  <c r="D45998" i="8" s="1"/>
  <c r="C45999" i="8"/>
  <c r="D45999" i="8" s="1"/>
  <c r="C46000" i="8"/>
  <c r="D46000" i="8" s="1"/>
  <c r="C46001" i="8"/>
  <c r="D46001" i="8" s="1"/>
  <c r="C46002" i="8"/>
  <c r="D46002" i="8" s="1"/>
  <c r="C46003" i="8"/>
  <c r="D46003" i="8" s="1"/>
  <c r="C46004" i="8"/>
  <c r="D46004" i="8" s="1"/>
  <c r="C46005" i="8"/>
  <c r="D46005" i="8" s="1"/>
  <c r="C46006" i="8"/>
  <c r="D46006" i="8" s="1"/>
  <c r="C46007" i="8"/>
  <c r="D46007" i="8" s="1"/>
  <c r="C46008" i="8"/>
  <c r="D46008" i="8" s="1"/>
  <c r="C46009" i="8"/>
  <c r="D46009" i="8" s="1"/>
  <c r="C46010" i="8"/>
  <c r="D46010" i="8" s="1"/>
  <c r="C46011" i="8"/>
  <c r="D46011" i="8" s="1"/>
  <c r="C46012" i="8"/>
  <c r="D46012" i="8" s="1"/>
  <c r="C46013" i="8"/>
  <c r="D46013" i="8" s="1"/>
  <c r="C46014" i="8"/>
  <c r="D46014" i="8" s="1"/>
  <c r="C46015" i="8"/>
  <c r="D46015" i="8" s="1"/>
  <c r="C46016" i="8"/>
  <c r="D46016" i="8" s="1"/>
  <c r="C46017" i="8"/>
  <c r="D46017" i="8" s="1"/>
  <c r="C46018" i="8"/>
  <c r="D46018" i="8" s="1"/>
  <c r="C46019" i="8"/>
  <c r="D46019" i="8" s="1"/>
  <c r="C46020" i="8"/>
  <c r="D46020" i="8" s="1"/>
  <c r="C46021" i="8"/>
  <c r="D46021" i="8" s="1"/>
  <c r="C46022" i="8"/>
  <c r="D46022" i="8" s="1"/>
  <c r="C46023" i="8"/>
  <c r="D46023" i="8" s="1"/>
  <c r="C46024" i="8"/>
  <c r="D46024" i="8" s="1"/>
  <c r="C46025" i="8"/>
  <c r="D46025" i="8" s="1"/>
  <c r="C46026" i="8"/>
  <c r="D46026" i="8" s="1"/>
  <c r="C46027" i="8"/>
  <c r="D46027" i="8" s="1"/>
  <c r="C46028" i="8"/>
  <c r="D46028" i="8" s="1"/>
  <c r="C46029" i="8"/>
  <c r="D46029" i="8" s="1"/>
  <c r="C46030" i="8"/>
  <c r="D46030" i="8" s="1"/>
  <c r="C46031" i="8"/>
  <c r="D46031" i="8" s="1"/>
  <c r="C46032" i="8"/>
  <c r="D46032" i="8" s="1"/>
  <c r="C46033" i="8"/>
  <c r="D46033" i="8" s="1"/>
  <c r="C46034" i="8"/>
  <c r="D46034" i="8" s="1"/>
  <c r="C46035" i="8"/>
  <c r="D46035" i="8" s="1"/>
  <c r="C46036" i="8"/>
  <c r="D46036" i="8" s="1"/>
  <c r="C46037" i="8"/>
  <c r="D46037" i="8" s="1"/>
  <c r="C46038" i="8"/>
  <c r="D46038" i="8" s="1"/>
  <c r="C46039" i="8"/>
  <c r="D46039" i="8" s="1"/>
  <c r="C46040" i="8"/>
  <c r="D46040" i="8" s="1"/>
  <c r="C46041" i="8"/>
  <c r="D46041" i="8" s="1"/>
  <c r="C46042" i="8"/>
  <c r="D46042" i="8" s="1"/>
  <c r="C46043" i="8"/>
  <c r="D46043" i="8" s="1"/>
  <c r="C46044" i="8"/>
  <c r="D46044" i="8" s="1"/>
  <c r="C46045" i="8"/>
  <c r="D46045" i="8" s="1"/>
  <c r="C46046" i="8"/>
  <c r="D46046" i="8" s="1"/>
  <c r="C46047" i="8"/>
  <c r="D46047" i="8" s="1"/>
  <c r="C46048" i="8"/>
  <c r="D46048" i="8" s="1"/>
  <c r="C46049" i="8"/>
  <c r="D46049" i="8" s="1"/>
  <c r="C46050" i="8"/>
  <c r="D46050" i="8" s="1"/>
  <c r="C46051" i="8"/>
  <c r="D46051" i="8" s="1"/>
  <c r="C46052" i="8"/>
  <c r="D46052" i="8" s="1"/>
  <c r="C46053" i="8"/>
  <c r="D46053" i="8" s="1"/>
  <c r="C46054" i="8"/>
  <c r="D46054" i="8" s="1"/>
  <c r="C46055" i="8"/>
  <c r="D46055" i="8" s="1"/>
  <c r="C46056" i="8"/>
  <c r="D46056" i="8" s="1"/>
  <c r="C46057" i="8"/>
  <c r="D46057" i="8" s="1"/>
  <c r="C46058" i="8"/>
  <c r="D46058" i="8" s="1"/>
  <c r="C46059" i="8"/>
  <c r="D46059" i="8" s="1"/>
  <c r="C46060" i="8"/>
  <c r="D46060" i="8" s="1"/>
  <c r="C46061" i="8"/>
  <c r="D46061" i="8" s="1"/>
  <c r="C46062" i="8"/>
  <c r="D46062" i="8" s="1"/>
  <c r="C46063" i="8"/>
  <c r="D46063" i="8" s="1"/>
  <c r="C46064" i="8"/>
  <c r="D46064" i="8" s="1"/>
  <c r="C46065" i="8"/>
  <c r="D46065" i="8" s="1"/>
  <c r="C46066" i="8"/>
  <c r="D46066" i="8" s="1"/>
  <c r="C46067" i="8"/>
  <c r="D46067" i="8" s="1"/>
  <c r="C46068" i="8"/>
  <c r="D46068" i="8" s="1"/>
  <c r="C46069" i="8"/>
  <c r="D46069" i="8" s="1"/>
  <c r="C46070" i="8"/>
  <c r="D46070" i="8" s="1"/>
  <c r="C46071" i="8"/>
  <c r="D46071" i="8" s="1"/>
  <c r="C46072" i="8"/>
  <c r="D46072" i="8" s="1"/>
  <c r="C46073" i="8"/>
  <c r="D46073" i="8" s="1"/>
  <c r="C46074" i="8"/>
  <c r="D46074" i="8" s="1"/>
  <c r="C46075" i="8"/>
  <c r="D46075" i="8" s="1"/>
  <c r="C46076" i="8"/>
  <c r="D46076" i="8" s="1"/>
  <c r="C46077" i="8"/>
  <c r="D46077" i="8" s="1"/>
  <c r="C46078" i="8"/>
  <c r="D46078" i="8" s="1"/>
  <c r="C46079" i="8"/>
  <c r="D46079" i="8" s="1"/>
  <c r="C46080" i="8"/>
  <c r="D46080" i="8" s="1"/>
  <c r="C46081" i="8"/>
  <c r="D46081" i="8" s="1"/>
  <c r="C46082" i="8"/>
  <c r="D46082" i="8" s="1"/>
  <c r="C46083" i="8"/>
  <c r="D46083" i="8" s="1"/>
  <c r="C46084" i="8"/>
  <c r="D46084" i="8" s="1"/>
  <c r="C46085" i="8"/>
  <c r="D46085" i="8" s="1"/>
  <c r="C46086" i="8"/>
  <c r="D46086" i="8" s="1"/>
  <c r="C46087" i="8"/>
  <c r="D46087" i="8" s="1"/>
  <c r="C46088" i="8"/>
  <c r="D46088" i="8" s="1"/>
  <c r="C46089" i="8"/>
  <c r="D46089" i="8" s="1"/>
  <c r="C46090" i="8"/>
  <c r="D46090" i="8" s="1"/>
  <c r="C46091" i="8"/>
  <c r="D46091" i="8" s="1"/>
  <c r="C46092" i="8"/>
  <c r="D46092" i="8" s="1"/>
  <c r="C46093" i="8"/>
  <c r="D46093" i="8" s="1"/>
  <c r="C46094" i="8"/>
  <c r="D46094" i="8" s="1"/>
  <c r="C46095" i="8"/>
  <c r="D46095" i="8" s="1"/>
  <c r="C46096" i="8"/>
  <c r="D46096" i="8" s="1"/>
  <c r="C46097" i="8"/>
  <c r="D46097" i="8" s="1"/>
  <c r="C46098" i="8"/>
  <c r="D46098" i="8" s="1"/>
  <c r="C46099" i="8"/>
  <c r="D46099" i="8" s="1"/>
  <c r="C46100" i="8"/>
  <c r="D46100" i="8" s="1"/>
  <c r="C46101" i="8"/>
  <c r="D46101" i="8" s="1"/>
  <c r="C46102" i="8"/>
  <c r="D46102" i="8" s="1"/>
  <c r="C46103" i="8"/>
  <c r="D46103" i="8" s="1"/>
  <c r="C46104" i="8"/>
  <c r="D46104" i="8" s="1"/>
  <c r="C46105" i="8"/>
  <c r="D46105" i="8" s="1"/>
  <c r="C46106" i="8"/>
  <c r="D46106" i="8" s="1"/>
  <c r="C46107" i="8"/>
  <c r="D46107" i="8" s="1"/>
  <c r="C46108" i="8"/>
  <c r="D46108" i="8" s="1"/>
  <c r="C46109" i="8"/>
  <c r="D46109" i="8" s="1"/>
  <c r="C46110" i="8"/>
  <c r="D46110" i="8" s="1"/>
  <c r="C46111" i="8"/>
  <c r="D46111" i="8" s="1"/>
  <c r="C46112" i="8"/>
  <c r="D46112" i="8" s="1"/>
  <c r="C46113" i="8"/>
  <c r="D46113" i="8" s="1"/>
  <c r="C46114" i="8"/>
  <c r="D46114" i="8" s="1"/>
  <c r="C46115" i="8"/>
  <c r="D46115" i="8" s="1"/>
  <c r="C46116" i="8"/>
  <c r="D46116" i="8" s="1"/>
  <c r="C46117" i="8"/>
  <c r="D46117" i="8" s="1"/>
  <c r="C46118" i="8"/>
  <c r="D46118" i="8" s="1"/>
  <c r="C46119" i="8"/>
  <c r="D46119" i="8" s="1"/>
  <c r="C46120" i="8"/>
  <c r="D46120" i="8" s="1"/>
  <c r="C46121" i="8"/>
  <c r="D46121" i="8" s="1"/>
  <c r="C46122" i="8"/>
  <c r="D46122" i="8" s="1"/>
  <c r="C46123" i="8"/>
  <c r="D46123" i="8" s="1"/>
  <c r="C46124" i="8"/>
  <c r="D46124" i="8" s="1"/>
  <c r="C46125" i="8"/>
  <c r="D46125" i="8" s="1"/>
  <c r="C46126" i="8"/>
  <c r="D46126" i="8" s="1"/>
  <c r="C46127" i="8"/>
  <c r="D46127" i="8" s="1"/>
  <c r="C46128" i="8"/>
  <c r="D46128" i="8" s="1"/>
  <c r="C46129" i="8"/>
  <c r="D46129" i="8" s="1"/>
  <c r="C46130" i="8"/>
  <c r="D46130" i="8" s="1"/>
  <c r="C46131" i="8"/>
  <c r="D46131" i="8" s="1"/>
  <c r="C46132" i="8"/>
  <c r="D46132" i="8" s="1"/>
  <c r="C46133" i="8"/>
  <c r="D46133" i="8" s="1"/>
  <c r="C46134" i="8"/>
  <c r="D46134" i="8" s="1"/>
  <c r="C46135" i="8"/>
  <c r="D46135" i="8" s="1"/>
  <c r="C46136" i="8"/>
  <c r="D46136" i="8" s="1"/>
  <c r="C46137" i="8"/>
  <c r="D46137" i="8" s="1"/>
  <c r="C46138" i="8"/>
  <c r="D46138" i="8" s="1"/>
  <c r="C46139" i="8"/>
  <c r="D46139" i="8" s="1"/>
  <c r="C46140" i="8"/>
  <c r="D46140" i="8" s="1"/>
  <c r="C46141" i="8"/>
  <c r="D46141" i="8" s="1"/>
  <c r="C46142" i="8"/>
  <c r="D46142" i="8" s="1"/>
  <c r="C46143" i="8"/>
  <c r="D46143" i="8" s="1"/>
  <c r="C46144" i="8"/>
  <c r="D46144" i="8" s="1"/>
  <c r="C46145" i="8"/>
  <c r="D46145" i="8" s="1"/>
  <c r="C46146" i="8"/>
  <c r="D46146" i="8" s="1"/>
  <c r="C46147" i="8"/>
  <c r="D46147" i="8" s="1"/>
  <c r="C46148" i="8"/>
  <c r="D46148" i="8" s="1"/>
  <c r="C46149" i="8"/>
  <c r="D46149" i="8" s="1"/>
  <c r="C46150" i="8"/>
  <c r="D46150" i="8" s="1"/>
  <c r="C46151" i="8"/>
  <c r="D46151" i="8" s="1"/>
  <c r="C46152" i="8"/>
  <c r="D46152" i="8" s="1"/>
  <c r="C46153" i="8"/>
  <c r="D46153" i="8" s="1"/>
  <c r="C46154" i="8"/>
  <c r="D46154" i="8" s="1"/>
  <c r="C46155" i="8"/>
  <c r="D46155" i="8" s="1"/>
  <c r="C46156" i="8"/>
  <c r="D46156" i="8" s="1"/>
  <c r="C46157" i="8"/>
  <c r="D46157" i="8" s="1"/>
  <c r="C46158" i="8"/>
  <c r="D46158" i="8" s="1"/>
  <c r="C46159" i="8"/>
  <c r="D46159" i="8" s="1"/>
  <c r="C46160" i="8"/>
  <c r="D46160" i="8" s="1"/>
  <c r="C46161" i="8"/>
  <c r="D46161" i="8" s="1"/>
  <c r="C46162" i="8"/>
  <c r="D46162" i="8" s="1"/>
  <c r="C46163" i="8"/>
  <c r="D46163" i="8" s="1"/>
  <c r="C46164" i="8"/>
  <c r="D46164" i="8" s="1"/>
  <c r="C46165" i="8"/>
  <c r="D46165" i="8" s="1"/>
  <c r="C46166" i="8"/>
  <c r="D46166" i="8" s="1"/>
  <c r="C46167" i="8"/>
  <c r="D46167" i="8" s="1"/>
  <c r="C46168" i="8"/>
  <c r="D46168" i="8" s="1"/>
  <c r="C46169" i="8"/>
  <c r="D46169" i="8" s="1"/>
  <c r="C46170" i="8"/>
  <c r="D46170" i="8" s="1"/>
  <c r="C46171" i="8"/>
  <c r="D46171" i="8" s="1"/>
  <c r="C46172" i="8"/>
  <c r="D46172" i="8" s="1"/>
  <c r="C46173" i="8"/>
  <c r="D46173" i="8" s="1"/>
  <c r="C46174" i="8"/>
  <c r="D46174" i="8" s="1"/>
  <c r="C46175" i="8"/>
  <c r="D46175" i="8" s="1"/>
  <c r="C46176" i="8"/>
  <c r="D46176" i="8" s="1"/>
  <c r="C46177" i="8"/>
  <c r="D46177" i="8" s="1"/>
  <c r="C46178" i="8"/>
  <c r="D46178" i="8" s="1"/>
  <c r="C46179" i="8"/>
  <c r="D46179" i="8" s="1"/>
  <c r="C46180" i="8"/>
  <c r="D46180" i="8" s="1"/>
  <c r="C46181" i="8"/>
  <c r="D46181" i="8" s="1"/>
  <c r="C46182" i="8"/>
  <c r="D46182" i="8" s="1"/>
  <c r="C46183" i="8"/>
  <c r="D46183" i="8" s="1"/>
  <c r="C46184" i="8"/>
  <c r="D46184" i="8" s="1"/>
  <c r="C46185" i="8"/>
  <c r="D46185" i="8" s="1"/>
  <c r="C46186" i="8"/>
  <c r="D46186" i="8" s="1"/>
  <c r="C46187" i="8"/>
  <c r="D46187" i="8" s="1"/>
  <c r="C46188" i="8"/>
  <c r="D46188" i="8" s="1"/>
  <c r="C46189" i="8"/>
  <c r="D46189" i="8" s="1"/>
  <c r="C46190" i="8"/>
  <c r="D46190" i="8" s="1"/>
  <c r="C46191" i="8"/>
  <c r="D46191" i="8" s="1"/>
  <c r="C46192" i="8"/>
  <c r="D46192" i="8" s="1"/>
  <c r="C46193" i="8"/>
  <c r="D46193" i="8" s="1"/>
  <c r="C46194" i="8"/>
  <c r="D46194" i="8" s="1"/>
  <c r="C46195" i="8"/>
  <c r="D46195" i="8" s="1"/>
  <c r="C46196" i="8"/>
  <c r="D46196" i="8" s="1"/>
  <c r="C46197" i="8"/>
  <c r="D46197" i="8" s="1"/>
  <c r="C46198" i="8"/>
  <c r="D46198" i="8" s="1"/>
  <c r="C46199" i="8"/>
  <c r="D46199" i="8" s="1"/>
  <c r="C46200" i="8"/>
  <c r="D46200" i="8" s="1"/>
  <c r="C46201" i="8"/>
  <c r="D46201" i="8" s="1"/>
  <c r="C46202" i="8"/>
  <c r="D46202" i="8" s="1"/>
  <c r="C46203" i="8"/>
  <c r="D46203" i="8" s="1"/>
  <c r="C46204" i="8"/>
  <c r="D46204" i="8" s="1"/>
  <c r="C46205" i="8"/>
  <c r="D46205" i="8" s="1"/>
  <c r="C46206" i="8"/>
  <c r="D46206" i="8" s="1"/>
  <c r="C46207" i="8"/>
  <c r="D46207" i="8" s="1"/>
  <c r="C46208" i="8"/>
  <c r="D46208" i="8" s="1"/>
  <c r="C46209" i="8"/>
  <c r="D46209" i="8" s="1"/>
  <c r="C46210" i="8"/>
  <c r="D46210" i="8" s="1"/>
  <c r="C46211" i="8"/>
  <c r="D46211" i="8" s="1"/>
  <c r="C46212" i="8"/>
  <c r="D46212" i="8" s="1"/>
  <c r="C46213" i="8"/>
  <c r="D46213" i="8" s="1"/>
  <c r="C46214" i="8"/>
  <c r="D46214" i="8" s="1"/>
  <c r="C46215" i="8"/>
  <c r="D46215" i="8" s="1"/>
  <c r="C46216" i="8"/>
  <c r="D46216" i="8" s="1"/>
  <c r="C46217" i="8"/>
  <c r="D46217" i="8" s="1"/>
  <c r="C46218" i="8"/>
  <c r="D46218" i="8" s="1"/>
  <c r="C46219" i="8"/>
  <c r="D46219" i="8" s="1"/>
  <c r="C46220" i="8"/>
  <c r="D46220" i="8" s="1"/>
  <c r="C46221" i="8"/>
  <c r="D46221" i="8" s="1"/>
  <c r="C46222" i="8"/>
  <c r="D46222" i="8" s="1"/>
  <c r="C46223" i="8"/>
  <c r="D46223" i="8" s="1"/>
  <c r="C46224" i="8"/>
  <c r="D46224" i="8" s="1"/>
  <c r="C46225" i="8"/>
  <c r="D46225" i="8" s="1"/>
  <c r="C46226" i="8"/>
  <c r="D46226" i="8" s="1"/>
  <c r="C46227" i="8"/>
  <c r="D46227" i="8" s="1"/>
  <c r="C46228" i="8"/>
  <c r="D46228" i="8" s="1"/>
  <c r="C46229" i="8"/>
  <c r="D46229" i="8" s="1"/>
  <c r="C46230" i="8"/>
  <c r="D46230" i="8" s="1"/>
  <c r="C46231" i="8"/>
  <c r="D46231" i="8" s="1"/>
  <c r="C46232" i="8"/>
  <c r="D46232" i="8" s="1"/>
  <c r="C46233" i="8"/>
  <c r="D46233" i="8" s="1"/>
  <c r="C46234" i="8"/>
  <c r="D46234" i="8" s="1"/>
  <c r="C46235" i="8"/>
  <c r="D46235" i="8" s="1"/>
  <c r="C46236" i="8"/>
  <c r="D46236" i="8" s="1"/>
  <c r="C46237" i="8"/>
  <c r="D46237" i="8" s="1"/>
  <c r="C46238" i="8"/>
  <c r="D46238" i="8" s="1"/>
  <c r="C46239" i="8"/>
  <c r="D46239" i="8" s="1"/>
  <c r="C46240" i="8"/>
  <c r="D46240" i="8" s="1"/>
  <c r="C46241" i="8"/>
  <c r="D46241" i="8" s="1"/>
  <c r="C46242" i="8"/>
  <c r="D46242" i="8" s="1"/>
  <c r="C46243" i="8"/>
  <c r="D46243" i="8" s="1"/>
  <c r="C46244" i="8"/>
  <c r="D46244" i="8" s="1"/>
  <c r="C46245" i="8"/>
  <c r="D46245" i="8" s="1"/>
  <c r="C46246" i="8"/>
  <c r="D46246" i="8" s="1"/>
  <c r="C46247" i="8"/>
  <c r="D46247" i="8" s="1"/>
  <c r="C46248" i="8"/>
  <c r="D46248" i="8" s="1"/>
  <c r="C46249" i="8"/>
  <c r="D46249" i="8" s="1"/>
  <c r="C46250" i="8"/>
  <c r="D46250" i="8" s="1"/>
  <c r="C46251" i="8"/>
  <c r="D46251" i="8" s="1"/>
  <c r="C46252" i="8"/>
  <c r="D46252" i="8" s="1"/>
  <c r="C46253" i="8"/>
  <c r="D46253" i="8" s="1"/>
  <c r="C46254" i="8"/>
  <c r="D46254" i="8" s="1"/>
  <c r="C46255" i="8"/>
  <c r="D46255" i="8" s="1"/>
  <c r="C46256" i="8"/>
  <c r="D46256" i="8" s="1"/>
  <c r="C46257" i="8"/>
  <c r="D46257" i="8" s="1"/>
  <c r="C46258" i="8"/>
  <c r="D46258" i="8" s="1"/>
  <c r="C46259" i="8"/>
  <c r="D46259" i="8" s="1"/>
  <c r="C46260" i="8"/>
  <c r="D46260" i="8" s="1"/>
  <c r="C46261" i="8"/>
  <c r="D46261" i="8" s="1"/>
  <c r="C46262" i="8"/>
  <c r="D46262" i="8" s="1"/>
  <c r="C46263" i="8"/>
  <c r="D46263" i="8" s="1"/>
  <c r="C46264" i="8"/>
  <c r="D46264" i="8" s="1"/>
  <c r="C46265" i="8"/>
  <c r="D46265" i="8" s="1"/>
  <c r="C46266" i="8"/>
  <c r="D46266" i="8" s="1"/>
  <c r="C46267" i="8"/>
  <c r="D46267" i="8" s="1"/>
  <c r="C46268" i="8"/>
  <c r="D46268" i="8" s="1"/>
  <c r="C46269" i="8"/>
  <c r="D46269" i="8" s="1"/>
  <c r="C46270" i="8"/>
  <c r="D46270" i="8" s="1"/>
  <c r="C46271" i="8"/>
  <c r="D46271" i="8" s="1"/>
  <c r="C46272" i="8"/>
  <c r="D46272" i="8" s="1"/>
  <c r="C46273" i="8"/>
  <c r="D46273" i="8" s="1"/>
  <c r="C46274" i="8"/>
  <c r="D46274" i="8" s="1"/>
  <c r="C46275" i="8"/>
  <c r="D46275" i="8" s="1"/>
  <c r="C46276" i="8"/>
  <c r="D46276" i="8" s="1"/>
  <c r="C46277" i="8"/>
  <c r="D46277" i="8" s="1"/>
  <c r="C46278" i="8"/>
  <c r="D46278" i="8" s="1"/>
  <c r="C46279" i="8"/>
  <c r="D46279" i="8" s="1"/>
  <c r="C46280" i="8"/>
  <c r="D46280" i="8" s="1"/>
  <c r="C46281" i="8"/>
  <c r="D46281" i="8" s="1"/>
  <c r="C46282" i="8"/>
  <c r="D46282" i="8" s="1"/>
  <c r="C46283" i="8"/>
  <c r="D46283" i="8" s="1"/>
  <c r="C46284" i="8"/>
  <c r="D46284" i="8" s="1"/>
  <c r="C46285" i="8"/>
  <c r="D46285" i="8" s="1"/>
  <c r="C46286" i="8"/>
  <c r="D46286" i="8" s="1"/>
  <c r="C46287" i="8"/>
  <c r="D46287" i="8" s="1"/>
  <c r="C46288" i="8"/>
  <c r="D46288" i="8" s="1"/>
  <c r="C46289" i="8"/>
  <c r="D46289" i="8" s="1"/>
  <c r="C46290" i="8"/>
  <c r="D46290" i="8" s="1"/>
  <c r="C46291" i="8"/>
  <c r="D46291" i="8" s="1"/>
  <c r="C46292" i="8"/>
  <c r="D46292" i="8" s="1"/>
  <c r="C46293" i="8"/>
  <c r="D46293" i="8" s="1"/>
  <c r="C46294" i="8"/>
  <c r="D46294" i="8" s="1"/>
  <c r="C46295" i="8"/>
  <c r="D46295" i="8" s="1"/>
  <c r="C46296" i="8"/>
  <c r="D46296" i="8" s="1"/>
  <c r="C46297" i="8"/>
  <c r="D46297" i="8" s="1"/>
  <c r="C46298" i="8"/>
  <c r="D46298" i="8" s="1"/>
  <c r="C46299" i="8"/>
  <c r="D46299" i="8" s="1"/>
  <c r="C46300" i="8"/>
  <c r="D46300" i="8" s="1"/>
  <c r="C46301" i="8"/>
  <c r="D46301" i="8" s="1"/>
  <c r="C46302" i="8"/>
  <c r="D46302" i="8" s="1"/>
  <c r="C46303" i="8"/>
  <c r="D46303" i="8" s="1"/>
  <c r="C46304" i="8"/>
  <c r="D46304" i="8" s="1"/>
  <c r="C46305" i="8"/>
  <c r="D46305" i="8" s="1"/>
  <c r="C46306" i="8"/>
  <c r="D46306" i="8" s="1"/>
  <c r="C46307" i="8"/>
  <c r="D46307" i="8" s="1"/>
  <c r="C46308" i="8"/>
  <c r="D46308" i="8" s="1"/>
  <c r="C46309" i="8"/>
  <c r="D46309" i="8" s="1"/>
  <c r="C46310" i="8"/>
  <c r="D46310" i="8" s="1"/>
  <c r="C46311" i="8"/>
  <c r="D46311" i="8" s="1"/>
  <c r="C46312" i="8"/>
  <c r="D46312" i="8" s="1"/>
  <c r="C46313" i="8"/>
  <c r="D46313" i="8" s="1"/>
  <c r="C46314" i="8"/>
  <c r="D46314" i="8" s="1"/>
  <c r="C46315" i="8"/>
  <c r="D46315" i="8" s="1"/>
  <c r="C46316" i="8"/>
  <c r="D46316" i="8" s="1"/>
  <c r="C46317" i="8"/>
  <c r="D46317" i="8" s="1"/>
  <c r="C46318" i="8"/>
  <c r="D46318" i="8" s="1"/>
  <c r="C46319" i="8"/>
  <c r="D46319" i="8" s="1"/>
  <c r="C46320" i="8"/>
  <c r="D46320" i="8" s="1"/>
  <c r="C46321" i="8"/>
  <c r="D46321" i="8" s="1"/>
  <c r="C46322" i="8"/>
  <c r="D46322" i="8" s="1"/>
  <c r="C46323" i="8"/>
  <c r="D46323" i="8" s="1"/>
  <c r="C46324" i="8"/>
  <c r="D46324" i="8" s="1"/>
  <c r="C46325" i="8"/>
  <c r="D46325" i="8" s="1"/>
  <c r="C46326" i="8"/>
  <c r="D46326" i="8" s="1"/>
  <c r="C46327" i="8"/>
  <c r="D46327" i="8" s="1"/>
  <c r="C46328" i="8"/>
  <c r="D46328" i="8" s="1"/>
  <c r="C46329" i="8"/>
  <c r="D46329" i="8" s="1"/>
  <c r="C46330" i="8"/>
  <c r="D46330" i="8" s="1"/>
  <c r="C46331" i="8"/>
  <c r="D46331" i="8" s="1"/>
  <c r="C46332" i="8"/>
  <c r="D46332" i="8" s="1"/>
  <c r="C46333" i="8"/>
  <c r="D46333" i="8" s="1"/>
  <c r="C46334" i="8"/>
  <c r="D46334" i="8" s="1"/>
  <c r="C46335" i="8"/>
  <c r="D46335" i="8" s="1"/>
  <c r="C46336" i="8"/>
  <c r="D46336" i="8" s="1"/>
  <c r="C46337" i="8"/>
  <c r="D46337" i="8" s="1"/>
  <c r="C46338" i="8"/>
  <c r="D46338" i="8" s="1"/>
  <c r="C46339" i="8"/>
  <c r="D46339" i="8" s="1"/>
  <c r="C46340" i="8"/>
  <c r="D46340" i="8" s="1"/>
  <c r="C46341" i="8"/>
  <c r="D46341" i="8" s="1"/>
  <c r="C46342" i="8"/>
  <c r="D46342" i="8" s="1"/>
  <c r="C46343" i="8"/>
  <c r="D46343" i="8" s="1"/>
  <c r="C46344" i="8"/>
  <c r="D46344" i="8" s="1"/>
  <c r="C46345" i="8"/>
  <c r="D46345" i="8" s="1"/>
  <c r="C46346" i="8"/>
  <c r="D46346" i="8" s="1"/>
  <c r="C46347" i="8"/>
  <c r="D46347" i="8" s="1"/>
  <c r="C46348" i="8"/>
  <c r="D46348" i="8" s="1"/>
  <c r="C46349" i="8"/>
  <c r="D46349" i="8" s="1"/>
  <c r="C46350" i="8"/>
  <c r="D46350" i="8" s="1"/>
  <c r="C46351" i="8"/>
  <c r="D46351" i="8" s="1"/>
  <c r="C46352" i="8"/>
  <c r="D46352" i="8" s="1"/>
  <c r="C46353" i="8"/>
  <c r="D46353" i="8" s="1"/>
  <c r="C46354" i="8"/>
  <c r="D46354" i="8" s="1"/>
  <c r="C46355" i="8"/>
  <c r="D46355" i="8" s="1"/>
  <c r="C46356" i="8"/>
  <c r="D46356" i="8" s="1"/>
  <c r="C46357" i="8"/>
  <c r="D46357" i="8" s="1"/>
  <c r="C46358" i="8"/>
  <c r="D46358" i="8" s="1"/>
  <c r="C46359" i="8"/>
  <c r="D46359" i="8" s="1"/>
  <c r="C46360" i="8"/>
  <c r="D46360" i="8" s="1"/>
  <c r="C46361" i="8"/>
  <c r="D46361" i="8" s="1"/>
  <c r="C46362" i="8"/>
  <c r="D46362" i="8" s="1"/>
  <c r="C46363" i="8"/>
  <c r="D46363" i="8" s="1"/>
  <c r="C46364" i="8"/>
  <c r="D46364" i="8" s="1"/>
  <c r="C46365" i="8"/>
  <c r="D46365" i="8" s="1"/>
  <c r="C46366" i="8"/>
  <c r="D46366" i="8" s="1"/>
  <c r="C46367" i="8"/>
  <c r="D46367" i="8" s="1"/>
  <c r="C46368" i="8"/>
  <c r="D46368" i="8" s="1"/>
  <c r="C46369" i="8"/>
  <c r="D46369" i="8" s="1"/>
  <c r="C46370" i="8"/>
  <c r="D46370" i="8" s="1"/>
  <c r="C46371" i="8"/>
  <c r="D46371" i="8" s="1"/>
  <c r="C46372" i="8"/>
  <c r="D46372" i="8" s="1"/>
  <c r="C46373" i="8"/>
  <c r="D46373" i="8" s="1"/>
  <c r="C46374" i="8"/>
  <c r="D46374" i="8" s="1"/>
  <c r="C46375" i="8"/>
  <c r="D46375" i="8" s="1"/>
  <c r="C46376" i="8"/>
  <c r="D46376" i="8" s="1"/>
  <c r="C46377" i="8"/>
  <c r="D46377" i="8" s="1"/>
  <c r="C46378" i="8"/>
  <c r="D46378" i="8" s="1"/>
  <c r="C46379" i="8"/>
  <c r="D46379" i="8" s="1"/>
  <c r="C46380" i="8"/>
  <c r="D46380" i="8" s="1"/>
  <c r="C46381" i="8"/>
  <c r="D46381" i="8" s="1"/>
  <c r="C46382" i="8"/>
  <c r="D46382" i="8" s="1"/>
  <c r="C46383" i="8"/>
  <c r="D46383" i="8" s="1"/>
  <c r="C46384" i="8"/>
  <c r="D46384" i="8" s="1"/>
  <c r="C46385" i="8"/>
  <c r="D46385" i="8" s="1"/>
  <c r="C46386" i="8"/>
  <c r="D46386" i="8" s="1"/>
  <c r="C46387" i="8"/>
  <c r="D46387" i="8" s="1"/>
  <c r="C46388" i="8"/>
  <c r="D46388" i="8" s="1"/>
  <c r="C46389" i="8"/>
  <c r="D46389" i="8" s="1"/>
  <c r="C46390" i="8"/>
  <c r="D46390" i="8" s="1"/>
  <c r="C46391" i="8"/>
  <c r="D46391" i="8" s="1"/>
  <c r="C46392" i="8"/>
  <c r="D46392" i="8" s="1"/>
  <c r="C46393" i="8"/>
  <c r="D46393" i="8" s="1"/>
  <c r="C46394" i="8"/>
  <c r="D46394" i="8" s="1"/>
  <c r="C46395" i="8"/>
  <c r="D46395" i="8" s="1"/>
  <c r="C46396" i="8"/>
  <c r="D46396" i="8" s="1"/>
  <c r="C46397" i="8"/>
  <c r="D46397" i="8" s="1"/>
  <c r="C46398" i="8"/>
  <c r="D46398" i="8" s="1"/>
  <c r="C46399" i="8"/>
  <c r="D46399" i="8" s="1"/>
  <c r="C46400" i="8"/>
  <c r="D46400" i="8" s="1"/>
  <c r="C46401" i="8"/>
  <c r="D46401" i="8" s="1"/>
  <c r="C46402" i="8"/>
  <c r="D46402" i="8" s="1"/>
  <c r="C46403" i="8"/>
  <c r="D46403" i="8" s="1"/>
  <c r="C46404" i="8"/>
  <c r="D46404" i="8" s="1"/>
  <c r="C46405" i="8"/>
  <c r="D46405" i="8" s="1"/>
  <c r="C46406" i="8"/>
  <c r="D46406" i="8" s="1"/>
  <c r="C46407" i="8"/>
  <c r="D46407" i="8" s="1"/>
  <c r="C46408" i="8"/>
  <c r="D46408" i="8" s="1"/>
  <c r="C46409" i="8"/>
  <c r="D46409" i="8" s="1"/>
  <c r="C46410" i="8"/>
  <c r="D46410" i="8" s="1"/>
  <c r="C46411" i="8"/>
  <c r="D46411" i="8" s="1"/>
  <c r="C46412" i="8"/>
  <c r="D46412" i="8" s="1"/>
  <c r="C46413" i="8"/>
  <c r="D46413" i="8" s="1"/>
  <c r="C46414" i="8"/>
  <c r="D46414" i="8" s="1"/>
  <c r="C46415" i="8"/>
  <c r="D46415" i="8" s="1"/>
  <c r="C46416" i="8"/>
  <c r="D46416" i="8" s="1"/>
  <c r="C46417" i="8"/>
  <c r="D46417" i="8" s="1"/>
  <c r="C46418" i="8"/>
  <c r="D46418" i="8" s="1"/>
  <c r="C46419" i="8"/>
  <c r="D46419" i="8" s="1"/>
  <c r="C46420" i="8"/>
  <c r="D46420" i="8" s="1"/>
  <c r="C46421" i="8"/>
  <c r="D46421" i="8" s="1"/>
  <c r="C46422" i="8"/>
  <c r="D46422" i="8" s="1"/>
  <c r="C46423" i="8"/>
  <c r="D46423" i="8" s="1"/>
  <c r="C46424" i="8"/>
  <c r="D46424" i="8" s="1"/>
  <c r="C46425" i="8"/>
  <c r="D46425" i="8" s="1"/>
  <c r="C46426" i="8"/>
  <c r="D46426" i="8" s="1"/>
  <c r="C46427" i="8"/>
  <c r="D46427" i="8" s="1"/>
  <c r="C46428" i="8"/>
  <c r="D46428" i="8" s="1"/>
  <c r="C46429" i="8"/>
  <c r="D46429" i="8" s="1"/>
  <c r="C46430" i="8"/>
  <c r="D46430" i="8" s="1"/>
  <c r="C46431" i="8"/>
  <c r="D46431" i="8" s="1"/>
  <c r="C46432" i="8"/>
  <c r="D46432" i="8" s="1"/>
  <c r="C46433" i="8"/>
  <c r="D46433" i="8" s="1"/>
  <c r="C46434" i="8"/>
  <c r="D46434" i="8" s="1"/>
  <c r="C46435" i="8"/>
  <c r="D46435" i="8" s="1"/>
  <c r="C46436" i="8"/>
  <c r="D46436" i="8" s="1"/>
  <c r="C46437" i="8"/>
  <c r="D46437" i="8" s="1"/>
  <c r="C46438" i="8"/>
  <c r="D46438" i="8" s="1"/>
  <c r="C46439" i="8"/>
  <c r="D46439" i="8" s="1"/>
  <c r="C46440" i="8"/>
  <c r="D46440" i="8" s="1"/>
  <c r="C46441" i="8"/>
  <c r="D46441" i="8" s="1"/>
  <c r="C46442" i="8"/>
  <c r="D46442" i="8" s="1"/>
  <c r="C46443" i="8"/>
  <c r="D46443" i="8" s="1"/>
  <c r="C46444" i="8"/>
  <c r="D46444" i="8" s="1"/>
  <c r="C46445" i="8"/>
  <c r="D46445" i="8" s="1"/>
  <c r="C46446" i="8"/>
  <c r="D46446" i="8" s="1"/>
  <c r="C46447" i="8"/>
  <c r="D46447" i="8" s="1"/>
  <c r="C46448" i="8"/>
  <c r="D46448" i="8" s="1"/>
  <c r="C46449" i="8"/>
  <c r="D46449" i="8" s="1"/>
  <c r="C46450" i="8"/>
  <c r="D46450" i="8" s="1"/>
  <c r="C46451" i="8"/>
  <c r="D46451" i="8" s="1"/>
  <c r="C46452" i="8"/>
  <c r="D46452" i="8" s="1"/>
  <c r="C46453" i="8"/>
  <c r="D46453" i="8" s="1"/>
  <c r="C46454" i="8"/>
  <c r="D46454" i="8" s="1"/>
  <c r="C46455" i="8"/>
  <c r="D46455" i="8" s="1"/>
  <c r="C46456" i="8"/>
  <c r="D46456" i="8" s="1"/>
  <c r="C46457" i="8"/>
  <c r="D46457" i="8" s="1"/>
  <c r="C46458" i="8"/>
  <c r="D46458" i="8" s="1"/>
  <c r="C46459" i="8"/>
  <c r="D46459" i="8" s="1"/>
  <c r="C46460" i="8"/>
  <c r="D46460" i="8" s="1"/>
  <c r="C46461" i="8"/>
  <c r="D46461" i="8" s="1"/>
  <c r="C46462" i="8"/>
  <c r="D46462" i="8" s="1"/>
  <c r="C46463" i="8"/>
  <c r="D46463" i="8" s="1"/>
  <c r="C46464" i="8"/>
  <c r="D46464" i="8" s="1"/>
  <c r="C46465" i="8"/>
  <c r="D46465" i="8" s="1"/>
  <c r="C46466" i="8"/>
  <c r="D46466" i="8" s="1"/>
  <c r="C46467" i="8"/>
  <c r="D46467" i="8" s="1"/>
  <c r="C46468" i="8"/>
  <c r="D46468" i="8" s="1"/>
  <c r="C46469" i="8"/>
  <c r="D46469" i="8" s="1"/>
  <c r="C46470" i="8"/>
  <c r="D46470" i="8" s="1"/>
  <c r="C46471" i="8"/>
  <c r="D46471" i="8" s="1"/>
  <c r="C46472" i="8"/>
  <c r="D46472" i="8" s="1"/>
  <c r="C46473" i="8"/>
  <c r="D46473" i="8" s="1"/>
  <c r="C46474" i="8"/>
  <c r="D46474" i="8" s="1"/>
  <c r="C46475" i="8"/>
  <c r="D46475" i="8" s="1"/>
  <c r="C46476" i="8"/>
  <c r="D46476" i="8" s="1"/>
  <c r="C46477" i="8"/>
  <c r="D46477" i="8" s="1"/>
  <c r="C46478" i="8"/>
  <c r="D46478" i="8" s="1"/>
  <c r="C46479" i="8"/>
  <c r="D46479" i="8" s="1"/>
  <c r="C46480" i="8"/>
  <c r="D46480" i="8" s="1"/>
  <c r="C46481" i="8"/>
  <c r="D46481" i="8" s="1"/>
  <c r="C46482" i="8"/>
  <c r="D46482" i="8" s="1"/>
  <c r="C46483" i="8"/>
  <c r="D46483" i="8" s="1"/>
  <c r="C46484" i="8"/>
  <c r="D46484" i="8" s="1"/>
  <c r="C46485" i="8"/>
  <c r="D46485" i="8" s="1"/>
  <c r="C46486" i="8"/>
  <c r="D46486" i="8" s="1"/>
  <c r="C46487" i="8"/>
  <c r="D46487" i="8" s="1"/>
  <c r="C46488" i="8"/>
  <c r="D46488" i="8" s="1"/>
  <c r="C46489" i="8"/>
  <c r="D46489" i="8" s="1"/>
  <c r="C46490" i="8"/>
  <c r="D46490" i="8" s="1"/>
  <c r="C46491" i="8"/>
  <c r="D46491" i="8" s="1"/>
  <c r="C46492" i="8"/>
  <c r="D46492" i="8" s="1"/>
  <c r="C46493" i="8"/>
  <c r="D46493" i="8" s="1"/>
  <c r="C46494" i="8"/>
  <c r="D46494" i="8" s="1"/>
  <c r="C46495" i="8"/>
  <c r="D46495" i="8" s="1"/>
  <c r="C46496" i="8"/>
  <c r="D46496" i="8" s="1"/>
  <c r="C46497" i="8"/>
  <c r="D46497" i="8" s="1"/>
  <c r="C46498" i="8"/>
  <c r="D46498" i="8" s="1"/>
  <c r="C46499" i="8"/>
  <c r="D46499" i="8" s="1"/>
  <c r="C46500" i="8"/>
  <c r="D46500" i="8" s="1"/>
  <c r="C46501" i="8"/>
  <c r="D46501" i="8" s="1"/>
  <c r="C46502" i="8"/>
  <c r="D46502" i="8" s="1"/>
  <c r="C46503" i="8"/>
  <c r="D46503" i="8" s="1"/>
  <c r="C46504" i="8"/>
  <c r="D46504" i="8" s="1"/>
  <c r="C46505" i="8"/>
  <c r="D46505" i="8" s="1"/>
  <c r="C46506" i="8"/>
  <c r="D46506" i="8" s="1"/>
  <c r="C46507" i="8"/>
  <c r="D46507" i="8" s="1"/>
  <c r="C46508" i="8"/>
  <c r="D46508" i="8" s="1"/>
  <c r="C46509" i="8"/>
  <c r="D46509" i="8" s="1"/>
  <c r="C46510" i="8"/>
  <c r="D46510" i="8" s="1"/>
  <c r="C46511" i="8"/>
  <c r="D46511" i="8" s="1"/>
  <c r="C46512" i="8"/>
  <c r="D46512" i="8" s="1"/>
  <c r="C46513" i="8"/>
  <c r="D46513" i="8" s="1"/>
  <c r="C46514" i="8"/>
  <c r="D46514" i="8" s="1"/>
  <c r="C46515" i="8"/>
  <c r="D46515" i="8" s="1"/>
  <c r="C46516" i="8"/>
  <c r="D46516" i="8" s="1"/>
  <c r="C46517" i="8"/>
  <c r="D46517" i="8" s="1"/>
  <c r="C46518" i="8"/>
  <c r="D46518" i="8" s="1"/>
  <c r="C46519" i="8"/>
  <c r="D46519" i="8" s="1"/>
  <c r="C46520" i="8"/>
  <c r="D46520" i="8" s="1"/>
  <c r="C46521" i="8"/>
  <c r="D46521" i="8" s="1"/>
  <c r="C46522" i="8"/>
  <c r="D46522" i="8" s="1"/>
  <c r="C46523" i="8"/>
  <c r="D46523" i="8" s="1"/>
  <c r="C46524" i="8"/>
  <c r="D46524" i="8" s="1"/>
  <c r="C46525" i="8"/>
  <c r="D46525" i="8" s="1"/>
  <c r="C46526" i="8"/>
  <c r="D46526" i="8" s="1"/>
  <c r="C46527" i="8"/>
  <c r="D46527" i="8" s="1"/>
  <c r="C46528" i="8"/>
  <c r="D46528" i="8" s="1"/>
  <c r="C46529" i="8"/>
  <c r="D46529" i="8" s="1"/>
  <c r="C46530" i="8"/>
  <c r="D46530" i="8" s="1"/>
  <c r="C46531" i="8"/>
  <c r="D46531" i="8" s="1"/>
  <c r="C46532" i="8"/>
  <c r="D46532" i="8" s="1"/>
  <c r="C46533" i="8"/>
  <c r="D46533" i="8" s="1"/>
  <c r="C46534" i="8"/>
  <c r="D46534" i="8" s="1"/>
  <c r="C46535" i="8"/>
  <c r="D46535" i="8" s="1"/>
  <c r="C46536" i="8"/>
  <c r="D46536" i="8" s="1"/>
  <c r="C46537" i="8"/>
  <c r="D46537" i="8" s="1"/>
  <c r="C46538" i="8"/>
  <c r="D46538" i="8" s="1"/>
  <c r="C46539" i="8"/>
  <c r="D46539" i="8" s="1"/>
  <c r="C46540" i="8"/>
  <c r="D46540" i="8" s="1"/>
  <c r="C46541" i="8"/>
  <c r="D46541" i="8" s="1"/>
  <c r="C46542" i="8"/>
  <c r="D46542" i="8" s="1"/>
  <c r="C46543" i="8"/>
  <c r="D46543" i="8" s="1"/>
  <c r="C46544" i="8"/>
  <c r="D46544" i="8" s="1"/>
  <c r="C46545" i="8"/>
  <c r="D46545" i="8" s="1"/>
  <c r="C46546" i="8"/>
  <c r="D46546" i="8" s="1"/>
  <c r="C46547" i="8"/>
  <c r="D46547" i="8" s="1"/>
  <c r="C46548" i="8"/>
  <c r="D46548" i="8" s="1"/>
  <c r="C46549" i="8"/>
  <c r="D46549" i="8" s="1"/>
  <c r="C46550" i="8"/>
  <c r="D46550" i="8" s="1"/>
  <c r="C46551" i="8"/>
  <c r="D46551" i="8" s="1"/>
  <c r="C46552" i="8"/>
  <c r="D46552" i="8" s="1"/>
  <c r="C46553" i="8"/>
  <c r="D46553" i="8" s="1"/>
  <c r="C46554" i="8"/>
  <c r="D46554" i="8" s="1"/>
  <c r="C46555" i="8"/>
  <c r="D46555" i="8" s="1"/>
  <c r="C46556" i="8"/>
  <c r="D46556" i="8" s="1"/>
  <c r="C46557" i="8"/>
  <c r="D46557" i="8" s="1"/>
  <c r="C46558" i="8"/>
  <c r="D46558" i="8" s="1"/>
  <c r="C46559" i="8"/>
  <c r="D46559" i="8" s="1"/>
  <c r="C46560" i="8"/>
  <c r="D46560" i="8" s="1"/>
  <c r="C46561" i="8"/>
  <c r="D46561" i="8" s="1"/>
  <c r="C46562" i="8"/>
  <c r="D46562" i="8" s="1"/>
  <c r="C46563" i="8"/>
  <c r="D46563" i="8" s="1"/>
  <c r="C46564" i="8"/>
  <c r="D46564" i="8" s="1"/>
  <c r="C46565" i="8"/>
  <c r="D46565" i="8" s="1"/>
  <c r="C46566" i="8"/>
  <c r="D46566" i="8" s="1"/>
  <c r="C46567" i="8"/>
  <c r="D46567" i="8" s="1"/>
  <c r="C46568" i="8"/>
  <c r="D46568" i="8" s="1"/>
  <c r="C46569" i="8"/>
  <c r="D46569" i="8" s="1"/>
  <c r="C46570" i="8"/>
  <c r="D46570" i="8" s="1"/>
  <c r="C46571" i="8"/>
  <c r="D46571" i="8" s="1"/>
  <c r="C46572" i="8"/>
  <c r="D46572" i="8" s="1"/>
  <c r="C46573" i="8"/>
  <c r="D46573" i="8" s="1"/>
  <c r="C46574" i="8"/>
  <c r="D46574" i="8" s="1"/>
  <c r="C46575" i="8"/>
  <c r="D46575" i="8" s="1"/>
  <c r="C46576" i="8"/>
  <c r="D46576" i="8" s="1"/>
  <c r="C46577" i="8"/>
  <c r="D46577" i="8" s="1"/>
  <c r="C46578" i="8"/>
  <c r="D46578" i="8" s="1"/>
  <c r="C46579" i="8"/>
  <c r="D46579" i="8" s="1"/>
  <c r="C46580" i="8"/>
  <c r="D46580" i="8" s="1"/>
  <c r="C46581" i="8"/>
  <c r="D46581" i="8" s="1"/>
  <c r="C46582" i="8"/>
  <c r="D46582" i="8" s="1"/>
  <c r="C46583" i="8"/>
  <c r="D46583" i="8" s="1"/>
  <c r="C46584" i="8"/>
  <c r="D46584" i="8" s="1"/>
  <c r="C46585" i="8"/>
  <c r="D46585" i="8" s="1"/>
  <c r="C46586" i="8"/>
  <c r="D46586" i="8" s="1"/>
  <c r="C46587" i="8"/>
  <c r="D46587" i="8" s="1"/>
  <c r="C46588" i="8"/>
  <c r="D46588" i="8" s="1"/>
  <c r="C46589" i="8"/>
  <c r="D46589" i="8" s="1"/>
  <c r="C46590" i="8"/>
  <c r="D46590" i="8" s="1"/>
  <c r="C46591" i="8"/>
  <c r="D46591" i="8" s="1"/>
  <c r="C46592" i="8"/>
  <c r="D46592" i="8" s="1"/>
  <c r="C46593" i="8"/>
  <c r="D46593" i="8" s="1"/>
  <c r="C46594" i="8"/>
  <c r="D46594" i="8" s="1"/>
  <c r="C46595" i="8"/>
  <c r="D46595" i="8" s="1"/>
  <c r="C46596" i="8"/>
  <c r="D46596" i="8" s="1"/>
  <c r="C46597" i="8"/>
  <c r="D46597" i="8" s="1"/>
  <c r="C46598" i="8"/>
  <c r="D46598" i="8" s="1"/>
  <c r="C46599" i="8"/>
  <c r="D46599" i="8" s="1"/>
  <c r="C46600" i="8"/>
  <c r="D46600" i="8" s="1"/>
  <c r="C46601" i="8"/>
  <c r="D46601" i="8" s="1"/>
  <c r="C46602" i="8"/>
  <c r="D46602" i="8" s="1"/>
  <c r="C46603" i="8"/>
  <c r="D46603" i="8" s="1"/>
  <c r="C46604" i="8"/>
  <c r="D46604" i="8" s="1"/>
  <c r="C46605" i="8"/>
  <c r="D46605" i="8" s="1"/>
  <c r="C46606" i="8"/>
  <c r="D46606" i="8" s="1"/>
  <c r="C46607" i="8"/>
  <c r="D46607" i="8" s="1"/>
  <c r="C46608" i="8"/>
  <c r="D46608" i="8" s="1"/>
  <c r="C46609" i="8"/>
  <c r="D46609" i="8" s="1"/>
  <c r="C46610" i="8"/>
  <c r="D46610" i="8" s="1"/>
  <c r="C46611" i="8"/>
  <c r="D46611" i="8" s="1"/>
  <c r="C46612" i="8"/>
  <c r="D46612" i="8" s="1"/>
  <c r="C46613" i="8"/>
  <c r="D46613" i="8" s="1"/>
  <c r="C46614" i="8"/>
  <c r="D46614" i="8" s="1"/>
  <c r="C46615" i="8"/>
  <c r="D46615" i="8" s="1"/>
  <c r="C46616" i="8"/>
  <c r="D46616" i="8" s="1"/>
  <c r="C46617" i="8"/>
  <c r="D46617" i="8" s="1"/>
  <c r="C46618" i="8"/>
  <c r="D46618" i="8" s="1"/>
  <c r="C46619" i="8"/>
  <c r="D46619" i="8" s="1"/>
  <c r="C46620" i="8"/>
  <c r="D46620" i="8" s="1"/>
  <c r="C46621" i="8"/>
  <c r="D46621" i="8" s="1"/>
  <c r="C46622" i="8"/>
  <c r="D46622" i="8" s="1"/>
  <c r="C46623" i="8"/>
  <c r="D46623" i="8" s="1"/>
  <c r="C46624" i="8"/>
  <c r="D46624" i="8" s="1"/>
  <c r="C46625" i="8"/>
  <c r="D46625" i="8" s="1"/>
  <c r="C46626" i="8"/>
  <c r="D46626" i="8" s="1"/>
  <c r="C46627" i="8"/>
  <c r="D46627" i="8" s="1"/>
  <c r="C46628" i="8"/>
  <c r="D46628" i="8" s="1"/>
  <c r="C46629" i="8"/>
  <c r="D46629" i="8" s="1"/>
  <c r="C46630" i="8"/>
  <c r="D46630" i="8" s="1"/>
  <c r="C46631" i="8"/>
  <c r="D46631" i="8" s="1"/>
  <c r="C46632" i="8"/>
  <c r="D46632" i="8" s="1"/>
  <c r="C46633" i="8"/>
  <c r="D46633" i="8" s="1"/>
  <c r="C46634" i="8"/>
  <c r="D46634" i="8" s="1"/>
  <c r="C46635" i="8"/>
  <c r="D46635" i="8" s="1"/>
  <c r="C46636" i="8"/>
  <c r="D46636" i="8" s="1"/>
  <c r="C46637" i="8"/>
  <c r="D46637" i="8" s="1"/>
  <c r="C46638" i="8"/>
  <c r="D46638" i="8" s="1"/>
  <c r="C46639" i="8"/>
  <c r="D46639" i="8" s="1"/>
  <c r="C46640" i="8"/>
  <c r="D46640" i="8" s="1"/>
  <c r="C46641" i="8"/>
  <c r="D46641" i="8" s="1"/>
  <c r="C46642" i="8"/>
  <c r="D46642" i="8" s="1"/>
  <c r="C46643" i="8"/>
  <c r="D46643" i="8" s="1"/>
  <c r="C46644" i="8"/>
  <c r="D46644" i="8" s="1"/>
  <c r="C46645" i="8"/>
  <c r="D46645" i="8" s="1"/>
  <c r="C46646" i="8"/>
  <c r="D46646" i="8" s="1"/>
  <c r="C46647" i="8"/>
  <c r="D46647" i="8" s="1"/>
  <c r="C46648" i="8"/>
  <c r="D46648" i="8" s="1"/>
  <c r="C46649" i="8"/>
  <c r="D46649" i="8" s="1"/>
  <c r="C46650" i="8"/>
  <c r="D46650" i="8" s="1"/>
  <c r="C46651" i="8"/>
  <c r="D46651" i="8" s="1"/>
  <c r="C46652" i="8"/>
  <c r="D46652" i="8" s="1"/>
  <c r="C46653" i="8"/>
  <c r="D46653" i="8" s="1"/>
  <c r="C46654" i="8"/>
  <c r="D46654" i="8" s="1"/>
  <c r="C46655" i="8"/>
  <c r="D46655" i="8" s="1"/>
  <c r="C46656" i="8"/>
  <c r="D46656" i="8" s="1"/>
  <c r="C46657" i="8"/>
  <c r="D46657" i="8" s="1"/>
  <c r="C46658" i="8"/>
  <c r="D46658" i="8" s="1"/>
  <c r="C46659" i="8"/>
  <c r="D46659" i="8" s="1"/>
  <c r="C46660" i="8"/>
  <c r="D46660" i="8" s="1"/>
  <c r="C46661" i="8"/>
  <c r="D46661" i="8" s="1"/>
  <c r="C46662" i="8"/>
  <c r="D46662" i="8" s="1"/>
  <c r="C46663" i="8"/>
  <c r="D46663" i="8" s="1"/>
  <c r="C46664" i="8"/>
  <c r="D46664" i="8" s="1"/>
  <c r="C46665" i="8"/>
  <c r="D46665" i="8" s="1"/>
  <c r="C46666" i="8"/>
  <c r="D46666" i="8" s="1"/>
  <c r="C46667" i="8"/>
  <c r="D46667" i="8" s="1"/>
  <c r="C46668" i="8"/>
  <c r="D46668" i="8" s="1"/>
  <c r="C46669" i="8"/>
  <c r="D46669" i="8" s="1"/>
  <c r="C46670" i="8"/>
  <c r="D46670" i="8" s="1"/>
  <c r="C46671" i="8"/>
  <c r="D46671" i="8" s="1"/>
  <c r="C46672" i="8"/>
  <c r="D46672" i="8" s="1"/>
  <c r="C46673" i="8"/>
  <c r="D46673" i="8" s="1"/>
  <c r="C46674" i="8"/>
  <c r="D46674" i="8" s="1"/>
  <c r="C46675" i="8"/>
  <c r="D46675" i="8" s="1"/>
  <c r="C46676" i="8"/>
  <c r="D46676" i="8" s="1"/>
  <c r="C46677" i="8"/>
  <c r="D46677" i="8" s="1"/>
  <c r="C46678" i="8"/>
  <c r="D46678" i="8" s="1"/>
  <c r="C46679" i="8"/>
  <c r="D46679" i="8" s="1"/>
  <c r="C46680" i="8"/>
  <c r="D46680" i="8" s="1"/>
  <c r="C46681" i="8"/>
  <c r="D46681" i="8" s="1"/>
  <c r="C46682" i="8"/>
  <c r="D46682" i="8" s="1"/>
  <c r="C46683" i="8"/>
  <c r="D46683" i="8" s="1"/>
  <c r="C46684" i="8"/>
  <c r="D46684" i="8" s="1"/>
  <c r="C46685" i="8"/>
  <c r="D46685" i="8" s="1"/>
  <c r="C46686" i="8"/>
  <c r="D46686" i="8" s="1"/>
  <c r="C46687" i="8"/>
  <c r="D46687" i="8" s="1"/>
  <c r="C46688" i="8"/>
  <c r="D46688" i="8" s="1"/>
  <c r="C46689" i="8"/>
  <c r="D46689" i="8" s="1"/>
  <c r="C46690" i="8"/>
  <c r="D46690" i="8" s="1"/>
  <c r="C46691" i="8"/>
  <c r="D46691" i="8" s="1"/>
  <c r="C46692" i="8"/>
  <c r="D46692" i="8" s="1"/>
  <c r="C46693" i="8"/>
  <c r="D46693" i="8" s="1"/>
  <c r="C46694" i="8"/>
  <c r="D46694" i="8" s="1"/>
  <c r="C46695" i="8"/>
  <c r="D46695" i="8" s="1"/>
  <c r="C46696" i="8"/>
  <c r="D46696" i="8" s="1"/>
  <c r="C46697" i="8"/>
  <c r="D46697" i="8" s="1"/>
  <c r="C46698" i="8"/>
  <c r="D46698" i="8" s="1"/>
  <c r="C46699" i="8"/>
  <c r="D46699" i="8" s="1"/>
  <c r="C46700" i="8"/>
  <c r="D46700" i="8" s="1"/>
  <c r="C46701" i="8"/>
  <c r="D46701" i="8" s="1"/>
  <c r="C46702" i="8"/>
  <c r="D46702" i="8" s="1"/>
  <c r="C46703" i="8"/>
  <c r="D46703" i="8" s="1"/>
  <c r="C46704" i="8"/>
  <c r="D46704" i="8" s="1"/>
  <c r="C46705" i="8"/>
  <c r="D46705" i="8" s="1"/>
  <c r="C46706" i="8"/>
  <c r="D46706" i="8" s="1"/>
  <c r="C46707" i="8"/>
  <c r="D46707" i="8" s="1"/>
  <c r="C46708" i="8"/>
  <c r="D46708" i="8" s="1"/>
  <c r="C46709" i="8"/>
  <c r="D46709" i="8" s="1"/>
  <c r="C46710" i="8"/>
  <c r="D46710" i="8" s="1"/>
  <c r="C46711" i="8"/>
  <c r="D46711" i="8" s="1"/>
  <c r="C46712" i="8"/>
  <c r="D46712" i="8" s="1"/>
  <c r="C46713" i="8"/>
  <c r="D46713" i="8" s="1"/>
  <c r="C46714" i="8"/>
  <c r="D46714" i="8" s="1"/>
  <c r="C46715" i="8"/>
  <c r="D46715" i="8" s="1"/>
  <c r="C46716" i="8"/>
  <c r="D46716" i="8" s="1"/>
  <c r="C46717" i="8"/>
  <c r="D46717" i="8" s="1"/>
  <c r="C46718" i="8"/>
  <c r="D46718" i="8" s="1"/>
  <c r="C46719" i="8"/>
  <c r="D46719" i="8" s="1"/>
  <c r="C46720" i="8"/>
  <c r="D46720" i="8" s="1"/>
  <c r="C46721" i="8"/>
  <c r="D46721" i="8" s="1"/>
  <c r="C46722" i="8"/>
  <c r="D46722" i="8" s="1"/>
  <c r="C46723" i="8"/>
  <c r="D46723" i="8" s="1"/>
  <c r="C46724" i="8"/>
  <c r="D46724" i="8" s="1"/>
  <c r="C46725" i="8"/>
  <c r="D46725" i="8" s="1"/>
  <c r="C46726" i="8"/>
  <c r="D46726" i="8" s="1"/>
  <c r="C46727" i="8"/>
  <c r="D46727" i="8" s="1"/>
  <c r="C46728" i="8"/>
  <c r="D46728" i="8" s="1"/>
  <c r="C46729" i="8"/>
  <c r="D46729" i="8" s="1"/>
  <c r="C46730" i="8"/>
  <c r="D46730" i="8" s="1"/>
  <c r="C46731" i="8"/>
  <c r="D46731" i="8" s="1"/>
  <c r="C46732" i="8"/>
  <c r="D46732" i="8" s="1"/>
  <c r="C46733" i="8"/>
  <c r="D46733" i="8" s="1"/>
  <c r="C46734" i="8"/>
  <c r="D46734" i="8" s="1"/>
  <c r="C46735" i="8"/>
  <c r="D46735" i="8" s="1"/>
  <c r="C46736" i="8"/>
  <c r="D46736" i="8" s="1"/>
  <c r="C46737" i="8"/>
  <c r="D46737" i="8" s="1"/>
  <c r="C46738" i="8"/>
  <c r="D46738" i="8" s="1"/>
  <c r="C46739" i="8"/>
  <c r="D46739" i="8" s="1"/>
  <c r="C46740" i="8"/>
  <c r="D46740" i="8" s="1"/>
  <c r="C46741" i="8"/>
  <c r="D46741" i="8" s="1"/>
  <c r="C46742" i="8"/>
  <c r="D46742" i="8" s="1"/>
  <c r="C46743" i="8"/>
  <c r="D46743" i="8" s="1"/>
  <c r="C46744" i="8"/>
  <c r="D46744" i="8" s="1"/>
  <c r="C46745" i="8"/>
  <c r="D46745" i="8" s="1"/>
  <c r="C46746" i="8"/>
  <c r="D46746" i="8" s="1"/>
  <c r="C46747" i="8"/>
  <c r="D46747" i="8" s="1"/>
  <c r="C46748" i="8"/>
  <c r="D46748" i="8" s="1"/>
  <c r="C46749" i="8"/>
  <c r="D46749" i="8" s="1"/>
  <c r="C46750" i="8"/>
  <c r="D46750" i="8" s="1"/>
  <c r="C46751" i="8"/>
  <c r="D46751" i="8" s="1"/>
  <c r="C46752" i="8"/>
  <c r="D46752" i="8" s="1"/>
  <c r="C46753" i="8"/>
  <c r="D46753" i="8" s="1"/>
  <c r="C46754" i="8"/>
  <c r="D46754" i="8" s="1"/>
  <c r="C46755" i="8"/>
  <c r="D46755" i="8" s="1"/>
  <c r="C46756" i="8"/>
  <c r="D46756" i="8" s="1"/>
  <c r="C46757" i="8"/>
  <c r="D46757" i="8" s="1"/>
  <c r="C46758" i="8"/>
  <c r="D46758" i="8" s="1"/>
  <c r="C46759" i="8"/>
  <c r="D46759" i="8" s="1"/>
  <c r="C46760" i="8"/>
  <c r="D46760" i="8" s="1"/>
  <c r="C46761" i="8"/>
  <c r="D46761" i="8" s="1"/>
  <c r="C46762" i="8"/>
  <c r="D46762" i="8" s="1"/>
  <c r="C46763" i="8"/>
  <c r="D46763" i="8" s="1"/>
  <c r="C46764" i="8"/>
  <c r="D46764" i="8" s="1"/>
  <c r="C46765" i="8"/>
  <c r="D46765" i="8" s="1"/>
  <c r="C46766" i="8"/>
  <c r="D46766" i="8" s="1"/>
  <c r="C46767" i="8"/>
  <c r="D46767" i="8" s="1"/>
  <c r="C46768" i="8"/>
  <c r="D46768" i="8" s="1"/>
  <c r="C46769" i="8"/>
  <c r="D46769" i="8" s="1"/>
  <c r="C46770" i="8"/>
  <c r="D46770" i="8" s="1"/>
  <c r="C46771" i="8"/>
  <c r="D46771" i="8" s="1"/>
  <c r="C46772" i="8"/>
  <c r="D46772" i="8" s="1"/>
  <c r="C46773" i="8"/>
  <c r="D46773" i="8" s="1"/>
  <c r="C46774" i="8"/>
  <c r="D46774" i="8" s="1"/>
  <c r="C46775" i="8"/>
  <c r="D46775" i="8" s="1"/>
  <c r="C46776" i="8"/>
  <c r="D46776" i="8" s="1"/>
  <c r="C46777" i="8"/>
  <c r="D46777" i="8" s="1"/>
  <c r="C46778" i="8"/>
  <c r="D46778" i="8" s="1"/>
  <c r="C46779" i="8"/>
  <c r="D46779" i="8" s="1"/>
  <c r="C46780" i="8"/>
  <c r="D46780" i="8" s="1"/>
  <c r="C46781" i="8"/>
  <c r="D46781" i="8" s="1"/>
  <c r="C46782" i="8"/>
  <c r="D46782" i="8" s="1"/>
  <c r="C46783" i="8"/>
  <c r="D46783" i="8" s="1"/>
  <c r="C46784" i="8"/>
  <c r="D46784" i="8" s="1"/>
  <c r="C46785" i="8"/>
  <c r="D46785" i="8" s="1"/>
  <c r="C46786" i="8"/>
  <c r="D46786" i="8" s="1"/>
  <c r="C46787" i="8"/>
  <c r="D46787" i="8" s="1"/>
  <c r="C46788" i="8"/>
  <c r="D46788" i="8" s="1"/>
  <c r="C46789" i="8"/>
  <c r="D46789" i="8" s="1"/>
  <c r="C46790" i="8"/>
  <c r="D46790" i="8" s="1"/>
  <c r="C46791" i="8"/>
  <c r="D46791" i="8" s="1"/>
  <c r="C46792" i="8"/>
  <c r="D46792" i="8" s="1"/>
  <c r="C46793" i="8"/>
  <c r="D46793" i="8" s="1"/>
  <c r="C46794" i="8"/>
  <c r="D46794" i="8" s="1"/>
  <c r="C46795" i="8"/>
  <c r="D46795" i="8" s="1"/>
  <c r="C46796" i="8"/>
  <c r="D46796" i="8" s="1"/>
  <c r="C46797" i="8"/>
  <c r="D46797" i="8" s="1"/>
  <c r="C46798" i="8"/>
  <c r="D46798" i="8" s="1"/>
  <c r="C46799" i="8"/>
  <c r="D46799" i="8" s="1"/>
  <c r="C46800" i="8"/>
  <c r="D46800" i="8" s="1"/>
  <c r="C46801" i="8"/>
  <c r="D46801" i="8" s="1"/>
  <c r="C46802" i="8"/>
  <c r="D46802" i="8" s="1"/>
  <c r="C46803" i="8"/>
  <c r="D46803" i="8" s="1"/>
  <c r="C46804" i="8"/>
  <c r="D46804" i="8" s="1"/>
  <c r="C46805" i="8"/>
  <c r="D46805" i="8" s="1"/>
  <c r="C46806" i="8"/>
  <c r="D46806" i="8" s="1"/>
  <c r="C46807" i="8"/>
  <c r="D46807" i="8" s="1"/>
  <c r="C46808" i="8"/>
  <c r="D46808" i="8" s="1"/>
  <c r="C46809" i="8"/>
  <c r="D46809" i="8" s="1"/>
  <c r="C46810" i="8"/>
  <c r="D46810" i="8" s="1"/>
  <c r="C46811" i="8"/>
  <c r="D46811" i="8" s="1"/>
  <c r="C46812" i="8"/>
  <c r="D46812" i="8" s="1"/>
  <c r="C46813" i="8"/>
  <c r="D46813" i="8" s="1"/>
  <c r="C46814" i="8"/>
  <c r="D46814" i="8" s="1"/>
  <c r="C46815" i="8"/>
  <c r="D46815" i="8" s="1"/>
  <c r="C46816" i="8"/>
  <c r="D46816" i="8" s="1"/>
  <c r="C46817" i="8"/>
  <c r="D46817" i="8" s="1"/>
  <c r="C46818" i="8"/>
  <c r="D46818" i="8" s="1"/>
  <c r="C46819" i="8"/>
  <c r="D46819" i="8" s="1"/>
  <c r="C46820" i="8"/>
  <c r="D46820" i="8" s="1"/>
  <c r="C46821" i="8"/>
  <c r="D46821" i="8" s="1"/>
  <c r="C46822" i="8"/>
  <c r="D46822" i="8" s="1"/>
  <c r="C46823" i="8"/>
  <c r="D46823" i="8" s="1"/>
  <c r="C46824" i="8"/>
  <c r="D46824" i="8" s="1"/>
  <c r="C46825" i="8"/>
  <c r="D46825" i="8" s="1"/>
  <c r="C46826" i="8"/>
  <c r="D46826" i="8" s="1"/>
  <c r="C46827" i="8"/>
  <c r="D46827" i="8" s="1"/>
  <c r="C46828" i="8"/>
  <c r="D46828" i="8" s="1"/>
  <c r="C46829" i="8"/>
  <c r="D46829" i="8" s="1"/>
  <c r="C46830" i="8"/>
  <c r="D46830" i="8" s="1"/>
  <c r="C46831" i="8"/>
  <c r="D46831" i="8" s="1"/>
  <c r="C46832" i="8"/>
  <c r="D46832" i="8" s="1"/>
  <c r="C46833" i="8"/>
  <c r="D46833" i="8" s="1"/>
  <c r="C46834" i="8"/>
  <c r="D46834" i="8" s="1"/>
  <c r="C46835" i="8"/>
  <c r="D46835" i="8" s="1"/>
  <c r="C46836" i="8"/>
  <c r="D46836" i="8" s="1"/>
  <c r="C46837" i="8"/>
  <c r="D46837" i="8" s="1"/>
  <c r="C46838" i="8"/>
  <c r="D46838" i="8" s="1"/>
  <c r="C46839" i="8"/>
  <c r="D46839" i="8" s="1"/>
  <c r="C46840" i="8"/>
  <c r="D46840" i="8" s="1"/>
  <c r="C46841" i="8"/>
  <c r="D46841" i="8" s="1"/>
  <c r="C46842" i="8"/>
  <c r="D46842" i="8" s="1"/>
  <c r="C46843" i="8"/>
  <c r="D46843" i="8" s="1"/>
  <c r="C46844" i="8"/>
  <c r="D46844" i="8" s="1"/>
  <c r="C46845" i="8"/>
  <c r="D46845" i="8" s="1"/>
  <c r="C46846" i="8"/>
  <c r="D46846" i="8" s="1"/>
  <c r="C46847" i="8"/>
  <c r="D46847" i="8" s="1"/>
  <c r="C46848" i="8"/>
  <c r="D46848" i="8" s="1"/>
  <c r="C46849" i="8"/>
  <c r="D46849" i="8" s="1"/>
  <c r="C46850" i="8"/>
  <c r="D46850" i="8" s="1"/>
  <c r="C46851" i="8"/>
  <c r="D46851" i="8" s="1"/>
  <c r="C46852" i="8"/>
  <c r="D46852" i="8" s="1"/>
  <c r="C46853" i="8"/>
  <c r="D46853" i="8" s="1"/>
  <c r="C46854" i="8"/>
  <c r="D46854" i="8" s="1"/>
  <c r="C46855" i="8"/>
  <c r="D46855" i="8" s="1"/>
  <c r="C46856" i="8"/>
  <c r="D46856" i="8" s="1"/>
  <c r="C46857" i="8"/>
  <c r="D46857" i="8" s="1"/>
  <c r="C46858" i="8"/>
  <c r="D46858" i="8" s="1"/>
  <c r="C46859" i="8"/>
  <c r="D46859" i="8" s="1"/>
  <c r="C46860" i="8"/>
  <c r="D46860" i="8" s="1"/>
  <c r="C46861" i="8"/>
  <c r="D46861" i="8" s="1"/>
  <c r="C46862" i="8"/>
  <c r="D46862" i="8" s="1"/>
  <c r="C46863" i="8"/>
  <c r="D46863" i="8" s="1"/>
  <c r="C46864" i="8"/>
  <c r="D46864" i="8" s="1"/>
  <c r="C46865" i="8"/>
  <c r="D46865" i="8" s="1"/>
  <c r="C46866" i="8"/>
  <c r="D46866" i="8" s="1"/>
  <c r="C46867" i="8"/>
  <c r="D46867" i="8" s="1"/>
  <c r="C46868" i="8"/>
  <c r="D46868" i="8" s="1"/>
  <c r="C46869" i="8"/>
  <c r="D46869" i="8" s="1"/>
  <c r="C46870" i="8"/>
  <c r="D46870" i="8" s="1"/>
  <c r="C46871" i="8"/>
  <c r="D46871" i="8" s="1"/>
  <c r="C46872" i="8"/>
  <c r="D46872" i="8" s="1"/>
  <c r="C46873" i="8"/>
  <c r="D46873" i="8" s="1"/>
  <c r="C46874" i="8"/>
  <c r="D46874" i="8" s="1"/>
  <c r="C46875" i="8"/>
  <c r="D46875" i="8" s="1"/>
  <c r="C46876" i="8"/>
  <c r="D46876" i="8" s="1"/>
  <c r="C46877" i="8"/>
  <c r="D46877" i="8" s="1"/>
  <c r="C46878" i="8"/>
  <c r="D46878" i="8" s="1"/>
  <c r="C46879" i="8"/>
  <c r="D46879" i="8" s="1"/>
  <c r="C46880" i="8"/>
  <c r="D46880" i="8" s="1"/>
  <c r="C46881" i="8"/>
  <c r="D46881" i="8" s="1"/>
  <c r="C46882" i="8"/>
  <c r="D46882" i="8" s="1"/>
  <c r="C46883" i="8"/>
  <c r="D46883" i="8" s="1"/>
  <c r="C46884" i="8"/>
  <c r="D46884" i="8" s="1"/>
  <c r="C46885" i="8"/>
  <c r="D46885" i="8" s="1"/>
  <c r="C46886" i="8"/>
  <c r="D46886" i="8" s="1"/>
  <c r="C46887" i="8"/>
  <c r="D46887" i="8" s="1"/>
  <c r="C46888" i="8"/>
  <c r="D46888" i="8" s="1"/>
  <c r="C46889" i="8"/>
  <c r="D46889" i="8" s="1"/>
  <c r="C46890" i="8"/>
  <c r="D46890" i="8" s="1"/>
  <c r="C46891" i="8"/>
  <c r="D46891" i="8" s="1"/>
  <c r="C46892" i="8"/>
  <c r="D46892" i="8" s="1"/>
  <c r="C46893" i="8"/>
  <c r="D46893" i="8" s="1"/>
  <c r="C46894" i="8"/>
  <c r="D46894" i="8" s="1"/>
  <c r="C46895" i="8"/>
  <c r="D46895" i="8" s="1"/>
  <c r="C46896" i="8"/>
  <c r="D46896" i="8" s="1"/>
  <c r="C46897" i="8"/>
  <c r="D46897" i="8" s="1"/>
  <c r="C46898" i="8"/>
  <c r="D46898" i="8" s="1"/>
  <c r="C46899" i="8"/>
  <c r="D46899" i="8" s="1"/>
  <c r="C46900" i="8"/>
  <c r="D46900" i="8" s="1"/>
  <c r="C46901" i="8"/>
  <c r="D46901" i="8" s="1"/>
  <c r="C46902" i="8"/>
  <c r="D46902" i="8" s="1"/>
  <c r="C46903" i="8"/>
  <c r="D46903" i="8" s="1"/>
  <c r="C46904" i="8"/>
  <c r="D46904" i="8" s="1"/>
  <c r="C46905" i="8"/>
  <c r="D46905" i="8" s="1"/>
  <c r="C46906" i="8"/>
  <c r="D46906" i="8" s="1"/>
  <c r="C46907" i="8"/>
  <c r="D46907" i="8" s="1"/>
  <c r="C46908" i="8"/>
  <c r="D46908" i="8" s="1"/>
  <c r="C46909" i="8"/>
  <c r="D46909" i="8" s="1"/>
  <c r="C46910" i="8"/>
  <c r="D46910" i="8" s="1"/>
  <c r="C46911" i="8"/>
  <c r="D46911" i="8" s="1"/>
  <c r="C46912" i="8"/>
  <c r="D46912" i="8" s="1"/>
  <c r="C46913" i="8"/>
  <c r="D46913" i="8" s="1"/>
  <c r="C46914" i="8"/>
  <c r="D46914" i="8" s="1"/>
  <c r="C46915" i="8"/>
  <c r="D46915" i="8" s="1"/>
  <c r="C46916" i="8"/>
  <c r="D46916" i="8" s="1"/>
  <c r="C46917" i="8"/>
  <c r="D46917" i="8" s="1"/>
  <c r="C46918" i="8"/>
  <c r="D46918" i="8" s="1"/>
  <c r="C46919" i="8"/>
  <c r="D46919" i="8" s="1"/>
  <c r="C46920" i="8"/>
  <c r="D46920" i="8" s="1"/>
  <c r="C46921" i="8"/>
  <c r="D46921" i="8" s="1"/>
  <c r="C46922" i="8"/>
  <c r="D46922" i="8" s="1"/>
  <c r="C46923" i="8"/>
  <c r="D46923" i="8" s="1"/>
  <c r="C46924" i="8"/>
  <c r="D46924" i="8" s="1"/>
  <c r="C46925" i="8"/>
  <c r="D46925" i="8" s="1"/>
  <c r="C46926" i="8"/>
  <c r="D46926" i="8" s="1"/>
  <c r="C46927" i="8"/>
  <c r="D46927" i="8" s="1"/>
  <c r="C46928" i="8"/>
  <c r="D46928" i="8" s="1"/>
  <c r="C46929" i="8"/>
  <c r="D46929" i="8" s="1"/>
  <c r="C46930" i="8"/>
  <c r="D46930" i="8" s="1"/>
  <c r="C46931" i="8"/>
  <c r="D46931" i="8" s="1"/>
  <c r="C46932" i="8"/>
  <c r="D46932" i="8" s="1"/>
  <c r="C46933" i="8"/>
  <c r="D46933" i="8" s="1"/>
  <c r="C46934" i="8"/>
  <c r="D46934" i="8" s="1"/>
  <c r="C46935" i="8"/>
  <c r="D46935" i="8" s="1"/>
  <c r="C46936" i="8"/>
  <c r="D46936" i="8" s="1"/>
  <c r="C46937" i="8"/>
  <c r="D46937" i="8" s="1"/>
  <c r="C46938" i="8"/>
  <c r="D46938" i="8" s="1"/>
  <c r="C46939" i="8"/>
  <c r="D46939" i="8" s="1"/>
  <c r="C46940" i="8"/>
  <c r="D46940" i="8" s="1"/>
  <c r="C46941" i="8"/>
  <c r="D46941" i="8" s="1"/>
  <c r="C46942" i="8"/>
  <c r="D46942" i="8" s="1"/>
  <c r="C46943" i="8"/>
  <c r="D46943" i="8" s="1"/>
  <c r="C46944" i="8"/>
  <c r="D46944" i="8" s="1"/>
  <c r="C46945" i="8"/>
  <c r="D46945" i="8" s="1"/>
  <c r="C46946" i="8"/>
  <c r="D46946" i="8" s="1"/>
  <c r="C46947" i="8"/>
  <c r="D46947" i="8" s="1"/>
  <c r="C46948" i="8"/>
  <c r="D46948" i="8" s="1"/>
  <c r="C46949" i="8"/>
  <c r="D46949" i="8" s="1"/>
  <c r="C46950" i="8"/>
  <c r="D46950" i="8" s="1"/>
  <c r="C46951" i="8"/>
  <c r="D46951" i="8" s="1"/>
  <c r="C46952" i="8"/>
  <c r="D46952" i="8" s="1"/>
  <c r="C46953" i="8"/>
  <c r="D46953" i="8" s="1"/>
  <c r="C46954" i="8"/>
  <c r="D46954" i="8" s="1"/>
  <c r="C46955" i="8"/>
  <c r="D46955" i="8" s="1"/>
  <c r="C46956" i="8"/>
  <c r="D46956" i="8" s="1"/>
  <c r="C46957" i="8"/>
  <c r="D46957" i="8" s="1"/>
  <c r="C46958" i="8"/>
  <c r="D46958" i="8" s="1"/>
  <c r="C46959" i="8"/>
  <c r="D46959" i="8" s="1"/>
  <c r="C46960" i="8"/>
  <c r="D46960" i="8" s="1"/>
  <c r="C46961" i="8"/>
  <c r="D46961" i="8" s="1"/>
  <c r="C46962" i="8"/>
  <c r="D46962" i="8" s="1"/>
  <c r="C46963" i="8"/>
  <c r="D46963" i="8" s="1"/>
  <c r="C46964" i="8"/>
  <c r="D46964" i="8" s="1"/>
  <c r="C46965" i="8"/>
  <c r="D46965" i="8" s="1"/>
  <c r="C46966" i="8"/>
  <c r="D46966" i="8" s="1"/>
  <c r="C46967" i="8"/>
  <c r="D46967" i="8" s="1"/>
  <c r="C46968" i="8"/>
  <c r="D46968" i="8" s="1"/>
  <c r="C46969" i="8"/>
  <c r="D46969" i="8" s="1"/>
  <c r="C46970" i="8"/>
  <c r="D46970" i="8" s="1"/>
  <c r="C46971" i="8"/>
  <c r="D46971" i="8" s="1"/>
  <c r="C46972" i="8"/>
  <c r="D46972" i="8" s="1"/>
  <c r="C46973" i="8"/>
  <c r="D46973" i="8" s="1"/>
  <c r="C46974" i="8"/>
  <c r="D46974" i="8" s="1"/>
  <c r="C46975" i="8"/>
  <c r="D46975" i="8" s="1"/>
  <c r="C46976" i="8"/>
  <c r="D46976" i="8" s="1"/>
  <c r="C46977" i="8"/>
  <c r="D46977" i="8" s="1"/>
  <c r="C46978" i="8"/>
  <c r="D46978" i="8" s="1"/>
  <c r="C46979" i="8"/>
  <c r="D46979" i="8" s="1"/>
  <c r="C46980" i="8"/>
  <c r="D46980" i="8" s="1"/>
  <c r="C46981" i="8"/>
  <c r="D46981" i="8" s="1"/>
  <c r="C46982" i="8"/>
  <c r="D46982" i="8" s="1"/>
  <c r="C46983" i="8"/>
  <c r="D46983" i="8" s="1"/>
  <c r="C46984" i="8"/>
  <c r="D46984" i="8" s="1"/>
  <c r="C46985" i="8"/>
  <c r="D46985" i="8" s="1"/>
  <c r="C46986" i="8"/>
  <c r="D46986" i="8" s="1"/>
  <c r="C46987" i="8"/>
  <c r="D46987" i="8" s="1"/>
  <c r="C46988" i="8"/>
  <c r="D46988" i="8" s="1"/>
  <c r="C46989" i="8"/>
  <c r="D46989" i="8" s="1"/>
  <c r="C46990" i="8"/>
  <c r="D46990" i="8" s="1"/>
  <c r="C46991" i="8"/>
  <c r="D46991" i="8" s="1"/>
  <c r="C46992" i="8"/>
  <c r="D46992" i="8" s="1"/>
  <c r="C46993" i="8"/>
  <c r="D46993" i="8" s="1"/>
  <c r="C46994" i="8"/>
  <c r="D46994" i="8" s="1"/>
  <c r="C46995" i="8"/>
  <c r="D46995" i="8" s="1"/>
  <c r="C46996" i="8"/>
  <c r="D46996" i="8" s="1"/>
  <c r="C46997" i="8"/>
  <c r="D46997" i="8" s="1"/>
  <c r="C46998" i="8"/>
  <c r="D46998" i="8" s="1"/>
  <c r="C46999" i="8"/>
  <c r="D46999" i="8" s="1"/>
  <c r="C47000" i="8"/>
  <c r="D47000" i="8" s="1"/>
  <c r="C47001" i="8"/>
  <c r="D47001" i="8" s="1"/>
  <c r="C47002" i="8"/>
  <c r="D47002" i="8" s="1"/>
  <c r="C47003" i="8"/>
  <c r="D47003" i="8" s="1"/>
  <c r="C47004" i="8"/>
  <c r="D47004" i="8" s="1"/>
  <c r="C47005" i="8"/>
  <c r="D47005" i="8" s="1"/>
  <c r="C47006" i="8"/>
  <c r="D47006" i="8" s="1"/>
  <c r="C47007" i="8"/>
  <c r="D47007" i="8" s="1"/>
  <c r="C47008" i="8"/>
  <c r="D47008" i="8" s="1"/>
  <c r="C47009" i="8"/>
  <c r="D47009" i="8" s="1"/>
  <c r="C47010" i="8"/>
  <c r="D47010" i="8" s="1"/>
  <c r="C47011" i="8"/>
  <c r="D47011" i="8" s="1"/>
  <c r="C47012" i="8"/>
  <c r="D47012" i="8" s="1"/>
  <c r="C47013" i="8"/>
  <c r="D47013" i="8" s="1"/>
  <c r="C47014" i="8"/>
  <c r="D47014" i="8" s="1"/>
  <c r="C47015" i="8"/>
  <c r="D47015" i="8" s="1"/>
  <c r="C47016" i="8"/>
  <c r="D47016" i="8" s="1"/>
  <c r="C47017" i="8"/>
  <c r="D47017" i="8" s="1"/>
  <c r="C47018" i="8"/>
  <c r="D47018" i="8" s="1"/>
  <c r="C47019" i="8"/>
  <c r="D47019" i="8" s="1"/>
  <c r="C47020" i="8"/>
  <c r="D47020" i="8" s="1"/>
  <c r="C47021" i="8"/>
  <c r="D47021" i="8" s="1"/>
  <c r="C47022" i="8"/>
  <c r="D47022" i="8" s="1"/>
  <c r="C47023" i="8"/>
  <c r="D47023" i="8" s="1"/>
  <c r="C47024" i="8"/>
  <c r="D47024" i="8" s="1"/>
  <c r="C47025" i="8"/>
  <c r="D47025" i="8" s="1"/>
  <c r="C47026" i="8"/>
  <c r="D47026" i="8" s="1"/>
  <c r="C47027" i="8"/>
  <c r="D47027" i="8" s="1"/>
  <c r="C47028" i="8"/>
  <c r="D47028" i="8" s="1"/>
  <c r="C47029" i="8"/>
  <c r="D47029" i="8" s="1"/>
  <c r="C47030" i="8"/>
  <c r="D47030" i="8" s="1"/>
  <c r="C47031" i="8"/>
  <c r="D47031" i="8" s="1"/>
  <c r="C47032" i="8"/>
  <c r="D47032" i="8" s="1"/>
  <c r="C47033" i="8"/>
  <c r="D47033" i="8" s="1"/>
  <c r="C47034" i="8"/>
  <c r="D47034" i="8" s="1"/>
  <c r="C47035" i="8"/>
  <c r="D47035" i="8" s="1"/>
  <c r="C47036" i="8"/>
  <c r="D47036" i="8" s="1"/>
  <c r="C47037" i="8"/>
  <c r="D47037" i="8" s="1"/>
  <c r="C47038" i="8"/>
  <c r="D47038" i="8" s="1"/>
  <c r="C47039" i="8"/>
  <c r="D47039" i="8" s="1"/>
  <c r="C47040" i="8"/>
  <c r="D47040" i="8" s="1"/>
  <c r="C47041" i="8"/>
  <c r="D47041" i="8" s="1"/>
  <c r="C47042" i="8"/>
  <c r="D47042" i="8" s="1"/>
  <c r="C47043" i="8"/>
  <c r="D47043" i="8" s="1"/>
  <c r="C47044" i="8"/>
  <c r="D47044" i="8" s="1"/>
  <c r="C47045" i="8"/>
  <c r="D47045" i="8" s="1"/>
  <c r="C47046" i="8"/>
  <c r="D47046" i="8" s="1"/>
  <c r="C47047" i="8"/>
  <c r="D47047" i="8" s="1"/>
  <c r="C47048" i="8"/>
  <c r="D47048" i="8" s="1"/>
  <c r="C47049" i="8"/>
  <c r="D47049" i="8" s="1"/>
  <c r="C47050" i="8"/>
  <c r="D47050" i="8" s="1"/>
  <c r="C47051" i="8"/>
  <c r="D47051" i="8" s="1"/>
  <c r="C47052" i="8"/>
  <c r="D47052" i="8" s="1"/>
  <c r="C47053" i="8"/>
  <c r="D47053" i="8" s="1"/>
  <c r="C47054" i="8"/>
  <c r="D47054" i="8" s="1"/>
  <c r="C47055" i="8"/>
  <c r="D47055" i="8" s="1"/>
  <c r="C47056" i="8"/>
  <c r="D47056" i="8" s="1"/>
  <c r="C47057" i="8"/>
  <c r="D47057" i="8" s="1"/>
  <c r="C47058" i="8"/>
  <c r="D47058" i="8" s="1"/>
  <c r="C47059" i="8"/>
  <c r="D47059" i="8" s="1"/>
  <c r="C47060" i="8"/>
  <c r="D47060" i="8" s="1"/>
  <c r="C47061" i="8"/>
  <c r="D47061" i="8" s="1"/>
  <c r="C47062" i="8"/>
  <c r="D47062" i="8" s="1"/>
  <c r="C47063" i="8"/>
  <c r="D47063" i="8" s="1"/>
  <c r="C47064" i="8"/>
  <c r="D47064" i="8" s="1"/>
  <c r="C47065" i="8"/>
  <c r="D47065" i="8" s="1"/>
  <c r="C47066" i="8"/>
  <c r="D47066" i="8" s="1"/>
  <c r="C47067" i="8"/>
  <c r="D47067" i="8" s="1"/>
  <c r="C47068" i="8"/>
  <c r="D47068" i="8" s="1"/>
  <c r="C47069" i="8"/>
  <c r="D47069" i="8" s="1"/>
  <c r="C47070" i="8"/>
  <c r="D47070" i="8" s="1"/>
  <c r="C47071" i="8"/>
  <c r="D47071" i="8" s="1"/>
  <c r="C47072" i="8"/>
  <c r="D47072" i="8" s="1"/>
  <c r="C47073" i="8"/>
  <c r="D47073" i="8" s="1"/>
  <c r="C47074" i="8"/>
  <c r="D47074" i="8" s="1"/>
  <c r="C47075" i="8"/>
  <c r="D47075" i="8" s="1"/>
  <c r="C47076" i="8"/>
  <c r="D47076" i="8" s="1"/>
  <c r="C47077" i="8"/>
  <c r="D47077" i="8" s="1"/>
  <c r="C47078" i="8"/>
  <c r="D47078" i="8" s="1"/>
  <c r="C47079" i="8"/>
  <c r="D47079" i="8" s="1"/>
  <c r="C47080" i="8"/>
  <c r="D47080" i="8" s="1"/>
  <c r="C47081" i="8"/>
  <c r="D47081" i="8" s="1"/>
  <c r="C47082" i="8"/>
  <c r="D47082" i="8" s="1"/>
  <c r="C47083" i="8"/>
  <c r="D47083" i="8" s="1"/>
  <c r="C47084" i="8"/>
  <c r="D47084" i="8" s="1"/>
  <c r="C47085" i="8"/>
  <c r="D47085" i="8" s="1"/>
  <c r="C47086" i="8"/>
  <c r="D47086" i="8" s="1"/>
  <c r="C47087" i="8"/>
  <c r="D47087" i="8" s="1"/>
  <c r="C47088" i="8"/>
  <c r="D47088" i="8" s="1"/>
  <c r="C47089" i="8"/>
  <c r="D47089" i="8" s="1"/>
  <c r="C47090" i="8"/>
  <c r="D47090" i="8" s="1"/>
  <c r="C47091" i="8"/>
  <c r="D47091" i="8" s="1"/>
  <c r="C47092" i="8"/>
  <c r="D47092" i="8" s="1"/>
  <c r="C47093" i="8"/>
  <c r="D47093" i="8" s="1"/>
  <c r="C47094" i="8"/>
  <c r="D47094" i="8" s="1"/>
  <c r="C47095" i="8"/>
  <c r="D47095" i="8" s="1"/>
  <c r="C47096" i="8"/>
  <c r="D47096" i="8" s="1"/>
  <c r="C47097" i="8"/>
  <c r="D47097" i="8" s="1"/>
  <c r="C47098" i="8"/>
  <c r="D47098" i="8" s="1"/>
  <c r="C47099" i="8"/>
  <c r="D47099" i="8" s="1"/>
  <c r="C47100" i="8"/>
  <c r="D47100" i="8" s="1"/>
  <c r="C47101" i="8"/>
  <c r="D47101" i="8" s="1"/>
  <c r="C47102" i="8"/>
  <c r="D47102" i="8" s="1"/>
  <c r="C47103" i="8"/>
  <c r="D47103" i="8" s="1"/>
  <c r="C47104" i="8"/>
  <c r="D47104" i="8" s="1"/>
  <c r="C47105" i="8"/>
  <c r="D47105" i="8" s="1"/>
  <c r="C47106" i="8"/>
  <c r="D47106" i="8" s="1"/>
  <c r="C47107" i="8"/>
  <c r="D47107" i="8" s="1"/>
  <c r="C47108" i="8"/>
  <c r="D47108" i="8" s="1"/>
  <c r="C47109" i="8"/>
  <c r="D47109" i="8" s="1"/>
  <c r="C47110" i="8"/>
  <c r="D47110" i="8" s="1"/>
  <c r="C47111" i="8"/>
  <c r="D47111" i="8" s="1"/>
  <c r="C47112" i="8"/>
  <c r="D47112" i="8" s="1"/>
  <c r="C47113" i="8"/>
  <c r="D47113" i="8" s="1"/>
  <c r="C47114" i="8"/>
  <c r="D47114" i="8" s="1"/>
  <c r="C47115" i="8"/>
  <c r="D47115" i="8" s="1"/>
  <c r="C47116" i="8"/>
  <c r="D47116" i="8" s="1"/>
  <c r="C47117" i="8"/>
  <c r="D47117" i="8" s="1"/>
  <c r="C47118" i="8"/>
  <c r="D47118" i="8" s="1"/>
  <c r="C47119" i="8"/>
  <c r="D47119" i="8" s="1"/>
  <c r="C47120" i="8"/>
  <c r="D47120" i="8" s="1"/>
  <c r="C47121" i="8"/>
  <c r="D47121" i="8" s="1"/>
  <c r="C47122" i="8"/>
  <c r="D47122" i="8" s="1"/>
  <c r="C47123" i="8"/>
  <c r="D47123" i="8" s="1"/>
  <c r="C47124" i="8"/>
  <c r="D47124" i="8" s="1"/>
  <c r="C47125" i="8"/>
  <c r="D47125" i="8" s="1"/>
  <c r="C47126" i="8"/>
  <c r="D47126" i="8" s="1"/>
  <c r="C47127" i="8"/>
  <c r="D47127" i="8" s="1"/>
  <c r="C47128" i="8"/>
  <c r="D47128" i="8" s="1"/>
  <c r="C47129" i="8"/>
  <c r="D47129" i="8" s="1"/>
  <c r="C47130" i="8"/>
  <c r="D47130" i="8" s="1"/>
  <c r="C47131" i="8"/>
  <c r="D47131" i="8" s="1"/>
  <c r="C47132" i="8"/>
  <c r="D47132" i="8" s="1"/>
  <c r="C47133" i="8"/>
  <c r="D47133" i="8" s="1"/>
  <c r="C47134" i="8"/>
  <c r="D47134" i="8" s="1"/>
  <c r="C47135" i="8"/>
  <c r="D47135" i="8" s="1"/>
  <c r="C47136" i="8"/>
  <c r="D47136" i="8" s="1"/>
  <c r="C47137" i="8"/>
  <c r="D47137" i="8" s="1"/>
  <c r="C47138" i="8"/>
  <c r="D47138" i="8" s="1"/>
  <c r="C47139" i="8"/>
  <c r="D47139" i="8" s="1"/>
  <c r="C47140" i="8"/>
  <c r="D47140" i="8" s="1"/>
  <c r="C47141" i="8"/>
  <c r="D47141" i="8" s="1"/>
  <c r="C47142" i="8"/>
  <c r="D47142" i="8" s="1"/>
  <c r="C47143" i="8"/>
  <c r="D47143" i="8" s="1"/>
  <c r="C47144" i="8"/>
  <c r="D47144" i="8" s="1"/>
  <c r="C47145" i="8"/>
  <c r="D47145" i="8" s="1"/>
  <c r="C47146" i="8"/>
  <c r="D47146" i="8" s="1"/>
  <c r="C47147" i="8"/>
  <c r="D47147" i="8" s="1"/>
  <c r="C47148" i="8"/>
  <c r="D47148" i="8" s="1"/>
  <c r="C47149" i="8"/>
  <c r="D47149" i="8" s="1"/>
  <c r="C47150" i="8"/>
  <c r="D47150" i="8" s="1"/>
  <c r="C47151" i="8"/>
  <c r="D47151" i="8" s="1"/>
  <c r="C47152" i="8"/>
  <c r="D47152" i="8" s="1"/>
  <c r="C47153" i="8"/>
  <c r="D47153" i="8" s="1"/>
  <c r="C47154" i="8"/>
  <c r="D47154" i="8" s="1"/>
  <c r="C47155" i="8"/>
  <c r="D47155" i="8" s="1"/>
  <c r="C47156" i="8"/>
  <c r="D47156" i="8" s="1"/>
  <c r="C47157" i="8"/>
  <c r="D47157" i="8" s="1"/>
  <c r="C47158" i="8"/>
  <c r="D47158" i="8" s="1"/>
  <c r="C47159" i="8"/>
  <c r="D47159" i="8" s="1"/>
  <c r="C47160" i="8"/>
  <c r="D47160" i="8" s="1"/>
  <c r="C47161" i="8"/>
  <c r="D47161" i="8" s="1"/>
  <c r="C47162" i="8"/>
  <c r="D47162" i="8" s="1"/>
  <c r="C47163" i="8"/>
  <c r="D47163" i="8" s="1"/>
  <c r="C47164" i="8"/>
  <c r="D47164" i="8" s="1"/>
  <c r="C47165" i="8"/>
  <c r="D47165" i="8" s="1"/>
  <c r="C47166" i="8"/>
  <c r="D47166" i="8" s="1"/>
  <c r="C47167" i="8"/>
  <c r="D47167" i="8" s="1"/>
  <c r="C47168" i="8"/>
  <c r="D47168" i="8" s="1"/>
  <c r="C47169" i="8"/>
  <c r="D47169" i="8" s="1"/>
  <c r="C47170" i="8"/>
  <c r="D47170" i="8" s="1"/>
  <c r="C47171" i="8"/>
  <c r="D47171" i="8" s="1"/>
  <c r="C47172" i="8"/>
  <c r="D47172" i="8" s="1"/>
  <c r="C47173" i="8"/>
  <c r="D47173" i="8" s="1"/>
  <c r="C47174" i="8"/>
  <c r="D47174" i="8" s="1"/>
  <c r="C47175" i="8"/>
  <c r="D47175" i="8" s="1"/>
  <c r="C47176" i="8"/>
  <c r="D47176" i="8" s="1"/>
  <c r="C47177" i="8"/>
  <c r="D47177" i="8" s="1"/>
  <c r="C47178" i="8"/>
  <c r="D47178" i="8" s="1"/>
  <c r="C47179" i="8"/>
  <c r="D47179" i="8" s="1"/>
  <c r="C47180" i="8"/>
  <c r="D47180" i="8" s="1"/>
  <c r="C47181" i="8"/>
  <c r="D47181" i="8" s="1"/>
  <c r="C47182" i="8"/>
  <c r="D47182" i="8" s="1"/>
  <c r="C47183" i="8"/>
  <c r="D47183" i="8" s="1"/>
  <c r="C47184" i="8"/>
  <c r="D47184" i="8" s="1"/>
  <c r="C47185" i="8"/>
  <c r="D47185" i="8" s="1"/>
  <c r="C47186" i="8"/>
  <c r="D47186" i="8" s="1"/>
  <c r="C47187" i="8"/>
  <c r="D47187" i="8" s="1"/>
  <c r="C47188" i="8"/>
  <c r="D47188" i="8" s="1"/>
  <c r="C47189" i="8"/>
  <c r="D47189" i="8" s="1"/>
  <c r="C47190" i="8"/>
  <c r="D47190" i="8" s="1"/>
  <c r="C47191" i="8"/>
  <c r="D47191" i="8" s="1"/>
  <c r="C47192" i="8"/>
  <c r="D47192" i="8" s="1"/>
  <c r="C47193" i="8"/>
  <c r="D47193" i="8" s="1"/>
  <c r="C47194" i="8"/>
  <c r="D47194" i="8" s="1"/>
  <c r="C47195" i="8"/>
  <c r="D47195" i="8" s="1"/>
  <c r="C47196" i="8"/>
  <c r="D47196" i="8" s="1"/>
  <c r="C47197" i="8"/>
  <c r="D47197" i="8" s="1"/>
  <c r="C47198" i="8"/>
  <c r="D47198" i="8" s="1"/>
  <c r="C47199" i="8"/>
  <c r="D47199" i="8" s="1"/>
  <c r="C47200" i="8"/>
  <c r="D47200" i="8" s="1"/>
  <c r="C47201" i="8"/>
  <c r="D47201" i="8" s="1"/>
  <c r="C47202" i="8"/>
  <c r="D47202" i="8" s="1"/>
  <c r="C47203" i="8"/>
  <c r="D47203" i="8" s="1"/>
  <c r="C47204" i="8"/>
  <c r="D47204" i="8" s="1"/>
  <c r="C47205" i="8"/>
  <c r="D47205" i="8" s="1"/>
  <c r="C47206" i="8"/>
  <c r="D47206" i="8" s="1"/>
  <c r="C47207" i="8"/>
  <c r="D47207" i="8" s="1"/>
  <c r="C47208" i="8"/>
  <c r="D47208" i="8" s="1"/>
  <c r="C47209" i="8"/>
  <c r="D47209" i="8" s="1"/>
  <c r="C47210" i="8"/>
  <c r="D47210" i="8" s="1"/>
  <c r="C47211" i="8"/>
  <c r="D47211" i="8" s="1"/>
  <c r="C47212" i="8"/>
  <c r="D47212" i="8" s="1"/>
  <c r="C47213" i="8"/>
  <c r="D47213" i="8" s="1"/>
  <c r="C47214" i="8"/>
  <c r="D47214" i="8" s="1"/>
  <c r="C47215" i="8"/>
  <c r="D47215" i="8" s="1"/>
  <c r="C47216" i="8"/>
  <c r="D47216" i="8" s="1"/>
  <c r="C47217" i="8"/>
  <c r="D47217" i="8" s="1"/>
  <c r="C47218" i="8"/>
  <c r="D47218" i="8" s="1"/>
  <c r="C47219" i="8"/>
  <c r="D47219" i="8" s="1"/>
  <c r="C47220" i="8"/>
  <c r="D47220" i="8" s="1"/>
  <c r="C47221" i="8"/>
  <c r="D47221" i="8" s="1"/>
  <c r="C47222" i="8"/>
  <c r="D47222" i="8" s="1"/>
  <c r="C47223" i="8"/>
  <c r="D47223" i="8" s="1"/>
  <c r="C47224" i="8"/>
  <c r="D47224" i="8" s="1"/>
  <c r="C47225" i="8"/>
  <c r="D47225" i="8" s="1"/>
  <c r="C47226" i="8"/>
  <c r="D47226" i="8" s="1"/>
  <c r="C47227" i="8"/>
  <c r="D47227" i="8" s="1"/>
  <c r="C47228" i="8"/>
  <c r="D47228" i="8" s="1"/>
  <c r="C47229" i="8"/>
  <c r="D47229" i="8" s="1"/>
  <c r="C47230" i="8"/>
  <c r="D47230" i="8" s="1"/>
  <c r="C47231" i="8"/>
  <c r="D47231" i="8" s="1"/>
  <c r="C47232" i="8"/>
  <c r="D47232" i="8" s="1"/>
  <c r="C47233" i="8"/>
  <c r="D47233" i="8" s="1"/>
  <c r="C47234" i="8"/>
  <c r="D47234" i="8" s="1"/>
  <c r="C47235" i="8"/>
  <c r="D47235" i="8" s="1"/>
  <c r="C47236" i="8"/>
  <c r="D47236" i="8" s="1"/>
  <c r="C47237" i="8"/>
  <c r="D47237" i="8" s="1"/>
  <c r="C47238" i="8"/>
  <c r="D47238" i="8" s="1"/>
  <c r="C47239" i="8"/>
  <c r="D47239" i="8" s="1"/>
  <c r="C47240" i="8"/>
  <c r="D47240" i="8" s="1"/>
  <c r="C47241" i="8"/>
  <c r="D47241" i="8" s="1"/>
  <c r="C47242" i="8"/>
  <c r="D47242" i="8" s="1"/>
  <c r="C47243" i="8"/>
  <c r="D47243" i="8" s="1"/>
  <c r="C47244" i="8"/>
  <c r="D47244" i="8" s="1"/>
  <c r="C47245" i="8"/>
  <c r="D47245" i="8" s="1"/>
  <c r="C47246" i="8"/>
  <c r="D47246" i="8" s="1"/>
  <c r="C47247" i="8"/>
  <c r="D47247" i="8" s="1"/>
  <c r="C47248" i="8"/>
  <c r="D47248" i="8" s="1"/>
  <c r="C47249" i="8"/>
  <c r="D47249" i="8" s="1"/>
  <c r="C47250" i="8"/>
  <c r="D47250" i="8" s="1"/>
  <c r="C47251" i="8"/>
  <c r="D47251" i="8" s="1"/>
  <c r="C47252" i="8"/>
  <c r="D47252" i="8" s="1"/>
  <c r="C47253" i="8"/>
  <c r="D47253" i="8" s="1"/>
  <c r="C47254" i="8"/>
  <c r="D47254" i="8" s="1"/>
  <c r="C47255" i="8"/>
  <c r="D47255" i="8" s="1"/>
  <c r="C47256" i="8"/>
  <c r="D47256" i="8" s="1"/>
  <c r="C47257" i="8"/>
  <c r="D47257" i="8" s="1"/>
  <c r="C47258" i="8"/>
  <c r="D47258" i="8" s="1"/>
  <c r="C47259" i="8"/>
  <c r="D47259" i="8" s="1"/>
  <c r="C47260" i="8"/>
  <c r="D47260" i="8" s="1"/>
  <c r="C47261" i="8"/>
  <c r="D47261" i="8" s="1"/>
  <c r="C47262" i="8"/>
  <c r="D47262" i="8" s="1"/>
  <c r="C47263" i="8"/>
  <c r="D47263" i="8" s="1"/>
  <c r="C47264" i="8"/>
  <c r="D47264" i="8" s="1"/>
  <c r="C47265" i="8"/>
  <c r="D47265" i="8" s="1"/>
  <c r="C47266" i="8"/>
  <c r="D47266" i="8" s="1"/>
  <c r="C47267" i="8"/>
  <c r="D47267" i="8" s="1"/>
  <c r="C47268" i="8"/>
  <c r="D47268" i="8" s="1"/>
  <c r="C47269" i="8"/>
  <c r="D47269" i="8" s="1"/>
  <c r="C47270" i="8"/>
  <c r="D47270" i="8" s="1"/>
  <c r="C47271" i="8"/>
  <c r="D47271" i="8" s="1"/>
  <c r="C47272" i="8"/>
  <c r="D47272" i="8" s="1"/>
  <c r="C47273" i="8"/>
  <c r="D47273" i="8" s="1"/>
  <c r="C47274" i="8"/>
  <c r="D47274" i="8" s="1"/>
  <c r="C47275" i="8"/>
  <c r="D47275" i="8" s="1"/>
  <c r="C47276" i="8"/>
  <c r="D47276" i="8" s="1"/>
  <c r="C47277" i="8"/>
  <c r="D47277" i="8" s="1"/>
  <c r="C47278" i="8"/>
  <c r="D47278" i="8" s="1"/>
  <c r="C47279" i="8"/>
  <c r="D47279" i="8" s="1"/>
  <c r="C47280" i="8"/>
  <c r="D47280" i="8" s="1"/>
  <c r="C47281" i="8"/>
  <c r="D47281" i="8" s="1"/>
  <c r="C47282" i="8"/>
  <c r="D47282" i="8" s="1"/>
  <c r="C47283" i="8"/>
  <c r="D47283" i="8" s="1"/>
  <c r="C47284" i="8"/>
  <c r="D47284" i="8" s="1"/>
  <c r="C47285" i="8"/>
  <c r="D47285" i="8" s="1"/>
  <c r="C47286" i="8"/>
  <c r="D47286" i="8" s="1"/>
  <c r="C47287" i="8"/>
  <c r="D47287" i="8" s="1"/>
  <c r="C47288" i="8"/>
  <c r="D47288" i="8" s="1"/>
  <c r="C47289" i="8"/>
  <c r="D47289" i="8" s="1"/>
  <c r="C47290" i="8"/>
  <c r="D47290" i="8" s="1"/>
  <c r="C47291" i="8"/>
  <c r="D47291" i="8" s="1"/>
  <c r="C47292" i="8"/>
  <c r="D47292" i="8" s="1"/>
  <c r="C47293" i="8"/>
  <c r="D47293" i="8" s="1"/>
  <c r="C47294" i="8"/>
  <c r="D47294" i="8" s="1"/>
  <c r="C47295" i="8"/>
  <c r="D47295" i="8" s="1"/>
  <c r="C47296" i="8"/>
  <c r="D47296" i="8" s="1"/>
  <c r="C47297" i="8"/>
  <c r="D47297" i="8" s="1"/>
  <c r="C47298" i="8"/>
  <c r="D47298" i="8" s="1"/>
  <c r="C47299" i="8"/>
  <c r="D47299" i="8" s="1"/>
  <c r="C47300" i="8"/>
  <c r="D47300" i="8" s="1"/>
  <c r="C47301" i="8"/>
  <c r="D47301" i="8" s="1"/>
  <c r="C47302" i="8"/>
  <c r="D47302" i="8" s="1"/>
  <c r="C47303" i="8"/>
  <c r="D47303" i="8" s="1"/>
  <c r="C47304" i="8"/>
  <c r="D47304" i="8" s="1"/>
  <c r="C47305" i="8"/>
  <c r="D47305" i="8" s="1"/>
  <c r="C47306" i="8"/>
  <c r="D47306" i="8" s="1"/>
  <c r="C47307" i="8"/>
  <c r="D47307" i="8" s="1"/>
  <c r="C47308" i="8"/>
  <c r="D47308" i="8" s="1"/>
  <c r="C47309" i="8"/>
  <c r="D47309" i="8" s="1"/>
  <c r="C47310" i="8"/>
  <c r="D47310" i="8" s="1"/>
  <c r="C47311" i="8"/>
  <c r="D47311" i="8" s="1"/>
  <c r="C47312" i="8"/>
  <c r="D47312" i="8" s="1"/>
  <c r="C47313" i="8"/>
  <c r="D47313" i="8" s="1"/>
  <c r="C47314" i="8"/>
  <c r="D47314" i="8" s="1"/>
  <c r="C47315" i="8"/>
  <c r="D47315" i="8" s="1"/>
  <c r="C47316" i="8"/>
  <c r="D47316" i="8" s="1"/>
  <c r="C47317" i="8"/>
  <c r="D47317" i="8" s="1"/>
  <c r="C47318" i="8"/>
  <c r="D47318" i="8" s="1"/>
  <c r="C47319" i="8"/>
  <c r="D47319" i="8" s="1"/>
  <c r="C47320" i="8"/>
  <c r="D47320" i="8" s="1"/>
  <c r="C47321" i="8"/>
  <c r="D47321" i="8" s="1"/>
  <c r="C47322" i="8"/>
  <c r="D47322" i="8" s="1"/>
  <c r="C47323" i="8"/>
  <c r="D47323" i="8" s="1"/>
  <c r="C47324" i="8"/>
  <c r="D47324" i="8" s="1"/>
  <c r="C47325" i="8"/>
  <c r="D47325" i="8" s="1"/>
  <c r="C47326" i="8"/>
  <c r="D47326" i="8" s="1"/>
  <c r="C47327" i="8"/>
  <c r="D47327" i="8" s="1"/>
  <c r="C47328" i="8"/>
  <c r="D47328" i="8" s="1"/>
  <c r="C47329" i="8"/>
  <c r="D47329" i="8" s="1"/>
  <c r="C47330" i="8"/>
  <c r="D47330" i="8" s="1"/>
  <c r="C47331" i="8"/>
  <c r="D47331" i="8" s="1"/>
  <c r="C47332" i="8"/>
  <c r="D47332" i="8" s="1"/>
  <c r="C47333" i="8"/>
  <c r="D47333" i="8" s="1"/>
  <c r="C47334" i="8"/>
  <c r="D47334" i="8" s="1"/>
  <c r="C47335" i="8"/>
  <c r="D47335" i="8" s="1"/>
  <c r="C47336" i="8"/>
  <c r="D47336" i="8" s="1"/>
  <c r="C47337" i="8"/>
  <c r="D47337" i="8" s="1"/>
  <c r="C47338" i="8"/>
  <c r="D47338" i="8" s="1"/>
  <c r="C47339" i="8"/>
  <c r="D47339" i="8" s="1"/>
  <c r="C47340" i="8"/>
  <c r="D47340" i="8" s="1"/>
  <c r="C47341" i="8"/>
  <c r="D47341" i="8" s="1"/>
  <c r="C47342" i="8"/>
  <c r="D47342" i="8" s="1"/>
  <c r="C47343" i="8"/>
  <c r="D47343" i="8" s="1"/>
  <c r="C47344" i="8"/>
  <c r="D47344" i="8" s="1"/>
  <c r="C47345" i="8"/>
  <c r="D47345" i="8" s="1"/>
  <c r="C47346" i="8"/>
  <c r="D47346" i="8" s="1"/>
  <c r="C47347" i="8"/>
  <c r="D47347" i="8" s="1"/>
  <c r="C47348" i="8"/>
  <c r="D47348" i="8" s="1"/>
  <c r="C47349" i="8"/>
  <c r="D47349" i="8" s="1"/>
  <c r="C47350" i="8"/>
  <c r="D47350" i="8" s="1"/>
  <c r="C47351" i="8"/>
  <c r="D47351" i="8" s="1"/>
  <c r="C47352" i="8"/>
  <c r="D47352" i="8" s="1"/>
  <c r="C47353" i="8"/>
  <c r="D47353" i="8" s="1"/>
  <c r="C47354" i="8"/>
  <c r="D47354" i="8" s="1"/>
  <c r="C47355" i="8"/>
  <c r="D47355" i="8" s="1"/>
  <c r="C47356" i="8"/>
  <c r="D47356" i="8" s="1"/>
  <c r="C47357" i="8"/>
  <c r="D47357" i="8" s="1"/>
  <c r="C47358" i="8"/>
  <c r="D47358" i="8" s="1"/>
  <c r="C47359" i="8"/>
  <c r="D47359" i="8" s="1"/>
  <c r="C47360" i="8"/>
  <c r="D47360" i="8" s="1"/>
  <c r="C47361" i="8"/>
  <c r="D47361" i="8" s="1"/>
  <c r="C47362" i="8"/>
  <c r="D47362" i="8" s="1"/>
  <c r="C47363" i="8"/>
  <c r="D47363" i="8" s="1"/>
  <c r="C47364" i="8"/>
  <c r="D47364" i="8" s="1"/>
  <c r="C47365" i="8"/>
  <c r="D47365" i="8" s="1"/>
  <c r="C47366" i="8"/>
  <c r="D47366" i="8" s="1"/>
  <c r="C47367" i="8"/>
  <c r="D47367" i="8" s="1"/>
  <c r="C47368" i="8"/>
  <c r="D47368" i="8" s="1"/>
  <c r="C47369" i="8"/>
  <c r="D47369" i="8" s="1"/>
  <c r="C47370" i="8"/>
  <c r="D47370" i="8" s="1"/>
  <c r="C47371" i="8"/>
  <c r="D47371" i="8" s="1"/>
  <c r="C47372" i="8"/>
  <c r="D47372" i="8" s="1"/>
  <c r="C47373" i="8"/>
  <c r="D47373" i="8" s="1"/>
  <c r="C47374" i="8"/>
  <c r="D47374" i="8" s="1"/>
  <c r="C47375" i="8"/>
  <c r="D47375" i="8" s="1"/>
  <c r="C47376" i="8"/>
  <c r="D47376" i="8" s="1"/>
  <c r="C47377" i="8"/>
  <c r="D47377" i="8" s="1"/>
  <c r="C47378" i="8"/>
  <c r="D47378" i="8" s="1"/>
  <c r="C47379" i="8"/>
  <c r="D47379" i="8" s="1"/>
  <c r="C47380" i="8"/>
  <c r="D47380" i="8" s="1"/>
  <c r="C47381" i="8"/>
  <c r="D47381" i="8" s="1"/>
  <c r="C47382" i="8"/>
  <c r="D47382" i="8" s="1"/>
  <c r="C47383" i="8"/>
  <c r="D47383" i="8" s="1"/>
  <c r="C47384" i="8"/>
  <c r="D47384" i="8" s="1"/>
  <c r="C47385" i="8"/>
  <c r="D47385" i="8" s="1"/>
  <c r="C47386" i="8"/>
  <c r="D47386" i="8" s="1"/>
  <c r="C47387" i="8"/>
  <c r="D47387" i="8" s="1"/>
  <c r="C47388" i="8"/>
  <c r="D47388" i="8" s="1"/>
  <c r="C47389" i="8"/>
  <c r="D47389" i="8" s="1"/>
  <c r="C47390" i="8"/>
  <c r="D47390" i="8" s="1"/>
  <c r="C47391" i="8"/>
  <c r="D47391" i="8" s="1"/>
  <c r="C47392" i="8"/>
  <c r="D47392" i="8" s="1"/>
  <c r="C47393" i="8"/>
  <c r="D47393" i="8" s="1"/>
  <c r="C47394" i="8"/>
  <c r="D47394" i="8" s="1"/>
  <c r="C47395" i="8"/>
  <c r="D47395" i="8" s="1"/>
  <c r="C47396" i="8"/>
  <c r="D47396" i="8" s="1"/>
  <c r="C47397" i="8"/>
  <c r="D47397" i="8" s="1"/>
  <c r="C47398" i="8"/>
  <c r="D47398" i="8" s="1"/>
  <c r="C47399" i="8"/>
  <c r="D47399" i="8" s="1"/>
  <c r="C47400" i="8"/>
  <c r="D47400" i="8" s="1"/>
  <c r="C47401" i="8"/>
  <c r="D47401" i="8" s="1"/>
  <c r="C47402" i="8"/>
  <c r="D47402" i="8" s="1"/>
  <c r="C47403" i="8"/>
  <c r="D47403" i="8" s="1"/>
  <c r="C47404" i="8"/>
  <c r="D47404" i="8" s="1"/>
  <c r="C47405" i="8"/>
  <c r="D47405" i="8" s="1"/>
  <c r="C47406" i="8"/>
  <c r="D47406" i="8" s="1"/>
  <c r="C47407" i="8"/>
  <c r="D47407" i="8" s="1"/>
  <c r="C47408" i="8"/>
  <c r="D47408" i="8" s="1"/>
  <c r="C47409" i="8"/>
  <c r="D47409" i="8" s="1"/>
  <c r="C47410" i="8"/>
  <c r="D47410" i="8" s="1"/>
  <c r="C47411" i="8"/>
  <c r="D47411" i="8" s="1"/>
  <c r="C47412" i="8"/>
  <c r="D47412" i="8" s="1"/>
  <c r="C47413" i="8"/>
  <c r="D47413" i="8" s="1"/>
  <c r="C47414" i="8"/>
  <c r="D47414" i="8" s="1"/>
  <c r="C47415" i="8"/>
  <c r="D47415" i="8" s="1"/>
  <c r="C47416" i="8"/>
  <c r="D47416" i="8" s="1"/>
  <c r="C47417" i="8"/>
  <c r="D47417" i="8" s="1"/>
  <c r="C47418" i="8"/>
  <c r="D47418" i="8" s="1"/>
  <c r="C47419" i="8"/>
  <c r="D47419" i="8" s="1"/>
  <c r="C47420" i="8"/>
  <c r="D47420" i="8" s="1"/>
  <c r="C47421" i="8"/>
  <c r="D47421" i="8" s="1"/>
  <c r="C47422" i="8"/>
  <c r="D47422" i="8" s="1"/>
  <c r="C47423" i="8"/>
  <c r="D47423" i="8" s="1"/>
  <c r="C47424" i="8"/>
  <c r="D47424" i="8" s="1"/>
  <c r="C47425" i="8"/>
  <c r="D47425" i="8" s="1"/>
  <c r="C47426" i="8"/>
  <c r="D47426" i="8" s="1"/>
  <c r="C47427" i="8"/>
  <c r="D47427" i="8" s="1"/>
  <c r="C47428" i="8"/>
  <c r="D47428" i="8" s="1"/>
  <c r="C47429" i="8"/>
  <c r="D47429" i="8" s="1"/>
  <c r="C47430" i="8"/>
  <c r="D47430" i="8" s="1"/>
  <c r="C47431" i="8"/>
  <c r="D47431" i="8" s="1"/>
  <c r="C47432" i="8"/>
  <c r="D47432" i="8" s="1"/>
  <c r="C47433" i="8"/>
  <c r="D47433" i="8" s="1"/>
  <c r="C47434" i="8"/>
  <c r="D47434" i="8" s="1"/>
  <c r="C47435" i="8"/>
  <c r="D47435" i="8" s="1"/>
  <c r="C47436" i="8"/>
  <c r="D47436" i="8" s="1"/>
  <c r="C47437" i="8"/>
  <c r="D47437" i="8" s="1"/>
  <c r="C47438" i="8"/>
  <c r="D47438" i="8" s="1"/>
  <c r="C47439" i="8"/>
  <c r="D47439" i="8" s="1"/>
  <c r="C47440" i="8"/>
  <c r="D47440" i="8" s="1"/>
  <c r="C47441" i="8"/>
  <c r="D47441" i="8" s="1"/>
  <c r="C47442" i="8"/>
  <c r="D47442" i="8" s="1"/>
  <c r="C47443" i="8"/>
  <c r="D47443" i="8" s="1"/>
  <c r="C47444" i="8"/>
  <c r="D47444" i="8" s="1"/>
  <c r="C47445" i="8"/>
  <c r="D47445" i="8" s="1"/>
  <c r="C47446" i="8"/>
  <c r="D47446" i="8" s="1"/>
  <c r="C47447" i="8"/>
  <c r="D47447" i="8" s="1"/>
  <c r="C47448" i="8"/>
  <c r="D47448" i="8" s="1"/>
  <c r="C47449" i="8"/>
  <c r="D47449" i="8" s="1"/>
  <c r="C47450" i="8"/>
  <c r="D47450" i="8" s="1"/>
  <c r="C47451" i="8"/>
  <c r="D47451" i="8" s="1"/>
  <c r="C47452" i="8"/>
  <c r="D47452" i="8" s="1"/>
  <c r="C47453" i="8"/>
  <c r="D47453" i="8" s="1"/>
  <c r="C47454" i="8"/>
  <c r="D47454" i="8" s="1"/>
  <c r="C47455" i="8"/>
  <c r="D47455" i="8" s="1"/>
  <c r="C47456" i="8"/>
  <c r="D47456" i="8" s="1"/>
  <c r="C47457" i="8"/>
  <c r="D47457" i="8" s="1"/>
  <c r="C47458" i="8"/>
  <c r="D47458" i="8" s="1"/>
  <c r="C47459" i="8"/>
  <c r="D47459" i="8" s="1"/>
  <c r="C47460" i="8"/>
  <c r="D47460" i="8" s="1"/>
  <c r="C47461" i="8"/>
  <c r="D47461" i="8" s="1"/>
  <c r="C47462" i="8"/>
  <c r="D47462" i="8" s="1"/>
  <c r="C47463" i="8"/>
  <c r="D47463" i="8" s="1"/>
  <c r="C47464" i="8"/>
  <c r="D47464" i="8" s="1"/>
  <c r="C47465" i="8"/>
  <c r="D47465" i="8" s="1"/>
  <c r="C47466" i="8"/>
  <c r="D47466" i="8" s="1"/>
  <c r="C47467" i="8"/>
  <c r="D47467" i="8" s="1"/>
  <c r="C47468" i="8"/>
  <c r="D47468" i="8" s="1"/>
  <c r="C47469" i="8"/>
  <c r="D47469" i="8" s="1"/>
  <c r="C47470" i="8"/>
  <c r="D47470" i="8" s="1"/>
  <c r="C47471" i="8"/>
  <c r="D47471" i="8" s="1"/>
  <c r="C47472" i="8"/>
  <c r="D47472" i="8" s="1"/>
  <c r="C47473" i="8"/>
  <c r="D47473" i="8" s="1"/>
  <c r="C47474" i="8"/>
  <c r="D47474" i="8" s="1"/>
  <c r="C47475" i="8"/>
  <c r="D47475" i="8" s="1"/>
  <c r="C47476" i="8"/>
  <c r="D47476" i="8" s="1"/>
  <c r="C47477" i="8"/>
  <c r="D47477" i="8" s="1"/>
  <c r="C47478" i="8"/>
  <c r="D47478" i="8" s="1"/>
  <c r="C47479" i="8"/>
  <c r="D47479" i="8" s="1"/>
  <c r="C47480" i="8"/>
  <c r="D47480" i="8" s="1"/>
  <c r="C47481" i="8"/>
  <c r="D47481" i="8" s="1"/>
  <c r="C47482" i="8"/>
  <c r="D47482" i="8" s="1"/>
  <c r="C47483" i="8"/>
  <c r="D47483" i="8" s="1"/>
  <c r="C47484" i="8"/>
  <c r="D47484" i="8" s="1"/>
  <c r="C47485" i="8"/>
  <c r="D47485" i="8" s="1"/>
  <c r="C47486" i="8"/>
  <c r="D47486" i="8" s="1"/>
  <c r="C47487" i="8"/>
  <c r="D47487" i="8" s="1"/>
  <c r="C47488" i="8"/>
  <c r="D47488" i="8" s="1"/>
  <c r="C47489" i="8"/>
  <c r="D47489" i="8" s="1"/>
  <c r="C47490" i="8"/>
  <c r="D47490" i="8" s="1"/>
  <c r="C47491" i="8"/>
  <c r="D47491" i="8" s="1"/>
  <c r="C47492" i="8"/>
  <c r="D47492" i="8" s="1"/>
  <c r="C47493" i="8"/>
  <c r="D47493" i="8" s="1"/>
  <c r="C47494" i="8"/>
  <c r="D47494" i="8" s="1"/>
  <c r="C47495" i="8"/>
  <c r="D47495" i="8" s="1"/>
  <c r="C47496" i="8"/>
  <c r="D47496" i="8" s="1"/>
  <c r="C47497" i="8"/>
  <c r="D47497" i="8" s="1"/>
  <c r="C47498" i="8"/>
  <c r="D47498" i="8" s="1"/>
  <c r="C47499" i="8"/>
  <c r="D47499" i="8" s="1"/>
  <c r="C47500" i="8"/>
  <c r="D47500" i="8" s="1"/>
  <c r="C47501" i="8"/>
  <c r="D47501" i="8" s="1"/>
  <c r="C47502" i="8"/>
  <c r="D47502" i="8" s="1"/>
  <c r="C47503" i="8"/>
  <c r="D47503" i="8" s="1"/>
  <c r="C47504" i="8"/>
  <c r="D47504" i="8" s="1"/>
  <c r="C47505" i="8"/>
  <c r="D47505" i="8" s="1"/>
  <c r="C47506" i="8"/>
  <c r="D47506" i="8" s="1"/>
  <c r="C47507" i="8"/>
  <c r="D47507" i="8" s="1"/>
  <c r="C47508" i="8"/>
  <c r="D47508" i="8" s="1"/>
  <c r="C47509" i="8"/>
  <c r="D47509" i="8" s="1"/>
  <c r="C47510" i="8"/>
  <c r="D47510" i="8" s="1"/>
  <c r="C47511" i="8"/>
  <c r="D47511" i="8" s="1"/>
  <c r="C47512" i="8"/>
  <c r="D47512" i="8" s="1"/>
  <c r="C47513" i="8"/>
  <c r="D47513" i="8" s="1"/>
  <c r="C47514" i="8"/>
  <c r="D47514" i="8" s="1"/>
  <c r="C47515" i="8"/>
  <c r="D47515" i="8" s="1"/>
  <c r="C47516" i="8"/>
  <c r="D47516" i="8" s="1"/>
  <c r="C47517" i="8"/>
  <c r="D47517" i="8" s="1"/>
  <c r="C47518" i="8"/>
  <c r="D47518" i="8" s="1"/>
  <c r="C47519" i="8"/>
  <c r="D47519" i="8" s="1"/>
  <c r="C47520" i="8"/>
  <c r="D47520" i="8" s="1"/>
  <c r="C47521" i="8"/>
  <c r="D47521" i="8" s="1"/>
  <c r="C47522" i="8"/>
  <c r="D47522" i="8" s="1"/>
  <c r="C47523" i="8"/>
  <c r="D47523" i="8" s="1"/>
  <c r="C47524" i="8"/>
  <c r="D47524" i="8" s="1"/>
  <c r="C47525" i="8"/>
  <c r="D47525" i="8" s="1"/>
  <c r="C47526" i="8"/>
  <c r="D47526" i="8" s="1"/>
  <c r="C47527" i="8"/>
  <c r="D47527" i="8" s="1"/>
  <c r="C47528" i="8"/>
  <c r="D47528" i="8" s="1"/>
  <c r="C47529" i="8"/>
  <c r="D47529" i="8" s="1"/>
  <c r="C47530" i="8"/>
  <c r="D47530" i="8" s="1"/>
  <c r="C47531" i="8"/>
  <c r="D47531" i="8" s="1"/>
  <c r="C47532" i="8"/>
  <c r="D47532" i="8" s="1"/>
  <c r="C47533" i="8"/>
  <c r="D47533" i="8" s="1"/>
  <c r="C47534" i="8"/>
  <c r="D47534" i="8" s="1"/>
  <c r="C47535" i="8"/>
  <c r="D47535" i="8" s="1"/>
  <c r="C47536" i="8"/>
  <c r="D47536" i="8" s="1"/>
  <c r="C47537" i="8"/>
  <c r="D47537" i="8" s="1"/>
  <c r="C47538" i="8"/>
  <c r="D47538" i="8" s="1"/>
  <c r="C47539" i="8"/>
  <c r="D47539" i="8" s="1"/>
  <c r="C47540" i="8"/>
  <c r="D47540" i="8" s="1"/>
  <c r="C47541" i="8"/>
  <c r="D47541" i="8" s="1"/>
  <c r="C47542" i="8"/>
  <c r="D47542" i="8" s="1"/>
  <c r="C47543" i="8"/>
  <c r="D47543" i="8" s="1"/>
  <c r="C47544" i="8"/>
  <c r="D47544" i="8" s="1"/>
  <c r="C47545" i="8"/>
  <c r="D47545" i="8" s="1"/>
  <c r="C47546" i="8"/>
  <c r="D47546" i="8" s="1"/>
  <c r="C47547" i="8"/>
  <c r="D47547" i="8" s="1"/>
  <c r="C47548" i="8"/>
  <c r="D47548" i="8" s="1"/>
  <c r="C47549" i="8"/>
  <c r="D47549" i="8" s="1"/>
  <c r="C47550" i="8"/>
  <c r="D47550" i="8" s="1"/>
  <c r="C47551" i="8"/>
  <c r="D47551" i="8" s="1"/>
  <c r="C47552" i="8"/>
  <c r="D47552" i="8" s="1"/>
  <c r="C47553" i="8"/>
  <c r="D47553" i="8" s="1"/>
  <c r="C47554" i="8"/>
  <c r="D47554" i="8" s="1"/>
  <c r="C47555" i="8"/>
  <c r="D47555" i="8" s="1"/>
  <c r="C47556" i="8"/>
  <c r="D47556" i="8" s="1"/>
  <c r="C47557" i="8"/>
  <c r="D47557" i="8" s="1"/>
  <c r="C47558" i="8"/>
  <c r="D47558" i="8" s="1"/>
  <c r="C47559" i="8"/>
  <c r="D47559" i="8" s="1"/>
  <c r="C47560" i="8"/>
  <c r="D47560" i="8" s="1"/>
  <c r="C47561" i="8"/>
  <c r="D47561" i="8" s="1"/>
  <c r="C47562" i="8"/>
  <c r="D47562" i="8" s="1"/>
  <c r="C47563" i="8"/>
  <c r="D47563" i="8" s="1"/>
  <c r="C47564" i="8"/>
  <c r="D47564" i="8" s="1"/>
  <c r="C47565" i="8"/>
  <c r="D47565" i="8" s="1"/>
  <c r="C47566" i="8"/>
  <c r="D47566" i="8" s="1"/>
  <c r="C47567" i="8"/>
  <c r="D47567" i="8" s="1"/>
  <c r="C47568" i="8"/>
  <c r="D47568" i="8" s="1"/>
  <c r="C47569" i="8"/>
  <c r="D47569" i="8" s="1"/>
  <c r="C47570" i="8"/>
  <c r="D47570" i="8" s="1"/>
  <c r="C47571" i="8"/>
  <c r="D47571" i="8" s="1"/>
  <c r="C47572" i="8"/>
  <c r="D47572" i="8" s="1"/>
  <c r="C47573" i="8"/>
  <c r="D47573" i="8" s="1"/>
  <c r="C47574" i="8"/>
  <c r="D47574" i="8" s="1"/>
  <c r="C47575" i="8"/>
  <c r="D47575" i="8" s="1"/>
  <c r="C47576" i="8"/>
  <c r="D47576" i="8" s="1"/>
  <c r="C47577" i="8"/>
  <c r="D47577" i="8" s="1"/>
  <c r="C47578" i="8"/>
  <c r="D47578" i="8" s="1"/>
  <c r="C47579" i="8"/>
  <c r="D47579" i="8" s="1"/>
  <c r="C47580" i="8"/>
  <c r="D47580" i="8" s="1"/>
  <c r="C47581" i="8"/>
  <c r="D47581" i="8" s="1"/>
  <c r="C47582" i="8"/>
  <c r="D47582" i="8" s="1"/>
  <c r="C47583" i="8"/>
  <c r="D47583" i="8" s="1"/>
  <c r="C47584" i="8"/>
  <c r="D47584" i="8" s="1"/>
  <c r="C47585" i="8"/>
  <c r="D47585" i="8" s="1"/>
  <c r="C47586" i="8"/>
  <c r="D47586" i="8" s="1"/>
  <c r="C47587" i="8"/>
  <c r="D47587" i="8" s="1"/>
  <c r="C47588" i="8"/>
  <c r="D47588" i="8" s="1"/>
  <c r="C47589" i="8"/>
  <c r="D47589" i="8" s="1"/>
  <c r="C47590" i="8"/>
  <c r="D47590" i="8" s="1"/>
  <c r="C47591" i="8"/>
  <c r="D47591" i="8" s="1"/>
  <c r="C47592" i="8"/>
  <c r="D47592" i="8" s="1"/>
  <c r="C47593" i="8"/>
  <c r="D47593" i="8" s="1"/>
  <c r="C47594" i="8"/>
  <c r="D47594" i="8" s="1"/>
  <c r="C47595" i="8"/>
  <c r="D47595" i="8" s="1"/>
  <c r="C47596" i="8"/>
  <c r="D47596" i="8" s="1"/>
  <c r="C47597" i="8"/>
  <c r="D47597" i="8" s="1"/>
  <c r="C47598" i="8"/>
  <c r="D47598" i="8" s="1"/>
  <c r="C47599" i="8"/>
  <c r="D47599" i="8" s="1"/>
  <c r="C47600" i="8"/>
  <c r="D47600" i="8" s="1"/>
  <c r="C47601" i="8"/>
  <c r="D47601" i="8" s="1"/>
  <c r="C47602" i="8"/>
  <c r="D47602" i="8" s="1"/>
  <c r="C47603" i="8"/>
  <c r="D47603" i="8" s="1"/>
  <c r="C47604" i="8"/>
  <c r="D47604" i="8" s="1"/>
  <c r="C47605" i="8"/>
  <c r="D47605" i="8" s="1"/>
  <c r="C47606" i="8"/>
  <c r="D47606" i="8" s="1"/>
  <c r="C47607" i="8"/>
  <c r="D47607" i="8" s="1"/>
  <c r="C47608" i="8"/>
  <c r="D47608" i="8" s="1"/>
  <c r="C47609" i="8"/>
  <c r="D47609" i="8" s="1"/>
  <c r="C47610" i="8"/>
  <c r="D47610" i="8" s="1"/>
  <c r="C47611" i="8"/>
  <c r="D47611" i="8" s="1"/>
  <c r="C47612" i="8"/>
  <c r="D47612" i="8" s="1"/>
  <c r="C47613" i="8"/>
  <c r="D47613" i="8" s="1"/>
  <c r="C47614" i="8"/>
  <c r="D47614" i="8" s="1"/>
  <c r="C47615" i="8"/>
  <c r="D47615" i="8" s="1"/>
  <c r="C47616" i="8"/>
  <c r="D47616" i="8" s="1"/>
  <c r="C47617" i="8"/>
  <c r="D47617" i="8" s="1"/>
  <c r="C47618" i="8"/>
  <c r="D47618" i="8" s="1"/>
  <c r="C47619" i="8"/>
  <c r="D47619" i="8" s="1"/>
  <c r="C47620" i="8"/>
  <c r="D47620" i="8" s="1"/>
  <c r="C47621" i="8"/>
  <c r="D47621" i="8" s="1"/>
  <c r="C47622" i="8"/>
  <c r="D47622" i="8" s="1"/>
  <c r="C47623" i="8"/>
  <c r="D47623" i="8" s="1"/>
  <c r="C47624" i="8"/>
  <c r="D47624" i="8" s="1"/>
  <c r="C47625" i="8"/>
  <c r="D47625" i="8" s="1"/>
  <c r="C47626" i="8"/>
  <c r="D47626" i="8" s="1"/>
  <c r="C47627" i="8"/>
  <c r="D47627" i="8" s="1"/>
  <c r="C47628" i="8"/>
  <c r="D47628" i="8" s="1"/>
  <c r="C47629" i="8"/>
  <c r="D47629" i="8" s="1"/>
  <c r="C47630" i="8"/>
  <c r="D47630" i="8" s="1"/>
  <c r="C47631" i="8"/>
  <c r="D47631" i="8" s="1"/>
  <c r="C47632" i="8"/>
  <c r="D47632" i="8" s="1"/>
  <c r="C47633" i="8"/>
  <c r="D47633" i="8" s="1"/>
  <c r="C47634" i="8"/>
  <c r="D47634" i="8" s="1"/>
  <c r="C47635" i="8"/>
  <c r="D47635" i="8" s="1"/>
  <c r="C47636" i="8"/>
  <c r="D47636" i="8" s="1"/>
  <c r="C47637" i="8"/>
  <c r="D47637" i="8" s="1"/>
  <c r="C47638" i="8"/>
  <c r="D47638" i="8" s="1"/>
  <c r="C47639" i="8"/>
  <c r="D47639" i="8" s="1"/>
  <c r="C47640" i="8"/>
  <c r="D47640" i="8" s="1"/>
  <c r="C47641" i="8"/>
  <c r="D47641" i="8" s="1"/>
  <c r="C47642" i="8"/>
  <c r="D47642" i="8" s="1"/>
  <c r="C47643" i="8"/>
  <c r="D47643" i="8" s="1"/>
  <c r="C47644" i="8"/>
  <c r="D47644" i="8" s="1"/>
  <c r="C47645" i="8"/>
  <c r="D47645" i="8" s="1"/>
  <c r="C47646" i="8"/>
  <c r="D47646" i="8" s="1"/>
  <c r="C47647" i="8"/>
  <c r="D47647" i="8" s="1"/>
  <c r="C47648" i="8"/>
  <c r="D47648" i="8" s="1"/>
  <c r="C47649" i="8"/>
  <c r="D47649" i="8" s="1"/>
  <c r="C47650" i="8"/>
  <c r="D47650" i="8" s="1"/>
  <c r="C47651" i="8"/>
  <c r="D47651" i="8" s="1"/>
  <c r="C47652" i="8"/>
  <c r="D47652" i="8" s="1"/>
  <c r="C47653" i="8"/>
  <c r="D47653" i="8" s="1"/>
  <c r="C47654" i="8"/>
  <c r="D47654" i="8" s="1"/>
  <c r="C47655" i="8"/>
  <c r="D47655" i="8" s="1"/>
  <c r="C47656" i="8"/>
  <c r="D47656" i="8" s="1"/>
  <c r="C47657" i="8"/>
  <c r="D47657" i="8" s="1"/>
  <c r="C47658" i="8"/>
  <c r="D47658" i="8" s="1"/>
  <c r="C47659" i="8"/>
  <c r="D47659" i="8" s="1"/>
  <c r="C47660" i="8"/>
  <c r="D47660" i="8" s="1"/>
  <c r="C47661" i="8"/>
  <c r="D47661" i="8" s="1"/>
  <c r="C47662" i="8"/>
  <c r="D47662" i="8" s="1"/>
  <c r="C47663" i="8"/>
  <c r="D47663" i="8" s="1"/>
  <c r="C47664" i="8"/>
  <c r="D47664" i="8" s="1"/>
  <c r="C47665" i="8"/>
  <c r="D47665" i="8" s="1"/>
  <c r="C47666" i="8"/>
  <c r="D47666" i="8" s="1"/>
  <c r="C47667" i="8"/>
  <c r="D47667" i="8" s="1"/>
  <c r="C47668" i="8"/>
  <c r="D47668" i="8" s="1"/>
  <c r="C47669" i="8"/>
  <c r="D47669" i="8" s="1"/>
  <c r="C47670" i="8"/>
  <c r="D47670" i="8" s="1"/>
  <c r="C47671" i="8"/>
  <c r="D47671" i="8" s="1"/>
  <c r="C47672" i="8"/>
  <c r="D47672" i="8" s="1"/>
  <c r="C47673" i="8"/>
  <c r="D47673" i="8" s="1"/>
  <c r="C47674" i="8"/>
  <c r="D47674" i="8" s="1"/>
  <c r="C47675" i="8"/>
  <c r="D47675" i="8" s="1"/>
  <c r="C47676" i="8"/>
  <c r="D47676" i="8" s="1"/>
  <c r="C47677" i="8"/>
  <c r="D47677" i="8" s="1"/>
  <c r="C47678" i="8"/>
  <c r="D47678" i="8" s="1"/>
  <c r="C47679" i="8"/>
  <c r="D47679" i="8" s="1"/>
  <c r="C47680" i="8"/>
  <c r="D47680" i="8" s="1"/>
  <c r="C47681" i="8"/>
  <c r="D47681" i="8" s="1"/>
  <c r="C47682" i="8"/>
  <c r="D47682" i="8" s="1"/>
  <c r="C47683" i="8"/>
  <c r="D47683" i="8" s="1"/>
  <c r="C47684" i="8"/>
  <c r="D47684" i="8" s="1"/>
  <c r="C47685" i="8"/>
  <c r="D47685" i="8" s="1"/>
  <c r="C47686" i="8"/>
  <c r="D47686" i="8" s="1"/>
  <c r="C47687" i="8"/>
  <c r="D47687" i="8" s="1"/>
  <c r="C47688" i="8"/>
  <c r="D47688" i="8" s="1"/>
  <c r="C47689" i="8"/>
  <c r="D47689" i="8" s="1"/>
  <c r="C47690" i="8"/>
  <c r="D47690" i="8" s="1"/>
  <c r="C47691" i="8"/>
  <c r="D47691" i="8" s="1"/>
  <c r="C47692" i="8"/>
  <c r="D47692" i="8" s="1"/>
  <c r="C47693" i="8"/>
  <c r="D47693" i="8" s="1"/>
  <c r="C47694" i="8"/>
  <c r="D47694" i="8" s="1"/>
  <c r="C47695" i="8"/>
  <c r="D47695" i="8" s="1"/>
  <c r="C47696" i="8"/>
  <c r="D47696" i="8" s="1"/>
  <c r="C47697" i="8"/>
  <c r="D47697" i="8" s="1"/>
  <c r="C47698" i="8"/>
  <c r="D47698" i="8" s="1"/>
  <c r="C47699" i="8"/>
  <c r="D47699" i="8" s="1"/>
  <c r="C47700" i="8"/>
  <c r="D47700" i="8" s="1"/>
  <c r="C47701" i="8"/>
  <c r="D47701" i="8" s="1"/>
  <c r="C47702" i="8"/>
  <c r="D47702" i="8" s="1"/>
  <c r="C47703" i="8"/>
  <c r="D47703" i="8" s="1"/>
  <c r="C47704" i="8"/>
  <c r="D47704" i="8" s="1"/>
  <c r="C47705" i="8"/>
  <c r="D47705" i="8" s="1"/>
  <c r="C47706" i="8"/>
  <c r="D47706" i="8" s="1"/>
  <c r="C47707" i="8"/>
  <c r="D47707" i="8" s="1"/>
  <c r="C47708" i="8"/>
  <c r="D47708" i="8" s="1"/>
  <c r="C47709" i="8"/>
  <c r="D47709" i="8" s="1"/>
  <c r="C47710" i="8"/>
  <c r="D47710" i="8" s="1"/>
  <c r="C47711" i="8"/>
  <c r="D47711" i="8" s="1"/>
  <c r="C47712" i="8"/>
  <c r="D47712" i="8" s="1"/>
  <c r="C47713" i="8"/>
  <c r="D47713" i="8" s="1"/>
  <c r="C47714" i="8"/>
  <c r="D47714" i="8" s="1"/>
  <c r="C47715" i="8"/>
  <c r="D47715" i="8" s="1"/>
  <c r="C47716" i="8"/>
  <c r="D47716" i="8" s="1"/>
  <c r="C47717" i="8"/>
  <c r="D47717" i="8" s="1"/>
  <c r="C47718" i="8"/>
  <c r="D47718" i="8" s="1"/>
  <c r="C47719" i="8"/>
  <c r="D47719" i="8" s="1"/>
  <c r="C47720" i="8"/>
  <c r="D47720" i="8" s="1"/>
  <c r="C47721" i="8"/>
  <c r="D47721" i="8" s="1"/>
  <c r="C47722" i="8"/>
  <c r="D47722" i="8" s="1"/>
  <c r="C47723" i="8"/>
  <c r="D47723" i="8" s="1"/>
  <c r="C47724" i="8"/>
  <c r="D47724" i="8" s="1"/>
  <c r="C47725" i="8"/>
  <c r="D47725" i="8" s="1"/>
  <c r="C47726" i="8"/>
  <c r="D47726" i="8" s="1"/>
  <c r="C47727" i="8"/>
  <c r="D47727" i="8" s="1"/>
  <c r="C47728" i="8"/>
  <c r="D47728" i="8" s="1"/>
  <c r="C47729" i="8"/>
  <c r="D47729" i="8" s="1"/>
  <c r="C47730" i="8"/>
  <c r="D47730" i="8" s="1"/>
  <c r="C47731" i="8"/>
  <c r="D47731" i="8" s="1"/>
  <c r="C47732" i="8"/>
  <c r="D47732" i="8" s="1"/>
  <c r="C47733" i="8"/>
  <c r="D47733" i="8" s="1"/>
  <c r="C47734" i="8"/>
  <c r="D47734" i="8" s="1"/>
  <c r="C47735" i="8"/>
  <c r="D47735" i="8" s="1"/>
  <c r="C47736" i="8"/>
  <c r="D47736" i="8" s="1"/>
  <c r="C47737" i="8"/>
  <c r="D47737" i="8" s="1"/>
  <c r="C47738" i="8"/>
  <c r="D47738" i="8" s="1"/>
  <c r="C47739" i="8"/>
  <c r="D47739" i="8" s="1"/>
  <c r="C47740" i="8"/>
  <c r="D47740" i="8" s="1"/>
  <c r="C47741" i="8"/>
  <c r="D47741" i="8" s="1"/>
  <c r="C47742" i="8"/>
  <c r="D47742" i="8" s="1"/>
  <c r="C47743" i="8"/>
  <c r="D47743" i="8" s="1"/>
  <c r="C47744" i="8"/>
  <c r="D47744" i="8" s="1"/>
  <c r="C47745" i="8"/>
  <c r="D47745" i="8" s="1"/>
  <c r="C47746" i="8"/>
  <c r="D47746" i="8" s="1"/>
  <c r="C47747" i="8"/>
  <c r="D47747" i="8" s="1"/>
  <c r="C47748" i="8"/>
  <c r="D47748" i="8" s="1"/>
  <c r="C47749" i="8"/>
  <c r="D47749" i="8" s="1"/>
  <c r="C47750" i="8"/>
  <c r="D47750" i="8" s="1"/>
  <c r="C47751" i="8"/>
  <c r="D47751" i="8" s="1"/>
  <c r="C47752" i="8"/>
  <c r="D47752" i="8" s="1"/>
  <c r="C47753" i="8"/>
  <c r="D47753" i="8" s="1"/>
  <c r="C47754" i="8"/>
  <c r="D47754" i="8" s="1"/>
  <c r="C47755" i="8"/>
  <c r="D47755" i="8" s="1"/>
  <c r="C47756" i="8"/>
  <c r="D47756" i="8" s="1"/>
  <c r="C47757" i="8"/>
  <c r="D47757" i="8" s="1"/>
  <c r="C47758" i="8"/>
  <c r="D47758" i="8" s="1"/>
  <c r="C47759" i="8"/>
  <c r="D47759" i="8" s="1"/>
  <c r="C47760" i="8"/>
  <c r="D47760" i="8" s="1"/>
  <c r="C47761" i="8"/>
  <c r="D47761" i="8" s="1"/>
  <c r="C47762" i="8"/>
  <c r="D47762" i="8" s="1"/>
  <c r="C47763" i="8"/>
  <c r="D47763" i="8" s="1"/>
  <c r="C47764" i="8"/>
  <c r="D47764" i="8" s="1"/>
  <c r="C47765" i="8"/>
  <c r="D47765" i="8" s="1"/>
  <c r="C47766" i="8"/>
  <c r="D47766" i="8" s="1"/>
  <c r="C47767" i="8"/>
  <c r="D47767" i="8" s="1"/>
  <c r="C47768" i="8"/>
  <c r="D47768" i="8" s="1"/>
  <c r="C47769" i="8"/>
  <c r="D47769" i="8" s="1"/>
  <c r="C47770" i="8"/>
  <c r="D47770" i="8" s="1"/>
  <c r="C47771" i="8"/>
  <c r="D47771" i="8" s="1"/>
  <c r="C47772" i="8"/>
  <c r="D47772" i="8" s="1"/>
  <c r="C47773" i="8"/>
  <c r="D47773" i="8" s="1"/>
  <c r="C47774" i="8"/>
  <c r="D47774" i="8" s="1"/>
  <c r="C47775" i="8"/>
  <c r="D47775" i="8" s="1"/>
  <c r="C47776" i="8"/>
  <c r="D47776" i="8" s="1"/>
  <c r="C47777" i="8"/>
  <c r="D47777" i="8" s="1"/>
  <c r="C47778" i="8"/>
  <c r="D47778" i="8" s="1"/>
  <c r="C47779" i="8"/>
  <c r="D47779" i="8" s="1"/>
  <c r="C47780" i="8"/>
  <c r="D47780" i="8" s="1"/>
  <c r="C47781" i="8"/>
  <c r="D47781" i="8" s="1"/>
  <c r="C47782" i="8"/>
  <c r="D47782" i="8" s="1"/>
  <c r="C47783" i="8"/>
  <c r="D47783" i="8" s="1"/>
  <c r="C47784" i="8"/>
  <c r="D47784" i="8" s="1"/>
  <c r="C47785" i="8"/>
  <c r="D47785" i="8" s="1"/>
  <c r="C47786" i="8"/>
  <c r="D47786" i="8" s="1"/>
  <c r="C47787" i="8"/>
  <c r="D47787" i="8" s="1"/>
  <c r="C47788" i="8"/>
  <c r="D47788" i="8" s="1"/>
  <c r="C47789" i="8"/>
  <c r="D47789" i="8" s="1"/>
  <c r="C47790" i="8"/>
  <c r="D47790" i="8" s="1"/>
  <c r="C47791" i="8"/>
  <c r="D47791" i="8" s="1"/>
  <c r="C47792" i="8"/>
  <c r="D47792" i="8" s="1"/>
  <c r="C47793" i="8"/>
  <c r="D47793" i="8" s="1"/>
  <c r="C47794" i="8"/>
  <c r="D47794" i="8" s="1"/>
  <c r="C47795" i="8"/>
  <c r="D47795" i="8" s="1"/>
  <c r="C47796" i="8"/>
  <c r="D47796" i="8" s="1"/>
  <c r="C47797" i="8"/>
  <c r="D47797" i="8" s="1"/>
  <c r="C47798" i="8"/>
  <c r="D47798" i="8" s="1"/>
  <c r="C47799" i="8"/>
  <c r="D47799" i="8" s="1"/>
  <c r="C47800" i="8"/>
  <c r="D47800" i="8" s="1"/>
  <c r="C47801" i="8"/>
  <c r="D47801" i="8" s="1"/>
  <c r="C47802" i="8"/>
  <c r="D47802" i="8" s="1"/>
  <c r="C47803" i="8"/>
  <c r="D47803" i="8" s="1"/>
  <c r="C47804" i="8"/>
  <c r="D47804" i="8" s="1"/>
  <c r="C47805" i="8"/>
  <c r="D47805" i="8" s="1"/>
  <c r="C47806" i="8"/>
  <c r="D47806" i="8" s="1"/>
  <c r="C47807" i="8"/>
  <c r="D47807" i="8" s="1"/>
  <c r="C47808" i="8"/>
  <c r="D47808" i="8" s="1"/>
  <c r="C47809" i="8"/>
  <c r="D47809" i="8" s="1"/>
  <c r="C47810" i="8"/>
  <c r="D47810" i="8" s="1"/>
  <c r="C47811" i="8"/>
  <c r="D47811" i="8" s="1"/>
  <c r="C47812" i="8"/>
  <c r="D47812" i="8" s="1"/>
  <c r="C47813" i="8"/>
  <c r="D47813" i="8" s="1"/>
  <c r="C47814" i="8"/>
  <c r="D47814" i="8" s="1"/>
  <c r="C47815" i="8"/>
  <c r="D47815" i="8" s="1"/>
  <c r="C47816" i="8"/>
  <c r="D47816" i="8" s="1"/>
  <c r="C47817" i="8"/>
  <c r="D47817" i="8" s="1"/>
  <c r="C47818" i="8"/>
  <c r="D47818" i="8" s="1"/>
  <c r="C47819" i="8"/>
  <c r="D47819" i="8" s="1"/>
  <c r="C47820" i="8"/>
  <c r="D47820" i="8" s="1"/>
  <c r="C47821" i="8"/>
  <c r="D47821" i="8" s="1"/>
  <c r="C47822" i="8"/>
  <c r="D47822" i="8" s="1"/>
  <c r="C47823" i="8"/>
  <c r="D47823" i="8" s="1"/>
  <c r="C47824" i="8"/>
  <c r="D47824" i="8" s="1"/>
  <c r="C47825" i="8"/>
  <c r="D47825" i="8" s="1"/>
  <c r="C47826" i="8"/>
  <c r="D47826" i="8" s="1"/>
  <c r="C47827" i="8"/>
  <c r="D47827" i="8" s="1"/>
  <c r="C47828" i="8"/>
  <c r="D47828" i="8" s="1"/>
  <c r="C47829" i="8"/>
  <c r="D47829" i="8" s="1"/>
  <c r="C47830" i="8"/>
  <c r="D47830" i="8" s="1"/>
  <c r="C47831" i="8"/>
  <c r="D47831" i="8" s="1"/>
  <c r="C47832" i="8"/>
  <c r="D47832" i="8" s="1"/>
  <c r="C47833" i="8"/>
  <c r="D47833" i="8" s="1"/>
  <c r="C47834" i="8"/>
  <c r="D47834" i="8" s="1"/>
  <c r="C47835" i="8"/>
  <c r="D47835" i="8" s="1"/>
  <c r="C47836" i="8"/>
  <c r="D47836" i="8" s="1"/>
  <c r="C47837" i="8"/>
  <c r="D47837" i="8" s="1"/>
  <c r="C47838" i="8"/>
  <c r="D47838" i="8" s="1"/>
  <c r="C47839" i="8"/>
  <c r="D47839" i="8" s="1"/>
  <c r="C47840" i="8"/>
  <c r="D47840" i="8" s="1"/>
  <c r="C47841" i="8"/>
  <c r="D47841" i="8" s="1"/>
  <c r="C47842" i="8"/>
  <c r="D47842" i="8" s="1"/>
  <c r="C47843" i="8"/>
  <c r="D47843" i="8" s="1"/>
  <c r="C47844" i="8"/>
  <c r="D47844" i="8" s="1"/>
  <c r="C47845" i="8"/>
  <c r="D47845" i="8" s="1"/>
  <c r="C47846" i="8"/>
  <c r="D47846" i="8" s="1"/>
  <c r="C47847" i="8"/>
  <c r="D47847" i="8" s="1"/>
  <c r="C47848" i="8"/>
  <c r="D47848" i="8" s="1"/>
  <c r="C47849" i="8"/>
  <c r="D47849" i="8" s="1"/>
  <c r="C47850" i="8"/>
  <c r="D47850" i="8" s="1"/>
  <c r="C47851" i="8"/>
  <c r="D47851" i="8" s="1"/>
  <c r="C47852" i="8"/>
  <c r="D47852" i="8" s="1"/>
  <c r="C47853" i="8"/>
  <c r="D47853" i="8" s="1"/>
  <c r="C47854" i="8"/>
  <c r="D47854" i="8" s="1"/>
  <c r="C47855" i="8"/>
  <c r="D47855" i="8" s="1"/>
  <c r="C47856" i="8"/>
  <c r="D47856" i="8" s="1"/>
  <c r="C47857" i="8"/>
  <c r="D47857" i="8" s="1"/>
  <c r="C47858" i="8"/>
  <c r="D47858" i="8" s="1"/>
  <c r="C47859" i="8"/>
  <c r="D47859" i="8" s="1"/>
  <c r="C47860" i="8"/>
  <c r="D47860" i="8" s="1"/>
  <c r="C47861" i="8"/>
  <c r="D47861" i="8" s="1"/>
  <c r="C47862" i="8"/>
  <c r="D47862" i="8" s="1"/>
  <c r="C47863" i="8"/>
  <c r="D47863" i="8" s="1"/>
  <c r="C47864" i="8"/>
  <c r="D47864" i="8" s="1"/>
  <c r="C47865" i="8"/>
  <c r="D47865" i="8" s="1"/>
  <c r="C47866" i="8"/>
  <c r="D47866" i="8" s="1"/>
  <c r="C47867" i="8"/>
  <c r="D47867" i="8" s="1"/>
  <c r="C47868" i="8"/>
  <c r="D47868" i="8" s="1"/>
  <c r="C47869" i="8"/>
  <c r="D47869" i="8" s="1"/>
  <c r="C47870" i="8"/>
  <c r="D47870" i="8" s="1"/>
  <c r="C47871" i="8"/>
  <c r="D47871" i="8" s="1"/>
  <c r="C47872" i="8"/>
  <c r="D47872" i="8" s="1"/>
  <c r="C47873" i="8"/>
  <c r="D47873" i="8" s="1"/>
  <c r="C47874" i="8"/>
  <c r="D47874" i="8" s="1"/>
  <c r="C47875" i="8"/>
  <c r="D47875" i="8" s="1"/>
  <c r="C47876" i="8"/>
  <c r="D47876" i="8" s="1"/>
  <c r="C47877" i="8"/>
  <c r="D47877" i="8" s="1"/>
  <c r="C47878" i="8"/>
  <c r="D47878" i="8" s="1"/>
  <c r="C47879" i="8"/>
  <c r="D47879" i="8" s="1"/>
  <c r="C47880" i="8"/>
  <c r="D47880" i="8" s="1"/>
  <c r="C47881" i="8"/>
  <c r="D47881" i="8" s="1"/>
  <c r="C47882" i="8"/>
  <c r="D47882" i="8" s="1"/>
  <c r="C47883" i="8"/>
  <c r="D47883" i="8" s="1"/>
  <c r="C47884" i="8"/>
  <c r="D47884" i="8" s="1"/>
  <c r="C47885" i="8"/>
  <c r="D47885" i="8" s="1"/>
  <c r="C47886" i="8"/>
  <c r="D47886" i="8" s="1"/>
  <c r="C47887" i="8"/>
  <c r="D47887" i="8" s="1"/>
  <c r="C47888" i="8"/>
  <c r="D47888" i="8" s="1"/>
  <c r="C47889" i="8"/>
  <c r="D47889" i="8" s="1"/>
  <c r="C47890" i="8"/>
  <c r="D47890" i="8" s="1"/>
  <c r="C47891" i="8"/>
  <c r="D47891" i="8" s="1"/>
  <c r="C47892" i="8"/>
  <c r="D47892" i="8" s="1"/>
  <c r="C47893" i="8"/>
  <c r="D47893" i="8" s="1"/>
  <c r="C47894" i="8"/>
  <c r="D47894" i="8" s="1"/>
  <c r="C47895" i="8"/>
  <c r="D47895" i="8" s="1"/>
  <c r="C47896" i="8"/>
  <c r="D47896" i="8" s="1"/>
  <c r="C47897" i="8"/>
  <c r="D47897" i="8" s="1"/>
  <c r="C47898" i="8"/>
  <c r="D47898" i="8" s="1"/>
  <c r="C47899" i="8"/>
  <c r="D47899" i="8" s="1"/>
  <c r="C47900" i="8"/>
  <c r="D47900" i="8" s="1"/>
  <c r="C47901" i="8"/>
  <c r="D47901" i="8" s="1"/>
  <c r="C47902" i="8"/>
  <c r="D47902" i="8" s="1"/>
  <c r="C47903" i="8"/>
  <c r="D47903" i="8" s="1"/>
  <c r="C47904" i="8"/>
  <c r="D47904" i="8" s="1"/>
  <c r="C47905" i="8"/>
  <c r="D47905" i="8" s="1"/>
  <c r="C47906" i="8"/>
  <c r="D47906" i="8" s="1"/>
  <c r="C47907" i="8"/>
  <c r="D47907" i="8" s="1"/>
  <c r="C47908" i="8"/>
  <c r="D47908" i="8" s="1"/>
  <c r="C47909" i="8"/>
  <c r="D47909" i="8" s="1"/>
  <c r="C47910" i="8"/>
  <c r="D47910" i="8" s="1"/>
  <c r="C47911" i="8"/>
  <c r="D47911" i="8" s="1"/>
  <c r="C47912" i="8"/>
  <c r="D47912" i="8" s="1"/>
  <c r="C47913" i="8"/>
  <c r="D47913" i="8" s="1"/>
  <c r="C47914" i="8"/>
  <c r="D47914" i="8" s="1"/>
  <c r="C47915" i="8"/>
  <c r="D47915" i="8" s="1"/>
  <c r="C47916" i="8"/>
  <c r="D47916" i="8" s="1"/>
  <c r="C47917" i="8"/>
  <c r="D47917" i="8" s="1"/>
  <c r="C47918" i="8"/>
  <c r="D47918" i="8" s="1"/>
  <c r="C47919" i="8"/>
  <c r="D47919" i="8" s="1"/>
  <c r="C47920" i="8"/>
  <c r="D47920" i="8" s="1"/>
  <c r="C47921" i="8"/>
  <c r="D47921" i="8" s="1"/>
  <c r="C47922" i="8"/>
  <c r="D47922" i="8" s="1"/>
  <c r="C47923" i="8"/>
  <c r="D47923" i="8" s="1"/>
  <c r="C47924" i="8"/>
  <c r="D47924" i="8" s="1"/>
  <c r="C47925" i="8"/>
  <c r="D47925" i="8" s="1"/>
  <c r="C47926" i="8"/>
  <c r="D47926" i="8" s="1"/>
  <c r="C47927" i="8"/>
  <c r="D47927" i="8" s="1"/>
  <c r="C47928" i="8"/>
  <c r="D47928" i="8" s="1"/>
  <c r="C47929" i="8"/>
  <c r="D47929" i="8" s="1"/>
  <c r="C47930" i="8"/>
  <c r="D47930" i="8" s="1"/>
  <c r="C47931" i="8"/>
  <c r="D47931" i="8" s="1"/>
  <c r="C47932" i="8"/>
  <c r="D47932" i="8" s="1"/>
  <c r="C47933" i="8"/>
  <c r="D47933" i="8" s="1"/>
  <c r="C47934" i="8"/>
  <c r="D47934" i="8" s="1"/>
  <c r="C47935" i="8"/>
  <c r="D47935" i="8" s="1"/>
  <c r="C47936" i="8"/>
  <c r="D47936" i="8" s="1"/>
  <c r="C47937" i="8"/>
  <c r="D47937" i="8" s="1"/>
  <c r="C47938" i="8"/>
  <c r="D47938" i="8" s="1"/>
  <c r="C47939" i="8"/>
  <c r="D47939" i="8" s="1"/>
  <c r="C47940" i="8"/>
  <c r="D47940" i="8" s="1"/>
  <c r="C47941" i="8"/>
  <c r="D47941" i="8" s="1"/>
  <c r="C47942" i="8"/>
  <c r="D47942" i="8" s="1"/>
  <c r="C47943" i="8"/>
  <c r="D47943" i="8" s="1"/>
  <c r="C47944" i="8"/>
  <c r="D47944" i="8" s="1"/>
  <c r="C47945" i="8"/>
  <c r="D47945" i="8" s="1"/>
  <c r="C47946" i="8"/>
  <c r="D47946" i="8" s="1"/>
  <c r="C47947" i="8"/>
  <c r="D47947" i="8" s="1"/>
  <c r="C47948" i="8"/>
  <c r="D47948" i="8" s="1"/>
  <c r="C47949" i="8"/>
  <c r="D47949" i="8" s="1"/>
  <c r="C47950" i="8"/>
  <c r="D47950" i="8" s="1"/>
  <c r="C47951" i="8"/>
  <c r="D47951" i="8" s="1"/>
  <c r="C47952" i="8"/>
  <c r="D47952" i="8" s="1"/>
  <c r="C47953" i="8"/>
  <c r="D47953" i="8" s="1"/>
  <c r="C47954" i="8"/>
  <c r="D47954" i="8" s="1"/>
  <c r="C47955" i="8"/>
  <c r="D47955" i="8" s="1"/>
  <c r="C47956" i="8"/>
  <c r="D47956" i="8" s="1"/>
  <c r="C47957" i="8"/>
  <c r="D47957" i="8" s="1"/>
  <c r="C47958" i="8"/>
  <c r="D47958" i="8" s="1"/>
  <c r="C47959" i="8"/>
  <c r="D47959" i="8" s="1"/>
  <c r="C47960" i="8"/>
  <c r="D47960" i="8" s="1"/>
  <c r="C47961" i="8"/>
  <c r="D47961" i="8" s="1"/>
  <c r="C47962" i="8"/>
  <c r="D47962" i="8" s="1"/>
  <c r="C47963" i="8"/>
  <c r="D47963" i="8" s="1"/>
  <c r="C47964" i="8"/>
  <c r="D47964" i="8" s="1"/>
  <c r="C47965" i="8"/>
  <c r="D47965" i="8" s="1"/>
  <c r="C47966" i="8"/>
  <c r="D47966" i="8" s="1"/>
  <c r="C47967" i="8"/>
  <c r="D47967" i="8" s="1"/>
  <c r="C47968" i="8"/>
  <c r="D47968" i="8" s="1"/>
  <c r="C47969" i="8"/>
  <c r="D47969" i="8" s="1"/>
  <c r="C47970" i="8"/>
  <c r="D47970" i="8" s="1"/>
  <c r="C47971" i="8"/>
  <c r="D47971" i="8" s="1"/>
  <c r="C47972" i="8"/>
  <c r="D47972" i="8" s="1"/>
  <c r="C47973" i="8"/>
  <c r="D47973" i="8" s="1"/>
  <c r="C47974" i="8"/>
  <c r="D47974" i="8" s="1"/>
  <c r="C47975" i="8"/>
  <c r="D47975" i="8" s="1"/>
  <c r="C47976" i="8"/>
  <c r="D47976" i="8" s="1"/>
  <c r="C47977" i="8"/>
  <c r="D47977" i="8" s="1"/>
  <c r="C47978" i="8"/>
  <c r="D47978" i="8" s="1"/>
  <c r="C47979" i="8"/>
  <c r="D47979" i="8" s="1"/>
  <c r="C47980" i="8"/>
  <c r="D47980" i="8" s="1"/>
  <c r="C47981" i="8"/>
  <c r="D47981" i="8" s="1"/>
  <c r="C47982" i="8"/>
  <c r="D47982" i="8" s="1"/>
  <c r="C47983" i="8"/>
  <c r="D47983" i="8" s="1"/>
  <c r="C47984" i="8"/>
  <c r="D47984" i="8" s="1"/>
  <c r="C47985" i="8"/>
  <c r="D47985" i="8" s="1"/>
  <c r="C47986" i="8"/>
  <c r="D47986" i="8" s="1"/>
  <c r="C47987" i="8"/>
  <c r="D47987" i="8" s="1"/>
  <c r="C47988" i="8"/>
  <c r="D47988" i="8" s="1"/>
  <c r="C47989" i="8"/>
  <c r="D47989" i="8" s="1"/>
  <c r="C47990" i="8"/>
  <c r="D47990" i="8" s="1"/>
  <c r="C47991" i="8"/>
  <c r="D47991" i="8" s="1"/>
  <c r="C47992" i="8"/>
  <c r="D47992" i="8" s="1"/>
  <c r="C47993" i="8"/>
  <c r="D47993" i="8" s="1"/>
  <c r="C47994" i="8"/>
  <c r="D47994" i="8" s="1"/>
  <c r="C47995" i="8"/>
  <c r="D47995" i="8" s="1"/>
  <c r="C47996" i="8"/>
  <c r="D47996" i="8" s="1"/>
  <c r="C47997" i="8"/>
  <c r="D47997" i="8" s="1"/>
  <c r="C47998" i="8"/>
  <c r="D47998" i="8" s="1"/>
  <c r="C47999" i="8"/>
  <c r="D47999" i="8" s="1"/>
  <c r="C48000" i="8"/>
  <c r="D48000" i="8" s="1"/>
  <c r="C48001" i="8"/>
  <c r="D48001" i="8" s="1"/>
  <c r="C48002" i="8"/>
  <c r="D48002" i="8" s="1"/>
  <c r="C48003" i="8"/>
  <c r="D48003" i="8" s="1"/>
  <c r="C48004" i="8"/>
  <c r="D48004" i="8" s="1"/>
  <c r="C48005" i="8"/>
  <c r="D48005" i="8" s="1"/>
  <c r="C48006" i="8"/>
  <c r="D48006" i="8" s="1"/>
  <c r="C48007" i="8"/>
  <c r="D48007" i="8" s="1"/>
  <c r="C48008" i="8"/>
  <c r="D48008" i="8" s="1"/>
  <c r="C48009" i="8"/>
  <c r="D48009" i="8" s="1"/>
  <c r="C48010" i="8"/>
  <c r="D48010" i="8" s="1"/>
  <c r="C48011" i="8"/>
  <c r="D48011" i="8" s="1"/>
  <c r="C48012" i="8"/>
  <c r="D48012" i="8" s="1"/>
  <c r="C48013" i="8"/>
  <c r="D48013" i="8" s="1"/>
  <c r="C48014" i="8"/>
  <c r="D48014" i="8" s="1"/>
  <c r="C48015" i="8"/>
  <c r="D48015" i="8" s="1"/>
  <c r="C48016" i="8"/>
  <c r="D48016" i="8" s="1"/>
  <c r="C48017" i="8"/>
  <c r="D48017" i="8" s="1"/>
  <c r="C48018" i="8"/>
  <c r="D48018" i="8" s="1"/>
  <c r="C48019" i="8"/>
  <c r="D48019" i="8" s="1"/>
  <c r="C48020" i="8"/>
  <c r="D48020" i="8" s="1"/>
  <c r="C48021" i="8"/>
  <c r="D48021" i="8" s="1"/>
  <c r="C48022" i="8"/>
  <c r="D48022" i="8" s="1"/>
  <c r="C48023" i="8"/>
  <c r="D48023" i="8" s="1"/>
  <c r="C48024" i="8"/>
  <c r="D48024" i="8" s="1"/>
  <c r="C48025" i="8"/>
  <c r="D48025" i="8" s="1"/>
  <c r="C48026" i="8"/>
  <c r="D48026" i="8" s="1"/>
  <c r="C48027" i="8"/>
  <c r="D48027" i="8" s="1"/>
  <c r="C48028" i="8"/>
  <c r="D48028" i="8" s="1"/>
  <c r="C48029" i="8"/>
  <c r="D48029" i="8" s="1"/>
  <c r="C48030" i="8"/>
  <c r="D48030" i="8" s="1"/>
  <c r="C48031" i="8"/>
  <c r="D48031" i="8" s="1"/>
  <c r="C48032" i="8"/>
  <c r="D48032" i="8" s="1"/>
  <c r="C48033" i="8"/>
  <c r="D48033" i="8" s="1"/>
  <c r="C48034" i="8"/>
  <c r="D48034" i="8" s="1"/>
  <c r="C48035" i="8"/>
  <c r="D48035" i="8" s="1"/>
  <c r="C48036" i="8"/>
  <c r="D48036" i="8" s="1"/>
  <c r="C48037" i="8"/>
  <c r="D48037" i="8" s="1"/>
  <c r="C48038" i="8"/>
  <c r="D48038" i="8" s="1"/>
  <c r="C48039" i="8"/>
  <c r="D48039" i="8" s="1"/>
  <c r="C48040" i="8"/>
  <c r="D48040" i="8" s="1"/>
  <c r="C48041" i="8"/>
  <c r="D48041" i="8" s="1"/>
  <c r="C48042" i="8"/>
  <c r="D48042" i="8" s="1"/>
  <c r="C48043" i="8"/>
  <c r="D48043" i="8" s="1"/>
  <c r="C48044" i="8"/>
  <c r="D48044" i="8" s="1"/>
  <c r="C48045" i="8"/>
  <c r="D48045" i="8" s="1"/>
  <c r="C48046" i="8"/>
  <c r="D48046" i="8" s="1"/>
  <c r="C48047" i="8"/>
  <c r="D48047" i="8" s="1"/>
  <c r="C48048" i="8"/>
  <c r="D48048" i="8" s="1"/>
  <c r="C48049" i="8"/>
  <c r="D48049" i="8" s="1"/>
  <c r="C48050" i="8"/>
  <c r="D48050" i="8" s="1"/>
  <c r="C48051" i="8"/>
  <c r="D48051" i="8" s="1"/>
  <c r="C48052" i="8"/>
  <c r="D48052" i="8" s="1"/>
  <c r="C48053" i="8"/>
  <c r="D48053" i="8" s="1"/>
  <c r="C48054" i="8"/>
  <c r="D48054" i="8" s="1"/>
  <c r="C48055" i="8"/>
  <c r="D48055" i="8" s="1"/>
  <c r="C48056" i="8"/>
  <c r="D48056" i="8" s="1"/>
  <c r="C48057" i="8"/>
  <c r="D48057" i="8" s="1"/>
  <c r="C48058" i="8"/>
  <c r="D48058" i="8" s="1"/>
  <c r="C48059" i="8"/>
  <c r="D48059" i="8" s="1"/>
  <c r="C48060" i="8"/>
  <c r="D48060" i="8" s="1"/>
  <c r="C48061" i="8"/>
  <c r="D48061" i="8" s="1"/>
  <c r="C48062" i="8"/>
  <c r="D48062" i="8" s="1"/>
  <c r="C48063" i="8"/>
  <c r="D48063" i="8" s="1"/>
  <c r="C48064" i="8"/>
  <c r="D48064" i="8" s="1"/>
  <c r="C48065" i="8"/>
  <c r="D48065" i="8" s="1"/>
  <c r="C48066" i="8"/>
  <c r="D48066" i="8" s="1"/>
  <c r="C48067" i="8"/>
  <c r="D48067" i="8" s="1"/>
  <c r="C48068" i="8"/>
  <c r="D48068" i="8" s="1"/>
  <c r="C48069" i="8"/>
  <c r="D48069" i="8" s="1"/>
  <c r="C48070" i="8"/>
  <c r="D48070" i="8" s="1"/>
  <c r="C48071" i="8"/>
  <c r="D48071" i="8" s="1"/>
  <c r="C48072" i="8"/>
  <c r="D48072" i="8" s="1"/>
  <c r="C48073" i="8"/>
  <c r="D48073" i="8" s="1"/>
  <c r="C48074" i="8"/>
  <c r="D48074" i="8" s="1"/>
  <c r="C48075" i="8"/>
  <c r="D48075" i="8" s="1"/>
  <c r="C48076" i="8"/>
  <c r="D48076" i="8" s="1"/>
  <c r="C48077" i="8"/>
  <c r="D48077" i="8" s="1"/>
  <c r="C48078" i="8"/>
  <c r="D48078" i="8" s="1"/>
  <c r="C48079" i="8"/>
  <c r="D48079" i="8" s="1"/>
  <c r="C48080" i="8"/>
  <c r="D48080" i="8" s="1"/>
  <c r="C48081" i="8"/>
  <c r="D48081" i="8" s="1"/>
  <c r="C48082" i="8"/>
  <c r="D48082" i="8" s="1"/>
  <c r="C48083" i="8"/>
  <c r="D48083" i="8" s="1"/>
  <c r="C48084" i="8"/>
  <c r="D48084" i="8" s="1"/>
  <c r="C48085" i="8"/>
  <c r="D48085" i="8" s="1"/>
  <c r="C48086" i="8"/>
  <c r="D48086" i="8" s="1"/>
  <c r="C48087" i="8"/>
  <c r="D48087" i="8" s="1"/>
  <c r="C48088" i="8"/>
  <c r="D48088" i="8" s="1"/>
  <c r="C48089" i="8"/>
  <c r="D48089" i="8" s="1"/>
  <c r="C48090" i="8"/>
  <c r="D48090" i="8" s="1"/>
  <c r="C48091" i="8"/>
  <c r="D48091" i="8" s="1"/>
  <c r="C48092" i="8"/>
  <c r="D48092" i="8" s="1"/>
  <c r="C48093" i="8"/>
  <c r="D48093" i="8" s="1"/>
  <c r="C48094" i="8"/>
  <c r="D48094" i="8" s="1"/>
  <c r="C48095" i="8"/>
  <c r="D48095" i="8" s="1"/>
  <c r="C48096" i="8"/>
  <c r="D48096" i="8" s="1"/>
  <c r="C48097" i="8"/>
  <c r="D48097" i="8" s="1"/>
  <c r="C48098" i="8"/>
  <c r="D48098" i="8" s="1"/>
  <c r="C48099" i="8"/>
  <c r="D48099" i="8" s="1"/>
  <c r="C48100" i="8"/>
  <c r="D48100" i="8" s="1"/>
  <c r="C48101" i="8"/>
  <c r="D48101" i="8" s="1"/>
  <c r="C48102" i="8"/>
  <c r="D48102" i="8" s="1"/>
  <c r="C48103" i="8"/>
  <c r="D48103" i="8" s="1"/>
  <c r="C48104" i="8"/>
  <c r="D48104" i="8" s="1"/>
  <c r="C48105" i="8"/>
  <c r="D48105" i="8" s="1"/>
  <c r="C48106" i="8"/>
  <c r="D48106" i="8" s="1"/>
  <c r="C48107" i="8"/>
  <c r="D48107" i="8" s="1"/>
  <c r="C48108" i="8"/>
  <c r="D48108" i="8" s="1"/>
  <c r="C48109" i="8"/>
  <c r="D48109" i="8" s="1"/>
  <c r="C48110" i="8"/>
  <c r="D48110" i="8" s="1"/>
  <c r="C48111" i="8"/>
  <c r="D48111" i="8" s="1"/>
  <c r="C48112" i="8"/>
  <c r="D48112" i="8" s="1"/>
  <c r="C48113" i="8"/>
  <c r="D48113" i="8" s="1"/>
  <c r="C48114" i="8"/>
  <c r="D48114" i="8" s="1"/>
  <c r="C48115" i="8"/>
  <c r="D48115" i="8" s="1"/>
  <c r="C48116" i="8"/>
  <c r="D48116" i="8" s="1"/>
  <c r="C48117" i="8"/>
  <c r="D48117" i="8" s="1"/>
  <c r="C48118" i="8"/>
  <c r="D48118" i="8" s="1"/>
  <c r="C48119" i="8"/>
  <c r="D48119" i="8" s="1"/>
  <c r="C48120" i="8"/>
  <c r="D48120" i="8" s="1"/>
  <c r="C48121" i="8"/>
  <c r="D48121" i="8" s="1"/>
  <c r="C48122" i="8"/>
  <c r="D48122" i="8" s="1"/>
  <c r="C48123" i="8"/>
  <c r="D48123" i="8" s="1"/>
  <c r="C48124" i="8"/>
  <c r="D48124" i="8" s="1"/>
  <c r="C48125" i="8"/>
  <c r="D48125" i="8" s="1"/>
  <c r="C48126" i="8"/>
  <c r="D48126" i="8" s="1"/>
  <c r="C48127" i="8"/>
  <c r="D48127" i="8" s="1"/>
  <c r="C48128" i="8"/>
  <c r="D48128" i="8" s="1"/>
  <c r="C48129" i="8"/>
  <c r="D48129" i="8" s="1"/>
  <c r="C48130" i="8"/>
  <c r="D48130" i="8" s="1"/>
  <c r="C48131" i="8"/>
  <c r="D48131" i="8" s="1"/>
  <c r="C48132" i="8"/>
  <c r="D48132" i="8" s="1"/>
  <c r="C48133" i="8"/>
  <c r="D48133" i="8" s="1"/>
  <c r="C48134" i="8"/>
  <c r="D48134" i="8" s="1"/>
  <c r="C48135" i="8"/>
  <c r="D48135" i="8" s="1"/>
  <c r="C48136" i="8"/>
  <c r="D48136" i="8" s="1"/>
  <c r="C48137" i="8"/>
  <c r="D48137" i="8" s="1"/>
  <c r="C48138" i="8"/>
  <c r="D48138" i="8" s="1"/>
  <c r="C48139" i="8"/>
  <c r="D48139" i="8" s="1"/>
  <c r="C48140" i="8"/>
  <c r="D48140" i="8" s="1"/>
  <c r="C48141" i="8"/>
  <c r="D48141" i="8" s="1"/>
  <c r="C48142" i="8"/>
  <c r="D48142" i="8" s="1"/>
  <c r="C48143" i="8"/>
  <c r="D48143" i="8" s="1"/>
  <c r="C48144" i="8"/>
  <c r="D48144" i="8" s="1"/>
  <c r="C48145" i="8"/>
  <c r="D48145" i="8" s="1"/>
  <c r="C48146" i="8"/>
  <c r="D48146" i="8" s="1"/>
  <c r="C48147" i="8"/>
  <c r="D48147" i="8" s="1"/>
  <c r="C48148" i="8"/>
  <c r="D48148" i="8" s="1"/>
  <c r="C48149" i="8"/>
  <c r="D48149" i="8" s="1"/>
  <c r="C48150" i="8"/>
  <c r="D48150" i="8" s="1"/>
  <c r="C48151" i="8"/>
  <c r="D48151" i="8" s="1"/>
  <c r="C48152" i="8"/>
  <c r="D48152" i="8" s="1"/>
  <c r="C48153" i="8"/>
  <c r="D48153" i="8" s="1"/>
  <c r="C48154" i="8"/>
  <c r="D48154" i="8" s="1"/>
  <c r="C48155" i="8"/>
  <c r="D48155" i="8" s="1"/>
  <c r="C48156" i="8"/>
  <c r="D48156" i="8" s="1"/>
  <c r="C48157" i="8"/>
  <c r="D48157" i="8" s="1"/>
  <c r="C48158" i="8"/>
  <c r="D48158" i="8" s="1"/>
  <c r="C48159" i="8"/>
  <c r="D48159" i="8" s="1"/>
  <c r="C48160" i="8"/>
  <c r="D48160" i="8" s="1"/>
  <c r="C48161" i="8"/>
  <c r="D48161" i="8" s="1"/>
  <c r="C48162" i="8"/>
  <c r="D48162" i="8" s="1"/>
  <c r="C48163" i="8"/>
  <c r="D48163" i="8" s="1"/>
  <c r="C48164" i="8"/>
  <c r="D48164" i="8" s="1"/>
  <c r="C48165" i="8"/>
  <c r="D48165" i="8" s="1"/>
  <c r="C48166" i="8"/>
  <c r="D48166" i="8" s="1"/>
  <c r="C48167" i="8"/>
  <c r="D48167" i="8" s="1"/>
  <c r="C48168" i="8"/>
  <c r="D48168" i="8" s="1"/>
  <c r="C48169" i="8"/>
  <c r="D48169" i="8" s="1"/>
  <c r="C48170" i="8"/>
  <c r="D48170" i="8" s="1"/>
  <c r="C48171" i="8"/>
  <c r="D48171" i="8" s="1"/>
  <c r="C48172" i="8"/>
  <c r="D48172" i="8" s="1"/>
  <c r="C48173" i="8"/>
  <c r="D48173" i="8" s="1"/>
  <c r="C48174" i="8"/>
  <c r="D48174" i="8" s="1"/>
  <c r="C48175" i="8"/>
  <c r="D48175" i="8" s="1"/>
  <c r="C48176" i="8"/>
  <c r="D48176" i="8" s="1"/>
  <c r="C48177" i="8"/>
  <c r="D48177" i="8" s="1"/>
  <c r="C48178" i="8"/>
  <c r="D48178" i="8" s="1"/>
  <c r="C48179" i="8"/>
  <c r="D48179" i="8" s="1"/>
  <c r="C48180" i="8"/>
  <c r="D48180" i="8" s="1"/>
  <c r="C48181" i="8"/>
  <c r="D48181" i="8" s="1"/>
  <c r="C48182" i="8"/>
  <c r="D48182" i="8" s="1"/>
  <c r="C48183" i="8"/>
  <c r="D48183" i="8" s="1"/>
  <c r="C48184" i="8"/>
  <c r="D48184" i="8" s="1"/>
  <c r="C48185" i="8"/>
  <c r="D48185" i="8" s="1"/>
  <c r="C48186" i="8"/>
  <c r="D48186" i="8" s="1"/>
  <c r="C48187" i="8"/>
  <c r="D48187" i="8" s="1"/>
  <c r="C48188" i="8"/>
  <c r="D48188" i="8" s="1"/>
  <c r="C48189" i="8"/>
  <c r="D48189" i="8" s="1"/>
  <c r="C48190" i="8"/>
  <c r="D48190" i="8" s="1"/>
  <c r="C48191" i="8"/>
  <c r="D48191" i="8" s="1"/>
  <c r="C48192" i="8"/>
  <c r="D48192" i="8" s="1"/>
  <c r="C48193" i="8"/>
  <c r="D48193" i="8" s="1"/>
  <c r="C48194" i="8"/>
  <c r="D48194" i="8" s="1"/>
  <c r="C48195" i="8"/>
  <c r="D48195" i="8" s="1"/>
  <c r="C48196" i="8"/>
  <c r="D48196" i="8" s="1"/>
  <c r="C48197" i="8"/>
  <c r="D48197" i="8" s="1"/>
  <c r="C48198" i="8"/>
  <c r="D48198" i="8" s="1"/>
  <c r="C48199" i="8"/>
  <c r="D48199" i="8" s="1"/>
  <c r="C48200" i="8"/>
  <c r="D48200" i="8" s="1"/>
  <c r="C48201" i="8"/>
  <c r="D48201" i="8" s="1"/>
  <c r="C48202" i="8"/>
  <c r="D48202" i="8" s="1"/>
  <c r="C48203" i="8"/>
  <c r="D48203" i="8" s="1"/>
  <c r="C48204" i="8"/>
  <c r="D48204" i="8" s="1"/>
  <c r="C48205" i="8"/>
  <c r="D48205" i="8" s="1"/>
  <c r="C48206" i="8"/>
  <c r="D48206" i="8" s="1"/>
  <c r="C48207" i="8"/>
  <c r="D48207" i="8" s="1"/>
  <c r="C48208" i="8"/>
  <c r="D48208" i="8" s="1"/>
  <c r="C48209" i="8"/>
  <c r="D48209" i="8" s="1"/>
  <c r="C48210" i="8"/>
  <c r="D48210" i="8" s="1"/>
  <c r="C48211" i="8"/>
  <c r="D48211" i="8" s="1"/>
  <c r="C48212" i="8"/>
  <c r="D48212" i="8" s="1"/>
  <c r="C48213" i="8"/>
  <c r="D48213" i="8" s="1"/>
  <c r="C48214" i="8"/>
  <c r="D48214" i="8" s="1"/>
  <c r="C48215" i="8"/>
  <c r="D48215" i="8" s="1"/>
  <c r="C48216" i="8"/>
  <c r="D48216" i="8" s="1"/>
  <c r="C48217" i="8"/>
  <c r="D48217" i="8" s="1"/>
  <c r="C48218" i="8"/>
  <c r="D48218" i="8" s="1"/>
  <c r="C48219" i="8"/>
  <c r="D48219" i="8" s="1"/>
  <c r="C48220" i="8"/>
  <c r="D48220" i="8" s="1"/>
  <c r="C48221" i="8"/>
  <c r="D48221" i="8" s="1"/>
  <c r="C48222" i="8"/>
  <c r="D48222" i="8" s="1"/>
  <c r="C48223" i="8"/>
  <c r="D48223" i="8" s="1"/>
  <c r="C48224" i="8"/>
  <c r="D48224" i="8" s="1"/>
  <c r="C48225" i="8"/>
  <c r="D48225" i="8" s="1"/>
  <c r="C48226" i="8"/>
  <c r="D48226" i="8" s="1"/>
  <c r="C48227" i="8"/>
  <c r="D48227" i="8" s="1"/>
  <c r="C48228" i="8"/>
  <c r="D48228" i="8" s="1"/>
  <c r="C48229" i="8"/>
  <c r="D48229" i="8" s="1"/>
  <c r="C48230" i="8"/>
  <c r="D48230" i="8" s="1"/>
  <c r="C48231" i="8"/>
  <c r="D48231" i="8" s="1"/>
  <c r="C48232" i="8"/>
  <c r="D48232" i="8" s="1"/>
  <c r="C48233" i="8"/>
  <c r="D48233" i="8" s="1"/>
  <c r="C48234" i="8"/>
  <c r="D48234" i="8" s="1"/>
  <c r="C48235" i="8"/>
  <c r="D48235" i="8" s="1"/>
  <c r="C48236" i="8"/>
  <c r="D48236" i="8" s="1"/>
  <c r="C48237" i="8"/>
  <c r="D48237" i="8" s="1"/>
  <c r="C48238" i="8"/>
  <c r="D48238" i="8" s="1"/>
  <c r="C48239" i="8"/>
  <c r="D48239" i="8" s="1"/>
  <c r="C48240" i="8"/>
  <c r="D48240" i="8" s="1"/>
  <c r="C48241" i="8"/>
  <c r="D48241" i="8" s="1"/>
  <c r="C48242" i="8"/>
  <c r="D48242" i="8" s="1"/>
  <c r="C48243" i="8"/>
  <c r="D48243" i="8" s="1"/>
  <c r="C48244" i="8"/>
  <c r="D48244" i="8" s="1"/>
  <c r="C48245" i="8"/>
  <c r="D48245" i="8" s="1"/>
  <c r="C48246" i="8"/>
  <c r="D48246" i="8" s="1"/>
  <c r="C48247" i="8"/>
  <c r="D48247" i="8" s="1"/>
  <c r="C48248" i="8"/>
  <c r="D48248" i="8" s="1"/>
  <c r="C48249" i="8"/>
  <c r="D48249" i="8" s="1"/>
  <c r="C48250" i="8"/>
  <c r="D48250" i="8" s="1"/>
  <c r="C48251" i="8"/>
  <c r="D48251" i="8" s="1"/>
  <c r="C48252" i="8"/>
  <c r="D48252" i="8" s="1"/>
  <c r="C48253" i="8"/>
  <c r="D48253" i="8" s="1"/>
  <c r="C48254" i="8"/>
  <c r="D48254" i="8" s="1"/>
  <c r="C48255" i="8"/>
  <c r="D48255" i="8" s="1"/>
  <c r="C48256" i="8"/>
  <c r="D48256" i="8" s="1"/>
  <c r="C48257" i="8"/>
  <c r="D48257" i="8" s="1"/>
  <c r="C48258" i="8"/>
  <c r="D48258" i="8" s="1"/>
  <c r="C48259" i="8"/>
  <c r="D48259" i="8" s="1"/>
  <c r="C48260" i="8"/>
  <c r="D48260" i="8" s="1"/>
  <c r="C48261" i="8"/>
  <c r="D48261" i="8" s="1"/>
  <c r="C48262" i="8"/>
  <c r="D48262" i="8" s="1"/>
  <c r="C48263" i="8"/>
  <c r="D48263" i="8" s="1"/>
  <c r="C48264" i="8"/>
  <c r="D48264" i="8" s="1"/>
  <c r="C48265" i="8"/>
  <c r="D48265" i="8" s="1"/>
  <c r="C48266" i="8"/>
  <c r="D48266" i="8" s="1"/>
  <c r="C48267" i="8"/>
  <c r="D48267" i="8" s="1"/>
  <c r="C48268" i="8"/>
  <c r="D48268" i="8" s="1"/>
  <c r="C48269" i="8"/>
  <c r="D48269" i="8" s="1"/>
  <c r="C48270" i="8"/>
  <c r="D48270" i="8" s="1"/>
  <c r="C48271" i="8"/>
  <c r="D48271" i="8" s="1"/>
  <c r="C48272" i="8"/>
  <c r="D48272" i="8" s="1"/>
  <c r="C48273" i="8"/>
  <c r="D48273" i="8" s="1"/>
  <c r="C48274" i="8"/>
  <c r="D48274" i="8" s="1"/>
  <c r="C48275" i="8"/>
  <c r="D48275" i="8" s="1"/>
  <c r="C48276" i="8"/>
  <c r="D48276" i="8" s="1"/>
  <c r="C48277" i="8"/>
  <c r="D48277" i="8" s="1"/>
  <c r="C48278" i="8"/>
  <c r="D48278" i="8" s="1"/>
  <c r="C48279" i="8"/>
  <c r="D48279" i="8" s="1"/>
  <c r="C48280" i="8"/>
  <c r="D48280" i="8" s="1"/>
  <c r="C48281" i="8"/>
  <c r="D48281" i="8" s="1"/>
  <c r="C48282" i="8"/>
  <c r="D48282" i="8" s="1"/>
  <c r="C48283" i="8"/>
  <c r="D48283" i="8" s="1"/>
  <c r="C48284" i="8"/>
  <c r="D48284" i="8" s="1"/>
  <c r="C48285" i="8"/>
  <c r="D48285" i="8" s="1"/>
  <c r="C48286" i="8"/>
  <c r="D48286" i="8" s="1"/>
  <c r="C48287" i="8"/>
  <c r="D48287" i="8" s="1"/>
  <c r="C48288" i="8"/>
  <c r="D48288" i="8" s="1"/>
  <c r="C48289" i="8"/>
  <c r="D48289" i="8" s="1"/>
  <c r="C48290" i="8"/>
  <c r="D48290" i="8" s="1"/>
  <c r="C48291" i="8"/>
  <c r="D48291" i="8" s="1"/>
  <c r="C48292" i="8"/>
  <c r="D48292" i="8" s="1"/>
  <c r="C48293" i="8"/>
  <c r="D48293" i="8" s="1"/>
  <c r="C48294" i="8"/>
  <c r="D48294" i="8" s="1"/>
  <c r="C48295" i="8"/>
  <c r="D48295" i="8" s="1"/>
  <c r="C48296" i="8"/>
  <c r="D48296" i="8" s="1"/>
  <c r="C48297" i="8"/>
  <c r="D48297" i="8" s="1"/>
  <c r="C48298" i="8"/>
  <c r="D48298" i="8" s="1"/>
  <c r="C48299" i="8"/>
  <c r="D48299" i="8" s="1"/>
  <c r="C48300" i="8"/>
  <c r="D48300" i="8" s="1"/>
  <c r="C48301" i="8"/>
  <c r="D48301" i="8" s="1"/>
  <c r="C48302" i="8"/>
  <c r="D48302" i="8" s="1"/>
  <c r="C48303" i="8"/>
  <c r="D48303" i="8" s="1"/>
  <c r="C48304" i="8"/>
  <c r="D48304" i="8" s="1"/>
  <c r="C48305" i="8"/>
  <c r="D48305" i="8" s="1"/>
  <c r="C48306" i="8"/>
  <c r="D48306" i="8" s="1"/>
  <c r="C48307" i="8"/>
  <c r="D48307" i="8" s="1"/>
  <c r="C48308" i="8"/>
  <c r="D48308" i="8" s="1"/>
  <c r="C48309" i="8"/>
  <c r="D48309" i="8" s="1"/>
  <c r="C48310" i="8"/>
  <c r="D48310" i="8" s="1"/>
  <c r="C48311" i="8"/>
  <c r="D48311" i="8" s="1"/>
  <c r="C48312" i="8"/>
  <c r="D48312" i="8" s="1"/>
  <c r="C48313" i="8"/>
  <c r="D48313" i="8" s="1"/>
  <c r="C48314" i="8"/>
  <c r="D48314" i="8" s="1"/>
  <c r="C48315" i="8"/>
  <c r="D48315" i="8" s="1"/>
  <c r="C48316" i="8"/>
  <c r="D48316" i="8" s="1"/>
  <c r="C48317" i="8"/>
  <c r="D48317" i="8" s="1"/>
  <c r="C48318" i="8"/>
  <c r="D48318" i="8" s="1"/>
  <c r="C48319" i="8"/>
  <c r="D48319" i="8" s="1"/>
  <c r="C48320" i="8"/>
  <c r="D48320" i="8" s="1"/>
  <c r="C48321" i="8"/>
  <c r="D48321" i="8" s="1"/>
  <c r="C48322" i="8"/>
  <c r="D48322" i="8" s="1"/>
  <c r="C48323" i="8"/>
  <c r="D48323" i="8" s="1"/>
  <c r="C48324" i="8"/>
  <c r="D48324" i="8" s="1"/>
  <c r="C48325" i="8"/>
  <c r="D48325" i="8" s="1"/>
  <c r="C48326" i="8"/>
  <c r="D48326" i="8" s="1"/>
  <c r="C48327" i="8"/>
  <c r="D48327" i="8" s="1"/>
  <c r="C48328" i="8"/>
  <c r="D48328" i="8" s="1"/>
  <c r="C48329" i="8"/>
  <c r="D48329" i="8" s="1"/>
  <c r="C48330" i="8"/>
  <c r="D48330" i="8" s="1"/>
  <c r="C48331" i="8"/>
  <c r="D48331" i="8" s="1"/>
  <c r="C48332" i="8"/>
  <c r="D48332" i="8" s="1"/>
  <c r="C48333" i="8"/>
  <c r="D48333" i="8" s="1"/>
  <c r="C48334" i="8"/>
  <c r="D48334" i="8" s="1"/>
  <c r="C48335" i="8"/>
  <c r="D48335" i="8" s="1"/>
  <c r="C48336" i="8"/>
  <c r="D48336" i="8" s="1"/>
  <c r="C48337" i="8"/>
  <c r="D48337" i="8" s="1"/>
  <c r="C48338" i="8"/>
  <c r="D48338" i="8" s="1"/>
  <c r="C48339" i="8"/>
  <c r="D48339" i="8" s="1"/>
  <c r="C48340" i="8"/>
  <c r="D48340" i="8" s="1"/>
  <c r="C48341" i="8"/>
  <c r="D48341" i="8" s="1"/>
  <c r="C48342" i="8"/>
  <c r="D48342" i="8" s="1"/>
  <c r="C48343" i="8"/>
  <c r="D48343" i="8" s="1"/>
  <c r="C48344" i="8"/>
  <c r="D48344" i="8" s="1"/>
  <c r="C48345" i="8"/>
  <c r="D48345" i="8" s="1"/>
  <c r="C48346" i="8"/>
  <c r="D48346" i="8" s="1"/>
  <c r="C48347" i="8"/>
  <c r="D48347" i="8" s="1"/>
  <c r="C48348" i="8"/>
  <c r="D48348" i="8" s="1"/>
  <c r="C48349" i="8"/>
  <c r="D48349" i="8" s="1"/>
  <c r="C48350" i="8"/>
  <c r="D48350" i="8" s="1"/>
  <c r="C48351" i="8"/>
  <c r="D48351" i="8" s="1"/>
  <c r="C48352" i="8"/>
  <c r="D48352" i="8" s="1"/>
  <c r="C48353" i="8"/>
  <c r="D48353" i="8" s="1"/>
  <c r="C48354" i="8"/>
  <c r="D48354" i="8" s="1"/>
  <c r="C48355" i="8"/>
  <c r="D48355" i="8" s="1"/>
  <c r="C48356" i="8"/>
  <c r="D48356" i="8" s="1"/>
  <c r="C48357" i="8"/>
  <c r="D48357" i="8" s="1"/>
  <c r="C48358" i="8"/>
  <c r="D48358" i="8" s="1"/>
  <c r="C48359" i="8"/>
  <c r="D48359" i="8" s="1"/>
  <c r="C48360" i="8"/>
  <c r="D48360" i="8" s="1"/>
  <c r="C48361" i="8"/>
  <c r="D48361" i="8" s="1"/>
  <c r="C48362" i="8"/>
  <c r="D48362" i="8" s="1"/>
  <c r="C48363" i="8"/>
  <c r="D48363" i="8" s="1"/>
  <c r="C48364" i="8"/>
  <c r="D48364" i="8" s="1"/>
  <c r="C48365" i="8"/>
  <c r="D48365" i="8" s="1"/>
  <c r="C48366" i="8"/>
  <c r="D48366" i="8" s="1"/>
  <c r="C48367" i="8"/>
  <c r="D48367" i="8" s="1"/>
  <c r="C48368" i="8"/>
  <c r="D48368" i="8" s="1"/>
  <c r="C48369" i="8"/>
  <c r="D48369" i="8" s="1"/>
  <c r="C48370" i="8"/>
  <c r="D48370" i="8" s="1"/>
  <c r="C48371" i="8"/>
  <c r="D48371" i="8" s="1"/>
  <c r="C48372" i="8"/>
  <c r="D48372" i="8" s="1"/>
  <c r="C48373" i="8"/>
  <c r="D48373" i="8" s="1"/>
  <c r="C48374" i="8"/>
  <c r="D48374" i="8" s="1"/>
  <c r="C48375" i="8"/>
  <c r="D48375" i="8" s="1"/>
  <c r="C48376" i="8"/>
  <c r="D48376" i="8" s="1"/>
  <c r="C48377" i="8"/>
  <c r="D48377" i="8" s="1"/>
  <c r="C48378" i="8"/>
  <c r="D48378" i="8" s="1"/>
  <c r="C48379" i="8"/>
  <c r="D48379" i="8" s="1"/>
  <c r="C48380" i="8"/>
  <c r="D48380" i="8" s="1"/>
  <c r="C48381" i="8"/>
  <c r="D48381" i="8" s="1"/>
  <c r="C48382" i="8"/>
  <c r="D48382" i="8" s="1"/>
  <c r="C48383" i="8"/>
  <c r="D48383" i="8" s="1"/>
  <c r="C48384" i="8"/>
  <c r="D48384" i="8" s="1"/>
  <c r="C48385" i="8"/>
  <c r="D48385" i="8" s="1"/>
  <c r="C48386" i="8"/>
  <c r="D48386" i="8" s="1"/>
  <c r="C48387" i="8"/>
  <c r="D48387" i="8" s="1"/>
  <c r="C48388" i="8"/>
  <c r="D48388" i="8" s="1"/>
  <c r="C48389" i="8"/>
  <c r="D48389" i="8" s="1"/>
  <c r="C48390" i="8"/>
  <c r="D48390" i="8" s="1"/>
  <c r="C48391" i="8"/>
  <c r="D48391" i="8" s="1"/>
  <c r="C48392" i="8"/>
  <c r="D48392" i="8" s="1"/>
  <c r="C48393" i="8"/>
  <c r="D48393" i="8" s="1"/>
  <c r="C48394" i="8"/>
  <c r="D48394" i="8" s="1"/>
  <c r="C48395" i="8"/>
  <c r="D48395" i="8" s="1"/>
  <c r="C48396" i="8"/>
  <c r="D48396" i="8" s="1"/>
  <c r="C48397" i="8"/>
  <c r="D48397" i="8" s="1"/>
  <c r="C48398" i="8"/>
  <c r="D48398" i="8" s="1"/>
  <c r="C48399" i="8"/>
  <c r="D48399" i="8" s="1"/>
  <c r="C48400" i="8"/>
  <c r="D48400" i="8" s="1"/>
  <c r="C48401" i="8"/>
  <c r="D48401" i="8" s="1"/>
  <c r="C48402" i="8"/>
  <c r="D48402" i="8" s="1"/>
  <c r="C48403" i="8"/>
  <c r="D48403" i="8" s="1"/>
  <c r="C48404" i="8"/>
  <c r="D48404" i="8" s="1"/>
  <c r="C48405" i="8"/>
  <c r="D48405" i="8" s="1"/>
  <c r="C48406" i="8"/>
  <c r="D48406" i="8" s="1"/>
  <c r="C48407" i="8"/>
  <c r="D48407" i="8" s="1"/>
  <c r="C48408" i="8"/>
  <c r="D48408" i="8" s="1"/>
  <c r="C48409" i="8"/>
  <c r="D48409" i="8" s="1"/>
  <c r="C48410" i="8"/>
  <c r="D48410" i="8" s="1"/>
  <c r="C48411" i="8"/>
  <c r="D48411" i="8" s="1"/>
  <c r="C48412" i="8"/>
  <c r="D48412" i="8" s="1"/>
  <c r="C48413" i="8"/>
  <c r="D48413" i="8" s="1"/>
  <c r="C48414" i="8"/>
  <c r="D48414" i="8" s="1"/>
  <c r="C48415" i="8"/>
  <c r="D48415" i="8" s="1"/>
  <c r="C48416" i="8"/>
  <c r="D48416" i="8" s="1"/>
  <c r="C48417" i="8"/>
  <c r="D48417" i="8" s="1"/>
  <c r="C48418" i="8"/>
  <c r="D48418" i="8" s="1"/>
  <c r="C48419" i="8"/>
  <c r="D48419" i="8" s="1"/>
  <c r="C48420" i="8"/>
  <c r="D48420" i="8" s="1"/>
  <c r="C48421" i="8"/>
  <c r="D48421" i="8" s="1"/>
  <c r="C48422" i="8"/>
  <c r="D48422" i="8" s="1"/>
  <c r="C48423" i="8"/>
  <c r="D48423" i="8" s="1"/>
  <c r="C48424" i="8"/>
  <c r="D48424" i="8" s="1"/>
  <c r="C48425" i="8"/>
  <c r="D48425" i="8" s="1"/>
  <c r="C48426" i="8"/>
  <c r="D48426" i="8" s="1"/>
  <c r="C48427" i="8"/>
  <c r="D48427" i="8" s="1"/>
  <c r="C48428" i="8"/>
  <c r="D48428" i="8" s="1"/>
  <c r="C48429" i="8"/>
  <c r="D48429" i="8" s="1"/>
  <c r="C48430" i="8"/>
  <c r="D48430" i="8" s="1"/>
  <c r="C48431" i="8"/>
  <c r="D48431" i="8" s="1"/>
  <c r="C48432" i="8"/>
  <c r="D48432" i="8" s="1"/>
  <c r="C48433" i="8"/>
  <c r="D48433" i="8" s="1"/>
  <c r="C48434" i="8"/>
  <c r="D48434" i="8" s="1"/>
  <c r="C48435" i="8"/>
  <c r="D48435" i="8" s="1"/>
  <c r="C48436" i="8"/>
  <c r="D48436" i="8" s="1"/>
  <c r="C48437" i="8"/>
  <c r="D48437" i="8" s="1"/>
  <c r="C48438" i="8"/>
  <c r="D48438" i="8" s="1"/>
  <c r="C48439" i="8"/>
  <c r="D48439" i="8" s="1"/>
  <c r="C48440" i="8"/>
  <c r="D48440" i="8" s="1"/>
  <c r="C48441" i="8"/>
  <c r="D48441" i="8" s="1"/>
  <c r="C48442" i="8"/>
  <c r="D48442" i="8" s="1"/>
  <c r="C48443" i="8"/>
  <c r="D48443" i="8" s="1"/>
  <c r="C48444" i="8"/>
  <c r="D48444" i="8" s="1"/>
  <c r="C48445" i="8"/>
  <c r="D48445" i="8" s="1"/>
  <c r="C48446" i="8"/>
  <c r="D48446" i="8" s="1"/>
  <c r="C48447" i="8"/>
  <c r="D48447" i="8" s="1"/>
  <c r="C48448" i="8"/>
  <c r="D48448" i="8" s="1"/>
  <c r="C48449" i="8"/>
  <c r="D48449" i="8" s="1"/>
  <c r="C48450" i="8"/>
  <c r="D48450" i="8" s="1"/>
  <c r="C48451" i="8"/>
  <c r="D48451" i="8" s="1"/>
  <c r="C48452" i="8"/>
  <c r="D48452" i="8" s="1"/>
  <c r="C48453" i="8"/>
  <c r="D48453" i="8" s="1"/>
  <c r="C48454" i="8"/>
  <c r="D48454" i="8" s="1"/>
  <c r="C48455" i="8"/>
  <c r="D48455" i="8" s="1"/>
  <c r="C48456" i="8"/>
  <c r="D48456" i="8" s="1"/>
  <c r="C48457" i="8"/>
  <c r="D48457" i="8" s="1"/>
  <c r="C48458" i="8"/>
  <c r="D48458" i="8" s="1"/>
  <c r="C48459" i="8"/>
  <c r="D48459" i="8" s="1"/>
  <c r="C48460" i="8"/>
  <c r="D48460" i="8" s="1"/>
  <c r="C48461" i="8"/>
  <c r="D48461" i="8" s="1"/>
  <c r="C48462" i="8"/>
  <c r="D48462" i="8" s="1"/>
  <c r="C48463" i="8"/>
  <c r="D48463" i="8" s="1"/>
  <c r="C48464" i="8"/>
  <c r="D48464" i="8" s="1"/>
  <c r="C48465" i="8"/>
  <c r="D48465" i="8" s="1"/>
  <c r="C48466" i="8"/>
  <c r="D48466" i="8" s="1"/>
  <c r="C48467" i="8"/>
  <c r="D48467" i="8" s="1"/>
  <c r="C48468" i="8"/>
  <c r="D48468" i="8" s="1"/>
  <c r="C48469" i="8"/>
  <c r="D48469" i="8" s="1"/>
  <c r="C48470" i="8"/>
  <c r="D48470" i="8" s="1"/>
  <c r="C48471" i="8"/>
  <c r="D48471" i="8" s="1"/>
  <c r="C48472" i="8"/>
  <c r="D48472" i="8" s="1"/>
  <c r="C48473" i="8"/>
  <c r="D48473" i="8" s="1"/>
  <c r="C48474" i="8"/>
  <c r="D48474" i="8" s="1"/>
  <c r="C48475" i="8"/>
  <c r="D48475" i="8" s="1"/>
  <c r="C48476" i="8"/>
  <c r="D48476" i="8" s="1"/>
  <c r="C48477" i="8"/>
  <c r="D48477" i="8" s="1"/>
  <c r="C48478" i="8"/>
  <c r="D48478" i="8" s="1"/>
  <c r="C48479" i="8"/>
  <c r="D48479" i="8" s="1"/>
  <c r="C48480" i="8"/>
  <c r="D48480" i="8" s="1"/>
  <c r="C48481" i="8"/>
  <c r="D48481" i="8" s="1"/>
  <c r="C48482" i="8"/>
  <c r="D48482" i="8" s="1"/>
  <c r="C48483" i="8"/>
  <c r="D48483" i="8" s="1"/>
  <c r="C48484" i="8"/>
  <c r="D48484" i="8" s="1"/>
  <c r="C48485" i="8"/>
  <c r="D48485" i="8" s="1"/>
  <c r="C48486" i="8"/>
  <c r="D48486" i="8" s="1"/>
  <c r="C48487" i="8"/>
  <c r="D48487" i="8" s="1"/>
  <c r="C48488" i="8"/>
  <c r="D48488" i="8" s="1"/>
  <c r="C48489" i="8"/>
  <c r="D48489" i="8" s="1"/>
  <c r="C48490" i="8"/>
  <c r="D48490" i="8" s="1"/>
  <c r="C48491" i="8"/>
  <c r="D48491" i="8" s="1"/>
  <c r="C48492" i="8"/>
  <c r="D48492" i="8" s="1"/>
  <c r="C48493" i="8"/>
  <c r="D48493" i="8" s="1"/>
  <c r="C48494" i="8"/>
  <c r="D48494" i="8" s="1"/>
  <c r="C48495" i="8"/>
  <c r="D48495" i="8" s="1"/>
  <c r="C48496" i="8"/>
  <c r="D48496" i="8" s="1"/>
  <c r="C48497" i="8"/>
  <c r="D48497" i="8" s="1"/>
  <c r="C48498" i="8"/>
  <c r="D48498" i="8" s="1"/>
  <c r="C48499" i="8"/>
  <c r="D48499" i="8" s="1"/>
  <c r="C48500" i="8"/>
  <c r="D48500" i="8" s="1"/>
  <c r="C48501" i="8"/>
  <c r="D48501" i="8" s="1"/>
  <c r="C48502" i="8"/>
  <c r="D48502" i="8" s="1"/>
  <c r="C48503" i="8"/>
  <c r="D48503" i="8" s="1"/>
  <c r="C48504" i="8"/>
  <c r="D48504" i="8" s="1"/>
  <c r="C48505" i="8"/>
  <c r="D48505" i="8" s="1"/>
  <c r="C48506" i="8"/>
  <c r="D48506" i="8" s="1"/>
  <c r="C48507" i="8"/>
  <c r="D48507" i="8" s="1"/>
  <c r="C48508" i="8"/>
  <c r="D48508" i="8" s="1"/>
  <c r="C48509" i="8"/>
  <c r="D48509" i="8" s="1"/>
  <c r="C48510" i="8"/>
  <c r="D48510" i="8" s="1"/>
  <c r="C48511" i="8"/>
  <c r="D48511" i="8" s="1"/>
  <c r="C48512" i="8"/>
  <c r="D48512" i="8" s="1"/>
  <c r="C48513" i="8"/>
  <c r="D48513" i="8" s="1"/>
  <c r="C48514" i="8"/>
  <c r="D48514" i="8" s="1"/>
  <c r="C48515" i="8"/>
  <c r="D48515" i="8" s="1"/>
  <c r="C48516" i="8"/>
  <c r="D48516" i="8" s="1"/>
  <c r="C48517" i="8"/>
  <c r="D48517" i="8" s="1"/>
  <c r="C48518" i="8"/>
  <c r="D48518" i="8" s="1"/>
  <c r="C48519" i="8"/>
  <c r="D48519" i="8" s="1"/>
  <c r="C48520" i="8"/>
  <c r="D48520" i="8" s="1"/>
  <c r="C48521" i="8"/>
  <c r="D48521" i="8" s="1"/>
  <c r="C48522" i="8"/>
  <c r="D48522" i="8" s="1"/>
  <c r="C48523" i="8"/>
  <c r="D48523" i="8" s="1"/>
  <c r="C48524" i="8"/>
  <c r="D48524" i="8" s="1"/>
  <c r="C48525" i="8"/>
  <c r="D48525" i="8" s="1"/>
  <c r="C48526" i="8"/>
  <c r="D48526" i="8" s="1"/>
  <c r="C48527" i="8"/>
  <c r="D48527" i="8" s="1"/>
  <c r="C48528" i="8"/>
  <c r="D48528" i="8" s="1"/>
  <c r="C48529" i="8"/>
  <c r="D48529" i="8" s="1"/>
  <c r="C48530" i="8"/>
  <c r="D48530" i="8" s="1"/>
  <c r="C48531" i="8"/>
  <c r="D48531" i="8" s="1"/>
  <c r="C48532" i="8"/>
  <c r="D48532" i="8" s="1"/>
  <c r="C48533" i="8"/>
  <c r="D48533" i="8" s="1"/>
  <c r="C48534" i="8"/>
  <c r="D48534" i="8" s="1"/>
  <c r="C48535" i="8"/>
  <c r="D48535" i="8" s="1"/>
  <c r="C48536" i="8"/>
  <c r="D48536" i="8" s="1"/>
  <c r="C48537" i="8"/>
  <c r="D48537" i="8" s="1"/>
  <c r="C48538" i="8"/>
  <c r="D48538" i="8" s="1"/>
  <c r="C48539" i="8"/>
  <c r="D48539" i="8" s="1"/>
  <c r="C48540" i="8"/>
  <c r="D48540" i="8" s="1"/>
  <c r="C48541" i="8"/>
  <c r="D48541" i="8" s="1"/>
  <c r="C48542" i="8"/>
  <c r="D48542" i="8" s="1"/>
  <c r="C48543" i="8"/>
  <c r="D48543" i="8" s="1"/>
  <c r="C48544" i="8"/>
  <c r="D48544" i="8" s="1"/>
  <c r="C48545" i="8"/>
  <c r="D48545" i="8" s="1"/>
  <c r="C48546" i="8"/>
  <c r="D48546" i="8" s="1"/>
  <c r="C48547" i="8"/>
  <c r="D48547" i="8" s="1"/>
  <c r="C48548" i="8"/>
  <c r="D48548" i="8" s="1"/>
  <c r="C48549" i="8"/>
  <c r="D48549" i="8" s="1"/>
  <c r="C48550" i="8"/>
  <c r="D48550" i="8" s="1"/>
  <c r="C48551" i="8"/>
  <c r="D48551" i="8" s="1"/>
  <c r="C48552" i="8"/>
  <c r="D48552" i="8" s="1"/>
  <c r="C48553" i="8"/>
  <c r="D48553" i="8" s="1"/>
  <c r="C48554" i="8"/>
  <c r="D48554" i="8" s="1"/>
  <c r="C48555" i="8"/>
  <c r="D48555" i="8" s="1"/>
  <c r="C48556" i="8"/>
  <c r="D48556" i="8" s="1"/>
  <c r="C48557" i="8"/>
  <c r="D48557" i="8" s="1"/>
  <c r="C48558" i="8"/>
  <c r="D48558" i="8" s="1"/>
  <c r="C48559" i="8"/>
  <c r="D48559" i="8" s="1"/>
  <c r="C48560" i="8"/>
  <c r="D48560" i="8" s="1"/>
  <c r="C48561" i="8"/>
  <c r="D48561" i="8" s="1"/>
  <c r="C48562" i="8"/>
  <c r="D48562" i="8" s="1"/>
  <c r="C48563" i="8"/>
  <c r="D48563" i="8" s="1"/>
  <c r="C48564" i="8"/>
  <c r="D48564" i="8" s="1"/>
  <c r="C48565" i="8"/>
  <c r="D48565" i="8" s="1"/>
  <c r="C48566" i="8"/>
  <c r="D48566" i="8" s="1"/>
  <c r="C48567" i="8"/>
  <c r="D48567" i="8" s="1"/>
  <c r="C48568" i="8"/>
  <c r="D48568" i="8" s="1"/>
  <c r="C48569" i="8"/>
  <c r="D48569" i="8" s="1"/>
  <c r="C48570" i="8"/>
  <c r="D48570" i="8" s="1"/>
  <c r="C48571" i="8"/>
  <c r="D48571" i="8" s="1"/>
  <c r="C48572" i="8"/>
  <c r="D48572" i="8" s="1"/>
  <c r="C48573" i="8"/>
  <c r="D48573" i="8" s="1"/>
  <c r="C48574" i="8"/>
  <c r="D48574" i="8" s="1"/>
  <c r="C48575" i="8"/>
  <c r="D48575" i="8" s="1"/>
  <c r="C48576" i="8"/>
  <c r="D48576" i="8" s="1"/>
  <c r="C48577" i="8"/>
  <c r="D48577" i="8" s="1"/>
  <c r="C48578" i="8"/>
  <c r="D48578" i="8" s="1"/>
  <c r="C48579" i="8"/>
  <c r="D48579" i="8" s="1"/>
  <c r="C48580" i="8"/>
  <c r="D48580" i="8" s="1"/>
  <c r="C48581" i="8"/>
  <c r="D48581" i="8" s="1"/>
  <c r="C48582" i="8"/>
  <c r="D48582" i="8" s="1"/>
  <c r="C48583" i="8"/>
  <c r="D48583" i="8" s="1"/>
  <c r="C48584" i="8"/>
  <c r="D48584" i="8" s="1"/>
  <c r="C48585" i="8"/>
  <c r="D48585" i="8" s="1"/>
  <c r="C48586" i="8"/>
  <c r="D48586" i="8" s="1"/>
  <c r="C48587" i="8"/>
  <c r="D48587" i="8" s="1"/>
  <c r="C48588" i="8"/>
  <c r="D48588" i="8" s="1"/>
  <c r="C48589" i="8"/>
  <c r="D48589" i="8" s="1"/>
  <c r="C48590" i="8"/>
  <c r="D48590" i="8" s="1"/>
  <c r="C48591" i="8"/>
  <c r="D48591" i="8" s="1"/>
  <c r="C48592" i="8"/>
  <c r="D48592" i="8" s="1"/>
  <c r="C48593" i="8"/>
  <c r="D48593" i="8" s="1"/>
  <c r="C48594" i="8"/>
  <c r="D48594" i="8" s="1"/>
  <c r="C48595" i="8"/>
  <c r="D48595" i="8" s="1"/>
  <c r="C48596" i="8"/>
  <c r="D48596" i="8" s="1"/>
  <c r="C48597" i="8"/>
  <c r="D48597" i="8" s="1"/>
  <c r="C48598" i="8"/>
  <c r="D48598" i="8" s="1"/>
  <c r="C48599" i="8"/>
  <c r="D48599" i="8" s="1"/>
  <c r="C48600" i="8"/>
  <c r="D48600" i="8" s="1"/>
  <c r="C48601" i="8"/>
  <c r="D48601" i="8" s="1"/>
  <c r="C48602" i="8"/>
  <c r="D48602" i="8" s="1"/>
  <c r="C48603" i="8"/>
  <c r="D48603" i="8" s="1"/>
  <c r="C48604" i="8"/>
  <c r="D48604" i="8" s="1"/>
  <c r="C48605" i="8"/>
  <c r="D48605" i="8" s="1"/>
  <c r="C48606" i="8"/>
  <c r="D48606" i="8" s="1"/>
  <c r="C48607" i="8"/>
  <c r="D48607" i="8" s="1"/>
  <c r="C48608" i="8"/>
  <c r="D48608" i="8" s="1"/>
  <c r="C48609" i="8"/>
  <c r="D48609" i="8" s="1"/>
  <c r="C48610" i="8"/>
  <c r="D48610" i="8" s="1"/>
  <c r="C48611" i="8"/>
  <c r="D48611" i="8" s="1"/>
  <c r="C48612" i="8"/>
  <c r="D48612" i="8" s="1"/>
  <c r="C48613" i="8"/>
  <c r="D48613" i="8" s="1"/>
  <c r="C48614" i="8"/>
  <c r="D48614" i="8" s="1"/>
  <c r="C48615" i="8"/>
  <c r="D48615" i="8" s="1"/>
  <c r="C48616" i="8"/>
  <c r="D48616" i="8" s="1"/>
  <c r="C48617" i="8"/>
  <c r="D48617" i="8" s="1"/>
  <c r="C48618" i="8"/>
  <c r="D48618" i="8" s="1"/>
  <c r="C48619" i="8"/>
  <c r="D48619" i="8" s="1"/>
  <c r="C48620" i="8"/>
  <c r="D48620" i="8" s="1"/>
  <c r="C48621" i="8"/>
  <c r="D48621" i="8" s="1"/>
  <c r="C48622" i="8"/>
  <c r="D48622" i="8" s="1"/>
  <c r="C48623" i="8"/>
  <c r="D48623" i="8" s="1"/>
  <c r="C48624" i="8"/>
  <c r="D48624" i="8" s="1"/>
  <c r="C48625" i="8"/>
  <c r="D48625" i="8" s="1"/>
  <c r="C48626" i="8"/>
  <c r="D48626" i="8" s="1"/>
  <c r="C48627" i="8"/>
  <c r="D48627" i="8" s="1"/>
  <c r="C48628" i="8"/>
  <c r="D48628" i="8" s="1"/>
  <c r="C48629" i="8"/>
  <c r="D48629" i="8" s="1"/>
  <c r="C48630" i="8"/>
  <c r="D48630" i="8" s="1"/>
  <c r="C48631" i="8"/>
  <c r="D48631" i="8" s="1"/>
  <c r="C48632" i="8"/>
  <c r="D48632" i="8" s="1"/>
  <c r="C48633" i="8"/>
  <c r="D48633" i="8" s="1"/>
  <c r="C48634" i="8"/>
  <c r="D48634" i="8" s="1"/>
  <c r="C48635" i="8"/>
  <c r="D48635" i="8" s="1"/>
  <c r="C48636" i="8"/>
  <c r="D48636" i="8" s="1"/>
  <c r="C48637" i="8"/>
  <c r="D48637" i="8" s="1"/>
  <c r="C48638" i="8"/>
  <c r="D48638" i="8" s="1"/>
  <c r="C48639" i="8"/>
  <c r="D48639" i="8" s="1"/>
  <c r="C48640" i="8"/>
  <c r="D48640" i="8" s="1"/>
  <c r="C48641" i="8"/>
  <c r="D48641" i="8" s="1"/>
  <c r="C48642" i="8"/>
  <c r="D48642" i="8" s="1"/>
  <c r="C48643" i="8"/>
  <c r="D48643" i="8" s="1"/>
  <c r="C48644" i="8"/>
  <c r="D48644" i="8" s="1"/>
  <c r="C48645" i="8"/>
  <c r="D48645" i="8" s="1"/>
  <c r="C48646" i="8"/>
  <c r="D48646" i="8" s="1"/>
  <c r="C48647" i="8"/>
  <c r="D48647" i="8" s="1"/>
  <c r="C48648" i="8"/>
  <c r="D48648" i="8" s="1"/>
  <c r="C48649" i="8"/>
  <c r="D48649" i="8" s="1"/>
  <c r="C48650" i="8"/>
  <c r="D48650" i="8" s="1"/>
  <c r="C48651" i="8"/>
  <c r="D48651" i="8" s="1"/>
  <c r="C48652" i="8"/>
  <c r="D48652" i="8" s="1"/>
  <c r="C48653" i="8"/>
  <c r="D48653" i="8" s="1"/>
  <c r="C48654" i="8"/>
  <c r="D48654" i="8" s="1"/>
  <c r="C48655" i="8"/>
  <c r="D48655" i="8" s="1"/>
  <c r="C48656" i="8"/>
  <c r="D48656" i="8" s="1"/>
  <c r="C48657" i="8"/>
  <c r="D48657" i="8" s="1"/>
  <c r="C48658" i="8"/>
  <c r="D48658" i="8" s="1"/>
  <c r="C48659" i="8"/>
  <c r="D48659" i="8" s="1"/>
  <c r="C48660" i="8"/>
  <c r="D48660" i="8" s="1"/>
  <c r="C48661" i="8"/>
  <c r="D48661" i="8" s="1"/>
  <c r="C48662" i="8"/>
  <c r="D48662" i="8" s="1"/>
  <c r="C48663" i="8"/>
  <c r="D48663" i="8" s="1"/>
  <c r="C48664" i="8"/>
  <c r="D48664" i="8" s="1"/>
  <c r="C48665" i="8"/>
  <c r="D48665" i="8" s="1"/>
  <c r="C48666" i="8"/>
  <c r="D48666" i="8" s="1"/>
  <c r="C48667" i="8"/>
  <c r="D48667" i="8" s="1"/>
  <c r="C48668" i="8"/>
  <c r="D48668" i="8" s="1"/>
  <c r="C48669" i="8"/>
  <c r="D48669" i="8" s="1"/>
  <c r="C48670" i="8"/>
  <c r="D48670" i="8" s="1"/>
  <c r="C48671" i="8"/>
  <c r="D48671" i="8" s="1"/>
  <c r="C48672" i="8"/>
  <c r="D48672" i="8" s="1"/>
  <c r="C48673" i="8"/>
  <c r="D48673" i="8" s="1"/>
  <c r="C48674" i="8"/>
  <c r="D48674" i="8" s="1"/>
  <c r="C48675" i="8"/>
  <c r="D48675" i="8" s="1"/>
  <c r="C48676" i="8"/>
  <c r="D48676" i="8" s="1"/>
  <c r="C48677" i="8"/>
  <c r="D48677" i="8" s="1"/>
  <c r="C48678" i="8"/>
  <c r="D48678" i="8" s="1"/>
  <c r="C48679" i="8"/>
  <c r="D48679" i="8" s="1"/>
  <c r="C48680" i="8"/>
  <c r="D48680" i="8" s="1"/>
  <c r="C48681" i="8"/>
  <c r="D48681" i="8" s="1"/>
  <c r="C48682" i="8"/>
  <c r="D48682" i="8" s="1"/>
  <c r="C48683" i="8"/>
  <c r="D48683" i="8" s="1"/>
  <c r="C48684" i="8"/>
  <c r="D48684" i="8" s="1"/>
  <c r="C48685" i="8"/>
  <c r="D48685" i="8" s="1"/>
  <c r="C48686" i="8"/>
  <c r="D48686" i="8" s="1"/>
  <c r="C48687" i="8"/>
  <c r="D48687" i="8" s="1"/>
  <c r="C48688" i="8"/>
  <c r="D48688" i="8" s="1"/>
  <c r="C48689" i="8"/>
  <c r="D48689" i="8" s="1"/>
  <c r="C48690" i="8"/>
  <c r="D48690" i="8" s="1"/>
  <c r="C48691" i="8"/>
  <c r="D48691" i="8" s="1"/>
  <c r="C48692" i="8"/>
  <c r="D48692" i="8" s="1"/>
  <c r="C48693" i="8"/>
  <c r="D48693" i="8" s="1"/>
  <c r="C48694" i="8"/>
  <c r="D48694" i="8" s="1"/>
  <c r="C48695" i="8"/>
  <c r="D48695" i="8" s="1"/>
  <c r="C48696" i="8"/>
  <c r="D48696" i="8" s="1"/>
  <c r="C48697" i="8"/>
  <c r="D48697" i="8" s="1"/>
  <c r="C48698" i="8"/>
  <c r="D48698" i="8" s="1"/>
  <c r="C48699" i="8"/>
  <c r="D48699" i="8" s="1"/>
  <c r="C48700" i="8"/>
  <c r="D48700" i="8" s="1"/>
  <c r="C48701" i="8"/>
  <c r="D48701" i="8" s="1"/>
  <c r="C48702" i="8"/>
  <c r="D48702" i="8" s="1"/>
  <c r="C48703" i="8"/>
  <c r="D48703" i="8" s="1"/>
  <c r="C48704" i="8"/>
  <c r="D48704" i="8" s="1"/>
  <c r="C48705" i="8"/>
  <c r="D48705" i="8" s="1"/>
  <c r="C48706" i="8"/>
  <c r="D48706" i="8" s="1"/>
  <c r="C48707" i="8"/>
  <c r="D48707" i="8" s="1"/>
  <c r="C48708" i="8"/>
  <c r="D48708" i="8" s="1"/>
  <c r="C48709" i="8"/>
  <c r="D48709" i="8" s="1"/>
  <c r="C48710" i="8"/>
  <c r="D48710" i="8" s="1"/>
  <c r="C48711" i="8"/>
  <c r="D48711" i="8" s="1"/>
  <c r="C48712" i="8"/>
  <c r="D48712" i="8" s="1"/>
  <c r="C48713" i="8"/>
  <c r="D48713" i="8" s="1"/>
  <c r="C48714" i="8"/>
  <c r="D48714" i="8" s="1"/>
  <c r="C48715" i="8"/>
  <c r="D48715" i="8" s="1"/>
  <c r="C48716" i="8"/>
  <c r="D48716" i="8" s="1"/>
  <c r="C48717" i="8"/>
  <c r="D48717" i="8" s="1"/>
  <c r="C48718" i="8"/>
  <c r="D48718" i="8" s="1"/>
  <c r="C48719" i="8"/>
  <c r="D48719" i="8" s="1"/>
  <c r="C48720" i="8"/>
  <c r="D48720" i="8" s="1"/>
  <c r="C48721" i="8"/>
  <c r="D48721" i="8" s="1"/>
  <c r="C48722" i="8"/>
  <c r="D48722" i="8" s="1"/>
  <c r="C48723" i="8"/>
  <c r="D48723" i="8" s="1"/>
  <c r="C48724" i="8"/>
  <c r="D48724" i="8" s="1"/>
  <c r="C48725" i="8"/>
  <c r="D48725" i="8" s="1"/>
  <c r="C48726" i="8"/>
  <c r="D48726" i="8" s="1"/>
  <c r="C48727" i="8"/>
  <c r="D48727" i="8" s="1"/>
  <c r="C48728" i="8"/>
  <c r="D48728" i="8" s="1"/>
  <c r="C48729" i="8"/>
  <c r="D48729" i="8" s="1"/>
  <c r="C48730" i="8"/>
  <c r="D48730" i="8" s="1"/>
  <c r="C48731" i="8"/>
  <c r="D48731" i="8" s="1"/>
  <c r="C48732" i="8"/>
  <c r="D48732" i="8" s="1"/>
  <c r="C48733" i="8"/>
  <c r="D48733" i="8" s="1"/>
  <c r="C48734" i="8"/>
  <c r="D48734" i="8" s="1"/>
  <c r="C48735" i="8"/>
  <c r="D48735" i="8" s="1"/>
  <c r="C48736" i="8"/>
  <c r="D48736" i="8" s="1"/>
  <c r="C48737" i="8"/>
  <c r="D48737" i="8" s="1"/>
  <c r="C48738" i="8"/>
  <c r="D48738" i="8" s="1"/>
  <c r="C48739" i="8"/>
  <c r="D48739" i="8" s="1"/>
  <c r="C48740" i="8"/>
  <c r="D48740" i="8" s="1"/>
  <c r="C48741" i="8"/>
  <c r="D48741" i="8" s="1"/>
  <c r="C48742" i="8"/>
  <c r="D48742" i="8" s="1"/>
  <c r="C48743" i="8"/>
  <c r="D48743" i="8" s="1"/>
  <c r="C48744" i="8"/>
  <c r="D48744" i="8" s="1"/>
  <c r="C48745" i="8"/>
  <c r="D48745" i="8" s="1"/>
  <c r="C48746" i="8"/>
  <c r="D48746" i="8" s="1"/>
  <c r="C48747" i="8"/>
  <c r="D48747" i="8" s="1"/>
  <c r="C48748" i="8"/>
  <c r="D48748" i="8" s="1"/>
  <c r="C48749" i="8"/>
  <c r="D48749" i="8" s="1"/>
  <c r="C48750" i="8"/>
  <c r="D48750" i="8" s="1"/>
  <c r="C48751" i="8"/>
  <c r="D48751" i="8" s="1"/>
  <c r="C48752" i="8"/>
  <c r="D48752" i="8" s="1"/>
  <c r="C48753" i="8"/>
  <c r="D48753" i="8" s="1"/>
  <c r="C48754" i="8"/>
  <c r="D48754" i="8" s="1"/>
  <c r="C48755" i="8"/>
  <c r="D48755" i="8" s="1"/>
  <c r="C48756" i="8"/>
  <c r="D48756" i="8" s="1"/>
  <c r="C48757" i="8"/>
  <c r="D48757" i="8" s="1"/>
  <c r="C48758" i="8"/>
  <c r="D48758" i="8" s="1"/>
  <c r="C48759" i="8"/>
  <c r="D48759" i="8" s="1"/>
  <c r="C48760" i="8"/>
  <c r="D48760" i="8" s="1"/>
  <c r="C48761" i="8"/>
  <c r="D48761" i="8" s="1"/>
  <c r="C48762" i="8"/>
  <c r="D48762" i="8" s="1"/>
  <c r="C48763" i="8"/>
  <c r="D48763" i="8" s="1"/>
  <c r="C48764" i="8"/>
  <c r="D48764" i="8" s="1"/>
  <c r="C48765" i="8"/>
  <c r="D48765" i="8" s="1"/>
  <c r="C48766" i="8"/>
  <c r="D48766" i="8" s="1"/>
  <c r="C48767" i="8"/>
  <c r="D48767" i="8" s="1"/>
  <c r="C48768" i="8"/>
  <c r="D48768" i="8" s="1"/>
  <c r="C48769" i="8"/>
  <c r="D48769" i="8" s="1"/>
  <c r="C48770" i="8"/>
  <c r="D48770" i="8" s="1"/>
  <c r="C48771" i="8"/>
  <c r="D48771" i="8" s="1"/>
  <c r="C48772" i="8"/>
  <c r="D48772" i="8" s="1"/>
  <c r="C48773" i="8"/>
  <c r="D48773" i="8" s="1"/>
  <c r="C48774" i="8"/>
  <c r="D48774" i="8" s="1"/>
  <c r="C48775" i="8"/>
  <c r="D48775" i="8" s="1"/>
  <c r="C48776" i="8"/>
  <c r="D48776" i="8" s="1"/>
  <c r="C48777" i="8"/>
  <c r="D48777" i="8" s="1"/>
  <c r="C48778" i="8"/>
  <c r="D48778" i="8" s="1"/>
  <c r="C48779" i="8"/>
  <c r="D48779" i="8" s="1"/>
  <c r="C48780" i="8"/>
  <c r="D48780" i="8" s="1"/>
  <c r="C48781" i="8"/>
  <c r="D48781" i="8" s="1"/>
  <c r="C48782" i="8"/>
  <c r="D48782" i="8" s="1"/>
  <c r="C48783" i="8"/>
  <c r="D48783" i="8" s="1"/>
  <c r="C48784" i="8"/>
  <c r="D48784" i="8" s="1"/>
  <c r="C48785" i="8"/>
  <c r="D48785" i="8" s="1"/>
  <c r="C48786" i="8"/>
  <c r="D48786" i="8" s="1"/>
  <c r="C48787" i="8"/>
  <c r="D48787" i="8" s="1"/>
  <c r="C48788" i="8"/>
  <c r="D48788" i="8" s="1"/>
  <c r="C48789" i="8"/>
  <c r="D48789" i="8" s="1"/>
  <c r="C48790" i="8"/>
  <c r="D48790" i="8" s="1"/>
  <c r="C48791" i="8"/>
  <c r="D48791" i="8" s="1"/>
  <c r="C48792" i="8"/>
  <c r="D48792" i="8" s="1"/>
  <c r="C48793" i="8"/>
  <c r="D48793" i="8" s="1"/>
  <c r="C48794" i="8"/>
  <c r="D48794" i="8" s="1"/>
  <c r="C48795" i="8"/>
  <c r="D48795" i="8" s="1"/>
  <c r="C48796" i="8"/>
  <c r="D48796" i="8" s="1"/>
  <c r="C48797" i="8"/>
  <c r="D48797" i="8" s="1"/>
  <c r="C48798" i="8"/>
  <c r="D48798" i="8" s="1"/>
  <c r="C48799" i="8"/>
  <c r="D48799" i="8" s="1"/>
  <c r="C48800" i="8"/>
  <c r="D48800" i="8" s="1"/>
  <c r="C48801" i="8"/>
  <c r="D48801" i="8" s="1"/>
  <c r="C48802" i="8"/>
  <c r="D48802" i="8" s="1"/>
  <c r="C48803" i="8"/>
  <c r="D48803" i="8" s="1"/>
  <c r="C48804" i="8"/>
  <c r="D48804" i="8" s="1"/>
  <c r="C48805" i="8"/>
  <c r="D48805" i="8" s="1"/>
  <c r="C48806" i="8"/>
  <c r="D48806" i="8" s="1"/>
  <c r="C48807" i="8"/>
  <c r="D48807" i="8" s="1"/>
  <c r="C48808" i="8"/>
  <c r="D48808" i="8" s="1"/>
  <c r="C48809" i="8"/>
  <c r="D48809" i="8" s="1"/>
  <c r="C48810" i="8"/>
  <c r="D48810" i="8" s="1"/>
  <c r="C48811" i="8"/>
  <c r="D48811" i="8" s="1"/>
  <c r="C48812" i="8"/>
  <c r="D48812" i="8" s="1"/>
  <c r="C48813" i="8"/>
  <c r="D48813" i="8" s="1"/>
  <c r="C48814" i="8"/>
  <c r="D48814" i="8" s="1"/>
  <c r="C48815" i="8"/>
  <c r="D48815" i="8" s="1"/>
  <c r="C48816" i="8"/>
  <c r="D48816" i="8" s="1"/>
  <c r="C48817" i="8"/>
  <c r="D48817" i="8" s="1"/>
  <c r="C48818" i="8"/>
  <c r="D48818" i="8" s="1"/>
  <c r="C48819" i="8"/>
  <c r="D48819" i="8" s="1"/>
  <c r="C48820" i="8"/>
  <c r="D48820" i="8" s="1"/>
  <c r="C48821" i="8"/>
  <c r="D48821" i="8" s="1"/>
  <c r="C48822" i="8"/>
  <c r="D48822" i="8" s="1"/>
  <c r="C48823" i="8"/>
  <c r="D48823" i="8" s="1"/>
  <c r="C48824" i="8"/>
  <c r="D48824" i="8" s="1"/>
  <c r="C48825" i="8"/>
  <c r="D48825" i="8" s="1"/>
  <c r="C48826" i="8"/>
  <c r="D48826" i="8" s="1"/>
  <c r="C48827" i="8"/>
  <c r="D48827" i="8" s="1"/>
  <c r="C48828" i="8"/>
  <c r="D48828" i="8" s="1"/>
  <c r="C48829" i="8"/>
  <c r="D48829" i="8" s="1"/>
  <c r="C48830" i="8"/>
  <c r="D48830" i="8" s="1"/>
  <c r="C48831" i="8"/>
  <c r="D48831" i="8" s="1"/>
  <c r="C48832" i="8"/>
  <c r="D48832" i="8" s="1"/>
  <c r="C48833" i="8"/>
  <c r="D48833" i="8" s="1"/>
  <c r="C48834" i="8"/>
  <c r="D48834" i="8" s="1"/>
  <c r="C48835" i="8"/>
  <c r="D48835" i="8" s="1"/>
  <c r="C48836" i="8"/>
  <c r="D48836" i="8" s="1"/>
  <c r="C48837" i="8"/>
  <c r="D48837" i="8" s="1"/>
  <c r="C48838" i="8"/>
  <c r="D48838" i="8" s="1"/>
  <c r="C48839" i="8"/>
  <c r="D48839" i="8" s="1"/>
  <c r="C48840" i="8"/>
  <c r="D48840" i="8" s="1"/>
  <c r="C48841" i="8"/>
  <c r="D48841" i="8" s="1"/>
  <c r="C48842" i="8"/>
  <c r="D48842" i="8" s="1"/>
  <c r="C48843" i="8"/>
  <c r="D48843" i="8" s="1"/>
  <c r="C48844" i="8"/>
  <c r="D48844" i="8" s="1"/>
  <c r="C48845" i="8"/>
  <c r="D48845" i="8" s="1"/>
  <c r="C48846" i="8"/>
  <c r="D48846" i="8" s="1"/>
  <c r="C48847" i="8"/>
  <c r="D48847" i="8" s="1"/>
  <c r="C48848" i="8"/>
  <c r="D48848" i="8" s="1"/>
  <c r="C48849" i="8"/>
  <c r="D48849" i="8" s="1"/>
  <c r="C48850" i="8"/>
  <c r="D48850" i="8" s="1"/>
  <c r="C48851" i="8"/>
  <c r="D48851" i="8" s="1"/>
  <c r="C48852" i="8"/>
  <c r="D48852" i="8" s="1"/>
  <c r="C48853" i="8"/>
  <c r="D48853" i="8" s="1"/>
  <c r="C48854" i="8"/>
  <c r="D48854" i="8" s="1"/>
  <c r="C48855" i="8"/>
  <c r="D48855" i="8" s="1"/>
  <c r="C48856" i="8"/>
  <c r="D48856" i="8" s="1"/>
  <c r="C48857" i="8"/>
  <c r="D48857" i="8" s="1"/>
  <c r="C48858" i="8"/>
  <c r="D48858" i="8" s="1"/>
  <c r="C48859" i="8"/>
  <c r="D48859" i="8" s="1"/>
  <c r="C48860" i="8"/>
  <c r="D48860" i="8" s="1"/>
  <c r="C48861" i="8"/>
  <c r="D48861" i="8" s="1"/>
  <c r="C48862" i="8"/>
  <c r="D48862" i="8" s="1"/>
  <c r="C48863" i="8"/>
  <c r="D48863" i="8" s="1"/>
  <c r="C48864" i="8"/>
  <c r="D48864" i="8" s="1"/>
  <c r="C48865" i="8"/>
  <c r="D48865" i="8" s="1"/>
  <c r="C48866" i="8"/>
  <c r="D48866" i="8" s="1"/>
  <c r="C48867" i="8"/>
  <c r="D48867" i="8" s="1"/>
  <c r="C48868" i="8"/>
  <c r="D48868" i="8" s="1"/>
  <c r="C48869" i="8"/>
  <c r="D48869" i="8" s="1"/>
  <c r="C48870" i="8"/>
  <c r="D48870" i="8" s="1"/>
  <c r="C48871" i="8"/>
  <c r="D48871" i="8" s="1"/>
  <c r="C48872" i="8"/>
  <c r="D48872" i="8" s="1"/>
  <c r="C48873" i="8"/>
  <c r="D48873" i="8" s="1"/>
  <c r="C48874" i="8"/>
  <c r="D48874" i="8" s="1"/>
  <c r="C48875" i="8"/>
  <c r="D48875" i="8" s="1"/>
  <c r="C48876" i="8"/>
  <c r="D48876" i="8" s="1"/>
  <c r="C48877" i="8"/>
  <c r="D48877" i="8" s="1"/>
  <c r="C48878" i="8"/>
  <c r="D48878" i="8" s="1"/>
  <c r="C48879" i="8"/>
  <c r="D48879" i="8" s="1"/>
  <c r="C48880" i="8"/>
  <c r="D48880" i="8" s="1"/>
  <c r="C48881" i="8"/>
  <c r="D48881" i="8" s="1"/>
  <c r="C48882" i="8"/>
  <c r="D48882" i="8" s="1"/>
  <c r="C48883" i="8"/>
  <c r="D48883" i="8" s="1"/>
  <c r="C48884" i="8"/>
  <c r="D48884" i="8" s="1"/>
  <c r="C48885" i="8"/>
  <c r="D48885" i="8" s="1"/>
  <c r="C48886" i="8"/>
  <c r="D48886" i="8" s="1"/>
  <c r="C48887" i="8"/>
  <c r="D48887" i="8" s="1"/>
  <c r="C48888" i="8"/>
  <c r="D48888" i="8" s="1"/>
  <c r="C48889" i="8"/>
  <c r="D48889" i="8" s="1"/>
  <c r="C48890" i="8"/>
  <c r="D48890" i="8" s="1"/>
  <c r="C48891" i="8"/>
  <c r="D48891" i="8" s="1"/>
  <c r="C48892" i="8"/>
  <c r="D48892" i="8" s="1"/>
  <c r="C48893" i="8"/>
  <c r="D48893" i="8" s="1"/>
  <c r="C48894" i="8"/>
  <c r="D48894" i="8" s="1"/>
  <c r="C48895" i="8"/>
  <c r="D48895" i="8" s="1"/>
  <c r="C48896" i="8"/>
  <c r="D48896" i="8" s="1"/>
  <c r="C48897" i="8"/>
  <c r="D48897" i="8" s="1"/>
  <c r="C48898" i="8"/>
  <c r="D48898" i="8" s="1"/>
  <c r="C48899" i="8"/>
  <c r="D48899" i="8" s="1"/>
  <c r="C48900" i="8"/>
  <c r="D48900" i="8" s="1"/>
  <c r="C48901" i="8"/>
  <c r="D48901" i="8" s="1"/>
  <c r="C48902" i="8"/>
  <c r="D48902" i="8" s="1"/>
  <c r="C48903" i="8"/>
  <c r="D48903" i="8" s="1"/>
  <c r="C48904" i="8"/>
  <c r="D48904" i="8" s="1"/>
  <c r="C48905" i="8"/>
  <c r="D48905" i="8" s="1"/>
  <c r="C48906" i="8"/>
  <c r="D48906" i="8" s="1"/>
  <c r="C48907" i="8"/>
  <c r="D48907" i="8" s="1"/>
  <c r="C48908" i="8"/>
  <c r="D48908" i="8" s="1"/>
  <c r="C48909" i="8"/>
  <c r="D48909" i="8" s="1"/>
  <c r="C48910" i="8"/>
  <c r="D48910" i="8" s="1"/>
  <c r="C48911" i="8"/>
  <c r="D48911" i="8" s="1"/>
  <c r="C48912" i="8"/>
  <c r="D48912" i="8" s="1"/>
  <c r="C48913" i="8"/>
  <c r="D48913" i="8" s="1"/>
  <c r="C48914" i="8"/>
  <c r="D48914" i="8" s="1"/>
  <c r="C48915" i="8"/>
  <c r="D48915" i="8" s="1"/>
  <c r="C48916" i="8"/>
  <c r="D48916" i="8" s="1"/>
  <c r="C48917" i="8"/>
  <c r="D48917" i="8" s="1"/>
  <c r="C48918" i="8"/>
  <c r="D48918" i="8" s="1"/>
  <c r="C48919" i="8"/>
  <c r="D48919" i="8" s="1"/>
  <c r="C48920" i="8"/>
  <c r="D48920" i="8" s="1"/>
  <c r="C48921" i="8"/>
  <c r="D48921" i="8" s="1"/>
  <c r="C48922" i="8"/>
  <c r="D48922" i="8" s="1"/>
  <c r="C48923" i="8"/>
  <c r="D48923" i="8" s="1"/>
  <c r="C48924" i="8"/>
  <c r="D48924" i="8" s="1"/>
  <c r="C48925" i="8"/>
  <c r="D48925" i="8" s="1"/>
  <c r="C48926" i="8"/>
  <c r="D48926" i="8" s="1"/>
  <c r="C48927" i="8"/>
  <c r="D48927" i="8" s="1"/>
  <c r="C48928" i="8"/>
  <c r="D48928" i="8" s="1"/>
  <c r="C48929" i="8"/>
  <c r="D48929" i="8" s="1"/>
  <c r="C48930" i="8"/>
  <c r="D48930" i="8" s="1"/>
  <c r="C48931" i="8"/>
  <c r="D48931" i="8" s="1"/>
  <c r="C48932" i="8"/>
  <c r="D48932" i="8" s="1"/>
  <c r="C48933" i="8"/>
  <c r="D48933" i="8" s="1"/>
  <c r="C48934" i="8"/>
  <c r="D48934" i="8" s="1"/>
  <c r="C48935" i="8"/>
  <c r="D48935" i="8" s="1"/>
  <c r="C48936" i="8"/>
  <c r="D48936" i="8" s="1"/>
  <c r="C48937" i="8"/>
  <c r="D48937" i="8" s="1"/>
  <c r="C48938" i="8"/>
  <c r="D48938" i="8" s="1"/>
  <c r="C48939" i="8"/>
  <c r="D48939" i="8" s="1"/>
  <c r="C48940" i="8"/>
  <c r="D48940" i="8" s="1"/>
  <c r="C48941" i="8"/>
  <c r="D48941" i="8" s="1"/>
  <c r="C48942" i="8"/>
  <c r="D48942" i="8" s="1"/>
  <c r="C48943" i="8"/>
  <c r="D48943" i="8" s="1"/>
  <c r="C48944" i="8"/>
  <c r="D48944" i="8" s="1"/>
  <c r="C48945" i="8"/>
  <c r="D48945" i="8" s="1"/>
  <c r="C48946" i="8"/>
  <c r="D48946" i="8" s="1"/>
  <c r="C48947" i="8"/>
  <c r="D48947" i="8" s="1"/>
  <c r="C48948" i="8"/>
  <c r="D48948" i="8" s="1"/>
  <c r="C48949" i="8"/>
  <c r="D48949" i="8" s="1"/>
  <c r="C48950" i="8"/>
  <c r="D48950" i="8" s="1"/>
  <c r="C48951" i="8"/>
  <c r="D48951" i="8" s="1"/>
  <c r="C48952" i="8"/>
  <c r="D48952" i="8" s="1"/>
  <c r="C48953" i="8"/>
  <c r="D48953" i="8" s="1"/>
  <c r="C48954" i="8"/>
  <c r="D48954" i="8" s="1"/>
  <c r="C48955" i="8"/>
  <c r="D48955" i="8" s="1"/>
  <c r="C48956" i="8"/>
  <c r="D48956" i="8" s="1"/>
  <c r="C48957" i="8"/>
  <c r="D48957" i="8" s="1"/>
  <c r="C48958" i="8"/>
  <c r="D48958" i="8" s="1"/>
  <c r="C48959" i="8"/>
  <c r="D48959" i="8" s="1"/>
  <c r="C48960" i="8"/>
  <c r="D48960" i="8" s="1"/>
  <c r="C48961" i="8"/>
  <c r="D48961" i="8" s="1"/>
  <c r="C48962" i="8"/>
  <c r="D48962" i="8" s="1"/>
  <c r="C48963" i="8"/>
  <c r="D48963" i="8" s="1"/>
  <c r="C48964" i="8"/>
  <c r="D48964" i="8" s="1"/>
  <c r="C48965" i="8"/>
  <c r="D48965" i="8" s="1"/>
  <c r="C48966" i="8"/>
  <c r="D48966" i="8" s="1"/>
  <c r="C48967" i="8"/>
  <c r="D48967" i="8" s="1"/>
  <c r="C48968" i="8"/>
  <c r="D48968" i="8" s="1"/>
  <c r="C48969" i="8"/>
  <c r="D48969" i="8" s="1"/>
  <c r="C48970" i="8"/>
  <c r="D48970" i="8" s="1"/>
  <c r="C48971" i="8"/>
  <c r="D48971" i="8" s="1"/>
  <c r="C48972" i="8"/>
  <c r="D48972" i="8" s="1"/>
  <c r="C48973" i="8"/>
  <c r="D48973" i="8" s="1"/>
  <c r="C48974" i="8"/>
  <c r="D48974" i="8" s="1"/>
  <c r="C48975" i="8"/>
  <c r="D48975" i="8" s="1"/>
  <c r="C48976" i="8"/>
  <c r="D48976" i="8" s="1"/>
  <c r="C48977" i="8"/>
  <c r="D48977" i="8" s="1"/>
  <c r="C48978" i="8"/>
  <c r="D48978" i="8" s="1"/>
  <c r="C48979" i="8"/>
  <c r="D48979" i="8" s="1"/>
  <c r="C48980" i="8"/>
  <c r="D48980" i="8" s="1"/>
  <c r="C48981" i="8"/>
  <c r="D48981" i="8" s="1"/>
  <c r="C48982" i="8"/>
  <c r="D48982" i="8" s="1"/>
  <c r="C48983" i="8"/>
  <c r="D48983" i="8" s="1"/>
  <c r="C48984" i="8"/>
  <c r="D48984" i="8" s="1"/>
  <c r="C48985" i="8"/>
  <c r="D48985" i="8" s="1"/>
  <c r="C48986" i="8"/>
  <c r="D48986" i="8" s="1"/>
  <c r="C48987" i="8"/>
  <c r="D48987" i="8" s="1"/>
  <c r="C48988" i="8"/>
  <c r="D48988" i="8" s="1"/>
  <c r="C48989" i="8"/>
  <c r="D48989" i="8" s="1"/>
  <c r="C48990" i="8"/>
  <c r="D48990" i="8" s="1"/>
  <c r="C48991" i="8"/>
  <c r="D48991" i="8" s="1"/>
  <c r="C48992" i="8"/>
  <c r="D48992" i="8" s="1"/>
  <c r="C48993" i="8"/>
  <c r="D48993" i="8" s="1"/>
  <c r="C48994" i="8"/>
  <c r="D48994" i="8" s="1"/>
  <c r="C48995" i="8"/>
  <c r="D48995" i="8" s="1"/>
  <c r="C48996" i="8"/>
  <c r="D48996" i="8" s="1"/>
  <c r="C48997" i="8"/>
  <c r="D48997" i="8" s="1"/>
  <c r="C48998" i="8"/>
  <c r="D48998" i="8" s="1"/>
  <c r="C48999" i="8"/>
  <c r="D48999" i="8" s="1"/>
  <c r="C49000" i="8"/>
  <c r="D49000" i="8" s="1"/>
  <c r="C49001" i="8"/>
  <c r="D49001" i="8" s="1"/>
  <c r="C49002" i="8"/>
  <c r="D49002" i="8" s="1"/>
  <c r="C49003" i="8"/>
  <c r="D49003" i="8" s="1"/>
  <c r="C49004" i="8"/>
  <c r="D49004" i="8" s="1"/>
  <c r="C49005" i="8"/>
  <c r="D49005" i="8" s="1"/>
  <c r="C49006" i="8"/>
  <c r="D49006" i="8" s="1"/>
  <c r="C49007" i="8"/>
  <c r="D49007" i="8" s="1"/>
  <c r="C49008" i="8"/>
  <c r="D49008" i="8" s="1"/>
  <c r="C49009" i="8"/>
  <c r="D49009" i="8" s="1"/>
  <c r="C49010" i="8"/>
  <c r="D49010" i="8" s="1"/>
  <c r="C49011" i="8"/>
  <c r="D49011" i="8" s="1"/>
  <c r="C49012" i="8"/>
  <c r="D49012" i="8" s="1"/>
  <c r="C49013" i="8"/>
  <c r="D49013" i="8" s="1"/>
  <c r="C49014" i="8"/>
  <c r="D49014" i="8" s="1"/>
  <c r="C49015" i="8"/>
  <c r="D49015" i="8" s="1"/>
  <c r="C49016" i="8"/>
  <c r="D49016" i="8" s="1"/>
  <c r="C49017" i="8"/>
  <c r="D49017" i="8" s="1"/>
  <c r="C49018" i="8"/>
  <c r="D49018" i="8" s="1"/>
  <c r="C49019" i="8"/>
  <c r="D49019" i="8" s="1"/>
  <c r="C49020" i="8"/>
  <c r="D49020" i="8" s="1"/>
  <c r="C49021" i="8"/>
  <c r="D49021" i="8" s="1"/>
  <c r="C49022" i="8"/>
  <c r="D49022" i="8" s="1"/>
  <c r="C49023" i="8"/>
  <c r="D49023" i="8" s="1"/>
  <c r="C49024" i="8"/>
  <c r="D49024" i="8" s="1"/>
  <c r="C49025" i="8"/>
  <c r="D49025" i="8" s="1"/>
  <c r="C49026" i="8"/>
  <c r="D49026" i="8" s="1"/>
  <c r="C49027" i="8"/>
  <c r="D49027" i="8" s="1"/>
  <c r="C49028" i="8"/>
  <c r="D49028" i="8" s="1"/>
  <c r="C49029" i="8"/>
  <c r="D49029" i="8" s="1"/>
  <c r="C49030" i="8"/>
  <c r="D49030" i="8" s="1"/>
  <c r="C49031" i="8"/>
  <c r="D49031" i="8" s="1"/>
  <c r="C49032" i="8"/>
  <c r="D49032" i="8" s="1"/>
  <c r="C49033" i="8"/>
  <c r="D49033" i="8" s="1"/>
  <c r="C49034" i="8"/>
  <c r="D49034" i="8" s="1"/>
  <c r="C49035" i="8"/>
  <c r="D49035" i="8" s="1"/>
  <c r="C49036" i="8"/>
  <c r="D49036" i="8" s="1"/>
  <c r="C49037" i="8"/>
  <c r="D49037" i="8" s="1"/>
  <c r="C49038" i="8"/>
  <c r="D49038" i="8" s="1"/>
  <c r="C49039" i="8"/>
  <c r="D49039" i="8" s="1"/>
  <c r="C49040" i="8"/>
  <c r="D49040" i="8" s="1"/>
  <c r="C49041" i="8"/>
  <c r="D49041" i="8" s="1"/>
  <c r="C49042" i="8"/>
  <c r="D49042" i="8" s="1"/>
  <c r="C49043" i="8"/>
  <c r="D49043" i="8" s="1"/>
  <c r="C49044" i="8"/>
  <c r="D49044" i="8" s="1"/>
  <c r="C49045" i="8"/>
  <c r="D49045" i="8" s="1"/>
  <c r="C49046" i="8"/>
  <c r="D49046" i="8" s="1"/>
  <c r="C49047" i="8"/>
  <c r="D49047" i="8" s="1"/>
  <c r="C49048" i="8"/>
  <c r="D49048" i="8" s="1"/>
  <c r="C49049" i="8"/>
  <c r="D49049" i="8" s="1"/>
  <c r="C49050" i="8"/>
  <c r="D49050" i="8" s="1"/>
  <c r="C49051" i="8"/>
  <c r="D49051" i="8" s="1"/>
  <c r="C49052" i="8"/>
  <c r="D49052" i="8" s="1"/>
  <c r="C49053" i="8"/>
  <c r="D49053" i="8" s="1"/>
  <c r="C49054" i="8"/>
  <c r="D49054" i="8" s="1"/>
  <c r="C49055" i="8"/>
  <c r="D49055" i="8" s="1"/>
  <c r="C49056" i="8"/>
  <c r="D49056" i="8" s="1"/>
  <c r="C49057" i="8"/>
  <c r="D49057" i="8" s="1"/>
  <c r="C49058" i="8"/>
  <c r="D49058" i="8" s="1"/>
  <c r="C49059" i="8"/>
  <c r="D49059" i="8" s="1"/>
  <c r="C49060" i="8"/>
  <c r="D49060" i="8" s="1"/>
  <c r="C49061" i="8"/>
  <c r="D49061" i="8" s="1"/>
  <c r="C49062" i="8"/>
  <c r="D49062" i="8" s="1"/>
  <c r="C49063" i="8"/>
  <c r="D49063" i="8" s="1"/>
  <c r="C49064" i="8"/>
  <c r="D49064" i="8" s="1"/>
  <c r="C49065" i="8"/>
  <c r="D49065" i="8" s="1"/>
  <c r="C49066" i="8"/>
  <c r="D49066" i="8" s="1"/>
  <c r="C49067" i="8"/>
  <c r="D49067" i="8" s="1"/>
  <c r="C49068" i="8"/>
  <c r="D49068" i="8" s="1"/>
  <c r="C49069" i="8"/>
  <c r="D49069" i="8" s="1"/>
  <c r="C49070" i="8"/>
  <c r="D49070" i="8" s="1"/>
  <c r="C49071" i="8"/>
  <c r="D49071" i="8" s="1"/>
  <c r="C49072" i="8"/>
  <c r="D49072" i="8" s="1"/>
  <c r="C49073" i="8"/>
  <c r="D49073" i="8" s="1"/>
  <c r="C49074" i="8"/>
  <c r="D49074" i="8" s="1"/>
  <c r="C49075" i="8"/>
  <c r="D49075" i="8" s="1"/>
  <c r="C49076" i="8"/>
  <c r="D49076" i="8" s="1"/>
  <c r="C49077" i="8"/>
  <c r="D49077" i="8" s="1"/>
  <c r="C49078" i="8"/>
  <c r="D49078" i="8" s="1"/>
  <c r="C49079" i="8"/>
  <c r="D49079" i="8" s="1"/>
  <c r="C49080" i="8"/>
  <c r="D49080" i="8" s="1"/>
  <c r="C49081" i="8"/>
  <c r="D49081" i="8" s="1"/>
  <c r="C49082" i="8"/>
  <c r="D49082" i="8" s="1"/>
  <c r="C49083" i="8"/>
  <c r="D49083" i="8" s="1"/>
  <c r="C49084" i="8"/>
  <c r="D49084" i="8" s="1"/>
  <c r="C49085" i="8"/>
  <c r="D49085" i="8" s="1"/>
  <c r="C49086" i="8"/>
  <c r="D49086" i="8" s="1"/>
  <c r="C49087" i="8"/>
  <c r="D49087" i="8" s="1"/>
  <c r="C49088" i="8"/>
  <c r="D49088" i="8" s="1"/>
  <c r="C49089" i="8"/>
  <c r="D49089" i="8" s="1"/>
  <c r="C49090" i="8"/>
  <c r="D49090" i="8" s="1"/>
  <c r="C49091" i="8"/>
  <c r="D49091" i="8" s="1"/>
  <c r="C49092" i="8"/>
  <c r="D49092" i="8" s="1"/>
  <c r="C49093" i="8"/>
  <c r="D49093" i="8" s="1"/>
  <c r="C49094" i="8"/>
  <c r="D49094" i="8" s="1"/>
  <c r="C49095" i="8"/>
  <c r="D49095" i="8" s="1"/>
  <c r="C49096" i="8"/>
  <c r="D49096" i="8" s="1"/>
  <c r="C49097" i="8"/>
  <c r="D49097" i="8" s="1"/>
  <c r="C49098" i="8"/>
  <c r="D49098" i="8" s="1"/>
  <c r="C49099" i="8"/>
  <c r="D49099" i="8" s="1"/>
  <c r="C49100" i="8"/>
  <c r="D49100" i="8" s="1"/>
  <c r="C49101" i="8"/>
  <c r="D49101" i="8" s="1"/>
  <c r="C49102" i="8"/>
  <c r="D49102" i="8" s="1"/>
  <c r="C49103" i="8"/>
  <c r="D49103" i="8" s="1"/>
  <c r="C49104" i="8"/>
  <c r="D49104" i="8" s="1"/>
  <c r="C49105" i="8"/>
  <c r="D49105" i="8" s="1"/>
  <c r="C49106" i="8"/>
  <c r="D49106" i="8" s="1"/>
  <c r="C49107" i="8"/>
  <c r="D49107" i="8" s="1"/>
  <c r="C49108" i="8"/>
  <c r="D49108" i="8" s="1"/>
  <c r="C49109" i="8"/>
  <c r="D49109" i="8" s="1"/>
  <c r="C49110" i="8"/>
  <c r="D49110" i="8" s="1"/>
  <c r="C49111" i="8"/>
  <c r="D49111" i="8" s="1"/>
  <c r="C49112" i="8"/>
  <c r="D49112" i="8" s="1"/>
  <c r="C49113" i="8"/>
  <c r="D49113" i="8" s="1"/>
  <c r="C49114" i="8"/>
  <c r="D49114" i="8" s="1"/>
  <c r="C49115" i="8"/>
  <c r="D49115" i="8" s="1"/>
  <c r="C49116" i="8"/>
  <c r="D49116" i="8" s="1"/>
  <c r="C49117" i="8"/>
  <c r="D49117" i="8" s="1"/>
  <c r="C49118" i="8"/>
  <c r="D49118" i="8" s="1"/>
  <c r="C49119" i="8"/>
  <c r="D49119" i="8" s="1"/>
  <c r="C49120" i="8"/>
  <c r="D49120" i="8" s="1"/>
  <c r="C49121" i="8"/>
  <c r="D49121" i="8" s="1"/>
  <c r="C49122" i="8"/>
  <c r="D49122" i="8" s="1"/>
  <c r="C49123" i="8"/>
  <c r="D49123" i="8" s="1"/>
  <c r="C49124" i="8"/>
  <c r="D49124" i="8" s="1"/>
  <c r="C49125" i="8"/>
  <c r="D49125" i="8" s="1"/>
  <c r="C49126" i="8"/>
  <c r="D49126" i="8" s="1"/>
  <c r="C49127" i="8"/>
  <c r="D49127" i="8" s="1"/>
  <c r="C49128" i="8"/>
  <c r="D49128" i="8" s="1"/>
  <c r="C49129" i="8"/>
  <c r="D49129" i="8" s="1"/>
  <c r="C49130" i="8"/>
  <c r="D49130" i="8" s="1"/>
  <c r="C49131" i="8"/>
  <c r="D49131" i="8" s="1"/>
  <c r="C49132" i="8"/>
  <c r="D49132" i="8" s="1"/>
  <c r="C49133" i="8"/>
  <c r="D49133" i="8" s="1"/>
  <c r="C49134" i="8"/>
  <c r="D49134" i="8" s="1"/>
  <c r="C49135" i="8"/>
  <c r="D49135" i="8" s="1"/>
  <c r="C49136" i="8"/>
  <c r="D49136" i="8" s="1"/>
  <c r="C49137" i="8"/>
  <c r="D49137" i="8" s="1"/>
  <c r="C49138" i="8"/>
  <c r="D49138" i="8" s="1"/>
  <c r="C49139" i="8"/>
  <c r="D49139" i="8" s="1"/>
  <c r="C49140" i="8"/>
  <c r="D49140" i="8" s="1"/>
  <c r="C49141" i="8"/>
  <c r="D49141" i="8" s="1"/>
  <c r="C49142" i="8"/>
  <c r="D49142" i="8" s="1"/>
  <c r="C49143" i="8"/>
  <c r="D49143" i="8" s="1"/>
  <c r="C49144" i="8"/>
  <c r="D49144" i="8" s="1"/>
  <c r="C49145" i="8"/>
  <c r="D49145" i="8" s="1"/>
  <c r="C49146" i="8"/>
  <c r="D49146" i="8" s="1"/>
  <c r="C49147" i="8"/>
  <c r="D49147" i="8" s="1"/>
  <c r="C49148" i="8"/>
  <c r="D49148" i="8" s="1"/>
  <c r="C49149" i="8"/>
  <c r="D49149" i="8" s="1"/>
  <c r="C49150" i="8"/>
  <c r="D49150" i="8" s="1"/>
  <c r="C49151" i="8"/>
  <c r="D49151" i="8" s="1"/>
  <c r="C49152" i="8"/>
  <c r="D49152" i="8" s="1"/>
  <c r="C49153" i="8"/>
  <c r="D49153" i="8" s="1"/>
  <c r="C49154" i="8"/>
  <c r="D49154" i="8" s="1"/>
  <c r="C49155" i="8"/>
  <c r="D49155" i="8" s="1"/>
  <c r="C49156" i="8"/>
  <c r="D49156" i="8" s="1"/>
  <c r="C49157" i="8"/>
  <c r="D49157" i="8" s="1"/>
  <c r="C49158" i="8"/>
  <c r="D49158" i="8" s="1"/>
  <c r="C49159" i="8"/>
  <c r="D49159" i="8" s="1"/>
  <c r="C49160" i="8"/>
  <c r="D49160" i="8" s="1"/>
  <c r="C49161" i="8"/>
  <c r="D49161" i="8" s="1"/>
  <c r="C49162" i="8"/>
  <c r="D49162" i="8" s="1"/>
  <c r="C49163" i="8"/>
  <c r="D49163" i="8" s="1"/>
  <c r="C49164" i="8"/>
  <c r="D49164" i="8" s="1"/>
  <c r="C49165" i="8"/>
  <c r="D49165" i="8" s="1"/>
  <c r="C49166" i="8"/>
  <c r="D49166" i="8" s="1"/>
  <c r="C49167" i="8"/>
  <c r="D49167" i="8" s="1"/>
  <c r="C49168" i="8"/>
  <c r="D49168" i="8" s="1"/>
  <c r="C49169" i="8"/>
  <c r="D49169" i="8" s="1"/>
  <c r="C49170" i="8"/>
  <c r="D49170" i="8" s="1"/>
  <c r="C49171" i="8"/>
  <c r="D49171" i="8" s="1"/>
  <c r="C49172" i="8"/>
  <c r="D49172" i="8" s="1"/>
  <c r="C49173" i="8"/>
  <c r="D49173" i="8" s="1"/>
  <c r="C49174" i="8"/>
  <c r="D49174" i="8" s="1"/>
  <c r="C49175" i="8"/>
  <c r="D49175" i="8" s="1"/>
  <c r="C49176" i="8"/>
  <c r="D49176" i="8" s="1"/>
  <c r="C49177" i="8"/>
  <c r="D49177" i="8" s="1"/>
  <c r="C49178" i="8"/>
  <c r="D49178" i="8" s="1"/>
  <c r="C49179" i="8"/>
  <c r="D49179" i="8" s="1"/>
  <c r="C49180" i="8"/>
  <c r="D49180" i="8" s="1"/>
  <c r="C49181" i="8"/>
  <c r="D49181" i="8" s="1"/>
  <c r="C49182" i="8"/>
  <c r="D49182" i="8" s="1"/>
  <c r="C49183" i="8"/>
  <c r="D49183" i="8" s="1"/>
  <c r="C49184" i="8"/>
  <c r="D49184" i="8" s="1"/>
  <c r="C49185" i="8"/>
  <c r="D49185" i="8" s="1"/>
  <c r="C49186" i="8"/>
  <c r="D49186" i="8" s="1"/>
  <c r="C49187" i="8"/>
  <c r="D49187" i="8" s="1"/>
  <c r="C49188" i="8"/>
  <c r="D49188" i="8" s="1"/>
  <c r="C49189" i="8"/>
  <c r="D49189" i="8" s="1"/>
  <c r="C49190" i="8"/>
  <c r="D49190" i="8" s="1"/>
  <c r="C49191" i="8"/>
  <c r="D49191" i="8" s="1"/>
  <c r="C49192" i="8"/>
  <c r="D49192" i="8" s="1"/>
  <c r="C49193" i="8"/>
  <c r="D49193" i="8" s="1"/>
  <c r="C49194" i="8"/>
  <c r="D49194" i="8" s="1"/>
  <c r="C49195" i="8"/>
  <c r="D49195" i="8" s="1"/>
  <c r="C49196" i="8"/>
  <c r="D49196" i="8" s="1"/>
  <c r="C49197" i="8"/>
  <c r="D49197" i="8" s="1"/>
  <c r="C49198" i="8"/>
  <c r="D49198" i="8" s="1"/>
  <c r="C49199" i="8"/>
  <c r="D49199" i="8" s="1"/>
  <c r="C49200" i="8"/>
  <c r="D49200" i="8" s="1"/>
  <c r="C49201" i="8"/>
  <c r="D49201" i="8" s="1"/>
  <c r="C49202" i="8"/>
  <c r="D49202" i="8" s="1"/>
  <c r="C49203" i="8"/>
  <c r="D49203" i="8" s="1"/>
  <c r="C49204" i="8"/>
  <c r="D49204" i="8" s="1"/>
  <c r="C49205" i="8"/>
  <c r="D49205" i="8" s="1"/>
  <c r="C49206" i="8"/>
  <c r="D49206" i="8" s="1"/>
  <c r="C49207" i="8"/>
  <c r="D49207" i="8" s="1"/>
  <c r="C49208" i="8"/>
  <c r="D49208" i="8" s="1"/>
  <c r="C49209" i="8"/>
  <c r="D49209" i="8" s="1"/>
  <c r="C49210" i="8"/>
  <c r="D49210" i="8" s="1"/>
  <c r="C49211" i="8"/>
  <c r="D49211" i="8" s="1"/>
  <c r="C49212" i="8"/>
  <c r="D49212" i="8" s="1"/>
  <c r="C49213" i="8"/>
  <c r="D49213" i="8" s="1"/>
  <c r="C49214" i="8"/>
  <c r="D49214" i="8" s="1"/>
  <c r="C49215" i="8"/>
  <c r="D49215" i="8" s="1"/>
  <c r="C49216" i="8"/>
  <c r="D49216" i="8" s="1"/>
  <c r="C49217" i="8"/>
  <c r="D49217" i="8" s="1"/>
  <c r="C49218" i="8"/>
  <c r="D49218" i="8" s="1"/>
  <c r="C49219" i="8"/>
  <c r="D49219" i="8" s="1"/>
  <c r="C49220" i="8"/>
  <c r="D49220" i="8" s="1"/>
  <c r="C49221" i="8"/>
  <c r="D49221" i="8" s="1"/>
  <c r="C49222" i="8"/>
  <c r="D49222" i="8" s="1"/>
  <c r="C49223" i="8"/>
  <c r="D49223" i="8" s="1"/>
  <c r="C49224" i="8"/>
  <c r="D49224" i="8" s="1"/>
  <c r="C49225" i="8"/>
  <c r="D49225" i="8" s="1"/>
  <c r="C49226" i="8"/>
  <c r="D49226" i="8" s="1"/>
  <c r="C49227" i="8"/>
  <c r="D49227" i="8" s="1"/>
  <c r="C49228" i="8"/>
  <c r="D49228" i="8" s="1"/>
  <c r="C49229" i="8"/>
  <c r="D49229" i="8" s="1"/>
  <c r="C49230" i="8"/>
  <c r="D49230" i="8" s="1"/>
  <c r="C49231" i="8"/>
  <c r="D49231" i="8" s="1"/>
  <c r="C49232" i="8"/>
  <c r="D49232" i="8" s="1"/>
  <c r="C49233" i="8"/>
  <c r="D49233" i="8" s="1"/>
  <c r="C49234" i="8"/>
  <c r="D49234" i="8" s="1"/>
  <c r="C49235" i="8"/>
  <c r="D49235" i="8" s="1"/>
  <c r="C49236" i="8"/>
  <c r="D49236" i="8" s="1"/>
  <c r="C49237" i="8"/>
  <c r="D49237" i="8" s="1"/>
  <c r="C49238" i="8"/>
  <c r="D49238" i="8" s="1"/>
  <c r="C49239" i="8"/>
  <c r="D49239" i="8" s="1"/>
  <c r="C49240" i="8"/>
  <c r="D49240" i="8" s="1"/>
  <c r="C49241" i="8"/>
  <c r="D49241" i="8" s="1"/>
  <c r="C49242" i="8"/>
  <c r="D49242" i="8" s="1"/>
  <c r="C49243" i="8"/>
  <c r="D49243" i="8" s="1"/>
  <c r="C49244" i="8"/>
  <c r="D49244" i="8" s="1"/>
  <c r="C49245" i="8"/>
  <c r="D49245" i="8" s="1"/>
  <c r="C49246" i="8"/>
  <c r="D49246" i="8" s="1"/>
  <c r="C49247" i="8"/>
  <c r="D49247" i="8" s="1"/>
  <c r="C49248" i="8"/>
  <c r="D49248" i="8" s="1"/>
  <c r="C49249" i="8"/>
  <c r="D49249" i="8" s="1"/>
  <c r="C49250" i="8"/>
  <c r="D49250" i="8" s="1"/>
  <c r="C49251" i="8"/>
  <c r="D49251" i="8" s="1"/>
  <c r="C49252" i="8"/>
  <c r="D49252" i="8" s="1"/>
  <c r="C49253" i="8"/>
  <c r="D49253" i="8" s="1"/>
  <c r="C49254" i="8"/>
  <c r="D49254" i="8" s="1"/>
  <c r="C49255" i="8"/>
  <c r="D49255" i="8" s="1"/>
  <c r="C49256" i="8"/>
  <c r="D49256" i="8" s="1"/>
  <c r="C49257" i="8"/>
  <c r="D49257" i="8" s="1"/>
  <c r="C49258" i="8"/>
  <c r="D49258" i="8" s="1"/>
  <c r="C49259" i="8"/>
  <c r="D49259" i="8" s="1"/>
  <c r="C49260" i="8"/>
  <c r="D49260" i="8" s="1"/>
  <c r="C49261" i="8"/>
  <c r="D49261" i="8" s="1"/>
  <c r="C49262" i="8"/>
  <c r="D49262" i="8" s="1"/>
  <c r="C49263" i="8"/>
  <c r="D49263" i="8" s="1"/>
  <c r="C49264" i="8"/>
  <c r="D49264" i="8" s="1"/>
  <c r="C49265" i="8"/>
  <c r="D49265" i="8" s="1"/>
  <c r="C49266" i="8"/>
  <c r="D49266" i="8" s="1"/>
  <c r="C49267" i="8"/>
  <c r="D49267" i="8" s="1"/>
  <c r="C49268" i="8"/>
  <c r="D49268" i="8" s="1"/>
  <c r="C49269" i="8"/>
  <c r="D49269" i="8" s="1"/>
  <c r="C49270" i="8"/>
  <c r="D49270" i="8" s="1"/>
  <c r="C49271" i="8"/>
  <c r="D49271" i="8" s="1"/>
  <c r="C49272" i="8"/>
  <c r="D49272" i="8" s="1"/>
  <c r="C49273" i="8"/>
  <c r="D49273" i="8" s="1"/>
  <c r="C49274" i="8"/>
  <c r="D49274" i="8" s="1"/>
  <c r="C49275" i="8"/>
  <c r="D49275" i="8" s="1"/>
  <c r="C49276" i="8"/>
  <c r="D49276" i="8" s="1"/>
  <c r="C49277" i="8"/>
  <c r="D49277" i="8" s="1"/>
  <c r="C49278" i="8"/>
  <c r="D49278" i="8" s="1"/>
  <c r="C49279" i="8"/>
  <c r="D49279" i="8" s="1"/>
  <c r="C49280" i="8"/>
  <c r="D49280" i="8" s="1"/>
  <c r="C49281" i="8"/>
  <c r="D49281" i="8" s="1"/>
  <c r="C49282" i="8"/>
  <c r="D49282" i="8" s="1"/>
  <c r="C49283" i="8"/>
  <c r="D49283" i="8" s="1"/>
  <c r="C49284" i="8"/>
  <c r="D49284" i="8" s="1"/>
  <c r="C49285" i="8"/>
  <c r="D49285" i="8" s="1"/>
  <c r="C49286" i="8"/>
  <c r="D49286" i="8" s="1"/>
  <c r="C49287" i="8"/>
  <c r="D49287" i="8" s="1"/>
  <c r="C49288" i="8"/>
  <c r="D49288" i="8" s="1"/>
  <c r="C49289" i="8"/>
  <c r="D49289" i="8" s="1"/>
  <c r="C49290" i="8"/>
  <c r="D49290" i="8" s="1"/>
  <c r="C49291" i="8"/>
  <c r="D49291" i="8" s="1"/>
  <c r="C49292" i="8"/>
  <c r="D49292" i="8" s="1"/>
  <c r="C49293" i="8"/>
  <c r="D49293" i="8" s="1"/>
  <c r="C49294" i="8"/>
  <c r="D49294" i="8" s="1"/>
  <c r="C49295" i="8"/>
  <c r="D49295" i="8" s="1"/>
  <c r="C49296" i="8"/>
  <c r="D49296" i="8" s="1"/>
  <c r="C49297" i="8"/>
  <c r="D49297" i="8" s="1"/>
  <c r="C49298" i="8"/>
  <c r="D49298" i="8" s="1"/>
  <c r="C49299" i="8"/>
  <c r="D49299" i="8" s="1"/>
  <c r="C49300" i="8"/>
  <c r="D49300" i="8" s="1"/>
  <c r="C49301" i="8"/>
  <c r="D49301" i="8" s="1"/>
  <c r="C49302" i="8"/>
  <c r="D49302" i="8" s="1"/>
  <c r="C49303" i="8"/>
  <c r="D49303" i="8" s="1"/>
  <c r="C49304" i="8"/>
  <c r="D49304" i="8" s="1"/>
  <c r="C49305" i="8"/>
  <c r="D49305" i="8" s="1"/>
  <c r="C49306" i="8"/>
  <c r="D49306" i="8" s="1"/>
  <c r="C49307" i="8"/>
  <c r="D49307" i="8" s="1"/>
  <c r="C49308" i="8"/>
  <c r="D49308" i="8" s="1"/>
  <c r="C49309" i="8"/>
  <c r="D49309" i="8" s="1"/>
  <c r="C49310" i="8"/>
  <c r="D49310" i="8" s="1"/>
  <c r="C49311" i="8"/>
  <c r="D49311" i="8" s="1"/>
  <c r="C49312" i="8"/>
  <c r="D49312" i="8" s="1"/>
  <c r="C49313" i="8"/>
  <c r="D49313" i="8" s="1"/>
  <c r="C49314" i="8"/>
  <c r="D49314" i="8" s="1"/>
  <c r="C49315" i="8"/>
  <c r="D49315" i="8" s="1"/>
  <c r="C49316" i="8"/>
  <c r="D49316" i="8" s="1"/>
  <c r="C49317" i="8"/>
  <c r="D49317" i="8" s="1"/>
  <c r="C49318" i="8"/>
  <c r="D49318" i="8" s="1"/>
  <c r="C49319" i="8"/>
  <c r="D49319" i="8" s="1"/>
  <c r="C49320" i="8"/>
  <c r="D49320" i="8" s="1"/>
  <c r="C49321" i="8"/>
  <c r="D49321" i="8" s="1"/>
  <c r="C49322" i="8"/>
  <c r="D49322" i="8" s="1"/>
  <c r="C49323" i="8"/>
  <c r="D49323" i="8" s="1"/>
  <c r="C49324" i="8"/>
  <c r="D49324" i="8" s="1"/>
  <c r="C49325" i="8"/>
  <c r="D49325" i="8" s="1"/>
  <c r="C49326" i="8"/>
  <c r="D49326" i="8" s="1"/>
  <c r="C49327" i="8"/>
  <c r="D49327" i="8" s="1"/>
  <c r="C49328" i="8"/>
  <c r="D49328" i="8" s="1"/>
  <c r="C49329" i="8"/>
  <c r="D49329" i="8" s="1"/>
  <c r="C49330" i="8"/>
  <c r="D49330" i="8" s="1"/>
  <c r="C49331" i="8"/>
  <c r="D49331" i="8" s="1"/>
  <c r="C49332" i="8"/>
  <c r="D49332" i="8" s="1"/>
  <c r="C49333" i="8"/>
  <c r="D49333" i="8" s="1"/>
  <c r="C49334" i="8"/>
  <c r="D49334" i="8" s="1"/>
  <c r="C49335" i="8"/>
  <c r="D49335" i="8" s="1"/>
  <c r="C49336" i="8"/>
  <c r="D49336" i="8" s="1"/>
  <c r="C49337" i="8"/>
  <c r="D49337" i="8" s="1"/>
  <c r="C49338" i="8"/>
  <c r="D49338" i="8" s="1"/>
  <c r="C49339" i="8"/>
  <c r="D49339" i="8" s="1"/>
  <c r="C49340" i="8"/>
  <c r="D49340" i="8" s="1"/>
  <c r="C49341" i="8"/>
  <c r="D49341" i="8" s="1"/>
  <c r="C49342" i="8"/>
  <c r="D49342" i="8" s="1"/>
  <c r="C49343" i="8"/>
  <c r="D49343" i="8" s="1"/>
  <c r="C49344" i="8"/>
  <c r="D49344" i="8" s="1"/>
  <c r="C49345" i="8"/>
  <c r="D49345" i="8" s="1"/>
  <c r="C49346" i="8"/>
  <c r="D49346" i="8" s="1"/>
  <c r="C49347" i="8"/>
  <c r="D49347" i="8" s="1"/>
  <c r="C49348" i="8"/>
  <c r="D49348" i="8" s="1"/>
  <c r="C49349" i="8"/>
  <c r="D49349" i="8" s="1"/>
  <c r="C49350" i="8"/>
  <c r="D49350" i="8" s="1"/>
  <c r="C49351" i="8"/>
  <c r="D49351" i="8" s="1"/>
  <c r="C49352" i="8"/>
  <c r="D49352" i="8" s="1"/>
  <c r="C49353" i="8"/>
  <c r="D49353" i="8" s="1"/>
  <c r="C49354" i="8"/>
  <c r="D49354" i="8" s="1"/>
  <c r="C49355" i="8"/>
  <c r="D49355" i="8" s="1"/>
  <c r="C49356" i="8"/>
  <c r="D49356" i="8" s="1"/>
  <c r="C49357" i="8"/>
  <c r="D49357" i="8" s="1"/>
  <c r="C49358" i="8"/>
  <c r="D49358" i="8" s="1"/>
  <c r="C49359" i="8"/>
  <c r="D49359" i="8" s="1"/>
  <c r="C49360" i="8"/>
  <c r="D49360" i="8" s="1"/>
  <c r="C49361" i="8"/>
  <c r="D49361" i="8" s="1"/>
  <c r="C49362" i="8"/>
  <c r="D49362" i="8" s="1"/>
  <c r="C49363" i="8"/>
  <c r="D49363" i="8" s="1"/>
  <c r="C49364" i="8"/>
  <c r="D49364" i="8" s="1"/>
  <c r="C49365" i="8"/>
  <c r="D49365" i="8" s="1"/>
  <c r="C49366" i="8"/>
  <c r="D49366" i="8" s="1"/>
  <c r="C49367" i="8"/>
  <c r="D49367" i="8" s="1"/>
  <c r="C49368" i="8"/>
  <c r="D49368" i="8" s="1"/>
  <c r="C49369" i="8"/>
  <c r="D49369" i="8" s="1"/>
  <c r="C49370" i="8"/>
  <c r="D49370" i="8" s="1"/>
  <c r="C49371" i="8"/>
  <c r="D49371" i="8" s="1"/>
  <c r="C49372" i="8"/>
  <c r="D49372" i="8" s="1"/>
  <c r="C49373" i="8"/>
  <c r="D49373" i="8" s="1"/>
  <c r="C49374" i="8"/>
  <c r="D49374" i="8" s="1"/>
  <c r="C49375" i="8"/>
  <c r="D49375" i="8" s="1"/>
  <c r="C49376" i="8"/>
  <c r="D49376" i="8" s="1"/>
  <c r="C49377" i="8"/>
  <c r="D49377" i="8" s="1"/>
  <c r="C49378" i="8"/>
  <c r="D49378" i="8" s="1"/>
  <c r="C49379" i="8"/>
  <c r="D49379" i="8" s="1"/>
  <c r="C49380" i="8"/>
  <c r="D49380" i="8" s="1"/>
  <c r="C49381" i="8"/>
  <c r="D49381" i="8" s="1"/>
  <c r="C49382" i="8"/>
  <c r="D49382" i="8" s="1"/>
  <c r="C49383" i="8"/>
  <c r="D49383" i="8" s="1"/>
  <c r="C49384" i="8"/>
  <c r="D49384" i="8" s="1"/>
  <c r="C49385" i="8"/>
  <c r="D49385" i="8" s="1"/>
  <c r="C49386" i="8"/>
  <c r="D49386" i="8" s="1"/>
  <c r="C49387" i="8"/>
  <c r="D49387" i="8" s="1"/>
  <c r="C49388" i="8"/>
  <c r="D49388" i="8" s="1"/>
  <c r="C49389" i="8"/>
  <c r="D49389" i="8" s="1"/>
  <c r="C49390" i="8"/>
  <c r="D49390" i="8" s="1"/>
  <c r="C49391" i="8"/>
  <c r="D49391" i="8" s="1"/>
  <c r="C49392" i="8"/>
  <c r="D49392" i="8" s="1"/>
  <c r="C49393" i="8"/>
  <c r="D49393" i="8" s="1"/>
  <c r="C49394" i="8"/>
  <c r="D49394" i="8" s="1"/>
  <c r="C49395" i="8"/>
  <c r="D49395" i="8" s="1"/>
  <c r="C49396" i="8"/>
  <c r="D49396" i="8" s="1"/>
  <c r="C49397" i="8"/>
  <c r="D49397" i="8" s="1"/>
  <c r="C49398" i="8"/>
  <c r="D49398" i="8" s="1"/>
  <c r="C49399" i="8"/>
  <c r="D49399" i="8" s="1"/>
  <c r="C49400" i="8"/>
  <c r="D49400" i="8" s="1"/>
  <c r="C49401" i="8"/>
  <c r="D49401" i="8" s="1"/>
  <c r="C49402" i="8"/>
  <c r="D49402" i="8" s="1"/>
  <c r="C49403" i="8"/>
  <c r="D49403" i="8" s="1"/>
  <c r="C49404" i="8"/>
  <c r="D49404" i="8" s="1"/>
  <c r="C49405" i="8"/>
  <c r="D49405" i="8" s="1"/>
  <c r="C49406" i="8"/>
  <c r="D49406" i="8" s="1"/>
  <c r="C49407" i="8"/>
  <c r="D49407" i="8" s="1"/>
  <c r="C49408" i="8"/>
  <c r="D49408" i="8" s="1"/>
  <c r="C49409" i="8"/>
  <c r="D49409" i="8" s="1"/>
  <c r="C49410" i="8"/>
  <c r="D49410" i="8" s="1"/>
  <c r="C49411" i="8"/>
  <c r="D49411" i="8" s="1"/>
  <c r="C49412" i="8"/>
  <c r="D49412" i="8" s="1"/>
  <c r="C49413" i="8"/>
  <c r="D49413" i="8" s="1"/>
  <c r="C49414" i="8"/>
  <c r="D49414" i="8" s="1"/>
  <c r="C49415" i="8"/>
  <c r="D49415" i="8" s="1"/>
  <c r="C49416" i="8"/>
  <c r="D49416" i="8" s="1"/>
  <c r="C49417" i="8"/>
  <c r="D49417" i="8" s="1"/>
  <c r="C49418" i="8"/>
  <c r="D49418" i="8" s="1"/>
  <c r="C49419" i="8"/>
  <c r="D49419" i="8" s="1"/>
  <c r="C49420" i="8"/>
  <c r="D49420" i="8" s="1"/>
  <c r="C49421" i="8"/>
  <c r="D49421" i="8" s="1"/>
  <c r="C49422" i="8"/>
  <c r="D49422" i="8" s="1"/>
  <c r="C49423" i="8"/>
  <c r="D49423" i="8" s="1"/>
  <c r="C49424" i="8"/>
  <c r="D49424" i="8" s="1"/>
  <c r="C49425" i="8"/>
  <c r="D49425" i="8" s="1"/>
  <c r="C49426" i="8"/>
  <c r="D49426" i="8" s="1"/>
  <c r="C49427" i="8"/>
  <c r="D49427" i="8" s="1"/>
  <c r="C49428" i="8"/>
  <c r="D49428" i="8" s="1"/>
  <c r="C49429" i="8"/>
  <c r="D49429" i="8" s="1"/>
  <c r="C49430" i="8"/>
  <c r="D49430" i="8" s="1"/>
  <c r="C49431" i="8"/>
  <c r="D49431" i="8" s="1"/>
  <c r="C49432" i="8"/>
  <c r="D49432" i="8" s="1"/>
  <c r="C49433" i="8"/>
  <c r="D49433" i="8" s="1"/>
  <c r="C49434" i="8"/>
  <c r="D49434" i="8" s="1"/>
  <c r="C49435" i="8"/>
  <c r="D49435" i="8" s="1"/>
  <c r="C49436" i="8"/>
  <c r="D49436" i="8" s="1"/>
  <c r="C49437" i="8"/>
  <c r="D49437" i="8" s="1"/>
  <c r="C49438" i="8"/>
  <c r="D49438" i="8" s="1"/>
  <c r="C49439" i="8"/>
  <c r="D49439" i="8" s="1"/>
  <c r="C49440" i="8"/>
  <c r="D49440" i="8" s="1"/>
  <c r="C49441" i="8"/>
  <c r="D49441" i="8" s="1"/>
  <c r="C49442" i="8"/>
  <c r="D49442" i="8" s="1"/>
  <c r="C49443" i="8"/>
  <c r="D49443" i="8" s="1"/>
  <c r="C49444" i="8"/>
  <c r="D49444" i="8" s="1"/>
  <c r="C49445" i="8"/>
  <c r="D49445" i="8" s="1"/>
  <c r="C49446" i="8"/>
  <c r="D49446" i="8" s="1"/>
  <c r="C49447" i="8"/>
  <c r="D49447" i="8" s="1"/>
  <c r="C49448" i="8"/>
  <c r="D49448" i="8" s="1"/>
  <c r="C49449" i="8"/>
  <c r="D49449" i="8" s="1"/>
  <c r="C49450" i="8"/>
  <c r="D49450" i="8" s="1"/>
  <c r="C49451" i="8"/>
  <c r="D49451" i="8" s="1"/>
  <c r="C49452" i="8"/>
  <c r="D49452" i="8" s="1"/>
  <c r="C49453" i="8"/>
  <c r="D49453" i="8" s="1"/>
  <c r="C49454" i="8"/>
  <c r="D49454" i="8" s="1"/>
  <c r="C49455" i="8"/>
  <c r="D49455" i="8" s="1"/>
  <c r="C49456" i="8"/>
  <c r="D49456" i="8" s="1"/>
  <c r="C49457" i="8"/>
  <c r="D49457" i="8" s="1"/>
  <c r="C49458" i="8"/>
  <c r="D49458" i="8" s="1"/>
  <c r="C49459" i="8"/>
  <c r="D49459" i="8" s="1"/>
  <c r="C49460" i="8"/>
  <c r="D49460" i="8" s="1"/>
  <c r="C49461" i="8"/>
  <c r="D49461" i="8" s="1"/>
  <c r="C49462" i="8"/>
  <c r="D49462" i="8" s="1"/>
  <c r="C49463" i="8"/>
  <c r="D49463" i="8" s="1"/>
  <c r="C49464" i="8"/>
  <c r="D49464" i="8" s="1"/>
  <c r="C49465" i="8"/>
  <c r="D49465" i="8" s="1"/>
  <c r="C49466" i="8"/>
  <c r="D49466" i="8" s="1"/>
  <c r="C49467" i="8"/>
  <c r="D49467" i="8" s="1"/>
  <c r="C49468" i="8"/>
  <c r="D49468" i="8" s="1"/>
  <c r="C49469" i="8"/>
  <c r="D49469" i="8" s="1"/>
  <c r="C49470" i="8"/>
  <c r="D49470" i="8" s="1"/>
  <c r="C49471" i="8"/>
  <c r="D49471" i="8" s="1"/>
  <c r="C49472" i="8"/>
  <c r="D49472" i="8" s="1"/>
  <c r="C49473" i="8"/>
  <c r="D49473" i="8" s="1"/>
  <c r="C49474" i="8"/>
  <c r="D49474" i="8" s="1"/>
  <c r="C49475" i="8"/>
  <c r="D49475" i="8" s="1"/>
  <c r="C49476" i="8"/>
  <c r="D49476" i="8" s="1"/>
  <c r="C49477" i="8"/>
  <c r="D49477" i="8" s="1"/>
  <c r="C49478" i="8"/>
  <c r="D49478" i="8" s="1"/>
  <c r="C49479" i="8"/>
  <c r="D49479" i="8" s="1"/>
  <c r="C49480" i="8"/>
  <c r="D49480" i="8" s="1"/>
  <c r="C49481" i="8"/>
  <c r="D49481" i="8" s="1"/>
  <c r="C49482" i="8"/>
  <c r="D49482" i="8" s="1"/>
  <c r="C49483" i="8"/>
  <c r="D49483" i="8" s="1"/>
  <c r="C49484" i="8"/>
  <c r="D49484" i="8" s="1"/>
  <c r="C49485" i="8"/>
  <c r="D49485" i="8" s="1"/>
  <c r="C49486" i="8"/>
  <c r="D49486" i="8" s="1"/>
  <c r="C49487" i="8"/>
  <c r="D49487" i="8" s="1"/>
  <c r="C49488" i="8"/>
  <c r="D49488" i="8" s="1"/>
  <c r="C49489" i="8"/>
  <c r="D49489" i="8" s="1"/>
  <c r="C49490" i="8"/>
  <c r="D49490" i="8" s="1"/>
  <c r="C49491" i="8"/>
  <c r="D49491" i="8" s="1"/>
  <c r="C49492" i="8"/>
  <c r="D49492" i="8" s="1"/>
  <c r="C49493" i="8"/>
  <c r="D49493" i="8" s="1"/>
  <c r="C49494" i="8"/>
  <c r="D49494" i="8" s="1"/>
  <c r="C49495" i="8"/>
  <c r="D49495" i="8" s="1"/>
  <c r="C49496" i="8"/>
  <c r="D49496" i="8" s="1"/>
  <c r="C49497" i="8"/>
  <c r="D49497" i="8" s="1"/>
  <c r="C49498" i="8"/>
  <c r="D49498" i="8" s="1"/>
  <c r="C49499" i="8"/>
  <c r="D49499" i="8" s="1"/>
  <c r="C49500" i="8"/>
  <c r="D49500" i="8" s="1"/>
  <c r="C49501" i="8"/>
  <c r="D49501" i="8" s="1"/>
  <c r="C49502" i="8"/>
  <c r="D49502" i="8" s="1"/>
  <c r="C49503" i="8"/>
  <c r="D49503" i="8" s="1"/>
  <c r="C49504" i="8"/>
  <c r="D49504" i="8" s="1"/>
  <c r="C49505" i="8"/>
  <c r="D49505" i="8" s="1"/>
  <c r="C49506" i="8"/>
  <c r="D49506" i="8" s="1"/>
  <c r="C49507" i="8"/>
  <c r="D49507" i="8" s="1"/>
  <c r="C49508" i="8"/>
  <c r="D49508" i="8" s="1"/>
  <c r="C49509" i="8"/>
  <c r="D49509" i="8" s="1"/>
  <c r="C49510" i="8"/>
  <c r="D49510" i="8" s="1"/>
  <c r="C49511" i="8"/>
  <c r="D49511" i="8" s="1"/>
  <c r="C49512" i="8"/>
  <c r="D49512" i="8" s="1"/>
  <c r="C49513" i="8"/>
  <c r="D49513" i="8" s="1"/>
  <c r="C49514" i="8"/>
  <c r="D49514" i="8" s="1"/>
  <c r="C49515" i="8"/>
  <c r="D49515" i="8" s="1"/>
  <c r="C49516" i="8"/>
  <c r="D49516" i="8" s="1"/>
  <c r="C49517" i="8"/>
  <c r="D49517" i="8" s="1"/>
  <c r="C49518" i="8"/>
  <c r="D49518" i="8" s="1"/>
  <c r="C49519" i="8"/>
  <c r="D49519" i="8" s="1"/>
  <c r="C49520" i="8"/>
  <c r="D49520" i="8" s="1"/>
  <c r="C49521" i="8"/>
  <c r="D49521" i="8" s="1"/>
  <c r="C49522" i="8"/>
  <c r="D49522" i="8" s="1"/>
  <c r="C49523" i="8"/>
  <c r="D49523" i="8" s="1"/>
  <c r="C49524" i="8"/>
  <c r="D49524" i="8" s="1"/>
  <c r="C49525" i="8"/>
  <c r="D49525" i="8" s="1"/>
  <c r="C49526" i="8"/>
  <c r="D49526" i="8" s="1"/>
  <c r="C49527" i="8"/>
  <c r="D49527" i="8" s="1"/>
  <c r="C49528" i="8"/>
  <c r="D49528" i="8" s="1"/>
  <c r="C49529" i="8"/>
  <c r="D49529" i="8" s="1"/>
  <c r="C49530" i="8"/>
  <c r="D49530" i="8" s="1"/>
  <c r="C49531" i="8"/>
  <c r="D49531" i="8" s="1"/>
  <c r="C49532" i="8"/>
  <c r="D49532" i="8" s="1"/>
  <c r="C49533" i="8"/>
  <c r="D49533" i="8" s="1"/>
  <c r="C49534" i="8"/>
  <c r="D49534" i="8" s="1"/>
  <c r="C49535" i="8"/>
  <c r="D49535" i="8" s="1"/>
  <c r="C49536" i="8"/>
  <c r="D49536" i="8" s="1"/>
  <c r="C49537" i="8"/>
  <c r="D49537" i="8" s="1"/>
  <c r="C49538" i="8"/>
  <c r="D49538" i="8" s="1"/>
  <c r="C49539" i="8"/>
  <c r="D49539" i="8" s="1"/>
  <c r="C49540" i="8"/>
  <c r="D49540" i="8" s="1"/>
  <c r="C49541" i="8"/>
  <c r="D49541" i="8" s="1"/>
  <c r="C49542" i="8"/>
  <c r="D49542" i="8" s="1"/>
  <c r="C49543" i="8"/>
  <c r="D49543" i="8" s="1"/>
  <c r="C49544" i="8"/>
  <c r="D49544" i="8" s="1"/>
  <c r="C49545" i="8"/>
  <c r="D49545" i="8" s="1"/>
  <c r="C49546" i="8"/>
  <c r="D49546" i="8" s="1"/>
  <c r="C49547" i="8"/>
  <c r="D49547" i="8" s="1"/>
  <c r="C49548" i="8"/>
  <c r="D49548" i="8" s="1"/>
  <c r="C49549" i="8"/>
  <c r="D49549" i="8" s="1"/>
  <c r="C49550" i="8"/>
  <c r="D49550" i="8" s="1"/>
  <c r="C49551" i="8"/>
  <c r="D49551" i="8" s="1"/>
  <c r="C49552" i="8"/>
  <c r="D49552" i="8" s="1"/>
  <c r="C49553" i="8"/>
  <c r="D49553" i="8" s="1"/>
  <c r="C49554" i="8"/>
  <c r="D49554" i="8" s="1"/>
  <c r="C49555" i="8"/>
  <c r="D49555" i="8" s="1"/>
  <c r="C49556" i="8"/>
  <c r="D49556" i="8" s="1"/>
  <c r="C49557" i="8"/>
  <c r="D49557" i="8" s="1"/>
  <c r="C49558" i="8"/>
  <c r="D49558" i="8" s="1"/>
  <c r="C49559" i="8"/>
  <c r="D49559" i="8" s="1"/>
  <c r="C49560" i="8"/>
  <c r="D49560" i="8" s="1"/>
  <c r="C49561" i="8"/>
  <c r="D49561" i="8" s="1"/>
  <c r="C49562" i="8"/>
  <c r="D49562" i="8" s="1"/>
  <c r="C49563" i="8"/>
  <c r="D49563" i="8" s="1"/>
  <c r="C49564" i="8"/>
  <c r="D49564" i="8" s="1"/>
  <c r="C49565" i="8"/>
  <c r="D49565" i="8" s="1"/>
  <c r="C49566" i="8"/>
  <c r="D49566" i="8" s="1"/>
  <c r="C49567" i="8"/>
  <c r="D49567" i="8" s="1"/>
  <c r="C49568" i="8"/>
  <c r="D49568" i="8" s="1"/>
  <c r="C49569" i="8"/>
  <c r="D49569" i="8" s="1"/>
  <c r="C49570" i="8"/>
  <c r="D49570" i="8" s="1"/>
  <c r="C49571" i="8"/>
  <c r="D49571" i="8" s="1"/>
  <c r="C49572" i="8"/>
  <c r="D49572" i="8" s="1"/>
  <c r="C49573" i="8"/>
  <c r="D49573" i="8" s="1"/>
  <c r="C49574" i="8"/>
  <c r="D49574" i="8" s="1"/>
  <c r="C49575" i="8"/>
  <c r="D49575" i="8" s="1"/>
  <c r="C49576" i="8"/>
  <c r="D49576" i="8" s="1"/>
  <c r="C49577" i="8"/>
  <c r="D49577" i="8" s="1"/>
  <c r="C49578" i="8"/>
  <c r="D49578" i="8" s="1"/>
  <c r="C49579" i="8"/>
  <c r="D49579" i="8" s="1"/>
  <c r="C49580" i="8"/>
  <c r="D49580" i="8" s="1"/>
  <c r="C49581" i="8"/>
  <c r="D49581" i="8" s="1"/>
  <c r="C49582" i="8"/>
  <c r="D49582" i="8" s="1"/>
  <c r="C49583" i="8"/>
  <c r="D49583" i="8" s="1"/>
  <c r="C49584" i="8"/>
  <c r="D49584" i="8" s="1"/>
  <c r="C49585" i="8"/>
  <c r="D49585" i="8" s="1"/>
  <c r="C49586" i="8"/>
  <c r="D49586" i="8" s="1"/>
  <c r="C49587" i="8"/>
  <c r="D49587" i="8" s="1"/>
  <c r="C49588" i="8"/>
  <c r="D49588" i="8" s="1"/>
  <c r="C49589" i="8"/>
  <c r="D49589" i="8" s="1"/>
  <c r="C49590" i="8"/>
  <c r="D49590" i="8" s="1"/>
  <c r="C49591" i="8"/>
  <c r="D49591" i="8" s="1"/>
  <c r="C49592" i="8"/>
  <c r="D49592" i="8" s="1"/>
  <c r="C49593" i="8"/>
  <c r="D49593" i="8" s="1"/>
  <c r="C49594" i="8"/>
  <c r="D49594" i="8" s="1"/>
  <c r="C49595" i="8"/>
  <c r="D49595" i="8" s="1"/>
  <c r="C49596" i="8"/>
  <c r="D49596" i="8" s="1"/>
  <c r="C49597" i="8"/>
  <c r="D49597" i="8" s="1"/>
  <c r="C49598" i="8"/>
  <c r="D49598" i="8" s="1"/>
  <c r="C49599" i="8"/>
  <c r="D49599" i="8" s="1"/>
  <c r="C49600" i="8"/>
  <c r="D49600" i="8" s="1"/>
  <c r="C49601" i="8"/>
  <c r="D49601" i="8" s="1"/>
  <c r="C49602" i="8"/>
  <c r="D49602" i="8" s="1"/>
  <c r="C49603" i="8"/>
  <c r="D49603" i="8" s="1"/>
  <c r="C49604" i="8"/>
  <c r="D49604" i="8" s="1"/>
  <c r="C49605" i="8"/>
  <c r="D49605" i="8" s="1"/>
  <c r="C49606" i="8"/>
  <c r="D49606" i="8" s="1"/>
  <c r="C49607" i="8"/>
  <c r="D49607" i="8" s="1"/>
  <c r="C49608" i="8"/>
  <c r="D49608" i="8" s="1"/>
  <c r="C49609" i="8"/>
  <c r="D49609" i="8" s="1"/>
  <c r="C49610" i="8"/>
  <c r="D49610" i="8" s="1"/>
  <c r="C49611" i="8"/>
  <c r="D49611" i="8" s="1"/>
  <c r="C49612" i="8"/>
  <c r="D49612" i="8" s="1"/>
  <c r="C49613" i="8"/>
  <c r="D49613" i="8" s="1"/>
  <c r="C49614" i="8"/>
  <c r="D49614" i="8" s="1"/>
  <c r="C49615" i="8"/>
  <c r="D49615" i="8" s="1"/>
  <c r="C49616" i="8"/>
  <c r="D49616" i="8" s="1"/>
  <c r="C49617" i="8"/>
  <c r="D49617" i="8" s="1"/>
  <c r="C49618" i="8"/>
  <c r="D49618" i="8" s="1"/>
  <c r="C49619" i="8"/>
  <c r="D49619" i="8" s="1"/>
  <c r="C49620" i="8"/>
  <c r="D49620" i="8" s="1"/>
  <c r="C49621" i="8"/>
  <c r="D49621" i="8" s="1"/>
  <c r="C49622" i="8"/>
  <c r="D49622" i="8" s="1"/>
  <c r="C49623" i="8"/>
  <c r="D49623" i="8" s="1"/>
  <c r="C49624" i="8"/>
  <c r="D49624" i="8" s="1"/>
  <c r="C49625" i="8"/>
  <c r="D49625" i="8" s="1"/>
  <c r="C49626" i="8"/>
  <c r="D49626" i="8" s="1"/>
  <c r="C49627" i="8"/>
  <c r="D49627" i="8" s="1"/>
  <c r="C49628" i="8"/>
  <c r="D49628" i="8" s="1"/>
  <c r="C49629" i="8"/>
  <c r="D49629" i="8" s="1"/>
  <c r="C49630" i="8"/>
  <c r="D49630" i="8" s="1"/>
  <c r="C49631" i="8"/>
  <c r="D49631" i="8" s="1"/>
  <c r="C49632" i="8"/>
  <c r="D49632" i="8" s="1"/>
  <c r="C49633" i="8"/>
  <c r="D49633" i="8" s="1"/>
  <c r="C49634" i="8"/>
  <c r="D49634" i="8" s="1"/>
  <c r="C49635" i="8"/>
  <c r="D49635" i="8" s="1"/>
  <c r="C49636" i="8"/>
  <c r="D49636" i="8" s="1"/>
  <c r="C49637" i="8"/>
  <c r="D49637" i="8" s="1"/>
  <c r="C49638" i="8"/>
  <c r="D49638" i="8" s="1"/>
  <c r="C49639" i="8"/>
  <c r="D49639" i="8" s="1"/>
  <c r="C49640" i="8"/>
  <c r="D49640" i="8" s="1"/>
  <c r="C49641" i="8"/>
  <c r="D49641" i="8" s="1"/>
  <c r="C49642" i="8"/>
  <c r="D49642" i="8" s="1"/>
  <c r="C49643" i="8"/>
  <c r="D49643" i="8" s="1"/>
  <c r="C49644" i="8"/>
  <c r="D49644" i="8" s="1"/>
  <c r="C49645" i="8"/>
  <c r="D49645" i="8" s="1"/>
  <c r="C49646" i="8"/>
  <c r="D49646" i="8" s="1"/>
  <c r="C49647" i="8"/>
  <c r="D49647" i="8" s="1"/>
  <c r="C49648" i="8"/>
  <c r="D49648" i="8" s="1"/>
  <c r="C49649" i="8"/>
  <c r="D49649" i="8" s="1"/>
  <c r="C49650" i="8"/>
  <c r="D49650" i="8" s="1"/>
  <c r="C49651" i="8"/>
  <c r="D49651" i="8" s="1"/>
  <c r="C49652" i="8"/>
  <c r="D49652" i="8" s="1"/>
  <c r="C49653" i="8"/>
  <c r="D49653" i="8" s="1"/>
  <c r="C49654" i="8"/>
  <c r="D49654" i="8" s="1"/>
  <c r="C49655" i="8"/>
  <c r="D49655" i="8" s="1"/>
  <c r="C49656" i="8"/>
  <c r="D49656" i="8" s="1"/>
  <c r="C49657" i="8"/>
  <c r="D49657" i="8" s="1"/>
  <c r="C49658" i="8"/>
  <c r="D49658" i="8" s="1"/>
  <c r="C49659" i="8"/>
  <c r="D49659" i="8" s="1"/>
  <c r="C49660" i="8"/>
  <c r="D49660" i="8" s="1"/>
  <c r="C49661" i="8"/>
  <c r="D49661" i="8" s="1"/>
  <c r="C49662" i="8"/>
  <c r="D49662" i="8" s="1"/>
  <c r="C49663" i="8"/>
  <c r="D49663" i="8" s="1"/>
  <c r="C49664" i="8"/>
  <c r="D49664" i="8" s="1"/>
  <c r="C49665" i="8"/>
  <c r="D49665" i="8" s="1"/>
  <c r="C49666" i="8"/>
  <c r="D49666" i="8" s="1"/>
  <c r="C49667" i="8"/>
  <c r="D49667" i="8" s="1"/>
  <c r="C49668" i="8"/>
  <c r="D49668" i="8" s="1"/>
  <c r="C49669" i="8"/>
  <c r="D49669" i="8" s="1"/>
  <c r="C49670" i="8"/>
  <c r="D49670" i="8" s="1"/>
  <c r="C49671" i="8"/>
  <c r="D49671" i="8" s="1"/>
  <c r="C49672" i="8"/>
  <c r="D49672" i="8" s="1"/>
  <c r="C49673" i="8"/>
  <c r="D49673" i="8" s="1"/>
  <c r="C49674" i="8"/>
  <c r="D49674" i="8" s="1"/>
  <c r="C49675" i="8"/>
  <c r="D49675" i="8" s="1"/>
  <c r="C49676" i="8"/>
  <c r="D49676" i="8" s="1"/>
  <c r="C49677" i="8"/>
  <c r="D49677" i="8" s="1"/>
  <c r="C49678" i="8"/>
  <c r="D49678" i="8" s="1"/>
  <c r="C49679" i="8"/>
  <c r="D49679" i="8" s="1"/>
  <c r="C49680" i="8"/>
  <c r="D49680" i="8" s="1"/>
  <c r="C49681" i="8"/>
  <c r="D49681" i="8" s="1"/>
  <c r="C49682" i="8"/>
  <c r="D49682" i="8" s="1"/>
  <c r="C49683" i="8"/>
  <c r="D49683" i="8" s="1"/>
  <c r="C49684" i="8"/>
  <c r="D49684" i="8" s="1"/>
  <c r="C49685" i="8"/>
  <c r="D49685" i="8" s="1"/>
  <c r="C49686" i="8"/>
  <c r="D49686" i="8" s="1"/>
  <c r="C49687" i="8"/>
  <c r="D49687" i="8" s="1"/>
  <c r="C49688" i="8"/>
  <c r="D49688" i="8" s="1"/>
  <c r="C49689" i="8"/>
  <c r="D49689" i="8" s="1"/>
  <c r="C49690" i="8"/>
  <c r="D49690" i="8" s="1"/>
  <c r="C49691" i="8"/>
  <c r="D49691" i="8" s="1"/>
  <c r="C49692" i="8"/>
  <c r="D49692" i="8" s="1"/>
  <c r="C49693" i="8"/>
  <c r="D49693" i="8" s="1"/>
  <c r="C49694" i="8"/>
  <c r="D49694" i="8" s="1"/>
  <c r="C49695" i="8"/>
  <c r="D49695" i="8" s="1"/>
  <c r="C49696" i="8"/>
  <c r="D49696" i="8" s="1"/>
  <c r="C49697" i="8"/>
  <c r="D49697" i="8" s="1"/>
  <c r="C49698" i="8"/>
  <c r="D49698" i="8" s="1"/>
  <c r="C49699" i="8"/>
  <c r="D49699" i="8" s="1"/>
  <c r="C49700" i="8"/>
  <c r="D49700" i="8" s="1"/>
  <c r="C49701" i="8"/>
  <c r="D49701" i="8" s="1"/>
  <c r="C49702" i="8"/>
  <c r="D49702" i="8" s="1"/>
  <c r="C49703" i="8"/>
  <c r="D49703" i="8" s="1"/>
  <c r="C49704" i="8"/>
  <c r="D49704" i="8" s="1"/>
  <c r="C49705" i="8"/>
  <c r="D49705" i="8" s="1"/>
  <c r="C49706" i="8"/>
  <c r="D49706" i="8" s="1"/>
  <c r="C49707" i="8"/>
  <c r="D49707" i="8" s="1"/>
  <c r="C49708" i="8"/>
  <c r="D49708" i="8" s="1"/>
  <c r="C49709" i="8"/>
  <c r="D49709" i="8" s="1"/>
  <c r="C49710" i="8"/>
  <c r="D49710" i="8" s="1"/>
  <c r="C49711" i="8"/>
  <c r="D49711" i="8" s="1"/>
  <c r="C49712" i="8"/>
  <c r="D49712" i="8" s="1"/>
  <c r="C49713" i="8"/>
  <c r="D49713" i="8" s="1"/>
  <c r="C49714" i="8"/>
  <c r="D49714" i="8" s="1"/>
  <c r="C49715" i="8"/>
  <c r="D49715" i="8" s="1"/>
  <c r="C49716" i="8"/>
  <c r="D49716" i="8" s="1"/>
  <c r="C49717" i="8"/>
  <c r="D49717" i="8" s="1"/>
  <c r="C49718" i="8"/>
  <c r="D49718" i="8" s="1"/>
  <c r="C49719" i="8"/>
  <c r="D49719" i="8" s="1"/>
  <c r="C49720" i="8"/>
  <c r="D49720" i="8" s="1"/>
  <c r="C49721" i="8"/>
  <c r="D49721" i="8" s="1"/>
  <c r="C49722" i="8"/>
  <c r="D49722" i="8" s="1"/>
  <c r="C49723" i="8"/>
  <c r="D49723" i="8" s="1"/>
  <c r="C49724" i="8"/>
  <c r="D49724" i="8" s="1"/>
  <c r="C49725" i="8"/>
  <c r="D49725" i="8" s="1"/>
  <c r="C49726" i="8"/>
  <c r="D49726" i="8" s="1"/>
  <c r="C49727" i="8"/>
  <c r="D49727" i="8" s="1"/>
  <c r="C49728" i="8"/>
  <c r="D49728" i="8" s="1"/>
  <c r="C49729" i="8"/>
  <c r="D49729" i="8" s="1"/>
  <c r="C49730" i="8"/>
  <c r="D49730" i="8" s="1"/>
  <c r="C49731" i="8"/>
  <c r="D49731" i="8" s="1"/>
  <c r="C49732" i="8"/>
  <c r="D49732" i="8" s="1"/>
  <c r="C49733" i="8"/>
  <c r="D49733" i="8" s="1"/>
  <c r="C49734" i="8"/>
  <c r="D49734" i="8" s="1"/>
  <c r="C49735" i="8"/>
  <c r="D49735" i="8" s="1"/>
  <c r="C49736" i="8"/>
  <c r="D49736" i="8" s="1"/>
  <c r="C49737" i="8"/>
  <c r="D49737" i="8" s="1"/>
  <c r="C49738" i="8"/>
  <c r="D49738" i="8" s="1"/>
  <c r="C49739" i="8"/>
  <c r="D49739" i="8" s="1"/>
  <c r="C49740" i="8"/>
  <c r="D49740" i="8" s="1"/>
  <c r="C49741" i="8"/>
  <c r="D49741" i="8" s="1"/>
  <c r="C49742" i="8"/>
  <c r="D49742" i="8" s="1"/>
  <c r="C49743" i="8"/>
  <c r="D49743" i="8" s="1"/>
  <c r="C49744" i="8"/>
  <c r="D49744" i="8" s="1"/>
  <c r="C49745" i="8"/>
  <c r="D49745" i="8" s="1"/>
  <c r="C49746" i="8"/>
  <c r="D49746" i="8" s="1"/>
  <c r="C49747" i="8"/>
  <c r="D49747" i="8" s="1"/>
  <c r="C49748" i="8"/>
  <c r="D49748" i="8" s="1"/>
  <c r="C49749" i="8"/>
  <c r="D49749" i="8" s="1"/>
  <c r="C49750" i="8"/>
  <c r="D49750" i="8" s="1"/>
  <c r="C49751" i="8"/>
  <c r="D49751" i="8" s="1"/>
  <c r="C49752" i="8"/>
  <c r="D49752" i="8" s="1"/>
  <c r="C49753" i="8"/>
  <c r="D49753" i="8" s="1"/>
  <c r="C49754" i="8"/>
  <c r="D49754" i="8" s="1"/>
  <c r="C49755" i="8"/>
  <c r="D49755" i="8" s="1"/>
  <c r="C49756" i="8"/>
  <c r="D49756" i="8" s="1"/>
  <c r="C49757" i="8"/>
  <c r="D49757" i="8" s="1"/>
  <c r="C49758" i="8"/>
  <c r="D49758" i="8" s="1"/>
  <c r="C49759" i="8"/>
  <c r="D49759" i="8" s="1"/>
  <c r="C49760" i="8"/>
  <c r="D49760" i="8" s="1"/>
  <c r="C49761" i="8"/>
  <c r="D49761" i="8" s="1"/>
  <c r="C49762" i="8"/>
  <c r="D49762" i="8" s="1"/>
  <c r="C49763" i="8"/>
  <c r="D49763" i="8" s="1"/>
  <c r="C49764" i="8"/>
  <c r="D49764" i="8" s="1"/>
  <c r="C49765" i="8"/>
  <c r="D49765" i="8" s="1"/>
  <c r="C49766" i="8"/>
  <c r="D49766" i="8" s="1"/>
  <c r="C49767" i="8"/>
  <c r="D49767" i="8" s="1"/>
  <c r="C49768" i="8"/>
  <c r="D49768" i="8" s="1"/>
  <c r="C49769" i="8"/>
  <c r="D49769" i="8" s="1"/>
  <c r="C49770" i="8"/>
  <c r="D49770" i="8" s="1"/>
  <c r="C49771" i="8"/>
  <c r="D49771" i="8" s="1"/>
  <c r="C49772" i="8"/>
  <c r="D49772" i="8" s="1"/>
  <c r="C49773" i="8"/>
  <c r="D49773" i="8" s="1"/>
  <c r="C49774" i="8"/>
  <c r="D49774" i="8" s="1"/>
  <c r="C49775" i="8"/>
  <c r="D49775" i="8" s="1"/>
  <c r="C49776" i="8"/>
  <c r="D49776" i="8" s="1"/>
  <c r="C49777" i="8"/>
  <c r="D49777" i="8" s="1"/>
  <c r="C49778" i="8"/>
  <c r="D49778" i="8" s="1"/>
  <c r="C49779" i="8"/>
  <c r="D49779" i="8" s="1"/>
  <c r="C49780" i="8"/>
  <c r="D49780" i="8" s="1"/>
  <c r="C49781" i="8"/>
  <c r="D49781" i="8" s="1"/>
  <c r="C49782" i="8"/>
  <c r="D49782" i="8" s="1"/>
  <c r="C49783" i="8"/>
  <c r="D49783" i="8" s="1"/>
  <c r="C49784" i="8"/>
  <c r="D49784" i="8" s="1"/>
  <c r="C49785" i="8"/>
  <c r="D49785" i="8" s="1"/>
  <c r="C49786" i="8"/>
  <c r="D49786" i="8" s="1"/>
  <c r="C49787" i="8"/>
  <c r="D49787" i="8" s="1"/>
  <c r="C49788" i="8"/>
  <c r="D49788" i="8" s="1"/>
  <c r="C49789" i="8"/>
  <c r="D49789" i="8" s="1"/>
  <c r="C49790" i="8"/>
  <c r="D49790" i="8" s="1"/>
  <c r="C49791" i="8"/>
  <c r="D49791" i="8" s="1"/>
  <c r="C49792" i="8"/>
  <c r="D49792" i="8" s="1"/>
  <c r="C49793" i="8"/>
  <c r="D49793" i="8" s="1"/>
  <c r="C49794" i="8"/>
  <c r="D49794" i="8" s="1"/>
  <c r="C49795" i="8"/>
  <c r="D49795" i="8" s="1"/>
  <c r="C49796" i="8"/>
  <c r="D49796" i="8" s="1"/>
  <c r="C49797" i="8"/>
  <c r="D49797" i="8" s="1"/>
  <c r="C49798" i="8"/>
  <c r="D49798" i="8" s="1"/>
  <c r="C49799" i="8"/>
  <c r="D49799" i="8" s="1"/>
  <c r="C49800" i="8"/>
  <c r="D49800" i="8" s="1"/>
  <c r="C49801" i="8"/>
  <c r="D49801" i="8" s="1"/>
  <c r="C49802" i="8"/>
  <c r="D49802" i="8" s="1"/>
  <c r="C49803" i="8"/>
  <c r="D49803" i="8" s="1"/>
  <c r="C49804" i="8"/>
  <c r="D49804" i="8" s="1"/>
  <c r="C49805" i="8"/>
  <c r="D49805" i="8" s="1"/>
  <c r="C49806" i="8"/>
  <c r="D49806" i="8" s="1"/>
  <c r="C49807" i="8"/>
  <c r="D49807" i="8" s="1"/>
  <c r="C49808" i="8"/>
  <c r="D49808" i="8" s="1"/>
  <c r="C49809" i="8"/>
  <c r="D49809" i="8" s="1"/>
  <c r="C49810" i="8"/>
  <c r="D49810" i="8" s="1"/>
  <c r="C49811" i="8"/>
  <c r="D49811" i="8" s="1"/>
  <c r="C49812" i="8"/>
  <c r="D49812" i="8" s="1"/>
  <c r="C49813" i="8"/>
  <c r="D49813" i="8" s="1"/>
  <c r="C49814" i="8"/>
  <c r="D49814" i="8" s="1"/>
  <c r="C49815" i="8"/>
  <c r="D49815" i="8" s="1"/>
  <c r="C49816" i="8"/>
  <c r="D49816" i="8" s="1"/>
  <c r="C49817" i="8"/>
  <c r="D49817" i="8" s="1"/>
  <c r="C49818" i="8"/>
  <c r="D49818" i="8" s="1"/>
  <c r="C49819" i="8"/>
  <c r="D49819" i="8" s="1"/>
  <c r="C49820" i="8"/>
  <c r="D49820" i="8" s="1"/>
  <c r="C49821" i="8"/>
  <c r="D49821" i="8" s="1"/>
  <c r="C49822" i="8"/>
  <c r="D49822" i="8" s="1"/>
  <c r="C49823" i="8"/>
  <c r="D49823" i="8" s="1"/>
  <c r="C49824" i="8"/>
  <c r="D49824" i="8" s="1"/>
  <c r="C49825" i="8"/>
  <c r="D49825" i="8" s="1"/>
  <c r="C49826" i="8"/>
  <c r="D49826" i="8" s="1"/>
  <c r="C49827" i="8"/>
  <c r="D49827" i="8" s="1"/>
  <c r="C49828" i="8"/>
  <c r="D49828" i="8" s="1"/>
  <c r="C49829" i="8"/>
  <c r="D49829" i="8" s="1"/>
  <c r="C49830" i="8"/>
  <c r="D49830" i="8" s="1"/>
  <c r="C49831" i="8"/>
  <c r="D49831" i="8" s="1"/>
  <c r="C49832" i="8"/>
  <c r="D49832" i="8" s="1"/>
  <c r="C49833" i="8"/>
  <c r="D49833" i="8" s="1"/>
  <c r="C49834" i="8"/>
  <c r="D49834" i="8" s="1"/>
  <c r="C49835" i="8"/>
  <c r="D49835" i="8" s="1"/>
  <c r="C49836" i="8"/>
  <c r="D49836" i="8" s="1"/>
  <c r="C49837" i="8"/>
  <c r="D49837" i="8" s="1"/>
  <c r="C49838" i="8"/>
  <c r="D49838" i="8" s="1"/>
  <c r="C49839" i="8"/>
  <c r="D49839" i="8" s="1"/>
  <c r="C49840" i="8"/>
  <c r="D49840" i="8" s="1"/>
  <c r="C49841" i="8"/>
  <c r="D49841" i="8" s="1"/>
  <c r="C49842" i="8"/>
  <c r="D49842" i="8" s="1"/>
  <c r="C49843" i="8"/>
  <c r="D49843" i="8" s="1"/>
  <c r="C49844" i="8"/>
  <c r="D49844" i="8" s="1"/>
  <c r="C49845" i="8"/>
  <c r="D49845" i="8" s="1"/>
  <c r="C49846" i="8"/>
  <c r="D49846" i="8" s="1"/>
  <c r="C49847" i="8"/>
  <c r="D49847" i="8" s="1"/>
  <c r="C49848" i="8"/>
  <c r="D49848" i="8" s="1"/>
  <c r="C49849" i="8"/>
  <c r="D49849" i="8" s="1"/>
  <c r="C49850" i="8"/>
  <c r="D49850" i="8" s="1"/>
  <c r="C49851" i="8"/>
  <c r="D49851" i="8" s="1"/>
  <c r="C49852" i="8"/>
  <c r="D49852" i="8" s="1"/>
  <c r="C49853" i="8"/>
  <c r="D49853" i="8" s="1"/>
  <c r="C49854" i="8"/>
  <c r="D49854" i="8" s="1"/>
  <c r="C49855" i="8"/>
  <c r="D49855" i="8" s="1"/>
  <c r="C49856" i="8"/>
  <c r="D49856" i="8" s="1"/>
  <c r="C49857" i="8"/>
  <c r="D49857" i="8" s="1"/>
  <c r="C49858" i="8"/>
  <c r="D49858" i="8" s="1"/>
  <c r="C49859" i="8"/>
  <c r="D49859" i="8" s="1"/>
  <c r="C49860" i="8"/>
  <c r="D49860" i="8" s="1"/>
  <c r="C49861" i="8"/>
  <c r="D49861" i="8" s="1"/>
  <c r="C49862" i="8"/>
  <c r="D49862" i="8" s="1"/>
  <c r="C49863" i="8"/>
  <c r="D49863" i="8" s="1"/>
  <c r="C49864" i="8"/>
  <c r="D49864" i="8" s="1"/>
  <c r="C49865" i="8"/>
  <c r="D49865" i="8" s="1"/>
  <c r="C49866" i="8"/>
  <c r="D49866" i="8" s="1"/>
  <c r="C49867" i="8"/>
  <c r="D49867" i="8" s="1"/>
  <c r="C49868" i="8"/>
  <c r="D49868" i="8" s="1"/>
  <c r="C49869" i="8"/>
  <c r="D49869" i="8" s="1"/>
  <c r="C49870" i="8"/>
  <c r="D49870" i="8" s="1"/>
  <c r="C49871" i="8"/>
  <c r="D49871" i="8" s="1"/>
  <c r="C49872" i="8"/>
  <c r="D49872" i="8" s="1"/>
  <c r="C49873" i="8"/>
  <c r="D49873" i="8" s="1"/>
  <c r="C49874" i="8"/>
  <c r="D49874" i="8" s="1"/>
  <c r="C49875" i="8"/>
  <c r="D49875" i="8" s="1"/>
  <c r="C49876" i="8"/>
  <c r="D49876" i="8" s="1"/>
  <c r="C49877" i="8"/>
  <c r="D49877" i="8" s="1"/>
  <c r="C49878" i="8"/>
  <c r="D49878" i="8" s="1"/>
  <c r="C49879" i="8"/>
  <c r="D49879" i="8" s="1"/>
  <c r="C49880" i="8"/>
  <c r="D49880" i="8" s="1"/>
  <c r="C49881" i="8"/>
  <c r="D49881" i="8" s="1"/>
  <c r="C49882" i="8"/>
  <c r="D49882" i="8" s="1"/>
  <c r="C49883" i="8"/>
  <c r="D49883" i="8" s="1"/>
  <c r="C49884" i="8"/>
  <c r="D49884" i="8" s="1"/>
  <c r="C49885" i="8"/>
  <c r="D49885" i="8" s="1"/>
  <c r="C49886" i="8"/>
  <c r="D49886" i="8" s="1"/>
  <c r="C49887" i="8"/>
  <c r="D49887" i="8" s="1"/>
  <c r="C49888" i="8"/>
  <c r="D49888" i="8" s="1"/>
  <c r="C49889" i="8"/>
  <c r="D49889" i="8" s="1"/>
  <c r="C49890" i="8"/>
  <c r="D49890" i="8" s="1"/>
  <c r="C49891" i="8"/>
  <c r="D49891" i="8" s="1"/>
  <c r="C49892" i="8"/>
  <c r="D49892" i="8" s="1"/>
  <c r="C49893" i="8"/>
  <c r="D49893" i="8" s="1"/>
  <c r="C49894" i="8"/>
  <c r="D49894" i="8" s="1"/>
  <c r="C49895" i="8"/>
  <c r="D49895" i="8" s="1"/>
  <c r="C49896" i="8"/>
  <c r="D49896" i="8" s="1"/>
  <c r="C49897" i="8"/>
  <c r="D49897" i="8" s="1"/>
  <c r="C49898" i="8"/>
  <c r="D49898" i="8" s="1"/>
  <c r="C49899" i="8"/>
  <c r="D49899" i="8" s="1"/>
  <c r="C49900" i="8"/>
  <c r="D49900" i="8" s="1"/>
  <c r="C49901" i="8"/>
  <c r="D49901" i="8" s="1"/>
  <c r="C49902" i="8"/>
  <c r="D49902" i="8" s="1"/>
  <c r="C49903" i="8"/>
  <c r="D49903" i="8" s="1"/>
  <c r="C49904" i="8"/>
  <c r="D49904" i="8" s="1"/>
  <c r="C49905" i="8"/>
  <c r="D49905" i="8" s="1"/>
  <c r="C49906" i="8"/>
  <c r="D49906" i="8" s="1"/>
  <c r="C49907" i="8"/>
  <c r="D49907" i="8" s="1"/>
  <c r="C49908" i="8"/>
  <c r="D49908" i="8" s="1"/>
  <c r="C49909" i="8"/>
  <c r="D49909" i="8" s="1"/>
  <c r="C49910" i="8"/>
  <c r="D49910" i="8" s="1"/>
  <c r="C49911" i="8"/>
  <c r="D49911" i="8" s="1"/>
  <c r="C49912" i="8"/>
  <c r="D49912" i="8" s="1"/>
  <c r="C49913" i="8"/>
  <c r="D49913" i="8" s="1"/>
  <c r="C49914" i="8"/>
  <c r="D49914" i="8" s="1"/>
  <c r="C49915" i="8"/>
  <c r="D49915" i="8" s="1"/>
  <c r="C49916" i="8"/>
  <c r="D49916" i="8" s="1"/>
  <c r="C49917" i="8"/>
  <c r="D49917" i="8" s="1"/>
  <c r="C49918" i="8"/>
  <c r="D49918" i="8" s="1"/>
  <c r="C49919" i="8"/>
  <c r="D49919" i="8" s="1"/>
  <c r="C49920" i="8"/>
  <c r="D49920" i="8" s="1"/>
  <c r="C49921" i="8"/>
  <c r="D49921" i="8" s="1"/>
  <c r="C49922" i="8"/>
  <c r="D49922" i="8" s="1"/>
  <c r="C49923" i="8"/>
  <c r="D49923" i="8" s="1"/>
  <c r="C49924" i="8"/>
  <c r="D49924" i="8" s="1"/>
  <c r="C49925" i="8"/>
  <c r="D49925" i="8" s="1"/>
  <c r="C49926" i="8"/>
  <c r="D49926" i="8" s="1"/>
  <c r="C49927" i="8"/>
  <c r="D49927" i="8" s="1"/>
  <c r="C49928" i="8"/>
  <c r="D49928" i="8" s="1"/>
  <c r="C49929" i="8"/>
  <c r="D49929" i="8" s="1"/>
  <c r="C49930" i="8"/>
  <c r="D49930" i="8" s="1"/>
  <c r="C49931" i="8"/>
  <c r="D49931" i="8" s="1"/>
  <c r="C49932" i="8"/>
  <c r="D49932" i="8" s="1"/>
  <c r="C49933" i="8"/>
  <c r="D49933" i="8" s="1"/>
  <c r="C49934" i="8"/>
  <c r="D49934" i="8" s="1"/>
  <c r="C49935" i="8"/>
  <c r="D49935" i="8" s="1"/>
  <c r="C49936" i="8"/>
  <c r="D49936" i="8" s="1"/>
  <c r="C49937" i="8"/>
  <c r="D49937" i="8" s="1"/>
  <c r="C49938" i="8"/>
  <c r="D49938" i="8" s="1"/>
  <c r="C49939" i="8"/>
  <c r="D49939" i="8" s="1"/>
  <c r="C49940" i="8"/>
  <c r="D49940" i="8" s="1"/>
  <c r="C49941" i="8"/>
  <c r="D49941" i="8" s="1"/>
  <c r="C49942" i="8"/>
  <c r="D49942" i="8" s="1"/>
  <c r="C49943" i="8"/>
  <c r="D49943" i="8" s="1"/>
  <c r="C49944" i="8"/>
  <c r="D49944" i="8" s="1"/>
  <c r="C49945" i="8"/>
  <c r="D49945" i="8" s="1"/>
  <c r="C49946" i="8"/>
  <c r="D49946" i="8" s="1"/>
  <c r="C49947" i="8"/>
  <c r="D49947" i="8" s="1"/>
  <c r="C49948" i="8"/>
  <c r="D49948" i="8" s="1"/>
  <c r="C49949" i="8"/>
  <c r="D49949" i="8" s="1"/>
  <c r="C49950" i="8"/>
  <c r="D49950" i="8" s="1"/>
  <c r="C49951" i="8"/>
  <c r="D49951" i="8" s="1"/>
  <c r="C49952" i="8"/>
  <c r="D49952" i="8" s="1"/>
  <c r="C49953" i="8"/>
  <c r="D49953" i="8" s="1"/>
  <c r="C49954" i="8"/>
  <c r="D49954" i="8" s="1"/>
  <c r="C49955" i="8"/>
  <c r="D49955" i="8" s="1"/>
  <c r="C49956" i="8"/>
  <c r="D49956" i="8" s="1"/>
  <c r="C49957" i="8"/>
  <c r="D49957" i="8" s="1"/>
  <c r="C49958" i="8"/>
  <c r="D49958" i="8" s="1"/>
  <c r="C49959" i="8"/>
  <c r="D49959" i="8" s="1"/>
  <c r="C49960" i="8"/>
  <c r="D49960" i="8" s="1"/>
  <c r="C49961" i="8"/>
  <c r="D49961" i="8" s="1"/>
  <c r="C49962" i="8"/>
  <c r="D49962" i="8" s="1"/>
  <c r="C49963" i="8"/>
  <c r="D49963" i="8" s="1"/>
  <c r="C49964" i="8"/>
  <c r="D49964" i="8" s="1"/>
  <c r="C49965" i="8"/>
  <c r="D49965" i="8" s="1"/>
  <c r="C49966" i="8"/>
  <c r="D49966" i="8" s="1"/>
  <c r="C49967" i="8"/>
  <c r="D49967" i="8" s="1"/>
  <c r="C49968" i="8"/>
  <c r="D49968" i="8" s="1"/>
  <c r="C49969" i="8"/>
  <c r="D49969" i="8" s="1"/>
  <c r="C49970" i="8"/>
  <c r="D49970" i="8" s="1"/>
  <c r="C49971" i="8"/>
  <c r="D49971" i="8" s="1"/>
  <c r="C49972" i="8"/>
  <c r="D49972" i="8" s="1"/>
  <c r="C49973" i="8"/>
  <c r="D49973" i="8" s="1"/>
  <c r="C49974" i="8"/>
  <c r="D49974" i="8" s="1"/>
  <c r="C49975" i="8"/>
  <c r="D49975" i="8" s="1"/>
  <c r="C49976" i="8"/>
  <c r="D49976" i="8" s="1"/>
  <c r="C49977" i="8"/>
  <c r="D49977" i="8" s="1"/>
  <c r="C49978" i="8"/>
  <c r="D49978" i="8" s="1"/>
  <c r="C49979" i="8"/>
  <c r="D49979" i="8" s="1"/>
  <c r="C49980" i="8"/>
  <c r="D49980" i="8" s="1"/>
  <c r="C49981" i="8"/>
  <c r="D49981" i="8" s="1"/>
  <c r="C49982" i="8"/>
  <c r="D49982" i="8" s="1"/>
  <c r="C49983" i="8"/>
  <c r="D49983" i="8" s="1"/>
  <c r="C49984" i="8"/>
  <c r="D49984" i="8" s="1"/>
  <c r="C49985" i="8"/>
  <c r="D49985" i="8" s="1"/>
  <c r="C49986" i="8"/>
  <c r="D49986" i="8" s="1"/>
  <c r="C49987" i="8"/>
  <c r="D49987" i="8" s="1"/>
  <c r="C49988" i="8"/>
  <c r="D49988" i="8" s="1"/>
  <c r="C49989" i="8"/>
  <c r="D49989" i="8" s="1"/>
  <c r="C49990" i="8"/>
  <c r="D49990" i="8" s="1"/>
  <c r="C49991" i="8"/>
  <c r="D49991" i="8" s="1"/>
  <c r="C49992" i="8"/>
  <c r="D49992" i="8" s="1"/>
  <c r="C49993" i="8"/>
  <c r="D49993" i="8" s="1"/>
  <c r="C49994" i="8"/>
  <c r="D49994" i="8" s="1"/>
  <c r="C49995" i="8"/>
  <c r="D49995" i="8" s="1"/>
  <c r="C49996" i="8"/>
  <c r="D49996" i="8" s="1"/>
  <c r="C49997" i="8"/>
  <c r="D49997" i="8" s="1"/>
  <c r="C49998" i="8"/>
  <c r="D49998" i="8" s="1"/>
  <c r="C49999" i="8"/>
  <c r="D49999" i="8" s="1"/>
  <c r="C50000" i="8"/>
  <c r="D50000" i="8" s="1"/>
  <c r="C50001" i="8"/>
  <c r="D50001" i="8" s="1"/>
  <c r="C50002" i="8"/>
  <c r="D50002" i="8" s="1"/>
  <c r="C50003" i="8"/>
  <c r="D50003" i="8" s="1"/>
  <c r="C50004" i="8"/>
  <c r="D50004" i="8" s="1"/>
  <c r="C50005" i="8"/>
  <c r="D50005" i="8" s="1"/>
  <c r="C50006" i="8"/>
  <c r="D50006" i="8" s="1"/>
  <c r="C50007" i="8"/>
  <c r="D50007" i="8" s="1"/>
  <c r="C50008" i="8"/>
  <c r="D50008" i="8" s="1"/>
  <c r="C50009" i="8"/>
  <c r="D50009" i="8" s="1"/>
  <c r="C50010" i="8"/>
  <c r="D50010" i="8" s="1"/>
  <c r="C50011" i="8"/>
  <c r="D50011" i="8" s="1"/>
  <c r="C50012" i="8"/>
  <c r="D50012" i="8" s="1"/>
  <c r="C50013" i="8"/>
  <c r="D50013" i="8" s="1"/>
  <c r="C50014" i="8"/>
  <c r="D50014" i="8" s="1"/>
  <c r="C50015" i="8"/>
  <c r="D50015" i="8" s="1"/>
  <c r="C50016" i="8"/>
  <c r="D50016" i="8" s="1"/>
  <c r="C50017" i="8"/>
  <c r="D50017" i="8" s="1"/>
  <c r="C50018" i="8"/>
  <c r="D50018" i="8" s="1"/>
  <c r="C50019" i="8"/>
  <c r="D50019" i="8" s="1"/>
  <c r="C50020" i="8"/>
  <c r="D50020" i="8" s="1"/>
  <c r="C50021" i="8"/>
  <c r="D50021" i="8" s="1"/>
  <c r="C50022" i="8"/>
  <c r="D50022" i="8" s="1"/>
  <c r="C50023" i="8"/>
  <c r="D50023" i="8" s="1"/>
  <c r="C50024" i="8"/>
  <c r="D50024" i="8" s="1"/>
  <c r="C50025" i="8"/>
  <c r="D50025" i="8" s="1"/>
  <c r="C50026" i="8"/>
  <c r="D50026" i="8" s="1"/>
  <c r="C50027" i="8"/>
  <c r="D50027" i="8" s="1"/>
  <c r="C50028" i="8"/>
  <c r="D50028" i="8" s="1"/>
  <c r="C50029" i="8"/>
  <c r="D50029" i="8" s="1"/>
  <c r="C50030" i="8"/>
  <c r="D50030" i="8" s="1"/>
  <c r="C50031" i="8"/>
  <c r="D50031" i="8" s="1"/>
  <c r="C50032" i="8"/>
  <c r="D50032" i="8" s="1"/>
  <c r="C50033" i="8"/>
  <c r="D50033" i="8" s="1"/>
  <c r="C50034" i="8"/>
  <c r="D50034" i="8" s="1"/>
  <c r="C50035" i="8"/>
  <c r="D50035" i="8" s="1"/>
  <c r="C50036" i="8"/>
  <c r="D50036" i="8" s="1"/>
  <c r="C50037" i="8"/>
  <c r="D50037" i="8" s="1"/>
  <c r="C50038" i="8"/>
  <c r="D50038" i="8" s="1"/>
  <c r="C50039" i="8"/>
  <c r="D50039" i="8" s="1"/>
  <c r="C50040" i="8"/>
  <c r="D50040" i="8" s="1"/>
  <c r="C50041" i="8"/>
  <c r="D50041" i="8" s="1"/>
  <c r="C50042" i="8"/>
  <c r="D50042" i="8" s="1"/>
  <c r="C50043" i="8"/>
  <c r="D50043" i="8" s="1"/>
  <c r="C50044" i="8"/>
  <c r="D50044" i="8" s="1"/>
  <c r="C50045" i="8"/>
  <c r="D50045" i="8" s="1"/>
  <c r="C50046" i="8"/>
  <c r="D50046" i="8" s="1"/>
  <c r="C50047" i="8"/>
  <c r="D50047" i="8" s="1"/>
  <c r="C50048" i="8"/>
  <c r="D50048" i="8" s="1"/>
  <c r="C50049" i="8"/>
  <c r="D50049" i="8" s="1"/>
  <c r="C50050" i="8"/>
  <c r="D50050" i="8" s="1"/>
  <c r="C50051" i="8"/>
  <c r="D50051" i="8" s="1"/>
  <c r="C50052" i="8"/>
  <c r="D50052" i="8" s="1"/>
  <c r="C50053" i="8"/>
  <c r="D50053" i="8" s="1"/>
  <c r="C50054" i="8"/>
  <c r="D50054" i="8" s="1"/>
  <c r="C50055" i="8"/>
  <c r="D50055" i="8" s="1"/>
  <c r="C50056" i="8"/>
  <c r="D50056" i="8" s="1"/>
  <c r="C50057" i="8"/>
  <c r="D50057" i="8" s="1"/>
  <c r="C50058" i="8"/>
  <c r="D50058" i="8" s="1"/>
  <c r="C50059" i="8"/>
  <c r="D50059" i="8" s="1"/>
  <c r="C50060" i="8"/>
  <c r="D50060" i="8" s="1"/>
  <c r="C50061" i="8"/>
  <c r="D50061" i="8" s="1"/>
  <c r="C50062" i="8"/>
  <c r="D50062" i="8" s="1"/>
  <c r="C50063" i="8"/>
  <c r="D50063" i="8" s="1"/>
  <c r="C50064" i="8"/>
  <c r="D50064" i="8" s="1"/>
  <c r="C50065" i="8"/>
  <c r="D50065" i="8" s="1"/>
  <c r="C50066" i="8"/>
  <c r="D50066" i="8" s="1"/>
  <c r="C50067" i="8"/>
  <c r="D50067" i="8" s="1"/>
  <c r="C50068" i="8"/>
  <c r="D50068" i="8" s="1"/>
  <c r="C50069" i="8"/>
  <c r="D50069" i="8" s="1"/>
  <c r="C50070" i="8"/>
  <c r="D50070" i="8" s="1"/>
  <c r="C50071" i="8"/>
  <c r="D50071" i="8" s="1"/>
  <c r="C50072" i="8"/>
  <c r="D50072" i="8" s="1"/>
  <c r="C50073" i="8"/>
  <c r="D50073" i="8" s="1"/>
  <c r="C50074" i="8"/>
  <c r="D50074" i="8" s="1"/>
  <c r="C50075" i="8"/>
  <c r="D50075" i="8" s="1"/>
  <c r="C50076" i="8"/>
  <c r="D50076" i="8" s="1"/>
  <c r="C50077" i="8"/>
  <c r="D50077" i="8" s="1"/>
  <c r="C50078" i="8"/>
  <c r="D50078" i="8" s="1"/>
  <c r="C50079" i="8"/>
  <c r="D50079" i="8" s="1"/>
  <c r="C50080" i="8"/>
  <c r="D50080" i="8" s="1"/>
  <c r="C50081" i="8"/>
  <c r="D50081" i="8" s="1"/>
  <c r="C50082" i="8"/>
  <c r="D50082" i="8" s="1"/>
  <c r="C50083" i="8"/>
  <c r="D50083" i="8" s="1"/>
  <c r="C50084" i="8"/>
  <c r="D50084" i="8" s="1"/>
  <c r="C50085" i="8"/>
  <c r="D50085" i="8" s="1"/>
  <c r="C50086" i="8"/>
  <c r="D50086" i="8" s="1"/>
  <c r="C50087" i="8"/>
  <c r="D50087" i="8" s="1"/>
  <c r="C50088" i="8"/>
  <c r="D50088" i="8" s="1"/>
  <c r="C50089" i="8"/>
  <c r="D50089" i="8" s="1"/>
  <c r="C50090" i="8"/>
  <c r="D50090" i="8" s="1"/>
  <c r="C50091" i="8"/>
  <c r="D50091" i="8" s="1"/>
  <c r="C50092" i="8"/>
  <c r="D50092" i="8" s="1"/>
  <c r="C50093" i="8"/>
  <c r="D50093" i="8" s="1"/>
  <c r="C50094" i="8"/>
  <c r="D50094" i="8" s="1"/>
  <c r="C50095" i="8"/>
  <c r="D50095" i="8" s="1"/>
  <c r="C50096" i="8"/>
  <c r="D50096" i="8" s="1"/>
  <c r="C50097" i="8"/>
  <c r="D50097" i="8" s="1"/>
  <c r="C50098" i="8"/>
  <c r="D50098" i="8" s="1"/>
  <c r="C50099" i="8"/>
  <c r="D50099" i="8" s="1"/>
  <c r="C50100" i="8"/>
  <c r="D50100" i="8" s="1"/>
  <c r="C50101" i="8"/>
  <c r="D50101" i="8" s="1"/>
  <c r="C50102" i="8"/>
  <c r="D50102" i="8" s="1"/>
  <c r="C50103" i="8"/>
  <c r="D50103" i="8" s="1"/>
  <c r="C50104" i="8"/>
  <c r="D50104" i="8" s="1"/>
  <c r="C50105" i="8"/>
  <c r="D50105" i="8" s="1"/>
  <c r="C50106" i="8"/>
  <c r="D50106" i="8" s="1"/>
  <c r="C50107" i="8"/>
  <c r="D50107" i="8" s="1"/>
  <c r="C50108" i="8"/>
  <c r="D50108" i="8" s="1"/>
  <c r="C50109" i="8"/>
  <c r="D50109" i="8" s="1"/>
  <c r="C50110" i="8"/>
  <c r="D50110" i="8" s="1"/>
  <c r="C50111" i="8"/>
  <c r="D50111" i="8" s="1"/>
  <c r="C50112" i="8"/>
  <c r="D50112" i="8" s="1"/>
  <c r="C50113" i="8"/>
  <c r="D50113" i="8" s="1"/>
  <c r="C50114" i="8"/>
  <c r="D50114" i="8" s="1"/>
  <c r="C50115" i="8"/>
  <c r="D50115" i="8" s="1"/>
  <c r="C50116" i="8"/>
  <c r="D50116" i="8" s="1"/>
  <c r="C50117" i="8"/>
  <c r="D50117" i="8" s="1"/>
  <c r="C50118" i="8"/>
  <c r="D50118" i="8" s="1"/>
  <c r="C50119" i="8"/>
  <c r="D50119" i="8" s="1"/>
  <c r="C50120" i="8"/>
  <c r="D50120" i="8" s="1"/>
  <c r="C50121" i="8"/>
  <c r="D50121" i="8" s="1"/>
  <c r="C50122" i="8"/>
  <c r="D50122" i="8" s="1"/>
  <c r="C50123" i="8"/>
  <c r="D50123" i="8" s="1"/>
  <c r="C50124" i="8"/>
  <c r="D50124" i="8" s="1"/>
  <c r="C50125" i="8"/>
  <c r="D50125" i="8" s="1"/>
  <c r="C50126" i="8"/>
  <c r="D50126" i="8" s="1"/>
  <c r="C50127" i="8"/>
  <c r="D50127" i="8" s="1"/>
  <c r="C50128" i="8"/>
  <c r="D50128" i="8" s="1"/>
  <c r="C50129" i="8"/>
  <c r="D50129" i="8" s="1"/>
  <c r="C50130" i="8"/>
  <c r="D50130" i="8" s="1"/>
  <c r="C50131" i="8"/>
  <c r="D50131" i="8" s="1"/>
  <c r="C50132" i="8"/>
  <c r="D50132" i="8" s="1"/>
  <c r="C50133" i="8"/>
  <c r="D50133" i="8" s="1"/>
  <c r="C50134" i="8"/>
  <c r="D50134" i="8" s="1"/>
  <c r="C50135" i="8"/>
  <c r="D50135" i="8" s="1"/>
  <c r="C50136" i="8"/>
  <c r="D50136" i="8" s="1"/>
  <c r="C50137" i="8"/>
  <c r="D50137" i="8" s="1"/>
  <c r="C50138" i="8"/>
  <c r="D50138" i="8" s="1"/>
  <c r="C50139" i="8"/>
  <c r="D50139" i="8" s="1"/>
  <c r="C50140" i="8"/>
  <c r="D50140" i="8" s="1"/>
  <c r="C50141" i="8"/>
  <c r="D50141" i="8" s="1"/>
  <c r="C50142" i="8"/>
  <c r="D50142" i="8" s="1"/>
  <c r="C50143" i="8"/>
  <c r="D50143" i="8" s="1"/>
  <c r="C50144" i="8"/>
  <c r="D50144" i="8" s="1"/>
  <c r="C50145" i="8"/>
  <c r="D50145" i="8" s="1"/>
  <c r="C50146" i="8"/>
  <c r="D50146" i="8" s="1"/>
  <c r="C50147" i="8"/>
  <c r="D50147" i="8" s="1"/>
  <c r="C50148" i="8"/>
  <c r="D50148" i="8" s="1"/>
  <c r="C50149" i="8"/>
  <c r="D50149" i="8" s="1"/>
  <c r="C50150" i="8"/>
  <c r="D50150" i="8" s="1"/>
  <c r="C50151" i="8"/>
  <c r="D50151" i="8" s="1"/>
  <c r="C50152" i="8"/>
  <c r="D50152" i="8" s="1"/>
  <c r="C50153" i="8"/>
  <c r="D50153" i="8" s="1"/>
  <c r="C50154" i="8"/>
  <c r="D50154" i="8" s="1"/>
  <c r="C50155" i="8"/>
  <c r="D50155" i="8" s="1"/>
  <c r="C50156" i="8"/>
  <c r="D50156" i="8" s="1"/>
  <c r="C50157" i="8"/>
  <c r="D50157" i="8" s="1"/>
  <c r="C50158" i="8"/>
  <c r="D50158" i="8" s="1"/>
  <c r="C50159" i="8"/>
  <c r="D50159" i="8" s="1"/>
  <c r="C50160" i="8"/>
  <c r="D50160" i="8" s="1"/>
  <c r="C50161" i="8"/>
  <c r="D50161" i="8" s="1"/>
  <c r="C50162" i="8"/>
  <c r="D50162" i="8" s="1"/>
  <c r="C50163" i="8"/>
  <c r="D50163" i="8" s="1"/>
  <c r="C50164" i="8"/>
  <c r="D50164" i="8" s="1"/>
  <c r="C50165" i="8"/>
  <c r="D50165" i="8" s="1"/>
  <c r="C50166" i="8"/>
  <c r="D50166" i="8" s="1"/>
  <c r="C50167" i="8"/>
  <c r="D50167" i="8" s="1"/>
  <c r="C50168" i="8"/>
  <c r="D50168" i="8" s="1"/>
  <c r="C50169" i="8"/>
  <c r="D50169" i="8" s="1"/>
  <c r="C50170" i="8"/>
  <c r="D50170" i="8" s="1"/>
  <c r="C50171" i="8"/>
  <c r="D50171" i="8" s="1"/>
  <c r="C50172" i="8"/>
  <c r="D50172" i="8" s="1"/>
  <c r="C50173" i="8"/>
  <c r="D50173" i="8" s="1"/>
  <c r="C50174" i="8"/>
  <c r="D50174" i="8" s="1"/>
  <c r="C50175" i="8"/>
  <c r="D50175" i="8" s="1"/>
  <c r="C50176" i="8"/>
  <c r="D50176" i="8" s="1"/>
  <c r="C50177" i="8"/>
  <c r="D50177" i="8" s="1"/>
  <c r="C50178" i="8"/>
  <c r="D50178" i="8" s="1"/>
  <c r="C50179" i="8"/>
  <c r="D50179" i="8" s="1"/>
  <c r="C50180" i="8"/>
  <c r="D50180" i="8" s="1"/>
  <c r="C50181" i="8"/>
  <c r="D50181" i="8" s="1"/>
  <c r="C50182" i="8"/>
  <c r="D50182" i="8" s="1"/>
  <c r="C50183" i="8"/>
  <c r="D50183" i="8" s="1"/>
  <c r="C50184" i="8"/>
  <c r="D50184" i="8" s="1"/>
  <c r="C50185" i="8"/>
  <c r="D50185" i="8" s="1"/>
  <c r="C50186" i="8"/>
  <c r="D50186" i="8" s="1"/>
  <c r="C50187" i="8"/>
  <c r="D50187" i="8" s="1"/>
  <c r="C50188" i="8"/>
  <c r="D50188" i="8" s="1"/>
  <c r="C50189" i="8"/>
  <c r="D50189" i="8" s="1"/>
  <c r="C50190" i="8"/>
  <c r="D50190" i="8" s="1"/>
  <c r="C50191" i="8"/>
  <c r="D50191" i="8" s="1"/>
  <c r="C50192" i="8"/>
  <c r="D50192" i="8" s="1"/>
  <c r="C50193" i="8"/>
  <c r="D50193" i="8" s="1"/>
  <c r="C50194" i="8"/>
  <c r="D50194" i="8" s="1"/>
  <c r="C50195" i="8"/>
  <c r="D50195" i="8" s="1"/>
  <c r="C50196" i="8"/>
  <c r="D50196" i="8" s="1"/>
  <c r="C50197" i="8"/>
  <c r="D50197" i="8" s="1"/>
  <c r="C50198" i="8"/>
  <c r="D50198" i="8" s="1"/>
  <c r="C50199" i="8"/>
  <c r="D50199" i="8" s="1"/>
  <c r="C50200" i="8"/>
  <c r="D50200" i="8" s="1"/>
  <c r="C50201" i="8"/>
  <c r="D50201" i="8" s="1"/>
  <c r="C50202" i="8"/>
  <c r="D50202" i="8" s="1"/>
  <c r="C50203" i="8"/>
  <c r="D50203" i="8" s="1"/>
  <c r="C50204" i="8"/>
  <c r="D50204" i="8" s="1"/>
  <c r="C50205" i="8"/>
  <c r="D50205" i="8" s="1"/>
  <c r="C50206" i="8"/>
  <c r="D50206" i="8" s="1"/>
  <c r="C50207" i="8"/>
  <c r="D50207" i="8" s="1"/>
  <c r="C50208" i="8"/>
  <c r="D50208" i="8" s="1"/>
  <c r="C50209" i="8"/>
  <c r="D50209" i="8" s="1"/>
  <c r="C50210" i="8"/>
  <c r="D50210" i="8" s="1"/>
  <c r="C50211" i="8"/>
  <c r="D50211" i="8" s="1"/>
  <c r="C50212" i="8"/>
  <c r="D50212" i="8" s="1"/>
  <c r="C50213" i="8"/>
  <c r="D50213" i="8" s="1"/>
  <c r="C50214" i="8"/>
  <c r="D50214" i="8" s="1"/>
  <c r="C50215" i="8"/>
  <c r="D50215" i="8" s="1"/>
  <c r="C50216" i="8"/>
  <c r="D50216" i="8" s="1"/>
  <c r="C50217" i="8"/>
  <c r="D50217" i="8" s="1"/>
  <c r="C50218" i="8"/>
  <c r="D50218" i="8" s="1"/>
  <c r="C50219" i="8"/>
  <c r="D50219" i="8" s="1"/>
  <c r="C50220" i="8"/>
  <c r="D50220" i="8" s="1"/>
  <c r="C50221" i="8"/>
  <c r="D50221" i="8" s="1"/>
  <c r="C50222" i="8"/>
  <c r="D50222" i="8" s="1"/>
  <c r="C50223" i="8"/>
  <c r="D50223" i="8" s="1"/>
  <c r="C50224" i="8"/>
  <c r="D50224" i="8" s="1"/>
  <c r="C50225" i="8"/>
  <c r="D50225" i="8" s="1"/>
  <c r="C50226" i="8"/>
  <c r="D50226" i="8" s="1"/>
  <c r="C50227" i="8"/>
  <c r="D50227" i="8" s="1"/>
  <c r="C50228" i="8"/>
  <c r="D50228" i="8" s="1"/>
  <c r="C50229" i="8"/>
  <c r="D50229" i="8" s="1"/>
  <c r="C50230" i="8"/>
  <c r="D50230" i="8" s="1"/>
  <c r="C50231" i="8"/>
  <c r="D50231" i="8" s="1"/>
  <c r="C50232" i="8"/>
  <c r="D50232" i="8" s="1"/>
  <c r="C50233" i="8"/>
  <c r="D50233" i="8" s="1"/>
  <c r="C50234" i="8"/>
  <c r="D50234" i="8" s="1"/>
  <c r="C50235" i="8"/>
  <c r="D50235" i="8" s="1"/>
  <c r="C50236" i="8"/>
  <c r="D50236" i="8" s="1"/>
  <c r="C50237" i="8"/>
  <c r="D50237" i="8" s="1"/>
  <c r="C50238" i="8"/>
  <c r="D50238" i="8" s="1"/>
  <c r="C50239" i="8"/>
  <c r="D50239" i="8" s="1"/>
  <c r="C50240" i="8"/>
  <c r="D50240" i="8" s="1"/>
  <c r="C50241" i="8"/>
  <c r="D50241" i="8" s="1"/>
  <c r="C50242" i="8"/>
  <c r="D50242" i="8" s="1"/>
  <c r="C50243" i="8"/>
  <c r="D50243" i="8" s="1"/>
  <c r="C50244" i="8"/>
  <c r="D50244" i="8" s="1"/>
  <c r="C50245" i="8"/>
  <c r="D50245" i="8" s="1"/>
  <c r="C50246" i="8"/>
  <c r="D50246" i="8" s="1"/>
  <c r="C50247" i="8"/>
  <c r="D50247" i="8" s="1"/>
  <c r="C50248" i="8"/>
  <c r="D50248" i="8" s="1"/>
  <c r="C50249" i="8"/>
  <c r="D50249" i="8" s="1"/>
  <c r="C50250" i="8"/>
  <c r="D50250" i="8" s="1"/>
  <c r="C50251" i="8"/>
  <c r="D50251" i="8" s="1"/>
  <c r="C50252" i="8"/>
  <c r="D50252" i="8" s="1"/>
  <c r="C50253" i="8"/>
  <c r="D50253" i="8" s="1"/>
  <c r="C50254" i="8"/>
  <c r="D50254" i="8" s="1"/>
  <c r="C50255" i="8"/>
  <c r="D50255" i="8" s="1"/>
  <c r="C50256" i="8"/>
  <c r="D50256" i="8" s="1"/>
  <c r="C50257" i="8"/>
  <c r="D50257" i="8" s="1"/>
  <c r="C50258" i="8"/>
  <c r="D50258" i="8" s="1"/>
  <c r="C50259" i="8"/>
  <c r="D50259" i="8" s="1"/>
  <c r="C50260" i="8"/>
  <c r="D50260" i="8" s="1"/>
  <c r="C50261" i="8"/>
  <c r="D50261" i="8" s="1"/>
  <c r="C50262" i="8"/>
  <c r="D50262" i="8" s="1"/>
  <c r="C50263" i="8"/>
  <c r="D50263" i="8" s="1"/>
  <c r="C50264" i="8"/>
  <c r="D50264" i="8" s="1"/>
  <c r="C50265" i="8"/>
  <c r="D50265" i="8" s="1"/>
  <c r="C50266" i="8"/>
  <c r="D50266" i="8" s="1"/>
  <c r="C50267" i="8"/>
  <c r="D50267" i="8" s="1"/>
  <c r="C50268" i="8"/>
  <c r="D50268" i="8" s="1"/>
  <c r="C50269" i="8"/>
  <c r="D50269" i="8" s="1"/>
  <c r="C50270" i="8"/>
  <c r="D50270" i="8" s="1"/>
  <c r="C50271" i="8"/>
  <c r="D50271" i="8" s="1"/>
  <c r="C50272" i="8"/>
  <c r="D50272" i="8" s="1"/>
  <c r="C50273" i="8"/>
  <c r="D50273" i="8" s="1"/>
  <c r="C50274" i="8"/>
  <c r="D50274" i="8" s="1"/>
  <c r="C50275" i="8"/>
  <c r="D50275" i="8" s="1"/>
  <c r="C50276" i="8"/>
  <c r="D50276" i="8" s="1"/>
  <c r="C50277" i="8"/>
  <c r="D50277" i="8" s="1"/>
  <c r="C50278" i="8"/>
  <c r="D50278" i="8" s="1"/>
  <c r="C50279" i="8"/>
  <c r="D50279" i="8" s="1"/>
  <c r="C50280" i="8"/>
  <c r="D50280" i="8" s="1"/>
  <c r="C50281" i="8"/>
  <c r="D50281" i="8" s="1"/>
  <c r="C50282" i="8"/>
  <c r="D50282" i="8" s="1"/>
  <c r="C50283" i="8"/>
  <c r="D50283" i="8" s="1"/>
  <c r="C50284" i="8"/>
  <c r="D50284" i="8" s="1"/>
  <c r="C50285" i="8"/>
  <c r="D50285" i="8" s="1"/>
  <c r="C50286" i="8"/>
  <c r="D50286" i="8" s="1"/>
  <c r="C50287" i="8"/>
  <c r="D50287" i="8" s="1"/>
  <c r="C50288" i="8"/>
  <c r="D50288" i="8" s="1"/>
  <c r="C50289" i="8"/>
  <c r="D50289" i="8" s="1"/>
  <c r="C50290" i="8"/>
  <c r="D50290" i="8" s="1"/>
  <c r="C50291" i="8"/>
  <c r="D50291" i="8" s="1"/>
  <c r="C50292" i="8"/>
  <c r="D50292" i="8" s="1"/>
  <c r="C50293" i="8"/>
  <c r="D50293" i="8" s="1"/>
  <c r="C50294" i="8"/>
  <c r="D50294" i="8" s="1"/>
  <c r="C50295" i="8"/>
  <c r="D50295" i="8" s="1"/>
  <c r="C50296" i="8"/>
  <c r="D50296" i="8" s="1"/>
  <c r="C50297" i="8"/>
  <c r="D50297" i="8" s="1"/>
  <c r="C50298" i="8"/>
  <c r="D50298" i="8" s="1"/>
  <c r="C50299" i="8"/>
  <c r="D50299" i="8" s="1"/>
  <c r="C50300" i="8"/>
  <c r="D50300" i="8" s="1"/>
  <c r="C50301" i="8"/>
  <c r="D50301" i="8" s="1"/>
  <c r="C50302" i="8"/>
  <c r="D50302" i="8" s="1"/>
  <c r="C50303" i="8"/>
  <c r="D50303" i="8" s="1"/>
  <c r="C50304" i="8"/>
  <c r="D50304" i="8" s="1"/>
  <c r="C50305" i="8"/>
  <c r="D50305" i="8" s="1"/>
  <c r="C50306" i="8"/>
  <c r="D50306" i="8" s="1"/>
  <c r="C50307" i="8"/>
  <c r="D50307" i="8" s="1"/>
  <c r="C50308" i="8"/>
  <c r="D50308" i="8" s="1"/>
  <c r="C50309" i="8"/>
  <c r="D50309" i="8" s="1"/>
  <c r="C50310" i="8"/>
  <c r="D50310" i="8" s="1"/>
  <c r="C50311" i="8"/>
  <c r="D50311" i="8" s="1"/>
  <c r="C50312" i="8"/>
  <c r="D50312" i="8" s="1"/>
  <c r="C50313" i="8"/>
  <c r="D50313" i="8" s="1"/>
  <c r="C50314" i="8"/>
  <c r="D50314" i="8" s="1"/>
  <c r="C50315" i="8"/>
  <c r="D50315" i="8" s="1"/>
  <c r="C50316" i="8"/>
  <c r="D50316" i="8" s="1"/>
  <c r="C50317" i="8"/>
  <c r="D50317" i="8" s="1"/>
  <c r="C50318" i="8"/>
  <c r="D50318" i="8" s="1"/>
  <c r="C50319" i="8"/>
  <c r="D50319" i="8" s="1"/>
  <c r="C50320" i="8"/>
  <c r="D50320" i="8" s="1"/>
  <c r="C50321" i="8"/>
  <c r="D50321" i="8" s="1"/>
  <c r="C50322" i="8"/>
  <c r="D50322" i="8" s="1"/>
  <c r="C50323" i="8"/>
  <c r="D50323" i="8" s="1"/>
  <c r="C50324" i="8"/>
  <c r="D50324" i="8" s="1"/>
  <c r="C50325" i="8"/>
  <c r="D50325" i="8" s="1"/>
  <c r="C50326" i="8"/>
  <c r="D50326" i="8" s="1"/>
  <c r="C50327" i="8"/>
  <c r="D50327" i="8" s="1"/>
  <c r="C50328" i="8"/>
  <c r="D50328" i="8" s="1"/>
  <c r="C50329" i="8"/>
  <c r="D50329" i="8" s="1"/>
  <c r="C50330" i="8"/>
  <c r="D50330" i="8" s="1"/>
  <c r="C50331" i="8"/>
  <c r="D50331" i="8" s="1"/>
  <c r="C50332" i="8"/>
  <c r="D50332" i="8" s="1"/>
  <c r="C50333" i="8"/>
  <c r="D50333" i="8" s="1"/>
  <c r="C50334" i="8"/>
  <c r="D50334" i="8" s="1"/>
  <c r="C50335" i="8"/>
  <c r="D50335" i="8" s="1"/>
  <c r="C50336" i="8"/>
  <c r="D50336" i="8" s="1"/>
  <c r="C50337" i="8"/>
  <c r="D50337" i="8" s="1"/>
  <c r="C50338" i="8"/>
  <c r="D50338" i="8" s="1"/>
  <c r="C50339" i="8"/>
  <c r="D50339" i="8" s="1"/>
  <c r="C50340" i="8"/>
  <c r="D50340" i="8" s="1"/>
  <c r="C50341" i="8"/>
  <c r="D50341" i="8" s="1"/>
  <c r="C50342" i="8"/>
  <c r="D50342" i="8" s="1"/>
  <c r="C50343" i="8"/>
  <c r="D50343" i="8" s="1"/>
  <c r="C50344" i="8"/>
  <c r="D50344" i="8" s="1"/>
  <c r="C50345" i="8"/>
  <c r="D50345" i="8" s="1"/>
  <c r="C50346" i="8"/>
  <c r="D50346" i="8" s="1"/>
  <c r="C50347" i="8"/>
  <c r="D50347" i="8" s="1"/>
  <c r="C50348" i="8"/>
  <c r="D50348" i="8" s="1"/>
  <c r="C50349" i="8"/>
  <c r="D50349" i="8" s="1"/>
  <c r="C50350" i="8"/>
  <c r="D50350" i="8" s="1"/>
  <c r="C50351" i="8"/>
  <c r="D50351" i="8" s="1"/>
  <c r="C50352" i="8"/>
  <c r="D50352" i="8" s="1"/>
  <c r="C50353" i="8"/>
  <c r="D50353" i="8" s="1"/>
  <c r="C50354" i="8"/>
  <c r="D50354" i="8" s="1"/>
  <c r="C50355" i="8"/>
  <c r="D50355" i="8" s="1"/>
  <c r="C50356" i="8"/>
  <c r="D50356" i="8" s="1"/>
  <c r="C50357" i="8"/>
  <c r="D50357" i="8" s="1"/>
  <c r="C50358" i="8"/>
  <c r="D50358" i="8" s="1"/>
  <c r="C50359" i="8"/>
  <c r="D50359" i="8" s="1"/>
  <c r="C50360" i="8"/>
  <c r="D50360" i="8" s="1"/>
  <c r="C50361" i="8"/>
  <c r="D50361" i="8" s="1"/>
  <c r="C50362" i="8"/>
  <c r="D50362" i="8" s="1"/>
  <c r="C50363" i="8"/>
  <c r="D50363" i="8" s="1"/>
  <c r="C50364" i="8"/>
  <c r="D50364" i="8" s="1"/>
  <c r="C50365" i="8"/>
  <c r="D50365" i="8" s="1"/>
  <c r="C50366" i="8"/>
  <c r="D50366" i="8" s="1"/>
  <c r="C50367" i="8"/>
  <c r="D50367" i="8" s="1"/>
  <c r="C50368" i="8"/>
  <c r="D50368" i="8" s="1"/>
  <c r="C50369" i="8"/>
  <c r="D50369" i="8" s="1"/>
  <c r="C50370" i="8"/>
  <c r="D50370" i="8" s="1"/>
  <c r="C50371" i="8"/>
  <c r="D50371" i="8" s="1"/>
  <c r="C50372" i="8"/>
  <c r="D50372" i="8" s="1"/>
  <c r="C50373" i="8"/>
  <c r="D50373" i="8" s="1"/>
  <c r="C50374" i="8"/>
  <c r="D50374" i="8" s="1"/>
  <c r="C50375" i="8"/>
  <c r="D50375" i="8" s="1"/>
  <c r="C50376" i="8"/>
  <c r="D50376" i="8" s="1"/>
  <c r="C50377" i="8"/>
  <c r="D50377" i="8" s="1"/>
  <c r="C50378" i="8"/>
  <c r="D50378" i="8" s="1"/>
  <c r="C50379" i="8"/>
  <c r="D50379" i="8" s="1"/>
  <c r="C50380" i="8"/>
  <c r="D50380" i="8" s="1"/>
  <c r="C50381" i="8"/>
  <c r="D50381" i="8" s="1"/>
  <c r="C50382" i="8"/>
  <c r="D50382" i="8" s="1"/>
  <c r="C50383" i="8"/>
  <c r="D50383" i="8" s="1"/>
  <c r="C50384" i="8"/>
  <c r="D50384" i="8" s="1"/>
  <c r="C50385" i="8"/>
  <c r="D50385" i="8" s="1"/>
  <c r="C50386" i="8"/>
  <c r="D50386" i="8" s="1"/>
  <c r="C50387" i="8"/>
  <c r="D50387" i="8" s="1"/>
  <c r="C50388" i="8"/>
  <c r="D50388" i="8" s="1"/>
  <c r="C50389" i="8"/>
  <c r="D50389" i="8" s="1"/>
  <c r="C50390" i="8"/>
  <c r="D50390" i="8" s="1"/>
  <c r="C50391" i="8"/>
  <c r="D50391" i="8" s="1"/>
  <c r="C50392" i="8"/>
  <c r="D50392" i="8" s="1"/>
  <c r="C50393" i="8"/>
  <c r="D50393" i="8" s="1"/>
  <c r="C50394" i="8"/>
  <c r="D50394" i="8" s="1"/>
  <c r="C50395" i="8"/>
  <c r="D50395" i="8" s="1"/>
  <c r="C50396" i="8"/>
  <c r="D50396" i="8" s="1"/>
  <c r="C50397" i="8"/>
  <c r="D50397" i="8" s="1"/>
  <c r="C50398" i="8"/>
  <c r="D50398" i="8" s="1"/>
  <c r="C50399" i="8"/>
  <c r="D50399" i="8" s="1"/>
  <c r="C50400" i="8"/>
  <c r="D50400" i="8" s="1"/>
  <c r="C50401" i="8"/>
  <c r="D50401" i="8" s="1"/>
  <c r="C50402" i="8"/>
  <c r="D50402" i="8" s="1"/>
  <c r="C50403" i="8"/>
  <c r="D50403" i="8" s="1"/>
  <c r="C50404" i="8"/>
  <c r="D50404" i="8" s="1"/>
  <c r="C50405" i="8"/>
  <c r="D50405" i="8" s="1"/>
  <c r="C50406" i="8"/>
  <c r="D50406" i="8" s="1"/>
  <c r="C50407" i="8"/>
  <c r="D50407" i="8" s="1"/>
  <c r="C50408" i="8"/>
  <c r="D50408" i="8" s="1"/>
  <c r="C50409" i="8"/>
  <c r="D50409" i="8" s="1"/>
  <c r="C50410" i="8"/>
  <c r="D50410" i="8" s="1"/>
  <c r="C50411" i="8"/>
  <c r="D50411" i="8" s="1"/>
  <c r="C50412" i="8"/>
  <c r="D50412" i="8" s="1"/>
  <c r="C50413" i="8"/>
  <c r="D50413" i="8" s="1"/>
  <c r="C50414" i="8"/>
  <c r="D50414" i="8" s="1"/>
  <c r="C50415" i="8"/>
  <c r="D50415" i="8" s="1"/>
  <c r="C50416" i="8"/>
  <c r="D50416" i="8" s="1"/>
  <c r="C50417" i="8"/>
  <c r="D50417" i="8" s="1"/>
  <c r="C50418" i="8"/>
  <c r="D50418" i="8" s="1"/>
  <c r="C50419" i="8"/>
  <c r="D50419" i="8" s="1"/>
  <c r="C50420" i="8"/>
  <c r="D50420" i="8" s="1"/>
  <c r="C50421" i="8"/>
  <c r="D50421" i="8" s="1"/>
  <c r="C50422" i="8"/>
  <c r="D50422" i="8" s="1"/>
  <c r="C50423" i="8"/>
  <c r="D50423" i="8" s="1"/>
  <c r="C50424" i="8"/>
  <c r="D50424" i="8" s="1"/>
  <c r="C50425" i="8"/>
  <c r="D50425" i="8" s="1"/>
  <c r="C50426" i="8"/>
  <c r="D50426" i="8" s="1"/>
  <c r="C50427" i="8"/>
  <c r="D50427" i="8" s="1"/>
  <c r="C50428" i="8"/>
  <c r="D50428" i="8" s="1"/>
  <c r="C50429" i="8"/>
  <c r="D50429" i="8" s="1"/>
  <c r="C50430" i="8"/>
  <c r="D50430" i="8" s="1"/>
  <c r="C50431" i="8"/>
  <c r="D50431" i="8" s="1"/>
  <c r="C50432" i="8"/>
  <c r="D50432" i="8" s="1"/>
  <c r="C50433" i="8"/>
  <c r="D50433" i="8" s="1"/>
  <c r="C50434" i="8"/>
  <c r="D50434" i="8" s="1"/>
  <c r="C50435" i="8"/>
  <c r="D50435" i="8" s="1"/>
  <c r="C50436" i="8"/>
  <c r="D50436" i="8" s="1"/>
  <c r="C50437" i="8"/>
  <c r="D50437" i="8" s="1"/>
  <c r="C50438" i="8"/>
  <c r="D50438" i="8" s="1"/>
  <c r="C50439" i="8"/>
  <c r="D50439" i="8" s="1"/>
  <c r="C50440" i="8"/>
  <c r="D50440" i="8" s="1"/>
  <c r="C50441" i="8"/>
  <c r="D50441" i="8" s="1"/>
  <c r="C50442" i="8"/>
  <c r="D50442" i="8" s="1"/>
  <c r="C50443" i="8"/>
  <c r="D50443" i="8" s="1"/>
  <c r="C50444" i="8"/>
  <c r="D50444" i="8" s="1"/>
  <c r="C50445" i="8"/>
  <c r="D50445" i="8" s="1"/>
  <c r="C50446" i="8"/>
  <c r="D50446" i="8" s="1"/>
  <c r="C50447" i="8"/>
  <c r="D50447" i="8" s="1"/>
  <c r="C50448" i="8"/>
  <c r="D50448" i="8" s="1"/>
  <c r="C50449" i="8"/>
  <c r="D50449" i="8" s="1"/>
  <c r="C50450" i="8"/>
  <c r="D50450" i="8" s="1"/>
  <c r="C50451" i="8"/>
  <c r="D50451" i="8" s="1"/>
  <c r="C50452" i="8"/>
  <c r="D50452" i="8" s="1"/>
  <c r="C50453" i="8"/>
  <c r="D50453" i="8" s="1"/>
  <c r="C50454" i="8"/>
  <c r="D50454" i="8" s="1"/>
  <c r="C50455" i="8"/>
  <c r="D50455" i="8" s="1"/>
  <c r="C50456" i="8"/>
  <c r="D50456" i="8" s="1"/>
  <c r="C50457" i="8"/>
  <c r="D50457" i="8" s="1"/>
  <c r="C50458" i="8"/>
  <c r="D50458" i="8" s="1"/>
  <c r="C50459" i="8"/>
  <c r="D50459" i="8" s="1"/>
  <c r="C50460" i="8"/>
  <c r="D50460" i="8" s="1"/>
  <c r="C50461" i="8"/>
  <c r="D50461" i="8" s="1"/>
  <c r="C50462" i="8"/>
  <c r="D50462" i="8" s="1"/>
  <c r="C50463" i="8"/>
  <c r="D50463" i="8" s="1"/>
  <c r="C50464" i="8"/>
  <c r="D50464" i="8" s="1"/>
  <c r="C50465" i="8"/>
  <c r="D50465" i="8" s="1"/>
  <c r="C50466" i="8"/>
  <c r="D50466" i="8" s="1"/>
  <c r="C50467" i="8"/>
  <c r="D50467" i="8" s="1"/>
  <c r="C50468" i="8"/>
  <c r="D50468" i="8" s="1"/>
  <c r="C50469" i="8"/>
  <c r="D50469" i="8" s="1"/>
  <c r="C50470" i="8"/>
  <c r="D50470" i="8" s="1"/>
  <c r="C50471" i="8"/>
  <c r="D50471" i="8" s="1"/>
  <c r="C50472" i="8"/>
  <c r="D50472" i="8" s="1"/>
  <c r="C50473" i="8"/>
  <c r="D50473" i="8" s="1"/>
  <c r="C50474" i="8"/>
  <c r="D50474" i="8" s="1"/>
  <c r="C50475" i="8"/>
  <c r="D50475" i="8" s="1"/>
  <c r="C50476" i="8"/>
  <c r="D50476" i="8" s="1"/>
  <c r="C50477" i="8"/>
  <c r="D50477" i="8" s="1"/>
  <c r="C50478" i="8"/>
  <c r="D50478" i="8" s="1"/>
  <c r="C50479" i="8"/>
  <c r="D50479" i="8" s="1"/>
  <c r="C50480" i="8"/>
  <c r="D50480" i="8" s="1"/>
  <c r="C50481" i="8"/>
  <c r="D50481" i="8" s="1"/>
  <c r="C50482" i="8"/>
  <c r="D50482" i="8" s="1"/>
  <c r="C50483" i="8"/>
  <c r="D50483" i="8" s="1"/>
  <c r="C50484" i="8"/>
  <c r="D50484" i="8" s="1"/>
  <c r="C50485" i="8"/>
  <c r="D50485" i="8" s="1"/>
  <c r="C50486" i="8"/>
  <c r="D50486" i="8" s="1"/>
  <c r="C50487" i="8"/>
  <c r="D50487" i="8" s="1"/>
  <c r="C50488" i="8"/>
  <c r="D50488" i="8" s="1"/>
  <c r="C50489" i="8"/>
  <c r="D50489" i="8" s="1"/>
  <c r="C50490" i="8"/>
  <c r="D50490" i="8" s="1"/>
  <c r="C50491" i="8"/>
  <c r="D50491" i="8" s="1"/>
  <c r="C50492" i="8"/>
  <c r="D50492" i="8" s="1"/>
  <c r="C50493" i="8"/>
  <c r="D50493" i="8" s="1"/>
  <c r="C50494" i="8"/>
  <c r="D50494" i="8" s="1"/>
  <c r="C50495" i="8"/>
  <c r="D50495" i="8" s="1"/>
  <c r="C50496" i="8"/>
  <c r="D50496" i="8" s="1"/>
  <c r="C50497" i="8"/>
  <c r="D50497" i="8" s="1"/>
  <c r="C50498" i="8"/>
  <c r="D50498" i="8" s="1"/>
  <c r="C50499" i="8"/>
  <c r="D50499" i="8" s="1"/>
  <c r="C50500" i="8"/>
  <c r="D50500" i="8" s="1"/>
  <c r="C50501" i="8"/>
  <c r="D50501" i="8" s="1"/>
  <c r="C50502" i="8"/>
  <c r="D50502" i="8" s="1"/>
  <c r="C50503" i="8"/>
  <c r="D50503" i="8" s="1"/>
  <c r="C50504" i="8"/>
  <c r="D50504" i="8" s="1"/>
  <c r="C50505" i="8"/>
  <c r="D50505" i="8" s="1"/>
  <c r="C50506" i="8"/>
  <c r="D50506" i="8" s="1"/>
  <c r="C50507" i="8"/>
  <c r="D50507" i="8" s="1"/>
  <c r="C50508" i="8"/>
  <c r="D50508" i="8" s="1"/>
  <c r="C50509" i="8"/>
  <c r="D50509" i="8" s="1"/>
  <c r="C50510" i="8"/>
  <c r="D50510" i="8" s="1"/>
  <c r="C50511" i="8"/>
  <c r="D50511" i="8" s="1"/>
  <c r="C50512" i="8"/>
  <c r="D50512" i="8" s="1"/>
  <c r="C50513" i="8"/>
  <c r="D50513" i="8" s="1"/>
  <c r="C50514" i="8"/>
  <c r="D50514" i="8" s="1"/>
  <c r="C50515" i="8"/>
  <c r="D50515" i="8" s="1"/>
  <c r="C50516" i="8"/>
  <c r="D50516" i="8" s="1"/>
  <c r="C50517" i="8"/>
  <c r="D50517" i="8" s="1"/>
  <c r="C50518" i="8"/>
  <c r="D50518" i="8" s="1"/>
  <c r="C50519" i="8"/>
  <c r="D50519" i="8" s="1"/>
  <c r="C50520" i="8"/>
  <c r="D50520" i="8" s="1"/>
  <c r="C50521" i="8"/>
  <c r="D50521" i="8" s="1"/>
  <c r="C50522" i="8"/>
  <c r="D50522" i="8" s="1"/>
  <c r="C50523" i="8"/>
  <c r="D50523" i="8" s="1"/>
  <c r="C50524" i="8"/>
  <c r="D50524" i="8" s="1"/>
  <c r="C50525" i="8"/>
  <c r="D50525" i="8" s="1"/>
  <c r="C50526" i="8"/>
  <c r="D50526" i="8" s="1"/>
  <c r="C50527" i="8"/>
  <c r="D50527" i="8" s="1"/>
  <c r="C50528" i="8"/>
  <c r="D50528" i="8" s="1"/>
  <c r="C50529" i="8"/>
  <c r="D50529" i="8" s="1"/>
  <c r="C50530" i="8"/>
  <c r="D50530" i="8" s="1"/>
  <c r="C50531" i="8"/>
  <c r="D50531" i="8" s="1"/>
  <c r="C50532" i="8"/>
  <c r="D50532" i="8" s="1"/>
  <c r="C50533" i="8"/>
  <c r="D50533" i="8" s="1"/>
  <c r="C50534" i="8"/>
  <c r="D50534" i="8" s="1"/>
  <c r="C50535" i="8"/>
  <c r="D50535" i="8" s="1"/>
  <c r="C50536" i="8"/>
  <c r="D50536" i="8" s="1"/>
  <c r="C50537" i="8"/>
  <c r="D50537" i="8" s="1"/>
  <c r="C50538" i="8"/>
  <c r="D50538" i="8" s="1"/>
  <c r="C50539" i="8"/>
  <c r="D50539" i="8" s="1"/>
  <c r="C50540" i="8"/>
  <c r="D50540" i="8" s="1"/>
  <c r="C50541" i="8"/>
  <c r="D50541" i="8" s="1"/>
  <c r="C50542" i="8"/>
  <c r="D50542" i="8" s="1"/>
  <c r="C50543" i="8"/>
  <c r="D50543" i="8" s="1"/>
  <c r="C50544" i="8"/>
  <c r="D50544" i="8" s="1"/>
  <c r="C50545" i="8"/>
  <c r="D50545" i="8" s="1"/>
  <c r="C50546" i="8"/>
  <c r="D50546" i="8" s="1"/>
  <c r="C50547" i="8"/>
  <c r="D50547" i="8" s="1"/>
  <c r="C50548" i="8"/>
  <c r="D50548" i="8" s="1"/>
  <c r="C50549" i="8"/>
  <c r="D50549" i="8" s="1"/>
  <c r="C50550" i="8"/>
  <c r="D50550" i="8" s="1"/>
  <c r="C50551" i="8"/>
  <c r="D50551" i="8" s="1"/>
  <c r="C50552" i="8"/>
  <c r="D50552" i="8" s="1"/>
  <c r="C50553" i="8"/>
  <c r="D50553" i="8" s="1"/>
  <c r="C50554" i="8"/>
  <c r="D50554" i="8" s="1"/>
  <c r="C50555" i="8"/>
  <c r="D50555" i="8" s="1"/>
  <c r="C50556" i="8"/>
  <c r="D50556" i="8" s="1"/>
  <c r="C50557" i="8"/>
  <c r="D50557" i="8" s="1"/>
  <c r="C50558" i="8"/>
  <c r="D50558" i="8" s="1"/>
  <c r="C50559" i="8"/>
  <c r="D50559" i="8" s="1"/>
  <c r="C50560" i="8"/>
  <c r="D50560" i="8" s="1"/>
  <c r="C50561" i="8"/>
  <c r="D50561" i="8" s="1"/>
  <c r="C50562" i="8"/>
  <c r="D50562" i="8" s="1"/>
  <c r="C50563" i="8"/>
  <c r="D50563" i="8" s="1"/>
  <c r="C50564" i="8"/>
  <c r="D50564" i="8" s="1"/>
  <c r="C50565" i="8"/>
  <c r="D50565" i="8" s="1"/>
  <c r="C50566" i="8"/>
  <c r="D50566" i="8" s="1"/>
  <c r="C50567" i="8"/>
  <c r="D50567" i="8" s="1"/>
  <c r="C50568" i="8"/>
  <c r="D50568" i="8" s="1"/>
  <c r="C50569" i="8"/>
  <c r="D50569" i="8" s="1"/>
  <c r="C50570" i="8"/>
  <c r="D50570" i="8" s="1"/>
  <c r="C50571" i="8"/>
  <c r="D50571" i="8" s="1"/>
  <c r="C50572" i="8"/>
  <c r="D50572" i="8" s="1"/>
  <c r="C50573" i="8"/>
  <c r="D50573" i="8" s="1"/>
  <c r="C50574" i="8"/>
  <c r="D50574" i="8" s="1"/>
  <c r="C50575" i="8"/>
  <c r="D50575" i="8" s="1"/>
  <c r="C50576" i="8"/>
  <c r="D50576" i="8" s="1"/>
  <c r="C50577" i="8"/>
  <c r="D50577" i="8" s="1"/>
  <c r="C50578" i="8"/>
  <c r="D50578" i="8" s="1"/>
  <c r="C50579" i="8"/>
  <c r="D50579" i="8" s="1"/>
  <c r="C50580" i="8"/>
  <c r="D50580" i="8" s="1"/>
  <c r="C50581" i="8"/>
  <c r="D50581" i="8" s="1"/>
  <c r="C50582" i="8"/>
  <c r="D50582" i="8" s="1"/>
  <c r="C50583" i="8"/>
  <c r="D50583" i="8" s="1"/>
  <c r="C50584" i="8"/>
  <c r="D50584" i="8" s="1"/>
  <c r="C50585" i="8"/>
  <c r="D50585" i="8" s="1"/>
  <c r="C50586" i="8"/>
  <c r="D50586" i="8" s="1"/>
  <c r="C50587" i="8"/>
  <c r="D50587" i="8" s="1"/>
  <c r="C50588" i="8"/>
  <c r="D50588" i="8" s="1"/>
  <c r="C50589" i="8"/>
  <c r="D50589" i="8" s="1"/>
  <c r="C50590" i="8"/>
  <c r="D50590" i="8" s="1"/>
  <c r="C50591" i="8"/>
  <c r="D50591" i="8" s="1"/>
  <c r="C50592" i="8"/>
  <c r="D50592" i="8" s="1"/>
  <c r="C50593" i="8"/>
  <c r="D50593" i="8" s="1"/>
  <c r="C50594" i="8"/>
  <c r="D50594" i="8" s="1"/>
  <c r="C50595" i="8"/>
  <c r="D50595" i="8" s="1"/>
  <c r="C50596" i="8"/>
  <c r="D50596" i="8" s="1"/>
  <c r="C50597" i="8"/>
  <c r="D50597" i="8" s="1"/>
  <c r="C50598" i="8"/>
  <c r="D50598" i="8" s="1"/>
  <c r="C50599" i="8"/>
  <c r="D50599" i="8" s="1"/>
  <c r="C50600" i="8"/>
  <c r="D50600" i="8" s="1"/>
  <c r="C50601" i="8"/>
  <c r="D50601" i="8" s="1"/>
  <c r="C50602" i="8"/>
  <c r="D50602" i="8" s="1"/>
  <c r="C50603" i="8"/>
  <c r="D50603" i="8" s="1"/>
  <c r="C50604" i="8"/>
  <c r="D50604" i="8" s="1"/>
  <c r="C50605" i="8"/>
  <c r="D50605" i="8" s="1"/>
  <c r="C50606" i="8"/>
  <c r="D50606" i="8" s="1"/>
  <c r="C50607" i="8"/>
  <c r="D50607" i="8" s="1"/>
  <c r="C50608" i="8"/>
  <c r="D50608" i="8" s="1"/>
  <c r="C50609" i="8"/>
  <c r="D50609" i="8" s="1"/>
  <c r="C50610" i="8"/>
  <c r="D50610" i="8" s="1"/>
  <c r="C50611" i="8"/>
  <c r="D50611" i="8" s="1"/>
  <c r="C50612" i="8"/>
  <c r="D50612" i="8" s="1"/>
  <c r="C50613" i="8"/>
  <c r="D50613" i="8" s="1"/>
  <c r="C50614" i="8"/>
  <c r="D50614" i="8" s="1"/>
  <c r="C50615" i="8"/>
  <c r="D50615" i="8" s="1"/>
  <c r="C50616" i="8"/>
  <c r="D50616" i="8" s="1"/>
  <c r="C50617" i="8"/>
  <c r="D50617" i="8" s="1"/>
  <c r="C50618" i="8"/>
  <c r="D50618" i="8" s="1"/>
  <c r="C50619" i="8"/>
  <c r="D50619" i="8" s="1"/>
  <c r="C50620" i="8"/>
  <c r="D50620" i="8" s="1"/>
  <c r="C50621" i="8"/>
  <c r="D50621" i="8" s="1"/>
  <c r="C50622" i="8"/>
  <c r="D50622" i="8" s="1"/>
  <c r="C50623" i="8"/>
  <c r="D50623" i="8" s="1"/>
  <c r="C50624" i="8"/>
  <c r="D50624" i="8" s="1"/>
  <c r="C50625" i="8"/>
  <c r="D50625" i="8" s="1"/>
  <c r="C50626" i="8"/>
  <c r="D50626" i="8" s="1"/>
  <c r="C50627" i="8"/>
  <c r="D50627" i="8" s="1"/>
  <c r="C50628" i="8"/>
  <c r="D50628" i="8" s="1"/>
  <c r="C50629" i="8"/>
  <c r="D50629" i="8" s="1"/>
  <c r="C50630" i="8"/>
  <c r="D50630" i="8" s="1"/>
  <c r="C50631" i="8"/>
  <c r="D50631" i="8" s="1"/>
  <c r="C50632" i="8"/>
  <c r="D50632" i="8" s="1"/>
  <c r="C50633" i="8"/>
  <c r="D50633" i="8" s="1"/>
  <c r="C50634" i="8"/>
  <c r="D50634" i="8" s="1"/>
  <c r="C50635" i="8"/>
  <c r="D50635" i="8" s="1"/>
  <c r="C50636" i="8"/>
  <c r="D50636" i="8" s="1"/>
  <c r="C50637" i="8"/>
  <c r="D50637" i="8" s="1"/>
  <c r="C50638" i="8"/>
  <c r="D50638" i="8" s="1"/>
  <c r="C50639" i="8"/>
  <c r="D50639" i="8" s="1"/>
  <c r="C50640" i="8"/>
  <c r="D50640" i="8" s="1"/>
  <c r="C50641" i="8"/>
  <c r="D50641" i="8" s="1"/>
  <c r="C50642" i="8"/>
  <c r="D50642" i="8" s="1"/>
  <c r="C50643" i="8"/>
  <c r="D50643" i="8" s="1"/>
  <c r="C50644" i="8"/>
  <c r="D50644" i="8" s="1"/>
  <c r="C50645" i="8"/>
  <c r="D50645" i="8" s="1"/>
  <c r="C50646" i="8"/>
  <c r="D50646" i="8" s="1"/>
  <c r="C50647" i="8"/>
  <c r="D50647" i="8" s="1"/>
  <c r="C50648" i="8"/>
  <c r="D50648" i="8" s="1"/>
  <c r="C50649" i="8"/>
  <c r="D50649" i="8" s="1"/>
  <c r="C50650" i="8"/>
  <c r="D50650" i="8" s="1"/>
  <c r="C50651" i="8"/>
  <c r="D50651" i="8" s="1"/>
  <c r="C50652" i="8"/>
  <c r="D50652" i="8" s="1"/>
  <c r="C50653" i="8"/>
  <c r="D50653" i="8" s="1"/>
  <c r="C50654" i="8"/>
  <c r="D50654" i="8" s="1"/>
  <c r="C50655" i="8"/>
  <c r="D50655" i="8" s="1"/>
  <c r="C50656" i="8"/>
  <c r="D50656" i="8" s="1"/>
  <c r="C50657" i="8"/>
  <c r="D50657" i="8" s="1"/>
  <c r="C50658" i="8"/>
  <c r="D50658" i="8" s="1"/>
  <c r="C50659" i="8"/>
  <c r="D50659" i="8" s="1"/>
  <c r="C50660" i="8"/>
  <c r="D50660" i="8" s="1"/>
  <c r="C50661" i="8"/>
  <c r="D50661" i="8" s="1"/>
  <c r="C50662" i="8"/>
  <c r="D50662" i="8" s="1"/>
  <c r="C50663" i="8"/>
  <c r="D50663" i="8" s="1"/>
  <c r="C50664" i="8"/>
  <c r="D50664" i="8" s="1"/>
  <c r="C50665" i="8"/>
  <c r="D50665" i="8" s="1"/>
  <c r="C50666" i="8"/>
  <c r="D50666" i="8" s="1"/>
  <c r="C50667" i="8"/>
  <c r="D50667" i="8" s="1"/>
  <c r="C50668" i="8"/>
  <c r="D50668" i="8" s="1"/>
  <c r="C50669" i="8"/>
  <c r="D50669" i="8" s="1"/>
  <c r="C50670" i="8"/>
  <c r="D50670" i="8" s="1"/>
  <c r="C50671" i="8"/>
  <c r="D50671" i="8" s="1"/>
  <c r="C50672" i="8"/>
  <c r="D50672" i="8" s="1"/>
  <c r="C50673" i="8"/>
  <c r="D50673" i="8" s="1"/>
  <c r="C50674" i="8"/>
  <c r="D50674" i="8" s="1"/>
  <c r="C50675" i="8"/>
  <c r="D50675" i="8" s="1"/>
  <c r="C50676" i="8"/>
  <c r="D50676" i="8" s="1"/>
  <c r="C50677" i="8"/>
  <c r="D50677" i="8" s="1"/>
  <c r="C50678" i="8"/>
  <c r="D50678" i="8" s="1"/>
  <c r="C50679" i="8"/>
  <c r="D50679" i="8" s="1"/>
  <c r="C50680" i="8"/>
  <c r="D50680" i="8" s="1"/>
  <c r="C50681" i="8"/>
  <c r="D50681" i="8" s="1"/>
  <c r="C50682" i="8"/>
  <c r="D50682" i="8" s="1"/>
  <c r="C50683" i="8"/>
  <c r="D50683" i="8" s="1"/>
  <c r="C50684" i="8"/>
  <c r="D50684" i="8" s="1"/>
  <c r="C50685" i="8"/>
  <c r="D50685" i="8" s="1"/>
  <c r="C50686" i="8"/>
  <c r="D50686" i="8" s="1"/>
  <c r="C50687" i="8"/>
  <c r="D50687" i="8" s="1"/>
  <c r="C50688" i="8"/>
  <c r="D50688" i="8" s="1"/>
  <c r="C50689" i="8"/>
  <c r="D50689" i="8" s="1"/>
  <c r="C50690" i="8"/>
  <c r="D50690" i="8" s="1"/>
  <c r="C50691" i="8"/>
  <c r="D50691" i="8" s="1"/>
  <c r="C50692" i="8"/>
  <c r="D50692" i="8" s="1"/>
  <c r="C50693" i="8"/>
  <c r="D50693" i="8" s="1"/>
  <c r="C50694" i="8"/>
  <c r="D50694" i="8" s="1"/>
  <c r="C50695" i="8"/>
  <c r="D50695" i="8" s="1"/>
  <c r="C50696" i="8"/>
  <c r="D50696" i="8" s="1"/>
  <c r="C50697" i="8"/>
  <c r="D50697" i="8" s="1"/>
  <c r="C50698" i="8"/>
  <c r="D50698" i="8" s="1"/>
  <c r="C50699" i="8"/>
  <c r="D50699" i="8" s="1"/>
  <c r="C50700" i="8"/>
  <c r="D50700" i="8" s="1"/>
  <c r="C50701" i="8"/>
  <c r="D50701" i="8" s="1"/>
  <c r="C50702" i="8"/>
  <c r="D50702" i="8" s="1"/>
  <c r="C50703" i="8"/>
  <c r="D50703" i="8" s="1"/>
  <c r="C50704" i="8"/>
  <c r="D50704" i="8" s="1"/>
  <c r="C50705" i="8"/>
  <c r="D50705" i="8" s="1"/>
  <c r="C50706" i="8"/>
  <c r="D50706" i="8" s="1"/>
  <c r="C50707" i="8"/>
  <c r="D50707" i="8" s="1"/>
  <c r="C50708" i="8"/>
  <c r="D50708" i="8" s="1"/>
  <c r="C50709" i="8"/>
  <c r="D50709" i="8" s="1"/>
  <c r="C50710" i="8"/>
  <c r="D50710" i="8" s="1"/>
  <c r="C50711" i="8"/>
  <c r="D50711" i="8" s="1"/>
  <c r="C50712" i="8"/>
  <c r="D50712" i="8" s="1"/>
  <c r="C50713" i="8"/>
  <c r="D50713" i="8" s="1"/>
  <c r="C50714" i="8"/>
  <c r="D50714" i="8" s="1"/>
  <c r="C50715" i="8"/>
  <c r="D50715" i="8" s="1"/>
  <c r="C50716" i="8"/>
  <c r="D50716" i="8" s="1"/>
  <c r="C50717" i="8"/>
  <c r="D50717" i="8" s="1"/>
  <c r="C50718" i="8"/>
  <c r="D50718" i="8" s="1"/>
  <c r="C50719" i="8"/>
  <c r="D50719" i="8" s="1"/>
  <c r="C50720" i="8"/>
  <c r="D50720" i="8" s="1"/>
  <c r="C50721" i="8"/>
  <c r="D50721" i="8" s="1"/>
  <c r="C50722" i="8"/>
  <c r="D50722" i="8" s="1"/>
  <c r="C50723" i="8"/>
  <c r="D50723" i="8" s="1"/>
  <c r="C50724" i="8"/>
  <c r="D50724" i="8" s="1"/>
  <c r="C50725" i="8"/>
  <c r="D50725" i="8" s="1"/>
  <c r="C50726" i="8"/>
  <c r="D50726" i="8" s="1"/>
  <c r="C50727" i="8"/>
  <c r="D50727" i="8" s="1"/>
  <c r="C50728" i="8"/>
  <c r="D50728" i="8" s="1"/>
  <c r="C50729" i="8"/>
  <c r="D50729" i="8" s="1"/>
  <c r="C50730" i="8"/>
  <c r="D50730" i="8" s="1"/>
  <c r="C50731" i="8"/>
  <c r="D50731" i="8" s="1"/>
  <c r="C50732" i="8"/>
  <c r="D50732" i="8" s="1"/>
  <c r="C50733" i="8"/>
  <c r="D50733" i="8" s="1"/>
  <c r="C50734" i="8"/>
  <c r="D50734" i="8" s="1"/>
  <c r="C50735" i="8"/>
  <c r="D50735" i="8" s="1"/>
  <c r="C50736" i="8"/>
  <c r="D50736" i="8" s="1"/>
  <c r="C50737" i="8"/>
  <c r="D50737" i="8" s="1"/>
  <c r="C50738" i="8"/>
  <c r="D50738" i="8" s="1"/>
  <c r="C50739" i="8"/>
  <c r="D50739" i="8" s="1"/>
  <c r="C50740" i="8"/>
  <c r="D50740" i="8" s="1"/>
  <c r="C50741" i="8"/>
  <c r="D50741" i="8" s="1"/>
  <c r="C50742" i="8"/>
  <c r="D50742" i="8" s="1"/>
  <c r="C50743" i="8"/>
  <c r="D50743" i="8" s="1"/>
  <c r="C50744" i="8"/>
  <c r="D50744" i="8" s="1"/>
  <c r="C50745" i="8"/>
  <c r="D50745" i="8" s="1"/>
  <c r="C50746" i="8"/>
  <c r="D50746" i="8" s="1"/>
  <c r="C50747" i="8"/>
  <c r="D50747" i="8" s="1"/>
  <c r="C50748" i="8"/>
  <c r="D50748" i="8" s="1"/>
  <c r="C50749" i="8"/>
  <c r="D50749" i="8" s="1"/>
  <c r="C50750" i="8"/>
  <c r="D50750" i="8" s="1"/>
  <c r="C50751" i="8"/>
  <c r="D50751" i="8" s="1"/>
  <c r="C50752" i="8"/>
  <c r="D50752" i="8" s="1"/>
  <c r="C50753" i="8"/>
  <c r="D50753" i="8" s="1"/>
  <c r="C50754" i="8"/>
  <c r="D50754" i="8" s="1"/>
  <c r="C50755" i="8"/>
  <c r="D50755" i="8" s="1"/>
  <c r="C50756" i="8"/>
  <c r="D50756" i="8" s="1"/>
  <c r="C50757" i="8"/>
  <c r="D50757" i="8" s="1"/>
  <c r="C50758" i="8"/>
  <c r="D50758" i="8" s="1"/>
  <c r="C50759" i="8"/>
  <c r="D50759" i="8" s="1"/>
  <c r="C50760" i="8"/>
  <c r="D50760" i="8" s="1"/>
  <c r="C50761" i="8"/>
  <c r="D50761" i="8" s="1"/>
  <c r="C50762" i="8"/>
  <c r="D50762" i="8" s="1"/>
  <c r="C50763" i="8"/>
  <c r="D50763" i="8" s="1"/>
  <c r="C50764" i="8"/>
  <c r="D50764" i="8" s="1"/>
  <c r="C50765" i="8"/>
  <c r="D50765" i="8" s="1"/>
  <c r="C50766" i="8"/>
  <c r="D50766" i="8" s="1"/>
  <c r="C50767" i="8"/>
  <c r="D50767" i="8" s="1"/>
  <c r="C50768" i="8"/>
  <c r="D50768" i="8" s="1"/>
  <c r="C50769" i="8"/>
  <c r="D50769" i="8" s="1"/>
  <c r="C50770" i="8"/>
  <c r="D50770" i="8" s="1"/>
  <c r="C50771" i="8"/>
  <c r="D50771" i="8" s="1"/>
  <c r="C50772" i="8"/>
  <c r="D50772" i="8" s="1"/>
  <c r="C50773" i="8"/>
  <c r="D50773" i="8" s="1"/>
  <c r="C50774" i="8"/>
  <c r="D50774" i="8" s="1"/>
  <c r="C50775" i="8"/>
  <c r="D50775" i="8" s="1"/>
  <c r="C50776" i="8"/>
  <c r="D50776" i="8" s="1"/>
  <c r="C50777" i="8"/>
  <c r="D50777" i="8" s="1"/>
  <c r="C50778" i="8"/>
  <c r="D50778" i="8" s="1"/>
  <c r="C50779" i="8"/>
  <c r="D50779" i="8" s="1"/>
  <c r="C50780" i="8"/>
  <c r="D50780" i="8" s="1"/>
  <c r="C50781" i="8"/>
  <c r="D50781" i="8" s="1"/>
  <c r="C50782" i="8"/>
  <c r="D50782" i="8" s="1"/>
  <c r="C50783" i="8"/>
  <c r="D50783" i="8" s="1"/>
  <c r="C50784" i="8"/>
  <c r="D50784" i="8" s="1"/>
  <c r="C50785" i="8"/>
  <c r="D50785" i="8" s="1"/>
  <c r="C50786" i="8"/>
  <c r="D50786" i="8" s="1"/>
  <c r="C50787" i="8"/>
  <c r="D50787" i="8" s="1"/>
  <c r="C50788" i="8"/>
  <c r="D50788" i="8" s="1"/>
  <c r="C50789" i="8"/>
  <c r="D50789" i="8" s="1"/>
  <c r="C50790" i="8"/>
  <c r="D50790" i="8" s="1"/>
  <c r="C50791" i="8"/>
  <c r="D50791" i="8" s="1"/>
  <c r="C50792" i="8"/>
  <c r="D50792" i="8" s="1"/>
  <c r="C50793" i="8"/>
  <c r="D50793" i="8" s="1"/>
  <c r="C50794" i="8"/>
  <c r="D50794" i="8" s="1"/>
  <c r="C50795" i="8"/>
  <c r="D50795" i="8" s="1"/>
  <c r="C50796" i="8"/>
  <c r="D50796" i="8" s="1"/>
  <c r="C50797" i="8"/>
  <c r="D50797" i="8" s="1"/>
  <c r="C50798" i="8"/>
  <c r="D50798" i="8" s="1"/>
  <c r="C50799" i="8"/>
  <c r="D50799" i="8" s="1"/>
  <c r="C50800" i="8"/>
  <c r="D50800" i="8" s="1"/>
  <c r="C50801" i="8"/>
  <c r="D50801" i="8" s="1"/>
  <c r="C50802" i="8"/>
  <c r="D50802" i="8" s="1"/>
  <c r="C50803" i="8"/>
  <c r="D50803" i="8" s="1"/>
  <c r="C50804" i="8"/>
  <c r="D50804" i="8" s="1"/>
  <c r="C50805" i="8"/>
  <c r="D50805" i="8" s="1"/>
  <c r="C50806" i="8"/>
  <c r="D50806" i="8" s="1"/>
  <c r="C50807" i="8"/>
  <c r="D50807" i="8" s="1"/>
  <c r="C50808" i="8"/>
  <c r="D50808" i="8" s="1"/>
  <c r="C50809" i="8"/>
  <c r="D50809" i="8" s="1"/>
  <c r="C50810" i="8"/>
  <c r="D50810" i="8" s="1"/>
  <c r="C50811" i="8"/>
  <c r="D50811" i="8" s="1"/>
  <c r="C50812" i="8"/>
  <c r="D50812" i="8" s="1"/>
  <c r="C50813" i="8"/>
  <c r="D50813" i="8" s="1"/>
  <c r="C50814" i="8"/>
  <c r="D50814" i="8" s="1"/>
  <c r="C50815" i="8"/>
  <c r="D50815" i="8" s="1"/>
  <c r="C50816" i="8"/>
  <c r="D50816" i="8" s="1"/>
  <c r="C50817" i="8"/>
  <c r="D50817" i="8" s="1"/>
  <c r="C50818" i="8"/>
  <c r="D50818" i="8" s="1"/>
  <c r="C50819" i="8"/>
  <c r="D50819" i="8" s="1"/>
  <c r="C50820" i="8"/>
  <c r="D50820" i="8" s="1"/>
  <c r="C50821" i="8"/>
  <c r="D50821" i="8" s="1"/>
  <c r="C50822" i="8"/>
  <c r="D50822" i="8" s="1"/>
  <c r="C50823" i="8"/>
  <c r="D50823" i="8" s="1"/>
  <c r="C50824" i="8"/>
  <c r="D50824" i="8" s="1"/>
  <c r="C50825" i="8"/>
  <c r="D50825" i="8" s="1"/>
  <c r="C50826" i="8"/>
  <c r="D50826" i="8" s="1"/>
  <c r="C50827" i="8"/>
  <c r="D50827" i="8" s="1"/>
  <c r="C50828" i="8"/>
  <c r="D50828" i="8" s="1"/>
  <c r="C50829" i="8"/>
  <c r="D50829" i="8" s="1"/>
  <c r="C50830" i="8"/>
  <c r="D50830" i="8" s="1"/>
  <c r="C50831" i="8"/>
  <c r="D50831" i="8" s="1"/>
  <c r="C50832" i="8"/>
  <c r="D50832" i="8" s="1"/>
  <c r="C50833" i="8"/>
  <c r="D50833" i="8" s="1"/>
  <c r="C50834" i="8"/>
  <c r="D50834" i="8" s="1"/>
  <c r="C50835" i="8"/>
  <c r="D50835" i="8" s="1"/>
  <c r="C50836" i="8"/>
  <c r="D50836" i="8" s="1"/>
  <c r="C50837" i="8"/>
  <c r="D50837" i="8" s="1"/>
  <c r="C50838" i="8"/>
  <c r="D50838" i="8" s="1"/>
  <c r="C50839" i="8"/>
  <c r="D50839" i="8" s="1"/>
  <c r="C50840" i="8"/>
  <c r="D50840" i="8" s="1"/>
  <c r="C50841" i="8"/>
  <c r="D50841" i="8" s="1"/>
  <c r="C50842" i="8"/>
  <c r="D50842" i="8" s="1"/>
  <c r="C50843" i="8"/>
  <c r="D50843" i="8" s="1"/>
  <c r="C50844" i="8"/>
  <c r="D50844" i="8" s="1"/>
  <c r="C50845" i="8"/>
  <c r="D50845" i="8" s="1"/>
  <c r="C50846" i="8"/>
  <c r="D50846" i="8" s="1"/>
  <c r="C50847" i="8"/>
  <c r="D50847" i="8" s="1"/>
  <c r="C50848" i="8"/>
  <c r="D50848" i="8" s="1"/>
  <c r="C50849" i="8"/>
  <c r="D50849" i="8" s="1"/>
  <c r="C50850" i="8"/>
  <c r="D50850" i="8" s="1"/>
  <c r="C50851" i="8"/>
  <c r="D50851" i="8" s="1"/>
  <c r="C50852" i="8"/>
  <c r="D50852" i="8" s="1"/>
  <c r="C50853" i="8"/>
  <c r="D50853" i="8" s="1"/>
  <c r="C50854" i="8"/>
  <c r="D50854" i="8" s="1"/>
  <c r="C50855" i="8"/>
  <c r="D50855" i="8" s="1"/>
  <c r="C50856" i="8"/>
  <c r="D50856" i="8" s="1"/>
  <c r="C50857" i="8"/>
  <c r="D50857" i="8" s="1"/>
  <c r="C50858" i="8"/>
  <c r="D50858" i="8" s="1"/>
  <c r="C50859" i="8"/>
  <c r="D50859" i="8" s="1"/>
  <c r="C50860" i="8"/>
  <c r="D50860" i="8" s="1"/>
  <c r="C50861" i="8"/>
  <c r="D50861" i="8" s="1"/>
  <c r="C50862" i="8"/>
  <c r="D50862" i="8" s="1"/>
  <c r="C50863" i="8"/>
  <c r="D50863" i="8" s="1"/>
  <c r="C50864" i="8"/>
  <c r="D50864" i="8" s="1"/>
  <c r="C50865" i="8"/>
  <c r="D50865" i="8" s="1"/>
  <c r="C50866" i="8"/>
  <c r="D50866" i="8" s="1"/>
  <c r="C50867" i="8"/>
  <c r="D50867" i="8" s="1"/>
  <c r="C50868" i="8"/>
  <c r="D50868" i="8" s="1"/>
  <c r="C50869" i="8"/>
  <c r="D50869" i="8" s="1"/>
  <c r="C50870" i="8"/>
  <c r="D50870" i="8" s="1"/>
  <c r="C50871" i="8"/>
  <c r="D50871" i="8" s="1"/>
  <c r="C50872" i="8"/>
  <c r="D50872" i="8" s="1"/>
  <c r="C50873" i="8"/>
  <c r="D50873" i="8" s="1"/>
  <c r="C50874" i="8"/>
  <c r="D50874" i="8" s="1"/>
  <c r="C50875" i="8"/>
  <c r="D50875" i="8" s="1"/>
  <c r="C50876" i="8"/>
  <c r="D50876" i="8" s="1"/>
  <c r="C50877" i="8"/>
  <c r="D50877" i="8" s="1"/>
  <c r="C50878" i="8"/>
  <c r="D50878" i="8" s="1"/>
  <c r="C50879" i="8"/>
  <c r="D50879" i="8" s="1"/>
  <c r="C50880" i="8"/>
  <c r="D50880" i="8" s="1"/>
  <c r="C50881" i="8"/>
  <c r="D50881" i="8" s="1"/>
  <c r="C50882" i="8"/>
  <c r="D50882" i="8" s="1"/>
  <c r="C50883" i="8"/>
  <c r="D50883" i="8" s="1"/>
  <c r="C50884" i="8"/>
  <c r="D50884" i="8" s="1"/>
  <c r="C50885" i="8"/>
  <c r="D50885" i="8" s="1"/>
  <c r="C50886" i="8"/>
  <c r="D50886" i="8" s="1"/>
  <c r="C50887" i="8"/>
  <c r="D50887" i="8" s="1"/>
  <c r="C50888" i="8"/>
  <c r="D50888" i="8" s="1"/>
  <c r="C50889" i="8"/>
  <c r="D50889" i="8" s="1"/>
  <c r="C50890" i="8"/>
  <c r="D50890" i="8" s="1"/>
  <c r="C50891" i="8"/>
  <c r="D50891" i="8" s="1"/>
  <c r="C50892" i="8"/>
  <c r="D50892" i="8" s="1"/>
  <c r="C50893" i="8"/>
  <c r="D50893" i="8" s="1"/>
  <c r="C50894" i="8"/>
  <c r="D50894" i="8" s="1"/>
  <c r="C50895" i="8"/>
  <c r="D50895" i="8" s="1"/>
  <c r="C50896" i="8"/>
  <c r="D50896" i="8" s="1"/>
  <c r="C50897" i="8"/>
  <c r="D50897" i="8" s="1"/>
  <c r="C50898" i="8"/>
  <c r="D50898" i="8" s="1"/>
  <c r="C50899" i="8"/>
  <c r="D50899" i="8" s="1"/>
  <c r="C50900" i="8"/>
  <c r="D50900" i="8" s="1"/>
  <c r="C50901" i="8"/>
  <c r="D50901" i="8" s="1"/>
  <c r="C50902" i="8"/>
  <c r="D50902" i="8" s="1"/>
  <c r="C50903" i="8"/>
  <c r="D50903" i="8" s="1"/>
  <c r="C50904" i="8"/>
  <c r="D50904" i="8" s="1"/>
  <c r="C50905" i="8"/>
  <c r="D50905" i="8" s="1"/>
  <c r="C50906" i="8"/>
  <c r="D50906" i="8" s="1"/>
  <c r="C50907" i="8"/>
  <c r="D50907" i="8" s="1"/>
  <c r="C50908" i="8"/>
  <c r="D50908" i="8" s="1"/>
  <c r="C50909" i="8"/>
  <c r="D50909" i="8" s="1"/>
  <c r="C50910" i="8"/>
  <c r="D50910" i="8" s="1"/>
  <c r="C50911" i="8"/>
  <c r="D50911" i="8" s="1"/>
  <c r="C50912" i="8"/>
  <c r="D50912" i="8" s="1"/>
  <c r="C50913" i="8"/>
  <c r="D50913" i="8" s="1"/>
  <c r="C50914" i="8"/>
  <c r="D50914" i="8" s="1"/>
  <c r="C50915" i="8"/>
  <c r="D50915" i="8" s="1"/>
  <c r="C50916" i="8"/>
  <c r="D50916" i="8" s="1"/>
  <c r="C50917" i="8"/>
  <c r="D50917" i="8" s="1"/>
  <c r="C50918" i="8"/>
  <c r="D50918" i="8" s="1"/>
  <c r="C50919" i="8"/>
  <c r="D50919" i="8" s="1"/>
  <c r="C50920" i="8"/>
  <c r="D50920" i="8" s="1"/>
  <c r="C50921" i="8"/>
  <c r="D50921" i="8" s="1"/>
  <c r="C50922" i="8"/>
  <c r="D50922" i="8" s="1"/>
  <c r="C50923" i="8"/>
  <c r="D50923" i="8" s="1"/>
  <c r="C50924" i="8"/>
  <c r="D50924" i="8" s="1"/>
  <c r="C50925" i="8"/>
  <c r="D50925" i="8" s="1"/>
  <c r="C50926" i="8"/>
  <c r="D50926" i="8" s="1"/>
  <c r="C50927" i="8"/>
  <c r="D50927" i="8" s="1"/>
  <c r="C50928" i="8"/>
  <c r="D50928" i="8" s="1"/>
  <c r="C50929" i="8"/>
  <c r="D50929" i="8" s="1"/>
  <c r="C50930" i="8"/>
  <c r="D50930" i="8" s="1"/>
  <c r="C50931" i="8"/>
  <c r="D50931" i="8" s="1"/>
  <c r="C50932" i="8"/>
  <c r="D50932" i="8" s="1"/>
  <c r="C50933" i="8"/>
  <c r="D50933" i="8" s="1"/>
  <c r="C50934" i="8"/>
  <c r="D50934" i="8" s="1"/>
  <c r="C50935" i="8"/>
  <c r="D50935" i="8" s="1"/>
  <c r="C50936" i="8"/>
  <c r="D50936" i="8" s="1"/>
  <c r="C50937" i="8"/>
  <c r="D50937" i="8" s="1"/>
  <c r="C50938" i="8"/>
  <c r="D50938" i="8" s="1"/>
  <c r="C50939" i="8"/>
  <c r="D50939" i="8" s="1"/>
  <c r="C50940" i="8"/>
  <c r="D50940" i="8" s="1"/>
  <c r="C50941" i="8"/>
  <c r="D50941" i="8" s="1"/>
  <c r="C50942" i="8"/>
  <c r="D50942" i="8" s="1"/>
  <c r="C50943" i="8"/>
  <c r="D50943" i="8" s="1"/>
  <c r="C50944" i="8"/>
  <c r="D50944" i="8" s="1"/>
  <c r="C50945" i="8"/>
  <c r="D50945" i="8" s="1"/>
  <c r="C50946" i="8"/>
  <c r="D50946" i="8" s="1"/>
  <c r="C50947" i="8"/>
  <c r="D50947" i="8" s="1"/>
  <c r="C50948" i="8"/>
  <c r="D50948" i="8" s="1"/>
  <c r="C50949" i="8"/>
  <c r="D50949" i="8" s="1"/>
  <c r="C50950" i="8"/>
  <c r="D50950" i="8" s="1"/>
  <c r="C50951" i="8"/>
  <c r="D50951" i="8" s="1"/>
  <c r="C50952" i="8"/>
  <c r="D50952" i="8" s="1"/>
  <c r="C50953" i="8"/>
  <c r="D50953" i="8" s="1"/>
  <c r="C50954" i="8"/>
  <c r="D50954" i="8" s="1"/>
  <c r="C50955" i="8"/>
  <c r="D50955" i="8" s="1"/>
  <c r="C50956" i="8"/>
  <c r="D50956" i="8" s="1"/>
  <c r="C50957" i="8"/>
  <c r="D50957" i="8" s="1"/>
  <c r="C50958" i="8"/>
  <c r="D50958" i="8" s="1"/>
  <c r="C50959" i="8"/>
  <c r="D50959" i="8" s="1"/>
  <c r="C50960" i="8"/>
  <c r="D50960" i="8" s="1"/>
  <c r="C50961" i="8"/>
  <c r="D50961" i="8" s="1"/>
  <c r="C50962" i="8"/>
  <c r="D50962" i="8" s="1"/>
  <c r="C50963" i="8"/>
  <c r="D50963" i="8" s="1"/>
  <c r="C50964" i="8"/>
  <c r="D50964" i="8" s="1"/>
  <c r="C50965" i="8"/>
  <c r="D50965" i="8" s="1"/>
  <c r="C50966" i="8"/>
  <c r="D50966" i="8" s="1"/>
  <c r="C50967" i="8"/>
  <c r="D50967" i="8" s="1"/>
  <c r="C50968" i="8"/>
  <c r="D50968" i="8" s="1"/>
  <c r="C50969" i="8"/>
  <c r="D50969" i="8" s="1"/>
  <c r="C50970" i="8"/>
  <c r="D50970" i="8" s="1"/>
  <c r="C50971" i="8"/>
  <c r="D50971" i="8" s="1"/>
  <c r="C50972" i="8"/>
  <c r="D50972" i="8" s="1"/>
  <c r="C50973" i="8"/>
  <c r="D50973" i="8" s="1"/>
  <c r="C50974" i="8"/>
  <c r="D50974" i="8" s="1"/>
  <c r="C50975" i="8"/>
  <c r="D50975" i="8" s="1"/>
  <c r="C50976" i="8"/>
  <c r="D50976" i="8" s="1"/>
  <c r="C50977" i="8"/>
  <c r="D50977" i="8" s="1"/>
  <c r="C50978" i="8"/>
  <c r="D50978" i="8" s="1"/>
  <c r="C50979" i="8"/>
  <c r="D50979" i="8" s="1"/>
  <c r="C50980" i="8"/>
  <c r="D50980" i="8" s="1"/>
  <c r="C50981" i="8"/>
  <c r="D50981" i="8" s="1"/>
  <c r="C50982" i="8"/>
  <c r="D50982" i="8" s="1"/>
  <c r="C50983" i="8"/>
  <c r="D50983" i="8" s="1"/>
  <c r="C50984" i="8"/>
  <c r="D50984" i="8" s="1"/>
  <c r="C50985" i="8"/>
  <c r="D50985" i="8" s="1"/>
  <c r="C50986" i="8"/>
  <c r="D50986" i="8" s="1"/>
  <c r="C50987" i="8"/>
  <c r="D50987" i="8" s="1"/>
  <c r="C50988" i="8"/>
  <c r="D50988" i="8" s="1"/>
  <c r="C50989" i="8"/>
  <c r="D50989" i="8" s="1"/>
  <c r="C50990" i="8"/>
  <c r="D50990" i="8" s="1"/>
  <c r="C50991" i="8"/>
  <c r="D50991" i="8" s="1"/>
  <c r="C50992" i="8"/>
  <c r="D50992" i="8" s="1"/>
  <c r="C50993" i="8"/>
  <c r="D50993" i="8" s="1"/>
  <c r="C50994" i="8"/>
  <c r="D50994" i="8" s="1"/>
  <c r="C50995" i="8"/>
  <c r="D50995" i="8" s="1"/>
  <c r="C50996" i="8"/>
  <c r="D50996" i="8" s="1"/>
  <c r="C50997" i="8"/>
  <c r="D50997" i="8" s="1"/>
  <c r="C50998" i="8"/>
  <c r="D50998" i="8" s="1"/>
  <c r="C50999" i="8"/>
  <c r="D50999" i="8" s="1"/>
  <c r="C51000" i="8"/>
  <c r="D51000" i="8" s="1"/>
  <c r="C51001" i="8"/>
  <c r="D51001" i="8" s="1"/>
  <c r="C51002" i="8"/>
  <c r="D51002" i="8" s="1"/>
  <c r="C51003" i="8"/>
  <c r="D51003" i="8" s="1"/>
  <c r="C51004" i="8"/>
  <c r="D51004" i="8" s="1"/>
  <c r="C51005" i="8"/>
  <c r="D51005" i="8" s="1"/>
  <c r="C51006" i="8"/>
  <c r="D51006" i="8" s="1"/>
  <c r="C51007" i="8"/>
  <c r="D51007" i="8" s="1"/>
  <c r="C51008" i="8"/>
  <c r="D51008" i="8" s="1"/>
  <c r="C51009" i="8"/>
  <c r="D51009" i="8" s="1"/>
  <c r="C51010" i="8"/>
  <c r="D51010" i="8" s="1"/>
  <c r="C51011" i="8"/>
  <c r="D51011" i="8" s="1"/>
  <c r="C51012" i="8"/>
  <c r="D51012" i="8" s="1"/>
  <c r="C51013" i="8"/>
  <c r="D51013" i="8" s="1"/>
  <c r="C51014" i="8"/>
  <c r="D51014" i="8" s="1"/>
  <c r="C51015" i="8"/>
  <c r="D51015" i="8" s="1"/>
  <c r="C51016" i="8"/>
  <c r="D51016" i="8" s="1"/>
  <c r="C51017" i="8"/>
  <c r="D51017" i="8" s="1"/>
  <c r="C51018" i="8"/>
  <c r="D51018" i="8" s="1"/>
  <c r="C51019" i="8"/>
  <c r="D51019" i="8" s="1"/>
  <c r="C51020" i="8"/>
  <c r="D51020" i="8" s="1"/>
  <c r="C51021" i="8"/>
  <c r="D51021" i="8" s="1"/>
  <c r="C51022" i="8"/>
  <c r="D51022" i="8" s="1"/>
  <c r="C51023" i="8"/>
  <c r="D51023" i="8" s="1"/>
  <c r="C51024" i="8"/>
  <c r="D51024" i="8" s="1"/>
  <c r="C51025" i="8"/>
  <c r="D51025" i="8" s="1"/>
  <c r="C51026" i="8"/>
  <c r="D51026" i="8" s="1"/>
  <c r="C51027" i="8"/>
  <c r="D51027" i="8" s="1"/>
  <c r="C51028" i="8"/>
  <c r="D51028" i="8" s="1"/>
  <c r="C51029" i="8"/>
  <c r="D51029" i="8" s="1"/>
  <c r="C51030" i="8"/>
  <c r="D51030" i="8" s="1"/>
  <c r="C51031" i="8"/>
  <c r="D51031" i="8" s="1"/>
  <c r="C51032" i="8"/>
  <c r="D51032" i="8" s="1"/>
  <c r="C51033" i="8"/>
  <c r="D51033" i="8" s="1"/>
  <c r="C51034" i="8"/>
  <c r="D51034" i="8" s="1"/>
  <c r="C51035" i="8"/>
  <c r="D51035" i="8" s="1"/>
  <c r="C51036" i="8"/>
  <c r="D51036" i="8" s="1"/>
  <c r="C51037" i="8"/>
  <c r="D51037" i="8" s="1"/>
  <c r="C51038" i="8"/>
  <c r="D51038" i="8" s="1"/>
  <c r="C51039" i="8"/>
  <c r="D51039" i="8" s="1"/>
  <c r="C51040" i="8"/>
  <c r="D51040" i="8" s="1"/>
  <c r="C51041" i="8"/>
  <c r="D51041" i="8" s="1"/>
  <c r="C51042" i="8"/>
  <c r="D51042" i="8" s="1"/>
  <c r="C51043" i="8"/>
  <c r="D51043" i="8" s="1"/>
  <c r="C51044" i="8"/>
  <c r="D51044" i="8" s="1"/>
  <c r="C51045" i="8"/>
  <c r="D51045" i="8" s="1"/>
  <c r="C51046" i="8"/>
  <c r="D51046" i="8" s="1"/>
  <c r="C51047" i="8"/>
  <c r="D51047" i="8" s="1"/>
  <c r="C51048" i="8"/>
  <c r="D51048" i="8" s="1"/>
  <c r="C51049" i="8"/>
  <c r="D51049" i="8" s="1"/>
  <c r="C51050" i="8"/>
  <c r="D51050" i="8" s="1"/>
  <c r="C51051" i="8"/>
  <c r="D51051" i="8" s="1"/>
  <c r="C51052" i="8"/>
  <c r="D51052" i="8" s="1"/>
  <c r="C51053" i="8"/>
  <c r="D51053" i="8" s="1"/>
  <c r="C51054" i="8"/>
  <c r="D51054" i="8" s="1"/>
  <c r="C51055" i="8"/>
  <c r="D51055" i="8" s="1"/>
  <c r="C51056" i="8"/>
  <c r="D51056" i="8" s="1"/>
  <c r="C51057" i="8"/>
  <c r="D51057" i="8" s="1"/>
  <c r="C51058" i="8"/>
  <c r="D51058" i="8" s="1"/>
  <c r="C51059" i="8"/>
  <c r="D51059" i="8" s="1"/>
  <c r="C51060" i="8"/>
  <c r="D51060" i="8" s="1"/>
  <c r="C51061" i="8"/>
  <c r="D51061" i="8" s="1"/>
  <c r="C51062" i="8"/>
  <c r="D51062" i="8" s="1"/>
  <c r="C51063" i="8"/>
  <c r="D51063" i="8" s="1"/>
  <c r="C51064" i="8"/>
  <c r="D51064" i="8" s="1"/>
  <c r="C51065" i="8"/>
  <c r="D51065" i="8" s="1"/>
  <c r="C51066" i="8"/>
  <c r="D51066" i="8" s="1"/>
  <c r="C51067" i="8"/>
  <c r="D51067" i="8" s="1"/>
  <c r="C51068" i="8"/>
  <c r="D51068" i="8" s="1"/>
  <c r="C51069" i="8"/>
  <c r="D51069" i="8" s="1"/>
  <c r="C51070" i="8"/>
  <c r="D51070" i="8" s="1"/>
  <c r="C51071" i="8"/>
  <c r="D51071" i="8" s="1"/>
  <c r="C51072" i="8"/>
  <c r="D51072" i="8" s="1"/>
  <c r="C51073" i="8"/>
  <c r="D51073" i="8" s="1"/>
  <c r="C51074" i="8"/>
  <c r="D51074" i="8" s="1"/>
  <c r="C51075" i="8"/>
  <c r="D51075" i="8" s="1"/>
  <c r="C51076" i="8"/>
  <c r="D51076" i="8" s="1"/>
  <c r="C51077" i="8"/>
  <c r="D51077" i="8" s="1"/>
  <c r="C51078" i="8"/>
  <c r="D51078" i="8" s="1"/>
  <c r="C51079" i="8"/>
  <c r="D51079" i="8" s="1"/>
  <c r="C51080" i="8"/>
  <c r="D51080" i="8" s="1"/>
  <c r="C51081" i="8"/>
  <c r="D51081" i="8" s="1"/>
  <c r="C51082" i="8"/>
  <c r="D51082" i="8" s="1"/>
  <c r="C51083" i="8"/>
  <c r="D51083" i="8" s="1"/>
  <c r="C51084" i="8"/>
  <c r="D51084" i="8" s="1"/>
  <c r="C51085" i="8"/>
  <c r="D51085" i="8" s="1"/>
  <c r="C51086" i="8"/>
  <c r="D51086" i="8" s="1"/>
  <c r="C51087" i="8"/>
  <c r="D51087" i="8" s="1"/>
  <c r="C51088" i="8"/>
  <c r="D51088" i="8" s="1"/>
  <c r="C51089" i="8"/>
  <c r="D51089" i="8" s="1"/>
  <c r="C51090" i="8"/>
  <c r="D51090" i="8" s="1"/>
  <c r="C51091" i="8"/>
  <c r="D51091" i="8" s="1"/>
  <c r="C51092" i="8"/>
  <c r="D51092" i="8" s="1"/>
  <c r="C51093" i="8"/>
  <c r="D51093" i="8" s="1"/>
  <c r="C51094" i="8"/>
  <c r="D51094" i="8" s="1"/>
  <c r="C51095" i="8"/>
  <c r="D51095" i="8" s="1"/>
  <c r="C51096" i="8"/>
  <c r="D51096" i="8" s="1"/>
  <c r="C51097" i="8"/>
  <c r="D51097" i="8" s="1"/>
  <c r="C51098" i="8"/>
  <c r="D51098" i="8" s="1"/>
  <c r="C51099" i="8"/>
  <c r="D51099" i="8" s="1"/>
  <c r="C51100" i="8"/>
  <c r="D51100" i="8" s="1"/>
  <c r="C51101" i="8"/>
  <c r="D51101" i="8" s="1"/>
  <c r="C51102" i="8"/>
  <c r="D51102" i="8" s="1"/>
  <c r="C51103" i="8"/>
  <c r="D51103" i="8" s="1"/>
  <c r="C51104" i="8"/>
  <c r="D51104" i="8" s="1"/>
  <c r="C51105" i="8"/>
  <c r="D51105" i="8" s="1"/>
  <c r="C51106" i="8"/>
  <c r="D51106" i="8" s="1"/>
  <c r="C51107" i="8"/>
  <c r="D51107" i="8" s="1"/>
  <c r="C51108" i="8"/>
  <c r="D51108" i="8" s="1"/>
  <c r="C51109" i="8"/>
  <c r="D51109" i="8" s="1"/>
  <c r="C51110" i="8"/>
  <c r="D51110" i="8" s="1"/>
  <c r="C51111" i="8"/>
  <c r="D51111" i="8" s="1"/>
  <c r="C51112" i="8"/>
  <c r="D51112" i="8" s="1"/>
  <c r="C51113" i="8"/>
  <c r="D51113" i="8" s="1"/>
  <c r="C51114" i="8"/>
  <c r="D51114" i="8" s="1"/>
  <c r="C51115" i="8"/>
  <c r="D51115" i="8" s="1"/>
  <c r="C51116" i="8"/>
  <c r="D51116" i="8" s="1"/>
  <c r="C51117" i="8"/>
  <c r="D51117" i="8" s="1"/>
  <c r="C51118" i="8"/>
  <c r="D51118" i="8" s="1"/>
  <c r="C51119" i="8"/>
  <c r="D51119" i="8" s="1"/>
  <c r="C51120" i="8"/>
  <c r="D51120" i="8" s="1"/>
  <c r="C51121" i="8"/>
  <c r="D51121" i="8" s="1"/>
  <c r="C51122" i="8"/>
  <c r="D51122" i="8" s="1"/>
  <c r="C51123" i="8"/>
  <c r="D51123" i="8" s="1"/>
  <c r="C51124" i="8"/>
  <c r="D51124" i="8" s="1"/>
  <c r="C51125" i="8"/>
  <c r="D51125" i="8" s="1"/>
  <c r="C51126" i="8"/>
  <c r="D51126" i="8" s="1"/>
  <c r="C51127" i="8"/>
  <c r="D51127" i="8" s="1"/>
  <c r="C51128" i="8"/>
  <c r="D51128" i="8" s="1"/>
  <c r="C51129" i="8"/>
  <c r="D51129" i="8" s="1"/>
  <c r="C51130" i="8"/>
  <c r="D51130" i="8" s="1"/>
  <c r="C51131" i="8"/>
  <c r="D51131" i="8" s="1"/>
  <c r="C51132" i="8"/>
  <c r="D51132" i="8" s="1"/>
  <c r="C51133" i="8"/>
  <c r="D51133" i="8" s="1"/>
  <c r="C51134" i="8"/>
  <c r="D51134" i="8" s="1"/>
  <c r="C51135" i="8"/>
  <c r="D51135" i="8" s="1"/>
  <c r="C51136" i="8"/>
  <c r="D51136" i="8" s="1"/>
  <c r="C51137" i="8"/>
  <c r="D51137" i="8" s="1"/>
  <c r="C51138" i="8"/>
  <c r="D51138" i="8" s="1"/>
  <c r="C51139" i="8"/>
  <c r="D51139" i="8" s="1"/>
  <c r="C51140" i="8"/>
  <c r="D51140" i="8" s="1"/>
  <c r="C51141" i="8"/>
  <c r="D51141" i="8" s="1"/>
  <c r="C51142" i="8"/>
  <c r="D51142" i="8" s="1"/>
  <c r="C51143" i="8"/>
  <c r="D51143" i="8" s="1"/>
  <c r="C51144" i="8"/>
  <c r="D51144" i="8" s="1"/>
  <c r="C51145" i="8"/>
  <c r="D51145" i="8" s="1"/>
  <c r="C51146" i="8"/>
  <c r="D51146" i="8" s="1"/>
  <c r="C51147" i="8"/>
  <c r="D51147" i="8" s="1"/>
  <c r="C51148" i="8"/>
  <c r="D51148" i="8" s="1"/>
  <c r="C51149" i="8"/>
  <c r="D51149" i="8" s="1"/>
  <c r="C51150" i="8"/>
  <c r="D51150" i="8" s="1"/>
  <c r="C51151" i="8"/>
  <c r="D51151" i="8" s="1"/>
  <c r="C51152" i="8"/>
  <c r="D51152" i="8" s="1"/>
  <c r="C51153" i="8"/>
  <c r="D51153" i="8" s="1"/>
  <c r="C51154" i="8"/>
  <c r="D51154" i="8" s="1"/>
  <c r="C51155" i="8"/>
  <c r="D51155" i="8" s="1"/>
  <c r="C51156" i="8"/>
  <c r="D51156" i="8" s="1"/>
  <c r="C51157" i="8"/>
  <c r="D51157" i="8" s="1"/>
  <c r="C51158" i="8"/>
  <c r="D51158" i="8" s="1"/>
  <c r="C51159" i="8"/>
  <c r="D51159" i="8" s="1"/>
  <c r="C51160" i="8"/>
  <c r="D51160" i="8" s="1"/>
  <c r="C51161" i="8"/>
  <c r="D51161" i="8" s="1"/>
  <c r="C51162" i="8"/>
  <c r="D51162" i="8" s="1"/>
  <c r="C51163" i="8"/>
  <c r="D51163" i="8" s="1"/>
  <c r="C51164" i="8"/>
  <c r="D51164" i="8" s="1"/>
  <c r="C51165" i="8"/>
  <c r="D51165" i="8" s="1"/>
  <c r="C51166" i="8"/>
  <c r="D51166" i="8" s="1"/>
  <c r="C51167" i="8"/>
  <c r="D51167" i="8" s="1"/>
  <c r="C51168" i="8"/>
  <c r="D51168" i="8" s="1"/>
  <c r="C51169" i="8"/>
  <c r="D51169" i="8" s="1"/>
  <c r="C51170" i="8"/>
  <c r="D51170" i="8" s="1"/>
  <c r="C51171" i="8"/>
  <c r="D51171" i="8" s="1"/>
  <c r="C51172" i="8"/>
  <c r="D51172" i="8" s="1"/>
  <c r="C51173" i="8"/>
  <c r="D51173" i="8" s="1"/>
  <c r="C51174" i="8"/>
  <c r="D51174" i="8" s="1"/>
  <c r="C51175" i="8"/>
  <c r="D51175" i="8" s="1"/>
  <c r="C51176" i="8"/>
  <c r="D51176" i="8" s="1"/>
  <c r="C51177" i="8"/>
  <c r="D51177" i="8" s="1"/>
  <c r="C51178" i="8"/>
  <c r="D51178" i="8" s="1"/>
  <c r="C51179" i="8"/>
  <c r="D51179" i="8" s="1"/>
  <c r="C51180" i="8"/>
  <c r="D51180" i="8" s="1"/>
  <c r="C51181" i="8"/>
  <c r="D51181" i="8" s="1"/>
  <c r="C51182" i="8"/>
  <c r="D51182" i="8" s="1"/>
  <c r="C51183" i="8"/>
  <c r="D51183" i="8" s="1"/>
  <c r="C51184" i="8"/>
  <c r="D51184" i="8" s="1"/>
  <c r="C51185" i="8"/>
  <c r="D51185" i="8" s="1"/>
  <c r="C51186" i="8"/>
  <c r="D51186" i="8" s="1"/>
  <c r="C51187" i="8"/>
  <c r="D51187" i="8" s="1"/>
  <c r="C51188" i="8"/>
  <c r="D51188" i="8" s="1"/>
  <c r="C51189" i="8"/>
  <c r="D51189" i="8" s="1"/>
  <c r="C51190" i="8"/>
  <c r="D51190" i="8" s="1"/>
  <c r="C51191" i="8"/>
  <c r="D51191" i="8" s="1"/>
  <c r="C51192" i="8"/>
  <c r="D51192" i="8" s="1"/>
  <c r="C51193" i="8"/>
  <c r="D51193" i="8" s="1"/>
  <c r="C51194" i="8"/>
  <c r="D51194" i="8" s="1"/>
  <c r="C51195" i="8"/>
  <c r="D51195" i="8" s="1"/>
  <c r="C51196" i="8"/>
  <c r="D51196" i="8" s="1"/>
  <c r="C51197" i="8"/>
  <c r="D51197" i="8" s="1"/>
  <c r="C51198" i="8"/>
  <c r="D51198" i="8" s="1"/>
  <c r="C51199" i="8"/>
  <c r="D51199" i="8" s="1"/>
  <c r="C51200" i="8"/>
  <c r="D51200" i="8" s="1"/>
  <c r="C51201" i="8"/>
  <c r="D51201" i="8" s="1"/>
  <c r="C51202" i="8"/>
  <c r="D51202" i="8" s="1"/>
  <c r="C51203" i="8"/>
  <c r="D51203" i="8" s="1"/>
  <c r="C51204" i="8"/>
  <c r="D51204" i="8" s="1"/>
  <c r="C51205" i="8"/>
  <c r="D51205" i="8" s="1"/>
  <c r="C51206" i="8"/>
  <c r="D51206" i="8" s="1"/>
  <c r="C51207" i="8"/>
  <c r="D51207" i="8" s="1"/>
  <c r="C51208" i="8"/>
  <c r="D51208" i="8" s="1"/>
  <c r="C51209" i="8"/>
  <c r="D51209" i="8" s="1"/>
  <c r="C51210" i="8"/>
  <c r="D51210" i="8" s="1"/>
  <c r="C51211" i="8"/>
  <c r="D51211" i="8" s="1"/>
  <c r="C51212" i="8"/>
  <c r="D51212" i="8" s="1"/>
  <c r="C51213" i="8"/>
  <c r="D51213" i="8" s="1"/>
  <c r="C51214" i="8"/>
  <c r="D51214" i="8" s="1"/>
  <c r="C51215" i="8"/>
  <c r="D51215" i="8" s="1"/>
  <c r="C51216" i="8"/>
  <c r="D51216" i="8" s="1"/>
  <c r="C51217" i="8"/>
  <c r="D51217" i="8" s="1"/>
  <c r="C51218" i="8"/>
  <c r="D51218" i="8" s="1"/>
  <c r="C51219" i="8"/>
  <c r="D51219" i="8" s="1"/>
  <c r="C51220" i="8"/>
  <c r="D51220" i="8" s="1"/>
  <c r="C51221" i="8"/>
  <c r="D51221" i="8" s="1"/>
  <c r="C51222" i="8"/>
  <c r="D51222" i="8" s="1"/>
  <c r="C51223" i="8"/>
  <c r="D51223" i="8" s="1"/>
  <c r="C51224" i="8"/>
  <c r="D51224" i="8" s="1"/>
  <c r="C51225" i="8"/>
  <c r="D51225" i="8" s="1"/>
  <c r="C51226" i="8"/>
  <c r="D51226" i="8" s="1"/>
  <c r="C51227" i="8"/>
  <c r="D51227" i="8" s="1"/>
  <c r="C51228" i="8"/>
  <c r="D51228" i="8" s="1"/>
  <c r="C51229" i="8"/>
  <c r="D51229" i="8" s="1"/>
  <c r="C51230" i="8"/>
  <c r="D51230" i="8" s="1"/>
  <c r="C51231" i="8"/>
  <c r="D51231" i="8" s="1"/>
  <c r="C51232" i="8"/>
  <c r="D51232" i="8" s="1"/>
  <c r="C51233" i="8"/>
  <c r="D51233" i="8" s="1"/>
  <c r="C51234" i="8"/>
  <c r="D51234" i="8" s="1"/>
  <c r="C51235" i="8"/>
  <c r="D51235" i="8" s="1"/>
  <c r="C51236" i="8"/>
  <c r="D51236" i="8" s="1"/>
  <c r="C51237" i="8"/>
  <c r="D51237" i="8" s="1"/>
  <c r="C51238" i="8"/>
  <c r="D51238" i="8" s="1"/>
  <c r="C51239" i="8"/>
  <c r="D51239" i="8" s="1"/>
  <c r="C51240" i="8"/>
  <c r="D51240" i="8" s="1"/>
  <c r="C51241" i="8"/>
  <c r="D51241" i="8" s="1"/>
  <c r="C51242" i="8"/>
  <c r="D51242" i="8" s="1"/>
  <c r="C51243" i="8"/>
  <c r="D51243" i="8" s="1"/>
  <c r="C51244" i="8"/>
  <c r="D51244" i="8" s="1"/>
  <c r="C51245" i="8"/>
  <c r="D51245" i="8" s="1"/>
  <c r="C51246" i="8"/>
  <c r="D51246" i="8" s="1"/>
  <c r="C51247" i="8"/>
  <c r="D51247" i="8" s="1"/>
  <c r="C51248" i="8"/>
  <c r="D51248" i="8" s="1"/>
  <c r="C51249" i="8"/>
  <c r="D51249" i="8" s="1"/>
  <c r="C51250" i="8"/>
  <c r="D51250" i="8" s="1"/>
  <c r="C51251" i="8"/>
  <c r="D51251" i="8" s="1"/>
  <c r="C51252" i="8"/>
  <c r="D51252" i="8" s="1"/>
  <c r="C51253" i="8"/>
  <c r="D51253" i="8" s="1"/>
  <c r="C51254" i="8"/>
  <c r="D51254" i="8" s="1"/>
  <c r="C51255" i="8"/>
  <c r="D51255" i="8" s="1"/>
  <c r="C51256" i="8"/>
  <c r="D51256" i="8" s="1"/>
  <c r="C51257" i="8"/>
  <c r="D51257" i="8" s="1"/>
  <c r="C51258" i="8"/>
  <c r="D51258" i="8" s="1"/>
  <c r="C51259" i="8"/>
  <c r="D51259" i="8" s="1"/>
  <c r="C51260" i="8"/>
  <c r="D51260" i="8" s="1"/>
  <c r="C51261" i="8"/>
  <c r="D51261" i="8" s="1"/>
  <c r="C51262" i="8"/>
  <c r="D51262" i="8" s="1"/>
  <c r="C51263" i="8"/>
  <c r="D51263" i="8" s="1"/>
  <c r="C51264" i="8"/>
  <c r="D51264" i="8" s="1"/>
  <c r="C51265" i="8"/>
  <c r="D51265" i="8" s="1"/>
  <c r="C51266" i="8"/>
  <c r="D51266" i="8" s="1"/>
  <c r="C51267" i="8"/>
  <c r="D51267" i="8" s="1"/>
  <c r="C51268" i="8"/>
  <c r="D51268" i="8" s="1"/>
  <c r="C51269" i="8"/>
  <c r="D51269" i="8" s="1"/>
  <c r="C51270" i="8"/>
  <c r="D51270" i="8" s="1"/>
  <c r="C51271" i="8"/>
  <c r="D51271" i="8" s="1"/>
  <c r="C51272" i="8"/>
  <c r="D51272" i="8" s="1"/>
  <c r="C51273" i="8"/>
  <c r="D51273" i="8" s="1"/>
  <c r="C51274" i="8"/>
  <c r="D51274" i="8" s="1"/>
  <c r="C51275" i="8"/>
  <c r="D51275" i="8" s="1"/>
  <c r="C51276" i="8"/>
  <c r="D51276" i="8" s="1"/>
  <c r="C51277" i="8"/>
  <c r="D51277" i="8" s="1"/>
  <c r="C51278" i="8"/>
  <c r="D51278" i="8" s="1"/>
  <c r="C51279" i="8"/>
  <c r="D51279" i="8" s="1"/>
  <c r="C51280" i="8"/>
  <c r="D51280" i="8" s="1"/>
  <c r="C51281" i="8"/>
  <c r="D51281" i="8" s="1"/>
  <c r="C51282" i="8"/>
  <c r="D51282" i="8" s="1"/>
  <c r="C51283" i="8"/>
  <c r="D51283" i="8" s="1"/>
  <c r="C51284" i="8"/>
  <c r="D51284" i="8" s="1"/>
  <c r="C51285" i="8"/>
  <c r="D51285" i="8" s="1"/>
  <c r="C51286" i="8"/>
  <c r="D51286" i="8" s="1"/>
  <c r="C51287" i="8"/>
  <c r="D51287" i="8" s="1"/>
  <c r="C51288" i="8"/>
  <c r="D51288" i="8" s="1"/>
  <c r="C51289" i="8"/>
  <c r="D51289" i="8" s="1"/>
  <c r="C51290" i="8"/>
  <c r="D51290" i="8" s="1"/>
  <c r="C51291" i="8"/>
  <c r="D51291" i="8" s="1"/>
  <c r="C51292" i="8"/>
  <c r="D51292" i="8" s="1"/>
  <c r="C51293" i="8"/>
  <c r="D51293" i="8" s="1"/>
  <c r="C51294" i="8"/>
  <c r="D51294" i="8" s="1"/>
  <c r="C51295" i="8"/>
  <c r="D51295" i="8" s="1"/>
  <c r="C51296" i="8"/>
  <c r="D51296" i="8" s="1"/>
  <c r="C51297" i="8"/>
  <c r="D51297" i="8" s="1"/>
  <c r="C51298" i="8"/>
  <c r="D51298" i="8" s="1"/>
  <c r="C51299" i="8"/>
  <c r="D51299" i="8" s="1"/>
  <c r="C51300" i="8"/>
  <c r="D51300" i="8" s="1"/>
  <c r="C51301" i="8"/>
  <c r="D51301" i="8" s="1"/>
  <c r="C51302" i="8"/>
  <c r="D51302" i="8" s="1"/>
  <c r="C51303" i="8"/>
  <c r="D51303" i="8" s="1"/>
  <c r="C51304" i="8"/>
  <c r="D51304" i="8" s="1"/>
  <c r="C51305" i="8"/>
  <c r="D51305" i="8" s="1"/>
  <c r="C51306" i="8"/>
  <c r="D51306" i="8" s="1"/>
  <c r="C51307" i="8"/>
  <c r="D51307" i="8" s="1"/>
  <c r="C51308" i="8"/>
  <c r="D51308" i="8" s="1"/>
  <c r="C51309" i="8"/>
  <c r="D51309" i="8" s="1"/>
  <c r="C51310" i="8"/>
  <c r="D51310" i="8" s="1"/>
  <c r="C51311" i="8"/>
  <c r="D51311" i="8" s="1"/>
  <c r="C51312" i="8"/>
  <c r="D51312" i="8" s="1"/>
  <c r="C51313" i="8"/>
  <c r="D51313" i="8" s="1"/>
  <c r="C51314" i="8"/>
  <c r="D51314" i="8" s="1"/>
  <c r="C51315" i="8"/>
  <c r="D51315" i="8" s="1"/>
  <c r="C51316" i="8"/>
  <c r="D51316" i="8" s="1"/>
  <c r="C51317" i="8"/>
  <c r="D51317" i="8" s="1"/>
  <c r="C51318" i="8"/>
  <c r="D51318" i="8" s="1"/>
  <c r="C51319" i="8"/>
  <c r="D51319" i="8" s="1"/>
  <c r="C51320" i="8"/>
  <c r="D51320" i="8" s="1"/>
  <c r="C51321" i="8"/>
  <c r="D51321" i="8" s="1"/>
  <c r="C51322" i="8"/>
  <c r="D51322" i="8" s="1"/>
  <c r="C51323" i="8"/>
  <c r="D51323" i="8" s="1"/>
  <c r="C51324" i="8"/>
  <c r="D51324" i="8" s="1"/>
  <c r="C51325" i="8"/>
  <c r="D51325" i="8" s="1"/>
  <c r="C51326" i="8"/>
  <c r="D51326" i="8" s="1"/>
  <c r="C51327" i="8"/>
  <c r="D51327" i="8" s="1"/>
  <c r="C51328" i="8"/>
  <c r="D51328" i="8" s="1"/>
  <c r="C51329" i="8"/>
  <c r="D51329" i="8" s="1"/>
  <c r="C51330" i="8"/>
  <c r="D51330" i="8" s="1"/>
  <c r="C51331" i="8"/>
  <c r="D51331" i="8" s="1"/>
  <c r="C51332" i="8"/>
  <c r="D51332" i="8" s="1"/>
  <c r="C51333" i="8"/>
  <c r="D51333" i="8" s="1"/>
  <c r="C51334" i="8"/>
  <c r="D51334" i="8" s="1"/>
  <c r="C51335" i="8"/>
  <c r="D51335" i="8" s="1"/>
  <c r="C51336" i="8"/>
  <c r="D51336" i="8" s="1"/>
  <c r="C51337" i="8"/>
  <c r="D51337" i="8" s="1"/>
  <c r="C51338" i="8"/>
  <c r="D51338" i="8" s="1"/>
  <c r="C51339" i="8"/>
  <c r="D51339" i="8" s="1"/>
  <c r="C51340" i="8"/>
  <c r="D51340" i="8" s="1"/>
  <c r="C51341" i="8"/>
  <c r="D51341" i="8" s="1"/>
  <c r="C51342" i="8"/>
  <c r="D51342" i="8" s="1"/>
  <c r="C51343" i="8"/>
  <c r="D51343" i="8" s="1"/>
  <c r="C51344" i="8"/>
  <c r="D51344" i="8" s="1"/>
  <c r="C51345" i="8"/>
  <c r="D51345" i="8" s="1"/>
  <c r="C51346" i="8"/>
  <c r="D51346" i="8" s="1"/>
  <c r="C51347" i="8"/>
  <c r="D51347" i="8" s="1"/>
  <c r="C51348" i="8"/>
  <c r="D51348" i="8" s="1"/>
  <c r="C51349" i="8"/>
  <c r="D51349" i="8" s="1"/>
  <c r="C51350" i="8"/>
  <c r="D51350" i="8" s="1"/>
  <c r="C51351" i="8"/>
  <c r="D51351" i="8" s="1"/>
  <c r="C51352" i="8"/>
  <c r="D51352" i="8" s="1"/>
  <c r="C51353" i="8"/>
  <c r="D51353" i="8" s="1"/>
  <c r="C51354" i="8"/>
  <c r="D51354" i="8" s="1"/>
  <c r="C51355" i="8"/>
  <c r="D51355" i="8" s="1"/>
  <c r="C51356" i="8"/>
  <c r="D51356" i="8" s="1"/>
  <c r="C51357" i="8"/>
  <c r="D51357" i="8" s="1"/>
  <c r="C51358" i="8"/>
  <c r="D51358" i="8" s="1"/>
  <c r="C51359" i="8"/>
  <c r="D51359" i="8" s="1"/>
  <c r="C51360" i="8"/>
  <c r="D51360" i="8" s="1"/>
  <c r="C51361" i="8"/>
  <c r="D51361" i="8" s="1"/>
  <c r="C51362" i="8"/>
  <c r="D51362" i="8" s="1"/>
  <c r="C51363" i="8"/>
  <c r="D51363" i="8" s="1"/>
  <c r="C51364" i="8"/>
  <c r="D51364" i="8" s="1"/>
  <c r="C51365" i="8"/>
  <c r="D51365" i="8" s="1"/>
  <c r="C51366" i="8"/>
  <c r="D51366" i="8" s="1"/>
  <c r="C51367" i="8"/>
  <c r="D51367" i="8" s="1"/>
  <c r="C51368" i="8"/>
  <c r="D51368" i="8" s="1"/>
  <c r="C51369" i="8"/>
  <c r="D51369" i="8" s="1"/>
  <c r="C51370" i="8"/>
  <c r="D51370" i="8" s="1"/>
  <c r="C51371" i="8"/>
  <c r="D51371" i="8" s="1"/>
  <c r="C51372" i="8"/>
  <c r="D51372" i="8" s="1"/>
  <c r="C51373" i="8"/>
  <c r="D51373" i="8" s="1"/>
  <c r="C51374" i="8"/>
  <c r="D51374" i="8" s="1"/>
  <c r="C51375" i="8"/>
  <c r="D51375" i="8" s="1"/>
  <c r="C51376" i="8"/>
  <c r="D51376" i="8" s="1"/>
  <c r="C51377" i="8"/>
  <c r="D51377" i="8" s="1"/>
  <c r="C51378" i="8"/>
  <c r="D51378" i="8" s="1"/>
  <c r="C51379" i="8"/>
  <c r="D51379" i="8" s="1"/>
  <c r="C51380" i="8"/>
  <c r="D51380" i="8" s="1"/>
  <c r="C51381" i="8"/>
  <c r="D51381" i="8" s="1"/>
  <c r="C51382" i="8"/>
  <c r="D51382" i="8" s="1"/>
  <c r="C51383" i="8"/>
  <c r="D51383" i="8" s="1"/>
  <c r="C51384" i="8"/>
  <c r="D51384" i="8" s="1"/>
  <c r="C51385" i="8"/>
  <c r="D51385" i="8" s="1"/>
  <c r="C51386" i="8"/>
  <c r="D51386" i="8" s="1"/>
  <c r="C51387" i="8"/>
  <c r="D51387" i="8" s="1"/>
  <c r="C51388" i="8"/>
  <c r="D51388" i="8" s="1"/>
  <c r="C51389" i="8"/>
  <c r="D51389" i="8" s="1"/>
  <c r="C51390" i="8"/>
  <c r="D51390" i="8" s="1"/>
  <c r="C51391" i="8"/>
  <c r="D51391" i="8" s="1"/>
  <c r="C51392" i="8"/>
  <c r="D51392" i="8" s="1"/>
  <c r="C51393" i="8"/>
  <c r="D51393" i="8" s="1"/>
  <c r="C51394" i="8"/>
  <c r="D51394" i="8" s="1"/>
  <c r="C51395" i="8"/>
  <c r="D51395" i="8" s="1"/>
  <c r="C51396" i="8"/>
  <c r="D51396" i="8" s="1"/>
  <c r="C51397" i="8"/>
  <c r="D51397" i="8" s="1"/>
  <c r="C51398" i="8"/>
  <c r="D51398" i="8" s="1"/>
  <c r="C51399" i="8"/>
  <c r="D51399" i="8" s="1"/>
  <c r="C51400" i="8"/>
  <c r="D51400" i="8" s="1"/>
  <c r="C51401" i="8"/>
  <c r="D51401" i="8" s="1"/>
  <c r="C51402" i="8"/>
  <c r="D51402" i="8" s="1"/>
  <c r="C51403" i="8"/>
  <c r="D51403" i="8" s="1"/>
  <c r="C51404" i="8"/>
  <c r="D51404" i="8" s="1"/>
  <c r="C51405" i="8"/>
  <c r="D51405" i="8" s="1"/>
  <c r="C51406" i="8"/>
  <c r="D51406" i="8" s="1"/>
  <c r="C51407" i="8"/>
  <c r="D51407" i="8" s="1"/>
  <c r="C51408" i="8"/>
  <c r="D51408" i="8" s="1"/>
  <c r="C51409" i="8"/>
  <c r="D51409" i="8" s="1"/>
  <c r="C51410" i="8"/>
  <c r="D51410" i="8" s="1"/>
  <c r="C51411" i="8"/>
  <c r="D51411" i="8" s="1"/>
  <c r="C51412" i="8"/>
  <c r="D51412" i="8" s="1"/>
  <c r="C51413" i="8"/>
  <c r="D51413" i="8" s="1"/>
  <c r="C51414" i="8"/>
  <c r="D51414" i="8" s="1"/>
  <c r="C51415" i="8"/>
  <c r="D51415" i="8" s="1"/>
  <c r="C51416" i="8"/>
  <c r="D51416" i="8" s="1"/>
  <c r="C51417" i="8"/>
  <c r="D51417" i="8" s="1"/>
  <c r="C51418" i="8"/>
  <c r="D51418" i="8" s="1"/>
  <c r="C51419" i="8"/>
  <c r="D51419" i="8" s="1"/>
  <c r="C51420" i="8"/>
  <c r="D51420" i="8" s="1"/>
  <c r="C51421" i="8"/>
  <c r="D51421" i="8" s="1"/>
  <c r="C51422" i="8"/>
  <c r="D51422" i="8" s="1"/>
  <c r="C51423" i="8"/>
  <c r="D51423" i="8" s="1"/>
  <c r="C51424" i="8"/>
  <c r="D51424" i="8" s="1"/>
  <c r="C51425" i="8"/>
  <c r="D51425" i="8" s="1"/>
  <c r="C51426" i="8"/>
  <c r="D51426" i="8" s="1"/>
  <c r="C51427" i="8"/>
  <c r="D51427" i="8" s="1"/>
  <c r="C51428" i="8"/>
  <c r="D51428" i="8" s="1"/>
  <c r="C51429" i="8"/>
  <c r="D51429" i="8" s="1"/>
  <c r="C51430" i="8"/>
  <c r="D51430" i="8" s="1"/>
  <c r="C51431" i="8"/>
  <c r="D51431" i="8" s="1"/>
  <c r="C51432" i="8"/>
  <c r="D51432" i="8" s="1"/>
  <c r="C51433" i="8"/>
  <c r="D51433" i="8" s="1"/>
  <c r="C51434" i="8"/>
  <c r="D51434" i="8" s="1"/>
  <c r="C51435" i="8"/>
  <c r="D51435" i="8" s="1"/>
  <c r="C51436" i="8"/>
  <c r="D51436" i="8" s="1"/>
  <c r="C51437" i="8"/>
  <c r="D51437" i="8" s="1"/>
  <c r="C51438" i="8"/>
  <c r="D51438" i="8" s="1"/>
  <c r="C51439" i="8"/>
  <c r="D51439" i="8" s="1"/>
  <c r="C51440" i="8"/>
  <c r="D51440" i="8" s="1"/>
  <c r="C51441" i="8"/>
  <c r="D51441" i="8" s="1"/>
  <c r="C51442" i="8"/>
  <c r="D51442" i="8" s="1"/>
  <c r="C51443" i="8"/>
  <c r="D51443" i="8" s="1"/>
  <c r="C51444" i="8"/>
  <c r="D51444" i="8" s="1"/>
  <c r="C51445" i="8"/>
  <c r="D51445" i="8" s="1"/>
  <c r="C51446" i="8"/>
  <c r="D51446" i="8" s="1"/>
  <c r="C51447" i="8"/>
  <c r="D51447" i="8" s="1"/>
  <c r="C51448" i="8"/>
  <c r="D51448" i="8" s="1"/>
  <c r="C51449" i="8"/>
  <c r="D51449" i="8" s="1"/>
  <c r="C51450" i="8"/>
  <c r="D51450" i="8" s="1"/>
  <c r="C51451" i="8"/>
  <c r="D51451" i="8" s="1"/>
  <c r="C51452" i="8"/>
  <c r="D51452" i="8" s="1"/>
  <c r="C51453" i="8"/>
  <c r="D51453" i="8" s="1"/>
  <c r="C51454" i="8"/>
  <c r="D51454" i="8" s="1"/>
  <c r="C51455" i="8"/>
  <c r="D51455" i="8" s="1"/>
  <c r="C51456" i="8"/>
  <c r="D51456" i="8" s="1"/>
  <c r="C51457" i="8"/>
  <c r="D51457" i="8" s="1"/>
  <c r="C51458" i="8"/>
  <c r="D51458" i="8" s="1"/>
  <c r="C51459" i="8"/>
  <c r="D51459" i="8" s="1"/>
  <c r="C51460" i="8"/>
  <c r="D51460" i="8" s="1"/>
  <c r="C51461" i="8"/>
  <c r="D51461" i="8" s="1"/>
  <c r="C51462" i="8"/>
  <c r="D51462" i="8" s="1"/>
  <c r="C51463" i="8"/>
  <c r="D51463" i="8" s="1"/>
  <c r="C51464" i="8"/>
  <c r="D51464" i="8" s="1"/>
  <c r="C51465" i="8"/>
  <c r="D51465" i="8" s="1"/>
  <c r="C51466" i="8"/>
  <c r="D51466" i="8" s="1"/>
  <c r="C51467" i="8"/>
  <c r="D51467" i="8" s="1"/>
  <c r="C51468" i="8"/>
  <c r="D51468" i="8" s="1"/>
  <c r="C51469" i="8"/>
  <c r="D51469" i="8" s="1"/>
  <c r="C51470" i="8"/>
  <c r="D51470" i="8" s="1"/>
  <c r="C51471" i="8"/>
  <c r="D51471" i="8" s="1"/>
  <c r="C51472" i="8"/>
  <c r="D51472" i="8" s="1"/>
  <c r="C51473" i="8"/>
  <c r="D51473" i="8" s="1"/>
  <c r="C51474" i="8"/>
  <c r="D51474" i="8" s="1"/>
  <c r="C51475" i="8"/>
  <c r="D51475" i="8" s="1"/>
  <c r="C51476" i="8"/>
  <c r="D51476" i="8" s="1"/>
  <c r="C51477" i="8"/>
  <c r="D51477" i="8" s="1"/>
  <c r="C51478" i="8"/>
  <c r="D51478" i="8" s="1"/>
  <c r="C51479" i="8"/>
  <c r="D51479" i="8" s="1"/>
  <c r="C51480" i="8"/>
  <c r="D51480" i="8" s="1"/>
  <c r="C51481" i="8"/>
  <c r="D51481" i="8" s="1"/>
  <c r="C51482" i="8"/>
  <c r="D51482" i="8" s="1"/>
  <c r="C51483" i="8"/>
  <c r="D51483" i="8" s="1"/>
  <c r="C51484" i="8"/>
  <c r="D51484" i="8" s="1"/>
  <c r="C51485" i="8"/>
  <c r="D51485" i="8" s="1"/>
  <c r="C51486" i="8"/>
  <c r="D51486" i="8" s="1"/>
  <c r="C51487" i="8"/>
  <c r="D51487" i="8" s="1"/>
  <c r="C51488" i="8"/>
  <c r="D51488" i="8" s="1"/>
  <c r="C51489" i="8"/>
  <c r="D51489" i="8" s="1"/>
  <c r="C51490" i="8"/>
  <c r="D51490" i="8" s="1"/>
  <c r="C51491" i="8"/>
  <c r="D51491" i="8" s="1"/>
  <c r="C51492" i="8"/>
  <c r="D51492" i="8" s="1"/>
  <c r="C51493" i="8"/>
  <c r="D51493" i="8" s="1"/>
  <c r="C51494" i="8"/>
  <c r="D51494" i="8" s="1"/>
  <c r="C51495" i="8"/>
  <c r="D51495" i="8" s="1"/>
  <c r="C51496" i="8"/>
  <c r="D51496" i="8" s="1"/>
  <c r="C51497" i="8"/>
  <c r="D51497" i="8" s="1"/>
  <c r="C51498" i="8"/>
  <c r="D51498" i="8" s="1"/>
  <c r="C51499" i="8"/>
  <c r="D51499" i="8" s="1"/>
  <c r="C51500" i="8"/>
  <c r="D51500" i="8" s="1"/>
  <c r="C51501" i="8"/>
  <c r="D51501" i="8" s="1"/>
  <c r="C51502" i="8"/>
  <c r="D51502" i="8" s="1"/>
  <c r="C51503" i="8"/>
  <c r="D51503" i="8" s="1"/>
  <c r="C51504" i="8"/>
  <c r="D51504" i="8" s="1"/>
  <c r="C51505" i="8"/>
  <c r="D51505" i="8" s="1"/>
  <c r="C51506" i="8"/>
  <c r="D51506" i="8" s="1"/>
  <c r="C51507" i="8"/>
  <c r="D51507" i="8" s="1"/>
  <c r="C51508" i="8"/>
  <c r="D51508" i="8" s="1"/>
  <c r="C51509" i="8"/>
  <c r="D51509" i="8" s="1"/>
  <c r="C51510" i="8"/>
  <c r="D51510" i="8" s="1"/>
  <c r="C51511" i="8"/>
  <c r="D51511" i="8" s="1"/>
  <c r="C51512" i="8"/>
  <c r="D51512" i="8" s="1"/>
  <c r="C51513" i="8"/>
  <c r="D51513" i="8" s="1"/>
  <c r="C51514" i="8"/>
  <c r="D51514" i="8" s="1"/>
  <c r="C51515" i="8"/>
  <c r="D51515" i="8" s="1"/>
  <c r="C51516" i="8"/>
  <c r="D51516" i="8" s="1"/>
  <c r="C51517" i="8"/>
  <c r="D51517" i="8" s="1"/>
  <c r="C51518" i="8"/>
  <c r="D51518" i="8" s="1"/>
  <c r="C51519" i="8"/>
  <c r="D51519" i="8" s="1"/>
  <c r="C51520" i="8"/>
  <c r="D51520" i="8" s="1"/>
  <c r="C51521" i="8"/>
  <c r="D51521" i="8" s="1"/>
  <c r="C51522" i="8"/>
  <c r="D51522" i="8" s="1"/>
  <c r="C51523" i="8"/>
  <c r="D51523" i="8" s="1"/>
  <c r="C51524" i="8"/>
  <c r="D51524" i="8" s="1"/>
  <c r="C51525" i="8"/>
  <c r="D51525" i="8" s="1"/>
  <c r="C51526" i="8"/>
  <c r="D51526" i="8" s="1"/>
  <c r="C51527" i="8"/>
  <c r="D51527" i="8" s="1"/>
  <c r="C51528" i="8"/>
  <c r="D51528" i="8" s="1"/>
  <c r="C51529" i="8"/>
  <c r="D51529" i="8" s="1"/>
  <c r="C51530" i="8"/>
  <c r="D51530" i="8" s="1"/>
  <c r="C51531" i="8"/>
  <c r="D51531" i="8" s="1"/>
  <c r="C51532" i="8"/>
  <c r="D51532" i="8" s="1"/>
  <c r="C51533" i="8"/>
  <c r="D51533" i="8" s="1"/>
  <c r="C51534" i="8"/>
  <c r="D51534" i="8" s="1"/>
  <c r="C51535" i="8"/>
  <c r="D51535" i="8" s="1"/>
  <c r="C51536" i="8"/>
  <c r="D51536" i="8" s="1"/>
  <c r="C51537" i="8"/>
  <c r="D51537" i="8" s="1"/>
  <c r="C51538" i="8"/>
  <c r="D51538" i="8" s="1"/>
  <c r="C51539" i="8"/>
  <c r="D51539" i="8" s="1"/>
  <c r="C51540" i="8"/>
  <c r="D51540" i="8" s="1"/>
  <c r="C51541" i="8"/>
  <c r="D51541" i="8" s="1"/>
  <c r="C51542" i="8"/>
  <c r="D51542" i="8" s="1"/>
  <c r="C51543" i="8"/>
  <c r="D51543" i="8" s="1"/>
  <c r="C51544" i="8"/>
  <c r="D51544" i="8" s="1"/>
  <c r="C51545" i="8"/>
  <c r="D51545" i="8" s="1"/>
  <c r="C51546" i="8"/>
  <c r="D51546" i="8" s="1"/>
  <c r="C51547" i="8"/>
  <c r="D51547" i="8" s="1"/>
  <c r="C51548" i="8"/>
  <c r="D51548" i="8" s="1"/>
  <c r="C51549" i="8"/>
  <c r="D51549" i="8" s="1"/>
  <c r="C51550" i="8"/>
  <c r="D51550" i="8" s="1"/>
  <c r="C51551" i="8"/>
  <c r="D51551" i="8" s="1"/>
  <c r="C51552" i="8"/>
  <c r="D51552" i="8" s="1"/>
  <c r="C51553" i="8"/>
  <c r="D51553" i="8" s="1"/>
  <c r="C51554" i="8"/>
  <c r="D51554" i="8" s="1"/>
  <c r="C51555" i="8"/>
  <c r="D51555" i="8" s="1"/>
  <c r="C51556" i="8"/>
  <c r="D51556" i="8" s="1"/>
  <c r="C51557" i="8"/>
  <c r="D51557" i="8" s="1"/>
  <c r="C51558" i="8"/>
  <c r="D51558" i="8" s="1"/>
  <c r="C51559" i="8"/>
  <c r="D51559" i="8" s="1"/>
  <c r="C51560" i="8"/>
  <c r="D51560" i="8" s="1"/>
  <c r="C51561" i="8"/>
  <c r="D51561" i="8" s="1"/>
  <c r="C51562" i="8"/>
  <c r="D51562" i="8" s="1"/>
  <c r="C51563" i="8"/>
  <c r="D51563" i="8" s="1"/>
  <c r="C51564" i="8"/>
  <c r="D51564" i="8" s="1"/>
  <c r="C51565" i="8"/>
  <c r="D51565" i="8" s="1"/>
  <c r="C51566" i="8"/>
  <c r="D51566" i="8" s="1"/>
  <c r="C51567" i="8"/>
  <c r="D51567" i="8" s="1"/>
  <c r="C51568" i="8"/>
  <c r="D51568" i="8" s="1"/>
  <c r="C51569" i="8"/>
  <c r="D51569" i="8" s="1"/>
  <c r="C51570" i="8"/>
  <c r="D51570" i="8" s="1"/>
  <c r="C51571" i="8"/>
  <c r="D51571" i="8" s="1"/>
  <c r="C51572" i="8"/>
  <c r="D51572" i="8" s="1"/>
  <c r="C51573" i="8"/>
  <c r="D51573" i="8" s="1"/>
  <c r="C51574" i="8"/>
  <c r="D51574" i="8" s="1"/>
  <c r="C51575" i="8"/>
  <c r="D51575" i="8" s="1"/>
  <c r="C51576" i="8"/>
  <c r="D51576" i="8" s="1"/>
  <c r="C51577" i="8"/>
  <c r="D51577" i="8" s="1"/>
  <c r="C51578" i="8"/>
  <c r="D51578" i="8" s="1"/>
  <c r="C51579" i="8"/>
  <c r="D51579" i="8" s="1"/>
  <c r="C51580" i="8"/>
  <c r="D51580" i="8" s="1"/>
  <c r="C51581" i="8"/>
  <c r="D51581" i="8" s="1"/>
  <c r="C51582" i="8"/>
  <c r="D51582" i="8" s="1"/>
  <c r="C51583" i="8"/>
  <c r="D51583" i="8" s="1"/>
  <c r="C51584" i="8"/>
  <c r="D51584" i="8" s="1"/>
  <c r="C51585" i="8"/>
  <c r="D51585" i="8" s="1"/>
  <c r="C51586" i="8"/>
  <c r="D51586" i="8" s="1"/>
  <c r="C51587" i="8"/>
  <c r="D51587" i="8" s="1"/>
  <c r="C51588" i="8"/>
  <c r="D51588" i="8" s="1"/>
  <c r="C51589" i="8"/>
  <c r="D51589" i="8" s="1"/>
  <c r="C51590" i="8"/>
  <c r="D51590" i="8" s="1"/>
  <c r="C51591" i="8"/>
  <c r="D51591" i="8" s="1"/>
  <c r="C51592" i="8"/>
  <c r="D51592" i="8" s="1"/>
  <c r="C51593" i="8"/>
  <c r="D51593" i="8" s="1"/>
  <c r="C51594" i="8"/>
  <c r="D51594" i="8" s="1"/>
  <c r="C51595" i="8"/>
  <c r="D51595" i="8" s="1"/>
  <c r="C51596" i="8"/>
  <c r="D51596" i="8" s="1"/>
  <c r="C51597" i="8"/>
  <c r="D51597" i="8" s="1"/>
  <c r="C51598" i="8"/>
  <c r="D51598" i="8" s="1"/>
  <c r="C51599" i="8"/>
  <c r="D51599" i="8" s="1"/>
  <c r="C51600" i="8"/>
  <c r="D51600" i="8" s="1"/>
  <c r="C51601" i="8"/>
  <c r="D51601" i="8" s="1"/>
  <c r="C51602" i="8"/>
  <c r="D51602" i="8" s="1"/>
  <c r="C51603" i="8"/>
  <c r="D51603" i="8" s="1"/>
  <c r="C51604" i="8"/>
  <c r="D51604" i="8" s="1"/>
  <c r="C51605" i="8"/>
  <c r="D51605" i="8" s="1"/>
  <c r="C51606" i="8"/>
  <c r="D51606" i="8" s="1"/>
  <c r="C51607" i="8"/>
  <c r="D51607" i="8" s="1"/>
  <c r="C51608" i="8"/>
  <c r="D51608" i="8" s="1"/>
  <c r="C51609" i="8"/>
  <c r="D51609" i="8" s="1"/>
  <c r="C51610" i="8"/>
  <c r="D51610" i="8" s="1"/>
  <c r="C51611" i="8"/>
  <c r="D51611" i="8" s="1"/>
  <c r="C51612" i="8"/>
  <c r="D51612" i="8" s="1"/>
  <c r="C51613" i="8"/>
  <c r="D51613" i="8" s="1"/>
  <c r="C51614" i="8"/>
  <c r="D51614" i="8" s="1"/>
  <c r="C51615" i="8"/>
  <c r="D51615" i="8" s="1"/>
  <c r="C51616" i="8"/>
  <c r="D51616" i="8" s="1"/>
  <c r="C51617" i="8"/>
  <c r="D51617" i="8" s="1"/>
  <c r="C51618" i="8"/>
  <c r="D51618" i="8" s="1"/>
  <c r="C51619" i="8"/>
  <c r="D51619" i="8" s="1"/>
  <c r="C51620" i="8"/>
  <c r="D51620" i="8" s="1"/>
  <c r="C51621" i="8"/>
  <c r="D51621" i="8" s="1"/>
  <c r="C51622" i="8"/>
  <c r="D51622" i="8" s="1"/>
  <c r="C51623" i="8"/>
  <c r="D51623" i="8" s="1"/>
  <c r="C51624" i="8"/>
  <c r="D51624" i="8" s="1"/>
  <c r="C51625" i="8"/>
  <c r="D51625" i="8" s="1"/>
  <c r="C51626" i="8"/>
  <c r="D51626" i="8" s="1"/>
  <c r="C51627" i="8"/>
  <c r="D51627" i="8" s="1"/>
  <c r="C51628" i="8"/>
  <c r="D51628" i="8" s="1"/>
  <c r="C51629" i="8"/>
  <c r="D51629" i="8" s="1"/>
  <c r="C51630" i="8"/>
  <c r="D51630" i="8" s="1"/>
  <c r="C51631" i="8"/>
  <c r="D51631" i="8" s="1"/>
  <c r="C51632" i="8"/>
  <c r="D51632" i="8" s="1"/>
  <c r="C51633" i="8"/>
  <c r="D51633" i="8" s="1"/>
  <c r="C51634" i="8"/>
  <c r="D51634" i="8" s="1"/>
  <c r="C51635" i="8"/>
  <c r="D51635" i="8" s="1"/>
  <c r="C51636" i="8"/>
  <c r="D51636" i="8" s="1"/>
  <c r="C51637" i="8"/>
  <c r="D51637" i="8" s="1"/>
  <c r="C51638" i="8"/>
  <c r="D51638" i="8" s="1"/>
  <c r="C51639" i="8"/>
  <c r="D51639" i="8" s="1"/>
  <c r="C51640" i="8"/>
  <c r="D51640" i="8" s="1"/>
  <c r="C51641" i="8"/>
  <c r="D51641" i="8" s="1"/>
  <c r="C51642" i="8"/>
  <c r="D51642" i="8" s="1"/>
  <c r="C51643" i="8"/>
  <c r="D51643" i="8" s="1"/>
  <c r="C51644" i="8"/>
  <c r="D51644" i="8" s="1"/>
  <c r="C51645" i="8"/>
  <c r="D51645" i="8" s="1"/>
  <c r="C51646" i="8"/>
  <c r="D51646" i="8" s="1"/>
  <c r="C51647" i="8"/>
  <c r="D51647" i="8" s="1"/>
  <c r="C51648" i="8"/>
  <c r="D51648" i="8" s="1"/>
  <c r="C51649" i="8"/>
  <c r="D51649" i="8" s="1"/>
  <c r="C51650" i="8"/>
  <c r="D51650" i="8" s="1"/>
  <c r="C51651" i="8"/>
  <c r="D51651" i="8" s="1"/>
  <c r="C51652" i="8"/>
  <c r="D51652" i="8" s="1"/>
  <c r="C51653" i="8"/>
  <c r="D51653" i="8" s="1"/>
  <c r="C51654" i="8"/>
  <c r="D51654" i="8" s="1"/>
  <c r="C51655" i="8"/>
  <c r="D51655" i="8" s="1"/>
  <c r="C51656" i="8"/>
  <c r="D51656" i="8" s="1"/>
  <c r="C51657" i="8"/>
  <c r="D51657" i="8" s="1"/>
  <c r="C51658" i="8"/>
  <c r="D51658" i="8" s="1"/>
  <c r="C51659" i="8"/>
  <c r="D51659" i="8" s="1"/>
  <c r="C51660" i="8"/>
  <c r="D51660" i="8" s="1"/>
  <c r="C51661" i="8"/>
  <c r="D51661" i="8" s="1"/>
  <c r="C51662" i="8"/>
  <c r="D51662" i="8" s="1"/>
  <c r="C51663" i="8"/>
  <c r="D51663" i="8" s="1"/>
  <c r="C51664" i="8"/>
  <c r="D51664" i="8" s="1"/>
  <c r="C51665" i="8"/>
  <c r="D51665" i="8" s="1"/>
  <c r="C51666" i="8"/>
  <c r="D51666" i="8" s="1"/>
  <c r="C51667" i="8"/>
  <c r="D51667" i="8" s="1"/>
  <c r="C51668" i="8"/>
  <c r="D51668" i="8" s="1"/>
  <c r="C51669" i="8"/>
  <c r="D51669" i="8" s="1"/>
  <c r="C51670" i="8"/>
  <c r="D51670" i="8" s="1"/>
  <c r="C51671" i="8"/>
  <c r="D51671" i="8" s="1"/>
  <c r="C51672" i="8"/>
  <c r="D51672" i="8" s="1"/>
  <c r="C51673" i="8"/>
  <c r="D51673" i="8" s="1"/>
  <c r="C51674" i="8"/>
  <c r="D51674" i="8" s="1"/>
  <c r="C51675" i="8"/>
  <c r="D51675" i="8" s="1"/>
  <c r="C51676" i="8"/>
  <c r="D51676" i="8" s="1"/>
  <c r="C51677" i="8"/>
  <c r="D51677" i="8" s="1"/>
  <c r="C51678" i="8"/>
  <c r="D51678" i="8" s="1"/>
  <c r="C51679" i="8"/>
  <c r="D51679" i="8" s="1"/>
  <c r="C51680" i="8"/>
  <c r="D51680" i="8" s="1"/>
  <c r="C51681" i="8"/>
  <c r="D51681" i="8" s="1"/>
  <c r="C51682" i="8"/>
  <c r="D51682" i="8" s="1"/>
  <c r="C51683" i="8"/>
  <c r="D51683" i="8" s="1"/>
  <c r="C51684" i="8"/>
  <c r="D51684" i="8" s="1"/>
  <c r="C51685" i="8"/>
  <c r="D51685" i="8" s="1"/>
  <c r="C51686" i="8"/>
  <c r="D51686" i="8" s="1"/>
  <c r="C51687" i="8"/>
  <c r="D51687" i="8" s="1"/>
  <c r="C51688" i="8"/>
  <c r="D51688" i="8" s="1"/>
  <c r="C51689" i="8"/>
  <c r="D51689" i="8" s="1"/>
  <c r="C51690" i="8"/>
  <c r="D51690" i="8" s="1"/>
  <c r="C51691" i="8"/>
  <c r="D51691" i="8" s="1"/>
  <c r="C51692" i="8"/>
  <c r="D51692" i="8" s="1"/>
  <c r="C51693" i="8"/>
  <c r="D51693" i="8" s="1"/>
  <c r="C51694" i="8"/>
  <c r="D51694" i="8" s="1"/>
  <c r="C51695" i="8"/>
  <c r="D51695" i="8" s="1"/>
  <c r="C51696" i="8"/>
  <c r="D51696" i="8" s="1"/>
  <c r="C51697" i="8"/>
  <c r="D51697" i="8" s="1"/>
  <c r="C51698" i="8"/>
  <c r="D51698" i="8" s="1"/>
  <c r="C51699" i="8"/>
  <c r="D51699" i="8" s="1"/>
  <c r="C51700" i="8"/>
  <c r="D51700" i="8" s="1"/>
  <c r="C51701" i="8"/>
  <c r="D51701" i="8" s="1"/>
  <c r="C51702" i="8"/>
  <c r="D51702" i="8" s="1"/>
  <c r="C51703" i="8"/>
  <c r="D51703" i="8" s="1"/>
  <c r="C51704" i="8"/>
  <c r="D51704" i="8" s="1"/>
  <c r="C51705" i="8"/>
  <c r="D51705" i="8" s="1"/>
  <c r="C51706" i="8"/>
  <c r="D51706" i="8" s="1"/>
  <c r="C51707" i="8"/>
  <c r="D51707" i="8" s="1"/>
  <c r="C51708" i="8"/>
  <c r="D51708" i="8" s="1"/>
  <c r="C51709" i="8"/>
  <c r="D51709" i="8" s="1"/>
  <c r="C51710" i="8"/>
  <c r="D51710" i="8" s="1"/>
  <c r="C51711" i="8"/>
  <c r="D51711" i="8" s="1"/>
  <c r="C51712" i="8"/>
  <c r="D51712" i="8" s="1"/>
  <c r="C51713" i="8"/>
  <c r="D51713" i="8" s="1"/>
  <c r="C51714" i="8"/>
  <c r="D51714" i="8" s="1"/>
  <c r="C51715" i="8"/>
  <c r="D51715" i="8" s="1"/>
  <c r="C51716" i="8"/>
  <c r="D51716" i="8" s="1"/>
  <c r="C51717" i="8"/>
  <c r="D51717" i="8" s="1"/>
  <c r="C51718" i="8"/>
  <c r="D51718" i="8" s="1"/>
  <c r="C51719" i="8"/>
  <c r="D51719" i="8" s="1"/>
  <c r="C51720" i="8"/>
  <c r="D51720" i="8" s="1"/>
  <c r="C51721" i="8"/>
  <c r="D51721" i="8" s="1"/>
  <c r="C51722" i="8"/>
  <c r="D51722" i="8" s="1"/>
  <c r="C51723" i="8"/>
  <c r="D51723" i="8" s="1"/>
  <c r="C51724" i="8"/>
  <c r="D51724" i="8" s="1"/>
  <c r="C51725" i="8"/>
  <c r="D51725" i="8" s="1"/>
  <c r="C51726" i="8"/>
  <c r="D51726" i="8" s="1"/>
  <c r="C51727" i="8"/>
  <c r="D51727" i="8" s="1"/>
  <c r="C51728" i="8"/>
  <c r="D51728" i="8" s="1"/>
  <c r="C51729" i="8"/>
  <c r="D51729" i="8" s="1"/>
  <c r="C51730" i="8"/>
  <c r="D51730" i="8" s="1"/>
  <c r="C51731" i="8"/>
  <c r="D51731" i="8" s="1"/>
  <c r="C51732" i="8"/>
  <c r="D51732" i="8" s="1"/>
  <c r="C51733" i="8"/>
  <c r="D51733" i="8" s="1"/>
  <c r="C51734" i="8"/>
  <c r="D51734" i="8" s="1"/>
  <c r="C51735" i="8"/>
  <c r="D51735" i="8" s="1"/>
  <c r="C51736" i="8"/>
  <c r="D51736" i="8" s="1"/>
  <c r="C51737" i="8"/>
  <c r="D51737" i="8" s="1"/>
  <c r="C51738" i="8"/>
  <c r="D51738" i="8" s="1"/>
  <c r="C51739" i="8"/>
  <c r="D51739" i="8" s="1"/>
  <c r="C51740" i="8"/>
  <c r="D51740" i="8" s="1"/>
  <c r="C51741" i="8"/>
  <c r="D51741" i="8" s="1"/>
  <c r="C51742" i="8"/>
  <c r="D51742" i="8" s="1"/>
  <c r="C51743" i="8"/>
  <c r="D51743" i="8" s="1"/>
  <c r="C51744" i="8"/>
  <c r="D51744" i="8" s="1"/>
  <c r="C51745" i="8"/>
  <c r="D51745" i="8" s="1"/>
  <c r="C51746" i="8"/>
  <c r="D51746" i="8" s="1"/>
  <c r="C51747" i="8"/>
  <c r="D51747" i="8" s="1"/>
  <c r="C51748" i="8"/>
  <c r="D51748" i="8" s="1"/>
  <c r="C51749" i="8"/>
  <c r="D51749" i="8" s="1"/>
  <c r="C51750" i="8"/>
  <c r="D51750" i="8" s="1"/>
  <c r="C51751" i="8"/>
  <c r="D51751" i="8" s="1"/>
  <c r="C51752" i="8"/>
  <c r="D51752" i="8" s="1"/>
  <c r="C51753" i="8"/>
  <c r="D51753" i="8" s="1"/>
  <c r="C51754" i="8"/>
  <c r="D51754" i="8" s="1"/>
  <c r="C51755" i="8"/>
  <c r="D51755" i="8" s="1"/>
  <c r="C51756" i="8"/>
  <c r="D51756" i="8" s="1"/>
  <c r="C51757" i="8"/>
  <c r="D51757" i="8" s="1"/>
  <c r="C51758" i="8"/>
  <c r="D51758" i="8" s="1"/>
  <c r="C51759" i="8"/>
  <c r="D51759" i="8" s="1"/>
  <c r="C51760" i="8"/>
  <c r="D51760" i="8" s="1"/>
  <c r="C51761" i="8"/>
  <c r="D51761" i="8" s="1"/>
  <c r="C51762" i="8"/>
  <c r="D51762" i="8" s="1"/>
  <c r="C51763" i="8"/>
  <c r="D51763" i="8" s="1"/>
  <c r="C51764" i="8"/>
  <c r="D51764" i="8" s="1"/>
  <c r="C51765" i="8"/>
  <c r="D51765" i="8" s="1"/>
  <c r="C51766" i="8"/>
  <c r="D51766" i="8" s="1"/>
  <c r="C51767" i="8"/>
  <c r="D51767" i="8" s="1"/>
  <c r="C51768" i="8"/>
  <c r="D51768" i="8" s="1"/>
  <c r="C51769" i="8"/>
  <c r="D51769" i="8" s="1"/>
  <c r="C51770" i="8"/>
  <c r="D51770" i="8" s="1"/>
  <c r="C51771" i="8"/>
  <c r="D51771" i="8" s="1"/>
  <c r="C51772" i="8"/>
  <c r="D51772" i="8" s="1"/>
  <c r="C51773" i="8"/>
  <c r="D51773" i="8" s="1"/>
  <c r="C51774" i="8"/>
  <c r="D51774" i="8" s="1"/>
  <c r="C51775" i="8"/>
  <c r="D51775" i="8" s="1"/>
  <c r="C51776" i="8"/>
  <c r="D51776" i="8" s="1"/>
  <c r="C51777" i="8"/>
  <c r="D51777" i="8" s="1"/>
  <c r="C51778" i="8"/>
  <c r="D51778" i="8" s="1"/>
  <c r="C51779" i="8"/>
  <c r="D51779" i="8" s="1"/>
  <c r="C51780" i="8"/>
  <c r="D51780" i="8" s="1"/>
  <c r="C51781" i="8"/>
  <c r="D51781" i="8" s="1"/>
  <c r="C51782" i="8"/>
  <c r="D51782" i="8" s="1"/>
  <c r="C51783" i="8"/>
  <c r="D51783" i="8" s="1"/>
  <c r="C51784" i="8"/>
  <c r="D51784" i="8" s="1"/>
  <c r="C51785" i="8"/>
  <c r="D51785" i="8" s="1"/>
  <c r="C51786" i="8"/>
  <c r="D51786" i="8" s="1"/>
  <c r="C51787" i="8"/>
  <c r="D51787" i="8" s="1"/>
  <c r="C51788" i="8"/>
  <c r="D51788" i="8" s="1"/>
  <c r="C51789" i="8"/>
  <c r="D51789" i="8" s="1"/>
  <c r="C51790" i="8"/>
  <c r="D51790" i="8" s="1"/>
  <c r="C51791" i="8"/>
  <c r="D51791" i="8" s="1"/>
  <c r="C51792" i="8"/>
  <c r="D51792" i="8" s="1"/>
  <c r="C51793" i="8"/>
  <c r="D51793" i="8" s="1"/>
  <c r="C51794" i="8"/>
  <c r="D51794" i="8" s="1"/>
  <c r="C51795" i="8"/>
  <c r="D51795" i="8" s="1"/>
  <c r="C51796" i="8"/>
  <c r="D51796" i="8" s="1"/>
  <c r="C51797" i="8"/>
  <c r="D51797" i="8" s="1"/>
  <c r="C51798" i="8"/>
  <c r="D51798" i="8" s="1"/>
  <c r="C51799" i="8"/>
  <c r="D51799" i="8" s="1"/>
  <c r="C51800" i="8"/>
  <c r="D51800" i="8" s="1"/>
  <c r="C51801" i="8"/>
  <c r="D51801" i="8" s="1"/>
  <c r="C51802" i="8"/>
  <c r="D51802" i="8" s="1"/>
  <c r="C51803" i="8"/>
  <c r="D51803" i="8" s="1"/>
  <c r="C51804" i="8"/>
  <c r="D51804" i="8" s="1"/>
  <c r="C51805" i="8"/>
  <c r="D51805" i="8" s="1"/>
  <c r="C51806" i="8"/>
  <c r="D51806" i="8" s="1"/>
  <c r="C51807" i="8"/>
  <c r="D51807" i="8" s="1"/>
  <c r="C51808" i="8"/>
  <c r="D51808" i="8" s="1"/>
  <c r="C51809" i="8"/>
  <c r="D51809" i="8" s="1"/>
  <c r="C51810" i="8"/>
  <c r="D51810" i="8" s="1"/>
  <c r="C51811" i="8"/>
  <c r="D51811" i="8" s="1"/>
  <c r="C51812" i="8"/>
  <c r="D51812" i="8" s="1"/>
  <c r="C51813" i="8"/>
  <c r="D51813" i="8" s="1"/>
  <c r="C51814" i="8"/>
  <c r="D51814" i="8" s="1"/>
  <c r="C51815" i="8"/>
  <c r="D51815" i="8" s="1"/>
  <c r="C51816" i="8"/>
  <c r="D51816" i="8" s="1"/>
  <c r="C51817" i="8"/>
  <c r="D51817" i="8" s="1"/>
  <c r="C51818" i="8"/>
  <c r="D51818" i="8" s="1"/>
  <c r="C51819" i="8"/>
  <c r="D51819" i="8" s="1"/>
  <c r="C51820" i="8"/>
  <c r="D51820" i="8" s="1"/>
  <c r="C51821" i="8"/>
  <c r="D51821" i="8" s="1"/>
  <c r="C51822" i="8"/>
  <c r="D51822" i="8" s="1"/>
  <c r="C51823" i="8"/>
  <c r="D51823" i="8" s="1"/>
  <c r="C51824" i="8"/>
  <c r="D51824" i="8" s="1"/>
  <c r="C51825" i="8"/>
  <c r="D51825" i="8" s="1"/>
  <c r="C51826" i="8"/>
  <c r="D51826" i="8" s="1"/>
  <c r="C51827" i="8"/>
  <c r="D51827" i="8" s="1"/>
  <c r="C51828" i="8"/>
  <c r="D51828" i="8" s="1"/>
  <c r="C51829" i="8"/>
  <c r="D51829" i="8" s="1"/>
  <c r="C51830" i="8"/>
  <c r="D51830" i="8" s="1"/>
  <c r="C51831" i="8"/>
  <c r="D51831" i="8" s="1"/>
  <c r="C51832" i="8"/>
  <c r="D51832" i="8" s="1"/>
  <c r="C51833" i="8"/>
  <c r="D51833" i="8" s="1"/>
  <c r="C51834" i="8"/>
  <c r="D51834" i="8" s="1"/>
  <c r="C51835" i="8"/>
  <c r="D51835" i="8" s="1"/>
  <c r="C51836" i="8"/>
  <c r="D51836" i="8" s="1"/>
  <c r="C51837" i="8"/>
  <c r="D51837" i="8" s="1"/>
  <c r="C51838" i="8"/>
  <c r="D51838" i="8" s="1"/>
  <c r="C51839" i="8"/>
  <c r="D51839" i="8" s="1"/>
  <c r="C51840" i="8"/>
  <c r="D51840" i="8" s="1"/>
  <c r="C51841" i="8"/>
  <c r="D51841" i="8" s="1"/>
  <c r="C51842" i="8"/>
  <c r="D51842" i="8" s="1"/>
  <c r="C51843" i="8"/>
  <c r="D51843" i="8" s="1"/>
  <c r="C51844" i="8"/>
  <c r="D51844" i="8" s="1"/>
  <c r="C51845" i="8"/>
  <c r="D51845" i="8" s="1"/>
  <c r="C51846" i="8"/>
  <c r="D51846" i="8" s="1"/>
  <c r="C51847" i="8"/>
  <c r="D51847" i="8" s="1"/>
  <c r="C51848" i="8"/>
  <c r="D51848" i="8" s="1"/>
  <c r="C51849" i="8"/>
  <c r="D51849" i="8" s="1"/>
  <c r="C51850" i="8"/>
  <c r="D51850" i="8" s="1"/>
  <c r="C51851" i="8"/>
  <c r="D51851" i="8" s="1"/>
  <c r="C51852" i="8"/>
  <c r="D51852" i="8" s="1"/>
  <c r="C51853" i="8"/>
  <c r="D51853" i="8" s="1"/>
  <c r="C51854" i="8"/>
  <c r="D51854" i="8" s="1"/>
  <c r="C51855" i="8"/>
  <c r="D51855" i="8" s="1"/>
  <c r="C51856" i="8"/>
  <c r="D51856" i="8" s="1"/>
  <c r="C51857" i="8"/>
  <c r="D51857" i="8" s="1"/>
  <c r="C51858" i="8"/>
  <c r="D51858" i="8" s="1"/>
  <c r="C51859" i="8"/>
  <c r="D51859" i="8" s="1"/>
  <c r="C51860" i="8"/>
  <c r="D51860" i="8" s="1"/>
  <c r="C51861" i="8"/>
  <c r="D51861" i="8" s="1"/>
  <c r="C51862" i="8"/>
  <c r="D51862" i="8" s="1"/>
  <c r="C51863" i="8"/>
  <c r="D51863" i="8" s="1"/>
  <c r="C51864" i="8"/>
  <c r="D51864" i="8" s="1"/>
  <c r="C51865" i="8"/>
  <c r="D51865" i="8" s="1"/>
  <c r="C51866" i="8"/>
  <c r="D51866" i="8" s="1"/>
  <c r="C51867" i="8"/>
  <c r="D51867" i="8" s="1"/>
  <c r="C51868" i="8"/>
  <c r="D51868" i="8" s="1"/>
  <c r="C51869" i="8"/>
  <c r="D51869" i="8" s="1"/>
  <c r="C51870" i="8"/>
  <c r="D51870" i="8" s="1"/>
  <c r="C51871" i="8"/>
  <c r="D51871" i="8" s="1"/>
  <c r="C51872" i="8"/>
  <c r="D51872" i="8" s="1"/>
  <c r="C51873" i="8"/>
  <c r="D51873" i="8" s="1"/>
  <c r="C51874" i="8"/>
  <c r="D51874" i="8" s="1"/>
  <c r="C51875" i="8"/>
  <c r="D51875" i="8" s="1"/>
  <c r="C51876" i="8"/>
  <c r="D51876" i="8" s="1"/>
  <c r="C51877" i="8"/>
  <c r="D51877" i="8" s="1"/>
  <c r="C51878" i="8"/>
  <c r="D51878" i="8" s="1"/>
  <c r="C51879" i="8"/>
  <c r="D51879" i="8" s="1"/>
  <c r="C51880" i="8"/>
  <c r="D51880" i="8" s="1"/>
  <c r="C51881" i="8"/>
  <c r="D51881" i="8" s="1"/>
  <c r="C51882" i="8"/>
  <c r="D51882" i="8" s="1"/>
  <c r="C51883" i="8"/>
  <c r="D51883" i="8" s="1"/>
  <c r="C51884" i="8"/>
  <c r="D51884" i="8" s="1"/>
  <c r="C51885" i="8"/>
  <c r="D51885" i="8" s="1"/>
  <c r="C51886" i="8"/>
  <c r="D51886" i="8" s="1"/>
  <c r="C51887" i="8"/>
  <c r="D51887" i="8" s="1"/>
  <c r="C51888" i="8"/>
  <c r="D51888" i="8" s="1"/>
  <c r="C51889" i="8"/>
  <c r="D51889" i="8" s="1"/>
  <c r="C51890" i="8"/>
  <c r="D51890" i="8" s="1"/>
  <c r="C51891" i="8"/>
  <c r="D51891" i="8" s="1"/>
  <c r="C51892" i="8"/>
  <c r="D51892" i="8" s="1"/>
  <c r="C51893" i="8"/>
  <c r="D51893" i="8" s="1"/>
  <c r="C51894" i="8"/>
  <c r="D51894" i="8" s="1"/>
  <c r="C51895" i="8"/>
  <c r="D51895" i="8" s="1"/>
  <c r="C51896" i="8"/>
  <c r="D51896" i="8" s="1"/>
  <c r="C51897" i="8"/>
  <c r="D51897" i="8" s="1"/>
  <c r="C51898" i="8"/>
  <c r="D51898" i="8" s="1"/>
  <c r="C51899" i="8"/>
  <c r="D51899" i="8" s="1"/>
  <c r="C51900" i="8"/>
  <c r="D51900" i="8" s="1"/>
  <c r="C51901" i="8"/>
  <c r="D51901" i="8" s="1"/>
  <c r="C51902" i="8"/>
  <c r="D51902" i="8" s="1"/>
  <c r="C51903" i="8"/>
  <c r="D51903" i="8" s="1"/>
  <c r="C51904" i="8"/>
  <c r="D51904" i="8" s="1"/>
  <c r="C51905" i="8"/>
  <c r="D51905" i="8" s="1"/>
  <c r="C51906" i="8"/>
  <c r="D51906" i="8" s="1"/>
  <c r="C51907" i="8"/>
  <c r="D51907" i="8" s="1"/>
  <c r="C51908" i="8"/>
  <c r="D51908" i="8" s="1"/>
  <c r="C51909" i="8"/>
  <c r="D51909" i="8" s="1"/>
  <c r="C51910" i="8"/>
  <c r="D51910" i="8" s="1"/>
  <c r="C51911" i="8"/>
  <c r="D51911" i="8" s="1"/>
  <c r="C51912" i="8"/>
  <c r="D51912" i="8" s="1"/>
  <c r="C51913" i="8"/>
  <c r="D51913" i="8" s="1"/>
  <c r="C51914" i="8"/>
  <c r="D51914" i="8" s="1"/>
  <c r="C51915" i="8"/>
  <c r="D51915" i="8" s="1"/>
  <c r="C51916" i="8"/>
  <c r="D51916" i="8" s="1"/>
  <c r="C51917" i="8"/>
  <c r="D51917" i="8" s="1"/>
  <c r="C51918" i="8"/>
  <c r="D51918" i="8" s="1"/>
  <c r="C51919" i="8"/>
  <c r="D51919" i="8" s="1"/>
  <c r="C51920" i="8"/>
  <c r="D51920" i="8" s="1"/>
  <c r="C51921" i="8"/>
  <c r="D51921" i="8" s="1"/>
  <c r="C51922" i="8"/>
  <c r="D51922" i="8" s="1"/>
  <c r="C51923" i="8"/>
  <c r="D51923" i="8" s="1"/>
  <c r="C51924" i="8"/>
  <c r="D51924" i="8" s="1"/>
  <c r="C51925" i="8"/>
  <c r="D51925" i="8" s="1"/>
  <c r="C51926" i="8"/>
  <c r="D51926" i="8" s="1"/>
  <c r="C51927" i="8"/>
  <c r="D51927" i="8" s="1"/>
  <c r="C51928" i="8"/>
  <c r="D51928" i="8" s="1"/>
  <c r="C51929" i="8"/>
  <c r="D51929" i="8" s="1"/>
  <c r="C51930" i="8"/>
  <c r="D51930" i="8" s="1"/>
  <c r="C51931" i="8"/>
  <c r="D51931" i="8" s="1"/>
  <c r="C51932" i="8"/>
  <c r="D51932" i="8" s="1"/>
  <c r="C51933" i="8"/>
  <c r="D51933" i="8" s="1"/>
  <c r="C51934" i="8"/>
  <c r="D51934" i="8" s="1"/>
  <c r="C51935" i="8"/>
  <c r="D51935" i="8" s="1"/>
  <c r="C51936" i="8"/>
  <c r="D51936" i="8" s="1"/>
  <c r="C51937" i="8"/>
  <c r="D51937" i="8" s="1"/>
  <c r="C51938" i="8"/>
  <c r="D51938" i="8" s="1"/>
  <c r="C51939" i="8"/>
  <c r="D51939" i="8" s="1"/>
  <c r="C51940" i="8"/>
  <c r="D51940" i="8" s="1"/>
  <c r="C51941" i="8"/>
  <c r="D51941" i="8" s="1"/>
  <c r="C51942" i="8"/>
  <c r="D51942" i="8" s="1"/>
  <c r="C51943" i="8"/>
  <c r="D51943" i="8" s="1"/>
  <c r="C51944" i="8"/>
  <c r="D51944" i="8" s="1"/>
  <c r="C51945" i="8"/>
  <c r="D51945" i="8" s="1"/>
  <c r="C51946" i="8"/>
  <c r="D51946" i="8" s="1"/>
  <c r="C51947" i="8"/>
  <c r="D51947" i="8" s="1"/>
  <c r="C51948" i="8"/>
  <c r="D51948" i="8" s="1"/>
  <c r="C51949" i="8"/>
  <c r="D51949" i="8" s="1"/>
  <c r="C51950" i="8"/>
  <c r="D51950" i="8" s="1"/>
  <c r="C51951" i="8"/>
  <c r="D51951" i="8" s="1"/>
  <c r="C51952" i="8"/>
  <c r="D51952" i="8" s="1"/>
  <c r="C51953" i="8"/>
  <c r="D51953" i="8" s="1"/>
  <c r="C51954" i="8"/>
  <c r="D51954" i="8" s="1"/>
  <c r="C51955" i="8"/>
  <c r="D51955" i="8" s="1"/>
  <c r="C51956" i="8"/>
  <c r="D51956" i="8" s="1"/>
  <c r="C51957" i="8"/>
  <c r="D51957" i="8" s="1"/>
  <c r="C51958" i="8"/>
  <c r="D51958" i="8" s="1"/>
  <c r="C51959" i="8"/>
  <c r="D51959" i="8" s="1"/>
  <c r="C51960" i="8"/>
  <c r="D51960" i="8" s="1"/>
  <c r="C51961" i="8"/>
  <c r="D51961" i="8" s="1"/>
  <c r="C51962" i="8"/>
  <c r="D51962" i="8" s="1"/>
  <c r="C51963" i="8"/>
  <c r="D51963" i="8" s="1"/>
  <c r="C51964" i="8"/>
  <c r="D51964" i="8" s="1"/>
  <c r="C51965" i="8"/>
  <c r="D51965" i="8" s="1"/>
  <c r="C51966" i="8"/>
  <c r="D51966" i="8" s="1"/>
  <c r="C51967" i="8"/>
  <c r="D51967" i="8" s="1"/>
  <c r="C51968" i="8"/>
  <c r="D51968" i="8" s="1"/>
  <c r="C51969" i="8"/>
  <c r="D51969" i="8" s="1"/>
  <c r="C51970" i="8"/>
  <c r="D51970" i="8" s="1"/>
  <c r="C51971" i="8"/>
  <c r="D51971" i="8" s="1"/>
  <c r="C51972" i="8"/>
  <c r="D51972" i="8" s="1"/>
  <c r="C51973" i="8"/>
  <c r="D51973" i="8" s="1"/>
  <c r="C51974" i="8"/>
  <c r="D51974" i="8" s="1"/>
  <c r="C51975" i="8"/>
  <c r="D51975" i="8" s="1"/>
  <c r="C51976" i="8"/>
  <c r="D51976" i="8" s="1"/>
  <c r="C51977" i="8"/>
  <c r="D51977" i="8" s="1"/>
  <c r="C51978" i="8"/>
  <c r="D51978" i="8" s="1"/>
  <c r="C51979" i="8"/>
  <c r="D51979" i="8" s="1"/>
  <c r="C51980" i="8"/>
  <c r="D51980" i="8" s="1"/>
  <c r="C51981" i="8"/>
  <c r="D51981" i="8" s="1"/>
  <c r="C51982" i="8"/>
  <c r="D51982" i="8" s="1"/>
  <c r="C51983" i="8"/>
  <c r="D51983" i="8" s="1"/>
  <c r="C51984" i="8"/>
  <c r="D51984" i="8" s="1"/>
  <c r="C51985" i="8"/>
  <c r="D51985" i="8" s="1"/>
  <c r="C51986" i="8"/>
  <c r="D51986" i="8" s="1"/>
  <c r="C51987" i="8"/>
  <c r="D51987" i="8" s="1"/>
  <c r="C51988" i="8"/>
  <c r="D51988" i="8" s="1"/>
  <c r="C51989" i="8"/>
  <c r="D51989" i="8" s="1"/>
  <c r="C51990" i="8"/>
  <c r="D51990" i="8" s="1"/>
  <c r="C51991" i="8"/>
  <c r="D51991" i="8" s="1"/>
  <c r="C51992" i="8"/>
  <c r="D51992" i="8" s="1"/>
  <c r="C51993" i="8"/>
  <c r="D51993" i="8" s="1"/>
  <c r="C51994" i="8"/>
  <c r="D51994" i="8" s="1"/>
  <c r="C51995" i="8"/>
  <c r="D51995" i="8" s="1"/>
  <c r="C51996" i="8"/>
  <c r="D51996" i="8" s="1"/>
  <c r="C51997" i="8"/>
  <c r="D51997" i="8" s="1"/>
  <c r="C51998" i="8"/>
  <c r="D51998" i="8" s="1"/>
  <c r="C51999" i="8"/>
  <c r="D51999" i="8" s="1"/>
  <c r="C52000" i="8"/>
  <c r="D52000" i="8" s="1"/>
  <c r="C52001" i="8"/>
  <c r="D52001" i="8" s="1"/>
  <c r="C52002" i="8"/>
  <c r="D52002" i="8" s="1"/>
  <c r="C52003" i="8"/>
  <c r="D52003" i="8" s="1"/>
  <c r="C52004" i="8"/>
  <c r="D52004" i="8" s="1"/>
  <c r="C52005" i="8"/>
  <c r="D52005" i="8" s="1"/>
  <c r="C52006" i="8"/>
  <c r="D52006" i="8" s="1"/>
  <c r="C52007" i="8"/>
  <c r="D52007" i="8" s="1"/>
  <c r="C52008" i="8"/>
  <c r="D52008" i="8" s="1"/>
  <c r="C52009" i="8"/>
  <c r="D52009" i="8" s="1"/>
  <c r="C52010" i="8"/>
  <c r="D52010" i="8" s="1"/>
  <c r="C52011" i="8"/>
  <c r="D52011" i="8" s="1"/>
  <c r="C52012" i="8"/>
  <c r="D52012" i="8" s="1"/>
  <c r="C52013" i="8"/>
  <c r="D52013" i="8" s="1"/>
  <c r="C52014" i="8"/>
  <c r="D52014" i="8" s="1"/>
  <c r="C52015" i="8"/>
  <c r="D52015" i="8" s="1"/>
  <c r="C52016" i="8"/>
  <c r="D52016" i="8" s="1"/>
  <c r="C52017" i="8"/>
  <c r="D52017" i="8" s="1"/>
  <c r="C52018" i="8"/>
  <c r="D52018" i="8" s="1"/>
  <c r="C52019" i="8"/>
  <c r="D52019" i="8" s="1"/>
  <c r="C52020" i="8"/>
  <c r="D52020" i="8" s="1"/>
  <c r="C52021" i="8"/>
  <c r="D52021" i="8" s="1"/>
  <c r="C52022" i="8"/>
  <c r="D52022" i="8" s="1"/>
  <c r="C52023" i="8"/>
  <c r="D52023" i="8" s="1"/>
  <c r="C52024" i="8"/>
  <c r="D52024" i="8" s="1"/>
  <c r="C52025" i="8"/>
  <c r="D52025" i="8" s="1"/>
  <c r="C52026" i="8"/>
  <c r="D52026" i="8" s="1"/>
  <c r="C52027" i="8"/>
  <c r="D52027" i="8" s="1"/>
  <c r="C52028" i="8"/>
  <c r="D52028" i="8" s="1"/>
  <c r="C52029" i="8"/>
  <c r="D52029" i="8" s="1"/>
  <c r="C52030" i="8"/>
  <c r="D52030" i="8" s="1"/>
  <c r="C52031" i="8"/>
  <c r="D52031" i="8" s="1"/>
  <c r="C52032" i="8"/>
  <c r="D52032" i="8" s="1"/>
  <c r="C52033" i="8"/>
  <c r="D52033" i="8" s="1"/>
  <c r="C52034" i="8"/>
  <c r="D52034" i="8" s="1"/>
  <c r="C52035" i="8"/>
  <c r="D52035" i="8" s="1"/>
  <c r="C52036" i="8"/>
  <c r="D52036" i="8" s="1"/>
  <c r="C52037" i="8"/>
  <c r="D52037" i="8" s="1"/>
  <c r="C52038" i="8"/>
  <c r="D52038" i="8" s="1"/>
  <c r="C52039" i="8"/>
  <c r="D52039" i="8" s="1"/>
  <c r="C52040" i="8"/>
  <c r="D52040" i="8" s="1"/>
  <c r="C52041" i="8"/>
  <c r="D52041" i="8" s="1"/>
  <c r="C52042" i="8"/>
  <c r="D52042" i="8" s="1"/>
  <c r="C52043" i="8"/>
  <c r="D52043" i="8" s="1"/>
  <c r="C52044" i="8"/>
  <c r="D52044" i="8" s="1"/>
  <c r="C52045" i="8"/>
  <c r="D52045" i="8" s="1"/>
  <c r="C52046" i="8"/>
  <c r="D52046" i="8" s="1"/>
  <c r="C52047" i="8"/>
  <c r="D52047" i="8" s="1"/>
  <c r="C52048" i="8"/>
  <c r="D52048" i="8" s="1"/>
  <c r="C52049" i="8"/>
  <c r="D52049" i="8" s="1"/>
  <c r="C52050" i="8"/>
  <c r="D52050" i="8" s="1"/>
  <c r="C52051" i="8"/>
  <c r="D52051" i="8" s="1"/>
  <c r="C52052" i="8"/>
  <c r="D52052" i="8" s="1"/>
  <c r="C52053" i="8"/>
  <c r="D52053" i="8" s="1"/>
  <c r="C52054" i="8"/>
  <c r="D52054" i="8" s="1"/>
  <c r="C52055" i="8"/>
  <c r="D52055" i="8" s="1"/>
  <c r="C52056" i="8"/>
  <c r="D52056" i="8" s="1"/>
  <c r="C52057" i="8"/>
  <c r="D52057" i="8" s="1"/>
  <c r="C52058" i="8"/>
  <c r="D52058" i="8" s="1"/>
  <c r="C52059" i="8"/>
  <c r="D52059" i="8" s="1"/>
  <c r="C52060" i="8"/>
  <c r="D52060" i="8" s="1"/>
  <c r="C52061" i="8"/>
  <c r="D52061" i="8" s="1"/>
  <c r="C52062" i="8"/>
  <c r="D52062" i="8" s="1"/>
  <c r="C52063" i="8"/>
  <c r="D52063" i="8" s="1"/>
  <c r="C52064" i="8"/>
  <c r="D52064" i="8" s="1"/>
  <c r="C52065" i="8"/>
  <c r="D52065" i="8" s="1"/>
  <c r="C52066" i="8"/>
  <c r="D52066" i="8" s="1"/>
  <c r="C52067" i="8"/>
  <c r="D52067" i="8" s="1"/>
  <c r="C52068" i="8"/>
  <c r="D52068" i="8" s="1"/>
  <c r="C52069" i="8"/>
  <c r="D52069" i="8" s="1"/>
  <c r="C52070" i="8"/>
  <c r="D52070" i="8" s="1"/>
  <c r="C52071" i="8"/>
  <c r="D52071" i="8" s="1"/>
  <c r="C52072" i="8"/>
  <c r="D52072" i="8" s="1"/>
  <c r="C52073" i="8"/>
  <c r="D52073" i="8" s="1"/>
  <c r="C52074" i="8"/>
  <c r="D52074" i="8" s="1"/>
  <c r="C52075" i="8"/>
  <c r="D52075" i="8" s="1"/>
  <c r="C52076" i="8"/>
  <c r="D52076" i="8" s="1"/>
  <c r="C52077" i="8"/>
  <c r="D52077" i="8" s="1"/>
  <c r="C52078" i="8"/>
  <c r="D52078" i="8" s="1"/>
  <c r="C52079" i="8"/>
  <c r="D52079" i="8" s="1"/>
  <c r="C52080" i="8"/>
  <c r="D52080" i="8" s="1"/>
  <c r="C52081" i="8"/>
  <c r="D52081" i="8" s="1"/>
  <c r="C52082" i="8"/>
  <c r="D52082" i="8" s="1"/>
  <c r="C52083" i="8"/>
  <c r="D52083" i="8" s="1"/>
  <c r="C52084" i="8"/>
  <c r="D52084" i="8" s="1"/>
  <c r="C52085" i="8"/>
  <c r="D52085" i="8" s="1"/>
  <c r="C52086" i="8"/>
  <c r="D52086" i="8" s="1"/>
  <c r="C52087" i="8"/>
  <c r="D52087" i="8" s="1"/>
  <c r="C52088" i="8"/>
  <c r="D52088" i="8" s="1"/>
  <c r="C52089" i="8"/>
  <c r="D52089" i="8" s="1"/>
  <c r="C52090" i="8"/>
  <c r="D52090" i="8" s="1"/>
  <c r="C52091" i="8"/>
  <c r="D52091" i="8" s="1"/>
  <c r="C52092" i="8"/>
  <c r="D52092" i="8" s="1"/>
  <c r="C52093" i="8"/>
  <c r="D52093" i="8" s="1"/>
  <c r="C52094" i="8"/>
  <c r="D52094" i="8" s="1"/>
  <c r="C52095" i="8"/>
  <c r="D52095" i="8" s="1"/>
  <c r="C52096" i="8"/>
  <c r="D52096" i="8" s="1"/>
  <c r="C52097" i="8"/>
  <c r="D52097" i="8" s="1"/>
  <c r="C52098" i="8"/>
  <c r="D52098" i="8" s="1"/>
  <c r="C52099" i="8"/>
  <c r="D52099" i="8" s="1"/>
  <c r="C52100" i="8"/>
  <c r="D52100" i="8" s="1"/>
  <c r="C52101" i="8"/>
  <c r="D52101" i="8" s="1"/>
  <c r="C52102" i="8"/>
  <c r="D52102" i="8" s="1"/>
  <c r="C52103" i="8"/>
  <c r="D52103" i="8" s="1"/>
  <c r="C52104" i="8"/>
  <c r="D52104" i="8" s="1"/>
  <c r="C52105" i="8"/>
  <c r="D52105" i="8" s="1"/>
  <c r="C52106" i="8"/>
  <c r="D52106" i="8" s="1"/>
  <c r="C52107" i="8"/>
  <c r="D52107" i="8" s="1"/>
  <c r="C52108" i="8"/>
  <c r="D52108" i="8" s="1"/>
  <c r="C52109" i="8"/>
  <c r="D52109" i="8" s="1"/>
  <c r="C52110" i="8"/>
  <c r="D52110" i="8" s="1"/>
  <c r="C52111" i="8"/>
  <c r="D52111" i="8" s="1"/>
  <c r="C52112" i="8"/>
  <c r="D52112" i="8" s="1"/>
  <c r="C52113" i="8"/>
  <c r="D52113" i="8" s="1"/>
  <c r="C52114" i="8"/>
  <c r="D52114" i="8" s="1"/>
  <c r="C52115" i="8"/>
  <c r="D52115" i="8" s="1"/>
  <c r="C52116" i="8"/>
  <c r="D52116" i="8" s="1"/>
  <c r="C52117" i="8"/>
  <c r="D52117" i="8" s="1"/>
  <c r="C52118" i="8"/>
  <c r="D52118" i="8" s="1"/>
  <c r="C52119" i="8"/>
  <c r="D52119" i="8" s="1"/>
  <c r="C52120" i="8"/>
  <c r="D52120" i="8" s="1"/>
  <c r="C52121" i="8"/>
  <c r="D52121" i="8" s="1"/>
  <c r="C52122" i="8"/>
  <c r="D52122" i="8" s="1"/>
  <c r="C52123" i="8"/>
  <c r="D52123" i="8" s="1"/>
  <c r="C52124" i="8"/>
  <c r="D52124" i="8" s="1"/>
  <c r="C52125" i="8"/>
  <c r="D52125" i="8" s="1"/>
  <c r="C52126" i="8"/>
  <c r="D52126" i="8" s="1"/>
  <c r="C52127" i="8"/>
  <c r="D52127" i="8" s="1"/>
  <c r="C52128" i="8"/>
  <c r="D52128" i="8" s="1"/>
  <c r="C52129" i="8"/>
  <c r="D52129" i="8" s="1"/>
  <c r="C52130" i="8"/>
  <c r="D52130" i="8" s="1"/>
  <c r="C52131" i="8"/>
  <c r="D52131" i="8" s="1"/>
  <c r="C52132" i="8"/>
  <c r="D52132" i="8" s="1"/>
  <c r="C52133" i="8"/>
  <c r="D52133" i="8" s="1"/>
  <c r="C52134" i="8"/>
  <c r="D52134" i="8" s="1"/>
  <c r="C52135" i="8"/>
  <c r="D52135" i="8" s="1"/>
  <c r="C52136" i="8"/>
  <c r="D52136" i="8" s="1"/>
  <c r="C52137" i="8"/>
  <c r="D52137" i="8" s="1"/>
  <c r="C52138" i="8"/>
  <c r="D52138" i="8" s="1"/>
  <c r="C52139" i="8"/>
  <c r="D52139" i="8" s="1"/>
  <c r="C52140" i="8"/>
  <c r="D52140" i="8" s="1"/>
  <c r="C52141" i="8"/>
  <c r="D52141" i="8" s="1"/>
  <c r="C52142" i="8"/>
  <c r="D52142" i="8" s="1"/>
  <c r="C52143" i="8"/>
  <c r="D52143" i="8" s="1"/>
  <c r="C52144" i="8"/>
  <c r="D52144" i="8" s="1"/>
  <c r="C52145" i="8"/>
  <c r="D52145" i="8" s="1"/>
  <c r="C52146" i="8"/>
  <c r="D52146" i="8" s="1"/>
  <c r="C52147" i="8"/>
  <c r="D52147" i="8" s="1"/>
  <c r="C52148" i="8"/>
  <c r="D52148" i="8" s="1"/>
  <c r="C52149" i="8"/>
  <c r="D52149" i="8" s="1"/>
  <c r="C52150" i="8"/>
  <c r="D52150" i="8" s="1"/>
  <c r="C52151" i="8"/>
  <c r="D52151" i="8" s="1"/>
  <c r="C52152" i="8"/>
  <c r="D52152" i="8" s="1"/>
  <c r="C52153" i="8"/>
  <c r="D52153" i="8" s="1"/>
  <c r="C52154" i="8"/>
  <c r="D52154" i="8" s="1"/>
  <c r="C52155" i="8"/>
  <c r="D52155" i="8" s="1"/>
  <c r="C52156" i="8"/>
  <c r="D52156" i="8" s="1"/>
  <c r="C52157" i="8"/>
  <c r="D52157" i="8" s="1"/>
  <c r="C52158" i="8"/>
  <c r="D52158" i="8" s="1"/>
  <c r="C52159" i="8"/>
  <c r="D52159" i="8" s="1"/>
  <c r="C52160" i="8"/>
  <c r="D52160" i="8" s="1"/>
  <c r="C52161" i="8"/>
  <c r="D52161" i="8" s="1"/>
  <c r="C52162" i="8"/>
  <c r="D52162" i="8" s="1"/>
  <c r="C52163" i="8"/>
  <c r="D52163" i="8" s="1"/>
  <c r="C52164" i="8"/>
  <c r="D52164" i="8" s="1"/>
  <c r="C52165" i="8"/>
  <c r="D52165" i="8" s="1"/>
  <c r="C52166" i="8"/>
  <c r="D52166" i="8" s="1"/>
  <c r="C52167" i="8"/>
  <c r="D52167" i="8" s="1"/>
  <c r="C52168" i="8"/>
  <c r="D52168" i="8" s="1"/>
  <c r="C52169" i="8"/>
  <c r="D52169" i="8" s="1"/>
  <c r="C52170" i="8"/>
  <c r="D52170" i="8" s="1"/>
  <c r="C52171" i="8"/>
  <c r="D52171" i="8" s="1"/>
  <c r="C52172" i="8"/>
  <c r="D52172" i="8" s="1"/>
  <c r="C52173" i="8"/>
  <c r="D52173" i="8" s="1"/>
  <c r="C52174" i="8"/>
  <c r="D52174" i="8" s="1"/>
  <c r="C52175" i="8"/>
  <c r="D52175" i="8" s="1"/>
  <c r="C52176" i="8"/>
  <c r="D52176" i="8" s="1"/>
  <c r="C52177" i="8"/>
  <c r="D52177" i="8" s="1"/>
  <c r="C52178" i="8"/>
  <c r="D52178" i="8" s="1"/>
  <c r="C52179" i="8"/>
  <c r="D52179" i="8" s="1"/>
  <c r="C52180" i="8"/>
  <c r="D52180" i="8" s="1"/>
  <c r="C52181" i="8"/>
  <c r="D52181" i="8" s="1"/>
  <c r="C52182" i="8"/>
  <c r="D52182" i="8" s="1"/>
  <c r="C52183" i="8"/>
  <c r="D52183" i="8" s="1"/>
  <c r="C52184" i="8"/>
  <c r="D52184" i="8" s="1"/>
  <c r="C52185" i="8"/>
  <c r="D52185" i="8" s="1"/>
  <c r="C52186" i="8"/>
  <c r="D52186" i="8" s="1"/>
  <c r="C52187" i="8"/>
  <c r="D52187" i="8" s="1"/>
  <c r="C52188" i="8"/>
  <c r="D52188" i="8" s="1"/>
  <c r="C52189" i="8"/>
  <c r="D52189" i="8" s="1"/>
  <c r="C52190" i="8"/>
  <c r="D52190" i="8" s="1"/>
  <c r="C52191" i="8"/>
  <c r="D52191" i="8" s="1"/>
  <c r="C52192" i="8"/>
  <c r="D52192" i="8" s="1"/>
  <c r="C52193" i="8"/>
  <c r="D52193" i="8" s="1"/>
  <c r="C52194" i="8"/>
  <c r="D52194" i="8" s="1"/>
  <c r="C52195" i="8"/>
  <c r="D52195" i="8" s="1"/>
  <c r="C52196" i="8"/>
  <c r="D52196" i="8" s="1"/>
  <c r="C52197" i="8"/>
  <c r="D52197" i="8" s="1"/>
  <c r="C52198" i="8"/>
  <c r="D52198" i="8" s="1"/>
  <c r="C52199" i="8"/>
  <c r="D52199" i="8" s="1"/>
  <c r="C52200" i="8"/>
  <c r="D52200" i="8" s="1"/>
  <c r="C52201" i="8"/>
  <c r="D52201" i="8" s="1"/>
  <c r="C52202" i="8"/>
  <c r="D52202" i="8" s="1"/>
  <c r="C52203" i="8"/>
  <c r="D52203" i="8" s="1"/>
  <c r="C52204" i="8"/>
  <c r="D52204" i="8" s="1"/>
  <c r="C52205" i="8"/>
  <c r="D52205" i="8" s="1"/>
  <c r="C52206" i="8"/>
  <c r="D52206" i="8" s="1"/>
  <c r="C52207" i="8"/>
  <c r="D52207" i="8" s="1"/>
  <c r="C52208" i="8"/>
  <c r="D52208" i="8" s="1"/>
  <c r="C52209" i="8"/>
  <c r="D52209" i="8" s="1"/>
  <c r="C52210" i="8"/>
  <c r="D52210" i="8" s="1"/>
  <c r="C52211" i="8"/>
  <c r="D52211" i="8" s="1"/>
  <c r="C52212" i="8"/>
  <c r="D52212" i="8" s="1"/>
  <c r="C52213" i="8"/>
  <c r="D52213" i="8" s="1"/>
  <c r="C52214" i="8"/>
  <c r="D52214" i="8" s="1"/>
  <c r="C52215" i="8"/>
  <c r="D52215" i="8" s="1"/>
  <c r="C52216" i="8"/>
  <c r="D52216" i="8" s="1"/>
  <c r="C52217" i="8"/>
  <c r="D52217" i="8" s="1"/>
  <c r="C52218" i="8"/>
  <c r="D52218" i="8" s="1"/>
  <c r="C52219" i="8"/>
  <c r="D52219" i="8" s="1"/>
  <c r="C52220" i="8"/>
  <c r="D52220" i="8" s="1"/>
  <c r="C52221" i="8"/>
  <c r="D52221" i="8" s="1"/>
  <c r="C52222" i="8"/>
  <c r="D52222" i="8" s="1"/>
  <c r="C52223" i="8"/>
  <c r="D52223" i="8" s="1"/>
  <c r="C52224" i="8"/>
  <c r="D52224" i="8" s="1"/>
  <c r="C52225" i="8"/>
  <c r="D52225" i="8" s="1"/>
  <c r="C52226" i="8"/>
  <c r="D52226" i="8" s="1"/>
  <c r="C52227" i="8"/>
  <c r="D52227" i="8" s="1"/>
  <c r="C52228" i="8"/>
  <c r="D52228" i="8" s="1"/>
  <c r="C52229" i="8"/>
  <c r="D52229" i="8" s="1"/>
  <c r="C52230" i="8"/>
  <c r="D52230" i="8" s="1"/>
  <c r="C52231" i="8"/>
  <c r="D52231" i="8" s="1"/>
  <c r="C52232" i="8"/>
  <c r="D52232" i="8" s="1"/>
  <c r="C52233" i="8"/>
  <c r="D52233" i="8" s="1"/>
  <c r="C52234" i="8"/>
  <c r="D52234" i="8" s="1"/>
  <c r="C52235" i="8"/>
  <c r="D52235" i="8" s="1"/>
  <c r="C52236" i="8"/>
  <c r="D52236" i="8" s="1"/>
  <c r="C52237" i="8"/>
  <c r="D52237" i="8" s="1"/>
  <c r="C52238" i="8"/>
  <c r="D52238" i="8" s="1"/>
  <c r="C52239" i="8"/>
  <c r="D52239" i="8" s="1"/>
  <c r="C52240" i="8"/>
  <c r="D52240" i="8" s="1"/>
  <c r="C52241" i="8"/>
  <c r="D52241" i="8" s="1"/>
  <c r="C52242" i="8"/>
  <c r="D52242" i="8" s="1"/>
  <c r="C52243" i="8"/>
  <c r="D52243" i="8" s="1"/>
  <c r="C52244" i="8"/>
  <c r="D52244" i="8" s="1"/>
  <c r="C52245" i="8"/>
  <c r="D52245" i="8" s="1"/>
  <c r="C52246" i="8"/>
  <c r="D52246" i="8" s="1"/>
  <c r="C52247" i="8"/>
  <c r="D52247" i="8" s="1"/>
  <c r="C52248" i="8"/>
  <c r="D52248" i="8" s="1"/>
  <c r="C52249" i="8"/>
  <c r="D52249" i="8" s="1"/>
  <c r="C52250" i="8"/>
  <c r="D52250" i="8" s="1"/>
  <c r="C52251" i="8"/>
  <c r="D52251" i="8" s="1"/>
  <c r="C52252" i="8"/>
  <c r="D52252" i="8" s="1"/>
  <c r="C52253" i="8"/>
  <c r="D52253" i="8" s="1"/>
  <c r="C52254" i="8"/>
  <c r="D52254" i="8" s="1"/>
  <c r="C52255" i="8"/>
  <c r="D52255" i="8" s="1"/>
  <c r="C52256" i="8"/>
  <c r="D52256" i="8" s="1"/>
  <c r="C52257" i="8"/>
  <c r="D52257" i="8" s="1"/>
  <c r="C52258" i="8"/>
  <c r="D52258" i="8" s="1"/>
  <c r="C52259" i="8"/>
  <c r="D52259" i="8" s="1"/>
  <c r="C52260" i="8"/>
  <c r="D52260" i="8" s="1"/>
  <c r="C52261" i="8"/>
  <c r="D52261" i="8" s="1"/>
  <c r="C52262" i="8"/>
  <c r="D52262" i="8" s="1"/>
  <c r="C52263" i="8"/>
  <c r="D52263" i="8" s="1"/>
  <c r="C52264" i="8"/>
  <c r="D52264" i="8" s="1"/>
  <c r="C52265" i="8"/>
  <c r="D52265" i="8" s="1"/>
  <c r="C52266" i="8"/>
  <c r="D52266" i="8" s="1"/>
  <c r="C52267" i="8"/>
  <c r="D52267" i="8" s="1"/>
  <c r="C52268" i="8"/>
  <c r="D52268" i="8" s="1"/>
  <c r="C52269" i="8"/>
  <c r="D52269" i="8" s="1"/>
  <c r="C52270" i="8"/>
  <c r="D52270" i="8" s="1"/>
  <c r="C52271" i="8"/>
  <c r="D52271" i="8" s="1"/>
  <c r="C52272" i="8"/>
  <c r="D52272" i="8" s="1"/>
  <c r="C52273" i="8"/>
  <c r="D52273" i="8" s="1"/>
  <c r="C52274" i="8"/>
  <c r="D52274" i="8" s="1"/>
  <c r="C52275" i="8"/>
  <c r="D52275" i="8" s="1"/>
  <c r="C52276" i="8"/>
  <c r="D52276" i="8" s="1"/>
  <c r="C52277" i="8"/>
  <c r="D52277" i="8" s="1"/>
  <c r="C52278" i="8"/>
  <c r="D52278" i="8" s="1"/>
  <c r="C52279" i="8"/>
  <c r="D52279" i="8" s="1"/>
  <c r="C52280" i="8"/>
  <c r="D52280" i="8" s="1"/>
  <c r="C52281" i="8"/>
  <c r="D52281" i="8" s="1"/>
  <c r="C52282" i="8"/>
  <c r="D52282" i="8" s="1"/>
  <c r="C52283" i="8"/>
  <c r="D52283" i="8" s="1"/>
  <c r="C52284" i="8"/>
  <c r="D52284" i="8" s="1"/>
  <c r="C52285" i="8"/>
  <c r="D52285" i="8" s="1"/>
  <c r="C52286" i="8"/>
  <c r="D52286" i="8" s="1"/>
  <c r="C52287" i="8"/>
  <c r="D52287" i="8" s="1"/>
  <c r="C52288" i="8"/>
  <c r="D52288" i="8" s="1"/>
  <c r="C52289" i="8"/>
  <c r="D52289" i="8" s="1"/>
  <c r="C52290" i="8"/>
  <c r="D52290" i="8" s="1"/>
  <c r="C52291" i="8"/>
  <c r="D52291" i="8" s="1"/>
  <c r="C52292" i="8"/>
  <c r="D52292" i="8" s="1"/>
  <c r="C52293" i="8"/>
  <c r="D52293" i="8" s="1"/>
  <c r="C52294" i="8"/>
  <c r="D52294" i="8" s="1"/>
  <c r="C52295" i="8"/>
  <c r="D52295" i="8" s="1"/>
  <c r="C52296" i="8"/>
  <c r="D52296" i="8" s="1"/>
  <c r="C52297" i="8"/>
  <c r="D52297" i="8" s="1"/>
  <c r="C52298" i="8"/>
  <c r="D52298" i="8" s="1"/>
  <c r="C52299" i="8"/>
  <c r="D52299" i="8" s="1"/>
  <c r="C52300" i="8"/>
  <c r="D52300" i="8" s="1"/>
  <c r="C52301" i="8"/>
  <c r="D52301" i="8" s="1"/>
  <c r="C52302" i="8"/>
  <c r="D52302" i="8" s="1"/>
  <c r="C52303" i="8"/>
  <c r="D52303" i="8" s="1"/>
  <c r="C52304" i="8"/>
  <c r="D52304" i="8" s="1"/>
  <c r="C52305" i="8"/>
  <c r="D52305" i="8" s="1"/>
  <c r="C52306" i="8"/>
  <c r="D52306" i="8" s="1"/>
  <c r="C52307" i="8"/>
  <c r="D52307" i="8" s="1"/>
  <c r="C52308" i="8"/>
  <c r="D52308" i="8" s="1"/>
  <c r="C52309" i="8"/>
  <c r="D52309" i="8" s="1"/>
  <c r="C52310" i="8"/>
  <c r="D52310" i="8" s="1"/>
  <c r="C52311" i="8"/>
  <c r="D52311" i="8" s="1"/>
  <c r="C52312" i="8"/>
  <c r="D52312" i="8" s="1"/>
  <c r="C52313" i="8"/>
  <c r="D52313" i="8" s="1"/>
  <c r="C52314" i="8"/>
  <c r="D52314" i="8" s="1"/>
  <c r="C52315" i="8"/>
  <c r="D52315" i="8" s="1"/>
  <c r="C52316" i="8"/>
  <c r="D52316" i="8" s="1"/>
  <c r="C52317" i="8"/>
  <c r="D52317" i="8" s="1"/>
  <c r="C52318" i="8"/>
  <c r="D52318" i="8" s="1"/>
  <c r="C52319" i="8"/>
  <c r="D52319" i="8" s="1"/>
  <c r="C52320" i="8"/>
  <c r="D52320" i="8" s="1"/>
  <c r="C52321" i="8"/>
  <c r="D52321" i="8" s="1"/>
  <c r="C52322" i="8"/>
  <c r="D52322" i="8" s="1"/>
  <c r="C52323" i="8"/>
  <c r="D52323" i="8" s="1"/>
  <c r="C52324" i="8"/>
  <c r="D52324" i="8" s="1"/>
  <c r="C52325" i="8"/>
  <c r="D52325" i="8" s="1"/>
  <c r="C52326" i="8"/>
  <c r="D52326" i="8" s="1"/>
  <c r="C52327" i="8"/>
  <c r="D52327" i="8" s="1"/>
  <c r="C52328" i="8"/>
  <c r="D52328" i="8" s="1"/>
  <c r="C52329" i="8"/>
  <c r="D52329" i="8" s="1"/>
  <c r="C52330" i="8"/>
  <c r="D52330" i="8" s="1"/>
  <c r="C52331" i="8"/>
  <c r="D52331" i="8" s="1"/>
  <c r="C52332" i="8"/>
  <c r="D52332" i="8" s="1"/>
  <c r="C52333" i="8"/>
  <c r="D52333" i="8" s="1"/>
  <c r="C52334" i="8"/>
  <c r="D52334" i="8" s="1"/>
  <c r="C52335" i="8"/>
  <c r="D52335" i="8" s="1"/>
  <c r="C52336" i="8"/>
  <c r="D52336" i="8" s="1"/>
  <c r="C52337" i="8"/>
  <c r="D52337" i="8" s="1"/>
  <c r="C52338" i="8"/>
  <c r="D52338" i="8" s="1"/>
  <c r="C52339" i="8"/>
  <c r="D52339" i="8" s="1"/>
  <c r="C52340" i="8"/>
  <c r="D52340" i="8" s="1"/>
  <c r="C52341" i="8"/>
  <c r="D52341" i="8" s="1"/>
  <c r="C52342" i="8"/>
  <c r="D52342" i="8" s="1"/>
  <c r="C52343" i="8"/>
  <c r="D52343" i="8" s="1"/>
  <c r="C52344" i="8"/>
  <c r="D52344" i="8" s="1"/>
  <c r="C52345" i="8"/>
  <c r="D52345" i="8" s="1"/>
  <c r="C52346" i="8"/>
  <c r="D52346" i="8" s="1"/>
  <c r="C52347" i="8"/>
  <c r="D52347" i="8" s="1"/>
  <c r="C52348" i="8"/>
  <c r="D52348" i="8" s="1"/>
  <c r="C52349" i="8"/>
  <c r="D52349" i="8" s="1"/>
  <c r="C52350" i="8"/>
  <c r="D52350" i="8" s="1"/>
  <c r="C52351" i="8"/>
  <c r="D52351" i="8" s="1"/>
  <c r="C52352" i="8"/>
  <c r="D52352" i="8" s="1"/>
  <c r="C52353" i="8"/>
  <c r="D52353" i="8" s="1"/>
  <c r="C52354" i="8"/>
  <c r="D52354" i="8" s="1"/>
  <c r="C52355" i="8"/>
  <c r="D52355" i="8" s="1"/>
  <c r="C52356" i="8"/>
  <c r="D52356" i="8" s="1"/>
  <c r="C52357" i="8"/>
  <c r="D52357" i="8" s="1"/>
  <c r="C52358" i="8"/>
  <c r="D52358" i="8" s="1"/>
  <c r="C52359" i="8"/>
  <c r="D52359" i="8" s="1"/>
  <c r="C52360" i="8"/>
  <c r="D52360" i="8" s="1"/>
  <c r="C52361" i="8"/>
  <c r="D52361" i="8" s="1"/>
  <c r="C52362" i="8"/>
  <c r="D52362" i="8" s="1"/>
  <c r="C52363" i="8"/>
  <c r="D52363" i="8" s="1"/>
  <c r="C52364" i="8"/>
  <c r="D52364" i="8" s="1"/>
  <c r="C52365" i="8"/>
  <c r="D52365" i="8" s="1"/>
  <c r="C52366" i="8"/>
  <c r="D52366" i="8" s="1"/>
  <c r="C52367" i="8"/>
  <c r="D52367" i="8" s="1"/>
  <c r="C52368" i="8"/>
  <c r="D52368" i="8" s="1"/>
  <c r="C52369" i="8"/>
  <c r="D52369" i="8" s="1"/>
  <c r="C52370" i="8"/>
  <c r="D52370" i="8" s="1"/>
  <c r="C52371" i="8"/>
  <c r="D52371" i="8" s="1"/>
  <c r="C52372" i="8"/>
  <c r="D52372" i="8" s="1"/>
  <c r="C52373" i="8"/>
  <c r="D52373" i="8" s="1"/>
  <c r="C52374" i="8"/>
  <c r="D52374" i="8" s="1"/>
  <c r="C52375" i="8"/>
  <c r="D52375" i="8" s="1"/>
  <c r="C52376" i="8"/>
  <c r="D52376" i="8" s="1"/>
  <c r="C52377" i="8"/>
  <c r="D52377" i="8" s="1"/>
  <c r="C52378" i="8"/>
  <c r="D52378" i="8" s="1"/>
  <c r="C52379" i="8"/>
  <c r="D52379" i="8" s="1"/>
  <c r="C52380" i="8"/>
  <c r="D52380" i="8" s="1"/>
  <c r="C52381" i="8"/>
  <c r="D52381" i="8" s="1"/>
  <c r="C52382" i="8"/>
  <c r="D52382" i="8" s="1"/>
  <c r="C52383" i="8"/>
  <c r="D52383" i="8" s="1"/>
  <c r="C52384" i="8"/>
  <c r="D52384" i="8" s="1"/>
  <c r="C52385" i="8"/>
  <c r="D52385" i="8" s="1"/>
  <c r="C52386" i="8"/>
  <c r="D52386" i="8" s="1"/>
  <c r="C52387" i="8"/>
  <c r="D52387" i="8" s="1"/>
  <c r="C52388" i="8"/>
  <c r="D52388" i="8" s="1"/>
  <c r="C52389" i="8"/>
  <c r="D52389" i="8" s="1"/>
  <c r="C52390" i="8"/>
  <c r="D52390" i="8" s="1"/>
  <c r="C52391" i="8"/>
  <c r="D52391" i="8" s="1"/>
  <c r="C52392" i="8"/>
  <c r="D52392" i="8" s="1"/>
  <c r="C52393" i="8"/>
  <c r="D52393" i="8" s="1"/>
  <c r="C52394" i="8"/>
  <c r="D52394" i="8" s="1"/>
  <c r="C52395" i="8"/>
  <c r="D52395" i="8" s="1"/>
  <c r="C52396" i="8"/>
  <c r="D52396" i="8" s="1"/>
  <c r="C52397" i="8"/>
  <c r="D52397" i="8" s="1"/>
  <c r="C52398" i="8"/>
  <c r="D52398" i="8" s="1"/>
  <c r="C52399" i="8"/>
  <c r="D52399" i="8" s="1"/>
  <c r="C52400" i="8"/>
  <c r="D52400" i="8" s="1"/>
  <c r="C52401" i="8"/>
  <c r="D52401" i="8" s="1"/>
  <c r="C52402" i="8"/>
  <c r="D52402" i="8" s="1"/>
  <c r="C52403" i="8"/>
  <c r="D52403" i="8" s="1"/>
  <c r="C52404" i="8"/>
  <c r="D52404" i="8" s="1"/>
  <c r="C52405" i="8"/>
  <c r="D52405" i="8" s="1"/>
  <c r="C52406" i="8"/>
  <c r="D52406" i="8" s="1"/>
  <c r="C52407" i="8"/>
  <c r="D52407" i="8" s="1"/>
  <c r="C52408" i="8"/>
  <c r="D52408" i="8" s="1"/>
  <c r="C52409" i="8"/>
  <c r="D52409" i="8" s="1"/>
  <c r="C52410" i="8"/>
  <c r="D52410" i="8" s="1"/>
  <c r="C52411" i="8"/>
  <c r="D52411" i="8" s="1"/>
  <c r="C52412" i="8"/>
  <c r="D52412" i="8" s="1"/>
  <c r="C52413" i="8"/>
  <c r="D52413" i="8" s="1"/>
  <c r="C52414" i="8"/>
  <c r="D52414" i="8" s="1"/>
  <c r="C52415" i="8"/>
  <c r="D52415" i="8" s="1"/>
  <c r="C52416" i="8"/>
  <c r="D52416" i="8" s="1"/>
  <c r="C52417" i="8"/>
  <c r="D52417" i="8" s="1"/>
  <c r="C52418" i="8"/>
  <c r="D52418" i="8" s="1"/>
  <c r="C52419" i="8"/>
  <c r="D52419" i="8" s="1"/>
  <c r="C52420" i="8"/>
  <c r="D52420" i="8" s="1"/>
  <c r="C52421" i="8"/>
  <c r="D52421" i="8" s="1"/>
  <c r="C52422" i="8"/>
  <c r="D52422" i="8" s="1"/>
  <c r="C52423" i="8"/>
  <c r="D52423" i="8" s="1"/>
  <c r="C52424" i="8"/>
  <c r="D52424" i="8" s="1"/>
  <c r="C52425" i="8"/>
  <c r="D52425" i="8" s="1"/>
  <c r="C52426" i="8"/>
  <c r="D52426" i="8" s="1"/>
  <c r="C52427" i="8"/>
  <c r="D52427" i="8" s="1"/>
  <c r="C52428" i="8"/>
  <c r="D52428" i="8" s="1"/>
  <c r="C52429" i="8"/>
  <c r="D52429" i="8" s="1"/>
  <c r="C52430" i="8"/>
  <c r="D52430" i="8" s="1"/>
  <c r="C52431" i="8"/>
  <c r="D52431" i="8" s="1"/>
  <c r="C52432" i="8"/>
  <c r="D52432" i="8" s="1"/>
  <c r="C52433" i="8"/>
  <c r="D52433" i="8" s="1"/>
  <c r="C52434" i="8"/>
  <c r="D52434" i="8" s="1"/>
  <c r="C52435" i="8"/>
  <c r="D52435" i="8" s="1"/>
  <c r="C52436" i="8"/>
  <c r="D52436" i="8" s="1"/>
  <c r="C52437" i="8"/>
  <c r="D52437" i="8" s="1"/>
  <c r="C52438" i="8"/>
  <c r="D52438" i="8" s="1"/>
  <c r="C52439" i="8"/>
  <c r="D52439" i="8" s="1"/>
  <c r="C52440" i="8"/>
  <c r="D52440" i="8" s="1"/>
  <c r="C52441" i="8"/>
  <c r="D52441" i="8" s="1"/>
  <c r="C52442" i="8"/>
  <c r="D52442" i="8" s="1"/>
  <c r="C52443" i="8"/>
  <c r="D52443" i="8" s="1"/>
  <c r="C52444" i="8"/>
  <c r="D52444" i="8" s="1"/>
  <c r="C52445" i="8"/>
  <c r="D52445" i="8" s="1"/>
  <c r="C52446" i="8"/>
  <c r="D52446" i="8" s="1"/>
  <c r="C52447" i="8"/>
  <c r="D52447" i="8" s="1"/>
  <c r="C52448" i="8"/>
  <c r="D52448" i="8" s="1"/>
  <c r="C52449" i="8"/>
  <c r="D52449" i="8" s="1"/>
  <c r="C52450" i="8"/>
  <c r="D52450" i="8" s="1"/>
  <c r="C52451" i="8"/>
  <c r="D52451" i="8" s="1"/>
  <c r="C52452" i="8"/>
  <c r="D52452" i="8" s="1"/>
  <c r="C52453" i="8"/>
  <c r="D52453" i="8" s="1"/>
  <c r="C52454" i="8"/>
  <c r="D52454" i="8" s="1"/>
  <c r="C52455" i="8"/>
  <c r="D52455" i="8" s="1"/>
  <c r="C52456" i="8"/>
  <c r="D52456" i="8" s="1"/>
  <c r="C52457" i="8"/>
  <c r="D52457" i="8" s="1"/>
  <c r="C52458" i="8"/>
  <c r="D52458" i="8" s="1"/>
  <c r="C52459" i="8"/>
  <c r="D52459" i="8" s="1"/>
  <c r="C52460" i="8"/>
  <c r="D52460" i="8" s="1"/>
  <c r="C52461" i="8"/>
  <c r="D52461" i="8" s="1"/>
  <c r="C52462" i="8"/>
  <c r="D52462" i="8" s="1"/>
  <c r="C52463" i="8"/>
  <c r="D52463" i="8" s="1"/>
  <c r="C52464" i="8"/>
  <c r="D52464" i="8" s="1"/>
  <c r="C52465" i="8"/>
  <c r="D52465" i="8" s="1"/>
  <c r="C52466" i="8"/>
  <c r="D52466" i="8" s="1"/>
  <c r="C52467" i="8"/>
  <c r="D52467" i="8" s="1"/>
  <c r="C52468" i="8"/>
  <c r="D52468" i="8" s="1"/>
  <c r="C52469" i="8"/>
  <c r="D52469" i="8" s="1"/>
  <c r="C52470" i="8"/>
  <c r="D52470" i="8" s="1"/>
  <c r="C52471" i="8"/>
  <c r="D52471" i="8" s="1"/>
  <c r="C52472" i="8"/>
  <c r="D52472" i="8" s="1"/>
  <c r="C52473" i="8"/>
  <c r="D52473" i="8" s="1"/>
  <c r="C52474" i="8"/>
  <c r="D52474" i="8" s="1"/>
  <c r="C52475" i="8"/>
  <c r="D52475" i="8" s="1"/>
  <c r="C52476" i="8"/>
  <c r="D52476" i="8" s="1"/>
  <c r="C52477" i="8"/>
  <c r="D52477" i="8" s="1"/>
  <c r="C52478" i="8"/>
  <c r="D52478" i="8" s="1"/>
  <c r="C52479" i="8"/>
  <c r="D52479" i="8" s="1"/>
  <c r="C52480" i="8"/>
  <c r="D52480" i="8" s="1"/>
  <c r="C52481" i="8"/>
  <c r="D52481" i="8" s="1"/>
  <c r="C52482" i="8"/>
  <c r="D52482" i="8" s="1"/>
  <c r="C52483" i="8"/>
  <c r="D52483" i="8" s="1"/>
  <c r="C52484" i="8"/>
  <c r="D52484" i="8" s="1"/>
  <c r="C52485" i="8"/>
  <c r="D52485" i="8" s="1"/>
  <c r="C52486" i="8"/>
  <c r="D52486" i="8" s="1"/>
  <c r="C52487" i="8"/>
  <c r="D52487" i="8" s="1"/>
  <c r="C52488" i="8"/>
  <c r="D52488" i="8" s="1"/>
  <c r="C52489" i="8"/>
  <c r="D52489" i="8" s="1"/>
  <c r="C52490" i="8"/>
  <c r="D52490" i="8" s="1"/>
  <c r="C52491" i="8"/>
  <c r="D52491" i="8" s="1"/>
  <c r="C52492" i="8"/>
  <c r="D52492" i="8" s="1"/>
  <c r="C52493" i="8"/>
  <c r="D52493" i="8" s="1"/>
  <c r="C52494" i="8"/>
  <c r="D52494" i="8" s="1"/>
  <c r="C52495" i="8"/>
  <c r="D52495" i="8" s="1"/>
  <c r="C52496" i="8"/>
  <c r="D52496" i="8" s="1"/>
  <c r="C52497" i="8"/>
  <c r="D52497" i="8" s="1"/>
  <c r="C52498" i="8"/>
  <c r="D52498" i="8" s="1"/>
  <c r="C52499" i="8"/>
  <c r="D52499" i="8" s="1"/>
  <c r="C52500" i="8"/>
  <c r="D52500" i="8" s="1"/>
  <c r="C52501" i="8"/>
  <c r="D52501" i="8" s="1"/>
  <c r="C52502" i="8"/>
  <c r="D52502" i="8" s="1"/>
  <c r="C52503" i="8"/>
  <c r="D52503" i="8" s="1"/>
  <c r="C52504" i="8"/>
  <c r="D52504" i="8" s="1"/>
  <c r="C52505" i="8"/>
  <c r="D52505" i="8" s="1"/>
  <c r="C52506" i="8"/>
  <c r="D52506" i="8" s="1"/>
  <c r="C52507" i="8"/>
  <c r="D52507" i="8" s="1"/>
  <c r="C52508" i="8"/>
  <c r="D52508" i="8" s="1"/>
  <c r="C52509" i="8"/>
  <c r="D52509" i="8" s="1"/>
  <c r="C52510" i="8"/>
  <c r="D52510" i="8" s="1"/>
  <c r="C52511" i="8"/>
  <c r="D52511" i="8" s="1"/>
  <c r="C52512" i="8"/>
  <c r="D52512" i="8" s="1"/>
  <c r="C52513" i="8"/>
  <c r="D52513" i="8" s="1"/>
  <c r="C52514" i="8"/>
  <c r="D52514" i="8" s="1"/>
  <c r="C52515" i="8"/>
  <c r="D52515" i="8" s="1"/>
  <c r="C52516" i="8"/>
  <c r="D52516" i="8" s="1"/>
  <c r="C52517" i="8"/>
  <c r="D52517" i="8" s="1"/>
  <c r="C52518" i="8"/>
  <c r="D52518" i="8" s="1"/>
  <c r="C52519" i="8"/>
  <c r="D52519" i="8" s="1"/>
  <c r="C52520" i="8"/>
  <c r="D52520" i="8" s="1"/>
  <c r="C52521" i="8"/>
  <c r="D52521" i="8" s="1"/>
  <c r="C52522" i="8"/>
  <c r="D52522" i="8" s="1"/>
  <c r="C52523" i="8"/>
  <c r="D52523" i="8" s="1"/>
  <c r="C52524" i="8"/>
  <c r="D52524" i="8" s="1"/>
  <c r="C52525" i="8"/>
  <c r="D52525" i="8" s="1"/>
  <c r="C52526" i="8"/>
  <c r="D52526" i="8" s="1"/>
  <c r="C52527" i="8"/>
  <c r="D52527" i="8" s="1"/>
  <c r="C52528" i="8"/>
  <c r="D52528" i="8" s="1"/>
  <c r="C52529" i="8"/>
  <c r="D52529" i="8" s="1"/>
  <c r="C52530" i="8"/>
  <c r="D52530" i="8" s="1"/>
  <c r="C52531" i="8"/>
  <c r="D52531" i="8" s="1"/>
  <c r="C52532" i="8"/>
  <c r="D52532" i="8" s="1"/>
  <c r="C52533" i="8"/>
  <c r="D52533" i="8" s="1"/>
  <c r="C52534" i="8"/>
  <c r="D52534" i="8" s="1"/>
  <c r="C52535" i="8"/>
  <c r="D52535" i="8" s="1"/>
  <c r="C52536" i="8"/>
  <c r="D52536" i="8" s="1"/>
  <c r="C52537" i="8"/>
  <c r="D52537" i="8" s="1"/>
  <c r="C52538" i="8"/>
  <c r="D52538" i="8" s="1"/>
  <c r="C52539" i="8"/>
  <c r="D52539" i="8" s="1"/>
  <c r="C52540" i="8"/>
  <c r="D52540" i="8" s="1"/>
  <c r="C52541" i="8"/>
  <c r="D52541" i="8" s="1"/>
  <c r="C52542" i="8"/>
  <c r="D52542" i="8" s="1"/>
  <c r="C52543" i="8"/>
  <c r="D52543" i="8" s="1"/>
  <c r="C52544" i="8"/>
  <c r="D52544" i="8" s="1"/>
  <c r="C52545" i="8"/>
  <c r="D52545" i="8" s="1"/>
  <c r="C52546" i="8"/>
  <c r="D52546" i="8" s="1"/>
  <c r="C52547" i="8"/>
  <c r="D52547" i="8" s="1"/>
  <c r="C52548" i="8"/>
  <c r="D52548" i="8" s="1"/>
  <c r="C52549" i="8"/>
  <c r="D52549" i="8" s="1"/>
  <c r="C52550" i="8"/>
  <c r="D52550" i="8" s="1"/>
  <c r="C52551" i="8"/>
  <c r="D52551" i="8" s="1"/>
  <c r="C52552" i="8"/>
  <c r="D52552" i="8" s="1"/>
  <c r="C52553" i="8"/>
  <c r="D52553" i="8" s="1"/>
  <c r="C52554" i="8"/>
  <c r="D52554" i="8" s="1"/>
  <c r="C52555" i="8"/>
  <c r="D52555" i="8" s="1"/>
  <c r="C52556" i="8"/>
  <c r="D52556" i="8" s="1"/>
  <c r="C52557" i="8"/>
  <c r="D52557" i="8" s="1"/>
  <c r="C52558" i="8"/>
  <c r="D52558" i="8" s="1"/>
  <c r="C52559" i="8"/>
  <c r="D52559" i="8" s="1"/>
  <c r="C52560" i="8"/>
  <c r="D52560" i="8" s="1"/>
  <c r="C52561" i="8"/>
  <c r="D52561" i="8" s="1"/>
  <c r="C52562" i="8"/>
  <c r="D52562" i="8" s="1"/>
  <c r="C52563" i="8"/>
  <c r="D52563" i="8" s="1"/>
  <c r="C52564" i="8"/>
  <c r="D52564" i="8" s="1"/>
  <c r="C52565" i="8"/>
  <c r="D52565" i="8" s="1"/>
  <c r="C52566" i="8"/>
  <c r="D52566" i="8" s="1"/>
  <c r="C52567" i="8"/>
  <c r="D52567" i="8" s="1"/>
  <c r="C52568" i="8"/>
  <c r="D52568" i="8" s="1"/>
  <c r="C52569" i="8"/>
  <c r="D52569" i="8" s="1"/>
  <c r="C52570" i="8"/>
  <c r="D52570" i="8" s="1"/>
  <c r="C52571" i="8"/>
  <c r="D52571" i="8" s="1"/>
  <c r="C52572" i="8"/>
  <c r="D52572" i="8" s="1"/>
  <c r="C52573" i="8"/>
  <c r="D52573" i="8" s="1"/>
  <c r="C52574" i="8"/>
  <c r="D52574" i="8" s="1"/>
  <c r="C52575" i="8"/>
  <c r="D52575" i="8" s="1"/>
  <c r="C52576" i="8"/>
  <c r="D52576" i="8" s="1"/>
  <c r="C52577" i="8"/>
  <c r="D52577" i="8" s="1"/>
  <c r="C52578" i="8"/>
  <c r="D52578" i="8" s="1"/>
  <c r="C52579" i="8"/>
  <c r="D52579" i="8" s="1"/>
  <c r="C52580" i="8"/>
  <c r="D52580" i="8" s="1"/>
  <c r="C52581" i="8"/>
  <c r="D52581" i="8" s="1"/>
  <c r="C52582" i="8"/>
  <c r="D52582" i="8" s="1"/>
  <c r="C52583" i="8"/>
  <c r="D52583" i="8" s="1"/>
  <c r="C52584" i="8"/>
  <c r="D52584" i="8" s="1"/>
  <c r="C52585" i="8"/>
  <c r="D52585" i="8" s="1"/>
  <c r="C52586" i="8"/>
  <c r="D52586" i="8" s="1"/>
  <c r="C52587" i="8"/>
  <c r="D52587" i="8" s="1"/>
  <c r="C52588" i="8"/>
  <c r="D52588" i="8" s="1"/>
  <c r="C52589" i="8"/>
  <c r="D52589" i="8" s="1"/>
  <c r="C52590" i="8"/>
  <c r="D52590" i="8" s="1"/>
  <c r="C52591" i="8"/>
  <c r="D52591" i="8" s="1"/>
  <c r="C52592" i="8"/>
  <c r="D52592" i="8" s="1"/>
  <c r="C52593" i="8"/>
  <c r="D52593" i="8" s="1"/>
  <c r="C52594" i="8"/>
  <c r="D52594" i="8" s="1"/>
  <c r="C52595" i="8"/>
  <c r="D52595" i="8" s="1"/>
  <c r="C52596" i="8"/>
  <c r="D52596" i="8" s="1"/>
  <c r="C52597" i="8"/>
  <c r="D52597" i="8" s="1"/>
  <c r="C52598" i="8"/>
  <c r="D52598" i="8" s="1"/>
  <c r="C52599" i="8"/>
  <c r="D52599" i="8" s="1"/>
  <c r="C52600" i="8"/>
  <c r="D52600" i="8" s="1"/>
  <c r="C52601" i="8"/>
  <c r="D52601" i="8" s="1"/>
  <c r="C52602" i="8"/>
  <c r="D52602" i="8" s="1"/>
  <c r="C52603" i="8"/>
  <c r="D52603" i="8" s="1"/>
  <c r="C52604" i="8"/>
  <c r="D52604" i="8" s="1"/>
  <c r="C52605" i="8"/>
  <c r="D52605" i="8" s="1"/>
  <c r="C52606" i="8"/>
  <c r="D52606" i="8" s="1"/>
  <c r="C52607" i="8"/>
  <c r="D52607" i="8" s="1"/>
  <c r="C52608" i="8"/>
  <c r="D52608" i="8" s="1"/>
  <c r="C52609" i="8"/>
  <c r="D52609" i="8" s="1"/>
  <c r="C52610" i="8"/>
  <c r="D52610" i="8" s="1"/>
  <c r="C52611" i="8"/>
  <c r="D52611" i="8" s="1"/>
  <c r="C52612" i="8"/>
  <c r="D52612" i="8" s="1"/>
  <c r="C52613" i="8"/>
  <c r="D52613" i="8" s="1"/>
  <c r="C52614" i="8"/>
  <c r="D52614" i="8" s="1"/>
  <c r="C52615" i="8"/>
  <c r="D52615" i="8" s="1"/>
  <c r="C52616" i="8"/>
  <c r="D52616" i="8" s="1"/>
  <c r="C52617" i="8"/>
  <c r="D52617" i="8" s="1"/>
  <c r="C52618" i="8"/>
  <c r="D52618" i="8" s="1"/>
  <c r="C52619" i="8"/>
  <c r="D52619" i="8" s="1"/>
  <c r="C52620" i="8"/>
  <c r="D52620" i="8" s="1"/>
  <c r="C52621" i="8"/>
  <c r="D52621" i="8" s="1"/>
  <c r="C52622" i="8"/>
  <c r="D52622" i="8" s="1"/>
  <c r="C52623" i="8"/>
  <c r="D52623" i="8" s="1"/>
  <c r="C52624" i="8"/>
  <c r="D52624" i="8" s="1"/>
  <c r="C52625" i="8"/>
  <c r="D52625" i="8" s="1"/>
  <c r="C52626" i="8"/>
  <c r="D52626" i="8" s="1"/>
  <c r="C52627" i="8"/>
  <c r="D52627" i="8" s="1"/>
  <c r="C52628" i="8"/>
  <c r="D52628" i="8" s="1"/>
  <c r="C52629" i="8"/>
  <c r="D52629" i="8" s="1"/>
  <c r="C52630" i="8"/>
  <c r="D52630" i="8" s="1"/>
  <c r="C52631" i="8"/>
  <c r="D52631" i="8" s="1"/>
  <c r="C52632" i="8"/>
  <c r="D52632" i="8" s="1"/>
  <c r="C52633" i="8"/>
  <c r="D52633" i="8" s="1"/>
  <c r="C52634" i="8"/>
  <c r="D52634" i="8" s="1"/>
  <c r="C52635" i="8"/>
  <c r="D52635" i="8" s="1"/>
  <c r="C52636" i="8"/>
  <c r="D52636" i="8" s="1"/>
  <c r="C52637" i="8"/>
  <c r="D52637" i="8" s="1"/>
  <c r="C52638" i="8"/>
  <c r="D52638" i="8" s="1"/>
  <c r="C52639" i="8"/>
  <c r="D52639" i="8" s="1"/>
  <c r="C52640" i="8"/>
  <c r="D52640" i="8" s="1"/>
  <c r="C52641" i="8"/>
  <c r="D52641" i="8" s="1"/>
  <c r="C52642" i="8"/>
  <c r="D52642" i="8" s="1"/>
  <c r="C52643" i="8"/>
  <c r="D52643" i="8" s="1"/>
  <c r="C52644" i="8"/>
  <c r="D52644" i="8" s="1"/>
  <c r="C52645" i="8"/>
  <c r="D52645" i="8" s="1"/>
  <c r="C52646" i="8"/>
  <c r="D52646" i="8" s="1"/>
  <c r="C52647" i="8"/>
  <c r="D52647" i="8" s="1"/>
  <c r="C52648" i="8"/>
  <c r="D52648" i="8" s="1"/>
  <c r="C52649" i="8"/>
  <c r="D52649" i="8" s="1"/>
  <c r="C52650" i="8"/>
  <c r="D52650" i="8" s="1"/>
  <c r="C52651" i="8"/>
  <c r="D52651" i="8" s="1"/>
  <c r="C52652" i="8"/>
  <c r="D52652" i="8" s="1"/>
  <c r="C52653" i="8"/>
  <c r="D52653" i="8" s="1"/>
  <c r="C52654" i="8"/>
  <c r="D52654" i="8" s="1"/>
  <c r="C52655" i="8"/>
  <c r="D52655" i="8" s="1"/>
  <c r="C52656" i="8"/>
  <c r="D52656" i="8" s="1"/>
  <c r="C52657" i="8"/>
  <c r="D52657" i="8" s="1"/>
  <c r="C52658" i="8"/>
  <c r="D52658" i="8" s="1"/>
  <c r="C52659" i="8"/>
  <c r="D52659" i="8" s="1"/>
  <c r="C52660" i="8"/>
  <c r="D52660" i="8" s="1"/>
  <c r="C52661" i="8"/>
  <c r="D52661" i="8" s="1"/>
  <c r="C52662" i="8"/>
  <c r="D52662" i="8" s="1"/>
  <c r="C52663" i="8"/>
  <c r="D52663" i="8" s="1"/>
  <c r="C52664" i="8"/>
  <c r="D52664" i="8" s="1"/>
  <c r="C52665" i="8"/>
  <c r="D52665" i="8" s="1"/>
  <c r="C52666" i="8"/>
  <c r="D52666" i="8" s="1"/>
  <c r="C52667" i="8"/>
  <c r="D52667" i="8" s="1"/>
  <c r="C52668" i="8"/>
  <c r="D52668" i="8" s="1"/>
  <c r="C52669" i="8"/>
  <c r="D52669" i="8" s="1"/>
  <c r="C52670" i="8"/>
  <c r="D52670" i="8" s="1"/>
  <c r="C52671" i="8"/>
  <c r="D52671" i="8" s="1"/>
  <c r="C52672" i="8"/>
  <c r="D52672" i="8" s="1"/>
  <c r="C52673" i="8"/>
  <c r="D52673" i="8" s="1"/>
  <c r="C52674" i="8"/>
  <c r="D52674" i="8" s="1"/>
  <c r="C52675" i="8"/>
  <c r="D52675" i="8" s="1"/>
  <c r="C52676" i="8"/>
  <c r="D52676" i="8" s="1"/>
  <c r="C52677" i="8"/>
  <c r="D52677" i="8" s="1"/>
  <c r="C52678" i="8"/>
  <c r="D52678" i="8" s="1"/>
  <c r="C52679" i="8"/>
  <c r="D52679" i="8" s="1"/>
  <c r="C52680" i="8"/>
  <c r="D52680" i="8" s="1"/>
  <c r="C52681" i="8"/>
  <c r="D52681" i="8" s="1"/>
  <c r="C52682" i="8"/>
  <c r="D52682" i="8" s="1"/>
  <c r="C52683" i="8"/>
  <c r="D52683" i="8" s="1"/>
  <c r="C52684" i="8"/>
  <c r="D52684" i="8" s="1"/>
  <c r="C52685" i="8"/>
  <c r="D52685" i="8" s="1"/>
  <c r="C52686" i="8"/>
  <c r="D52686" i="8" s="1"/>
  <c r="C52687" i="8"/>
  <c r="D52687" i="8" s="1"/>
  <c r="C52688" i="8"/>
  <c r="D52688" i="8" s="1"/>
  <c r="C52689" i="8"/>
  <c r="D52689" i="8" s="1"/>
  <c r="C52690" i="8"/>
  <c r="D52690" i="8" s="1"/>
  <c r="C52691" i="8"/>
  <c r="D52691" i="8" s="1"/>
  <c r="C52692" i="8"/>
  <c r="D52692" i="8" s="1"/>
  <c r="C52693" i="8"/>
  <c r="D52693" i="8" s="1"/>
  <c r="C52694" i="8"/>
  <c r="D52694" i="8" s="1"/>
  <c r="C52695" i="8"/>
  <c r="D52695" i="8" s="1"/>
  <c r="C52696" i="8"/>
  <c r="D52696" i="8" s="1"/>
  <c r="C52697" i="8"/>
  <c r="D52697" i="8" s="1"/>
  <c r="C52698" i="8"/>
  <c r="D52698" i="8" s="1"/>
  <c r="C52699" i="8"/>
  <c r="D52699" i="8" s="1"/>
  <c r="C52700" i="8"/>
  <c r="D52700" i="8" s="1"/>
  <c r="C52701" i="8"/>
  <c r="D52701" i="8" s="1"/>
  <c r="C52702" i="8"/>
  <c r="D52702" i="8" s="1"/>
  <c r="C52703" i="8"/>
  <c r="D52703" i="8" s="1"/>
  <c r="C52704" i="8"/>
  <c r="D52704" i="8" s="1"/>
  <c r="C52705" i="8"/>
  <c r="D52705" i="8" s="1"/>
  <c r="C52706" i="8"/>
  <c r="D52706" i="8" s="1"/>
  <c r="C52707" i="8"/>
  <c r="D52707" i="8" s="1"/>
  <c r="C52708" i="8"/>
  <c r="D52708" i="8" s="1"/>
  <c r="C52709" i="8"/>
  <c r="D52709" i="8" s="1"/>
  <c r="C52710" i="8"/>
  <c r="D52710" i="8" s="1"/>
  <c r="C52711" i="8"/>
  <c r="D52711" i="8" s="1"/>
  <c r="C52712" i="8"/>
  <c r="D52712" i="8" s="1"/>
  <c r="C52713" i="8"/>
  <c r="D52713" i="8" s="1"/>
  <c r="C52714" i="8"/>
  <c r="D52714" i="8" s="1"/>
  <c r="C52715" i="8"/>
  <c r="D52715" i="8" s="1"/>
  <c r="C52716" i="8"/>
  <c r="D52716" i="8" s="1"/>
  <c r="C52717" i="8"/>
  <c r="D52717" i="8" s="1"/>
  <c r="C52718" i="8"/>
  <c r="D52718" i="8" s="1"/>
  <c r="C52719" i="8"/>
  <c r="D52719" i="8" s="1"/>
  <c r="C52720" i="8"/>
  <c r="D52720" i="8" s="1"/>
  <c r="C52721" i="8"/>
  <c r="D52721" i="8" s="1"/>
  <c r="C52722" i="8"/>
  <c r="D52722" i="8" s="1"/>
  <c r="C52723" i="8"/>
  <c r="D52723" i="8" s="1"/>
  <c r="C52724" i="8"/>
  <c r="D52724" i="8" s="1"/>
  <c r="C52725" i="8"/>
  <c r="D52725" i="8" s="1"/>
  <c r="C52726" i="8"/>
  <c r="D52726" i="8" s="1"/>
  <c r="C52727" i="8"/>
  <c r="D52727" i="8" s="1"/>
  <c r="C52728" i="8"/>
  <c r="D52728" i="8" s="1"/>
  <c r="C52729" i="8"/>
  <c r="D52729" i="8" s="1"/>
  <c r="C52730" i="8"/>
  <c r="D52730" i="8" s="1"/>
  <c r="C52731" i="8"/>
  <c r="D52731" i="8" s="1"/>
  <c r="C52732" i="8"/>
  <c r="D52732" i="8" s="1"/>
  <c r="C52733" i="8"/>
  <c r="D52733" i="8" s="1"/>
  <c r="C52734" i="8"/>
  <c r="D52734" i="8" s="1"/>
  <c r="C52735" i="8"/>
  <c r="D52735" i="8" s="1"/>
  <c r="C52736" i="8"/>
  <c r="D52736" i="8" s="1"/>
  <c r="C52737" i="8"/>
  <c r="D52737" i="8" s="1"/>
  <c r="C52738" i="8"/>
  <c r="D52738" i="8" s="1"/>
  <c r="C52739" i="8"/>
  <c r="D52739" i="8" s="1"/>
  <c r="C52740" i="8"/>
  <c r="D52740" i="8" s="1"/>
  <c r="C52741" i="8"/>
  <c r="D52741" i="8" s="1"/>
  <c r="C52742" i="8"/>
  <c r="D52742" i="8" s="1"/>
  <c r="C52743" i="8"/>
  <c r="D52743" i="8" s="1"/>
  <c r="C52744" i="8"/>
  <c r="D52744" i="8" s="1"/>
  <c r="C52745" i="8"/>
  <c r="D52745" i="8" s="1"/>
  <c r="C52746" i="8"/>
  <c r="D52746" i="8" s="1"/>
  <c r="C52747" i="8"/>
  <c r="D52747" i="8" s="1"/>
  <c r="C52748" i="8"/>
  <c r="D52748" i="8" s="1"/>
  <c r="C52749" i="8"/>
  <c r="D52749" i="8" s="1"/>
  <c r="C52750" i="8"/>
  <c r="D52750" i="8" s="1"/>
  <c r="C52751" i="8"/>
  <c r="D52751" i="8" s="1"/>
  <c r="C52752" i="8"/>
  <c r="D52752" i="8" s="1"/>
  <c r="C52753" i="8"/>
  <c r="D52753" i="8" s="1"/>
  <c r="C52754" i="8"/>
  <c r="D52754" i="8" s="1"/>
  <c r="C52755" i="8"/>
  <c r="D52755" i="8" s="1"/>
  <c r="C52756" i="8"/>
  <c r="D52756" i="8" s="1"/>
  <c r="C52757" i="8"/>
  <c r="D52757" i="8" s="1"/>
  <c r="C52758" i="8"/>
  <c r="D52758" i="8" s="1"/>
  <c r="C52759" i="8"/>
  <c r="D52759" i="8" s="1"/>
  <c r="C52760" i="8"/>
  <c r="D52760" i="8" s="1"/>
  <c r="C52761" i="8"/>
  <c r="D52761" i="8" s="1"/>
  <c r="C52762" i="8"/>
  <c r="D52762" i="8" s="1"/>
  <c r="C52763" i="8"/>
  <c r="D52763" i="8" s="1"/>
  <c r="C52764" i="8"/>
  <c r="D52764" i="8" s="1"/>
  <c r="C52765" i="8"/>
  <c r="D52765" i="8" s="1"/>
  <c r="C52766" i="8"/>
  <c r="D52766" i="8" s="1"/>
  <c r="C52767" i="8"/>
  <c r="D52767" i="8" s="1"/>
  <c r="C52768" i="8"/>
  <c r="D52768" i="8" s="1"/>
  <c r="C52769" i="8"/>
  <c r="D52769" i="8" s="1"/>
  <c r="C52770" i="8"/>
  <c r="D52770" i="8" s="1"/>
  <c r="C52771" i="8"/>
  <c r="D52771" i="8" s="1"/>
  <c r="C52772" i="8"/>
  <c r="D52772" i="8" s="1"/>
  <c r="C52773" i="8"/>
  <c r="D52773" i="8" s="1"/>
  <c r="C52774" i="8"/>
  <c r="D52774" i="8" s="1"/>
  <c r="C52775" i="8"/>
  <c r="D52775" i="8" s="1"/>
  <c r="C52776" i="8"/>
  <c r="D52776" i="8" s="1"/>
  <c r="C52777" i="8"/>
  <c r="D52777" i="8" s="1"/>
  <c r="C52778" i="8"/>
  <c r="D52778" i="8" s="1"/>
  <c r="C52779" i="8"/>
  <c r="D52779" i="8" s="1"/>
  <c r="C52780" i="8"/>
  <c r="D52780" i="8" s="1"/>
  <c r="C52781" i="8"/>
  <c r="D52781" i="8" s="1"/>
  <c r="C52782" i="8"/>
  <c r="D52782" i="8" s="1"/>
  <c r="C52783" i="8"/>
  <c r="D52783" i="8" s="1"/>
  <c r="C52784" i="8"/>
  <c r="D52784" i="8" s="1"/>
  <c r="C52785" i="8"/>
  <c r="D52785" i="8" s="1"/>
  <c r="C52786" i="8"/>
  <c r="D52786" i="8" s="1"/>
  <c r="C52787" i="8"/>
  <c r="D52787" i="8" s="1"/>
  <c r="C52788" i="8"/>
  <c r="D52788" i="8" s="1"/>
  <c r="C52789" i="8"/>
  <c r="D52789" i="8" s="1"/>
  <c r="C52790" i="8"/>
  <c r="D52790" i="8" s="1"/>
  <c r="C52791" i="8"/>
  <c r="D52791" i="8" s="1"/>
  <c r="C52792" i="8"/>
  <c r="D52792" i="8" s="1"/>
  <c r="C52793" i="8"/>
  <c r="D52793" i="8" s="1"/>
  <c r="C52794" i="8"/>
  <c r="D52794" i="8" s="1"/>
  <c r="C52795" i="8"/>
  <c r="D52795" i="8" s="1"/>
  <c r="C52796" i="8"/>
  <c r="D52796" i="8" s="1"/>
  <c r="C52797" i="8"/>
  <c r="D52797" i="8" s="1"/>
  <c r="C52798" i="8"/>
  <c r="D52798" i="8" s="1"/>
  <c r="C52799" i="8"/>
  <c r="D52799" i="8" s="1"/>
  <c r="C52800" i="8"/>
  <c r="D52800" i="8" s="1"/>
  <c r="C52801" i="8"/>
  <c r="D52801" i="8" s="1"/>
  <c r="C52802" i="8"/>
  <c r="D52802" i="8" s="1"/>
  <c r="C52803" i="8"/>
  <c r="D52803" i="8" s="1"/>
  <c r="C52804" i="8"/>
  <c r="D52804" i="8" s="1"/>
  <c r="C52805" i="8"/>
  <c r="D52805" i="8" s="1"/>
  <c r="C52806" i="8"/>
  <c r="D52806" i="8" s="1"/>
  <c r="C52807" i="8"/>
  <c r="D52807" i="8" s="1"/>
  <c r="C52808" i="8"/>
  <c r="D52808" i="8" s="1"/>
  <c r="C52809" i="8"/>
  <c r="D52809" i="8" s="1"/>
  <c r="C52810" i="8"/>
  <c r="D52810" i="8" s="1"/>
  <c r="C52811" i="8"/>
  <c r="D52811" i="8" s="1"/>
  <c r="C52812" i="8"/>
  <c r="D52812" i="8" s="1"/>
  <c r="C52813" i="8"/>
  <c r="D52813" i="8" s="1"/>
  <c r="C52814" i="8"/>
  <c r="D52814" i="8" s="1"/>
  <c r="C52815" i="8"/>
  <c r="D52815" i="8" s="1"/>
  <c r="C52816" i="8"/>
  <c r="D52816" i="8" s="1"/>
  <c r="C52817" i="8"/>
  <c r="D52817" i="8" s="1"/>
  <c r="C52818" i="8"/>
  <c r="D52818" i="8" s="1"/>
  <c r="C52819" i="8"/>
  <c r="D52819" i="8" s="1"/>
  <c r="C52820" i="8"/>
  <c r="D52820" i="8" s="1"/>
  <c r="C52821" i="8"/>
  <c r="D52821" i="8" s="1"/>
  <c r="C52822" i="8"/>
  <c r="D52822" i="8" s="1"/>
  <c r="C52823" i="8"/>
  <c r="D52823" i="8" s="1"/>
  <c r="C52824" i="8"/>
  <c r="D52824" i="8" s="1"/>
  <c r="C52825" i="8"/>
  <c r="D52825" i="8" s="1"/>
  <c r="C52826" i="8"/>
  <c r="D52826" i="8" s="1"/>
  <c r="C52827" i="8"/>
  <c r="D52827" i="8" s="1"/>
  <c r="C52828" i="8"/>
  <c r="D52828" i="8" s="1"/>
  <c r="C52829" i="8"/>
  <c r="D52829" i="8" s="1"/>
  <c r="C52830" i="8"/>
  <c r="D52830" i="8" s="1"/>
  <c r="C52831" i="8"/>
  <c r="D52831" i="8" s="1"/>
  <c r="C52832" i="8"/>
  <c r="D52832" i="8" s="1"/>
  <c r="C52833" i="8"/>
  <c r="D52833" i="8" s="1"/>
  <c r="C52834" i="8"/>
  <c r="D52834" i="8" s="1"/>
  <c r="C52835" i="8"/>
  <c r="D52835" i="8" s="1"/>
  <c r="C52836" i="8"/>
  <c r="D52836" i="8" s="1"/>
  <c r="C52837" i="8"/>
  <c r="D52837" i="8" s="1"/>
  <c r="C52838" i="8"/>
  <c r="D52838" i="8" s="1"/>
  <c r="C52839" i="8"/>
  <c r="D52839" i="8" s="1"/>
  <c r="C52840" i="8"/>
  <c r="D52840" i="8" s="1"/>
  <c r="C52841" i="8"/>
  <c r="D52841" i="8" s="1"/>
  <c r="C52842" i="8"/>
  <c r="D52842" i="8" s="1"/>
  <c r="C52843" i="8"/>
  <c r="D52843" i="8" s="1"/>
  <c r="C52844" i="8"/>
  <c r="D52844" i="8" s="1"/>
  <c r="C52845" i="8"/>
  <c r="D52845" i="8" s="1"/>
  <c r="C52846" i="8"/>
  <c r="D52846" i="8" s="1"/>
  <c r="C52847" i="8"/>
  <c r="D52847" i="8" s="1"/>
  <c r="C52848" i="8"/>
  <c r="D52848" i="8" s="1"/>
  <c r="C52849" i="8"/>
  <c r="D52849" i="8" s="1"/>
  <c r="C52850" i="8"/>
  <c r="D52850" i="8" s="1"/>
  <c r="C52851" i="8"/>
  <c r="D52851" i="8" s="1"/>
  <c r="C52852" i="8"/>
  <c r="D52852" i="8" s="1"/>
  <c r="C52853" i="8"/>
  <c r="D52853" i="8" s="1"/>
  <c r="C52854" i="8"/>
  <c r="D52854" i="8" s="1"/>
  <c r="C52855" i="8"/>
  <c r="D52855" i="8" s="1"/>
  <c r="C52856" i="8"/>
  <c r="D52856" i="8" s="1"/>
  <c r="C52857" i="8"/>
  <c r="D52857" i="8" s="1"/>
  <c r="C52858" i="8"/>
  <c r="D52858" i="8" s="1"/>
  <c r="C52859" i="8"/>
  <c r="D52859" i="8" s="1"/>
  <c r="C52860" i="8"/>
  <c r="D52860" i="8" s="1"/>
  <c r="C52861" i="8"/>
  <c r="D52861" i="8" s="1"/>
  <c r="C52862" i="8"/>
  <c r="D52862" i="8" s="1"/>
  <c r="C52863" i="8"/>
  <c r="D52863" i="8" s="1"/>
  <c r="C52864" i="8"/>
  <c r="D52864" i="8" s="1"/>
  <c r="C52865" i="8"/>
  <c r="D52865" i="8" s="1"/>
  <c r="C52866" i="8"/>
  <c r="D52866" i="8" s="1"/>
  <c r="C52867" i="8"/>
  <c r="D52867" i="8" s="1"/>
  <c r="C52868" i="8"/>
  <c r="D52868" i="8" s="1"/>
  <c r="C52869" i="8"/>
  <c r="D52869" i="8" s="1"/>
  <c r="C52870" i="8"/>
  <c r="D52870" i="8" s="1"/>
  <c r="C52871" i="8"/>
  <c r="D52871" i="8" s="1"/>
  <c r="C52872" i="8"/>
  <c r="D52872" i="8" s="1"/>
  <c r="C52873" i="8"/>
  <c r="D52873" i="8" s="1"/>
  <c r="C52874" i="8"/>
  <c r="D52874" i="8" s="1"/>
  <c r="C52875" i="8"/>
  <c r="D52875" i="8" s="1"/>
  <c r="C52876" i="8"/>
  <c r="D52876" i="8" s="1"/>
  <c r="C52877" i="8"/>
  <c r="D52877" i="8" s="1"/>
  <c r="C52878" i="8"/>
  <c r="D52878" i="8" s="1"/>
  <c r="C52879" i="8"/>
  <c r="D52879" i="8" s="1"/>
  <c r="C52880" i="8"/>
  <c r="D52880" i="8" s="1"/>
  <c r="C52881" i="8"/>
  <c r="D52881" i="8" s="1"/>
  <c r="C52882" i="8"/>
  <c r="D52882" i="8" s="1"/>
  <c r="C52883" i="8"/>
  <c r="D52883" i="8" s="1"/>
  <c r="C52884" i="8"/>
  <c r="D52884" i="8" s="1"/>
  <c r="C52885" i="8"/>
  <c r="D52885" i="8" s="1"/>
  <c r="C52886" i="8"/>
  <c r="D52886" i="8" s="1"/>
  <c r="C52887" i="8"/>
  <c r="D52887" i="8" s="1"/>
  <c r="C52888" i="8"/>
  <c r="D52888" i="8" s="1"/>
  <c r="C52889" i="8"/>
  <c r="D52889" i="8" s="1"/>
  <c r="C52890" i="8"/>
  <c r="D52890" i="8" s="1"/>
  <c r="C52891" i="8"/>
  <c r="D52891" i="8" s="1"/>
  <c r="C52892" i="8"/>
  <c r="D52892" i="8" s="1"/>
  <c r="C52893" i="8"/>
  <c r="D52893" i="8" s="1"/>
  <c r="C52894" i="8"/>
  <c r="D52894" i="8" s="1"/>
  <c r="C52895" i="8"/>
  <c r="D52895" i="8" s="1"/>
  <c r="C52896" i="8"/>
  <c r="D52896" i="8" s="1"/>
  <c r="C52897" i="8"/>
  <c r="D52897" i="8" s="1"/>
  <c r="C52898" i="8"/>
  <c r="D52898" i="8" s="1"/>
  <c r="C52899" i="8"/>
  <c r="D52899" i="8" s="1"/>
  <c r="C52900" i="8"/>
  <c r="D52900" i="8" s="1"/>
  <c r="C52901" i="8"/>
  <c r="D52901" i="8" s="1"/>
  <c r="C52902" i="8"/>
  <c r="D52902" i="8" s="1"/>
  <c r="C52903" i="8"/>
  <c r="D52903" i="8" s="1"/>
  <c r="C52904" i="8"/>
  <c r="D52904" i="8" s="1"/>
  <c r="C52905" i="8"/>
  <c r="D52905" i="8" s="1"/>
  <c r="C52906" i="8"/>
  <c r="D52906" i="8" s="1"/>
  <c r="C52907" i="8"/>
  <c r="D52907" i="8" s="1"/>
  <c r="C52908" i="8"/>
  <c r="D52908" i="8" s="1"/>
  <c r="C52909" i="8"/>
  <c r="D52909" i="8" s="1"/>
  <c r="C52910" i="8"/>
  <c r="D52910" i="8" s="1"/>
  <c r="C52911" i="8"/>
  <c r="D52911" i="8" s="1"/>
  <c r="C52912" i="8"/>
  <c r="D52912" i="8" s="1"/>
  <c r="C52913" i="8"/>
  <c r="D52913" i="8" s="1"/>
  <c r="C52914" i="8"/>
  <c r="D52914" i="8" s="1"/>
  <c r="C52915" i="8"/>
  <c r="D52915" i="8" s="1"/>
  <c r="C52916" i="8"/>
  <c r="D52916" i="8" s="1"/>
  <c r="C52917" i="8"/>
  <c r="D52917" i="8" s="1"/>
  <c r="C52918" i="8"/>
  <c r="D52918" i="8" s="1"/>
  <c r="C52919" i="8"/>
  <c r="D52919" i="8" s="1"/>
  <c r="C52920" i="8"/>
  <c r="D52920" i="8" s="1"/>
  <c r="C52921" i="8"/>
  <c r="D52921" i="8" s="1"/>
  <c r="C52922" i="8"/>
  <c r="D52922" i="8" s="1"/>
  <c r="C52923" i="8"/>
  <c r="D52923" i="8" s="1"/>
  <c r="C52924" i="8"/>
  <c r="D52924" i="8" s="1"/>
  <c r="C52925" i="8"/>
  <c r="D52925" i="8" s="1"/>
  <c r="C52926" i="8"/>
  <c r="D52926" i="8" s="1"/>
  <c r="C52927" i="8"/>
  <c r="D52927" i="8" s="1"/>
  <c r="C52928" i="8"/>
  <c r="D52928" i="8" s="1"/>
  <c r="C52929" i="8"/>
  <c r="D52929" i="8" s="1"/>
  <c r="C52930" i="8"/>
  <c r="D52930" i="8" s="1"/>
  <c r="C52931" i="8"/>
  <c r="D52931" i="8" s="1"/>
  <c r="C52932" i="8"/>
  <c r="D52932" i="8" s="1"/>
  <c r="C52933" i="8"/>
  <c r="D52933" i="8" s="1"/>
  <c r="C52934" i="8"/>
  <c r="D52934" i="8" s="1"/>
  <c r="C52935" i="8"/>
  <c r="D52935" i="8" s="1"/>
  <c r="C52936" i="8"/>
  <c r="D52936" i="8" s="1"/>
  <c r="C52937" i="8"/>
  <c r="D52937" i="8" s="1"/>
  <c r="C52938" i="8"/>
  <c r="D52938" i="8" s="1"/>
  <c r="C52939" i="8"/>
  <c r="D52939" i="8" s="1"/>
  <c r="C52940" i="8"/>
  <c r="D52940" i="8" s="1"/>
  <c r="C52941" i="8"/>
  <c r="D52941" i="8" s="1"/>
  <c r="C52942" i="8"/>
  <c r="D52942" i="8" s="1"/>
  <c r="C52943" i="8"/>
  <c r="D52943" i="8" s="1"/>
  <c r="C52944" i="8"/>
  <c r="D52944" i="8" s="1"/>
  <c r="C52945" i="8"/>
  <c r="D52945" i="8" s="1"/>
  <c r="C52946" i="8"/>
  <c r="D52946" i="8" s="1"/>
  <c r="C52947" i="8"/>
  <c r="D52947" i="8" s="1"/>
  <c r="C52948" i="8"/>
  <c r="D52948" i="8" s="1"/>
  <c r="C52949" i="8"/>
  <c r="D52949" i="8" s="1"/>
  <c r="C52950" i="8"/>
  <c r="D52950" i="8" s="1"/>
  <c r="C52951" i="8"/>
  <c r="D52951" i="8" s="1"/>
  <c r="C52952" i="8"/>
  <c r="D52952" i="8" s="1"/>
  <c r="C52953" i="8"/>
  <c r="D52953" i="8" s="1"/>
  <c r="C52954" i="8"/>
  <c r="D52954" i="8" s="1"/>
  <c r="C52955" i="8"/>
  <c r="D52955" i="8" s="1"/>
  <c r="C52956" i="8"/>
  <c r="D52956" i="8" s="1"/>
  <c r="C52957" i="8"/>
  <c r="D52957" i="8" s="1"/>
  <c r="C52958" i="8"/>
  <c r="D52958" i="8" s="1"/>
  <c r="C52959" i="8"/>
  <c r="D52959" i="8" s="1"/>
  <c r="C52960" i="8"/>
  <c r="D52960" i="8" s="1"/>
  <c r="C52961" i="8"/>
  <c r="D52961" i="8" s="1"/>
  <c r="C52962" i="8"/>
  <c r="D52962" i="8" s="1"/>
  <c r="C52963" i="8"/>
  <c r="D52963" i="8" s="1"/>
  <c r="C52964" i="8"/>
  <c r="D52964" i="8" s="1"/>
  <c r="C52965" i="8"/>
  <c r="D52965" i="8" s="1"/>
  <c r="C52966" i="8"/>
  <c r="D52966" i="8" s="1"/>
  <c r="C52967" i="8"/>
  <c r="D52967" i="8" s="1"/>
  <c r="C52968" i="8"/>
  <c r="D52968" i="8" s="1"/>
  <c r="C52969" i="8"/>
  <c r="D52969" i="8" s="1"/>
  <c r="C52970" i="8"/>
  <c r="D52970" i="8" s="1"/>
  <c r="C52971" i="8"/>
  <c r="D52971" i="8" s="1"/>
  <c r="C52972" i="8"/>
  <c r="D52972" i="8" s="1"/>
  <c r="C52973" i="8"/>
  <c r="D52973" i="8" s="1"/>
  <c r="C52974" i="8"/>
  <c r="D52974" i="8" s="1"/>
  <c r="C52975" i="8"/>
  <c r="D52975" i="8" s="1"/>
  <c r="C52976" i="8"/>
  <c r="D52976" i="8" s="1"/>
  <c r="C52977" i="8"/>
  <c r="D52977" i="8" s="1"/>
  <c r="C52978" i="8"/>
  <c r="D52978" i="8" s="1"/>
  <c r="C52979" i="8"/>
  <c r="D52979" i="8" s="1"/>
  <c r="C52980" i="8"/>
  <c r="D52980" i="8" s="1"/>
  <c r="C52981" i="8"/>
  <c r="D52981" i="8" s="1"/>
  <c r="C52982" i="8"/>
  <c r="D52982" i="8" s="1"/>
  <c r="C52983" i="8"/>
  <c r="D52983" i="8" s="1"/>
  <c r="C52984" i="8"/>
  <c r="D52984" i="8" s="1"/>
  <c r="C52985" i="8"/>
  <c r="D52985" i="8" s="1"/>
  <c r="C52986" i="8"/>
  <c r="D52986" i="8" s="1"/>
  <c r="C52987" i="8"/>
  <c r="D52987" i="8" s="1"/>
  <c r="C52988" i="8"/>
  <c r="D52988" i="8" s="1"/>
  <c r="C52989" i="8"/>
  <c r="D52989" i="8" s="1"/>
  <c r="C52990" i="8"/>
  <c r="D52990" i="8" s="1"/>
  <c r="C52991" i="8"/>
  <c r="D52991" i="8" s="1"/>
  <c r="C52992" i="8"/>
  <c r="D52992" i="8" s="1"/>
  <c r="C52993" i="8"/>
  <c r="D52993" i="8" s="1"/>
  <c r="C52994" i="8"/>
  <c r="D52994" i="8" s="1"/>
  <c r="C52995" i="8"/>
  <c r="D52995" i="8" s="1"/>
  <c r="C52996" i="8"/>
  <c r="D52996" i="8" s="1"/>
  <c r="C52997" i="8"/>
  <c r="D52997" i="8" s="1"/>
  <c r="C52998" i="8"/>
  <c r="D52998" i="8" s="1"/>
  <c r="C52999" i="8"/>
  <c r="D52999" i="8" s="1"/>
  <c r="C53000" i="8"/>
  <c r="D53000" i="8" s="1"/>
  <c r="C53001" i="8"/>
  <c r="D53001" i="8" s="1"/>
  <c r="C53002" i="8"/>
  <c r="D53002" i="8" s="1"/>
  <c r="C53003" i="8"/>
  <c r="D53003" i="8" s="1"/>
  <c r="C53004" i="8"/>
  <c r="D53004" i="8" s="1"/>
  <c r="C53005" i="8"/>
  <c r="D53005" i="8" s="1"/>
  <c r="C53006" i="8"/>
  <c r="D53006" i="8" s="1"/>
  <c r="C53007" i="8"/>
  <c r="D53007" i="8" s="1"/>
  <c r="C53008" i="8"/>
  <c r="D53008" i="8" s="1"/>
  <c r="C53009" i="8"/>
  <c r="D53009" i="8" s="1"/>
  <c r="C53010" i="8"/>
  <c r="D53010" i="8" s="1"/>
  <c r="C53011" i="8"/>
  <c r="D53011" i="8" s="1"/>
  <c r="C53012" i="8"/>
  <c r="D53012" i="8" s="1"/>
  <c r="C53013" i="8"/>
  <c r="D53013" i="8" s="1"/>
  <c r="C53014" i="8"/>
  <c r="D53014" i="8" s="1"/>
  <c r="C53015" i="8"/>
  <c r="D53015" i="8" s="1"/>
  <c r="C53016" i="8"/>
  <c r="D53016" i="8" s="1"/>
  <c r="C53017" i="8"/>
  <c r="D53017" i="8" s="1"/>
  <c r="C53018" i="8"/>
  <c r="D53018" i="8" s="1"/>
  <c r="C53019" i="8"/>
  <c r="D53019" i="8" s="1"/>
  <c r="C53020" i="8"/>
  <c r="D53020" i="8" s="1"/>
  <c r="C53021" i="8"/>
  <c r="D53021" i="8" s="1"/>
  <c r="C53022" i="8"/>
  <c r="D53022" i="8" s="1"/>
  <c r="C53023" i="8"/>
  <c r="D53023" i="8" s="1"/>
  <c r="C53024" i="8"/>
  <c r="D53024" i="8" s="1"/>
  <c r="C53025" i="8"/>
  <c r="D53025" i="8" s="1"/>
  <c r="C53026" i="8"/>
  <c r="D53026" i="8" s="1"/>
  <c r="C53027" i="8"/>
  <c r="D53027" i="8" s="1"/>
  <c r="C53028" i="8"/>
  <c r="D53028" i="8" s="1"/>
  <c r="C53029" i="8"/>
  <c r="D53029" i="8" s="1"/>
  <c r="C53030" i="8"/>
  <c r="D53030" i="8" s="1"/>
  <c r="C53031" i="8"/>
  <c r="D53031" i="8" s="1"/>
  <c r="C53032" i="8"/>
  <c r="D53032" i="8" s="1"/>
  <c r="C53033" i="8"/>
  <c r="D53033" i="8" s="1"/>
  <c r="C53034" i="8"/>
  <c r="D53034" i="8" s="1"/>
  <c r="C53035" i="8"/>
  <c r="D53035" i="8" s="1"/>
  <c r="C53036" i="8"/>
  <c r="D53036" i="8" s="1"/>
  <c r="C53037" i="8"/>
  <c r="D53037" i="8" s="1"/>
  <c r="C53038" i="8"/>
  <c r="D53038" i="8" s="1"/>
  <c r="C53039" i="8"/>
  <c r="D53039" i="8" s="1"/>
  <c r="C53040" i="8"/>
  <c r="D53040" i="8" s="1"/>
  <c r="C53041" i="8"/>
  <c r="D53041" i="8" s="1"/>
  <c r="C53042" i="8"/>
  <c r="D53042" i="8" s="1"/>
  <c r="C53043" i="8"/>
  <c r="D53043" i="8" s="1"/>
  <c r="C53044" i="8"/>
  <c r="D53044" i="8" s="1"/>
  <c r="C53045" i="8"/>
  <c r="D53045" i="8" s="1"/>
  <c r="C53046" i="8"/>
  <c r="D53046" i="8" s="1"/>
  <c r="C53047" i="8"/>
  <c r="D53047" i="8" s="1"/>
  <c r="C53048" i="8"/>
  <c r="D53048" i="8" s="1"/>
  <c r="C53049" i="8"/>
  <c r="D53049" i="8" s="1"/>
  <c r="C53050" i="8"/>
  <c r="D53050" i="8" s="1"/>
  <c r="C53051" i="8"/>
  <c r="D53051" i="8" s="1"/>
  <c r="C53052" i="8"/>
  <c r="D53052" i="8" s="1"/>
  <c r="C53053" i="8"/>
  <c r="D53053" i="8" s="1"/>
  <c r="C53054" i="8"/>
  <c r="D53054" i="8" s="1"/>
  <c r="C53055" i="8"/>
  <c r="D53055" i="8" s="1"/>
  <c r="C53056" i="8"/>
  <c r="D53056" i="8" s="1"/>
  <c r="C53057" i="8"/>
  <c r="D53057" i="8" s="1"/>
  <c r="C53058" i="8"/>
  <c r="D53058" i="8" s="1"/>
  <c r="C53059" i="8"/>
  <c r="D53059" i="8" s="1"/>
  <c r="C53060" i="8"/>
  <c r="D53060" i="8" s="1"/>
  <c r="C53061" i="8"/>
  <c r="D53061" i="8" s="1"/>
  <c r="C53062" i="8"/>
  <c r="D53062" i="8" s="1"/>
  <c r="C53063" i="8"/>
  <c r="D53063" i="8" s="1"/>
  <c r="C53064" i="8"/>
  <c r="D53064" i="8" s="1"/>
  <c r="C53065" i="8"/>
  <c r="D53065" i="8" s="1"/>
  <c r="C53066" i="8"/>
  <c r="D53066" i="8" s="1"/>
  <c r="C53067" i="8"/>
  <c r="D53067" i="8" s="1"/>
  <c r="C53068" i="8"/>
  <c r="D53068" i="8" s="1"/>
  <c r="C53069" i="8"/>
  <c r="D53069" i="8" s="1"/>
  <c r="C53070" i="8"/>
  <c r="D53070" i="8" s="1"/>
  <c r="C53071" i="8"/>
  <c r="D53071" i="8" s="1"/>
  <c r="C53072" i="8"/>
  <c r="D53072" i="8" s="1"/>
  <c r="C53073" i="8"/>
  <c r="D53073" i="8" s="1"/>
  <c r="C53074" i="8"/>
  <c r="D53074" i="8" s="1"/>
  <c r="C53075" i="8"/>
  <c r="D53075" i="8" s="1"/>
  <c r="C53076" i="8"/>
  <c r="D53076" i="8" s="1"/>
  <c r="C53077" i="8"/>
  <c r="D53077" i="8" s="1"/>
  <c r="C53078" i="8"/>
  <c r="D53078" i="8" s="1"/>
  <c r="C53079" i="8"/>
  <c r="D53079" i="8" s="1"/>
  <c r="C53080" i="8"/>
  <c r="D53080" i="8" s="1"/>
  <c r="C53081" i="8"/>
  <c r="D53081" i="8" s="1"/>
  <c r="C53082" i="8"/>
  <c r="D53082" i="8" s="1"/>
  <c r="C53083" i="8"/>
  <c r="D53083" i="8" s="1"/>
  <c r="C53084" i="8"/>
  <c r="D53084" i="8" s="1"/>
  <c r="C53085" i="8"/>
  <c r="D53085" i="8" s="1"/>
  <c r="C53086" i="8"/>
  <c r="D53086" i="8" s="1"/>
  <c r="C53087" i="8"/>
  <c r="D53087" i="8" s="1"/>
  <c r="C53088" i="8"/>
  <c r="D53088" i="8" s="1"/>
  <c r="C53089" i="8"/>
  <c r="D53089" i="8" s="1"/>
  <c r="C53090" i="8"/>
  <c r="D53090" i="8" s="1"/>
  <c r="C53091" i="8"/>
  <c r="D53091" i="8" s="1"/>
  <c r="C53092" i="8"/>
  <c r="D53092" i="8" s="1"/>
  <c r="C53093" i="8"/>
  <c r="D53093" i="8" s="1"/>
  <c r="C53094" i="8"/>
  <c r="D53094" i="8" s="1"/>
  <c r="C53095" i="8"/>
  <c r="D53095" i="8" s="1"/>
  <c r="C53096" i="8"/>
  <c r="D53096" i="8" s="1"/>
  <c r="C53097" i="8"/>
  <c r="D53097" i="8" s="1"/>
  <c r="C53098" i="8"/>
  <c r="D53098" i="8" s="1"/>
  <c r="C53099" i="8"/>
  <c r="D53099" i="8" s="1"/>
  <c r="C53100" i="8"/>
  <c r="D53100" i="8" s="1"/>
  <c r="C53101" i="8"/>
  <c r="D53101" i="8" s="1"/>
  <c r="C53102" i="8"/>
  <c r="D53102" i="8" s="1"/>
  <c r="C53103" i="8"/>
  <c r="D53103" i="8" s="1"/>
  <c r="C53104" i="8"/>
  <c r="D53104" i="8" s="1"/>
  <c r="C53105" i="8"/>
  <c r="D53105" i="8" s="1"/>
  <c r="C53106" i="8"/>
  <c r="D53106" i="8" s="1"/>
  <c r="C53107" i="8"/>
  <c r="D53107" i="8" s="1"/>
  <c r="C53108" i="8"/>
  <c r="D53108" i="8" s="1"/>
  <c r="C53109" i="8"/>
  <c r="D53109" i="8" s="1"/>
  <c r="C53110" i="8"/>
  <c r="D53110" i="8" s="1"/>
  <c r="C53111" i="8"/>
  <c r="D53111" i="8" s="1"/>
  <c r="C53112" i="8"/>
  <c r="D53112" i="8" s="1"/>
  <c r="C53113" i="8"/>
  <c r="D53113" i="8" s="1"/>
  <c r="C53114" i="8"/>
  <c r="D53114" i="8" s="1"/>
  <c r="C53115" i="8"/>
  <c r="D53115" i="8" s="1"/>
  <c r="C53116" i="8"/>
  <c r="D53116" i="8" s="1"/>
  <c r="C53117" i="8"/>
  <c r="D53117" i="8" s="1"/>
  <c r="C53118" i="8"/>
  <c r="D53118" i="8" s="1"/>
  <c r="C53119" i="8"/>
  <c r="D53119" i="8" s="1"/>
  <c r="C53120" i="8"/>
  <c r="D53120" i="8" s="1"/>
  <c r="C53121" i="8"/>
  <c r="D53121" i="8" s="1"/>
  <c r="C53122" i="8"/>
  <c r="D53122" i="8" s="1"/>
  <c r="C53123" i="8"/>
  <c r="D53123" i="8" s="1"/>
  <c r="C53124" i="8"/>
  <c r="D53124" i="8" s="1"/>
  <c r="C53125" i="8"/>
  <c r="D53125" i="8" s="1"/>
  <c r="C53126" i="8"/>
  <c r="D53126" i="8" s="1"/>
  <c r="C53127" i="8"/>
  <c r="D53127" i="8" s="1"/>
  <c r="C53128" i="8"/>
  <c r="D53128" i="8" s="1"/>
  <c r="C53129" i="8"/>
  <c r="D53129" i="8" s="1"/>
  <c r="C53130" i="8"/>
  <c r="D53130" i="8" s="1"/>
  <c r="C53131" i="8"/>
  <c r="D53131" i="8" s="1"/>
  <c r="C53132" i="8"/>
  <c r="D53132" i="8" s="1"/>
  <c r="C53133" i="8"/>
  <c r="D53133" i="8" s="1"/>
  <c r="C53134" i="8"/>
  <c r="D53134" i="8" s="1"/>
  <c r="C53135" i="8"/>
  <c r="D53135" i="8" s="1"/>
  <c r="C53136" i="8"/>
  <c r="D53136" i="8" s="1"/>
  <c r="C53137" i="8"/>
  <c r="D53137" i="8" s="1"/>
  <c r="C53138" i="8"/>
  <c r="D53138" i="8" s="1"/>
  <c r="C53139" i="8"/>
  <c r="D53139" i="8" s="1"/>
  <c r="C53140" i="8"/>
  <c r="D53140" i="8" s="1"/>
  <c r="C53141" i="8"/>
  <c r="D53141" i="8" s="1"/>
  <c r="C53142" i="8"/>
  <c r="D53142" i="8" s="1"/>
  <c r="C53143" i="8"/>
  <c r="D53143" i="8" s="1"/>
  <c r="C53144" i="8"/>
  <c r="D53144" i="8" s="1"/>
  <c r="C53145" i="8"/>
  <c r="D53145" i="8" s="1"/>
  <c r="C53146" i="8"/>
  <c r="D53146" i="8" s="1"/>
  <c r="C53147" i="8"/>
  <c r="D53147" i="8" s="1"/>
  <c r="C53148" i="8"/>
  <c r="D53148" i="8" s="1"/>
  <c r="C53149" i="8"/>
  <c r="D53149" i="8" s="1"/>
  <c r="C53150" i="8"/>
  <c r="D53150" i="8" s="1"/>
  <c r="C53151" i="8"/>
  <c r="D53151" i="8" s="1"/>
  <c r="C53152" i="8"/>
  <c r="D53152" i="8" s="1"/>
  <c r="C53153" i="8"/>
  <c r="D53153" i="8" s="1"/>
  <c r="C53154" i="8"/>
  <c r="D53154" i="8" s="1"/>
  <c r="C53155" i="8"/>
  <c r="D53155" i="8" s="1"/>
  <c r="C53156" i="8"/>
  <c r="D53156" i="8" s="1"/>
  <c r="C53157" i="8"/>
  <c r="D53157" i="8" s="1"/>
  <c r="C53158" i="8"/>
  <c r="D53158" i="8" s="1"/>
  <c r="C53159" i="8"/>
  <c r="D53159" i="8" s="1"/>
  <c r="C53160" i="8"/>
  <c r="D53160" i="8" s="1"/>
  <c r="C53161" i="8"/>
  <c r="D53161" i="8" s="1"/>
  <c r="C53162" i="8"/>
  <c r="D53162" i="8" s="1"/>
  <c r="C53163" i="8"/>
  <c r="D53163" i="8" s="1"/>
  <c r="C53164" i="8"/>
  <c r="D53164" i="8" s="1"/>
  <c r="C53165" i="8"/>
  <c r="D53165" i="8" s="1"/>
  <c r="C53166" i="8"/>
  <c r="D53166" i="8" s="1"/>
  <c r="C53167" i="8"/>
  <c r="D53167" i="8" s="1"/>
  <c r="C53168" i="8"/>
  <c r="D53168" i="8" s="1"/>
  <c r="C53169" i="8"/>
  <c r="D53169" i="8" s="1"/>
  <c r="C53170" i="8"/>
  <c r="D53170" i="8" s="1"/>
  <c r="C53171" i="8"/>
  <c r="D53171" i="8" s="1"/>
  <c r="C53172" i="8"/>
  <c r="D53172" i="8" s="1"/>
  <c r="C53173" i="8"/>
  <c r="D53173" i="8" s="1"/>
  <c r="C53174" i="8"/>
  <c r="D53174" i="8" s="1"/>
  <c r="C53175" i="8"/>
  <c r="D53175" i="8" s="1"/>
  <c r="C53176" i="8"/>
  <c r="D53176" i="8" s="1"/>
  <c r="C53177" i="8"/>
  <c r="D53177" i="8" s="1"/>
  <c r="C53178" i="8"/>
  <c r="D53178" i="8" s="1"/>
  <c r="C53179" i="8"/>
  <c r="D53179" i="8" s="1"/>
  <c r="C53180" i="8"/>
  <c r="D53180" i="8" s="1"/>
  <c r="C53181" i="8"/>
  <c r="D53181" i="8" s="1"/>
  <c r="C53182" i="8"/>
  <c r="D53182" i="8" s="1"/>
  <c r="C53183" i="8"/>
  <c r="D53183" i="8" s="1"/>
  <c r="C53184" i="8"/>
  <c r="D53184" i="8" s="1"/>
  <c r="C53185" i="8"/>
  <c r="D53185" i="8" s="1"/>
  <c r="C53186" i="8"/>
  <c r="D53186" i="8" s="1"/>
  <c r="C53187" i="8"/>
  <c r="D53187" i="8" s="1"/>
  <c r="C53188" i="8"/>
  <c r="D53188" i="8" s="1"/>
  <c r="C53189" i="8"/>
  <c r="D53189" i="8" s="1"/>
  <c r="C53190" i="8"/>
  <c r="D53190" i="8" s="1"/>
  <c r="C53191" i="8"/>
  <c r="D53191" i="8" s="1"/>
  <c r="C53192" i="8"/>
  <c r="D53192" i="8" s="1"/>
  <c r="C53193" i="8"/>
  <c r="D53193" i="8" s="1"/>
  <c r="C53194" i="8"/>
  <c r="D53194" i="8" s="1"/>
  <c r="C53195" i="8"/>
  <c r="D53195" i="8" s="1"/>
  <c r="C53196" i="8"/>
  <c r="D53196" i="8" s="1"/>
  <c r="C53197" i="8"/>
  <c r="D53197" i="8" s="1"/>
  <c r="C53198" i="8"/>
  <c r="D53198" i="8" s="1"/>
  <c r="C53199" i="8"/>
  <c r="D53199" i="8" s="1"/>
  <c r="C53200" i="8"/>
  <c r="D53200" i="8" s="1"/>
  <c r="C53201" i="8"/>
  <c r="D53201" i="8" s="1"/>
  <c r="C53202" i="8"/>
  <c r="D53202" i="8" s="1"/>
  <c r="C53203" i="8"/>
  <c r="D53203" i="8" s="1"/>
  <c r="C53204" i="8"/>
  <c r="D53204" i="8" s="1"/>
  <c r="C53205" i="8"/>
  <c r="D53205" i="8" s="1"/>
  <c r="C53206" i="8"/>
  <c r="D53206" i="8" s="1"/>
  <c r="C53207" i="8"/>
  <c r="D53207" i="8" s="1"/>
  <c r="C53208" i="8"/>
  <c r="D53208" i="8" s="1"/>
  <c r="C53209" i="8"/>
  <c r="D53209" i="8" s="1"/>
  <c r="C53210" i="8"/>
  <c r="D53210" i="8" s="1"/>
  <c r="C53211" i="8"/>
  <c r="D53211" i="8" s="1"/>
  <c r="C53212" i="8"/>
  <c r="D53212" i="8" s="1"/>
  <c r="C53213" i="8"/>
  <c r="D53213" i="8" s="1"/>
  <c r="C53214" i="8"/>
  <c r="D53214" i="8" s="1"/>
  <c r="C53215" i="8"/>
  <c r="D53215" i="8" s="1"/>
  <c r="C53216" i="8"/>
  <c r="D53216" i="8" s="1"/>
  <c r="C53217" i="8"/>
  <c r="D53217" i="8" s="1"/>
  <c r="C53218" i="8"/>
  <c r="D53218" i="8" s="1"/>
  <c r="C53219" i="8"/>
  <c r="D53219" i="8" s="1"/>
  <c r="C53220" i="8"/>
  <c r="D53220" i="8" s="1"/>
  <c r="C53221" i="8"/>
  <c r="D53221" i="8" s="1"/>
  <c r="C53222" i="8"/>
  <c r="D53222" i="8" s="1"/>
  <c r="C53223" i="8"/>
  <c r="D53223" i="8" s="1"/>
  <c r="C53224" i="8"/>
  <c r="D53224" i="8" s="1"/>
  <c r="C53225" i="8"/>
  <c r="D53225" i="8" s="1"/>
  <c r="C53226" i="8"/>
  <c r="D53226" i="8" s="1"/>
  <c r="C53227" i="8"/>
  <c r="D53227" i="8" s="1"/>
  <c r="C53228" i="8"/>
  <c r="D53228" i="8" s="1"/>
  <c r="C53229" i="8"/>
  <c r="D53229" i="8" s="1"/>
  <c r="C53230" i="8"/>
  <c r="D53230" i="8" s="1"/>
  <c r="C53231" i="8"/>
  <c r="D53231" i="8" s="1"/>
  <c r="C53232" i="8"/>
  <c r="D53232" i="8" s="1"/>
  <c r="C53233" i="8"/>
  <c r="D53233" i="8" s="1"/>
  <c r="C53234" i="8"/>
  <c r="D53234" i="8" s="1"/>
  <c r="C53235" i="8"/>
  <c r="D53235" i="8" s="1"/>
  <c r="C53236" i="8"/>
  <c r="D53236" i="8" s="1"/>
  <c r="C53237" i="8"/>
  <c r="D53237" i="8" s="1"/>
  <c r="C53238" i="8"/>
  <c r="D53238" i="8" s="1"/>
  <c r="C53239" i="8"/>
  <c r="D53239" i="8" s="1"/>
  <c r="C53240" i="8"/>
  <c r="D53240" i="8" s="1"/>
  <c r="C53241" i="8"/>
  <c r="D53241" i="8" s="1"/>
  <c r="C53242" i="8"/>
  <c r="D53242" i="8" s="1"/>
  <c r="C53243" i="8"/>
  <c r="D53243" i="8" s="1"/>
  <c r="C53244" i="8"/>
  <c r="D53244" i="8" s="1"/>
  <c r="C53245" i="8"/>
  <c r="D53245" i="8" s="1"/>
  <c r="C53246" i="8"/>
  <c r="D53246" i="8" s="1"/>
  <c r="C53247" i="8"/>
  <c r="D53247" i="8" s="1"/>
  <c r="C53248" i="8"/>
  <c r="D53248" i="8" s="1"/>
  <c r="C53249" i="8"/>
  <c r="D53249" i="8" s="1"/>
  <c r="C53250" i="8"/>
  <c r="D53250" i="8" s="1"/>
  <c r="C53251" i="8"/>
  <c r="D53251" i="8" s="1"/>
  <c r="C53252" i="8"/>
  <c r="D53252" i="8" s="1"/>
  <c r="C53253" i="8"/>
  <c r="D53253" i="8" s="1"/>
  <c r="C53254" i="8"/>
  <c r="D53254" i="8" s="1"/>
  <c r="C53255" i="8"/>
  <c r="D53255" i="8" s="1"/>
  <c r="C53256" i="8"/>
  <c r="D53256" i="8" s="1"/>
  <c r="C53257" i="8"/>
  <c r="D53257" i="8" s="1"/>
  <c r="C53258" i="8"/>
  <c r="D53258" i="8" s="1"/>
  <c r="C53259" i="8"/>
  <c r="D53259" i="8" s="1"/>
  <c r="C53260" i="8"/>
  <c r="D53260" i="8" s="1"/>
  <c r="C53261" i="8"/>
  <c r="D53261" i="8" s="1"/>
  <c r="C53262" i="8"/>
  <c r="D53262" i="8" s="1"/>
  <c r="C53263" i="8"/>
  <c r="D53263" i="8" s="1"/>
  <c r="C53264" i="8"/>
  <c r="D53264" i="8" s="1"/>
  <c r="C53265" i="8"/>
  <c r="D53265" i="8" s="1"/>
  <c r="C53266" i="8"/>
  <c r="D53266" i="8" s="1"/>
  <c r="C53267" i="8"/>
  <c r="D53267" i="8" s="1"/>
  <c r="C53268" i="8"/>
  <c r="D53268" i="8" s="1"/>
  <c r="C53269" i="8"/>
  <c r="D53269" i="8" s="1"/>
  <c r="C53270" i="8"/>
  <c r="D53270" i="8" s="1"/>
  <c r="C53271" i="8"/>
  <c r="D53271" i="8" s="1"/>
  <c r="C53272" i="8"/>
  <c r="D53272" i="8" s="1"/>
  <c r="C53273" i="8"/>
  <c r="D53273" i="8" s="1"/>
  <c r="C53274" i="8"/>
  <c r="D53274" i="8" s="1"/>
  <c r="C53275" i="8"/>
  <c r="D53275" i="8" s="1"/>
  <c r="C53276" i="8"/>
  <c r="D53276" i="8" s="1"/>
  <c r="C53277" i="8"/>
  <c r="D53277" i="8" s="1"/>
  <c r="C53278" i="8"/>
  <c r="D53278" i="8" s="1"/>
  <c r="C53279" i="8"/>
  <c r="D53279" i="8" s="1"/>
  <c r="C53280" i="8"/>
  <c r="D53280" i="8" s="1"/>
  <c r="C53281" i="8"/>
  <c r="D53281" i="8" s="1"/>
  <c r="C53282" i="8"/>
  <c r="D53282" i="8" s="1"/>
  <c r="C53283" i="8"/>
  <c r="D53283" i="8" s="1"/>
  <c r="C53284" i="8"/>
  <c r="D53284" i="8" s="1"/>
  <c r="C53285" i="8"/>
  <c r="D53285" i="8" s="1"/>
  <c r="C53286" i="8"/>
  <c r="D53286" i="8" s="1"/>
  <c r="C53287" i="8"/>
  <c r="D53287" i="8" s="1"/>
  <c r="C53288" i="8"/>
  <c r="D53288" i="8" s="1"/>
  <c r="C53289" i="8"/>
  <c r="D53289" i="8" s="1"/>
  <c r="C53290" i="8"/>
  <c r="D53290" i="8" s="1"/>
  <c r="C53291" i="8"/>
  <c r="D53291" i="8" s="1"/>
  <c r="C53292" i="8"/>
  <c r="D53292" i="8" s="1"/>
  <c r="C53293" i="8"/>
  <c r="D53293" i="8" s="1"/>
  <c r="C53294" i="8"/>
  <c r="D53294" i="8" s="1"/>
  <c r="C53295" i="8"/>
  <c r="D53295" i="8" s="1"/>
  <c r="C53296" i="8"/>
  <c r="D53296" i="8" s="1"/>
  <c r="C53297" i="8"/>
  <c r="D53297" i="8" s="1"/>
  <c r="C53298" i="8"/>
  <c r="D53298" i="8" s="1"/>
  <c r="C53299" i="8"/>
  <c r="D53299" i="8" s="1"/>
  <c r="C53300" i="8"/>
  <c r="D53300" i="8" s="1"/>
  <c r="C53301" i="8"/>
  <c r="D53301" i="8" s="1"/>
  <c r="C53302" i="8"/>
  <c r="D53302" i="8" s="1"/>
  <c r="C53303" i="8"/>
  <c r="D53303" i="8" s="1"/>
  <c r="C53304" i="8"/>
  <c r="D53304" i="8" s="1"/>
  <c r="C53305" i="8"/>
  <c r="D53305" i="8" s="1"/>
  <c r="C53306" i="8"/>
  <c r="D53306" i="8" s="1"/>
  <c r="C53307" i="8"/>
  <c r="D53307" i="8" s="1"/>
  <c r="C53308" i="8"/>
  <c r="D53308" i="8" s="1"/>
  <c r="C53309" i="8"/>
  <c r="D53309" i="8" s="1"/>
  <c r="C53310" i="8"/>
  <c r="D53310" i="8" s="1"/>
  <c r="C53311" i="8"/>
  <c r="D53311" i="8" s="1"/>
  <c r="C53312" i="8"/>
  <c r="D53312" i="8" s="1"/>
  <c r="C53313" i="8"/>
  <c r="D53313" i="8" s="1"/>
  <c r="C53314" i="8"/>
  <c r="D53314" i="8" s="1"/>
  <c r="C53315" i="8"/>
  <c r="D53315" i="8" s="1"/>
  <c r="C53316" i="8"/>
  <c r="D53316" i="8" s="1"/>
  <c r="C53317" i="8"/>
  <c r="D53317" i="8" s="1"/>
  <c r="C53318" i="8"/>
  <c r="D53318" i="8" s="1"/>
  <c r="C53319" i="8"/>
  <c r="D53319" i="8" s="1"/>
  <c r="C53320" i="8"/>
  <c r="D53320" i="8" s="1"/>
  <c r="C53321" i="8"/>
  <c r="D53321" i="8" s="1"/>
  <c r="C53322" i="8"/>
  <c r="D53322" i="8" s="1"/>
  <c r="C53323" i="8"/>
  <c r="D53323" i="8" s="1"/>
  <c r="C53324" i="8"/>
  <c r="D53324" i="8" s="1"/>
  <c r="C53325" i="8"/>
  <c r="D53325" i="8" s="1"/>
  <c r="C53326" i="8"/>
  <c r="D53326" i="8" s="1"/>
  <c r="C53327" i="8"/>
  <c r="D53327" i="8" s="1"/>
  <c r="C53328" i="8"/>
  <c r="D53328" i="8" s="1"/>
  <c r="C53329" i="8"/>
  <c r="D53329" i="8" s="1"/>
  <c r="C53330" i="8"/>
  <c r="D53330" i="8" s="1"/>
  <c r="C53331" i="8"/>
  <c r="D53331" i="8" s="1"/>
  <c r="C53332" i="8"/>
  <c r="D53332" i="8" s="1"/>
  <c r="C53333" i="8"/>
  <c r="D53333" i="8" s="1"/>
  <c r="C53334" i="8"/>
  <c r="D53334" i="8" s="1"/>
  <c r="C53335" i="8"/>
  <c r="D53335" i="8" s="1"/>
  <c r="C53336" i="8"/>
  <c r="D53336" i="8" s="1"/>
  <c r="C53337" i="8"/>
  <c r="D53337" i="8" s="1"/>
  <c r="C53338" i="8"/>
  <c r="D53338" i="8" s="1"/>
  <c r="C53339" i="8"/>
  <c r="D53339" i="8" s="1"/>
  <c r="C53340" i="8"/>
  <c r="D53340" i="8" s="1"/>
  <c r="C53341" i="8"/>
  <c r="D53341" i="8" s="1"/>
  <c r="C53342" i="8"/>
  <c r="D53342" i="8" s="1"/>
  <c r="C53343" i="8"/>
  <c r="D53343" i="8" s="1"/>
  <c r="C53344" i="8"/>
  <c r="D53344" i="8" s="1"/>
  <c r="C53345" i="8"/>
  <c r="D53345" i="8" s="1"/>
  <c r="C53346" i="8"/>
  <c r="D53346" i="8" s="1"/>
  <c r="C53347" i="8"/>
  <c r="D53347" i="8" s="1"/>
  <c r="C53348" i="8"/>
  <c r="D53348" i="8" s="1"/>
  <c r="C53349" i="8"/>
  <c r="D53349" i="8" s="1"/>
  <c r="C53350" i="8"/>
  <c r="D53350" i="8" s="1"/>
  <c r="C53351" i="8"/>
  <c r="D53351" i="8" s="1"/>
  <c r="C53352" i="8"/>
  <c r="D53352" i="8" s="1"/>
  <c r="C53353" i="8"/>
  <c r="D53353" i="8" s="1"/>
  <c r="C53354" i="8"/>
  <c r="D53354" i="8" s="1"/>
  <c r="C53355" i="8"/>
  <c r="D53355" i="8" s="1"/>
  <c r="C53356" i="8"/>
  <c r="D53356" i="8" s="1"/>
  <c r="C53357" i="8"/>
  <c r="D53357" i="8" s="1"/>
  <c r="C53358" i="8"/>
  <c r="D53358" i="8" s="1"/>
  <c r="C53359" i="8"/>
  <c r="D53359" i="8" s="1"/>
  <c r="C53360" i="8"/>
  <c r="D53360" i="8" s="1"/>
  <c r="C53361" i="8"/>
  <c r="D53361" i="8" s="1"/>
  <c r="C53362" i="8"/>
  <c r="D53362" i="8" s="1"/>
  <c r="C53363" i="8"/>
  <c r="D53363" i="8" s="1"/>
  <c r="C53364" i="8"/>
  <c r="D53364" i="8" s="1"/>
  <c r="C53365" i="8"/>
  <c r="D53365" i="8" s="1"/>
  <c r="C53366" i="8"/>
  <c r="D53366" i="8" s="1"/>
  <c r="C53367" i="8"/>
  <c r="D53367" i="8" s="1"/>
  <c r="C53368" i="8"/>
  <c r="D53368" i="8" s="1"/>
  <c r="C53369" i="8"/>
  <c r="D53369" i="8" s="1"/>
  <c r="C53370" i="8"/>
  <c r="D53370" i="8" s="1"/>
  <c r="C53371" i="8"/>
  <c r="D53371" i="8" s="1"/>
  <c r="C53372" i="8"/>
  <c r="D53372" i="8" s="1"/>
  <c r="C53373" i="8"/>
  <c r="D53373" i="8" s="1"/>
  <c r="C53374" i="8"/>
  <c r="D53374" i="8" s="1"/>
  <c r="C53375" i="8"/>
  <c r="D53375" i="8" s="1"/>
  <c r="C53376" i="8"/>
  <c r="D53376" i="8" s="1"/>
  <c r="C53377" i="8"/>
  <c r="D53377" i="8" s="1"/>
  <c r="C53378" i="8"/>
  <c r="D53378" i="8" s="1"/>
  <c r="C53379" i="8"/>
  <c r="D53379" i="8" s="1"/>
  <c r="C53380" i="8"/>
  <c r="D53380" i="8" s="1"/>
  <c r="C53381" i="8"/>
  <c r="D53381" i="8" s="1"/>
  <c r="C53382" i="8"/>
  <c r="D53382" i="8" s="1"/>
  <c r="C53383" i="8"/>
  <c r="D53383" i="8" s="1"/>
  <c r="C53384" i="8"/>
  <c r="D53384" i="8" s="1"/>
  <c r="C53385" i="8"/>
  <c r="D53385" i="8" s="1"/>
  <c r="C53386" i="8"/>
  <c r="D53386" i="8" s="1"/>
  <c r="C53387" i="8"/>
  <c r="D53387" i="8" s="1"/>
  <c r="C53388" i="8"/>
  <c r="D53388" i="8" s="1"/>
  <c r="C53389" i="8"/>
  <c r="D53389" i="8" s="1"/>
  <c r="C53390" i="8"/>
  <c r="D53390" i="8" s="1"/>
  <c r="C53391" i="8"/>
  <c r="D53391" i="8" s="1"/>
  <c r="C53392" i="8"/>
  <c r="D53392" i="8" s="1"/>
  <c r="C53393" i="8"/>
  <c r="D53393" i="8" s="1"/>
  <c r="C53394" i="8"/>
  <c r="D53394" i="8" s="1"/>
  <c r="C53395" i="8"/>
  <c r="D53395" i="8" s="1"/>
  <c r="C53396" i="8"/>
  <c r="D53396" i="8" s="1"/>
  <c r="C53397" i="8"/>
  <c r="D53397" i="8" s="1"/>
  <c r="C53398" i="8"/>
  <c r="D53398" i="8" s="1"/>
  <c r="C53399" i="8"/>
  <c r="D53399" i="8" s="1"/>
  <c r="C53400" i="8"/>
  <c r="D53400" i="8" s="1"/>
  <c r="C53401" i="8"/>
  <c r="D53401" i="8" s="1"/>
  <c r="C53402" i="8"/>
  <c r="D53402" i="8" s="1"/>
  <c r="C53403" i="8"/>
  <c r="D53403" i="8" s="1"/>
  <c r="C53404" i="8"/>
  <c r="D53404" i="8" s="1"/>
  <c r="C53405" i="8"/>
  <c r="D53405" i="8" s="1"/>
  <c r="C53406" i="8"/>
  <c r="D53406" i="8" s="1"/>
  <c r="C53407" i="8"/>
  <c r="D53407" i="8" s="1"/>
  <c r="C53408" i="8"/>
  <c r="D53408" i="8" s="1"/>
  <c r="C53409" i="8"/>
  <c r="D53409" i="8" s="1"/>
  <c r="C53410" i="8"/>
  <c r="D53410" i="8" s="1"/>
  <c r="C53411" i="8"/>
  <c r="D53411" i="8" s="1"/>
  <c r="C53412" i="8"/>
  <c r="D53412" i="8" s="1"/>
  <c r="C53413" i="8"/>
  <c r="D53413" i="8" s="1"/>
  <c r="C53414" i="8"/>
  <c r="D53414" i="8" s="1"/>
  <c r="C53415" i="8"/>
  <c r="D53415" i="8" s="1"/>
  <c r="C53416" i="8"/>
  <c r="D53416" i="8" s="1"/>
  <c r="C53417" i="8"/>
  <c r="D53417" i="8" s="1"/>
  <c r="C53418" i="8"/>
  <c r="D53418" i="8" s="1"/>
  <c r="C53419" i="8"/>
  <c r="D53419" i="8" s="1"/>
  <c r="C53420" i="8"/>
  <c r="D53420" i="8" s="1"/>
  <c r="C53421" i="8"/>
  <c r="D53421" i="8" s="1"/>
  <c r="C53422" i="8"/>
  <c r="D53422" i="8" s="1"/>
  <c r="C53423" i="8"/>
  <c r="D53423" i="8" s="1"/>
  <c r="C53424" i="8"/>
  <c r="D53424" i="8" s="1"/>
  <c r="C53425" i="8"/>
  <c r="D53425" i="8" s="1"/>
  <c r="C53426" i="8"/>
  <c r="D53426" i="8" s="1"/>
  <c r="C53427" i="8"/>
  <c r="D53427" i="8" s="1"/>
  <c r="C53428" i="8"/>
  <c r="D53428" i="8" s="1"/>
  <c r="C53429" i="8"/>
  <c r="D53429" i="8" s="1"/>
  <c r="C53430" i="8"/>
  <c r="D53430" i="8" s="1"/>
  <c r="C53431" i="8"/>
  <c r="D53431" i="8" s="1"/>
  <c r="C53432" i="8"/>
  <c r="D53432" i="8" s="1"/>
  <c r="C53433" i="8"/>
  <c r="D53433" i="8" s="1"/>
  <c r="C53434" i="8"/>
  <c r="D53434" i="8" s="1"/>
  <c r="C53435" i="8"/>
  <c r="D53435" i="8" s="1"/>
  <c r="C53436" i="8"/>
  <c r="D53436" i="8" s="1"/>
  <c r="C53437" i="8"/>
  <c r="D53437" i="8" s="1"/>
  <c r="C53438" i="8"/>
  <c r="D53438" i="8" s="1"/>
  <c r="C53439" i="8"/>
  <c r="D53439" i="8" s="1"/>
  <c r="C53440" i="8"/>
  <c r="D53440" i="8" s="1"/>
  <c r="C53441" i="8"/>
  <c r="D53441" i="8" s="1"/>
  <c r="C53442" i="8"/>
  <c r="D53442" i="8" s="1"/>
  <c r="C53443" i="8"/>
  <c r="D53443" i="8" s="1"/>
  <c r="C53444" i="8"/>
  <c r="D53444" i="8" s="1"/>
  <c r="C53445" i="8"/>
  <c r="D53445" i="8" s="1"/>
  <c r="C53446" i="8"/>
  <c r="D53446" i="8" s="1"/>
  <c r="C53447" i="8"/>
  <c r="D53447" i="8" s="1"/>
  <c r="C53448" i="8"/>
  <c r="D53448" i="8" s="1"/>
  <c r="C53449" i="8"/>
  <c r="D53449" i="8" s="1"/>
  <c r="C53450" i="8"/>
  <c r="D53450" i="8" s="1"/>
  <c r="C53451" i="8"/>
  <c r="D53451" i="8" s="1"/>
  <c r="C53452" i="8"/>
  <c r="D53452" i="8" s="1"/>
  <c r="C53453" i="8"/>
  <c r="D53453" i="8" s="1"/>
  <c r="C53454" i="8"/>
  <c r="D53454" i="8" s="1"/>
  <c r="C53455" i="8"/>
  <c r="D53455" i="8" s="1"/>
  <c r="C53456" i="8"/>
  <c r="D53456" i="8" s="1"/>
  <c r="C53457" i="8"/>
  <c r="D53457" i="8" s="1"/>
  <c r="C53458" i="8"/>
  <c r="D53458" i="8" s="1"/>
  <c r="C53459" i="8"/>
  <c r="D53459" i="8" s="1"/>
  <c r="C53460" i="8"/>
  <c r="D53460" i="8" s="1"/>
  <c r="C53461" i="8"/>
  <c r="D53461" i="8" s="1"/>
  <c r="C53462" i="8"/>
  <c r="D53462" i="8" s="1"/>
  <c r="C53463" i="8"/>
  <c r="D53463" i="8" s="1"/>
  <c r="C53464" i="8"/>
  <c r="D53464" i="8" s="1"/>
  <c r="C53465" i="8"/>
  <c r="D53465" i="8" s="1"/>
  <c r="C53466" i="8"/>
  <c r="D53466" i="8" s="1"/>
  <c r="C53467" i="8"/>
  <c r="D53467" i="8" s="1"/>
  <c r="C53468" i="8"/>
  <c r="D53468" i="8" s="1"/>
  <c r="C53469" i="8"/>
  <c r="D53469" i="8" s="1"/>
  <c r="C53470" i="8"/>
  <c r="D53470" i="8" s="1"/>
  <c r="C53471" i="8"/>
  <c r="D53471" i="8" s="1"/>
  <c r="C53472" i="8"/>
  <c r="D53472" i="8" s="1"/>
  <c r="C53473" i="8"/>
  <c r="D53473" i="8" s="1"/>
  <c r="C53474" i="8"/>
  <c r="D53474" i="8" s="1"/>
  <c r="C53475" i="8"/>
  <c r="D53475" i="8" s="1"/>
  <c r="C53476" i="8"/>
  <c r="D53476" i="8" s="1"/>
  <c r="C53477" i="8"/>
  <c r="D53477" i="8" s="1"/>
  <c r="C53478" i="8"/>
  <c r="D53478" i="8" s="1"/>
  <c r="C53479" i="8"/>
  <c r="D53479" i="8" s="1"/>
  <c r="C53480" i="8"/>
  <c r="D53480" i="8" s="1"/>
  <c r="C53481" i="8"/>
  <c r="D53481" i="8" s="1"/>
  <c r="C53482" i="8"/>
  <c r="D53482" i="8" s="1"/>
  <c r="C53483" i="8"/>
  <c r="D53483" i="8" s="1"/>
  <c r="C53484" i="8"/>
  <c r="D53484" i="8" s="1"/>
  <c r="C53485" i="8"/>
  <c r="D53485" i="8" s="1"/>
  <c r="C53486" i="8"/>
  <c r="D53486" i="8" s="1"/>
  <c r="C53487" i="8"/>
  <c r="D53487" i="8" s="1"/>
  <c r="C53488" i="8"/>
  <c r="D53488" i="8" s="1"/>
  <c r="C53489" i="8"/>
  <c r="D53489" i="8" s="1"/>
  <c r="C53490" i="8"/>
  <c r="D53490" i="8" s="1"/>
  <c r="C53491" i="8"/>
  <c r="D53491" i="8" s="1"/>
  <c r="C53492" i="8"/>
  <c r="D53492" i="8" s="1"/>
  <c r="C53493" i="8"/>
  <c r="D53493" i="8" s="1"/>
  <c r="C53494" i="8"/>
  <c r="D53494" i="8" s="1"/>
  <c r="C53495" i="8"/>
  <c r="D53495" i="8" s="1"/>
  <c r="C53496" i="8"/>
  <c r="D53496" i="8" s="1"/>
  <c r="C53497" i="8"/>
  <c r="D53497" i="8" s="1"/>
  <c r="C53498" i="8"/>
  <c r="D53498" i="8" s="1"/>
  <c r="C53499" i="8"/>
  <c r="D53499" i="8" s="1"/>
  <c r="C53500" i="8"/>
  <c r="D53500" i="8" s="1"/>
  <c r="C53501" i="8"/>
  <c r="D53501" i="8" s="1"/>
  <c r="C53502" i="8"/>
  <c r="D53502" i="8" s="1"/>
  <c r="C53503" i="8"/>
  <c r="D53503" i="8" s="1"/>
  <c r="C53504" i="8"/>
  <c r="D53504" i="8" s="1"/>
  <c r="C53505" i="8"/>
  <c r="D53505" i="8" s="1"/>
  <c r="C53506" i="8"/>
  <c r="D53506" i="8" s="1"/>
  <c r="C53507" i="8"/>
  <c r="D53507" i="8" s="1"/>
  <c r="C53508" i="8"/>
  <c r="D53508" i="8" s="1"/>
  <c r="C53509" i="8"/>
  <c r="D53509" i="8" s="1"/>
  <c r="C53510" i="8"/>
  <c r="D53510" i="8" s="1"/>
  <c r="C53511" i="8"/>
  <c r="D53511" i="8" s="1"/>
  <c r="C53512" i="8"/>
  <c r="D53512" i="8" s="1"/>
  <c r="C53513" i="8"/>
  <c r="D53513" i="8" s="1"/>
  <c r="C53514" i="8"/>
  <c r="D53514" i="8" s="1"/>
  <c r="C53515" i="8"/>
  <c r="D53515" i="8" s="1"/>
  <c r="C53516" i="8"/>
  <c r="D53516" i="8" s="1"/>
  <c r="C53517" i="8"/>
  <c r="D53517" i="8" s="1"/>
  <c r="C53518" i="8"/>
  <c r="D53518" i="8" s="1"/>
  <c r="C53519" i="8"/>
  <c r="D53519" i="8" s="1"/>
  <c r="C53520" i="8"/>
  <c r="D53520" i="8" s="1"/>
  <c r="C53521" i="8"/>
  <c r="D53521" i="8" s="1"/>
  <c r="C53522" i="8"/>
  <c r="D53522" i="8" s="1"/>
  <c r="C53523" i="8"/>
  <c r="D53523" i="8" s="1"/>
  <c r="C53524" i="8"/>
  <c r="D53524" i="8" s="1"/>
  <c r="C53525" i="8"/>
  <c r="D53525" i="8" s="1"/>
  <c r="C53526" i="8"/>
  <c r="D53526" i="8" s="1"/>
  <c r="C53527" i="8"/>
  <c r="D53527" i="8" s="1"/>
  <c r="C53528" i="8"/>
  <c r="D53528" i="8" s="1"/>
  <c r="C53529" i="8"/>
  <c r="D53529" i="8" s="1"/>
  <c r="C53530" i="8"/>
  <c r="D53530" i="8" s="1"/>
  <c r="C53531" i="8"/>
  <c r="D53531" i="8" s="1"/>
  <c r="C53532" i="8"/>
  <c r="D53532" i="8" s="1"/>
  <c r="C53533" i="8"/>
  <c r="D53533" i="8" s="1"/>
  <c r="C53534" i="8"/>
  <c r="D53534" i="8" s="1"/>
  <c r="C53535" i="8"/>
  <c r="D53535" i="8" s="1"/>
  <c r="C53536" i="8"/>
  <c r="D53536" i="8" s="1"/>
  <c r="C53537" i="8"/>
  <c r="D53537" i="8" s="1"/>
  <c r="C53538" i="8"/>
  <c r="D53538" i="8" s="1"/>
  <c r="C53539" i="8"/>
  <c r="D53539" i="8" s="1"/>
  <c r="C53540" i="8"/>
  <c r="D53540" i="8" s="1"/>
  <c r="C53541" i="8"/>
  <c r="D53541" i="8" s="1"/>
  <c r="C53542" i="8"/>
  <c r="D53542" i="8" s="1"/>
  <c r="C53543" i="8"/>
  <c r="D53543" i="8" s="1"/>
  <c r="C53544" i="8"/>
  <c r="D53544" i="8" s="1"/>
  <c r="C53545" i="8"/>
  <c r="D53545" i="8" s="1"/>
  <c r="C53546" i="8"/>
  <c r="D53546" i="8" s="1"/>
  <c r="C53547" i="8"/>
  <c r="D53547" i="8" s="1"/>
  <c r="C53548" i="8"/>
  <c r="D53548" i="8" s="1"/>
  <c r="C53549" i="8"/>
  <c r="D53549" i="8" s="1"/>
  <c r="C53550" i="8"/>
  <c r="D53550" i="8" s="1"/>
  <c r="C53551" i="8"/>
  <c r="D53551" i="8" s="1"/>
  <c r="C53552" i="8"/>
  <c r="D53552" i="8" s="1"/>
  <c r="C53553" i="8"/>
  <c r="D53553" i="8" s="1"/>
  <c r="C53554" i="8"/>
  <c r="D53554" i="8" s="1"/>
  <c r="C53555" i="8"/>
  <c r="D53555" i="8" s="1"/>
  <c r="C53556" i="8"/>
  <c r="D53556" i="8" s="1"/>
  <c r="C53557" i="8"/>
  <c r="D53557" i="8" s="1"/>
  <c r="C53558" i="8"/>
  <c r="D53558" i="8" s="1"/>
  <c r="C53559" i="8"/>
  <c r="D53559" i="8" s="1"/>
  <c r="C53560" i="8"/>
  <c r="D53560" i="8" s="1"/>
  <c r="C53561" i="8"/>
  <c r="D53561" i="8" s="1"/>
  <c r="C53562" i="8"/>
  <c r="D53562" i="8" s="1"/>
  <c r="C53563" i="8"/>
  <c r="D53563" i="8" s="1"/>
  <c r="C53564" i="8"/>
  <c r="D53564" i="8" s="1"/>
  <c r="C53565" i="8"/>
  <c r="D53565" i="8" s="1"/>
  <c r="C53566" i="8"/>
  <c r="D53566" i="8" s="1"/>
  <c r="C53567" i="8"/>
  <c r="D53567" i="8" s="1"/>
  <c r="C53568" i="8"/>
  <c r="D53568" i="8" s="1"/>
  <c r="C53569" i="8"/>
  <c r="D53569" i="8" s="1"/>
  <c r="C53570" i="8"/>
  <c r="D53570" i="8" s="1"/>
  <c r="C53571" i="8"/>
  <c r="D53571" i="8" s="1"/>
  <c r="C53572" i="8"/>
  <c r="D53572" i="8" s="1"/>
  <c r="C53573" i="8"/>
  <c r="D53573" i="8" s="1"/>
  <c r="C53574" i="8"/>
  <c r="D53574" i="8" s="1"/>
  <c r="C53575" i="8"/>
  <c r="D53575" i="8" s="1"/>
  <c r="C53576" i="8"/>
  <c r="D53576" i="8" s="1"/>
  <c r="C53577" i="8"/>
  <c r="D53577" i="8" s="1"/>
  <c r="C53578" i="8"/>
  <c r="D53578" i="8" s="1"/>
  <c r="C53579" i="8"/>
  <c r="D53579" i="8" s="1"/>
  <c r="C53580" i="8"/>
  <c r="D53580" i="8" s="1"/>
  <c r="C53581" i="8"/>
  <c r="D53581" i="8" s="1"/>
  <c r="C53582" i="8"/>
  <c r="D53582" i="8" s="1"/>
  <c r="C53583" i="8"/>
  <c r="D53583" i="8" s="1"/>
  <c r="C53584" i="8"/>
  <c r="D53584" i="8" s="1"/>
  <c r="C53585" i="8"/>
  <c r="D53585" i="8" s="1"/>
  <c r="C53586" i="8"/>
  <c r="D53586" i="8" s="1"/>
  <c r="C53587" i="8"/>
  <c r="D53587" i="8" s="1"/>
  <c r="C53588" i="8"/>
  <c r="D53588" i="8" s="1"/>
  <c r="C53589" i="8"/>
  <c r="D53589" i="8" s="1"/>
  <c r="C53590" i="8"/>
  <c r="D53590" i="8" s="1"/>
  <c r="C53591" i="8"/>
  <c r="D53591" i="8" s="1"/>
  <c r="C53592" i="8"/>
  <c r="D53592" i="8" s="1"/>
  <c r="C53593" i="8"/>
  <c r="D53593" i="8" s="1"/>
  <c r="C53594" i="8"/>
  <c r="D53594" i="8" s="1"/>
  <c r="C53595" i="8"/>
  <c r="D53595" i="8" s="1"/>
  <c r="C53596" i="8"/>
  <c r="D53596" i="8" s="1"/>
  <c r="C53597" i="8"/>
  <c r="D53597" i="8" s="1"/>
  <c r="C53598" i="8"/>
  <c r="D53598" i="8" s="1"/>
  <c r="C53599" i="8"/>
  <c r="D53599" i="8" s="1"/>
  <c r="C53600" i="8"/>
  <c r="D53600" i="8" s="1"/>
  <c r="C53601" i="8"/>
  <c r="D53601" i="8" s="1"/>
  <c r="C53602" i="8"/>
  <c r="D53602" i="8" s="1"/>
  <c r="C53603" i="8"/>
  <c r="D53603" i="8" s="1"/>
  <c r="C53604" i="8"/>
  <c r="D53604" i="8" s="1"/>
  <c r="C53605" i="8"/>
  <c r="D53605" i="8" s="1"/>
  <c r="C53606" i="8"/>
  <c r="D53606" i="8" s="1"/>
  <c r="C53607" i="8"/>
  <c r="D53607" i="8" s="1"/>
  <c r="C53608" i="8"/>
  <c r="D53608" i="8" s="1"/>
  <c r="C53609" i="8"/>
  <c r="D53609" i="8" s="1"/>
  <c r="C53610" i="8"/>
  <c r="D53610" i="8" s="1"/>
  <c r="C53611" i="8"/>
  <c r="D53611" i="8" s="1"/>
  <c r="C53612" i="8"/>
  <c r="D53612" i="8" s="1"/>
  <c r="C53613" i="8"/>
  <c r="D53613" i="8" s="1"/>
  <c r="C53614" i="8"/>
  <c r="D53614" i="8" s="1"/>
  <c r="C53615" i="8"/>
  <c r="D53615" i="8" s="1"/>
  <c r="C53616" i="8"/>
  <c r="D53616" i="8" s="1"/>
  <c r="C53617" i="8"/>
  <c r="D53617" i="8" s="1"/>
  <c r="C53618" i="8"/>
  <c r="D53618" i="8" s="1"/>
  <c r="C53619" i="8"/>
  <c r="D53619" i="8" s="1"/>
  <c r="C53620" i="8"/>
  <c r="D53620" i="8" s="1"/>
  <c r="C53621" i="8"/>
  <c r="D53621" i="8" s="1"/>
  <c r="C53622" i="8"/>
  <c r="D53622" i="8" s="1"/>
  <c r="C53623" i="8"/>
  <c r="D53623" i="8" s="1"/>
  <c r="C53624" i="8"/>
  <c r="D53624" i="8" s="1"/>
  <c r="C53625" i="8"/>
  <c r="D53625" i="8" s="1"/>
  <c r="C53626" i="8"/>
  <c r="D53626" i="8" s="1"/>
  <c r="C53627" i="8"/>
  <c r="D53627" i="8" s="1"/>
  <c r="C53628" i="8"/>
  <c r="D53628" i="8" s="1"/>
  <c r="C53629" i="8"/>
  <c r="D53629" i="8" s="1"/>
  <c r="C53630" i="8"/>
  <c r="D53630" i="8" s="1"/>
  <c r="C53631" i="8"/>
  <c r="D53631" i="8" s="1"/>
  <c r="C53632" i="8"/>
  <c r="D53632" i="8" s="1"/>
  <c r="C53633" i="8"/>
  <c r="D53633" i="8" s="1"/>
  <c r="C53634" i="8"/>
  <c r="D53634" i="8" s="1"/>
  <c r="C53635" i="8"/>
  <c r="D53635" i="8" s="1"/>
  <c r="C53636" i="8"/>
  <c r="D53636" i="8" s="1"/>
  <c r="C53637" i="8"/>
  <c r="D53637" i="8" s="1"/>
  <c r="C53638" i="8"/>
  <c r="D53638" i="8" s="1"/>
  <c r="C53639" i="8"/>
  <c r="D53639" i="8" s="1"/>
  <c r="C53640" i="8"/>
  <c r="D53640" i="8" s="1"/>
  <c r="C53641" i="8"/>
  <c r="D53641" i="8" s="1"/>
  <c r="C53642" i="8"/>
  <c r="D53642" i="8" s="1"/>
  <c r="C53643" i="8"/>
  <c r="D53643" i="8" s="1"/>
  <c r="C53644" i="8"/>
  <c r="D53644" i="8" s="1"/>
  <c r="C53645" i="8"/>
  <c r="D53645" i="8" s="1"/>
  <c r="C53646" i="8"/>
  <c r="D53646" i="8" s="1"/>
  <c r="C53647" i="8"/>
  <c r="D53647" i="8" s="1"/>
  <c r="C53648" i="8"/>
  <c r="D53648" i="8" s="1"/>
  <c r="C53649" i="8"/>
  <c r="D53649" i="8" s="1"/>
  <c r="C53650" i="8"/>
  <c r="D53650" i="8" s="1"/>
  <c r="C53651" i="8"/>
  <c r="D53651" i="8" s="1"/>
  <c r="C53652" i="8"/>
  <c r="D53652" i="8" s="1"/>
  <c r="C53653" i="8"/>
  <c r="D53653" i="8" s="1"/>
  <c r="C53654" i="8"/>
  <c r="D53654" i="8" s="1"/>
  <c r="C53655" i="8"/>
  <c r="D53655" i="8" s="1"/>
  <c r="C53656" i="8"/>
  <c r="D53656" i="8" s="1"/>
  <c r="C53657" i="8"/>
  <c r="D53657" i="8" s="1"/>
  <c r="C53658" i="8"/>
  <c r="D53658" i="8" s="1"/>
  <c r="C53659" i="8"/>
  <c r="D53659" i="8" s="1"/>
  <c r="C53660" i="8"/>
  <c r="D53660" i="8" s="1"/>
  <c r="C53661" i="8"/>
  <c r="D53661" i="8" s="1"/>
  <c r="C53662" i="8"/>
  <c r="D53662" i="8" s="1"/>
  <c r="C53663" i="8"/>
  <c r="D53663" i="8" s="1"/>
  <c r="C53664" i="8"/>
  <c r="D53664" i="8" s="1"/>
  <c r="C53665" i="8"/>
  <c r="D53665" i="8" s="1"/>
  <c r="C53666" i="8"/>
  <c r="D53666" i="8" s="1"/>
  <c r="C53667" i="8"/>
  <c r="D53667" i="8" s="1"/>
  <c r="C53668" i="8"/>
  <c r="D53668" i="8" s="1"/>
  <c r="C53669" i="8"/>
  <c r="D53669" i="8" s="1"/>
  <c r="C53670" i="8"/>
  <c r="D53670" i="8" s="1"/>
  <c r="C53671" i="8"/>
  <c r="D53671" i="8" s="1"/>
  <c r="C53672" i="8"/>
  <c r="D53672" i="8" s="1"/>
  <c r="C53673" i="8"/>
  <c r="D53673" i="8" s="1"/>
  <c r="C53674" i="8"/>
  <c r="D53674" i="8" s="1"/>
  <c r="C53675" i="8"/>
  <c r="D53675" i="8" s="1"/>
  <c r="C53676" i="8"/>
  <c r="D53676" i="8" s="1"/>
  <c r="C53677" i="8"/>
  <c r="D53677" i="8" s="1"/>
  <c r="C53678" i="8"/>
  <c r="D53678" i="8" s="1"/>
  <c r="C53679" i="8"/>
  <c r="D53679" i="8" s="1"/>
  <c r="C53680" i="8"/>
  <c r="D53680" i="8" s="1"/>
  <c r="C53681" i="8"/>
  <c r="D53681" i="8" s="1"/>
  <c r="C53682" i="8"/>
  <c r="D53682" i="8" s="1"/>
  <c r="C53683" i="8"/>
  <c r="D53683" i="8" s="1"/>
  <c r="C53684" i="8"/>
  <c r="D53684" i="8" s="1"/>
  <c r="C53685" i="8"/>
  <c r="D53685" i="8" s="1"/>
  <c r="C53686" i="8"/>
  <c r="D53686" i="8" s="1"/>
  <c r="C53687" i="8"/>
  <c r="D53687" i="8" s="1"/>
  <c r="C53688" i="8"/>
  <c r="D53688" i="8" s="1"/>
  <c r="C53689" i="8"/>
  <c r="D53689" i="8" s="1"/>
  <c r="C53690" i="8"/>
  <c r="D53690" i="8" s="1"/>
  <c r="C53691" i="8"/>
  <c r="D53691" i="8" s="1"/>
  <c r="C53692" i="8"/>
  <c r="D53692" i="8" s="1"/>
  <c r="C53693" i="8"/>
  <c r="D53693" i="8" s="1"/>
  <c r="C53694" i="8"/>
  <c r="D53694" i="8" s="1"/>
  <c r="C53695" i="8"/>
  <c r="D53695" i="8" s="1"/>
  <c r="C53696" i="8"/>
  <c r="D53696" i="8" s="1"/>
  <c r="C53697" i="8"/>
  <c r="D53697" i="8" s="1"/>
  <c r="C53698" i="8"/>
  <c r="D53698" i="8" s="1"/>
  <c r="C53699" i="8"/>
  <c r="D53699" i="8" s="1"/>
  <c r="C53700" i="8"/>
  <c r="D53700" i="8" s="1"/>
  <c r="C53701" i="8"/>
  <c r="D53701" i="8" s="1"/>
  <c r="C53702" i="8"/>
  <c r="D53702" i="8" s="1"/>
  <c r="C53703" i="8"/>
  <c r="D53703" i="8" s="1"/>
  <c r="C53704" i="8"/>
  <c r="D53704" i="8" s="1"/>
  <c r="C53705" i="8"/>
  <c r="D53705" i="8" s="1"/>
  <c r="C53706" i="8"/>
  <c r="D53706" i="8" s="1"/>
  <c r="C53707" i="8"/>
  <c r="D53707" i="8" s="1"/>
  <c r="C53708" i="8"/>
  <c r="D53708" i="8" s="1"/>
  <c r="C53709" i="8"/>
  <c r="D53709" i="8" s="1"/>
  <c r="C53710" i="8"/>
  <c r="D53710" i="8" s="1"/>
  <c r="C53711" i="8"/>
  <c r="D53711" i="8" s="1"/>
  <c r="C53712" i="8"/>
  <c r="D53712" i="8" s="1"/>
  <c r="C53713" i="8"/>
  <c r="D53713" i="8" s="1"/>
  <c r="C53714" i="8"/>
  <c r="D53714" i="8" s="1"/>
  <c r="C53715" i="8"/>
  <c r="D53715" i="8" s="1"/>
  <c r="C53716" i="8"/>
  <c r="D53716" i="8" s="1"/>
  <c r="C53717" i="8"/>
  <c r="D53717" i="8" s="1"/>
  <c r="C53718" i="8"/>
  <c r="D53718" i="8" s="1"/>
  <c r="C53719" i="8"/>
  <c r="D53719" i="8" s="1"/>
  <c r="C53720" i="8"/>
  <c r="D53720" i="8" s="1"/>
  <c r="C53721" i="8"/>
  <c r="D53721" i="8" s="1"/>
  <c r="C53722" i="8"/>
  <c r="D53722" i="8" s="1"/>
  <c r="C53723" i="8"/>
  <c r="D53723" i="8" s="1"/>
  <c r="C53724" i="8"/>
  <c r="D53724" i="8" s="1"/>
  <c r="C53725" i="8"/>
  <c r="D53725" i="8" s="1"/>
  <c r="C53726" i="8"/>
  <c r="D53726" i="8" s="1"/>
  <c r="C53727" i="8"/>
  <c r="D53727" i="8" s="1"/>
  <c r="C53728" i="8"/>
  <c r="D53728" i="8" s="1"/>
  <c r="C53729" i="8"/>
  <c r="D53729" i="8" s="1"/>
  <c r="C53730" i="8"/>
  <c r="D53730" i="8" s="1"/>
  <c r="C53731" i="8"/>
  <c r="D53731" i="8" s="1"/>
  <c r="C53732" i="8"/>
  <c r="D53732" i="8" s="1"/>
  <c r="C53733" i="8"/>
  <c r="D53733" i="8" s="1"/>
  <c r="C53734" i="8"/>
  <c r="D53734" i="8" s="1"/>
  <c r="C53735" i="8"/>
  <c r="D53735" i="8" s="1"/>
  <c r="C53736" i="8"/>
  <c r="D53736" i="8" s="1"/>
  <c r="C53737" i="8"/>
  <c r="D53737" i="8" s="1"/>
  <c r="C53738" i="8"/>
  <c r="D53738" i="8" s="1"/>
  <c r="C53739" i="8"/>
  <c r="D53739" i="8" s="1"/>
  <c r="C53740" i="8"/>
  <c r="D53740" i="8" s="1"/>
  <c r="C53741" i="8"/>
  <c r="D53741" i="8" s="1"/>
  <c r="C53742" i="8"/>
  <c r="D53742" i="8" s="1"/>
  <c r="C53743" i="8"/>
  <c r="D53743" i="8" s="1"/>
  <c r="C53744" i="8"/>
  <c r="D53744" i="8" s="1"/>
  <c r="C53745" i="8"/>
  <c r="D53745" i="8" s="1"/>
  <c r="C53746" i="8"/>
  <c r="D53746" i="8" s="1"/>
  <c r="C53747" i="8"/>
  <c r="D53747" i="8" s="1"/>
  <c r="C53748" i="8"/>
  <c r="D53748" i="8" s="1"/>
  <c r="C53749" i="8"/>
  <c r="D53749" i="8" s="1"/>
  <c r="C53750" i="8"/>
  <c r="D53750" i="8" s="1"/>
  <c r="C53751" i="8"/>
  <c r="D53751" i="8" s="1"/>
  <c r="C53752" i="8"/>
  <c r="D53752" i="8" s="1"/>
  <c r="C53753" i="8"/>
  <c r="D53753" i="8" s="1"/>
  <c r="C53754" i="8"/>
  <c r="D53754" i="8" s="1"/>
  <c r="C53755" i="8"/>
  <c r="D53755" i="8" s="1"/>
  <c r="C53756" i="8"/>
  <c r="D53756" i="8" s="1"/>
  <c r="C53757" i="8"/>
  <c r="D53757" i="8" s="1"/>
  <c r="C53758" i="8"/>
  <c r="D53758" i="8" s="1"/>
  <c r="C53759" i="8"/>
  <c r="D53759" i="8" s="1"/>
  <c r="C53760" i="8"/>
  <c r="D53760" i="8" s="1"/>
  <c r="C53761" i="8"/>
  <c r="D53761" i="8" s="1"/>
  <c r="C53762" i="8"/>
  <c r="D53762" i="8" s="1"/>
  <c r="C53763" i="8"/>
  <c r="D53763" i="8" s="1"/>
  <c r="C53764" i="8"/>
  <c r="D53764" i="8" s="1"/>
  <c r="C53765" i="8"/>
  <c r="D53765" i="8" s="1"/>
  <c r="C53766" i="8"/>
  <c r="D53766" i="8" s="1"/>
  <c r="C53767" i="8"/>
  <c r="D53767" i="8" s="1"/>
  <c r="C53768" i="8"/>
  <c r="D53768" i="8" s="1"/>
  <c r="C53769" i="8"/>
  <c r="D53769" i="8" s="1"/>
  <c r="C53770" i="8"/>
  <c r="D53770" i="8" s="1"/>
  <c r="C53771" i="8"/>
  <c r="D53771" i="8" s="1"/>
  <c r="C53772" i="8"/>
  <c r="D53772" i="8" s="1"/>
  <c r="C53773" i="8"/>
  <c r="D53773" i="8" s="1"/>
  <c r="C53774" i="8"/>
  <c r="D53774" i="8" s="1"/>
  <c r="C53775" i="8"/>
  <c r="D53775" i="8" s="1"/>
  <c r="C53776" i="8"/>
  <c r="D53776" i="8" s="1"/>
  <c r="C53777" i="8"/>
  <c r="D53777" i="8" s="1"/>
  <c r="C53778" i="8"/>
  <c r="D53778" i="8" s="1"/>
  <c r="C53779" i="8"/>
  <c r="D53779" i="8" s="1"/>
  <c r="C53780" i="8"/>
  <c r="D53780" i="8" s="1"/>
  <c r="C53781" i="8"/>
  <c r="D53781" i="8" s="1"/>
  <c r="C53782" i="8"/>
  <c r="D53782" i="8" s="1"/>
  <c r="C53783" i="8"/>
  <c r="D53783" i="8" s="1"/>
  <c r="C53784" i="8"/>
  <c r="D53784" i="8" s="1"/>
  <c r="C53785" i="8"/>
  <c r="D53785" i="8" s="1"/>
  <c r="C53786" i="8"/>
  <c r="D53786" i="8" s="1"/>
  <c r="C53787" i="8"/>
  <c r="D53787" i="8" s="1"/>
  <c r="C53788" i="8"/>
  <c r="D53788" i="8" s="1"/>
  <c r="C53789" i="8"/>
  <c r="D53789" i="8" s="1"/>
  <c r="C53790" i="8"/>
  <c r="D53790" i="8" s="1"/>
  <c r="C53791" i="8"/>
  <c r="D53791" i="8" s="1"/>
  <c r="C53792" i="8"/>
  <c r="D53792" i="8" s="1"/>
  <c r="C53793" i="8"/>
  <c r="D53793" i="8" s="1"/>
  <c r="C53794" i="8"/>
  <c r="D53794" i="8" s="1"/>
  <c r="C53795" i="8"/>
  <c r="D53795" i="8" s="1"/>
  <c r="C53796" i="8"/>
  <c r="D53796" i="8" s="1"/>
  <c r="C53797" i="8"/>
  <c r="D53797" i="8" s="1"/>
  <c r="C53798" i="8"/>
  <c r="D53798" i="8" s="1"/>
  <c r="C53799" i="8"/>
  <c r="D53799" i="8" s="1"/>
  <c r="C53800" i="8"/>
  <c r="D53800" i="8" s="1"/>
  <c r="C53801" i="8"/>
  <c r="D53801" i="8" s="1"/>
  <c r="C53802" i="8"/>
  <c r="D53802" i="8" s="1"/>
  <c r="C53803" i="8"/>
  <c r="D53803" i="8" s="1"/>
  <c r="C53804" i="8"/>
  <c r="D53804" i="8" s="1"/>
  <c r="C53805" i="8"/>
  <c r="D53805" i="8" s="1"/>
  <c r="C53806" i="8"/>
  <c r="D53806" i="8" s="1"/>
  <c r="C53807" i="8"/>
  <c r="D53807" i="8" s="1"/>
  <c r="C53808" i="8"/>
  <c r="D53808" i="8" s="1"/>
  <c r="C53809" i="8"/>
  <c r="D53809" i="8" s="1"/>
  <c r="C53810" i="8"/>
  <c r="D53810" i="8" s="1"/>
  <c r="C53811" i="8"/>
  <c r="D53811" i="8" s="1"/>
  <c r="C53812" i="8"/>
  <c r="D53812" i="8" s="1"/>
  <c r="C53813" i="8"/>
  <c r="D53813" i="8" s="1"/>
  <c r="C53814" i="8"/>
  <c r="D53814" i="8" s="1"/>
  <c r="C53815" i="8"/>
  <c r="D53815" i="8" s="1"/>
  <c r="C53816" i="8"/>
  <c r="D53816" i="8" s="1"/>
  <c r="C53817" i="8"/>
  <c r="D53817" i="8" s="1"/>
  <c r="C53818" i="8"/>
  <c r="D53818" i="8" s="1"/>
  <c r="C53819" i="8"/>
  <c r="D53819" i="8" s="1"/>
  <c r="C53820" i="8"/>
  <c r="D53820" i="8" s="1"/>
  <c r="C53821" i="8"/>
  <c r="D53821" i="8" s="1"/>
  <c r="C53822" i="8"/>
  <c r="D53822" i="8" s="1"/>
  <c r="C53823" i="8"/>
  <c r="D53823" i="8" s="1"/>
  <c r="C53824" i="8"/>
  <c r="D53824" i="8" s="1"/>
  <c r="C53825" i="8"/>
  <c r="D53825" i="8" s="1"/>
  <c r="C53826" i="8"/>
  <c r="D53826" i="8" s="1"/>
  <c r="C53827" i="8"/>
  <c r="D53827" i="8" s="1"/>
  <c r="C53828" i="8"/>
  <c r="D53828" i="8" s="1"/>
  <c r="C53829" i="8"/>
  <c r="D53829" i="8" s="1"/>
  <c r="C53830" i="8"/>
  <c r="D53830" i="8" s="1"/>
  <c r="C53831" i="8"/>
  <c r="D53831" i="8" s="1"/>
  <c r="C53832" i="8"/>
  <c r="D53832" i="8" s="1"/>
  <c r="C53833" i="8"/>
  <c r="D53833" i="8" s="1"/>
  <c r="C53834" i="8"/>
  <c r="D53834" i="8" s="1"/>
  <c r="C53835" i="8"/>
  <c r="D53835" i="8" s="1"/>
  <c r="C53836" i="8"/>
  <c r="D53836" i="8" s="1"/>
  <c r="C53837" i="8"/>
  <c r="D53837" i="8" s="1"/>
  <c r="C53838" i="8"/>
  <c r="D53838" i="8" s="1"/>
  <c r="C53839" i="8"/>
  <c r="D53839" i="8" s="1"/>
  <c r="C53840" i="8"/>
  <c r="D53840" i="8" s="1"/>
  <c r="C53841" i="8"/>
  <c r="D53841" i="8" s="1"/>
  <c r="C53842" i="8"/>
  <c r="D53842" i="8" s="1"/>
  <c r="C53843" i="8"/>
  <c r="D53843" i="8" s="1"/>
  <c r="C53844" i="8"/>
  <c r="D53844" i="8" s="1"/>
  <c r="C53845" i="8"/>
  <c r="D53845" i="8" s="1"/>
  <c r="C53846" i="8"/>
  <c r="D53846" i="8" s="1"/>
  <c r="C53847" i="8"/>
  <c r="D53847" i="8" s="1"/>
  <c r="C53848" i="8"/>
  <c r="D53848" i="8" s="1"/>
  <c r="C53849" i="8"/>
  <c r="D53849" i="8" s="1"/>
  <c r="C53850" i="8"/>
  <c r="D53850" i="8" s="1"/>
  <c r="C53851" i="8"/>
  <c r="D53851" i="8" s="1"/>
  <c r="C53852" i="8"/>
  <c r="D53852" i="8" s="1"/>
  <c r="C53853" i="8"/>
  <c r="D53853" i="8" s="1"/>
  <c r="C53854" i="8"/>
  <c r="D53854" i="8" s="1"/>
  <c r="C53855" i="8"/>
  <c r="D53855" i="8" s="1"/>
  <c r="C53856" i="8"/>
  <c r="D53856" i="8" s="1"/>
  <c r="C53857" i="8"/>
  <c r="D53857" i="8" s="1"/>
  <c r="C53858" i="8"/>
  <c r="D53858" i="8" s="1"/>
  <c r="C53859" i="8"/>
  <c r="D53859" i="8" s="1"/>
  <c r="C53860" i="8"/>
  <c r="D53860" i="8" s="1"/>
  <c r="C53861" i="8"/>
  <c r="D53861" i="8" s="1"/>
  <c r="C53862" i="8"/>
  <c r="D53862" i="8" s="1"/>
  <c r="C53863" i="8"/>
  <c r="D53863" i="8" s="1"/>
  <c r="C53864" i="8"/>
  <c r="D53864" i="8" s="1"/>
  <c r="C53865" i="8"/>
  <c r="D53865" i="8" s="1"/>
  <c r="C53866" i="8"/>
  <c r="D53866" i="8" s="1"/>
  <c r="C53867" i="8"/>
  <c r="D53867" i="8" s="1"/>
  <c r="C53868" i="8"/>
  <c r="D53868" i="8" s="1"/>
  <c r="C53869" i="8"/>
  <c r="D53869" i="8" s="1"/>
  <c r="C53870" i="8"/>
  <c r="D53870" i="8" s="1"/>
  <c r="C53871" i="8"/>
  <c r="D53871" i="8" s="1"/>
  <c r="C53872" i="8"/>
  <c r="D53872" i="8" s="1"/>
  <c r="C53873" i="8"/>
  <c r="D53873" i="8" s="1"/>
  <c r="C53874" i="8"/>
  <c r="D53874" i="8" s="1"/>
  <c r="C53875" i="8"/>
  <c r="D53875" i="8" s="1"/>
  <c r="C53876" i="8"/>
  <c r="D53876" i="8" s="1"/>
  <c r="C53877" i="8"/>
  <c r="D53877" i="8" s="1"/>
  <c r="C53878" i="8"/>
  <c r="D53878" i="8" s="1"/>
  <c r="C53879" i="8"/>
  <c r="D53879" i="8" s="1"/>
  <c r="C53880" i="8"/>
  <c r="D53880" i="8" s="1"/>
  <c r="C53881" i="8"/>
  <c r="D53881" i="8" s="1"/>
  <c r="C53882" i="8"/>
  <c r="D53882" i="8" s="1"/>
  <c r="C53883" i="8"/>
  <c r="D53883" i="8" s="1"/>
  <c r="C53884" i="8"/>
  <c r="D53884" i="8" s="1"/>
  <c r="C53885" i="8"/>
  <c r="D53885" i="8" s="1"/>
  <c r="C53886" i="8"/>
  <c r="D53886" i="8" s="1"/>
  <c r="C53887" i="8"/>
  <c r="D53887" i="8" s="1"/>
  <c r="C53888" i="8"/>
  <c r="D53888" i="8" s="1"/>
  <c r="C53889" i="8"/>
  <c r="D53889" i="8" s="1"/>
  <c r="C53890" i="8"/>
  <c r="D53890" i="8" s="1"/>
  <c r="C53891" i="8"/>
  <c r="D53891" i="8" s="1"/>
  <c r="C53892" i="8"/>
  <c r="D53892" i="8" s="1"/>
  <c r="C53893" i="8"/>
  <c r="D53893" i="8" s="1"/>
  <c r="C53894" i="8"/>
  <c r="D53894" i="8" s="1"/>
  <c r="C53895" i="8"/>
  <c r="D53895" i="8" s="1"/>
  <c r="C53896" i="8"/>
  <c r="D53896" i="8" s="1"/>
  <c r="C53897" i="8"/>
  <c r="D53897" i="8" s="1"/>
  <c r="C53898" i="8"/>
  <c r="D53898" i="8" s="1"/>
  <c r="C53899" i="8"/>
  <c r="D53899" i="8" s="1"/>
  <c r="C53900" i="8"/>
  <c r="D53900" i="8" s="1"/>
  <c r="C53901" i="8"/>
  <c r="D53901" i="8" s="1"/>
  <c r="C53902" i="8"/>
  <c r="D53902" i="8" s="1"/>
  <c r="C53903" i="8"/>
  <c r="D53903" i="8" s="1"/>
  <c r="C53904" i="8"/>
  <c r="D53904" i="8" s="1"/>
  <c r="C53905" i="8"/>
  <c r="D53905" i="8" s="1"/>
  <c r="C53906" i="8"/>
  <c r="D53906" i="8" s="1"/>
  <c r="C53907" i="8"/>
  <c r="D53907" i="8" s="1"/>
  <c r="C53908" i="8"/>
  <c r="D53908" i="8" s="1"/>
  <c r="C53909" i="8"/>
  <c r="D53909" i="8" s="1"/>
  <c r="C53910" i="8"/>
  <c r="D53910" i="8" s="1"/>
  <c r="C53911" i="8"/>
  <c r="D53911" i="8" s="1"/>
  <c r="C53912" i="8"/>
  <c r="D53912" i="8" s="1"/>
  <c r="C53913" i="8"/>
  <c r="D53913" i="8" s="1"/>
  <c r="C53914" i="8"/>
  <c r="D53914" i="8" s="1"/>
  <c r="C53915" i="8"/>
  <c r="D53915" i="8" s="1"/>
  <c r="C53916" i="8"/>
  <c r="D53916" i="8" s="1"/>
  <c r="C53917" i="8"/>
  <c r="D53917" i="8" s="1"/>
  <c r="C53918" i="8"/>
  <c r="D53918" i="8" s="1"/>
  <c r="C53919" i="8"/>
  <c r="D53919" i="8" s="1"/>
  <c r="C53920" i="8"/>
  <c r="D53920" i="8" s="1"/>
  <c r="C53921" i="8"/>
  <c r="D53921" i="8" s="1"/>
  <c r="C53922" i="8"/>
  <c r="D53922" i="8" s="1"/>
  <c r="C53923" i="8"/>
  <c r="D53923" i="8" s="1"/>
  <c r="C53924" i="8"/>
  <c r="D53924" i="8" s="1"/>
  <c r="C53925" i="8"/>
  <c r="D53925" i="8" s="1"/>
  <c r="C53926" i="8"/>
  <c r="D53926" i="8" s="1"/>
  <c r="C53927" i="8"/>
  <c r="D53927" i="8" s="1"/>
  <c r="C53928" i="8"/>
  <c r="D53928" i="8" s="1"/>
  <c r="C53929" i="8"/>
  <c r="D53929" i="8" s="1"/>
  <c r="C53930" i="8"/>
  <c r="D53930" i="8" s="1"/>
  <c r="C53931" i="8"/>
  <c r="D53931" i="8" s="1"/>
  <c r="C53932" i="8"/>
  <c r="D53932" i="8" s="1"/>
  <c r="C53933" i="8"/>
  <c r="D53933" i="8" s="1"/>
  <c r="C53934" i="8"/>
  <c r="D53934" i="8" s="1"/>
  <c r="C53935" i="8"/>
  <c r="D53935" i="8" s="1"/>
  <c r="C53936" i="8"/>
  <c r="D53936" i="8" s="1"/>
  <c r="C53937" i="8"/>
  <c r="D53937" i="8" s="1"/>
  <c r="C53938" i="8"/>
  <c r="D53938" i="8" s="1"/>
  <c r="C53939" i="8"/>
  <c r="D53939" i="8" s="1"/>
  <c r="C53940" i="8"/>
  <c r="D53940" i="8" s="1"/>
  <c r="C53941" i="8"/>
  <c r="D53941" i="8" s="1"/>
  <c r="C53942" i="8"/>
  <c r="D53942" i="8" s="1"/>
  <c r="C53943" i="8"/>
  <c r="D53943" i="8" s="1"/>
  <c r="C53944" i="8"/>
  <c r="D53944" i="8" s="1"/>
  <c r="C53945" i="8"/>
  <c r="D53945" i="8" s="1"/>
  <c r="C53946" i="8"/>
  <c r="D53946" i="8" s="1"/>
  <c r="C53947" i="8"/>
  <c r="D53947" i="8" s="1"/>
  <c r="C53948" i="8"/>
  <c r="D53948" i="8" s="1"/>
  <c r="C53949" i="8"/>
  <c r="D53949" i="8" s="1"/>
  <c r="C53950" i="8"/>
  <c r="D53950" i="8" s="1"/>
  <c r="C53951" i="8"/>
  <c r="D53951" i="8" s="1"/>
  <c r="C53952" i="8"/>
  <c r="D53952" i="8" s="1"/>
  <c r="C53953" i="8"/>
  <c r="D53953" i="8" s="1"/>
  <c r="C53954" i="8"/>
  <c r="D53954" i="8" s="1"/>
  <c r="C53955" i="8"/>
  <c r="D53955" i="8" s="1"/>
  <c r="C53956" i="8"/>
  <c r="D53956" i="8" s="1"/>
  <c r="C53957" i="8"/>
  <c r="D53957" i="8" s="1"/>
  <c r="C53958" i="8"/>
  <c r="D53958" i="8" s="1"/>
  <c r="C53959" i="8"/>
  <c r="D53959" i="8" s="1"/>
  <c r="C53960" i="8"/>
  <c r="D53960" i="8" s="1"/>
  <c r="C53961" i="8"/>
  <c r="D53961" i="8" s="1"/>
  <c r="C53962" i="8"/>
  <c r="D53962" i="8" s="1"/>
  <c r="C53963" i="8"/>
  <c r="D53963" i="8" s="1"/>
  <c r="C53964" i="8"/>
  <c r="D53964" i="8" s="1"/>
  <c r="C53965" i="8"/>
  <c r="D53965" i="8" s="1"/>
  <c r="C53966" i="8"/>
  <c r="D53966" i="8" s="1"/>
  <c r="C53967" i="8"/>
  <c r="D53967" i="8" s="1"/>
  <c r="C53968" i="8"/>
  <c r="D53968" i="8" s="1"/>
  <c r="C53969" i="8"/>
  <c r="D53969" i="8" s="1"/>
  <c r="C53970" i="8"/>
  <c r="D53970" i="8" s="1"/>
  <c r="C53971" i="8"/>
  <c r="D53971" i="8" s="1"/>
  <c r="C53972" i="8"/>
  <c r="D53972" i="8" s="1"/>
  <c r="C53973" i="8"/>
  <c r="D53973" i="8" s="1"/>
  <c r="C53974" i="8"/>
  <c r="D53974" i="8" s="1"/>
  <c r="C53975" i="8"/>
  <c r="D53975" i="8" s="1"/>
  <c r="C53976" i="8"/>
  <c r="D53976" i="8" s="1"/>
  <c r="C53977" i="8"/>
  <c r="D53977" i="8" s="1"/>
  <c r="C53978" i="8"/>
  <c r="D53978" i="8" s="1"/>
  <c r="C53979" i="8"/>
  <c r="D53979" i="8" s="1"/>
  <c r="C53980" i="8"/>
  <c r="D53980" i="8" s="1"/>
  <c r="C53981" i="8"/>
  <c r="D53981" i="8" s="1"/>
  <c r="C53982" i="8"/>
  <c r="D53982" i="8" s="1"/>
  <c r="C53983" i="8"/>
  <c r="D53983" i="8" s="1"/>
  <c r="C53984" i="8"/>
  <c r="D53984" i="8" s="1"/>
  <c r="C53985" i="8"/>
  <c r="D53985" i="8" s="1"/>
  <c r="C53986" i="8"/>
  <c r="D53986" i="8" s="1"/>
  <c r="C53987" i="8"/>
  <c r="D53987" i="8" s="1"/>
  <c r="C53988" i="8"/>
  <c r="D53988" i="8" s="1"/>
  <c r="C53989" i="8"/>
  <c r="D53989" i="8" s="1"/>
  <c r="C53990" i="8"/>
  <c r="D53990" i="8" s="1"/>
  <c r="C53991" i="8"/>
  <c r="D53991" i="8" s="1"/>
  <c r="C53992" i="8"/>
  <c r="D53992" i="8" s="1"/>
  <c r="C53993" i="8"/>
  <c r="D53993" i="8" s="1"/>
  <c r="C53994" i="8"/>
  <c r="D53994" i="8" s="1"/>
  <c r="C53995" i="8"/>
  <c r="D53995" i="8" s="1"/>
  <c r="C53996" i="8"/>
  <c r="D53996" i="8" s="1"/>
  <c r="C53997" i="8"/>
  <c r="D53997" i="8" s="1"/>
  <c r="C53998" i="8"/>
  <c r="D53998" i="8" s="1"/>
  <c r="C53999" i="8"/>
  <c r="D53999" i="8" s="1"/>
  <c r="C54000" i="8"/>
  <c r="D54000" i="8" s="1"/>
  <c r="C54001" i="8"/>
  <c r="D54001" i="8" s="1"/>
  <c r="C54002" i="8"/>
  <c r="D54002" i="8" s="1"/>
  <c r="C54003" i="8"/>
  <c r="D54003" i="8" s="1"/>
  <c r="C54004" i="8"/>
  <c r="D54004" i="8" s="1"/>
  <c r="C54005" i="8"/>
  <c r="D54005" i="8" s="1"/>
  <c r="C54006" i="8"/>
  <c r="D54006" i="8" s="1"/>
  <c r="C54007" i="8"/>
  <c r="D54007" i="8" s="1"/>
  <c r="C54008" i="8"/>
  <c r="D54008" i="8" s="1"/>
  <c r="C54009" i="8"/>
  <c r="D54009" i="8" s="1"/>
  <c r="C54010" i="8"/>
  <c r="D54010" i="8" s="1"/>
  <c r="C54011" i="8"/>
  <c r="D54011" i="8" s="1"/>
  <c r="C54012" i="8"/>
  <c r="D54012" i="8" s="1"/>
  <c r="C54013" i="8"/>
  <c r="D54013" i="8" s="1"/>
  <c r="C54014" i="8"/>
  <c r="D54014" i="8" s="1"/>
  <c r="C54015" i="8"/>
  <c r="D54015" i="8" s="1"/>
  <c r="C54016" i="8"/>
  <c r="D54016" i="8" s="1"/>
  <c r="C54017" i="8"/>
  <c r="D54017" i="8" s="1"/>
  <c r="C54018" i="8"/>
  <c r="D54018" i="8" s="1"/>
  <c r="C54019" i="8"/>
  <c r="D54019" i="8" s="1"/>
  <c r="C54020" i="8"/>
  <c r="D54020" i="8" s="1"/>
  <c r="C54021" i="8"/>
  <c r="D54021" i="8" s="1"/>
  <c r="C54022" i="8"/>
  <c r="D54022" i="8" s="1"/>
  <c r="C54023" i="8"/>
  <c r="D54023" i="8" s="1"/>
  <c r="C54024" i="8"/>
  <c r="D54024" i="8" s="1"/>
  <c r="C54025" i="8"/>
  <c r="D54025" i="8" s="1"/>
  <c r="C54026" i="8"/>
  <c r="D54026" i="8" s="1"/>
  <c r="C54027" i="8"/>
  <c r="D54027" i="8" s="1"/>
  <c r="C54028" i="8"/>
  <c r="D54028" i="8" s="1"/>
  <c r="C54029" i="8"/>
  <c r="D54029" i="8" s="1"/>
  <c r="C54030" i="8"/>
  <c r="D54030" i="8" s="1"/>
  <c r="C54031" i="8"/>
  <c r="D54031" i="8" s="1"/>
  <c r="C54032" i="8"/>
  <c r="D54032" i="8" s="1"/>
  <c r="C54033" i="8"/>
  <c r="D54033" i="8" s="1"/>
  <c r="C54034" i="8"/>
  <c r="D54034" i="8" s="1"/>
  <c r="C54035" i="8"/>
  <c r="D54035" i="8" s="1"/>
  <c r="C54036" i="8"/>
  <c r="D54036" i="8" s="1"/>
  <c r="C54037" i="8"/>
  <c r="D54037" i="8" s="1"/>
  <c r="C54038" i="8"/>
  <c r="D54038" i="8" s="1"/>
  <c r="C54039" i="8"/>
  <c r="D54039" i="8" s="1"/>
  <c r="C54040" i="8"/>
  <c r="D54040" i="8" s="1"/>
  <c r="C54041" i="8"/>
  <c r="D54041" i="8" s="1"/>
  <c r="C54042" i="8"/>
  <c r="D54042" i="8" s="1"/>
  <c r="C54043" i="8"/>
  <c r="D54043" i="8" s="1"/>
  <c r="C54044" i="8"/>
  <c r="D54044" i="8" s="1"/>
  <c r="C54045" i="8"/>
  <c r="D54045" i="8" s="1"/>
  <c r="C54046" i="8"/>
  <c r="D54046" i="8" s="1"/>
  <c r="C54047" i="8"/>
  <c r="D54047" i="8" s="1"/>
  <c r="C54048" i="8"/>
  <c r="D54048" i="8" s="1"/>
  <c r="C54049" i="8"/>
  <c r="D54049" i="8" s="1"/>
  <c r="C54050" i="8"/>
  <c r="D54050" i="8" s="1"/>
  <c r="C54051" i="8"/>
  <c r="D54051" i="8" s="1"/>
  <c r="C54052" i="8"/>
  <c r="D54052" i="8" s="1"/>
  <c r="C54053" i="8"/>
  <c r="D54053" i="8" s="1"/>
  <c r="C54054" i="8"/>
  <c r="D54054" i="8" s="1"/>
  <c r="C54055" i="8"/>
  <c r="D54055" i="8" s="1"/>
  <c r="C54056" i="8"/>
  <c r="D54056" i="8" s="1"/>
  <c r="C54057" i="8"/>
  <c r="D54057" i="8" s="1"/>
  <c r="C54058" i="8"/>
  <c r="D54058" i="8" s="1"/>
  <c r="C54059" i="8"/>
  <c r="D54059" i="8" s="1"/>
  <c r="C54060" i="8"/>
  <c r="D54060" i="8" s="1"/>
  <c r="C54061" i="8"/>
  <c r="D54061" i="8" s="1"/>
  <c r="C54062" i="8"/>
  <c r="D54062" i="8" s="1"/>
  <c r="C54063" i="8"/>
  <c r="D54063" i="8" s="1"/>
  <c r="C54064" i="8"/>
  <c r="D54064" i="8" s="1"/>
  <c r="C54065" i="8"/>
  <c r="D54065" i="8" s="1"/>
  <c r="C54066" i="8"/>
  <c r="D54066" i="8" s="1"/>
  <c r="C54067" i="8"/>
  <c r="D54067" i="8" s="1"/>
  <c r="C54068" i="8"/>
  <c r="D54068" i="8" s="1"/>
  <c r="C54069" i="8"/>
  <c r="D54069" i="8" s="1"/>
  <c r="C54070" i="8"/>
  <c r="D54070" i="8" s="1"/>
  <c r="C54071" i="8"/>
  <c r="D54071" i="8" s="1"/>
  <c r="C54072" i="8"/>
  <c r="D54072" i="8" s="1"/>
  <c r="C54073" i="8"/>
  <c r="D54073" i="8" s="1"/>
  <c r="C54074" i="8"/>
  <c r="D54074" i="8" s="1"/>
  <c r="C54075" i="8"/>
  <c r="D54075" i="8" s="1"/>
  <c r="C54076" i="8"/>
  <c r="D54076" i="8" s="1"/>
  <c r="C54077" i="8"/>
  <c r="D54077" i="8" s="1"/>
  <c r="C54078" i="8"/>
  <c r="D54078" i="8" s="1"/>
  <c r="C54079" i="8"/>
  <c r="D54079" i="8" s="1"/>
  <c r="C54080" i="8"/>
  <c r="D54080" i="8" s="1"/>
  <c r="C54081" i="8"/>
  <c r="D54081" i="8" s="1"/>
  <c r="C54082" i="8"/>
  <c r="D54082" i="8" s="1"/>
  <c r="C54083" i="8"/>
  <c r="D54083" i="8" s="1"/>
  <c r="C54084" i="8"/>
  <c r="D54084" i="8" s="1"/>
  <c r="C54085" i="8"/>
  <c r="D54085" i="8" s="1"/>
  <c r="C54086" i="8"/>
  <c r="D54086" i="8" s="1"/>
  <c r="C54087" i="8"/>
  <c r="D54087" i="8" s="1"/>
  <c r="C54088" i="8"/>
  <c r="D54088" i="8" s="1"/>
  <c r="C54089" i="8"/>
  <c r="D54089" i="8" s="1"/>
  <c r="C54090" i="8"/>
  <c r="D54090" i="8" s="1"/>
  <c r="C54091" i="8"/>
  <c r="D54091" i="8" s="1"/>
  <c r="C54092" i="8"/>
  <c r="D54092" i="8" s="1"/>
  <c r="C54093" i="8"/>
  <c r="D54093" i="8" s="1"/>
  <c r="C54094" i="8"/>
  <c r="D54094" i="8" s="1"/>
  <c r="C54095" i="8"/>
  <c r="D54095" i="8" s="1"/>
  <c r="C54096" i="8"/>
  <c r="D54096" i="8" s="1"/>
  <c r="C54097" i="8"/>
  <c r="D54097" i="8" s="1"/>
  <c r="C54098" i="8"/>
  <c r="D54098" i="8" s="1"/>
  <c r="C54099" i="8"/>
  <c r="D54099" i="8" s="1"/>
  <c r="C54100" i="8"/>
  <c r="D54100" i="8" s="1"/>
  <c r="C54101" i="8"/>
  <c r="D54101" i="8" s="1"/>
  <c r="C54102" i="8"/>
  <c r="D54102" i="8" s="1"/>
  <c r="C54103" i="8"/>
  <c r="D54103" i="8" s="1"/>
  <c r="C54104" i="8"/>
  <c r="D54104" i="8" s="1"/>
  <c r="C54105" i="8"/>
  <c r="D54105" i="8" s="1"/>
  <c r="C54106" i="8"/>
  <c r="D54106" i="8" s="1"/>
  <c r="C54107" i="8"/>
  <c r="D54107" i="8" s="1"/>
  <c r="C54108" i="8"/>
  <c r="D54108" i="8" s="1"/>
  <c r="C54109" i="8"/>
  <c r="D54109" i="8" s="1"/>
  <c r="C54110" i="8"/>
  <c r="D54110" i="8" s="1"/>
  <c r="C54111" i="8"/>
  <c r="D54111" i="8" s="1"/>
  <c r="C54112" i="8"/>
  <c r="D54112" i="8" s="1"/>
  <c r="C54113" i="8"/>
  <c r="D54113" i="8" s="1"/>
  <c r="C54114" i="8"/>
  <c r="D54114" i="8" s="1"/>
  <c r="C54115" i="8"/>
  <c r="D54115" i="8" s="1"/>
  <c r="C54116" i="8"/>
  <c r="D54116" i="8" s="1"/>
  <c r="C54117" i="8"/>
  <c r="D54117" i="8" s="1"/>
  <c r="C54118" i="8"/>
  <c r="D54118" i="8" s="1"/>
  <c r="C54119" i="8"/>
  <c r="D54119" i="8" s="1"/>
  <c r="C54120" i="8"/>
  <c r="D54120" i="8" s="1"/>
  <c r="C54121" i="8"/>
  <c r="D54121" i="8" s="1"/>
  <c r="C54122" i="8"/>
  <c r="D54122" i="8" s="1"/>
  <c r="C54123" i="8"/>
  <c r="D54123" i="8" s="1"/>
  <c r="C54124" i="8"/>
  <c r="D54124" i="8" s="1"/>
  <c r="C54125" i="8"/>
  <c r="D54125" i="8" s="1"/>
  <c r="C54126" i="8"/>
  <c r="D54126" i="8" s="1"/>
  <c r="C54127" i="8"/>
  <c r="D54127" i="8" s="1"/>
  <c r="C54128" i="8"/>
  <c r="D54128" i="8" s="1"/>
  <c r="C54129" i="8"/>
  <c r="D54129" i="8" s="1"/>
  <c r="C54130" i="8"/>
  <c r="D54130" i="8" s="1"/>
  <c r="C54131" i="8"/>
  <c r="D54131" i="8" s="1"/>
  <c r="C54132" i="8"/>
  <c r="D54132" i="8" s="1"/>
  <c r="C54133" i="8"/>
  <c r="D54133" i="8" s="1"/>
  <c r="C54134" i="8"/>
  <c r="D54134" i="8" s="1"/>
  <c r="C54135" i="8"/>
  <c r="D54135" i="8" s="1"/>
  <c r="C54136" i="8"/>
  <c r="D54136" i="8" s="1"/>
  <c r="C54137" i="8"/>
  <c r="D54137" i="8" s="1"/>
  <c r="C54138" i="8"/>
  <c r="D54138" i="8" s="1"/>
  <c r="C54139" i="8"/>
  <c r="D54139" i="8" s="1"/>
  <c r="C54140" i="8"/>
  <c r="D54140" i="8" s="1"/>
  <c r="C54141" i="8"/>
  <c r="D54141" i="8" s="1"/>
  <c r="C54142" i="8"/>
  <c r="D54142" i="8" s="1"/>
  <c r="C54143" i="8"/>
  <c r="D54143" i="8" s="1"/>
  <c r="C54144" i="8"/>
  <c r="D54144" i="8" s="1"/>
  <c r="C54145" i="8"/>
  <c r="D54145" i="8" s="1"/>
  <c r="C54146" i="8"/>
  <c r="D54146" i="8" s="1"/>
  <c r="C54147" i="8"/>
  <c r="D54147" i="8" s="1"/>
  <c r="C54148" i="8"/>
  <c r="D54148" i="8" s="1"/>
  <c r="C54149" i="8"/>
  <c r="D54149" i="8" s="1"/>
  <c r="C54150" i="8"/>
  <c r="D54150" i="8" s="1"/>
  <c r="C54151" i="8"/>
  <c r="D54151" i="8" s="1"/>
  <c r="C54152" i="8"/>
  <c r="D54152" i="8" s="1"/>
  <c r="C54153" i="8"/>
  <c r="D54153" i="8" s="1"/>
  <c r="C54154" i="8"/>
  <c r="D54154" i="8" s="1"/>
  <c r="C54155" i="8"/>
  <c r="D54155" i="8" s="1"/>
  <c r="C54156" i="8"/>
  <c r="D54156" i="8" s="1"/>
  <c r="C54157" i="8"/>
  <c r="D54157" i="8" s="1"/>
  <c r="C54158" i="8"/>
  <c r="D54158" i="8" s="1"/>
  <c r="C54159" i="8"/>
  <c r="D54159" i="8" s="1"/>
  <c r="C54160" i="8"/>
  <c r="D54160" i="8" s="1"/>
  <c r="C54161" i="8"/>
  <c r="D54161" i="8" s="1"/>
  <c r="C54162" i="8"/>
  <c r="D54162" i="8" s="1"/>
  <c r="C54163" i="8"/>
  <c r="D54163" i="8" s="1"/>
  <c r="C54164" i="8"/>
  <c r="D54164" i="8" s="1"/>
  <c r="C54165" i="8"/>
  <c r="D54165" i="8" s="1"/>
  <c r="C54166" i="8"/>
  <c r="D54166" i="8" s="1"/>
  <c r="C54167" i="8"/>
  <c r="D54167" i="8" s="1"/>
  <c r="C54168" i="8"/>
  <c r="D54168" i="8" s="1"/>
  <c r="C54169" i="8"/>
  <c r="D54169" i="8" s="1"/>
  <c r="C54170" i="8"/>
  <c r="D54170" i="8" s="1"/>
  <c r="C54171" i="8"/>
  <c r="D54171" i="8" s="1"/>
  <c r="C54172" i="8"/>
  <c r="D54172" i="8" s="1"/>
  <c r="C54173" i="8"/>
  <c r="D54173" i="8" s="1"/>
  <c r="C54174" i="8"/>
  <c r="D54174" i="8" s="1"/>
  <c r="C54175" i="8"/>
  <c r="D54175" i="8" s="1"/>
  <c r="C54176" i="8"/>
  <c r="D54176" i="8" s="1"/>
  <c r="C54177" i="8"/>
  <c r="D54177" i="8" s="1"/>
  <c r="C54178" i="8"/>
  <c r="D54178" i="8" s="1"/>
  <c r="C54179" i="8"/>
  <c r="D54179" i="8" s="1"/>
  <c r="C54180" i="8"/>
  <c r="D54180" i="8" s="1"/>
  <c r="C54181" i="8"/>
  <c r="D54181" i="8" s="1"/>
  <c r="C54182" i="8"/>
  <c r="D54182" i="8" s="1"/>
  <c r="C54183" i="8"/>
  <c r="D54183" i="8" s="1"/>
  <c r="C54184" i="8"/>
  <c r="D54184" i="8" s="1"/>
  <c r="C54185" i="8"/>
  <c r="D54185" i="8" s="1"/>
  <c r="C54186" i="8"/>
  <c r="D54186" i="8" s="1"/>
  <c r="C54187" i="8"/>
  <c r="D54187" i="8" s="1"/>
  <c r="C54188" i="8"/>
  <c r="D54188" i="8" s="1"/>
  <c r="C54189" i="8"/>
  <c r="D54189" i="8" s="1"/>
  <c r="C54190" i="8"/>
  <c r="D54190" i="8" s="1"/>
  <c r="C54191" i="8"/>
  <c r="D54191" i="8" s="1"/>
  <c r="C54192" i="8"/>
  <c r="D54192" i="8" s="1"/>
  <c r="C54193" i="8"/>
  <c r="D54193" i="8" s="1"/>
  <c r="C54194" i="8"/>
  <c r="D54194" i="8" s="1"/>
  <c r="C54195" i="8"/>
  <c r="D54195" i="8" s="1"/>
  <c r="C54196" i="8"/>
  <c r="D54196" i="8" s="1"/>
  <c r="C54197" i="8"/>
  <c r="D54197" i="8" s="1"/>
  <c r="C54198" i="8"/>
  <c r="D54198" i="8" s="1"/>
  <c r="C54199" i="8"/>
  <c r="D54199" i="8" s="1"/>
  <c r="C54200" i="8"/>
  <c r="D54200" i="8" s="1"/>
  <c r="C54201" i="8"/>
  <c r="D54201" i="8" s="1"/>
  <c r="C54202" i="8"/>
  <c r="D54202" i="8" s="1"/>
  <c r="C54203" i="8"/>
  <c r="D54203" i="8" s="1"/>
  <c r="C54204" i="8"/>
  <c r="D54204" i="8" s="1"/>
  <c r="C54205" i="8"/>
  <c r="D54205" i="8" s="1"/>
  <c r="C54206" i="8"/>
  <c r="D54206" i="8" s="1"/>
  <c r="C54207" i="8"/>
  <c r="D54207" i="8" s="1"/>
  <c r="C54208" i="8"/>
  <c r="D54208" i="8" s="1"/>
  <c r="C54209" i="8"/>
  <c r="D54209" i="8" s="1"/>
  <c r="C54210" i="8"/>
  <c r="D54210" i="8" s="1"/>
  <c r="C54211" i="8"/>
  <c r="D54211" i="8" s="1"/>
  <c r="C54212" i="8"/>
  <c r="D54212" i="8" s="1"/>
  <c r="C54213" i="8"/>
  <c r="D54213" i="8" s="1"/>
  <c r="C54214" i="8"/>
  <c r="D54214" i="8" s="1"/>
  <c r="C54215" i="8"/>
  <c r="D54215" i="8" s="1"/>
  <c r="C54216" i="8"/>
  <c r="D54216" i="8" s="1"/>
  <c r="C54217" i="8"/>
  <c r="D54217" i="8" s="1"/>
  <c r="C54218" i="8"/>
  <c r="D54218" i="8" s="1"/>
  <c r="C54219" i="8"/>
  <c r="D54219" i="8" s="1"/>
  <c r="C54220" i="8"/>
  <c r="D54220" i="8" s="1"/>
  <c r="C54221" i="8"/>
  <c r="D54221" i="8" s="1"/>
  <c r="C54222" i="8"/>
  <c r="D54222" i="8" s="1"/>
  <c r="C54223" i="8"/>
  <c r="D54223" i="8" s="1"/>
  <c r="C54224" i="8"/>
  <c r="D54224" i="8" s="1"/>
  <c r="C54225" i="8"/>
  <c r="D54225" i="8" s="1"/>
  <c r="C54226" i="8"/>
  <c r="D54226" i="8" s="1"/>
  <c r="C54227" i="8"/>
  <c r="D54227" i="8" s="1"/>
  <c r="C54228" i="8"/>
  <c r="D54228" i="8" s="1"/>
  <c r="C54229" i="8"/>
  <c r="D54229" i="8" s="1"/>
  <c r="C54230" i="8"/>
  <c r="D54230" i="8" s="1"/>
  <c r="C54231" i="8"/>
  <c r="D54231" i="8" s="1"/>
  <c r="C54232" i="8"/>
  <c r="D54232" i="8" s="1"/>
  <c r="C54233" i="8"/>
  <c r="D54233" i="8" s="1"/>
  <c r="C54234" i="8"/>
  <c r="D54234" i="8" s="1"/>
  <c r="C54235" i="8"/>
  <c r="D54235" i="8" s="1"/>
  <c r="C54236" i="8"/>
  <c r="D54236" i="8" s="1"/>
  <c r="C54237" i="8"/>
  <c r="D54237" i="8" s="1"/>
  <c r="C54238" i="8"/>
  <c r="D54238" i="8" s="1"/>
  <c r="C54239" i="8"/>
  <c r="D54239" i="8" s="1"/>
  <c r="C54240" i="8"/>
  <c r="D54240" i="8" s="1"/>
  <c r="C54241" i="8"/>
  <c r="D54241" i="8" s="1"/>
  <c r="C54242" i="8"/>
  <c r="D54242" i="8" s="1"/>
  <c r="C54243" i="8"/>
  <c r="D54243" i="8" s="1"/>
  <c r="C54244" i="8"/>
  <c r="D54244" i="8" s="1"/>
  <c r="C54245" i="8"/>
  <c r="D54245" i="8" s="1"/>
  <c r="C54246" i="8"/>
  <c r="D54246" i="8" s="1"/>
  <c r="C54247" i="8"/>
  <c r="D54247" i="8" s="1"/>
  <c r="C54248" i="8"/>
  <c r="D54248" i="8" s="1"/>
  <c r="C54249" i="8"/>
  <c r="D54249" i="8" s="1"/>
  <c r="C54250" i="8"/>
  <c r="D54250" i="8" s="1"/>
  <c r="C54251" i="8"/>
  <c r="D54251" i="8" s="1"/>
  <c r="C54252" i="8"/>
  <c r="D54252" i="8" s="1"/>
  <c r="C54253" i="8"/>
  <c r="D54253" i="8" s="1"/>
  <c r="C54254" i="8"/>
  <c r="D54254" i="8" s="1"/>
  <c r="C54255" i="8"/>
  <c r="D54255" i="8" s="1"/>
  <c r="C54256" i="8"/>
  <c r="D54256" i="8" s="1"/>
  <c r="C54257" i="8"/>
  <c r="D54257" i="8" s="1"/>
  <c r="C54258" i="8"/>
  <c r="D54258" i="8" s="1"/>
  <c r="C54259" i="8"/>
  <c r="D54259" i="8" s="1"/>
  <c r="C54260" i="8"/>
  <c r="D54260" i="8" s="1"/>
  <c r="C54261" i="8"/>
  <c r="D54261" i="8" s="1"/>
  <c r="C54262" i="8"/>
  <c r="D54262" i="8" s="1"/>
  <c r="C54263" i="8"/>
  <c r="D54263" i="8" s="1"/>
  <c r="C54264" i="8"/>
  <c r="D54264" i="8" s="1"/>
  <c r="C54265" i="8"/>
  <c r="D54265" i="8" s="1"/>
  <c r="C54266" i="8"/>
  <c r="D54266" i="8" s="1"/>
  <c r="C54267" i="8"/>
  <c r="D54267" i="8" s="1"/>
  <c r="C54268" i="8"/>
  <c r="D54268" i="8" s="1"/>
  <c r="C54269" i="8"/>
  <c r="D54269" i="8" s="1"/>
  <c r="C54270" i="8"/>
  <c r="D54270" i="8" s="1"/>
  <c r="C54271" i="8"/>
  <c r="D54271" i="8" s="1"/>
  <c r="C54272" i="8"/>
  <c r="D54272" i="8" s="1"/>
  <c r="C54273" i="8"/>
  <c r="D54273" i="8" s="1"/>
  <c r="C54274" i="8"/>
  <c r="D54274" i="8" s="1"/>
  <c r="C54275" i="8"/>
  <c r="D54275" i="8" s="1"/>
  <c r="C54276" i="8"/>
  <c r="D54276" i="8" s="1"/>
  <c r="C54277" i="8"/>
  <c r="D54277" i="8" s="1"/>
  <c r="C54278" i="8"/>
  <c r="D54278" i="8" s="1"/>
  <c r="C54279" i="8"/>
  <c r="D54279" i="8" s="1"/>
  <c r="C54280" i="8"/>
  <c r="D54280" i="8" s="1"/>
  <c r="C54281" i="8"/>
  <c r="D54281" i="8" s="1"/>
  <c r="C54282" i="8"/>
  <c r="D54282" i="8" s="1"/>
  <c r="C54283" i="8"/>
  <c r="D54283" i="8" s="1"/>
  <c r="C54284" i="8"/>
  <c r="D54284" i="8" s="1"/>
  <c r="C54285" i="8"/>
  <c r="D54285" i="8" s="1"/>
  <c r="C54286" i="8"/>
  <c r="D54286" i="8" s="1"/>
  <c r="C54287" i="8"/>
  <c r="D54287" i="8" s="1"/>
  <c r="C54288" i="8"/>
  <c r="D54288" i="8" s="1"/>
  <c r="C54289" i="8"/>
  <c r="D54289" i="8" s="1"/>
  <c r="C54290" i="8"/>
  <c r="D54290" i="8" s="1"/>
  <c r="C54291" i="8"/>
  <c r="D54291" i="8" s="1"/>
  <c r="C54292" i="8"/>
  <c r="D54292" i="8" s="1"/>
  <c r="C54293" i="8"/>
  <c r="D54293" i="8" s="1"/>
  <c r="C54294" i="8"/>
  <c r="D54294" i="8" s="1"/>
  <c r="C54295" i="8"/>
  <c r="D54295" i="8" s="1"/>
  <c r="C54296" i="8"/>
  <c r="D54296" i="8" s="1"/>
  <c r="C54297" i="8"/>
  <c r="D54297" i="8" s="1"/>
  <c r="C54298" i="8"/>
  <c r="D54298" i="8" s="1"/>
  <c r="C54299" i="8"/>
  <c r="D54299" i="8" s="1"/>
  <c r="C54300" i="8"/>
  <c r="D54300" i="8" s="1"/>
  <c r="C54301" i="8"/>
  <c r="D54301" i="8" s="1"/>
  <c r="C54302" i="8"/>
  <c r="D54302" i="8" s="1"/>
  <c r="C54303" i="8"/>
  <c r="D54303" i="8" s="1"/>
  <c r="C54304" i="8"/>
  <c r="D54304" i="8" s="1"/>
  <c r="C54305" i="8"/>
  <c r="D54305" i="8" s="1"/>
  <c r="C54306" i="8"/>
  <c r="D54306" i="8" s="1"/>
  <c r="C54307" i="8"/>
  <c r="D54307" i="8" s="1"/>
  <c r="C54308" i="8"/>
  <c r="D54308" i="8" s="1"/>
  <c r="C54309" i="8"/>
  <c r="D54309" i="8" s="1"/>
  <c r="C54310" i="8"/>
  <c r="D54310" i="8" s="1"/>
  <c r="C54311" i="8"/>
  <c r="D54311" i="8" s="1"/>
  <c r="C54312" i="8"/>
  <c r="D54312" i="8" s="1"/>
  <c r="C54313" i="8"/>
  <c r="D54313" i="8" s="1"/>
  <c r="C54314" i="8"/>
  <c r="D54314" i="8" s="1"/>
  <c r="C54315" i="8"/>
  <c r="D54315" i="8" s="1"/>
  <c r="C54316" i="8"/>
  <c r="D54316" i="8" s="1"/>
  <c r="C54317" i="8"/>
  <c r="D54317" i="8" s="1"/>
  <c r="C54318" i="8"/>
  <c r="D54318" i="8" s="1"/>
  <c r="C54319" i="8"/>
  <c r="D54319" i="8" s="1"/>
  <c r="C54320" i="8"/>
  <c r="D54320" i="8" s="1"/>
  <c r="C54321" i="8"/>
  <c r="D54321" i="8" s="1"/>
  <c r="C54322" i="8"/>
  <c r="D54322" i="8" s="1"/>
  <c r="C54323" i="8"/>
  <c r="D54323" i="8" s="1"/>
  <c r="C54324" i="8"/>
  <c r="D54324" i="8" s="1"/>
  <c r="C54325" i="8"/>
  <c r="D54325" i="8" s="1"/>
  <c r="C54326" i="8"/>
  <c r="D54326" i="8" s="1"/>
  <c r="C54327" i="8"/>
  <c r="D54327" i="8" s="1"/>
  <c r="C54328" i="8"/>
  <c r="D54328" i="8" s="1"/>
  <c r="C54329" i="8"/>
  <c r="D54329" i="8" s="1"/>
  <c r="C54330" i="8"/>
  <c r="D54330" i="8" s="1"/>
  <c r="C54331" i="8"/>
  <c r="D54331" i="8" s="1"/>
  <c r="C54332" i="8"/>
  <c r="D54332" i="8" s="1"/>
  <c r="C54333" i="8"/>
  <c r="D54333" i="8" s="1"/>
  <c r="C54334" i="8"/>
  <c r="D54334" i="8" s="1"/>
  <c r="C54335" i="8"/>
  <c r="D54335" i="8" s="1"/>
  <c r="C54336" i="8"/>
  <c r="D54336" i="8" s="1"/>
  <c r="C54337" i="8"/>
  <c r="D54337" i="8" s="1"/>
  <c r="C54338" i="8"/>
  <c r="D54338" i="8" s="1"/>
  <c r="C54339" i="8"/>
  <c r="D54339" i="8" s="1"/>
  <c r="C54340" i="8"/>
  <c r="D54340" i="8" s="1"/>
  <c r="C54341" i="8"/>
  <c r="D54341" i="8" s="1"/>
  <c r="C54342" i="8"/>
  <c r="D54342" i="8" s="1"/>
  <c r="C54343" i="8"/>
  <c r="D54343" i="8" s="1"/>
  <c r="C54344" i="8"/>
  <c r="D54344" i="8" s="1"/>
  <c r="C54345" i="8"/>
  <c r="D54345" i="8" s="1"/>
  <c r="C54346" i="8"/>
  <c r="D54346" i="8" s="1"/>
  <c r="C54347" i="8"/>
  <c r="D54347" i="8" s="1"/>
  <c r="C54348" i="8"/>
  <c r="D54348" i="8" s="1"/>
  <c r="C54349" i="8"/>
  <c r="D54349" i="8" s="1"/>
  <c r="C54350" i="8"/>
  <c r="D54350" i="8" s="1"/>
  <c r="C54351" i="8"/>
  <c r="D54351" i="8" s="1"/>
  <c r="C54352" i="8"/>
  <c r="D54352" i="8" s="1"/>
  <c r="C54353" i="8"/>
  <c r="D54353" i="8" s="1"/>
  <c r="C54354" i="8"/>
  <c r="D54354" i="8" s="1"/>
  <c r="C54355" i="8"/>
  <c r="D54355" i="8" s="1"/>
  <c r="C54356" i="8"/>
  <c r="D54356" i="8" s="1"/>
  <c r="C54357" i="8"/>
  <c r="D54357" i="8" s="1"/>
  <c r="C54358" i="8"/>
  <c r="D54358" i="8" s="1"/>
  <c r="C54359" i="8"/>
  <c r="D54359" i="8" s="1"/>
  <c r="C54360" i="8"/>
  <c r="D54360" i="8" s="1"/>
  <c r="C54361" i="8"/>
  <c r="D54361" i="8" s="1"/>
  <c r="C54362" i="8"/>
  <c r="D54362" i="8" s="1"/>
  <c r="C54363" i="8"/>
  <c r="D54363" i="8" s="1"/>
  <c r="C54364" i="8"/>
  <c r="D54364" i="8" s="1"/>
  <c r="C54365" i="8"/>
  <c r="D54365" i="8" s="1"/>
  <c r="C54366" i="8"/>
  <c r="D54366" i="8" s="1"/>
  <c r="C54367" i="8"/>
  <c r="D54367" i="8" s="1"/>
  <c r="C54368" i="8"/>
  <c r="D54368" i="8" s="1"/>
  <c r="C54369" i="8"/>
  <c r="D54369" i="8" s="1"/>
  <c r="C54370" i="8"/>
  <c r="D54370" i="8" s="1"/>
  <c r="C54371" i="8"/>
  <c r="D54371" i="8" s="1"/>
  <c r="C54372" i="8"/>
  <c r="D54372" i="8" s="1"/>
  <c r="C54373" i="8"/>
  <c r="D54373" i="8" s="1"/>
  <c r="C54374" i="8"/>
  <c r="D54374" i="8" s="1"/>
  <c r="C54375" i="8"/>
  <c r="D54375" i="8" s="1"/>
  <c r="C54376" i="8"/>
  <c r="D54376" i="8" s="1"/>
  <c r="C54377" i="8"/>
  <c r="D54377" i="8" s="1"/>
  <c r="C54378" i="8"/>
  <c r="D54378" i="8" s="1"/>
  <c r="C54379" i="8"/>
  <c r="D54379" i="8" s="1"/>
  <c r="C54380" i="8"/>
  <c r="D54380" i="8" s="1"/>
  <c r="C54381" i="8"/>
  <c r="D54381" i="8" s="1"/>
  <c r="C54382" i="8"/>
  <c r="D54382" i="8" s="1"/>
  <c r="C54383" i="8"/>
  <c r="D54383" i="8" s="1"/>
  <c r="C54384" i="8"/>
  <c r="D54384" i="8" s="1"/>
  <c r="C54385" i="8"/>
  <c r="D54385" i="8" s="1"/>
  <c r="C54386" i="8"/>
  <c r="D54386" i="8" s="1"/>
  <c r="C54387" i="8"/>
  <c r="D54387" i="8" s="1"/>
  <c r="C54388" i="8"/>
  <c r="D54388" i="8" s="1"/>
  <c r="C54389" i="8"/>
  <c r="D54389" i="8" s="1"/>
  <c r="C54390" i="8"/>
  <c r="D54390" i="8" s="1"/>
  <c r="C54391" i="8"/>
  <c r="D54391" i="8" s="1"/>
  <c r="C54392" i="8"/>
  <c r="D54392" i="8" s="1"/>
  <c r="C54393" i="8"/>
  <c r="D54393" i="8" s="1"/>
  <c r="C54394" i="8"/>
  <c r="D54394" i="8" s="1"/>
  <c r="C54395" i="8"/>
  <c r="D54395" i="8" s="1"/>
  <c r="C54396" i="8"/>
  <c r="D54396" i="8" s="1"/>
  <c r="C54397" i="8"/>
  <c r="D54397" i="8" s="1"/>
  <c r="C54398" i="8"/>
  <c r="D54398" i="8" s="1"/>
  <c r="C54399" i="8"/>
  <c r="D54399" i="8" s="1"/>
  <c r="C54400" i="8"/>
  <c r="D54400" i="8" s="1"/>
  <c r="C54401" i="8"/>
  <c r="D54401" i="8" s="1"/>
  <c r="C54402" i="8"/>
  <c r="D54402" i="8" s="1"/>
  <c r="C54403" i="8"/>
  <c r="D54403" i="8" s="1"/>
  <c r="C54404" i="8"/>
  <c r="D54404" i="8" s="1"/>
  <c r="C54405" i="8"/>
  <c r="D54405" i="8" s="1"/>
  <c r="C54406" i="8"/>
  <c r="D54406" i="8" s="1"/>
  <c r="C54407" i="8"/>
  <c r="D54407" i="8" s="1"/>
  <c r="C54408" i="8"/>
  <c r="D54408" i="8" s="1"/>
  <c r="C54409" i="8"/>
  <c r="D54409" i="8" s="1"/>
  <c r="C54410" i="8"/>
  <c r="D54410" i="8" s="1"/>
  <c r="C54411" i="8"/>
  <c r="D54411" i="8" s="1"/>
  <c r="C54412" i="8"/>
  <c r="D54412" i="8" s="1"/>
  <c r="C54413" i="8"/>
  <c r="D54413" i="8" s="1"/>
  <c r="C54414" i="8"/>
  <c r="D54414" i="8" s="1"/>
  <c r="C54415" i="8"/>
  <c r="D54415" i="8" s="1"/>
  <c r="C54416" i="8"/>
  <c r="D54416" i="8" s="1"/>
  <c r="C54417" i="8"/>
  <c r="D54417" i="8" s="1"/>
  <c r="C54418" i="8"/>
  <c r="D54418" i="8" s="1"/>
  <c r="C54419" i="8"/>
  <c r="D54419" i="8" s="1"/>
  <c r="C54420" i="8"/>
  <c r="D54420" i="8" s="1"/>
  <c r="C54421" i="8"/>
  <c r="D54421" i="8" s="1"/>
  <c r="C54422" i="8"/>
  <c r="D54422" i="8" s="1"/>
  <c r="C54423" i="8"/>
  <c r="D54423" i="8" s="1"/>
  <c r="C54424" i="8"/>
  <c r="D54424" i="8" s="1"/>
  <c r="C54425" i="8"/>
  <c r="D54425" i="8" s="1"/>
  <c r="C54426" i="8"/>
  <c r="D54426" i="8" s="1"/>
  <c r="C54427" i="8"/>
  <c r="D54427" i="8" s="1"/>
  <c r="C54428" i="8"/>
  <c r="D54428" i="8" s="1"/>
  <c r="C54429" i="8"/>
  <c r="D54429" i="8" s="1"/>
  <c r="C54430" i="8"/>
  <c r="D54430" i="8" s="1"/>
  <c r="C54431" i="8"/>
  <c r="D54431" i="8" s="1"/>
  <c r="C54432" i="8"/>
  <c r="D54432" i="8" s="1"/>
  <c r="C54433" i="8"/>
  <c r="D54433" i="8" s="1"/>
  <c r="C54434" i="8"/>
  <c r="D54434" i="8" s="1"/>
  <c r="C54435" i="8"/>
  <c r="D54435" i="8" s="1"/>
  <c r="C54436" i="8"/>
  <c r="D54436" i="8" s="1"/>
  <c r="C54437" i="8"/>
  <c r="D54437" i="8" s="1"/>
  <c r="C54438" i="8"/>
  <c r="D54438" i="8" s="1"/>
  <c r="C54439" i="8"/>
  <c r="D54439" i="8" s="1"/>
  <c r="C54440" i="8"/>
  <c r="D54440" i="8" s="1"/>
  <c r="C54441" i="8"/>
  <c r="D54441" i="8" s="1"/>
  <c r="C54442" i="8"/>
  <c r="D54442" i="8" s="1"/>
  <c r="C54443" i="8"/>
  <c r="D54443" i="8" s="1"/>
  <c r="C54444" i="8"/>
  <c r="D54444" i="8" s="1"/>
  <c r="C54445" i="8"/>
  <c r="D54445" i="8" s="1"/>
  <c r="C54446" i="8"/>
  <c r="D54446" i="8" s="1"/>
  <c r="C54447" i="8"/>
  <c r="D54447" i="8" s="1"/>
  <c r="C54448" i="8"/>
  <c r="D54448" i="8" s="1"/>
  <c r="C54449" i="8"/>
  <c r="D54449" i="8" s="1"/>
  <c r="C54450" i="8"/>
  <c r="D54450" i="8" s="1"/>
  <c r="C54451" i="8"/>
  <c r="D54451" i="8" s="1"/>
  <c r="C54452" i="8"/>
  <c r="D54452" i="8" s="1"/>
  <c r="C54453" i="8"/>
  <c r="D54453" i="8" s="1"/>
  <c r="C54454" i="8"/>
  <c r="D54454" i="8" s="1"/>
  <c r="C54455" i="8"/>
  <c r="D54455" i="8" s="1"/>
  <c r="C54456" i="8"/>
  <c r="D54456" i="8" s="1"/>
  <c r="C54457" i="8"/>
  <c r="D54457" i="8" s="1"/>
  <c r="C54458" i="8"/>
  <c r="D54458" i="8" s="1"/>
  <c r="C54459" i="8"/>
  <c r="D54459" i="8" s="1"/>
  <c r="C54460" i="8"/>
  <c r="D54460" i="8" s="1"/>
  <c r="C54461" i="8"/>
  <c r="D54461" i="8" s="1"/>
  <c r="C54462" i="8"/>
  <c r="D54462" i="8" s="1"/>
  <c r="C54463" i="8"/>
  <c r="D54463" i="8" s="1"/>
  <c r="C54464" i="8"/>
  <c r="D54464" i="8" s="1"/>
  <c r="C54465" i="8"/>
  <c r="D54465" i="8" s="1"/>
  <c r="C54466" i="8"/>
  <c r="D54466" i="8" s="1"/>
  <c r="C54467" i="8"/>
  <c r="D54467" i="8" s="1"/>
  <c r="C54468" i="8"/>
  <c r="D54468" i="8" s="1"/>
  <c r="C54469" i="8"/>
  <c r="D54469" i="8" s="1"/>
  <c r="C54470" i="8"/>
  <c r="D54470" i="8" s="1"/>
  <c r="C54471" i="8"/>
  <c r="D54471" i="8" s="1"/>
  <c r="C54472" i="8"/>
  <c r="D54472" i="8" s="1"/>
  <c r="C54473" i="8"/>
  <c r="D54473" i="8" s="1"/>
  <c r="C54474" i="8"/>
  <c r="D54474" i="8" s="1"/>
  <c r="C54475" i="8"/>
  <c r="D54475" i="8" s="1"/>
  <c r="C54476" i="8"/>
  <c r="D54476" i="8" s="1"/>
  <c r="C54477" i="8"/>
  <c r="D54477" i="8" s="1"/>
  <c r="C54478" i="8"/>
  <c r="D54478" i="8" s="1"/>
  <c r="C54479" i="8"/>
  <c r="D54479" i="8" s="1"/>
  <c r="C54480" i="8"/>
  <c r="D54480" i="8" s="1"/>
  <c r="C54481" i="8"/>
  <c r="D54481" i="8" s="1"/>
  <c r="C54482" i="8"/>
  <c r="D54482" i="8" s="1"/>
  <c r="C54483" i="8"/>
  <c r="D54483" i="8" s="1"/>
  <c r="C54484" i="8"/>
  <c r="D54484" i="8" s="1"/>
  <c r="C54485" i="8"/>
  <c r="D54485" i="8" s="1"/>
  <c r="C54486" i="8"/>
  <c r="D54486" i="8" s="1"/>
  <c r="C54487" i="8"/>
  <c r="D54487" i="8" s="1"/>
  <c r="C54488" i="8"/>
  <c r="D54488" i="8" s="1"/>
  <c r="C54489" i="8"/>
  <c r="D54489" i="8" s="1"/>
  <c r="C54490" i="8"/>
  <c r="D54490" i="8" s="1"/>
  <c r="C54491" i="8"/>
  <c r="D54491" i="8" s="1"/>
  <c r="C54492" i="8"/>
  <c r="D54492" i="8" s="1"/>
  <c r="C54493" i="8"/>
  <c r="D54493" i="8" s="1"/>
  <c r="C54494" i="8"/>
  <c r="D54494" i="8" s="1"/>
  <c r="C54495" i="8"/>
  <c r="D54495" i="8" s="1"/>
  <c r="C54496" i="8"/>
  <c r="D54496" i="8" s="1"/>
  <c r="C54497" i="8"/>
  <c r="D54497" i="8" s="1"/>
  <c r="C54498" i="8"/>
  <c r="D54498" i="8" s="1"/>
  <c r="C54499" i="8"/>
  <c r="D54499" i="8" s="1"/>
  <c r="C54500" i="8"/>
  <c r="D54500" i="8" s="1"/>
  <c r="C54501" i="8"/>
  <c r="D54501" i="8" s="1"/>
  <c r="C54502" i="8"/>
  <c r="D54502" i="8" s="1"/>
  <c r="C54503" i="8"/>
  <c r="D54503" i="8" s="1"/>
  <c r="C54504" i="8"/>
  <c r="D54504" i="8" s="1"/>
  <c r="C54505" i="8"/>
  <c r="D54505" i="8" s="1"/>
  <c r="C54506" i="8"/>
  <c r="D54506" i="8" s="1"/>
  <c r="C54507" i="8"/>
  <c r="D54507" i="8" s="1"/>
  <c r="C54508" i="8"/>
  <c r="D54508" i="8" s="1"/>
  <c r="C54509" i="8"/>
  <c r="D54509" i="8" s="1"/>
  <c r="C54510" i="8"/>
  <c r="D54510" i="8" s="1"/>
  <c r="C54511" i="8"/>
  <c r="D54511" i="8" s="1"/>
  <c r="C54512" i="8"/>
  <c r="D54512" i="8" s="1"/>
  <c r="C54513" i="8"/>
  <c r="D54513" i="8" s="1"/>
  <c r="C54514" i="8"/>
  <c r="D54514" i="8" s="1"/>
  <c r="C54515" i="8"/>
  <c r="D54515" i="8" s="1"/>
  <c r="C54516" i="8"/>
  <c r="D54516" i="8" s="1"/>
  <c r="C54517" i="8"/>
  <c r="D54517" i="8" s="1"/>
  <c r="C54518" i="8"/>
  <c r="D54518" i="8" s="1"/>
  <c r="C54519" i="8"/>
  <c r="D54519" i="8" s="1"/>
  <c r="C54520" i="8"/>
  <c r="D54520" i="8" s="1"/>
  <c r="C54521" i="8"/>
  <c r="D54521" i="8" s="1"/>
  <c r="C54522" i="8"/>
  <c r="D54522" i="8" s="1"/>
  <c r="C54523" i="8"/>
  <c r="D54523" i="8" s="1"/>
  <c r="C54524" i="8"/>
  <c r="D54524" i="8" s="1"/>
  <c r="C54525" i="8"/>
  <c r="D54525" i="8" s="1"/>
  <c r="C54526" i="8"/>
  <c r="D54526" i="8" s="1"/>
  <c r="C54527" i="8"/>
  <c r="D54527" i="8" s="1"/>
  <c r="C54528" i="8"/>
  <c r="D54528" i="8" s="1"/>
  <c r="C54529" i="8"/>
  <c r="D54529" i="8" s="1"/>
  <c r="C54530" i="8"/>
  <c r="D54530" i="8" s="1"/>
  <c r="C54531" i="8"/>
  <c r="D54531" i="8" s="1"/>
  <c r="C54532" i="8"/>
  <c r="D54532" i="8" s="1"/>
  <c r="C54533" i="8"/>
  <c r="D54533" i="8" s="1"/>
  <c r="C54534" i="8"/>
  <c r="D54534" i="8" s="1"/>
  <c r="C54535" i="8"/>
  <c r="D54535" i="8" s="1"/>
  <c r="C54536" i="8"/>
  <c r="D54536" i="8" s="1"/>
  <c r="C54537" i="8"/>
  <c r="D54537" i="8" s="1"/>
  <c r="C54538" i="8"/>
  <c r="D54538" i="8" s="1"/>
  <c r="C54539" i="8"/>
  <c r="D54539" i="8" s="1"/>
  <c r="C54540" i="8"/>
  <c r="D54540" i="8" s="1"/>
  <c r="C54541" i="8"/>
  <c r="D54541" i="8" s="1"/>
  <c r="C54542" i="8"/>
  <c r="D54542" i="8" s="1"/>
  <c r="C54543" i="8"/>
  <c r="D54543" i="8" s="1"/>
  <c r="C54544" i="8"/>
  <c r="D54544" i="8" s="1"/>
  <c r="C54545" i="8"/>
  <c r="D54545" i="8" s="1"/>
  <c r="C54546" i="8"/>
  <c r="D54546" i="8" s="1"/>
  <c r="C54547" i="8"/>
  <c r="D54547" i="8" s="1"/>
  <c r="C54548" i="8"/>
  <c r="D54548" i="8" s="1"/>
  <c r="C54549" i="8"/>
  <c r="D54549" i="8" s="1"/>
  <c r="C54550" i="8"/>
  <c r="D54550" i="8" s="1"/>
  <c r="C54551" i="8"/>
  <c r="D54551" i="8" s="1"/>
  <c r="C54552" i="8"/>
  <c r="D54552" i="8" s="1"/>
  <c r="C54553" i="8"/>
  <c r="D54553" i="8" s="1"/>
  <c r="C54554" i="8"/>
  <c r="D54554" i="8" s="1"/>
  <c r="C54555" i="8"/>
  <c r="D54555" i="8" s="1"/>
  <c r="C54556" i="8"/>
  <c r="D54556" i="8" s="1"/>
  <c r="C54557" i="8"/>
  <c r="D54557" i="8" s="1"/>
  <c r="C54558" i="8"/>
  <c r="D54558" i="8" s="1"/>
  <c r="C54559" i="8"/>
  <c r="D54559" i="8" s="1"/>
  <c r="C54560" i="8"/>
  <c r="D54560" i="8" s="1"/>
  <c r="C54561" i="8"/>
  <c r="D54561" i="8" s="1"/>
  <c r="C54562" i="8"/>
  <c r="D54562" i="8" s="1"/>
  <c r="C54563" i="8"/>
  <c r="D54563" i="8" s="1"/>
  <c r="C54564" i="8"/>
  <c r="D54564" i="8" s="1"/>
  <c r="C54565" i="8"/>
  <c r="D54565" i="8" s="1"/>
  <c r="C54566" i="8"/>
  <c r="D54566" i="8" s="1"/>
  <c r="C54567" i="8"/>
  <c r="D54567" i="8" s="1"/>
  <c r="C54568" i="8"/>
  <c r="D54568" i="8" s="1"/>
  <c r="C54569" i="8"/>
  <c r="D54569" i="8" s="1"/>
  <c r="C54570" i="8"/>
  <c r="D54570" i="8" s="1"/>
  <c r="C54571" i="8"/>
  <c r="D54571" i="8" s="1"/>
  <c r="C54572" i="8"/>
  <c r="D54572" i="8" s="1"/>
  <c r="C54573" i="8"/>
  <c r="D54573" i="8" s="1"/>
  <c r="C54574" i="8"/>
  <c r="D54574" i="8" s="1"/>
  <c r="C54575" i="8"/>
  <c r="D54575" i="8" s="1"/>
  <c r="C54576" i="8"/>
  <c r="D54576" i="8" s="1"/>
  <c r="C54577" i="8"/>
  <c r="D54577" i="8" s="1"/>
  <c r="C54578" i="8"/>
  <c r="D54578" i="8" s="1"/>
  <c r="C54579" i="8"/>
  <c r="D54579" i="8" s="1"/>
  <c r="C54580" i="8"/>
  <c r="D54580" i="8" s="1"/>
  <c r="C54581" i="8"/>
  <c r="D54581" i="8" s="1"/>
  <c r="C54582" i="8"/>
  <c r="D54582" i="8" s="1"/>
  <c r="C54583" i="8"/>
  <c r="D54583" i="8" s="1"/>
  <c r="C54584" i="8"/>
  <c r="D54584" i="8" s="1"/>
  <c r="C54585" i="8"/>
  <c r="D54585" i="8" s="1"/>
  <c r="C54586" i="8"/>
  <c r="D54586" i="8" s="1"/>
  <c r="C54587" i="8"/>
  <c r="D54587" i="8" s="1"/>
  <c r="C54588" i="8"/>
  <c r="D54588" i="8" s="1"/>
  <c r="C54589" i="8"/>
  <c r="D54589" i="8" s="1"/>
  <c r="C54590" i="8"/>
  <c r="D54590" i="8" s="1"/>
  <c r="C54591" i="8"/>
  <c r="D54591" i="8" s="1"/>
  <c r="C54592" i="8"/>
  <c r="D54592" i="8" s="1"/>
  <c r="C54593" i="8"/>
  <c r="D54593" i="8" s="1"/>
  <c r="C54594" i="8"/>
  <c r="D54594" i="8" s="1"/>
  <c r="C54595" i="8"/>
  <c r="D54595" i="8" s="1"/>
  <c r="C54596" i="8"/>
  <c r="D54596" i="8" s="1"/>
  <c r="C54597" i="8"/>
  <c r="D54597" i="8" s="1"/>
  <c r="C54598" i="8"/>
  <c r="D54598" i="8" s="1"/>
  <c r="C54599" i="8"/>
  <c r="D54599" i="8" s="1"/>
  <c r="C54600" i="8"/>
  <c r="D54600" i="8" s="1"/>
  <c r="C54601" i="8"/>
  <c r="D54601" i="8" s="1"/>
  <c r="C54602" i="8"/>
  <c r="D54602" i="8" s="1"/>
  <c r="C54603" i="8"/>
  <c r="D54603" i="8" s="1"/>
  <c r="C54604" i="8"/>
  <c r="D54604" i="8" s="1"/>
  <c r="C54605" i="8"/>
  <c r="D54605" i="8" s="1"/>
  <c r="C54606" i="8"/>
  <c r="D54606" i="8" s="1"/>
  <c r="C54607" i="8"/>
  <c r="D54607" i="8" s="1"/>
  <c r="C54608" i="8"/>
  <c r="D54608" i="8" s="1"/>
  <c r="C54609" i="8"/>
  <c r="D54609" i="8" s="1"/>
  <c r="C54610" i="8"/>
  <c r="D54610" i="8" s="1"/>
  <c r="C54611" i="8"/>
  <c r="D54611" i="8" s="1"/>
  <c r="C54612" i="8"/>
  <c r="D54612" i="8" s="1"/>
  <c r="C54613" i="8"/>
  <c r="D54613" i="8" s="1"/>
  <c r="C54614" i="8"/>
  <c r="D54614" i="8" s="1"/>
  <c r="C54615" i="8"/>
  <c r="D54615" i="8" s="1"/>
  <c r="C54616" i="8"/>
  <c r="D54616" i="8" s="1"/>
  <c r="C54617" i="8"/>
  <c r="D54617" i="8" s="1"/>
  <c r="C54618" i="8"/>
  <c r="D54618" i="8" s="1"/>
  <c r="C54619" i="8"/>
  <c r="D54619" i="8" s="1"/>
  <c r="C54620" i="8"/>
  <c r="D54620" i="8" s="1"/>
  <c r="C54621" i="8"/>
  <c r="D54621" i="8" s="1"/>
  <c r="C54622" i="8"/>
  <c r="D54622" i="8" s="1"/>
  <c r="C54623" i="8"/>
  <c r="D54623" i="8" s="1"/>
  <c r="C54624" i="8"/>
  <c r="D54624" i="8" s="1"/>
  <c r="C54625" i="8"/>
  <c r="D54625" i="8" s="1"/>
  <c r="C54626" i="8"/>
  <c r="D54626" i="8" s="1"/>
  <c r="C54627" i="8"/>
  <c r="D54627" i="8" s="1"/>
  <c r="C54628" i="8"/>
  <c r="D54628" i="8" s="1"/>
  <c r="C54629" i="8"/>
  <c r="D54629" i="8" s="1"/>
  <c r="C54630" i="8"/>
  <c r="D54630" i="8" s="1"/>
  <c r="C54631" i="8"/>
  <c r="D54631" i="8" s="1"/>
  <c r="C54632" i="8"/>
  <c r="D54632" i="8" s="1"/>
  <c r="C54633" i="8"/>
  <c r="D54633" i="8" s="1"/>
  <c r="C54634" i="8"/>
  <c r="D54634" i="8" s="1"/>
  <c r="C54635" i="8"/>
  <c r="D54635" i="8" s="1"/>
  <c r="C54636" i="8"/>
  <c r="D54636" i="8" s="1"/>
  <c r="C54637" i="8"/>
  <c r="D54637" i="8" s="1"/>
  <c r="C54638" i="8"/>
  <c r="D54638" i="8" s="1"/>
  <c r="C54639" i="8"/>
  <c r="D54639" i="8" s="1"/>
  <c r="C54640" i="8"/>
  <c r="D54640" i="8" s="1"/>
  <c r="C54641" i="8"/>
  <c r="D54641" i="8" s="1"/>
  <c r="C54642" i="8"/>
  <c r="D54642" i="8" s="1"/>
  <c r="C54643" i="8"/>
  <c r="D54643" i="8" s="1"/>
  <c r="C54644" i="8"/>
  <c r="D54644" i="8" s="1"/>
  <c r="C54645" i="8"/>
  <c r="D54645" i="8" s="1"/>
  <c r="C54646" i="8"/>
  <c r="D54646" i="8" s="1"/>
  <c r="C54647" i="8"/>
  <c r="D54647" i="8" s="1"/>
  <c r="C54648" i="8"/>
  <c r="D54648" i="8" s="1"/>
  <c r="C54649" i="8"/>
  <c r="D54649" i="8" s="1"/>
  <c r="C54650" i="8"/>
  <c r="D54650" i="8" s="1"/>
  <c r="C54651" i="8"/>
  <c r="D54651" i="8" s="1"/>
  <c r="C54652" i="8"/>
  <c r="D54652" i="8" s="1"/>
  <c r="C54653" i="8"/>
  <c r="D54653" i="8" s="1"/>
  <c r="C54654" i="8"/>
  <c r="D54654" i="8" s="1"/>
  <c r="C54655" i="8"/>
  <c r="D54655" i="8" s="1"/>
  <c r="C54656" i="8"/>
  <c r="D54656" i="8" s="1"/>
  <c r="C54657" i="8"/>
  <c r="D54657" i="8" s="1"/>
  <c r="C54658" i="8"/>
  <c r="D54658" i="8" s="1"/>
  <c r="C54659" i="8"/>
  <c r="D54659" i="8" s="1"/>
  <c r="C54660" i="8"/>
  <c r="D54660" i="8" s="1"/>
  <c r="C54661" i="8"/>
  <c r="D54661" i="8" s="1"/>
  <c r="C54662" i="8"/>
  <c r="D54662" i="8" s="1"/>
  <c r="C54663" i="8"/>
  <c r="D54663" i="8" s="1"/>
  <c r="C54664" i="8"/>
  <c r="D54664" i="8" s="1"/>
  <c r="C54665" i="8"/>
  <c r="D54665" i="8" s="1"/>
  <c r="C54666" i="8"/>
  <c r="D54666" i="8" s="1"/>
  <c r="C54667" i="8"/>
  <c r="D54667" i="8" s="1"/>
  <c r="C54668" i="8"/>
  <c r="D54668" i="8" s="1"/>
  <c r="C54669" i="8"/>
  <c r="D54669" i="8" s="1"/>
  <c r="C54670" i="8"/>
  <c r="D54670" i="8" s="1"/>
  <c r="C54671" i="8"/>
  <c r="D54671" i="8" s="1"/>
  <c r="C54672" i="8"/>
  <c r="D54672" i="8" s="1"/>
  <c r="C54673" i="8"/>
  <c r="D54673" i="8" s="1"/>
  <c r="C54674" i="8"/>
  <c r="D54674" i="8" s="1"/>
  <c r="C54675" i="8"/>
  <c r="D54675" i="8" s="1"/>
  <c r="C54676" i="8"/>
  <c r="D54676" i="8" s="1"/>
  <c r="C54677" i="8"/>
  <c r="D54677" i="8" s="1"/>
  <c r="C54678" i="8"/>
  <c r="D54678" i="8" s="1"/>
  <c r="C54679" i="8"/>
  <c r="D54679" i="8" s="1"/>
  <c r="C54680" i="8"/>
  <c r="D54680" i="8" s="1"/>
  <c r="C54681" i="8"/>
  <c r="D54681" i="8" s="1"/>
  <c r="C54682" i="8"/>
  <c r="D54682" i="8" s="1"/>
  <c r="C54683" i="8"/>
  <c r="D54683" i="8" s="1"/>
  <c r="C54684" i="8"/>
  <c r="D54684" i="8" s="1"/>
  <c r="C54685" i="8"/>
  <c r="D54685" i="8" s="1"/>
  <c r="C54686" i="8"/>
  <c r="D54686" i="8" s="1"/>
  <c r="C54687" i="8"/>
  <c r="D54687" i="8" s="1"/>
  <c r="C54688" i="8"/>
  <c r="D54688" i="8" s="1"/>
  <c r="C54689" i="8"/>
  <c r="D54689" i="8" s="1"/>
  <c r="C54690" i="8"/>
  <c r="D54690" i="8" s="1"/>
  <c r="C54691" i="8"/>
  <c r="D54691" i="8" s="1"/>
  <c r="C54692" i="8"/>
  <c r="D54692" i="8" s="1"/>
  <c r="C54693" i="8"/>
  <c r="D54693" i="8" s="1"/>
  <c r="C54694" i="8"/>
  <c r="D54694" i="8" s="1"/>
  <c r="C54695" i="8"/>
  <c r="D54695" i="8" s="1"/>
  <c r="C54696" i="8"/>
  <c r="D54696" i="8" s="1"/>
  <c r="C54697" i="8"/>
  <c r="D54697" i="8" s="1"/>
  <c r="C54698" i="8"/>
  <c r="D54698" i="8" s="1"/>
  <c r="C54699" i="8"/>
  <c r="D54699" i="8" s="1"/>
  <c r="C54700" i="8"/>
  <c r="D54700" i="8" s="1"/>
  <c r="C54701" i="8"/>
  <c r="D54701" i="8" s="1"/>
  <c r="C54702" i="8"/>
  <c r="D54702" i="8" s="1"/>
  <c r="C54703" i="8"/>
  <c r="D54703" i="8" s="1"/>
  <c r="C54704" i="8"/>
  <c r="D54704" i="8" s="1"/>
  <c r="C54705" i="8"/>
  <c r="D54705" i="8" s="1"/>
  <c r="C54706" i="8"/>
  <c r="D54706" i="8" s="1"/>
  <c r="C54707" i="8"/>
  <c r="D54707" i="8" s="1"/>
  <c r="C54708" i="8"/>
  <c r="D54708" i="8" s="1"/>
  <c r="C54709" i="8"/>
  <c r="D54709" i="8" s="1"/>
  <c r="C54710" i="8"/>
  <c r="D54710" i="8" s="1"/>
  <c r="C54711" i="8"/>
  <c r="D54711" i="8" s="1"/>
  <c r="C54712" i="8"/>
  <c r="D54712" i="8" s="1"/>
  <c r="C54713" i="8"/>
  <c r="D54713" i="8" s="1"/>
  <c r="C54714" i="8"/>
  <c r="D54714" i="8" s="1"/>
  <c r="C54715" i="8"/>
  <c r="D54715" i="8" s="1"/>
  <c r="C54716" i="8"/>
  <c r="D54716" i="8" s="1"/>
  <c r="C54717" i="8"/>
  <c r="D54717" i="8" s="1"/>
  <c r="C54718" i="8"/>
  <c r="D54718" i="8" s="1"/>
  <c r="C54719" i="8"/>
  <c r="D54719" i="8" s="1"/>
  <c r="C54720" i="8"/>
  <c r="D54720" i="8" s="1"/>
  <c r="C54721" i="8"/>
  <c r="D54721" i="8" s="1"/>
  <c r="C54722" i="8"/>
  <c r="D54722" i="8" s="1"/>
  <c r="C54723" i="8"/>
  <c r="D54723" i="8" s="1"/>
  <c r="C54724" i="8"/>
  <c r="D54724" i="8" s="1"/>
  <c r="C54725" i="8"/>
  <c r="D54725" i="8" s="1"/>
  <c r="C54726" i="8"/>
  <c r="D54726" i="8" s="1"/>
  <c r="C54727" i="8"/>
  <c r="D54727" i="8" s="1"/>
  <c r="C54728" i="8"/>
  <c r="D54728" i="8" s="1"/>
  <c r="C54729" i="8"/>
  <c r="D54729" i="8" s="1"/>
  <c r="C54730" i="8"/>
  <c r="D54730" i="8" s="1"/>
  <c r="C54731" i="8"/>
  <c r="D54731" i="8" s="1"/>
  <c r="C54732" i="8"/>
  <c r="D54732" i="8" s="1"/>
  <c r="C54733" i="8"/>
  <c r="D54733" i="8" s="1"/>
  <c r="C54734" i="8"/>
  <c r="D54734" i="8" s="1"/>
  <c r="C54735" i="8"/>
  <c r="D54735" i="8" s="1"/>
  <c r="C54736" i="8"/>
  <c r="D54736" i="8" s="1"/>
  <c r="C54737" i="8"/>
  <c r="D54737" i="8" s="1"/>
  <c r="C54738" i="8"/>
  <c r="D54738" i="8" s="1"/>
  <c r="C54739" i="8"/>
  <c r="D54739" i="8" s="1"/>
  <c r="C54740" i="8"/>
  <c r="D54740" i="8" s="1"/>
  <c r="C54741" i="8"/>
  <c r="D54741" i="8" s="1"/>
  <c r="C54742" i="8"/>
  <c r="D54742" i="8" s="1"/>
  <c r="C54743" i="8"/>
  <c r="D54743" i="8" s="1"/>
  <c r="C54744" i="8"/>
  <c r="D54744" i="8" s="1"/>
  <c r="C54745" i="8"/>
  <c r="D54745" i="8" s="1"/>
  <c r="C54746" i="8"/>
  <c r="D54746" i="8" s="1"/>
  <c r="C54747" i="8"/>
  <c r="D54747" i="8" s="1"/>
  <c r="C54748" i="8"/>
  <c r="D54748" i="8" s="1"/>
  <c r="C54749" i="8"/>
  <c r="D54749" i="8" s="1"/>
  <c r="C54750" i="8"/>
  <c r="D54750" i="8" s="1"/>
  <c r="C54751" i="8"/>
  <c r="D54751" i="8" s="1"/>
  <c r="C54752" i="8"/>
  <c r="D54752" i="8" s="1"/>
  <c r="C54753" i="8"/>
  <c r="D54753" i="8" s="1"/>
  <c r="C54754" i="8"/>
  <c r="D54754" i="8" s="1"/>
  <c r="C54755" i="8"/>
  <c r="D54755" i="8" s="1"/>
  <c r="C54756" i="8"/>
  <c r="D54756" i="8" s="1"/>
  <c r="C54757" i="8"/>
  <c r="D54757" i="8" s="1"/>
  <c r="C54758" i="8"/>
  <c r="D54758" i="8" s="1"/>
  <c r="C54759" i="8"/>
  <c r="D54759" i="8" s="1"/>
  <c r="C54760" i="8"/>
  <c r="D54760" i="8" s="1"/>
  <c r="C54761" i="8"/>
  <c r="D54761" i="8" s="1"/>
  <c r="C54762" i="8"/>
  <c r="D54762" i="8" s="1"/>
  <c r="C54763" i="8"/>
  <c r="D54763" i="8" s="1"/>
  <c r="C54764" i="8"/>
  <c r="D54764" i="8" s="1"/>
  <c r="C54765" i="8"/>
  <c r="D54765" i="8" s="1"/>
  <c r="C54766" i="8"/>
  <c r="D54766" i="8" s="1"/>
  <c r="C54767" i="8"/>
  <c r="D54767" i="8" s="1"/>
  <c r="C54768" i="8"/>
  <c r="D54768" i="8" s="1"/>
  <c r="C54769" i="8"/>
  <c r="D54769" i="8" s="1"/>
  <c r="C54770" i="8"/>
  <c r="D54770" i="8" s="1"/>
  <c r="C54771" i="8"/>
  <c r="D54771" i="8" s="1"/>
  <c r="C54772" i="8"/>
  <c r="D54772" i="8" s="1"/>
  <c r="C54773" i="8"/>
  <c r="D54773" i="8" s="1"/>
  <c r="C54774" i="8"/>
  <c r="D54774" i="8" s="1"/>
  <c r="C54775" i="8"/>
  <c r="D54775" i="8" s="1"/>
  <c r="C54776" i="8"/>
  <c r="D54776" i="8" s="1"/>
  <c r="C54777" i="8"/>
  <c r="D54777" i="8" s="1"/>
  <c r="C54778" i="8"/>
  <c r="D54778" i="8" s="1"/>
  <c r="C54779" i="8"/>
  <c r="D54779" i="8" s="1"/>
  <c r="C54780" i="8"/>
  <c r="D54780" i="8" s="1"/>
  <c r="C54781" i="8"/>
  <c r="D54781" i="8" s="1"/>
  <c r="C54782" i="8"/>
  <c r="D54782" i="8" s="1"/>
  <c r="C54783" i="8"/>
  <c r="D54783" i="8" s="1"/>
  <c r="C54784" i="8"/>
  <c r="D54784" i="8" s="1"/>
  <c r="C54785" i="8"/>
  <c r="D54785" i="8" s="1"/>
  <c r="C54786" i="8"/>
  <c r="D54786" i="8" s="1"/>
  <c r="C54787" i="8"/>
  <c r="D54787" i="8" s="1"/>
  <c r="C54788" i="8"/>
  <c r="D54788" i="8" s="1"/>
  <c r="C54789" i="8"/>
  <c r="D54789" i="8" s="1"/>
  <c r="C54790" i="8"/>
  <c r="D54790" i="8" s="1"/>
  <c r="C54791" i="8"/>
  <c r="D54791" i="8" s="1"/>
  <c r="C54792" i="8"/>
  <c r="D54792" i="8" s="1"/>
  <c r="C54793" i="8"/>
  <c r="D54793" i="8" s="1"/>
  <c r="C54794" i="8"/>
  <c r="D54794" i="8" s="1"/>
  <c r="C54795" i="8"/>
  <c r="D54795" i="8" s="1"/>
  <c r="C54796" i="8"/>
  <c r="D54796" i="8" s="1"/>
  <c r="C54797" i="8"/>
  <c r="D54797" i="8" s="1"/>
  <c r="C54798" i="8"/>
  <c r="D54798" i="8" s="1"/>
  <c r="C54799" i="8"/>
  <c r="D54799" i="8" s="1"/>
  <c r="C54800" i="8"/>
  <c r="D54800" i="8" s="1"/>
  <c r="C54801" i="8"/>
  <c r="D54801" i="8" s="1"/>
  <c r="C54802" i="8"/>
  <c r="D54802" i="8" s="1"/>
  <c r="C54803" i="8"/>
  <c r="D54803" i="8" s="1"/>
  <c r="C54804" i="8"/>
  <c r="D54804" i="8" s="1"/>
  <c r="C54805" i="8"/>
  <c r="D54805" i="8" s="1"/>
  <c r="C54806" i="8"/>
  <c r="D54806" i="8" s="1"/>
  <c r="C54807" i="8"/>
  <c r="D54807" i="8" s="1"/>
  <c r="C54808" i="8"/>
  <c r="D54808" i="8" s="1"/>
  <c r="C54809" i="8"/>
  <c r="D54809" i="8" s="1"/>
  <c r="C54810" i="8"/>
  <c r="D54810" i="8" s="1"/>
  <c r="C54811" i="8"/>
  <c r="D54811" i="8" s="1"/>
  <c r="C54812" i="8"/>
  <c r="D54812" i="8" s="1"/>
  <c r="C54813" i="8"/>
  <c r="D54813" i="8" s="1"/>
  <c r="C54814" i="8"/>
  <c r="D54814" i="8" s="1"/>
  <c r="C54815" i="8"/>
  <c r="D54815" i="8" s="1"/>
  <c r="C54816" i="8"/>
  <c r="D54816" i="8" s="1"/>
  <c r="C54817" i="8"/>
  <c r="D54817" i="8" s="1"/>
  <c r="C54818" i="8"/>
  <c r="D54818" i="8" s="1"/>
  <c r="C54819" i="8"/>
  <c r="D54819" i="8" s="1"/>
  <c r="C54820" i="8"/>
  <c r="D54820" i="8" s="1"/>
  <c r="C54821" i="8"/>
  <c r="D54821" i="8" s="1"/>
  <c r="C54822" i="8"/>
  <c r="D54822" i="8" s="1"/>
  <c r="C54823" i="8"/>
  <c r="D54823" i="8" s="1"/>
  <c r="C54824" i="8"/>
  <c r="D54824" i="8" s="1"/>
  <c r="C54825" i="8"/>
  <c r="D54825" i="8" s="1"/>
  <c r="C54826" i="8"/>
  <c r="D54826" i="8" s="1"/>
  <c r="C54827" i="8"/>
  <c r="D54827" i="8" s="1"/>
  <c r="C54828" i="8"/>
  <c r="D54828" i="8" s="1"/>
  <c r="C54829" i="8"/>
  <c r="D54829" i="8" s="1"/>
  <c r="C54830" i="8"/>
  <c r="D54830" i="8" s="1"/>
  <c r="C54831" i="8"/>
  <c r="D54831" i="8" s="1"/>
  <c r="C54832" i="8"/>
  <c r="D54832" i="8" s="1"/>
  <c r="C54833" i="8"/>
  <c r="D54833" i="8" s="1"/>
  <c r="C54834" i="8"/>
  <c r="D54834" i="8" s="1"/>
  <c r="C54835" i="8"/>
  <c r="D54835" i="8" s="1"/>
  <c r="C54836" i="8"/>
  <c r="D54836" i="8" s="1"/>
  <c r="C54837" i="8"/>
  <c r="D54837" i="8" s="1"/>
  <c r="C54838" i="8"/>
  <c r="D54838" i="8" s="1"/>
  <c r="C54839" i="8"/>
  <c r="D54839" i="8" s="1"/>
  <c r="C54840" i="8"/>
  <c r="D54840" i="8" s="1"/>
  <c r="C54841" i="8"/>
  <c r="D54841" i="8" s="1"/>
  <c r="C54842" i="8"/>
  <c r="D54842" i="8" s="1"/>
  <c r="C54843" i="8"/>
  <c r="D54843" i="8" s="1"/>
  <c r="C54844" i="8"/>
  <c r="D54844" i="8" s="1"/>
  <c r="C54845" i="8"/>
  <c r="D54845" i="8" s="1"/>
  <c r="C54846" i="8"/>
  <c r="D54846" i="8" s="1"/>
  <c r="C54847" i="8"/>
  <c r="D54847" i="8" s="1"/>
  <c r="C54848" i="8"/>
  <c r="D54848" i="8" s="1"/>
  <c r="C54849" i="8"/>
  <c r="D54849" i="8" s="1"/>
  <c r="C54850" i="8"/>
  <c r="D54850" i="8" s="1"/>
  <c r="C54851" i="8"/>
  <c r="D54851" i="8" s="1"/>
  <c r="C54852" i="8"/>
  <c r="D54852" i="8" s="1"/>
  <c r="C54853" i="8"/>
  <c r="D54853" i="8" s="1"/>
  <c r="C54854" i="8"/>
  <c r="D54854" i="8" s="1"/>
  <c r="C54855" i="8"/>
  <c r="D54855" i="8" s="1"/>
  <c r="C54856" i="8"/>
  <c r="D54856" i="8" s="1"/>
  <c r="C54857" i="8"/>
  <c r="D54857" i="8" s="1"/>
  <c r="C54858" i="8"/>
  <c r="D54858" i="8" s="1"/>
  <c r="C54859" i="8"/>
  <c r="D54859" i="8" s="1"/>
  <c r="C54860" i="8"/>
  <c r="D54860" i="8" s="1"/>
  <c r="C54861" i="8"/>
  <c r="D54861" i="8" s="1"/>
  <c r="C54862" i="8"/>
  <c r="D54862" i="8" s="1"/>
  <c r="C54863" i="8"/>
  <c r="D54863" i="8" s="1"/>
  <c r="C54864" i="8"/>
  <c r="D54864" i="8" s="1"/>
  <c r="C54865" i="8"/>
  <c r="D54865" i="8" s="1"/>
  <c r="C54866" i="8"/>
  <c r="D54866" i="8" s="1"/>
  <c r="C54867" i="8"/>
  <c r="D54867" i="8" s="1"/>
  <c r="C54868" i="8"/>
  <c r="D54868" i="8" s="1"/>
  <c r="C54869" i="8"/>
  <c r="D54869" i="8" s="1"/>
  <c r="C54870" i="8"/>
  <c r="D54870" i="8" s="1"/>
  <c r="C54871" i="8"/>
  <c r="D54871" i="8" s="1"/>
  <c r="C54872" i="8"/>
  <c r="D54872" i="8" s="1"/>
  <c r="C54873" i="8"/>
  <c r="D54873" i="8" s="1"/>
  <c r="C54874" i="8"/>
  <c r="D54874" i="8" s="1"/>
  <c r="C54875" i="8"/>
  <c r="D54875" i="8" s="1"/>
  <c r="C54876" i="8"/>
  <c r="D54876" i="8" s="1"/>
  <c r="C54877" i="8"/>
  <c r="D54877" i="8" s="1"/>
  <c r="C54878" i="8"/>
  <c r="D54878" i="8" s="1"/>
  <c r="C54879" i="8"/>
  <c r="D54879" i="8" s="1"/>
  <c r="C54880" i="8"/>
  <c r="D54880" i="8" s="1"/>
  <c r="C54881" i="8"/>
  <c r="D54881" i="8" s="1"/>
  <c r="C54882" i="8"/>
  <c r="D54882" i="8" s="1"/>
  <c r="C54883" i="8"/>
  <c r="D54883" i="8" s="1"/>
  <c r="C54884" i="8"/>
  <c r="D54884" i="8" s="1"/>
  <c r="C54885" i="8"/>
  <c r="D54885" i="8" s="1"/>
  <c r="C54886" i="8"/>
  <c r="D54886" i="8" s="1"/>
  <c r="C54887" i="8"/>
  <c r="D54887" i="8" s="1"/>
  <c r="C54888" i="8"/>
  <c r="D54888" i="8" s="1"/>
  <c r="C54889" i="8"/>
  <c r="D54889" i="8" s="1"/>
  <c r="C54890" i="8"/>
  <c r="D54890" i="8" s="1"/>
  <c r="C54891" i="8"/>
  <c r="D54891" i="8" s="1"/>
  <c r="C54892" i="8"/>
  <c r="D54892" i="8" s="1"/>
  <c r="C54893" i="8"/>
  <c r="D54893" i="8" s="1"/>
  <c r="C54894" i="8"/>
  <c r="D54894" i="8" s="1"/>
  <c r="C54895" i="8"/>
  <c r="D54895" i="8" s="1"/>
  <c r="C54896" i="8"/>
  <c r="D54896" i="8" s="1"/>
  <c r="C54897" i="8"/>
  <c r="D54897" i="8" s="1"/>
  <c r="C54898" i="8"/>
  <c r="D54898" i="8" s="1"/>
  <c r="C54899" i="8"/>
  <c r="D54899" i="8" s="1"/>
  <c r="C54900" i="8"/>
  <c r="D54900" i="8" s="1"/>
  <c r="C54901" i="8"/>
  <c r="D54901" i="8" s="1"/>
  <c r="C54902" i="8"/>
  <c r="D54902" i="8" s="1"/>
  <c r="C54903" i="8"/>
  <c r="D54903" i="8" s="1"/>
  <c r="C54904" i="8"/>
  <c r="D54904" i="8" s="1"/>
  <c r="C54905" i="8"/>
  <c r="D54905" i="8" s="1"/>
  <c r="C54906" i="8"/>
  <c r="D54906" i="8" s="1"/>
  <c r="C54907" i="8"/>
  <c r="D54907" i="8" s="1"/>
  <c r="C54908" i="8"/>
  <c r="D54908" i="8" s="1"/>
  <c r="C54909" i="8"/>
  <c r="D54909" i="8" s="1"/>
  <c r="C54910" i="8"/>
  <c r="D54910" i="8" s="1"/>
  <c r="C54911" i="8"/>
  <c r="D54911" i="8" s="1"/>
  <c r="C54912" i="8"/>
  <c r="D54912" i="8" s="1"/>
  <c r="C54913" i="8"/>
  <c r="D54913" i="8" s="1"/>
  <c r="C54914" i="8"/>
  <c r="D54914" i="8" s="1"/>
  <c r="C54915" i="8"/>
  <c r="D54915" i="8" s="1"/>
  <c r="C54916" i="8"/>
  <c r="D54916" i="8" s="1"/>
  <c r="C54917" i="8"/>
  <c r="D54917" i="8" s="1"/>
  <c r="C54918" i="8"/>
  <c r="D54918" i="8" s="1"/>
  <c r="C54919" i="8"/>
  <c r="D54919" i="8" s="1"/>
  <c r="C54920" i="8"/>
  <c r="D54920" i="8" s="1"/>
  <c r="C54921" i="8"/>
  <c r="D54921" i="8" s="1"/>
  <c r="C54922" i="8"/>
  <c r="D54922" i="8" s="1"/>
  <c r="C54923" i="8"/>
  <c r="D54923" i="8" s="1"/>
  <c r="C54924" i="8"/>
  <c r="D54924" i="8" s="1"/>
  <c r="C54925" i="8"/>
  <c r="D54925" i="8" s="1"/>
  <c r="C54926" i="8"/>
  <c r="D54926" i="8" s="1"/>
  <c r="C54927" i="8"/>
  <c r="D54927" i="8" s="1"/>
  <c r="C54928" i="8"/>
  <c r="D54928" i="8" s="1"/>
  <c r="C54929" i="8"/>
  <c r="D54929" i="8" s="1"/>
  <c r="C54930" i="8"/>
  <c r="D54930" i="8" s="1"/>
  <c r="C54931" i="8"/>
  <c r="D54931" i="8" s="1"/>
  <c r="C54932" i="8"/>
  <c r="D54932" i="8" s="1"/>
  <c r="C54933" i="8"/>
  <c r="D54933" i="8" s="1"/>
  <c r="C54934" i="8"/>
  <c r="D54934" i="8" s="1"/>
  <c r="C54935" i="8"/>
  <c r="D54935" i="8" s="1"/>
  <c r="C54936" i="8"/>
  <c r="D54936" i="8" s="1"/>
  <c r="C54937" i="8"/>
  <c r="D54937" i="8" s="1"/>
  <c r="C54938" i="8"/>
  <c r="D54938" i="8" s="1"/>
  <c r="C54939" i="8"/>
  <c r="D54939" i="8" s="1"/>
  <c r="C54940" i="8"/>
  <c r="D54940" i="8" s="1"/>
  <c r="C54941" i="8"/>
  <c r="D54941" i="8" s="1"/>
  <c r="C54942" i="8"/>
  <c r="D54942" i="8" s="1"/>
  <c r="C54943" i="8"/>
  <c r="D54943" i="8" s="1"/>
  <c r="C54944" i="8"/>
  <c r="D54944" i="8" s="1"/>
  <c r="C54945" i="8"/>
  <c r="D54945" i="8" s="1"/>
  <c r="C54946" i="8"/>
  <c r="D54946" i="8" s="1"/>
  <c r="C54947" i="8"/>
  <c r="D54947" i="8" s="1"/>
  <c r="C54948" i="8"/>
  <c r="D54948" i="8" s="1"/>
  <c r="C54949" i="8"/>
  <c r="D54949" i="8" s="1"/>
  <c r="C54950" i="8"/>
  <c r="D54950" i="8" s="1"/>
  <c r="C54951" i="8"/>
  <c r="D54951" i="8" s="1"/>
  <c r="C54952" i="8"/>
  <c r="D54952" i="8" s="1"/>
  <c r="C54953" i="8"/>
  <c r="D54953" i="8" s="1"/>
  <c r="C54954" i="8"/>
  <c r="D54954" i="8" s="1"/>
  <c r="C54955" i="8"/>
  <c r="D54955" i="8" s="1"/>
  <c r="C54956" i="8"/>
  <c r="D54956" i="8" s="1"/>
  <c r="C54957" i="8"/>
  <c r="D54957" i="8" s="1"/>
  <c r="C54958" i="8"/>
  <c r="D54958" i="8" s="1"/>
  <c r="C54959" i="8"/>
  <c r="D54959" i="8" s="1"/>
  <c r="C54960" i="8"/>
  <c r="D54960" i="8" s="1"/>
  <c r="C54961" i="8"/>
  <c r="D54961" i="8" s="1"/>
  <c r="C54962" i="8"/>
  <c r="D54962" i="8" s="1"/>
  <c r="C54963" i="8"/>
  <c r="D54963" i="8" s="1"/>
  <c r="C54964" i="8"/>
  <c r="D54964" i="8" s="1"/>
  <c r="C54965" i="8"/>
  <c r="D54965" i="8" s="1"/>
  <c r="C54966" i="8"/>
  <c r="D54966" i="8" s="1"/>
  <c r="C54967" i="8"/>
  <c r="D54967" i="8" s="1"/>
  <c r="C54968" i="8"/>
  <c r="D54968" i="8" s="1"/>
  <c r="C54969" i="8"/>
  <c r="D54969" i="8" s="1"/>
  <c r="C54970" i="8"/>
  <c r="D54970" i="8" s="1"/>
  <c r="C54971" i="8"/>
  <c r="D54971" i="8" s="1"/>
  <c r="C54972" i="8"/>
  <c r="D54972" i="8" s="1"/>
  <c r="C54973" i="8"/>
  <c r="D54973" i="8" s="1"/>
  <c r="C54974" i="8"/>
  <c r="D54974" i="8" s="1"/>
  <c r="C54975" i="8"/>
  <c r="D54975" i="8" s="1"/>
  <c r="C54976" i="8"/>
  <c r="D54976" i="8" s="1"/>
  <c r="C54977" i="8"/>
  <c r="D54977" i="8" s="1"/>
  <c r="C54978" i="8"/>
  <c r="D54978" i="8" s="1"/>
  <c r="C54979" i="8"/>
  <c r="D54979" i="8" s="1"/>
  <c r="C54980" i="8"/>
  <c r="D54980" i="8" s="1"/>
  <c r="C54981" i="8"/>
  <c r="D54981" i="8" s="1"/>
  <c r="C54982" i="8"/>
  <c r="D54982" i="8" s="1"/>
  <c r="C54983" i="8"/>
  <c r="D54983" i="8" s="1"/>
  <c r="C54984" i="8"/>
  <c r="D54984" i="8" s="1"/>
  <c r="C54985" i="8"/>
  <c r="D54985" i="8" s="1"/>
  <c r="C54986" i="8"/>
  <c r="D54986" i="8" s="1"/>
  <c r="C54987" i="8"/>
  <c r="D54987" i="8" s="1"/>
  <c r="C54988" i="8"/>
  <c r="D54988" i="8" s="1"/>
  <c r="C54989" i="8"/>
  <c r="D54989" i="8" s="1"/>
  <c r="C54990" i="8"/>
  <c r="D54990" i="8" s="1"/>
  <c r="C54991" i="8"/>
  <c r="D54991" i="8" s="1"/>
  <c r="C54992" i="8"/>
  <c r="D54992" i="8" s="1"/>
  <c r="C54993" i="8"/>
  <c r="D54993" i="8" s="1"/>
  <c r="C54994" i="8"/>
  <c r="D54994" i="8" s="1"/>
  <c r="C54995" i="8"/>
  <c r="D54995" i="8" s="1"/>
  <c r="C54996" i="8"/>
  <c r="D54996" i="8" s="1"/>
  <c r="C54997" i="8"/>
  <c r="D54997" i="8" s="1"/>
  <c r="C54998" i="8"/>
  <c r="D54998" i="8" s="1"/>
  <c r="C54999" i="8"/>
  <c r="D54999" i="8" s="1"/>
  <c r="C55000" i="8"/>
  <c r="D55000" i="8" s="1"/>
  <c r="C55001" i="8"/>
  <c r="D55001" i="8" s="1"/>
  <c r="C55002" i="8"/>
  <c r="D55002" i="8" s="1"/>
  <c r="C55003" i="8"/>
  <c r="D55003" i="8" s="1"/>
  <c r="C55004" i="8"/>
  <c r="D55004" i="8" s="1"/>
  <c r="C55005" i="8"/>
  <c r="D55005" i="8" s="1"/>
  <c r="C55006" i="8"/>
  <c r="D55006" i="8" s="1"/>
  <c r="C55007" i="8"/>
  <c r="D55007" i="8" s="1"/>
  <c r="C55008" i="8"/>
  <c r="D55008" i="8" s="1"/>
  <c r="C55009" i="8"/>
  <c r="D55009" i="8" s="1"/>
  <c r="C55010" i="8"/>
  <c r="D55010" i="8" s="1"/>
  <c r="C55011" i="8"/>
  <c r="D55011" i="8" s="1"/>
  <c r="C55012" i="8"/>
  <c r="D55012" i="8" s="1"/>
  <c r="C55013" i="8"/>
  <c r="D55013" i="8" s="1"/>
  <c r="C55014" i="8"/>
  <c r="D55014" i="8" s="1"/>
  <c r="C55015" i="8"/>
  <c r="D55015" i="8" s="1"/>
  <c r="C55016" i="8"/>
  <c r="D55016" i="8" s="1"/>
  <c r="C55017" i="8"/>
  <c r="D55017" i="8" s="1"/>
  <c r="C55018" i="8"/>
  <c r="D55018" i="8" s="1"/>
  <c r="C55019" i="8"/>
  <c r="D55019" i="8" s="1"/>
  <c r="C55020" i="8"/>
  <c r="D55020" i="8" s="1"/>
  <c r="C55021" i="8"/>
  <c r="D55021" i="8" s="1"/>
  <c r="C55022" i="8"/>
  <c r="D55022" i="8" s="1"/>
  <c r="C55023" i="8"/>
  <c r="D55023" i="8" s="1"/>
  <c r="C55024" i="8"/>
  <c r="D55024" i="8" s="1"/>
  <c r="C55025" i="8"/>
  <c r="D55025" i="8" s="1"/>
  <c r="C55026" i="8"/>
  <c r="D55026" i="8" s="1"/>
  <c r="C55027" i="8"/>
  <c r="D55027" i="8" s="1"/>
  <c r="C55028" i="8"/>
  <c r="D55028" i="8" s="1"/>
  <c r="C55029" i="8"/>
  <c r="D55029" i="8" s="1"/>
  <c r="C55030" i="8"/>
  <c r="D55030" i="8" s="1"/>
  <c r="C55031" i="8"/>
  <c r="D55031" i="8" s="1"/>
  <c r="C55032" i="8"/>
  <c r="D55032" i="8" s="1"/>
  <c r="C55033" i="8"/>
  <c r="D55033" i="8" s="1"/>
  <c r="C55034" i="8"/>
  <c r="D55034" i="8" s="1"/>
  <c r="C55035" i="8"/>
  <c r="D55035" i="8" s="1"/>
  <c r="C55036" i="8"/>
  <c r="D55036" i="8" s="1"/>
  <c r="C55037" i="8"/>
  <c r="D55037" i="8" s="1"/>
  <c r="C55038" i="8"/>
  <c r="D55038" i="8" s="1"/>
  <c r="C55039" i="8"/>
  <c r="D55039" i="8" s="1"/>
  <c r="C55040" i="8"/>
  <c r="D55040" i="8" s="1"/>
  <c r="C55041" i="8"/>
  <c r="D55041" i="8" s="1"/>
  <c r="C55042" i="8"/>
  <c r="D55042" i="8" s="1"/>
  <c r="C55043" i="8"/>
  <c r="D55043" i="8" s="1"/>
  <c r="C55044" i="8"/>
  <c r="D55044" i="8" s="1"/>
  <c r="C55045" i="8"/>
  <c r="D55045" i="8" s="1"/>
  <c r="C55046" i="8"/>
  <c r="D55046" i="8" s="1"/>
  <c r="C55047" i="8"/>
  <c r="D55047" i="8" s="1"/>
  <c r="C55048" i="8"/>
  <c r="D55048" i="8" s="1"/>
  <c r="C55049" i="8"/>
  <c r="D55049" i="8" s="1"/>
  <c r="C55050" i="8"/>
  <c r="D55050" i="8" s="1"/>
  <c r="C55051" i="8"/>
  <c r="D55051" i="8" s="1"/>
  <c r="C55052" i="8"/>
  <c r="D55052" i="8" s="1"/>
  <c r="C55053" i="8"/>
  <c r="D55053" i="8" s="1"/>
  <c r="C55054" i="8"/>
  <c r="D55054" i="8" s="1"/>
  <c r="C55055" i="8"/>
  <c r="D55055" i="8" s="1"/>
  <c r="C55056" i="8"/>
  <c r="D55056" i="8" s="1"/>
  <c r="C55057" i="8"/>
  <c r="D55057" i="8" s="1"/>
  <c r="C55058" i="8"/>
  <c r="D55058" i="8" s="1"/>
  <c r="C55059" i="8"/>
  <c r="D55059" i="8" s="1"/>
  <c r="C55060" i="8"/>
  <c r="D55060" i="8" s="1"/>
  <c r="C55061" i="8"/>
  <c r="D55061" i="8" s="1"/>
  <c r="C55062" i="8"/>
  <c r="D55062" i="8" s="1"/>
  <c r="C55063" i="8"/>
  <c r="D55063" i="8" s="1"/>
  <c r="C55064" i="8"/>
  <c r="D55064" i="8" s="1"/>
  <c r="C55065" i="8"/>
  <c r="D55065" i="8" s="1"/>
  <c r="C55066" i="8"/>
  <c r="D55066" i="8" s="1"/>
  <c r="C55067" i="8"/>
  <c r="D55067" i="8" s="1"/>
  <c r="C55068" i="8"/>
  <c r="D55068" i="8" s="1"/>
  <c r="C55069" i="8"/>
  <c r="D55069" i="8" s="1"/>
  <c r="C55070" i="8"/>
  <c r="D55070" i="8" s="1"/>
  <c r="C55071" i="8"/>
  <c r="D55071" i="8" s="1"/>
  <c r="C55072" i="8"/>
  <c r="D55072" i="8" s="1"/>
  <c r="C55073" i="8"/>
  <c r="D55073" i="8" s="1"/>
  <c r="C55074" i="8"/>
  <c r="D55074" i="8" s="1"/>
  <c r="C55075" i="8"/>
  <c r="D55075" i="8" s="1"/>
  <c r="C55076" i="8"/>
  <c r="D55076" i="8" s="1"/>
  <c r="C55077" i="8"/>
  <c r="D55077" i="8" s="1"/>
  <c r="C55078" i="8"/>
  <c r="D55078" i="8" s="1"/>
  <c r="C55079" i="8"/>
  <c r="D55079" i="8" s="1"/>
  <c r="C55080" i="8"/>
  <c r="D55080" i="8" s="1"/>
  <c r="C55081" i="8"/>
  <c r="D55081" i="8" s="1"/>
  <c r="C55082" i="8"/>
  <c r="D55082" i="8" s="1"/>
  <c r="C55083" i="8"/>
  <c r="D55083" i="8" s="1"/>
  <c r="C55084" i="8"/>
  <c r="D55084" i="8" s="1"/>
  <c r="C55085" i="8"/>
  <c r="D55085" i="8" s="1"/>
  <c r="C55086" i="8"/>
  <c r="D55086" i="8" s="1"/>
  <c r="C55087" i="8"/>
  <c r="D55087" i="8" s="1"/>
  <c r="C55088" i="8"/>
  <c r="D55088" i="8" s="1"/>
  <c r="C55089" i="8"/>
  <c r="D55089" i="8" s="1"/>
  <c r="C55090" i="8"/>
  <c r="D55090" i="8" s="1"/>
  <c r="C55091" i="8"/>
  <c r="D55091" i="8" s="1"/>
  <c r="C55092" i="8"/>
  <c r="D55092" i="8" s="1"/>
  <c r="C55093" i="8"/>
  <c r="D55093" i="8" s="1"/>
  <c r="C55094" i="8"/>
  <c r="D55094" i="8" s="1"/>
  <c r="C55095" i="8"/>
  <c r="D55095" i="8" s="1"/>
  <c r="C55096" i="8"/>
  <c r="D55096" i="8" s="1"/>
  <c r="C55097" i="8"/>
  <c r="D55097" i="8" s="1"/>
  <c r="C55098" i="8"/>
  <c r="D55098" i="8" s="1"/>
  <c r="C55099" i="8"/>
  <c r="D55099" i="8" s="1"/>
  <c r="C55100" i="8"/>
  <c r="D55100" i="8" s="1"/>
  <c r="C55101" i="8"/>
  <c r="D55101" i="8" s="1"/>
  <c r="C55102" i="8"/>
  <c r="D55102" i="8" s="1"/>
  <c r="C55103" i="8"/>
  <c r="D55103" i="8" s="1"/>
  <c r="C55104" i="8"/>
  <c r="D55104" i="8" s="1"/>
  <c r="C55105" i="8"/>
  <c r="D55105" i="8" s="1"/>
  <c r="C55106" i="8"/>
  <c r="D55106" i="8" s="1"/>
  <c r="C55107" i="8"/>
  <c r="D55107" i="8" s="1"/>
  <c r="C55108" i="8"/>
  <c r="D55108" i="8" s="1"/>
  <c r="C55109" i="8"/>
  <c r="D55109" i="8" s="1"/>
  <c r="C55110" i="8"/>
  <c r="D55110" i="8" s="1"/>
  <c r="C55111" i="8"/>
  <c r="D55111" i="8" s="1"/>
  <c r="C55112" i="8"/>
  <c r="D55112" i="8" s="1"/>
  <c r="C55113" i="8"/>
  <c r="D55113" i="8" s="1"/>
  <c r="C55114" i="8"/>
  <c r="D55114" i="8" s="1"/>
  <c r="C55115" i="8"/>
  <c r="D55115" i="8" s="1"/>
  <c r="C55116" i="8"/>
  <c r="D55116" i="8" s="1"/>
  <c r="C55117" i="8"/>
  <c r="D55117" i="8" s="1"/>
  <c r="C55118" i="8"/>
  <c r="D55118" i="8" s="1"/>
  <c r="C55119" i="8"/>
  <c r="D55119" i="8" s="1"/>
  <c r="C55120" i="8"/>
  <c r="D55120" i="8" s="1"/>
  <c r="C55121" i="8"/>
  <c r="D55121" i="8" s="1"/>
  <c r="C55122" i="8"/>
  <c r="D55122" i="8" s="1"/>
  <c r="C55123" i="8"/>
  <c r="D55123" i="8" s="1"/>
  <c r="C55124" i="8"/>
  <c r="D55124" i="8" s="1"/>
  <c r="C55125" i="8"/>
  <c r="D55125" i="8" s="1"/>
  <c r="C55126" i="8"/>
  <c r="D55126" i="8" s="1"/>
  <c r="C55127" i="8"/>
  <c r="D55127" i="8" s="1"/>
  <c r="C55128" i="8"/>
  <c r="D55128" i="8" s="1"/>
  <c r="C55129" i="8"/>
  <c r="D55129" i="8" s="1"/>
  <c r="C55130" i="8"/>
  <c r="D55130" i="8" s="1"/>
  <c r="C55131" i="8"/>
  <c r="D55131" i="8" s="1"/>
  <c r="C55132" i="8"/>
  <c r="D55132" i="8" s="1"/>
  <c r="C55133" i="8"/>
  <c r="D55133" i="8" s="1"/>
  <c r="C55134" i="8"/>
  <c r="D55134" i="8" s="1"/>
  <c r="C55135" i="8"/>
  <c r="D55135" i="8" s="1"/>
  <c r="C55136" i="8"/>
  <c r="D55136" i="8" s="1"/>
  <c r="C55137" i="8"/>
  <c r="D55137" i="8" s="1"/>
  <c r="C55138" i="8"/>
  <c r="D55138" i="8" s="1"/>
  <c r="C55139" i="8"/>
  <c r="D55139" i="8" s="1"/>
  <c r="C55140" i="8"/>
  <c r="D55140" i="8" s="1"/>
  <c r="C55141" i="8"/>
  <c r="D55141" i="8" s="1"/>
  <c r="C55142" i="8"/>
  <c r="D55142" i="8" s="1"/>
  <c r="C55143" i="8"/>
  <c r="D55143" i="8" s="1"/>
  <c r="C55144" i="8"/>
  <c r="D55144" i="8" s="1"/>
  <c r="C55145" i="8"/>
  <c r="D55145" i="8" s="1"/>
  <c r="C55146" i="8"/>
  <c r="D55146" i="8" s="1"/>
  <c r="C55147" i="8"/>
  <c r="D55147" i="8" s="1"/>
  <c r="C55148" i="8"/>
  <c r="D55148" i="8" s="1"/>
  <c r="C55149" i="8"/>
  <c r="D55149" i="8" s="1"/>
  <c r="C55150" i="8"/>
  <c r="D55150" i="8" s="1"/>
  <c r="C55151" i="8"/>
  <c r="D55151" i="8" s="1"/>
  <c r="C55152" i="8"/>
  <c r="D55152" i="8" s="1"/>
  <c r="C55153" i="8"/>
  <c r="D55153" i="8" s="1"/>
  <c r="C55154" i="8"/>
  <c r="D55154" i="8" s="1"/>
  <c r="C55155" i="8"/>
  <c r="D55155" i="8" s="1"/>
  <c r="C55156" i="8"/>
  <c r="D55156" i="8" s="1"/>
  <c r="C55157" i="8"/>
  <c r="D55157" i="8" s="1"/>
  <c r="C55158" i="8"/>
  <c r="D55158" i="8" s="1"/>
  <c r="C55159" i="8"/>
  <c r="D55159" i="8" s="1"/>
  <c r="C55160" i="8"/>
  <c r="D55160" i="8" s="1"/>
  <c r="C55161" i="8"/>
  <c r="D55161" i="8" s="1"/>
  <c r="C55162" i="8"/>
  <c r="D55162" i="8" s="1"/>
  <c r="C55163" i="8"/>
  <c r="D55163" i="8" s="1"/>
  <c r="C55164" i="8"/>
  <c r="D55164" i="8" s="1"/>
  <c r="C55165" i="8"/>
  <c r="D55165" i="8" s="1"/>
  <c r="C55166" i="8"/>
  <c r="D55166" i="8" s="1"/>
  <c r="C55167" i="8"/>
  <c r="D55167" i="8" s="1"/>
  <c r="C55168" i="8"/>
  <c r="D55168" i="8" s="1"/>
  <c r="C55169" i="8"/>
  <c r="D55169" i="8" s="1"/>
  <c r="C55170" i="8"/>
  <c r="D55170" i="8" s="1"/>
  <c r="C55171" i="8"/>
  <c r="D55171" i="8" s="1"/>
  <c r="C55172" i="8"/>
  <c r="D55172" i="8" s="1"/>
  <c r="C55173" i="8"/>
  <c r="D55173" i="8" s="1"/>
  <c r="C55174" i="8"/>
  <c r="D55174" i="8" s="1"/>
  <c r="C55175" i="8"/>
  <c r="D55175" i="8" s="1"/>
  <c r="C55176" i="8"/>
  <c r="D55176" i="8" s="1"/>
  <c r="C55177" i="8"/>
  <c r="D55177" i="8" s="1"/>
  <c r="C55178" i="8"/>
  <c r="D55178" i="8" s="1"/>
  <c r="C55179" i="8"/>
  <c r="D55179" i="8" s="1"/>
  <c r="C55180" i="8"/>
  <c r="D55180" i="8" s="1"/>
  <c r="C55181" i="8"/>
  <c r="D55181" i="8" s="1"/>
  <c r="C55182" i="8"/>
  <c r="D55182" i="8" s="1"/>
  <c r="C55183" i="8"/>
  <c r="D55183" i="8" s="1"/>
  <c r="C55184" i="8"/>
  <c r="D55184" i="8" s="1"/>
  <c r="C55185" i="8"/>
  <c r="D55185" i="8" s="1"/>
  <c r="C55186" i="8"/>
  <c r="D55186" i="8" s="1"/>
  <c r="C55187" i="8"/>
  <c r="D55187" i="8" s="1"/>
  <c r="C55188" i="8"/>
  <c r="D55188" i="8" s="1"/>
  <c r="C55189" i="8"/>
  <c r="D55189" i="8" s="1"/>
  <c r="C55190" i="8"/>
  <c r="D55190" i="8" s="1"/>
  <c r="C55191" i="8"/>
  <c r="D55191" i="8" s="1"/>
  <c r="C55192" i="8"/>
  <c r="D55192" i="8" s="1"/>
  <c r="C55193" i="8"/>
  <c r="D55193" i="8" s="1"/>
  <c r="C55194" i="8"/>
  <c r="D55194" i="8" s="1"/>
  <c r="C55195" i="8"/>
  <c r="D55195" i="8" s="1"/>
  <c r="C55196" i="8"/>
  <c r="D55196" i="8" s="1"/>
  <c r="C55197" i="8"/>
  <c r="D55197" i="8" s="1"/>
  <c r="C55198" i="8"/>
  <c r="D55198" i="8" s="1"/>
  <c r="C55199" i="8"/>
  <c r="D55199" i="8" s="1"/>
  <c r="C55200" i="8"/>
  <c r="D55200" i="8" s="1"/>
  <c r="C55201" i="8"/>
  <c r="D55201" i="8" s="1"/>
  <c r="C55202" i="8"/>
  <c r="D55202" i="8" s="1"/>
  <c r="C55203" i="8"/>
  <c r="D55203" i="8" s="1"/>
  <c r="C55204" i="8"/>
  <c r="D55204" i="8" s="1"/>
  <c r="C55205" i="8"/>
  <c r="D55205" i="8" s="1"/>
  <c r="C55206" i="8"/>
  <c r="D55206" i="8" s="1"/>
  <c r="C55207" i="8"/>
  <c r="D55207" i="8" s="1"/>
  <c r="C55208" i="8"/>
  <c r="D55208" i="8" s="1"/>
  <c r="C55209" i="8"/>
  <c r="D55209" i="8" s="1"/>
  <c r="C55210" i="8"/>
  <c r="D55210" i="8" s="1"/>
  <c r="C55211" i="8"/>
  <c r="D55211" i="8" s="1"/>
  <c r="C55212" i="8"/>
  <c r="D55212" i="8" s="1"/>
  <c r="C55213" i="8"/>
  <c r="D55213" i="8" s="1"/>
  <c r="C55214" i="8"/>
  <c r="D55214" i="8" s="1"/>
  <c r="C55215" i="8"/>
  <c r="D55215" i="8" s="1"/>
  <c r="C55216" i="8"/>
  <c r="D55216" i="8" s="1"/>
  <c r="C55217" i="8"/>
  <c r="D55217" i="8" s="1"/>
  <c r="C55218" i="8"/>
  <c r="D55218" i="8" s="1"/>
  <c r="C55219" i="8"/>
  <c r="D55219" i="8" s="1"/>
  <c r="C55220" i="8"/>
  <c r="D55220" i="8" s="1"/>
  <c r="C55221" i="8"/>
  <c r="D55221" i="8" s="1"/>
  <c r="C55222" i="8"/>
  <c r="D55222" i="8" s="1"/>
  <c r="C55223" i="8"/>
  <c r="D55223" i="8" s="1"/>
  <c r="C55224" i="8"/>
  <c r="D55224" i="8" s="1"/>
  <c r="C55225" i="8"/>
  <c r="D55225" i="8" s="1"/>
  <c r="C55226" i="8"/>
  <c r="D55226" i="8" s="1"/>
  <c r="C55227" i="8"/>
  <c r="D55227" i="8" s="1"/>
  <c r="C55228" i="8"/>
  <c r="D55228" i="8" s="1"/>
  <c r="C55229" i="8"/>
  <c r="D55229" i="8" s="1"/>
  <c r="C55230" i="8"/>
  <c r="D55230" i="8" s="1"/>
  <c r="C55231" i="8"/>
  <c r="D55231" i="8" s="1"/>
  <c r="C55232" i="8"/>
  <c r="D55232" i="8" s="1"/>
  <c r="C55233" i="8"/>
  <c r="D55233" i="8" s="1"/>
  <c r="C55234" i="8"/>
  <c r="D55234" i="8" s="1"/>
  <c r="C55235" i="8"/>
  <c r="D55235" i="8" s="1"/>
  <c r="C55236" i="8"/>
  <c r="D55236" i="8" s="1"/>
  <c r="C55237" i="8"/>
  <c r="D55237" i="8" s="1"/>
  <c r="C55238" i="8"/>
  <c r="D55238" i="8" s="1"/>
  <c r="C55239" i="8"/>
  <c r="D55239" i="8" s="1"/>
  <c r="C55240" i="8"/>
  <c r="D55240" i="8" s="1"/>
  <c r="C55241" i="8"/>
  <c r="D55241" i="8" s="1"/>
  <c r="C55242" i="8"/>
  <c r="D55242" i="8" s="1"/>
  <c r="C55243" i="8"/>
  <c r="D55243" i="8" s="1"/>
  <c r="C55244" i="8"/>
  <c r="D55244" i="8" s="1"/>
  <c r="C55245" i="8"/>
  <c r="D55245" i="8" s="1"/>
  <c r="C55246" i="8"/>
  <c r="D55246" i="8" s="1"/>
  <c r="C55247" i="8"/>
  <c r="D55247" i="8" s="1"/>
  <c r="C55248" i="8"/>
  <c r="D55248" i="8" s="1"/>
  <c r="C55249" i="8"/>
  <c r="D55249" i="8" s="1"/>
  <c r="C55250" i="8"/>
  <c r="D55250" i="8" s="1"/>
  <c r="C55251" i="8"/>
  <c r="D55251" i="8" s="1"/>
  <c r="C55252" i="8"/>
  <c r="D55252" i="8" s="1"/>
  <c r="C55253" i="8"/>
  <c r="D55253" i="8" s="1"/>
  <c r="C55254" i="8"/>
  <c r="D55254" i="8" s="1"/>
  <c r="C55255" i="8"/>
  <c r="D55255" i="8" s="1"/>
  <c r="C55256" i="8"/>
  <c r="D55256" i="8" s="1"/>
  <c r="C55257" i="8"/>
  <c r="D55257" i="8" s="1"/>
  <c r="C55258" i="8"/>
  <c r="D55258" i="8" s="1"/>
  <c r="C55259" i="8"/>
  <c r="D55259" i="8" s="1"/>
  <c r="C55260" i="8"/>
  <c r="D55260" i="8" s="1"/>
  <c r="C55261" i="8"/>
  <c r="D55261" i="8" s="1"/>
  <c r="C55262" i="8"/>
  <c r="D55262" i="8" s="1"/>
  <c r="C55263" i="8"/>
  <c r="D55263" i="8" s="1"/>
  <c r="C55264" i="8"/>
  <c r="D55264" i="8" s="1"/>
  <c r="C55265" i="8"/>
  <c r="D55265" i="8" s="1"/>
  <c r="C55266" i="8"/>
  <c r="D55266" i="8" s="1"/>
  <c r="C55267" i="8"/>
  <c r="D55267" i="8" s="1"/>
  <c r="C55268" i="8"/>
  <c r="D55268" i="8" s="1"/>
  <c r="C55269" i="8"/>
  <c r="D55269" i="8" s="1"/>
  <c r="C55270" i="8"/>
  <c r="D55270" i="8" s="1"/>
  <c r="C55271" i="8"/>
  <c r="D55271" i="8" s="1"/>
  <c r="C55272" i="8"/>
  <c r="D55272" i="8" s="1"/>
  <c r="C55273" i="8"/>
  <c r="D55273" i="8" s="1"/>
  <c r="C55274" i="8"/>
  <c r="D55274" i="8" s="1"/>
  <c r="C55275" i="8"/>
  <c r="D55275" i="8" s="1"/>
  <c r="C55276" i="8"/>
  <c r="D55276" i="8" s="1"/>
  <c r="C55277" i="8"/>
  <c r="D55277" i="8" s="1"/>
  <c r="C55278" i="8"/>
  <c r="D55278" i="8" s="1"/>
  <c r="C55279" i="8"/>
  <c r="D55279" i="8" s="1"/>
  <c r="C55280" i="8"/>
  <c r="D55280" i="8" s="1"/>
  <c r="C55281" i="8"/>
  <c r="D55281" i="8" s="1"/>
  <c r="C55282" i="8"/>
  <c r="D55282" i="8" s="1"/>
  <c r="C55283" i="8"/>
  <c r="D55283" i="8" s="1"/>
  <c r="C55284" i="8"/>
  <c r="D55284" i="8" s="1"/>
  <c r="C55285" i="8"/>
  <c r="D55285" i="8" s="1"/>
  <c r="C55286" i="8"/>
  <c r="D55286" i="8" s="1"/>
  <c r="C55287" i="8"/>
  <c r="D55287" i="8" s="1"/>
  <c r="C55288" i="8"/>
  <c r="D55288" i="8" s="1"/>
  <c r="C55289" i="8"/>
  <c r="D55289" i="8" s="1"/>
  <c r="C55290" i="8"/>
  <c r="D55290" i="8" s="1"/>
  <c r="C55291" i="8"/>
  <c r="D55291" i="8" s="1"/>
  <c r="C55292" i="8"/>
  <c r="D55292" i="8" s="1"/>
  <c r="C55293" i="8"/>
  <c r="D55293" i="8" s="1"/>
  <c r="C55294" i="8"/>
  <c r="D55294" i="8" s="1"/>
  <c r="C55295" i="8"/>
  <c r="D55295" i="8" s="1"/>
  <c r="C55296" i="8"/>
  <c r="D55296" i="8" s="1"/>
  <c r="C55297" i="8"/>
  <c r="D55297" i="8" s="1"/>
  <c r="C55298" i="8"/>
  <c r="D55298" i="8" s="1"/>
  <c r="C55299" i="8"/>
  <c r="D55299" i="8" s="1"/>
  <c r="C55300" i="8"/>
  <c r="D55300" i="8" s="1"/>
  <c r="C55301" i="8"/>
  <c r="D55301" i="8" s="1"/>
  <c r="C55302" i="8"/>
  <c r="D55302" i="8" s="1"/>
  <c r="C55303" i="8"/>
  <c r="D55303" i="8" s="1"/>
  <c r="C55304" i="8"/>
  <c r="D55304" i="8" s="1"/>
  <c r="C55305" i="8"/>
  <c r="D55305" i="8" s="1"/>
  <c r="C55306" i="8"/>
  <c r="D55306" i="8" s="1"/>
  <c r="C55307" i="8"/>
  <c r="D55307" i="8" s="1"/>
  <c r="C55308" i="8"/>
  <c r="D55308" i="8" s="1"/>
  <c r="C55309" i="8"/>
  <c r="D55309" i="8" s="1"/>
  <c r="C55310" i="8"/>
  <c r="D55310" i="8" s="1"/>
  <c r="C55311" i="8"/>
  <c r="D55311" i="8" s="1"/>
  <c r="C55312" i="8"/>
  <c r="D55312" i="8" s="1"/>
  <c r="C55313" i="8"/>
  <c r="D55313" i="8" s="1"/>
  <c r="C55314" i="8"/>
  <c r="D55314" i="8" s="1"/>
  <c r="C55315" i="8"/>
  <c r="D55315" i="8" s="1"/>
  <c r="C55316" i="8"/>
  <c r="D55316" i="8" s="1"/>
  <c r="C55317" i="8"/>
  <c r="D55317" i="8" s="1"/>
  <c r="C55318" i="8"/>
  <c r="D55318" i="8" s="1"/>
  <c r="C55319" i="8"/>
  <c r="D55319" i="8" s="1"/>
  <c r="C55320" i="8"/>
  <c r="D55320" i="8" s="1"/>
  <c r="C55321" i="8"/>
  <c r="D55321" i="8" s="1"/>
  <c r="C55322" i="8"/>
  <c r="D55322" i="8" s="1"/>
  <c r="C55323" i="8"/>
  <c r="D55323" i="8" s="1"/>
  <c r="C55324" i="8"/>
  <c r="D55324" i="8" s="1"/>
  <c r="C55325" i="8"/>
  <c r="D55325" i="8" s="1"/>
  <c r="C55326" i="8"/>
  <c r="D55326" i="8" s="1"/>
  <c r="C55327" i="8"/>
  <c r="D55327" i="8" s="1"/>
  <c r="C55328" i="8"/>
  <c r="D55328" i="8" s="1"/>
  <c r="C55329" i="8"/>
  <c r="D55329" i="8" s="1"/>
  <c r="C55330" i="8"/>
  <c r="D55330" i="8" s="1"/>
  <c r="C55331" i="8"/>
  <c r="D55331" i="8" s="1"/>
  <c r="C55332" i="8"/>
  <c r="D55332" i="8" s="1"/>
  <c r="C55333" i="8"/>
  <c r="D55333" i="8" s="1"/>
  <c r="C55334" i="8"/>
  <c r="D55334" i="8" s="1"/>
  <c r="C55335" i="8"/>
  <c r="D55335" i="8" s="1"/>
  <c r="C55336" i="8"/>
  <c r="D55336" i="8" s="1"/>
  <c r="C55337" i="8"/>
  <c r="D55337" i="8" s="1"/>
  <c r="C55338" i="8"/>
  <c r="D55338" i="8" s="1"/>
  <c r="C55339" i="8"/>
  <c r="D55339" i="8" s="1"/>
  <c r="C55340" i="8"/>
  <c r="D55340" i="8" s="1"/>
  <c r="C55341" i="8"/>
  <c r="D55341" i="8" s="1"/>
  <c r="C55342" i="8"/>
  <c r="D55342" i="8" s="1"/>
  <c r="C55343" i="8"/>
  <c r="D55343" i="8" s="1"/>
  <c r="C55344" i="8"/>
  <c r="D55344" i="8" s="1"/>
  <c r="C55345" i="8"/>
  <c r="D55345" i="8" s="1"/>
  <c r="C55346" i="8"/>
  <c r="D55346" i="8" s="1"/>
  <c r="C55347" i="8"/>
  <c r="D55347" i="8" s="1"/>
  <c r="C55348" i="8"/>
  <c r="D55348" i="8" s="1"/>
  <c r="C55349" i="8"/>
  <c r="D55349" i="8" s="1"/>
  <c r="C55350" i="8"/>
  <c r="D55350" i="8" s="1"/>
  <c r="C55351" i="8"/>
  <c r="D55351" i="8" s="1"/>
  <c r="C55352" i="8"/>
  <c r="D55352" i="8" s="1"/>
  <c r="C55353" i="8"/>
  <c r="D55353" i="8" s="1"/>
  <c r="C55354" i="8"/>
  <c r="D55354" i="8" s="1"/>
  <c r="C55355" i="8"/>
  <c r="D55355" i="8" s="1"/>
  <c r="C55356" i="8"/>
  <c r="D55356" i="8" s="1"/>
  <c r="C55357" i="8"/>
  <c r="D55357" i="8" s="1"/>
  <c r="C55358" i="8"/>
  <c r="D55358" i="8" s="1"/>
  <c r="C55359" i="8"/>
  <c r="D55359" i="8" s="1"/>
  <c r="C55360" i="8"/>
  <c r="D55360" i="8" s="1"/>
  <c r="C55361" i="8"/>
  <c r="D55361" i="8" s="1"/>
  <c r="C55362" i="8"/>
  <c r="D55362" i="8" s="1"/>
  <c r="C55363" i="8"/>
  <c r="D55363" i="8" s="1"/>
  <c r="C55364" i="8"/>
  <c r="D55364" i="8" s="1"/>
  <c r="C55365" i="8"/>
  <c r="D55365" i="8" s="1"/>
  <c r="C55366" i="8"/>
  <c r="D55366" i="8" s="1"/>
  <c r="C55367" i="8"/>
  <c r="D55367" i="8" s="1"/>
  <c r="C55368" i="8"/>
  <c r="D55368" i="8" s="1"/>
  <c r="C55369" i="8"/>
  <c r="D55369" i="8" s="1"/>
  <c r="C55370" i="8"/>
  <c r="D55370" i="8" s="1"/>
  <c r="C55371" i="8"/>
  <c r="D55371" i="8" s="1"/>
  <c r="C55372" i="8"/>
  <c r="D55372" i="8" s="1"/>
  <c r="C55373" i="8"/>
  <c r="D55373" i="8" s="1"/>
  <c r="C55374" i="8"/>
  <c r="D55374" i="8" s="1"/>
  <c r="C55375" i="8"/>
  <c r="D55375" i="8" s="1"/>
  <c r="C55376" i="8"/>
  <c r="D55376" i="8" s="1"/>
  <c r="C55377" i="8"/>
  <c r="D55377" i="8" s="1"/>
  <c r="C55378" i="8"/>
  <c r="D55378" i="8" s="1"/>
  <c r="C55379" i="8"/>
  <c r="D55379" i="8" s="1"/>
  <c r="C55380" i="8"/>
  <c r="D55380" i="8" s="1"/>
  <c r="C55381" i="8"/>
  <c r="D55381" i="8" s="1"/>
  <c r="C55382" i="8"/>
  <c r="D55382" i="8" s="1"/>
  <c r="C55383" i="8"/>
  <c r="D55383" i="8" s="1"/>
  <c r="C55384" i="8"/>
  <c r="D55384" i="8" s="1"/>
  <c r="C55385" i="8"/>
  <c r="D55385" i="8" s="1"/>
  <c r="C55386" i="8"/>
  <c r="D55386" i="8" s="1"/>
  <c r="C55387" i="8"/>
  <c r="D55387" i="8" s="1"/>
  <c r="C55388" i="8"/>
  <c r="D55388" i="8" s="1"/>
  <c r="C55389" i="8"/>
  <c r="D55389" i="8" s="1"/>
  <c r="C55390" i="8"/>
  <c r="D55390" i="8" s="1"/>
  <c r="C55391" i="8"/>
  <c r="D55391" i="8" s="1"/>
  <c r="C55392" i="8"/>
  <c r="D55392" i="8" s="1"/>
  <c r="C55393" i="8"/>
  <c r="D55393" i="8" s="1"/>
  <c r="C55394" i="8"/>
  <c r="D55394" i="8" s="1"/>
  <c r="C55395" i="8"/>
  <c r="D55395" i="8" s="1"/>
  <c r="C55396" i="8"/>
  <c r="D55396" i="8" s="1"/>
  <c r="C55397" i="8"/>
  <c r="D55397" i="8" s="1"/>
  <c r="C55398" i="8"/>
  <c r="D55398" i="8" s="1"/>
  <c r="C55399" i="8"/>
  <c r="D55399" i="8" s="1"/>
  <c r="C55400" i="8"/>
  <c r="D55400" i="8" s="1"/>
  <c r="C55401" i="8"/>
  <c r="D55401" i="8" s="1"/>
  <c r="C55402" i="8"/>
  <c r="D55402" i="8" s="1"/>
  <c r="C55403" i="8"/>
  <c r="D55403" i="8" s="1"/>
  <c r="C55404" i="8"/>
  <c r="D55404" i="8" s="1"/>
  <c r="C55405" i="8"/>
  <c r="D55405" i="8" s="1"/>
  <c r="C55406" i="8"/>
  <c r="D55406" i="8" s="1"/>
  <c r="C55407" i="8"/>
  <c r="D55407" i="8" s="1"/>
  <c r="C55408" i="8"/>
  <c r="D55408" i="8" s="1"/>
  <c r="C55409" i="8"/>
  <c r="D55409" i="8" s="1"/>
  <c r="C55410" i="8"/>
  <c r="D55410" i="8" s="1"/>
  <c r="C55411" i="8"/>
  <c r="D55411" i="8" s="1"/>
  <c r="C55412" i="8"/>
  <c r="D55412" i="8" s="1"/>
  <c r="C55413" i="8"/>
  <c r="D55413" i="8" s="1"/>
  <c r="C55414" i="8"/>
  <c r="D55414" i="8" s="1"/>
  <c r="C55415" i="8"/>
  <c r="D55415" i="8" s="1"/>
  <c r="C55416" i="8"/>
  <c r="D55416" i="8" s="1"/>
  <c r="C55417" i="8"/>
  <c r="D55417" i="8" s="1"/>
  <c r="C55418" i="8"/>
  <c r="D55418" i="8" s="1"/>
  <c r="C55419" i="8"/>
  <c r="D55419" i="8" s="1"/>
  <c r="C55420" i="8"/>
  <c r="D55420" i="8" s="1"/>
  <c r="C55421" i="8"/>
  <c r="D55421" i="8" s="1"/>
  <c r="C55422" i="8"/>
  <c r="D55422" i="8" s="1"/>
  <c r="C55423" i="8"/>
  <c r="D55423" i="8" s="1"/>
  <c r="C55424" i="8"/>
  <c r="D55424" i="8" s="1"/>
  <c r="C55425" i="8"/>
  <c r="D55425" i="8" s="1"/>
  <c r="C55426" i="8"/>
  <c r="D55426" i="8" s="1"/>
  <c r="C55427" i="8"/>
  <c r="D55427" i="8" s="1"/>
  <c r="C55428" i="8"/>
  <c r="D55428" i="8" s="1"/>
  <c r="C55429" i="8"/>
  <c r="D55429" i="8" s="1"/>
  <c r="C55430" i="8"/>
  <c r="D55430" i="8" s="1"/>
  <c r="C55431" i="8"/>
  <c r="D55431" i="8" s="1"/>
  <c r="C55432" i="8"/>
  <c r="D55432" i="8" s="1"/>
  <c r="C55433" i="8"/>
  <c r="D55433" i="8" s="1"/>
  <c r="C55434" i="8"/>
  <c r="D55434" i="8" s="1"/>
  <c r="C55435" i="8"/>
  <c r="D55435" i="8" s="1"/>
  <c r="C55436" i="8"/>
  <c r="D55436" i="8" s="1"/>
  <c r="C55437" i="8"/>
  <c r="D55437" i="8" s="1"/>
  <c r="C55438" i="8"/>
  <c r="D55438" i="8" s="1"/>
  <c r="C55439" i="8"/>
  <c r="D55439" i="8" s="1"/>
  <c r="C55440" i="8"/>
  <c r="D55440" i="8" s="1"/>
  <c r="C55441" i="8"/>
  <c r="D55441" i="8" s="1"/>
  <c r="C55442" i="8"/>
  <c r="D55442" i="8" s="1"/>
  <c r="C55443" i="8"/>
  <c r="D55443" i="8" s="1"/>
  <c r="C55444" i="8"/>
  <c r="D55444" i="8" s="1"/>
  <c r="C55445" i="8"/>
  <c r="D55445" i="8" s="1"/>
  <c r="C55446" i="8"/>
  <c r="D55446" i="8" s="1"/>
  <c r="C55447" i="8"/>
  <c r="D55447" i="8" s="1"/>
  <c r="C55448" i="8"/>
  <c r="D55448" i="8" s="1"/>
  <c r="C55449" i="8"/>
  <c r="D55449" i="8" s="1"/>
  <c r="C55450" i="8"/>
  <c r="D55450" i="8" s="1"/>
  <c r="C55451" i="8"/>
  <c r="D55451" i="8" s="1"/>
  <c r="C55452" i="8"/>
  <c r="D55452" i="8" s="1"/>
  <c r="C55453" i="8"/>
  <c r="D55453" i="8" s="1"/>
  <c r="C55454" i="8"/>
  <c r="D55454" i="8" s="1"/>
  <c r="C55455" i="8"/>
  <c r="D55455" i="8" s="1"/>
  <c r="C55456" i="8"/>
  <c r="D55456" i="8" s="1"/>
  <c r="C55457" i="8"/>
  <c r="D55457" i="8" s="1"/>
  <c r="C55458" i="8"/>
  <c r="D55458" i="8" s="1"/>
  <c r="C55459" i="8"/>
  <c r="D55459" i="8" s="1"/>
  <c r="C55460" i="8"/>
  <c r="D55460" i="8" s="1"/>
  <c r="C55461" i="8"/>
  <c r="D55461" i="8" s="1"/>
  <c r="C55462" i="8"/>
  <c r="D55462" i="8" s="1"/>
  <c r="C55463" i="8"/>
  <c r="D55463" i="8" s="1"/>
  <c r="C55464" i="8"/>
  <c r="D55464" i="8" s="1"/>
  <c r="C55465" i="8"/>
  <c r="D55465" i="8" s="1"/>
  <c r="C55466" i="8"/>
  <c r="D55466" i="8" s="1"/>
  <c r="C55467" i="8"/>
  <c r="D55467" i="8" s="1"/>
  <c r="C55468" i="8"/>
  <c r="D55468" i="8" s="1"/>
  <c r="C55469" i="8"/>
  <c r="D55469" i="8" s="1"/>
  <c r="C55470" i="8"/>
  <c r="D55470" i="8" s="1"/>
  <c r="C55471" i="8"/>
  <c r="D55471" i="8" s="1"/>
  <c r="C55472" i="8"/>
  <c r="D55472" i="8" s="1"/>
  <c r="C55473" i="8"/>
  <c r="D55473" i="8" s="1"/>
  <c r="C55474" i="8"/>
  <c r="D55474" i="8" s="1"/>
  <c r="C55475" i="8"/>
  <c r="D55475" i="8" s="1"/>
  <c r="C55476" i="8"/>
  <c r="D55476" i="8" s="1"/>
  <c r="C55477" i="8"/>
  <c r="D55477" i="8" s="1"/>
  <c r="C55478" i="8"/>
  <c r="D55478" i="8" s="1"/>
  <c r="C55479" i="8"/>
  <c r="D55479" i="8" s="1"/>
  <c r="C55480" i="8"/>
  <c r="D55480" i="8" s="1"/>
  <c r="C55481" i="8"/>
  <c r="D55481" i="8" s="1"/>
  <c r="C55482" i="8"/>
  <c r="D55482" i="8" s="1"/>
  <c r="C55483" i="8"/>
  <c r="D55483" i="8" s="1"/>
  <c r="C55484" i="8"/>
  <c r="D55484" i="8" s="1"/>
  <c r="C55485" i="8"/>
  <c r="D55485" i="8" s="1"/>
  <c r="C55486" i="8"/>
  <c r="D55486" i="8" s="1"/>
  <c r="C55487" i="8"/>
  <c r="D55487" i="8" s="1"/>
  <c r="C55488" i="8"/>
  <c r="D55488" i="8" s="1"/>
  <c r="C55489" i="8"/>
  <c r="D55489" i="8" s="1"/>
  <c r="C55490" i="8"/>
  <c r="D55490" i="8" s="1"/>
  <c r="C55491" i="8"/>
  <c r="D55491" i="8" s="1"/>
  <c r="C55492" i="8"/>
  <c r="D55492" i="8" s="1"/>
  <c r="C55493" i="8"/>
  <c r="D55493" i="8" s="1"/>
  <c r="C55494" i="8"/>
  <c r="D55494" i="8" s="1"/>
  <c r="C55495" i="8"/>
  <c r="D55495" i="8" s="1"/>
  <c r="C55496" i="8"/>
  <c r="D55496" i="8" s="1"/>
  <c r="C55497" i="8"/>
  <c r="D55497" i="8" s="1"/>
  <c r="C55498" i="8"/>
  <c r="D55498" i="8" s="1"/>
  <c r="C55499" i="8"/>
  <c r="D55499" i="8" s="1"/>
  <c r="C55500" i="8"/>
  <c r="D55500" i="8" s="1"/>
  <c r="C55501" i="8"/>
  <c r="D55501" i="8" s="1"/>
  <c r="C55502" i="8"/>
  <c r="D55502" i="8" s="1"/>
  <c r="C55503" i="8"/>
  <c r="D55503" i="8" s="1"/>
  <c r="C55504" i="8"/>
  <c r="D55504" i="8" s="1"/>
  <c r="C55505" i="8"/>
  <c r="D55505" i="8" s="1"/>
  <c r="C55506" i="8"/>
  <c r="D55506" i="8" s="1"/>
  <c r="C55507" i="8"/>
  <c r="D55507" i="8" s="1"/>
  <c r="C55508" i="8"/>
  <c r="D55508" i="8" s="1"/>
  <c r="C55509" i="8"/>
  <c r="D55509" i="8" s="1"/>
  <c r="C55510" i="8"/>
  <c r="D55510" i="8" s="1"/>
  <c r="C55511" i="8"/>
  <c r="D55511" i="8" s="1"/>
  <c r="C55512" i="8"/>
  <c r="D55512" i="8" s="1"/>
  <c r="C55513" i="8"/>
  <c r="D55513" i="8" s="1"/>
  <c r="C55514" i="8"/>
  <c r="D55514" i="8" s="1"/>
  <c r="C55515" i="8"/>
  <c r="D55515" i="8" s="1"/>
  <c r="C55516" i="8"/>
  <c r="D55516" i="8" s="1"/>
  <c r="C55517" i="8"/>
  <c r="D55517" i="8" s="1"/>
  <c r="C55518" i="8"/>
  <c r="D55518" i="8" s="1"/>
  <c r="C55519" i="8"/>
  <c r="D55519" i="8" s="1"/>
  <c r="C55520" i="8"/>
  <c r="D55520" i="8" s="1"/>
  <c r="C55521" i="8"/>
  <c r="D55521" i="8" s="1"/>
  <c r="C55522" i="8"/>
  <c r="D55522" i="8" s="1"/>
  <c r="C55523" i="8"/>
  <c r="D55523" i="8" s="1"/>
  <c r="C55524" i="8"/>
  <c r="D55524" i="8" s="1"/>
  <c r="C55525" i="8"/>
  <c r="D55525" i="8" s="1"/>
  <c r="C55526" i="8"/>
  <c r="D55526" i="8" s="1"/>
  <c r="C55527" i="8"/>
  <c r="D55527" i="8" s="1"/>
  <c r="C55528" i="8"/>
  <c r="D55528" i="8" s="1"/>
  <c r="C55529" i="8"/>
  <c r="D55529" i="8" s="1"/>
  <c r="C55530" i="8"/>
  <c r="D55530" i="8" s="1"/>
  <c r="C55531" i="8"/>
  <c r="D55531" i="8" s="1"/>
  <c r="C55532" i="8"/>
  <c r="D55532" i="8" s="1"/>
  <c r="C55533" i="8"/>
  <c r="D55533" i="8" s="1"/>
  <c r="C55534" i="8"/>
  <c r="D55534" i="8" s="1"/>
  <c r="C55535" i="8"/>
  <c r="D55535" i="8" s="1"/>
  <c r="C55536" i="8"/>
  <c r="D55536" i="8" s="1"/>
  <c r="C55537" i="8"/>
  <c r="D55537" i="8" s="1"/>
  <c r="C55538" i="8"/>
  <c r="D55538" i="8" s="1"/>
  <c r="C55539" i="8"/>
  <c r="D55539" i="8" s="1"/>
  <c r="C55540" i="8"/>
  <c r="D55540" i="8" s="1"/>
  <c r="C55541" i="8"/>
  <c r="D55541" i="8" s="1"/>
  <c r="C55542" i="8"/>
  <c r="D55542" i="8" s="1"/>
  <c r="C55543" i="8"/>
  <c r="D55543" i="8" s="1"/>
  <c r="C55544" i="8"/>
  <c r="D55544" i="8" s="1"/>
  <c r="C55545" i="8"/>
  <c r="D55545" i="8" s="1"/>
  <c r="C55546" i="8"/>
  <c r="D55546" i="8" s="1"/>
  <c r="C55547" i="8"/>
  <c r="D55547" i="8" s="1"/>
  <c r="C55548" i="8"/>
  <c r="D55548" i="8" s="1"/>
  <c r="C55549" i="8"/>
  <c r="D55549" i="8" s="1"/>
  <c r="C55550" i="8"/>
  <c r="D55550" i="8" s="1"/>
  <c r="C55551" i="8"/>
  <c r="D55551" i="8" s="1"/>
  <c r="C55552" i="8"/>
  <c r="D55552" i="8" s="1"/>
  <c r="C55553" i="8"/>
  <c r="D55553" i="8" s="1"/>
  <c r="C55554" i="8"/>
  <c r="D55554" i="8" s="1"/>
  <c r="C55555" i="8"/>
  <c r="D55555" i="8" s="1"/>
  <c r="C55556" i="8"/>
  <c r="D55556" i="8" s="1"/>
  <c r="C55557" i="8"/>
  <c r="D55557" i="8" s="1"/>
  <c r="C55558" i="8"/>
  <c r="D55558" i="8" s="1"/>
  <c r="C55559" i="8"/>
  <c r="D55559" i="8" s="1"/>
  <c r="C55560" i="8"/>
  <c r="D55560" i="8" s="1"/>
  <c r="C55561" i="8"/>
  <c r="D55561" i="8" s="1"/>
  <c r="C55562" i="8"/>
  <c r="D55562" i="8" s="1"/>
  <c r="C55563" i="8"/>
  <c r="D55563" i="8" s="1"/>
  <c r="C55564" i="8"/>
  <c r="D55564" i="8" s="1"/>
  <c r="C55565" i="8"/>
  <c r="D55565" i="8" s="1"/>
  <c r="C55566" i="8"/>
  <c r="D55566" i="8" s="1"/>
  <c r="C55567" i="8"/>
  <c r="D55567" i="8" s="1"/>
  <c r="C55568" i="8"/>
  <c r="D55568" i="8" s="1"/>
  <c r="C55569" i="8"/>
  <c r="D55569" i="8" s="1"/>
  <c r="C55570" i="8"/>
  <c r="D55570" i="8" s="1"/>
  <c r="C55571" i="8"/>
  <c r="D55571" i="8" s="1"/>
  <c r="C55572" i="8"/>
  <c r="D55572" i="8" s="1"/>
  <c r="C55573" i="8"/>
  <c r="D55573" i="8" s="1"/>
  <c r="C55574" i="8"/>
  <c r="D55574" i="8" s="1"/>
  <c r="C55575" i="8"/>
  <c r="D55575" i="8" s="1"/>
  <c r="C55576" i="8"/>
  <c r="D55576" i="8" s="1"/>
  <c r="C55577" i="8"/>
  <c r="D55577" i="8" s="1"/>
  <c r="C55578" i="8"/>
  <c r="D55578" i="8" s="1"/>
  <c r="C55579" i="8"/>
  <c r="D55579" i="8" s="1"/>
  <c r="C55580" i="8"/>
  <c r="D55580" i="8" s="1"/>
  <c r="C55581" i="8"/>
  <c r="D55581" i="8" s="1"/>
  <c r="C55582" i="8"/>
  <c r="D55582" i="8" s="1"/>
  <c r="C55583" i="8"/>
  <c r="D55583" i="8" s="1"/>
  <c r="C55584" i="8"/>
  <c r="D55584" i="8" s="1"/>
  <c r="C55585" i="8"/>
  <c r="D55585" i="8" s="1"/>
  <c r="C55586" i="8"/>
  <c r="D55586" i="8" s="1"/>
  <c r="C55587" i="8"/>
  <c r="D55587" i="8" s="1"/>
  <c r="C55588" i="8"/>
  <c r="D55588" i="8" s="1"/>
  <c r="C55589" i="8"/>
  <c r="D55589" i="8" s="1"/>
  <c r="C55590" i="8"/>
  <c r="D55590" i="8" s="1"/>
  <c r="C55591" i="8"/>
  <c r="D55591" i="8" s="1"/>
  <c r="C55592" i="8"/>
  <c r="D55592" i="8" s="1"/>
  <c r="C55593" i="8"/>
  <c r="D55593" i="8" s="1"/>
  <c r="C55594" i="8"/>
  <c r="D55594" i="8" s="1"/>
  <c r="C55595" i="8"/>
  <c r="D55595" i="8" s="1"/>
  <c r="C55596" i="8"/>
  <c r="D55596" i="8" s="1"/>
  <c r="C55597" i="8"/>
  <c r="D55597" i="8" s="1"/>
  <c r="C55598" i="8"/>
  <c r="D55598" i="8" s="1"/>
  <c r="C55599" i="8"/>
  <c r="D55599" i="8" s="1"/>
  <c r="C55600" i="8"/>
  <c r="D55600" i="8" s="1"/>
  <c r="C55601" i="8"/>
  <c r="D55601" i="8" s="1"/>
  <c r="C55602" i="8"/>
  <c r="D55602" i="8" s="1"/>
  <c r="C55603" i="8"/>
  <c r="D55603" i="8" s="1"/>
  <c r="C55604" i="8"/>
  <c r="D55604" i="8" s="1"/>
  <c r="C55605" i="8"/>
  <c r="D55605" i="8" s="1"/>
  <c r="C55606" i="8"/>
  <c r="D55606" i="8" s="1"/>
  <c r="C55607" i="8"/>
  <c r="D55607" i="8" s="1"/>
  <c r="C55608" i="8"/>
  <c r="D55608" i="8" s="1"/>
  <c r="C55609" i="8"/>
  <c r="D55609" i="8" s="1"/>
  <c r="C55610" i="8"/>
  <c r="D55610" i="8" s="1"/>
  <c r="C55611" i="8"/>
  <c r="D55611" i="8" s="1"/>
  <c r="C55612" i="8"/>
  <c r="D55612" i="8" s="1"/>
  <c r="C55613" i="8"/>
  <c r="D55613" i="8" s="1"/>
  <c r="C55614" i="8"/>
  <c r="D55614" i="8" s="1"/>
  <c r="C55615" i="8"/>
  <c r="D55615" i="8" s="1"/>
  <c r="C55616" i="8"/>
  <c r="D55616" i="8" s="1"/>
  <c r="C55617" i="8"/>
  <c r="D55617" i="8" s="1"/>
  <c r="C55618" i="8"/>
  <c r="D55618" i="8" s="1"/>
  <c r="C55619" i="8"/>
  <c r="D55619" i="8" s="1"/>
  <c r="C55620" i="8"/>
  <c r="D55620" i="8" s="1"/>
  <c r="C55621" i="8"/>
  <c r="D55621" i="8" s="1"/>
  <c r="C55622" i="8"/>
  <c r="D55622" i="8" s="1"/>
  <c r="C55623" i="8"/>
  <c r="D55623" i="8" s="1"/>
  <c r="C55624" i="8"/>
  <c r="D55624" i="8" s="1"/>
  <c r="C55625" i="8"/>
  <c r="D55625" i="8" s="1"/>
  <c r="C55626" i="8"/>
  <c r="D55626" i="8" s="1"/>
  <c r="C55627" i="8"/>
  <c r="D55627" i="8" s="1"/>
  <c r="C55628" i="8"/>
  <c r="D55628" i="8" s="1"/>
  <c r="C55629" i="8"/>
  <c r="D55629" i="8" s="1"/>
  <c r="C55630" i="8"/>
  <c r="D55630" i="8" s="1"/>
  <c r="C55631" i="8"/>
  <c r="D55631" i="8" s="1"/>
  <c r="C55632" i="8"/>
  <c r="D55632" i="8" s="1"/>
  <c r="C55633" i="8"/>
  <c r="D55633" i="8" s="1"/>
  <c r="C55634" i="8"/>
  <c r="D55634" i="8" s="1"/>
  <c r="C55635" i="8"/>
  <c r="D55635" i="8" s="1"/>
  <c r="C55636" i="8"/>
  <c r="D55636" i="8" s="1"/>
  <c r="C55637" i="8"/>
  <c r="D55637" i="8" s="1"/>
  <c r="C55638" i="8"/>
  <c r="D55638" i="8" s="1"/>
  <c r="C55639" i="8"/>
  <c r="D55639" i="8" s="1"/>
  <c r="C55640" i="8"/>
  <c r="D55640" i="8" s="1"/>
  <c r="C55641" i="8"/>
  <c r="D55641" i="8" s="1"/>
  <c r="C55642" i="8"/>
  <c r="D55642" i="8" s="1"/>
  <c r="C55643" i="8"/>
  <c r="D55643" i="8" s="1"/>
  <c r="C55644" i="8"/>
  <c r="D55644" i="8" s="1"/>
  <c r="C55645" i="8"/>
  <c r="D55645" i="8" s="1"/>
  <c r="C55646" i="8"/>
  <c r="D55646" i="8" s="1"/>
  <c r="C55647" i="8"/>
  <c r="D55647" i="8" s="1"/>
  <c r="C55648" i="8"/>
  <c r="D55648" i="8" s="1"/>
  <c r="C55649" i="8"/>
  <c r="D55649" i="8" s="1"/>
  <c r="C55650" i="8"/>
  <c r="D55650" i="8" s="1"/>
  <c r="C55651" i="8"/>
  <c r="D55651" i="8" s="1"/>
  <c r="C55652" i="8"/>
  <c r="D55652" i="8" s="1"/>
  <c r="C55653" i="8"/>
  <c r="D55653" i="8" s="1"/>
  <c r="C55654" i="8"/>
  <c r="D55654" i="8" s="1"/>
  <c r="C55655" i="8"/>
  <c r="D55655" i="8" s="1"/>
  <c r="C55656" i="8"/>
  <c r="D55656" i="8" s="1"/>
  <c r="C55657" i="8"/>
  <c r="D55657" i="8" s="1"/>
  <c r="C55658" i="8"/>
  <c r="D55658" i="8" s="1"/>
  <c r="C55659" i="8"/>
  <c r="D55659" i="8" s="1"/>
  <c r="C55660" i="8"/>
  <c r="D55660" i="8" s="1"/>
  <c r="C55661" i="8"/>
  <c r="D55661" i="8" s="1"/>
  <c r="C55662" i="8"/>
  <c r="D55662" i="8" s="1"/>
  <c r="C55663" i="8"/>
  <c r="D55663" i="8" s="1"/>
  <c r="C55664" i="8"/>
  <c r="D55664" i="8" s="1"/>
  <c r="C55665" i="8"/>
  <c r="D55665" i="8" s="1"/>
  <c r="C55666" i="8"/>
  <c r="D55666" i="8" s="1"/>
  <c r="C55667" i="8"/>
  <c r="D55667" i="8" s="1"/>
  <c r="C55668" i="8"/>
  <c r="D55668" i="8" s="1"/>
  <c r="C55669" i="8"/>
  <c r="D55669" i="8" s="1"/>
  <c r="C55670" i="8"/>
  <c r="D55670" i="8" s="1"/>
  <c r="C55671" i="8"/>
  <c r="D55671" i="8" s="1"/>
  <c r="C55672" i="8"/>
  <c r="D55672" i="8" s="1"/>
  <c r="C55673" i="8"/>
  <c r="D55673" i="8" s="1"/>
  <c r="C55674" i="8"/>
  <c r="D55674" i="8" s="1"/>
  <c r="C55675" i="8"/>
  <c r="D55675" i="8" s="1"/>
  <c r="C55676" i="8"/>
  <c r="D55676" i="8" s="1"/>
  <c r="C55677" i="8"/>
  <c r="D55677" i="8" s="1"/>
  <c r="C55678" i="8"/>
  <c r="D55678" i="8" s="1"/>
  <c r="C55679" i="8"/>
  <c r="D55679" i="8" s="1"/>
  <c r="C55680" i="8"/>
  <c r="D55680" i="8" s="1"/>
  <c r="C55681" i="8"/>
  <c r="D55681" i="8" s="1"/>
  <c r="C55682" i="8"/>
  <c r="D55682" i="8" s="1"/>
  <c r="C55683" i="8"/>
  <c r="D55683" i="8" s="1"/>
  <c r="C55684" i="8"/>
  <c r="D55684" i="8" s="1"/>
  <c r="C55685" i="8"/>
  <c r="D55685" i="8" s="1"/>
  <c r="C55686" i="8"/>
  <c r="D55686" i="8" s="1"/>
  <c r="C55687" i="8"/>
  <c r="D55687" i="8" s="1"/>
  <c r="C55688" i="8"/>
  <c r="D55688" i="8" s="1"/>
  <c r="C55689" i="8"/>
  <c r="D55689" i="8" s="1"/>
  <c r="C55690" i="8"/>
  <c r="D55690" i="8" s="1"/>
  <c r="C55691" i="8"/>
  <c r="D55691" i="8" s="1"/>
  <c r="C55692" i="8"/>
  <c r="D55692" i="8" s="1"/>
  <c r="C55693" i="8"/>
  <c r="D55693" i="8" s="1"/>
  <c r="C55694" i="8"/>
  <c r="D55694" i="8" s="1"/>
  <c r="C55695" i="8"/>
  <c r="D55695" i="8" s="1"/>
  <c r="C55696" i="8"/>
  <c r="D55696" i="8" s="1"/>
  <c r="C55697" i="8"/>
  <c r="D55697" i="8" s="1"/>
  <c r="C55698" i="8"/>
  <c r="D55698" i="8" s="1"/>
  <c r="C55699" i="8"/>
  <c r="D55699" i="8" s="1"/>
  <c r="C55700" i="8"/>
  <c r="D55700" i="8" s="1"/>
  <c r="C55701" i="8"/>
  <c r="D55701" i="8" s="1"/>
  <c r="C55702" i="8"/>
  <c r="D55702" i="8" s="1"/>
  <c r="C55703" i="8"/>
  <c r="D55703" i="8" s="1"/>
  <c r="C55704" i="8"/>
  <c r="D55704" i="8" s="1"/>
  <c r="C55705" i="8"/>
  <c r="D55705" i="8" s="1"/>
  <c r="C55706" i="8"/>
  <c r="D55706" i="8" s="1"/>
  <c r="C55707" i="8"/>
  <c r="D55707" i="8" s="1"/>
  <c r="C55708" i="8"/>
  <c r="D55708" i="8" s="1"/>
  <c r="C55709" i="8"/>
  <c r="D55709" i="8" s="1"/>
  <c r="C55710" i="8"/>
  <c r="D55710" i="8" s="1"/>
  <c r="C55711" i="8"/>
  <c r="D55711" i="8" s="1"/>
  <c r="C55712" i="8"/>
  <c r="D55712" i="8" s="1"/>
  <c r="C55713" i="8"/>
  <c r="D55713" i="8" s="1"/>
  <c r="C55714" i="8"/>
  <c r="D55714" i="8" s="1"/>
  <c r="C55715" i="8"/>
  <c r="D55715" i="8" s="1"/>
  <c r="C55716" i="8"/>
  <c r="D55716" i="8" s="1"/>
  <c r="C55717" i="8"/>
  <c r="D55717" i="8" s="1"/>
  <c r="C55718" i="8"/>
  <c r="D55718" i="8" s="1"/>
  <c r="C55719" i="8"/>
  <c r="D55719" i="8" s="1"/>
  <c r="C55720" i="8"/>
  <c r="D55720" i="8" s="1"/>
  <c r="C55721" i="8"/>
  <c r="D55721" i="8" s="1"/>
  <c r="C55722" i="8"/>
  <c r="D55722" i="8" s="1"/>
  <c r="C55723" i="8"/>
  <c r="D55723" i="8" s="1"/>
  <c r="C55724" i="8"/>
  <c r="D55724" i="8" s="1"/>
  <c r="C55725" i="8"/>
  <c r="D55725" i="8" s="1"/>
  <c r="C55726" i="8"/>
  <c r="D55726" i="8" s="1"/>
  <c r="C55727" i="8"/>
  <c r="D55727" i="8" s="1"/>
  <c r="C55728" i="8"/>
  <c r="D55728" i="8" s="1"/>
  <c r="C55729" i="8"/>
  <c r="D55729" i="8" s="1"/>
  <c r="C55730" i="8"/>
  <c r="D55730" i="8" s="1"/>
  <c r="C55731" i="8"/>
  <c r="D55731" i="8" s="1"/>
  <c r="C55732" i="8"/>
  <c r="D55732" i="8" s="1"/>
  <c r="C55733" i="8"/>
  <c r="D55733" i="8" s="1"/>
  <c r="C55734" i="8"/>
  <c r="D55734" i="8" s="1"/>
  <c r="C55735" i="8"/>
  <c r="D55735" i="8" s="1"/>
  <c r="C55736" i="8"/>
  <c r="D55736" i="8" s="1"/>
  <c r="C55737" i="8"/>
  <c r="D55737" i="8" s="1"/>
  <c r="C55738" i="8"/>
  <c r="D55738" i="8" s="1"/>
  <c r="C55739" i="8"/>
  <c r="D55739" i="8" s="1"/>
  <c r="C55740" i="8"/>
  <c r="D55740" i="8" s="1"/>
  <c r="C55741" i="8"/>
  <c r="D55741" i="8" s="1"/>
  <c r="C55742" i="8"/>
  <c r="D55742" i="8" s="1"/>
  <c r="C55743" i="8"/>
  <c r="D55743" i="8" s="1"/>
  <c r="C55744" i="8"/>
  <c r="D55744" i="8" s="1"/>
  <c r="C55745" i="8"/>
  <c r="D55745" i="8" s="1"/>
  <c r="C55746" i="8"/>
  <c r="D55746" i="8" s="1"/>
  <c r="C55747" i="8"/>
  <c r="D55747" i="8" s="1"/>
  <c r="C55748" i="8"/>
  <c r="D55748" i="8" s="1"/>
  <c r="C55749" i="8"/>
  <c r="D55749" i="8" s="1"/>
  <c r="C55750" i="8"/>
  <c r="D55750" i="8" s="1"/>
  <c r="C55751" i="8"/>
  <c r="D55751" i="8" s="1"/>
  <c r="C55752" i="8"/>
  <c r="D55752" i="8" s="1"/>
  <c r="C55753" i="8"/>
  <c r="D55753" i="8" s="1"/>
  <c r="C55754" i="8"/>
  <c r="D55754" i="8" s="1"/>
  <c r="C55755" i="8"/>
  <c r="D55755" i="8" s="1"/>
  <c r="C55756" i="8"/>
  <c r="D55756" i="8" s="1"/>
  <c r="C55757" i="8"/>
  <c r="D55757" i="8" s="1"/>
  <c r="C55758" i="8"/>
  <c r="D55758" i="8" s="1"/>
  <c r="C55759" i="8"/>
  <c r="D55759" i="8" s="1"/>
  <c r="C55760" i="8"/>
  <c r="D55760" i="8" s="1"/>
  <c r="C55761" i="8"/>
  <c r="D55761" i="8" s="1"/>
  <c r="C55762" i="8"/>
  <c r="D55762" i="8" s="1"/>
  <c r="C55763" i="8"/>
  <c r="D55763" i="8" s="1"/>
  <c r="C55764" i="8"/>
  <c r="D55764" i="8" s="1"/>
  <c r="C55765" i="8"/>
  <c r="D55765" i="8" s="1"/>
  <c r="C55766" i="8"/>
  <c r="D55766" i="8" s="1"/>
  <c r="C55767" i="8"/>
  <c r="D55767" i="8" s="1"/>
  <c r="C55768" i="8"/>
  <c r="D55768" i="8" s="1"/>
  <c r="C55769" i="8"/>
  <c r="D55769" i="8" s="1"/>
  <c r="C55770" i="8"/>
  <c r="D55770" i="8" s="1"/>
  <c r="C55771" i="8"/>
  <c r="D55771" i="8" s="1"/>
  <c r="C55772" i="8"/>
  <c r="D55772" i="8" s="1"/>
  <c r="C55773" i="8"/>
  <c r="D55773" i="8" s="1"/>
  <c r="C55774" i="8"/>
  <c r="D55774" i="8" s="1"/>
  <c r="C55775" i="8"/>
  <c r="D55775" i="8" s="1"/>
  <c r="C55776" i="8"/>
  <c r="D55776" i="8" s="1"/>
  <c r="C55777" i="8"/>
  <c r="D55777" i="8" s="1"/>
  <c r="C55778" i="8"/>
  <c r="D55778" i="8" s="1"/>
  <c r="C55779" i="8"/>
  <c r="D55779" i="8" s="1"/>
  <c r="C55780" i="8"/>
  <c r="D55780" i="8" s="1"/>
  <c r="C55781" i="8"/>
  <c r="D55781" i="8" s="1"/>
  <c r="C55782" i="8"/>
  <c r="D55782" i="8" s="1"/>
  <c r="C55783" i="8"/>
  <c r="D55783" i="8" s="1"/>
  <c r="C55784" i="8"/>
  <c r="D55784" i="8" s="1"/>
  <c r="C55785" i="8"/>
  <c r="D55785" i="8" s="1"/>
  <c r="C55786" i="8"/>
  <c r="D55786" i="8" s="1"/>
  <c r="C55787" i="8"/>
  <c r="D55787" i="8" s="1"/>
  <c r="C55788" i="8"/>
  <c r="D55788" i="8" s="1"/>
  <c r="C55789" i="8"/>
  <c r="D55789" i="8" s="1"/>
  <c r="C55790" i="8"/>
  <c r="D55790" i="8" s="1"/>
  <c r="C55791" i="8"/>
  <c r="D55791" i="8" s="1"/>
  <c r="C55792" i="8"/>
  <c r="D55792" i="8" s="1"/>
  <c r="C55793" i="8"/>
  <c r="D55793" i="8" s="1"/>
  <c r="C55794" i="8"/>
  <c r="D55794" i="8" s="1"/>
  <c r="C55795" i="8"/>
  <c r="D55795" i="8" s="1"/>
  <c r="C55796" i="8"/>
  <c r="D55796" i="8" s="1"/>
  <c r="C55797" i="8"/>
  <c r="D55797" i="8" s="1"/>
  <c r="C55798" i="8"/>
  <c r="D55798" i="8" s="1"/>
  <c r="C55799" i="8"/>
  <c r="D55799" i="8" s="1"/>
  <c r="C55800" i="8"/>
  <c r="D55800" i="8" s="1"/>
  <c r="C55801" i="8"/>
  <c r="D55801" i="8" s="1"/>
  <c r="C55802" i="8"/>
  <c r="D55802" i="8" s="1"/>
  <c r="C55803" i="8"/>
  <c r="D55803" i="8" s="1"/>
  <c r="C55804" i="8"/>
  <c r="D55804" i="8" s="1"/>
  <c r="C55805" i="8"/>
  <c r="D55805" i="8" s="1"/>
  <c r="C55806" i="8"/>
  <c r="D55806" i="8" s="1"/>
  <c r="C55807" i="8"/>
  <c r="D55807" i="8" s="1"/>
  <c r="C55808" i="8"/>
  <c r="D55808" i="8" s="1"/>
  <c r="C55809" i="8"/>
  <c r="D55809" i="8" s="1"/>
  <c r="C55810" i="8"/>
  <c r="D55810" i="8" s="1"/>
  <c r="C55811" i="8"/>
  <c r="D55811" i="8" s="1"/>
  <c r="C55812" i="8"/>
  <c r="D55812" i="8" s="1"/>
  <c r="C55813" i="8"/>
  <c r="D55813" i="8" s="1"/>
  <c r="C55814" i="8"/>
  <c r="D55814" i="8" s="1"/>
  <c r="C55815" i="8"/>
  <c r="D55815" i="8" s="1"/>
  <c r="C55816" i="8"/>
  <c r="D55816" i="8" s="1"/>
  <c r="C55817" i="8"/>
  <c r="D55817" i="8" s="1"/>
  <c r="C55818" i="8"/>
  <c r="D55818" i="8" s="1"/>
  <c r="C55819" i="8"/>
  <c r="D55819" i="8" s="1"/>
  <c r="C55820" i="8"/>
  <c r="D55820" i="8" s="1"/>
  <c r="C55821" i="8"/>
  <c r="D55821" i="8" s="1"/>
  <c r="C55822" i="8"/>
  <c r="D55822" i="8" s="1"/>
  <c r="C55823" i="8"/>
  <c r="D55823" i="8" s="1"/>
  <c r="C55824" i="8"/>
  <c r="D55824" i="8" s="1"/>
  <c r="C55825" i="8"/>
  <c r="D55825" i="8" s="1"/>
  <c r="C55826" i="8"/>
  <c r="D55826" i="8" s="1"/>
  <c r="C55827" i="8"/>
  <c r="D55827" i="8" s="1"/>
  <c r="C55828" i="8"/>
  <c r="D55828" i="8" s="1"/>
  <c r="C55829" i="8"/>
  <c r="D55829" i="8" s="1"/>
  <c r="C55830" i="8"/>
  <c r="D55830" i="8" s="1"/>
  <c r="C55831" i="8"/>
  <c r="D55831" i="8" s="1"/>
  <c r="C55832" i="8"/>
  <c r="D55832" i="8" s="1"/>
  <c r="C55833" i="8"/>
  <c r="D55833" i="8" s="1"/>
  <c r="C55834" i="8"/>
  <c r="D55834" i="8" s="1"/>
  <c r="C55835" i="8"/>
  <c r="D55835" i="8" s="1"/>
  <c r="C55836" i="8"/>
  <c r="D55836" i="8" s="1"/>
  <c r="C55837" i="8"/>
  <c r="D55837" i="8" s="1"/>
  <c r="C55838" i="8"/>
  <c r="D55838" i="8" s="1"/>
  <c r="C55839" i="8"/>
  <c r="D55839" i="8" s="1"/>
  <c r="C55840" i="8"/>
  <c r="D55840" i="8" s="1"/>
  <c r="C55841" i="8"/>
  <c r="D55841" i="8" s="1"/>
  <c r="C55842" i="8"/>
  <c r="D55842" i="8" s="1"/>
  <c r="C55843" i="8"/>
  <c r="D55843" i="8" s="1"/>
  <c r="C55844" i="8"/>
  <c r="D55844" i="8" s="1"/>
  <c r="C55845" i="8"/>
  <c r="D55845" i="8" s="1"/>
  <c r="C55846" i="8"/>
  <c r="D55846" i="8" s="1"/>
  <c r="C55847" i="8"/>
  <c r="D55847" i="8" s="1"/>
  <c r="C55848" i="8"/>
  <c r="D55848" i="8" s="1"/>
  <c r="C55849" i="8"/>
  <c r="D55849" i="8" s="1"/>
  <c r="C55850" i="8"/>
  <c r="D55850" i="8" s="1"/>
  <c r="C55851" i="8"/>
  <c r="D55851" i="8" s="1"/>
  <c r="C55852" i="8"/>
  <c r="D55852" i="8" s="1"/>
  <c r="C55853" i="8"/>
  <c r="D55853" i="8" s="1"/>
  <c r="C55854" i="8"/>
  <c r="D55854" i="8" s="1"/>
  <c r="C55855" i="8"/>
  <c r="D55855" i="8" s="1"/>
  <c r="C55856" i="8"/>
  <c r="D55856" i="8" s="1"/>
  <c r="C55857" i="8"/>
  <c r="D55857" i="8" s="1"/>
  <c r="C55858" i="8"/>
  <c r="D55858" i="8" s="1"/>
  <c r="C55859" i="8"/>
  <c r="D55859" i="8" s="1"/>
  <c r="C55860" i="8"/>
  <c r="D55860" i="8" s="1"/>
  <c r="C55861" i="8"/>
  <c r="D55861" i="8" s="1"/>
  <c r="C55862" i="8"/>
  <c r="D55862" i="8" s="1"/>
  <c r="C55863" i="8"/>
  <c r="D55863" i="8" s="1"/>
  <c r="C55864" i="8"/>
  <c r="D55864" i="8" s="1"/>
  <c r="C55865" i="8"/>
  <c r="D55865" i="8" s="1"/>
  <c r="C55866" i="8"/>
  <c r="D55866" i="8" s="1"/>
  <c r="C55867" i="8"/>
  <c r="D55867" i="8" s="1"/>
  <c r="C55868" i="8"/>
  <c r="D55868" i="8" s="1"/>
  <c r="C55869" i="8"/>
  <c r="D55869" i="8" s="1"/>
  <c r="C55870" i="8"/>
  <c r="D55870" i="8" s="1"/>
  <c r="C55871" i="8"/>
  <c r="D55871" i="8" s="1"/>
  <c r="C55872" i="8"/>
  <c r="D55872" i="8" s="1"/>
  <c r="C55873" i="8"/>
  <c r="D55873" i="8" s="1"/>
  <c r="C55874" i="8"/>
  <c r="D55874" i="8" s="1"/>
  <c r="C55875" i="8"/>
  <c r="D55875" i="8" s="1"/>
  <c r="C55876" i="8"/>
  <c r="D55876" i="8" s="1"/>
  <c r="C55877" i="8"/>
  <c r="D55877" i="8" s="1"/>
  <c r="C55878" i="8"/>
  <c r="D55878" i="8" s="1"/>
  <c r="C55879" i="8"/>
  <c r="D55879" i="8" s="1"/>
  <c r="C55880" i="8"/>
  <c r="D55880" i="8" s="1"/>
  <c r="C55881" i="8"/>
  <c r="D55881" i="8" s="1"/>
  <c r="C55882" i="8"/>
  <c r="D55882" i="8" s="1"/>
  <c r="C55883" i="8"/>
  <c r="D55883" i="8" s="1"/>
  <c r="C55884" i="8"/>
  <c r="D55884" i="8" s="1"/>
  <c r="C55885" i="8"/>
  <c r="D55885" i="8" s="1"/>
  <c r="C55886" i="8"/>
  <c r="D55886" i="8" s="1"/>
  <c r="C55887" i="8"/>
  <c r="D55887" i="8" s="1"/>
  <c r="C55888" i="8"/>
  <c r="D55888" i="8" s="1"/>
  <c r="C55889" i="8"/>
  <c r="D55889" i="8" s="1"/>
  <c r="C55890" i="8"/>
  <c r="D55890" i="8" s="1"/>
  <c r="C55891" i="8"/>
  <c r="D55891" i="8" s="1"/>
  <c r="C55892" i="8"/>
  <c r="D55892" i="8" s="1"/>
  <c r="C55893" i="8"/>
  <c r="D55893" i="8" s="1"/>
  <c r="C55894" i="8"/>
  <c r="D55894" i="8" s="1"/>
  <c r="C55895" i="8"/>
  <c r="D55895" i="8" s="1"/>
  <c r="C55896" i="8"/>
  <c r="D55896" i="8" s="1"/>
  <c r="C55897" i="8"/>
  <c r="D55897" i="8" s="1"/>
  <c r="C55898" i="8"/>
  <c r="D55898" i="8" s="1"/>
  <c r="C55899" i="8"/>
  <c r="D55899" i="8" s="1"/>
  <c r="C55900" i="8"/>
  <c r="D55900" i="8" s="1"/>
  <c r="C55901" i="8"/>
  <c r="D55901" i="8" s="1"/>
  <c r="C55902" i="8"/>
  <c r="D55902" i="8" s="1"/>
  <c r="C55903" i="8"/>
  <c r="D55903" i="8" s="1"/>
  <c r="C55904" i="8"/>
  <c r="D55904" i="8" s="1"/>
  <c r="C55905" i="8"/>
  <c r="D55905" i="8" s="1"/>
  <c r="C55906" i="8"/>
  <c r="D55906" i="8" s="1"/>
  <c r="C55907" i="8"/>
  <c r="D55907" i="8" s="1"/>
  <c r="C55908" i="8"/>
  <c r="D55908" i="8" s="1"/>
  <c r="C55909" i="8"/>
  <c r="D55909" i="8" s="1"/>
  <c r="C55910" i="8"/>
  <c r="D55910" i="8" s="1"/>
  <c r="C55911" i="8"/>
  <c r="D55911" i="8" s="1"/>
  <c r="C55912" i="8"/>
  <c r="D55912" i="8" s="1"/>
  <c r="C55913" i="8"/>
  <c r="D55913" i="8" s="1"/>
  <c r="C55914" i="8"/>
  <c r="D55914" i="8" s="1"/>
  <c r="C55915" i="8"/>
  <c r="D55915" i="8" s="1"/>
  <c r="C55916" i="8"/>
  <c r="D55916" i="8" s="1"/>
  <c r="C55917" i="8"/>
  <c r="D55917" i="8" s="1"/>
  <c r="C55918" i="8"/>
  <c r="D55918" i="8" s="1"/>
  <c r="C55919" i="8"/>
  <c r="D55919" i="8" s="1"/>
  <c r="C55920" i="8"/>
  <c r="D55920" i="8" s="1"/>
  <c r="C55921" i="8"/>
  <c r="D55921" i="8" s="1"/>
  <c r="C55922" i="8"/>
  <c r="D55922" i="8" s="1"/>
  <c r="C55923" i="8"/>
  <c r="D55923" i="8" s="1"/>
  <c r="C55924" i="8"/>
  <c r="D55924" i="8" s="1"/>
  <c r="C55925" i="8"/>
  <c r="D55925" i="8" s="1"/>
  <c r="C55926" i="8"/>
  <c r="D55926" i="8" s="1"/>
  <c r="C55927" i="8"/>
  <c r="D55927" i="8" s="1"/>
  <c r="C55928" i="8"/>
  <c r="D55928" i="8" s="1"/>
  <c r="C55929" i="8"/>
  <c r="D55929" i="8" s="1"/>
  <c r="C55930" i="8"/>
  <c r="D55930" i="8" s="1"/>
  <c r="C55931" i="8"/>
  <c r="D55931" i="8" s="1"/>
  <c r="C55932" i="8"/>
  <c r="D55932" i="8" s="1"/>
  <c r="C55933" i="8"/>
  <c r="D55933" i="8" s="1"/>
  <c r="C55934" i="8"/>
  <c r="D55934" i="8" s="1"/>
  <c r="C55935" i="8"/>
  <c r="D55935" i="8" s="1"/>
  <c r="C55936" i="8"/>
  <c r="D55936" i="8" s="1"/>
  <c r="C55937" i="8"/>
  <c r="D55937" i="8" s="1"/>
  <c r="C55938" i="8"/>
  <c r="D55938" i="8" s="1"/>
  <c r="C55939" i="8"/>
  <c r="D55939" i="8" s="1"/>
  <c r="C55940" i="8"/>
  <c r="D55940" i="8" s="1"/>
  <c r="C55941" i="8"/>
  <c r="D55941" i="8" s="1"/>
  <c r="C55942" i="8"/>
  <c r="D55942" i="8" s="1"/>
  <c r="C55943" i="8"/>
  <c r="D55943" i="8" s="1"/>
  <c r="C55944" i="8"/>
  <c r="D55944" i="8" s="1"/>
  <c r="C55945" i="8"/>
  <c r="D55945" i="8" s="1"/>
  <c r="C55946" i="8"/>
  <c r="D55946" i="8" s="1"/>
  <c r="C55947" i="8"/>
  <c r="D55947" i="8" s="1"/>
  <c r="C55948" i="8"/>
  <c r="D55948" i="8" s="1"/>
  <c r="C55949" i="8"/>
  <c r="D55949" i="8" s="1"/>
  <c r="C55950" i="8"/>
  <c r="D55950" i="8" s="1"/>
  <c r="C55951" i="8"/>
  <c r="D55951" i="8" s="1"/>
  <c r="C55952" i="8"/>
  <c r="D55952" i="8" s="1"/>
  <c r="C55953" i="8"/>
  <c r="D55953" i="8" s="1"/>
  <c r="C55954" i="8"/>
  <c r="D55954" i="8" s="1"/>
  <c r="C55955" i="8"/>
  <c r="D55955" i="8" s="1"/>
  <c r="C55956" i="8"/>
  <c r="D55956" i="8" s="1"/>
  <c r="C55957" i="8"/>
  <c r="D55957" i="8" s="1"/>
  <c r="C55958" i="8"/>
  <c r="D55958" i="8" s="1"/>
  <c r="C55959" i="8"/>
  <c r="D55959" i="8" s="1"/>
  <c r="C55960" i="8"/>
  <c r="D55960" i="8" s="1"/>
  <c r="C55961" i="8"/>
  <c r="D55961" i="8" s="1"/>
  <c r="C55962" i="8"/>
  <c r="D55962" i="8" s="1"/>
  <c r="C55963" i="8"/>
  <c r="D55963" i="8" s="1"/>
  <c r="C55964" i="8"/>
  <c r="D55964" i="8" s="1"/>
  <c r="C55965" i="8"/>
  <c r="D55965" i="8" s="1"/>
  <c r="C55966" i="8"/>
  <c r="D55966" i="8" s="1"/>
  <c r="C55967" i="8"/>
  <c r="D55967" i="8" s="1"/>
  <c r="C55968" i="8"/>
  <c r="D55968" i="8" s="1"/>
  <c r="C55969" i="8"/>
  <c r="D55969" i="8" s="1"/>
  <c r="C55970" i="8"/>
  <c r="D55970" i="8" s="1"/>
  <c r="C55971" i="8"/>
  <c r="D55971" i="8" s="1"/>
  <c r="C55972" i="8"/>
  <c r="D55972" i="8" s="1"/>
  <c r="C55973" i="8"/>
  <c r="D55973" i="8" s="1"/>
  <c r="C55974" i="8"/>
  <c r="D55974" i="8" s="1"/>
  <c r="C55975" i="8"/>
  <c r="D55975" i="8" s="1"/>
  <c r="C55976" i="8"/>
  <c r="D55976" i="8" s="1"/>
  <c r="C55977" i="8"/>
  <c r="D55977" i="8" s="1"/>
  <c r="C55978" i="8"/>
  <c r="D55978" i="8" s="1"/>
  <c r="C55979" i="8"/>
  <c r="D55979" i="8" s="1"/>
  <c r="C55980" i="8"/>
  <c r="D55980" i="8" s="1"/>
  <c r="C55981" i="8"/>
  <c r="D55981" i="8" s="1"/>
  <c r="C55982" i="8"/>
  <c r="D55982" i="8" s="1"/>
  <c r="C55983" i="8"/>
  <c r="D55983" i="8" s="1"/>
  <c r="C55984" i="8"/>
  <c r="D55984" i="8" s="1"/>
  <c r="C55985" i="8"/>
  <c r="D55985" i="8" s="1"/>
  <c r="C55986" i="8"/>
  <c r="D55986" i="8" s="1"/>
  <c r="C55987" i="8"/>
  <c r="D55987" i="8" s="1"/>
  <c r="C55988" i="8"/>
  <c r="D55988" i="8" s="1"/>
  <c r="C55989" i="8"/>
  <c r="D55989" i="8" s="1"/>
  <c r="C55990" i="8"/>
  <c r="D55990" i="8" s="1"/>
  <c r="C55991" i="8"/>
  <c r="D55991" i="8" s="1"/>
  <c r="C55992" i="8"/>
  <c r="D55992" i="8" s="1"/>
  <c r="C55993" i="8"/>
  <c r="D55993" i="8" s="1"/>
  <c r="C55994" i="8"/>
  <c r="D55994" i="8" s="1"/>
  <c r="C55995" i="8"/>
  <c r="D55995" i="8" s="1"/>
  <c r="C55996" i="8"/>
  <c r="D55996" i="8" s="1"/>
  <c r="C55997" i="8"/>
  <c r="D55997" i="8" s="1"/>
  <c r="C55998" i="8"/>
  <c r="D55998" i="8" s="1"/>
  <c r="C55999" i="8"/>
  <c r="D55999" i="8" s="1"/>
  <c r="C56000" i="8"/>
  <c r="D56000" i="8" s="1"/>
  <c r="C56001" i="8"/>
  <c r="D56001" i="8" s="1"/>
  <c r="C56002" i="8"/>
  <c r="D56002" i="8" s="1"/>
  <c r="C56003" i="8"/>
  <c r="D56003" i="8" s="1"/>
  <c r="C56004" i="8"/>
  <c r="D56004" i="8" s="1"/>
  <c r="C56005" i="8"/>
  <c r="D56005" i="8" s="1"/>
  <c r="C56006" i="8"/>
  <c r="D56006" i="8" s="1"/>
  <c r="C56007" i="8"/>
  <c r="D56007" i="8" s="1"/>
  <c r="C56008" i="8"/>
  <c r="D56008" i="8" s="1"/>
  <c r="C56009" i="8"/>
  <c r="D56009" i="8" s="1"/>
  <c r="C56010" i="8"/>
  <c r="D56010" i="8" s="1"/>
  <c r="C56011" i="8"/>
  <c r="D56011" i="8" s="1"/>
  <c r="C56012" i="8"/>
  <c r="D56012" i="8" s="1"/>
  <c r="C56013" i="8"/>
  <c r="D56013" i="8" s="1"/>
  <c r="C56014" i="8"/>
  <c r="D56014" i="8" s="1"/>
  <c r="C56015" i="8"/>
  <c r="D56015" i="8" s="1"/>
  <c r="C56016" i="8"/>
  <c r="D56016" i="8" s="1"/>
  <c r="C56017" i="8"/>
  <c r="D56017" i="8" s="1"/>
  <c r="C56018" i="8"/>
  <c r="D56018" i="8" s="1"/>
  <c r="C56019" i="8"/>
  <c r="D56019" i="8" s="1"/>
  <c r="C56020" i="8"/>
  <c r="D56020" i="8" s="1"/>
  <c r="C56021" i="8"/>
  <c r="D56021" i="8" s="1"/>
  <c r="C56022" i="8"/>
  <c r="D56022" i="8" s="1"/>
  <c r="C56023" i="8"/>
  <c r="D56023" i="8" s="1"/>
  <c r="C56024" i="8"/>
  <c r="D56024" i="8" s="1"/>
  <c r="C56025" i="8"/>
  <c r="D56025" i="8" s="1"/>
  <c r="C56026" i="8"/>
  <c r="D56026" i="8" s="1"/>
  <c r="C56027" i="8"/>
  <c r="D56027" i="8" s="1"/>
  <c r="C56028" i="8"/>
  <c r="D56028" i="8" s="1"/>
  <c r="C56029" i="8"/>
  <c r="D56029" i="8" s="1"/>
  <c r="C56030" i="8"/>
  <c r="D56030" i="8" s="1"/>
  <c r="C56031" i="8"/>
  <c r="D56031" i="8" s="1"/>
  <c r="C56032" i="8"/>
  <c r="D56032" i="8" s="1"/>
  <c r="C56033" i="8"/>
  <c r="D56033" i="8" s="1"/>
  <c r="C56034" i="8"/>
  <c r="D56034" i="8" s="1"/>
  <c r="C56035" i="8"/>
  <c r="D56035" i="8" s="1"/>
  <c r="C56036" i="8"/>
  <c r="D56036" i="8" s="1"/>
  <c r="C56037" i="8"/>
  <c r="D56037" i="8" s="1"/>
  <c r="C56038" i="8"/>
  <c r="D56038" i="8" s="1"/>
  <c r="C56039" i="8"/>
  <c r="D56039" i="8" s="1"/>
  <c r="C56040" i="8"/>
  <c r="D56040" i="8" s="1"/>
  <c r="C56041" i="8"/>
  <c r="D56041" i="8" s="1"/>
  <c r="C56042" i="8"/>
  <c r="D56042" i="8" s="1"/>
  <c r="C56043" i="8"/>
  <c r="D56043" i="8" s="1"/>
  <c r="C56044" i="8"/>
  <c r="D56044" i="8" s="1"/>
  <c r="C56045" i="8"/>
  <c r="D56045" i="8" s="1"/>
  <c r="C56046" i="8"/>
  <c r="D56046" i="8" s="1"/>
  <c r="C56047" i="8"/>
  <c r="D56047" i="8" s="1"/>
  <c r="C56048" i="8"/>
  <c r="D56048" i="8" s="1"/>
  <c r="C56049" i="8"/>
  <c r="D56049" i="8" s="1"/>
  <c r="C56050" i="8"/>
  <c r="D56050" i="8" s="1"/>
  <c r="C56051" i="8"/>
  <c r="D56051" i="8" s="1"/>
  <c r="C56052" i="8"/>
  <c r="D56052" i="8" s="1"/>
  <c r="C56053" i="8"/>
  <c r="D56053" i="8" s="1"/>
  <c r="C56054" i="8"/>
  <c r="D56054" i="8" s="1"/>
  <c r="C56055" i="8"/>
  <c r="D56055" i="8" s="1"/>
  <c r="C56056" i="8"/>
  <c r="D56056" i="8" s="1"/>
  <c r="C56057" i="8"/>
  <c r="D56057" i="8" s="1"/>
  <c r="C56058" i="8"/>
  <c r="D56058" i="8" s="1"/>
  <c r="C56059" i="8"/>
  <c r="D56059" i="8" s="1"/>
  <c r="C56060" i="8"/>
  <c r="D56060" i="8" s="1"/>
  <c r="C56061" i="8"/>
  <c r="D56061" i="8" s="1"/>
  <c r="C56062" i="8"/>
  <c r="D56062" i="8" s="1"/>
  <c r="C56063" i="8"/>
  <c r="D56063" i="8" s="1"/>
  <c r="C56064" i="8"/>
  <c r="D56064" i="8" s="1"/>
  <c r="C56065" i="8"/>
  <c r="D56065" i="8" s="1"/>
  <c r="C56066" i="8"/>
  <c r="D56066" i="8" s="1"/>
  <c r="C56067" i="8"/>
  <c r="D56067" i="8" s="1"/>
  <c r="C56068" i="8"/>
  <c r="D56068" i="8" s="1"/>
  <c r="C56069" i="8"/>
  <c r="D56069" i="8" s="1"/>
  <c r="C56070" i="8"/>
  <c r="D56070" i="8" s="1"/>
  <c r="C56071" i="8"/>
  <c r="D56071" i="8" s="1"/>
  <c r="C56072" i="8"/>
  <c r="D56072" i="8" s="1"/>
  <c r="C56073" i="8"/>
  <c r="D56073" i="8" s="1"/>
  <c r="C56074" i="8"/>
  <c r="D56074" i="8" s="1"/>
  <c r="C56075" i="8"/>
  <c r="D56075" i="8" s="1"/>
  <c r="C56076" i="8"/>
  <c r="D56076" i="8" s="1"/>
  <c r="C56077" i="8"/>
  <c r="D56077" i="8" s="1"/>
  <c r="C56078" i="8"/>
  <c r="D56078" i="8" s="1"/>
  <c r="C56079" i="8"/>
  <c r="D56079" i="8" s="1"/>
  <c r="C56080" i="8"/>
  <c r="D56080" i="8" s="1"/>
  <c r="C56081" i="8"/>
  <c r="D56081" i="8" s="1"/>
  <c r="C56082" i="8"/>
  <c r="D56082" i="8" s="1"/>
  <c r="C56083" i="8"/>
  <c r="D56083" i="8" s="1"/>
  <c r="C56084" i="8"/>
  <c r="D56084" i="8" s="1"/>
  <c r="C56085" i="8"/>
  <c r="D56085" i="8" s="1"/>
  <c r="C56086" i="8"/>
  <c r="D56086" i="8" s="1"/>
  <c r="C56087" i="8"/>
  <c r="D56087" i="8" s="1"/>
  <c r="C56088" i="8"/>
  <c r="D56088" i="8" s="1"/>
  <c r="C56089" i="8"/>
  <c r="D56089" i="8" s="1"/>
  <c r="C56090" i="8"/>
  <c r="D56090" i="8" s="1"/>
  <c r="C56091" i="8"/>
  <c r="D56091" i="8" s="1"/>
  <c r="C56092" i="8"/>
  <c r="D56092" i="8" s="1"/>
  <c r="C56093" i="8"/>
  <c r="D56093" i="8" s="1"/>
  <c r="C56094" i="8"/>
  <c r="D56094" i="8" s="1"/>
  <c r="C56095" i="8"/>
  <c r="D56095" i="8" s="1"/>
  <c r="C56096" i="8"/>
  <c r="D56096" i="8" s="1"/>
  <c r="C56097" i="8"/>
  <c r="D56097" i="8" s="1"/>
  <c r="C56098" i="8"/>
  <c r="D56098" i="8" s="1"/>
  <c r="C56099" i="8"/>
  <c r="D56099" i="8" s="1"/>
  <c r="C56100" i="8"/>
  <c r="D56100" i="8" s="1"/>
  <c r="C56101" i="8"/>
  <c r="D56101" i="8" s="1"/>
  <c r="C56102" i="8"/>
  <c r="D56102" i="8" s="1"/>
  <c r="C56103" i="8"/>
  <c r="D56103" i="8" s="1"/>
  <c r="C56104" i="8"/>
  <c r="D56104" i="8" s="1"/>
  <c r="C56105" i="8"/>
  <c r="D56105" i="8" s="1"/>
  <c r="C56106" i="8"/>
  <c r="D56106" i="8" s="1"/>
  <c r="C56107" i="8"/>
  <c r="D56107" i="8" s="1"/>
  <c r="C56108" i="8"/>
  <c r="D56108" i="8" s="1"/>
  <c r="C56109" i="8"/>
  <c r="D56109" i="8" s="1"/>
  <c r="C56110" i="8"/>
  <c r="D56110" i="8" s="1"/>
  <c r="C56111" i="8"/>
  <c r="D56111" i="8" s="1"/>
  <c r="C56112" i="8"/>
  <c r="D56112" i="8" s="1"/>
  <c r="C56113" i="8"/>
  <c r="D56113" i="8" s="1"/>
  <c r="C56114" i="8"/>
  <c r="D56114" i="8" s="1"/>
  <c r="C56115" i="8"/>
  <c r="D56115" i="8" s="1"/>
  <c r="C56116" i="8"/>
  <c r="D56116" i="8" s="1"/>
  <c r="C56117" i="8"/>
  <c r="D56117" i="8" s="1"/>
  <c r="C56118" i="8"/>
  <c r="D56118" i="8" s="1"/>
  <c r="C56119" i="8"/>
  <c r="D56119" i="8" s="1"/>
  <c r="C56120" i="8"/>
  <c r="D56120" i="8" s="1"/>
  <c r="C56121" i="8"/>
  <c r="D56121" i="8" s="1"/>
  <c r="C56122" i="8"/>
  <c r="D56122" i="8" s="1"/>
  <c r="C56123" i="8"/>
  <c r="D56123" i="8" s="1"/>
  <c r="C56124" i="8"/>
  <c r="D56124" i="8" s="1"/>
  <c r="C56125" i="8"/>
  <c r="D56125" i="8" s="1"/>
  <c r="C56126" i="8"/>
  <c r="D56126" i="8" s="1"/>
  <c r="C56127" i="8"/>
  <c r="D56127" i="8" s="1"/>
  <c r="C56128" i="8"/>
  <c r="D56128" i="8" s="1"/>
  <c r="C56129" i="8"/>
  <c r="D56129" i="8" s="1"/>
  <c r="C56130" i="8"/>
  <c r="D56130" i="8" s="1"/>
  <c r="C56131" i="8"/>
  <c r="D56131" i="8" s="1"/>
  <c r="C56132" i="8"/>
  <c r="D56132" i="8" s="1"/>
  <c r="C56133" i="8"/>
  <c r="D56133" i="8" s="1"/>
  <c r="C56134" i="8"/>
  <c r="D56134" i="8" s="1"/>
  <c r="C56135" i="8"/>
  <c r="D56135" i="8" s="1"/>
  <c r="C56136" i="8"/>
  <c r="D56136" i="8" s="1"/>
  <c r="C56137" i="8"/>
  <c r="D56137" i="8" s="1"/>
  <c r="C56138" i="8"/>
  <c r="D56138" i="8" s="1"/>
  <c r="C56139" i="8"/>
  <c r="D56139" i="8" s="1"/>
  <c r="C56140" i="8"/>
  <c r="D56140" i="8" s="1"/>
  <c r="C56141" i="8"/>
  <c r="D56141" i="8" s="1"/>
  <c r="C56142" i="8"/>
  <c r="D56142" i="8" s="1"/>
  <c r="C56143" i="8"/>
  <c r="D56143" i="8" s="1"/>
  <c r="C56144" i="8"/>
  <c r="D56144" i="8" s="1"/>
  <c r="C56145" i="8"/>
  <c r="D56145" i="8" s="1"/>
  <c r="C56146" i="8"/>
  <c r="D56146" i="8" s="1"/>
  <c r="C56147" i="8"/>
  <c r="D56147" i="8" s="1"/>
  <c r="C56148" i="8"/>
  <c r="D56148" i="8" s="1"/>
  <c r="C56149" i="8"/>
  <c r="D56149" i="8" s="1"/>
  <c r="C56150" i="8"/>
  <c r="D56150" i="8" s="1"/>
  <c r="C56151" i="8"/>
  <c r="D56151" i="8" s="1"/>
  <c r="C56152" i="8"/>
  <c r="D56152" i="8" s="1"/>
  <c r="C56153" i="8"/>
  <c r="D56153" i="8" s="1"/>
  <c r="C56154" i="8"/>
  <c r="D56154" i="8" s="1"/>
  <c r="C56155" i="8"/>
  <c r="D56155" i="8" s="1"/>
  <c r="C56156" i="8"/>
  <c r="D56156" i="8" s="1"/>
  <c r="C56157" i="8"/>
  <c r="D56157" i="8" s="1"/>
  <c r="C56158" i="8"/>
  <c r="D56158" i="8" s="1"/>
  <c r="C56159" i="8"/>
  <c r="D56159" i="8" s="1"/>
  <c r="C56160" i="8"/>
  <c r="D56160" i="8" s="1"/>
  <c r="C56161" i="8"/>
  <c r="D56161" i="8" s="1"/>
  <c r="C56162" i="8"/>
  <c r="D56162" i="8" s="1"/>
  <c r="C56163" i="8"/>
  <c r="D56163" i="8" s="1"/>
  <c r="C56164" i="8"/>
  <c r="D56164" i="8" s="1"/>
  <c r="C56165" i="8"/>
  <c r="D56165" i="8" s="1"/>
  <c r="C56166" i="8"/>
  <c r="D56166" i="8" s="1"/>
  <c r="C56167" i="8"/>
  <c r="D56167" i="8" s="1"/>
  <c r="C56168" i="8"/>
  <c r="D56168" i="8" s="1"/>
  <c r="C56169" i="8"/>
  <c r="D56169" i="8" s="1"/>
  <c r="C56170" i="8"/>
  <c r="D56170" i="8" s="1"/>
  <c r="C56171" i="8"/>
  <c r="D56171" i="8" s="1"/>
  <c r="C56172" i="8"/>
  <c r="D56172" i="8" s="1"/>
  <c r="C56173" i="8"/>
  <c r="D56173" i="8" s="1"/>
  <c r="C56174" i="8"/>
  <c r="D56174" i="8" s="1"/>
  <c r="C56175" i="8"/>
  <c r="D56175" i="8" s="1"/>
  <c r="C56176" i="8"/>
  <c r="D56176" i="8" s="1"/>
  <c r="C56177" i="8"/>
  <c r="D56177" i="8" s="1"/>
  <c r="C56178" i="8"/>
  <c r="D56178" i="8" s="1"/>
  <c r="C56179" i="8"/>
  <c r="D56179" i="8" s="1"/>
  <c r="C56180" i="8"/>
  <c r="D56180" i="8" s="1"/>
  <c r="C56181" i="8"/>
  <c r="D56181" i="8" s="1"/>
  <c r="C56182" i="8"/>
  <c r="D56182" i="8" s="1"/>
  <c r="C56183" i="8"/>
  <c r="D56183" i="8" s="1"/>
  <c r="C56184" i="8"/>
  <c r="D56184" i="8" s="1"/>
  <c r="C56185" i="8"/>
  <c r="D56185" i="8" s="1"/>
  <c r="C56186" i="8"/>
  <c r="D56186" i="8" s="1"/>
  <c r="C56187" i="8"/>
  <c r="D56187" i="8" s="1"/>
  <c r="C56188" i="8"/>
  <c r="D56188" i="8" s="1"/>
  <c r="C56189" i="8"/>
  <c r="D56189" i="8" s="1"/>
  <c r="C56190" i="8"/>
  <c r="D56190" i="8" s="1"/>
  <c r="C56191" i="8"/>
  <c r="D56191" i="8" s="1"/>
  <c r="C56192" i="8"/>
  <c r="D56192" i="8" s="1"/>
  <c r="C56193" i="8"/>
  <c r="D56193" i="8" s="1"/>
  <c r="C56194" i="8"/>
  <c r="D56194" i="8" s="1"/>
  <c r="C56195" i="8"/>
  <c r="D56195" i="8" s="1"/>
  <c r="C56196" i="8"/>
  <c r="D56196" i="8" s="1"/>
  <c r="C56197" i="8"/>
  <c r="D56197" i="8" s="1"/>
  <c r="C56198" i="8"/>
  <c r="D56198" i="8" s="1"/>
  <c r="C56199" i="8"/>
  <c r="D56199" i="8" s="1"/>
  <c r="C56200" i="8"/>
  <c r="D56200" i="8" s="1"/>
  <c r="C56201" i="8"/>
  <c r="D56201" i="8" s="1"/>
  <c r="C56202" i="8"/>
  <c r="D56202" i="8" s="1"/>
  <c r="C56203" i="8"/>
  <c r="D56203" i="8" s="1"/>
  <c r="C56204" i="8"/>
  <c r="D56204" i="8" s="1"/>
  <c r="C56205" i="8"/>
  <c r="D56205" i="8" s="1"/>
  <c r="C56206" i="8"/>
  <c r="D56206" i="8" s="1"/>
  <c r="C56207" i="8"/>
  <c r="D56207" i="8" s="1"/>
  <c r="C56208" i="8"/>
  <c r="D56208" i="8" s="1"/>
  <c r="C56209" i="8"/>
  <c r="D56209" i="8" s="1"/>
  <c r="C56210" i="8"/>
  <c r="D56210" i="8" s="1"/>
  <c r="C56211" i="8"/>
  <c r="D56211" i="8" s="1"/>
  <c r="C56212" i="8"/>
  <c r="D56212" i="8" s="1"/>
  <c r="C56213" i="8"/>
  <c r="D56213" i="8" s="1"/>
  <c r="C56214" i="8"/>
  <c r="D56214" i="8" s="1"/>
  <c r="C56215" i="8"/>
  <c r="D56215" i="8" s="1"/>
  <c r="C56216" i="8"/>
  <c r="D56216" i="8" s="1"/>
  <c r="C56217" i="8"/>
  <c r="D56217" i="8" s="1"/>
  <c r="C56218" i="8"/>
  <c r="D56218" i="8" s="1"/>
  <c r="C56219" i="8"/>
  <c r="D56219" i="8" s="1"/>
  <c r="C56220" i="8"/>
  <c r="D56220" i="8" s="1"/>
  <c r="C56221" i="8"/>
  <c r="D56221" i="8" s="1"/>
  <c r="C56222" i="8"/>
  <c r="D56222" i="8" s="1"/>
  <c r="C56223" i="8"/>
  <c r="D56223" i="8" s="1"/>
  <c r="C56224" i="8"/>
  <c r="D56224" i="8" s="1"/>
  <c r="C56225" i="8"/>
  <c r="D56225" i="8" s="1"/>
  <c r="C56226" i="8"/>
  <c r="D56226" i="8" s="1"/>
  <c r="C56227" i="8"/>
  <c r="D56227" i="8" s="1"/>
  <c r="C56228" i="8"/>
  <c r="D56228" i="8" s="1"/>
  <c r="C56229" i="8"/>
  <c r="D56229" i="8" s="1"/>
  <c r="C56230" i="8"/>
  <c r="D56230" i="8" s="1"/>
  <c r="C56231" i="8"/>
  <c r="D56231" i="8" s="1"/>
  <c r="C56232" i="8"/>
  <c r="D56232" i="8" s="1"/>
  <c r="C56233" i="8"/>
  <c r="D56233" i="8" s="1"/>
  <c r="C56234" i="8"/>
  <c r="D56234" i="8" s="1"/>
  <c r="C56235" i="8"/>
  <c r="D56235" i="8" s="1"/>
  <c r="C56236" i="8"/>
  <c r="D56236" i="8" s="1"/>
  <c r="C56237" i="8"/>
  <c r="D56237" i="8" s="1"/>
  <c r="C56238" i="8"/>
  <c r="D56238" i="8" s="1"/>
  <c r="C56239" i="8"/>
  <c r="D56239" i="8" s="1"/>
  <c r="C56240" i="8"/>
  <c r="D56240" i="8" s="1"/>
  <c r="C56241" i="8"/>
  <c r="D56241" i="8" s="1"/>
  <c r="C56242" i="8"/>
  <c r="D56242" i="8" s="1"/>
  <c r="C56243" i="8"/>
  <c r="D56243" i="8" s="1"/>
  <c r="C56244" i="8"/>
  <c r="D56244" i="8" s="1"/>
  <c r="C56245" i="8"/>
  <c r="D56245" i="8" s="1"/>
  <c r="C56246" i="8"/>
  <c r="D56246" i="8" s="1"/>
  <c r="C56247" i="8"/>
  <c r="D56247" i="8" s="1"/>
  <c r="C56248" i="8"/>
  <c r="D56248" i="8" s="1"/>
  <c r="C56249" i="8"/>
  <c r="D56249" i="8" s="1"/>
  <c r="C56250" i="8"/>
  <c r="D56250" i="8" s="1"/>
  <c r="C56251" i="8"/>
  <c r="D56251" i="8" s="1"/>
  <c r="C56252" i="8"/>
  <c r="D56252" i="8" s="1"/>
  <c r="C56253" i="8"/>
  <c r="D56253" i="8" s="1"/>
  <c r="C56254" i="8"/>
  <c r="D56254" i="8" s="1"/>
  <c r="C56255" i="8"/>
  <c r="D56255" i="8" s="1"/>
  <c r="C56256" i="8"/>
  <c r="D56256" i="8" s="1"/>
  <c r="C56257" i="8"/>
  <c r="D56257" i="8" s="1"/>
  <c r="C56258" i="8"/>
  <c r="D56258" i="8" s="1"/>
  <c r="C56259" i="8"/>
  <c r="D56259" i="8" s="1"/>
  <c r="C56260" i="8"/>
  <c r="D56260" i="8" s="1"/>
  <c r="C56261" i="8"/>
  <c r="D56261" i="8" s="1"/>
  <c r="C56262" i="8"/>
  <c r="D56262" i="8" s="1"/>
  <c r="C56263" i="8"/>
  <c r="D56263" i="8" s="1"/>
  <c r="C56264" i="8"/>
  <c r="D56264" i="8" s="1"/>
  <c r="C56265" i="8"/>
  <c r="D56265" i="8" s="1"/>
  <c r="C56266" i="8"/>
  <c r="D56266" i="8" s="1"/>
  <c r="C56267" i="8"/>
  <c r="D56267" i="8" s="1"/>
  <c r="C56268" i="8"/>
  <c r="D56268" i="8" s="1"/>
  <c r="C56269" i="8"/>
  <c r="D56269" i="8" s="1"/>
  <c r="C56270" i="8"/>
  <c r="D56270" i="8" s="1"/>
  <c r="C56271" i="8"/>
  <c r="D56271" i="8" s="1"/>
  <c r="C56272" i="8"/>
  <c r="D56272" i="8" s="1"/>
  <c r="C56273" i="8"/>
  <c r="D56273" i="8" s="1"/>
  <c r="C56274" i="8"/>
  <c r="D56274" i="8" s="1"/>
  <c r="C56275" i="8"/>
  <c r="D56275" i="8" s="1"/>
  <c r="C56276" i="8"/>
  <c r="D56276" i="8" s="1"/>
  <c r="C56277" i="8"/>
  <c r="D56277" i="8" s="1"/>
  <c r="C56278" i="8"/>
  <c r="D56278" i="8" s="1"/>
  <c r="C56279" i="8"/>
  <c r="D56279" i="8" s="1"/>
  <c r="C56280" i="8"/>
  <c r="D56280" i="8" s="1"/>
  <c r="C56281" i="8"/>
  <c r="D56281" i="8" s="1"/>
  <c r="C56282" i="8"/>
  <c r="D56282" i="8" s="1"/>
  <c r="C56283" i="8"/>
  <c r="D56283" i="8" s="1"/>
  <c r="C56284" i="8"/>
  <c r="D56284" i="8" s="1"/>
  <c r="C56285" i="8"/>
  <c r="D56285" i="8" s="1"/>
  <c r="C56286" i="8"/>
  <c r="D56286" i="8" s="1"/>
  <c r="C56287" i="8"/>
  <c r="D56287" i="8" s="1"/>
  <c r="C56288" i="8"/>
  <c r="D56288" i="8" s="1"/>
  <c r="C56289" i="8"/>
  <c r="D56289" i="8" s="1"/>
  <c r="C56290" i="8"/>
  <c r="D56290" i="8" s="1"/>
  <c r="C56291" i="8"/>
  <c r="D56291" i="8" s="1"/>
  <c r="C56292" i="8"/>
  <c r="D56292" i="8" s="1"/>
  <c r="C56293" i="8"/>
  <c r="D56293" i="8" s="1"/>
  <c r="C56294" i="8"/>
  <c r="D56294" i="8" s="1"/>
  <c r="C56295" i="8"/>
  <c r="D56295" i="8" s="1"/>
  <c r="C56296" i="8"/>
  <c r="D56296" i="8" s="1"/>
  <c r="C56297" i="8"/>
  <c r="D56297" i="8" s="1"/>
  <c r="C56298" i="8"/>
  <c r="D56298" i="8" s="1"/>
  <c r="C56299" i="8"/>
  <c r="D56299" i="8" s="1"/>
  <c r="C56300" i="8"/>
  <c r="D56300" i="8" s="1"/>
  <c r="C56301" i="8"/>
  <c r="D56301" i="8" s="1"/>
  <c r="C56302" i="8"/>
  <c r="D56302" i="8" s="1"/>
  <c r="C56303" i="8"/>
  <c r="D56303" i="8" s="1"/>
  <c r="C56304" i="8"/>
  <c r="D56304" i="8" s="1"/>
  <c r="C56305" i="8"/>
  <c r="D56305" i="8" s="1"/>
  <c r="C56306" i="8"/>
  <c r="D56306" i="8" s="1"/>
  <c r="C56307" i="8"/>
  <c r="D56307" i="8" s="1"/>
  <c r="C56308" i="8"/>
  <c r="D56308" i="8" s="1"/>
  <c r="C56309" i="8"/>
  <c r="D56309" i="8" s="1"/>
  <c r="C56310" i="8"/>
  <c r="D56310" i="8" s="1"/>
  <c r="C56311" i="8"/>
  <c r="D56311" i="8" s="1"/>
  <c r="C56312" i="8"/>
  <c r="D56312" i="8" s="1"/>
  <c r="C56313" i="8"/>
  <c r="D56313" i="8" s="1"/>
  <c r="C56314" i="8"/>
  <c r="D56314" i="8" s="1"/>
  <c r="C56315" i="8"/>
  <c r="D56315" i="8" s="1"/>
  <c r="C56316" i="8"/>
  <c r="D56316" i="8" s="1"/>
  <c r="C56317" i="8"/>
  <c r="D56317" i="8" s="1"/>
  <c r="C56318" i="8"/>
  <c r="D56318" i="8" s="1"/>
  <c r="C56319" i="8"/>
  <c r="D56319" i="8" s="1"/>
  <c r="C56320" i="8"/>
  <c r="D56320" i="8" s="1"/>
  <c r="C56321" i="8"/>
  <c r="D56321" i="8" s="1"/>
  <c r="C56322" i="8"/>
  <c r="D56322" i="8" s="1"/>
  <c r="C56323" i="8"/>
  <c r="D56323" i="8" s="1"/>
  <c r="C56324" i="8"/>
  <c r="D56324" i="8" s="1"/>
  <c r="C56325" i="8"/>
  <c r="D56325" i="8" s="1"/>
  <c r="C56326" i="8"/>
  <c r="D56326" i="8" s="1"/>
  <c r="C56327" i="8"/>
  <c r="D56327" i="8" s="1"/>
  <c r="C56328" i="8"/>
  <c r="D56328" i="8" s="1"/>
  <c r="C56329" i="8"/>
  <c r="D56329" i="8" s="1"/>
  <c r="C56330" i="8"/>
  <c r="D56330" i="8" s="1"/>
  <c r="C56331" i="8"/>
  <c r="D56331" i="8" s="1"/>
  <c r="C56332" i="8"/>
  <c r="D56332" i="8" s="1"/>
  <c r="C56333" i="8"/>
  <c r="D56333" i="8" s="1"/>
  <c r="C56334" i="8"/>
  <c r="D56334" i="8" s="1"/>
  <c r="C56335" i="8"/>
  <c r="D56335" i="8" s="1"/>
  <c r="C56336" i="8"/>
  <c r="D56336" i="8" s="1"/>
  <c r="C56337" i="8"/>
  <c r="D56337" i="8" s="1"/>
  <c r="C56338" i="8"/>
  <c r="D56338" i="8" s="1"/>
  <c r="C56339" i="8"/>
  <c r="D56339" i="8" s="1"/>
  <c r="C56340" i="8"/>
  <c r="D56340" i="8" s="1"/>
  <c r="C56341" i="8"/>
  <c r="D56341" i="8" s="1"/>
  <c r="C56342" i="8"/>
  <c r="D56342" i="8" s="1"/>
  <c r="C56343" i="8"/>
  <c r="D56343" i="8" s="1"/>
  <c r="C56344" i="8"/>
  <c r="D56344" i="8" s="1"/>
  <c r="C56345" i="8"/>
  <c r="D56345" i="8" s="1"/>
  <c r="C56346" i="8"/>
  <c r="D56346" i="8" s="1"/>
  <c r="C56347" i="8"/>
  <c r="D56347" i="8" s="1"/>
  <c r="C56348" i="8"/>
  <c r="D56348" i="8" s="1"/>
  <c r="C56349" i="8"/>
  <c r="D56349" i="8" s="1"/>
  <c r="C56350" i="8"/>
  <c r="D56350" i="8" s="1"/>
  <c r="C56351" i="8"/>
  <c r="D56351" i="8" s="1"/>
  <c r="C56352" i="8"/>
  <c r="D56352" i="8" s="1"/>
  <c r="C56353" i="8"/>
  <c r="D56353" i="8" s="1"/>
  <c r="C56354" i="8"/>
  <c r="D56354" i="8" s="1"/>
  <c r="C56355" i="8"/>
  <c r="D56355" i="8" s="1"/>
  <c r="C56356" i="8"/>
  <c r="D56356" i="8" s="1"/>
  <c r="C56357" i="8"/>
  <c r="D56357" i="8" s="1"/>
  <c r="C56358" i="8"/>
  <c r="D56358" i="8" s="1"/>
  <c r="C56359" i="8"/>
  <c r="D56359" i="8" s="1"/>
  <c r="C56360" i="8"/>
  <c r="D56360" i="8" s="1"/>
  <c r="C56361" i="8"/>
  <c r="D56361" i="8" s="1"/>
  <c r="C56362" i="8"/>
  <c r="D56362" i="8" s="1"/>
  <c r="C56363" i="8"/>
  <c r="D56363" i="8" s="1"/>
  <c r="C56364" i="8"/>
  <c r="D56364" i="8" s="1"/>
  <c r="C56365" i="8"/>
  <c r="D56365" i="8" s="1"/>
  <c r="C56366" i="8"/>
  <c r="D56366" i="8" s="1"/>
  <c r="C56367" i="8"/>
  <c r="D56367" i="8" s="1"/>
  <c r="C56368" i="8"/>
  <c r="D56368" i="8" s="1"/>
  <c r="C56369" i="8"/>
  <c r="D56369" i="8" s="1"/>
  <c r="C56370" i="8"/>
  <c r="D56370" i="8" s="1"/>
  <c r="C56371" i="8"/>
  <c r="D56371" i="8" s="1"/>
  <c r="C56372" i="8"/>
  <c r="D56372" i="8" s="1"/>
  <c r="C56373" i="8"/>
  <c r="D56373" i="8" s="1"/>
  <c r="C56374" i="8"/>
  <c r="D56374" i="8" s="1"/>
  <c r="C56375" i="8"/>
  <c r="D56375" i="8" s="1"/>
  <c r="C56376" i="8"/>
  <c r="D56376" i="8" s="1"/>
  <c r="C56377" i="8"/>
  <c r="D56377" i="8" s="1"/>
  <c r="C56378" i="8"/>
  <c r="D56378" i="8" s="1"/>
  <c r="C56379" i="8"/>
  <c r="D56379" i="8" s="1"/>
  <c r="C56380" i="8"/>
  <c r="D56380" i="8" s="1"/>
  <c r="C56381" i="8"/>
  <c r="D56381" i="8" s="1"/>
  <c r="C56382" i="8"/>
  <c r="D56382" i="8" s="1"/>
  <c r="C56383" i="8"/>
  <c r="D56383" i="8" s="1"/>
  <c r="C56384" i="8"/>
  <c r="D56384" i="8" s="1"/>
  <c r="C56385" i="8"/>
  <c r="D56385" i="8" s="1"/>
  <c r="C56386" i="8"/>
  <c r="D56386" i="8" s="1"/>
  <c r="C56387" i="8"/>
  <c r="D56387" i="8" s="1"/>
  <c r="C56388" i="8"/>
  <c r="D56388" i="8" s="1"/>
  <c r="C56389" i="8"/>
  <c r="D56389" i="8" s="1"/>
  <c r="C56390" i="8"/>
  <c r="D56390" i="8" s="1"/>
  <c r="C56391" i="8"/>
  <c r="D56391" i="8" s="1"/>
  <c r="C56392" i="8"/>
  <c r="D56392" i="8" s="1"/>
  <c r="C56393" i="8"/>
  <c r="D56393" i="8" s="1"/>
  <c r="C56394" i="8"/>
  <c r="D56394" i="8" s="1"/>
  <c r="C56395" i="8"/>
  <c r="D56395" i="8" s="1"/>
  <c r="C56396" i="8"/>
  <c r="D56396" i="8" s="1"/>
  <c r="C56397" i="8"/>
  <c r="D56397" i="8" s="1"/>
  <c r="C56398" i="8"/>
  <c r="D56398" i="8" s="1"/>
  <c r="C56399" i="8"/>
  <c r="D56399" i="8" s="1"/>
  <c r="C56400" i="8"/>
  <c r="D56400" i="8" s="1"/>
  <c r="C56401" i="8"/>
  <c r="D56401" i="8" s="1"/>
  <c r="C56402" i="8"/>
  <c r="D56402" i="8" s="1"/>
  <c r="C56403" i="8"/>
  <c r="D56403" i="8" s="1"/>
  <c r="C56404" i="8"/>
  <c r="D56404" i="8" s="1"/>
  <c r="C56405" i="8"/>
  <c r="D56405" i="8" s="1"/>
  <c r="C56406" i="8"/>
  <c r="D56406" i="8" s="1"/>
  <c r="C56407" i="8"/>
  <c r="D56407" i="8" s="1"/>
  <c r="C56408" i="8"/>
  <c r="D56408" i="8" s="1"/>
  <c r="C56409" i="8"/>
  <c r="D56409" i="8" s="1"/>
  <c r="C56410" i="8"/>
  <c r="D56410" i="8" s="1"/>
  <c r="C56411" i="8"/>
  <c r="D56411" i="8" s="1"/>
  <c r="C56412" i="8"/>
  <c r="D56412" i="8" s="1"/>
  <c r="C56413" i="8"/>
  <c r="D56413" i="8" s="1"/>
  <c r="C56414" i="8"/>
  <c r="D56414" i="8" s="1"/>
  <c r="C56415" i="8"/>
  <c r="D56415" i="8" s="1"/>
  <c r="C56416" i="8"/>
  <c r="D56416" i="8" s="1"/>
  <c r="C56417" i="8"/>
  <c r="D56417" i="8" s="1"/>
  <c r="C56418" i="8"/>
  <c r="D56418" i="8" s="1"/>
  <c r="C56419" i="8"/>
  <c r="D56419" i="8" s="1"/>
  <c r="C56420" i="8"/>
  <c r="D56420" i="8" s="1"/>
  <c r="C56421" i="8"/>
  <c r="D56421" i="8" s="1"/>
  <c r="C56422" i="8"/>
  <c r="D56422" i="8" s="1"/>
  <c r="C56423" i="8"/>
  <c r="D56423" i="8" s="1"/>
  <c r="C56424" i="8"/>
  <c r="D56424" i="8" s="1"/>
  <c r="C56425" i="8"/>
  <c r="D56425" i="8" s="1"/>
  <c r="C56426" i="8"/>
  <c r="D56426" i="8" s="1"/>
  <c r="C56427" i="8"/>
  <c r="D56427" i="8" s="1"/>
  <c r="C56428" i="8"/>
  <c r="D56428" i="8" s="1"/>
  <c r="C56429" i="8"/>
  <c r="D56429" i="8" s="1"/>
  <c r="C56430" i="8"/>
  <c r="D56430" i="8" s="1"/>
  <c r="C56431" i="8"/>
  <c r="D56431" i="8" s="1"/>
  <c r="C56432" i="8"/>
  <c r="D56432" i="8" s="1"/>
  <c r="C56433" i="8"/>
  <c r="D56433" i="8" s="1"/>
  <c r="C56434" i="8"/>
  <c r="D56434" i="8" s="1"/>
  <c r="C56435" i="8"/>
  <c r="D56435" i="8" s="1"/>
  <c r="C56436" i="8"/>
  <c r="D56436" i="8" s="1"/>
  <c r="C56437" i="8"/>
  <c r="D56437" i="8" s="1"/>
  <c r="C56438" i="8"/>
  <c r="D56438" i="8" s="1"/>
  <c r="C56439" i="8"/>
  <c r="D56439" i="8" s="1"/>
  <c r="C56440" i="8"/>
  <c r="D56440" i="8" s="1"/>
  <c r="C56441" i="8"/>
  <c r="D56441" i="8" s="1"/>
  <c r="C56442" i="8"/>
  <c r="D56442" i="8" s="1"/>
  <c r="C56443" i="8"/>
  <c r="D56443" i="8" s="1"/>
  <c r="C56444" i="8"/>
  <c r="D56444" i="8" s="1"/>
  <c r="C56445" i="8"/>
  <c r="D56445" i="8" s="1"/>
  <c r="C56446" i="8"/>
  <c r="D56446" i="8" s="1"/>
  <c r="C56447" i="8"/>
  <c r="D56447" i="8" s="1"/>
  <c r="C56448" i="8"/>
  <c r="D56448" i="8" s="1"/>
  <c r="C56449" i="8"/>
  <c r="D56449" i="8" s="1"/>
  <c r="C56450" i="8"/>
  <c r="D56450" i="8" s="1"/>
  <c r="C56451" i="8"/>
  <c r="D56451" i="8" s="1"/>
  <c r="C56452" i="8"/>
  <c r="D56452" i="8" s="1"/>
  <c r="C56453" i="8"/>
  <c r="D56453" i="8" s="1"/>
  <c r="C56454" i="8"/>
  <c r="D56454" i="8" s="1"/>
  <c r="C56455" i="8"/>
  <c r="D56455" i="8" s="1"/>
  <c r="C56456" i="8"/>
  <c r="D56456" i="8" s="1"/>
  <c r="C56457" i="8"/>
  <c r="D56457" i="8" s="1"/>
  <c r="C56458" i="8"/>
  <c r="D56458" i="8" s="1"/>
  <c r="C56459" i="8"/>
  <c r="D56459" i="8" s="1"/>
  <c r="C56460" i="8"/>
  <c r="D56460" i="8" s="1"/>
  <c r="C56461" i="8"/>
  <c r="D56461" i="8" s="1"/>
  <c r="C56462" i="8"/>
  <c r="D56462" i="8" s="1"/>
  <c r="C56463" i="8"/>
  <c r="D56463" i="8" s="1"/>
  <c r="C56464" i="8"/>
  <c r="D56464" i="8" s="1"/>
  <c r="C56465" i="8"/>
  <c r="D56465" i="8" s="1"/>
  <c r="C56466" i="8"/>
  <c r="D56466" i="8" s="1"/>
  <c r="C56467" i="8"/>
  <c r="D56467" i="8" s="1"/>
  <c r="C56468" i="8"/>
  <c r="D56468" i="8" s="1"/>
  <c r="C56469" i="8"/>
  <c r="D56469" i="8" s="1"/>
  <c r="C56470" i="8"/>
  <c r="D56470" i="8" s="1"/>
  <c r="C56471" i="8"/>
  <c r="D56471" i="8" s="1"/>
  <c r="C56472" i="8"/>
  <c r="D56472" i="8" s="1"/>
  <c r="C56473" i="8"/>
  <c r="D56473" i="8" s="1"/>
  <c r="C56474" i="8"/>
  <c r="D56474" i="8" s="1"/>
  <c r="C56475" i="8"/>
  <c r="D56475" i="8" s="1"/>
  <c r="C56476" i="8"/>
  <c r="D56476" i="8" s="1"/>
  <c r="C56477" i="8"/>
  <c r="D56477" i="8" s="1"/>
  <c r="C56478" i="8"/>
  <c r="D56478" i="8" s="1"/>
  <c r="C56479" i="8"/>
  <c r="D56479" i="8" s="1"/>
  <c r="C56480" i="8"/>
  <c r="D56480" i="8" s="1"/>
  <c r="C56481" i="8"/>
  <c r="D56481" i="8" s="1"/>
  <c r="C56482" i="8"/>
  <c r="D56482" i="8" s="1"/>
  <c r="C56483" i="8"/>
  <c r="D56483" i="8" s="1"/>
  <c r="C56484" i="8"/>
  <c r="D56484" i="8" s="1"/>
  <c r="C56485" i="8"/>
  <c r="D56485" i="8" s="1"/>
  <c r="C56486" i="8"/>
  <c r="D56486" i="8" s="1"/>
  <c r="C56487" i="8"/>
  <c r="D56487" i="8" s="1"/>
  <c r="C56488" i="8"/>
  <c r="D56488" i="8" s="1"/>
  <c r="C56489" i="8"/>
  <c r="D56489" i="8" s="1"/>
  <c r="C56490" i="8"/>
  <c r="D56490" i="8" s="1"/>
  <c r="C56491" i="8"/>
  <c r="D56491" i="8" s="1"/>
  <c r="C56492" i="8"/>
  <c r="D56492" i="8" s="1"/>
  <c r="C56493" i="8"/>
  <c r="D56493" i="8" s="1"/>
  <c r="C56494" i="8"/>
  <c r="D56494" i="8" s="1"/>
  <c r="C56495" i="8"/>
  <c r="D56495" i="8" s="1"/>
  <c r="C56496" i="8"/>
  <c r="D56496" i="8" s="1"/>
  <c r="C56497" i="8"/>
  <c r="D56497" i="8" s="1"/>
  <c r="C56498" i="8"/>
  <c r="D56498" i="8" s="1"/>
  <c r="C56499" i="8"/>
  <c r="D56499" i="8" s="1"/>
  <c r="C56500" i="8"/>
  <c r="D56500" i="8" s="1"/>
  <c r="C56501" i="8"/>
  <c r="D56501" i="8" s="1"/>
  <c r="C56502" i="8"/>
  <c r="D56502" i="8" s="1"/>
  <c r="C56503" i="8"/>
  <c r="D56503" i="8" s="1"/>
  <c r="C56504" i="8"/>
  <c r="D56504" i="8" s="1"/>
  <c r="C56505" i="8"/>
  <c r="D56505" i="8" s="1"/>
  <c r="C56506" i="8"/>
  <c r="D56506" i="8" s="1"/>
  <c r="C56507" i="8"/>
  <c r="D56507" i="8" s="1"/>
  <c r="C56508" i="8"/>
  <c r="D56508" i="8" s="1"/>
  <c r="C56509" i="8"/>
  <c r="D56509" i="8" s="1"/>
  <c r="C56510" i="8"/>
  <c r="D56510" i="8" s="1"/>
  <c r="C56511" i="8"/>
  <c r="D56511" i="8" s="1"/>
  <c r="C56512" i="8"/>
  <c r="D56512" i="8" s="1"/>
  <c r="C56513" i="8"/>
  <c r="D56513" i="8" s="1"/>
  <c r="C56514" i="8"/>
  <c r="D56514" i="8" s="1"/>
  <c r="C56515" i="8"/>
  <c r="D56515" i="8" s="1"/>
  <c r="C56516" i="8"/>
  <c r="D56516" i="8" s="1"/>
  <c r="C56517" i="8"/>
  <c r="D56517" i="8" s="1"/>
  <c r="C56518" i="8"/>
  <c r="D56518" i="8" s="1"/>
  <c r="C56519" i="8"/>
  <c r="D56519" i="8" s="1"/>
  <c r="C56520" i="8"/>
  <c r="D56520" i="8" s="1"/>
  <c r="C56521" i="8"/>
  <c r="D56521" i="8" s="1"/>
  <c r="C56522" i="8"/>
  <c r="D56522" i="8" s="1"/>
  <c r="C56523" i="8"/>
  <c r="D56523" i="8" s="1"/>
  <c r="C56524" i="8"/>
  <c r="D56524" i="8" s="1"/>
  <c r="C56525" i="8"/>
  <c r="D56525" i="8" s="1"/>
  <c r="C56526" i="8"/>
  <c r="D56526" i="8" s="1"/>
  <c r="C56527" i="8"/>
  <c r="D56527" i="8" s="1"/>
  <c r="C56528" i="8"/>
  <c r="D56528" i="8" s="1"/>
  <c r="C56529" i="8"/>
  <c r="D56529" i="8" s="1"/>
  <c r="C56530" i="8"/>
  <c r="D56530" i="8" s="1"/>
  <c r="C56531" i="8"/>
  <c r="D56531" i="8" s="1"/>
  <c r="C56532" i="8"/>
  <c r="D56532" i="8" s="1"/>
  <c r="C56533" i="8"/>
  <c r="D56533" i="8" s="1"/>
  <c r="C56534" i="8"/>
  <c r="D56534" i="8" s="1"/>
  <c r="C56535" i="8"/>
  <c r="D56535" i="8" s="1"/>
  <c r="C56536" i="8"/>
  <c r="D56536" i="8" s="1"/>
  <c r="C56537" i="8"/>
  <c r="D56537" i="8" s="1"/>
  <c r="C56538" i="8"/>
  <c r="D56538" i="8" s="1"/>
  <c r="C56539" i="8"/>
  <c r="D56539" i="8" s="1"/>
  <c r="C56540" i="8"/>
  <c r="D56540" i="8" s="1"/>
  <c r="C56541" i="8"/>
  <c r="D56541" i="8" s="1"/>
  <c r="C56542" i="8"/>
  <c r="D56542" i="8" s="1"/>
  <c r="C56543" i="8"/>
  <c r="D56543" i="8" s="1"/>
  <c r="C56544" i="8"/>
  <c r="D56544" i="8" s="1"/>
  <c r="C56545" i="8"/>
  <c r="D56545" i="8" s="1"/>
  <c r="C56546" i="8"/>
  <c r="D56546" i="8" s="1"/>
  <c r="C56547" i="8"/>
  <c r="D56547" i="8" s="1"/>
  <c r="C56548" i="8"/>
  <c r="D56548" i="8" s="1"/>
  <c r="C56549" i="8"/>
  <c r="D56549" i="8" s="1"/>
  <c r="C56550" i="8"/>
  <c r="D56550" i="8" s="1"/>
  <c r="C56551" i="8"/>
  <c r="D56551" i="8" s="1"/>
  <c r="C56552" i="8"/>
  <c r="D56552" i="8" s="1"/>
  <c r="C56553" i="8"/>
  <c r="D56553" i="8" s="1"/>
  <c r="C56554" i="8"/>
  <c r="D56554" i="8" s="1"/>
  <c r="C56555" i="8"/>
  <c r="D56555" i="8" s="1"/>
  <c r="C56556" i="8"/>
  <c r="D56556" i="8" s="1"/>
  <c r="C56557" i="8"/>
  <c r="D56557" i="8" s="1"/>
  <c r="C56558" i="8"/>
  <c r="D56558" i="8" s="1"/>
  <c r="C56559" i="8"/>
  <c r="D56559" i="8" s="1"/>
  <c r="C56560" i="8"/>
  <c r="D56560" i="8" s="1"/>
  <c r="C56561" i="8"/>
  <c r="D56561" i="8" s="1"/>
  <c r="C56562" i="8"/>
  <c r="D56562" i="8" s="1"/>
  <c r="C56563" i="8"/>
  <c r="D56563" i="8" s="1"/>
  <c r="C56564" i="8"/>
  <c r="D56564" i="8" s="1"/>
  <c r="C56565" i="8"/>
  <c r="D56565" i="8" s="1"/>
  <c r="C56566" i="8"/>
  <c r="D56566" i="8" s="1"/>
  <c r="C56567" i="8"/>
  <c r="D56567" i="8" s="1"/>
  <c r="C56568" i="8"/>
  <c r="D56568" i="8" s="1"/>
  <c r="C56569" i="8"/>
  <c r="D56569" i="8" s="1"/>
  <c r="C56570" i="8"/>
  <c r="D56570" i="8" s="1"/>
  <c r="C56571" i="8"/>
  <c r="D56571" i="8" s="1"/>
  <c r="C56572" i="8"/>
  <c r="D56572" i="8" s="1"/>
  <c r="C56573" i="8"/>
  <c r="D56573" i="8" s="1"/>
  <c r="C56574" i="8"/>
  <c r="D56574" i="8" s="1"/>
  <c r="C56575" i="8"/>
  <c r="D56575" i="8" s="1"/>
  <c r="C56576" i="8"/>
  <c r="D56576" i="8" s="1"/>
  <c r="C56577" i="8"/>
  <c r="D56577" i="8" s="1"/>
  <c r="C56578" i="8"/>
  <c r="D56578" i="8" s="1"/>
  <c r="C56579" i="8"/>
  <c r="D56579" i="8" s="1"/>
  <c r="C56580" i="8"/>
  <c r="D56580" i="8" s="1"/>
  <c r="C56581" i="8"/>
  <c r="D56581" i="8" s="1"/>
  <c r="C56582" i="8"/>
  <c r="D56582" i="8" s="1"/>
  <c r="C56583" i="8"/>
  <c r="D56583" i="8" s="1"/>
  <c r="C56584" i="8"/>
  <c r="D56584" i="8" s="1"/>
  <c r="C56585" i="8"/>
  <c r="D56585" i="8" s="1"/>
  <c r="C56586" i="8"/>
  <c r="D56586" i="8" s="1"/>
  <c r="C56587" i="8"/>
  <c r="D56587" i="8" s="1"/>
  <c r="C56588" i="8"/>
  <c r="D56588" i="8" s="1"/>
  <c r="C56589" i="8"/>
  <c r="D56589" i="8" s="1"/>
  <c r="C56590" i="8"/>
  <c r="D56590" i="8" s="1"/>
  <c r="C56591" i="8"/>
  <c r="D56591" i="8" s="1"/>
  <c r="C56592" i="8"/>
  <c r="D56592" i="8" s="1"/>
  <c r="C56593" i="8"/>
  <c r="D56593" i="8" s="1"/>
  <c r="C56594" i="8"/>
  <c r="D56594" i="8" s="1"/>
  <c r="C56595" i="8"/>
  <c r="D56595" i="8" s="1"/>
  <c r="C56596" i="8"/>
  <c r="D56596" i="8" s="1"/>
  <c r="C56597" i="8"/>
  <c r="D56597" i="8" s="1"/>
  <c r="C56598" i="8"/>
  <c r="D56598" i="8" s="1"/>
  <c r="C56599" i="8"/>
  <c r="D56599" i="8" s="1"/>
  <c r="C56600" i="8"/>
  <c r="D56600" i="8" s="1"/>
  <c r="C56601" i="8"/>
  <c r="D56601" i="8" s="1"/>
  <c r="C56602" i="8"/>
  <c r="D56602" i="8" s="1"/>
  <c r="C56603" i="8"/>
  <c r="D56603" i="8" s="1"/>
  <c r="C56604" i="8"/>
  <c r="D56604" i="8" s="1"/>
  <c r="C56605" i="8"/>
  <c r="D56605" i="8" s="1"/>
  <c r="C56606" i="8"/>
  <c r="D56606" i="8" s="1"/>
  <c r="C56607" i="8"/>
  <c r="D56607" i="8" s="1"/>
  <c r="C56608" i="8"/>
  <c r="D56608" i="8" s="1"/>
  <c r="C56609" i="8"/>
  <c r="D56609" i="8" s="1"/>
  <c r="C56610" i="8"/>
  <c r="D56610" i="8" s="1"/>
  <c r="C56611" i="8"/>
  <c r="D56611" i="8" s="1"/>
  <c r="C56612" i="8"/>
  <c r="D56612" i="8" s="1"/>
  <c r="C56613" i="8"/>
  <c r="D56613" i="8" s="1"/>
  <c r="C56614" i="8"/>
  <c r="D56614" i="8" s="1"/>
  <c r="C56615" i="8"/>
  <c r="D56615" i="8" s="1"/>
  <c r="C56616" i="8"/>
  <c r="D56616" i="8" s="1"/>
  <c r="C56617" i="8"/>
  <c r="D56617" i="8" s="1"/>
  <c r="C56618" i="8"/>
  <c r="D56618" i="8" s="1"/>
  <c r="C56619" i="8"/>
  <c r="D56619" i="8" s="1"/>
  <c r="C56620" i="8"/>
  <c r="D56620" i="8" s="1"/>
  <c r="C56621" i="8"/>
  <c r="D56621" i="8" s="1"/>
  <c r="C56622" i="8"/>
  <c r="D56622" i="8" s="1"/>
  <c r="C56623" i="8"/>
  <c r="D56623" i="8" s="1"/>
  <c r="C56624" i="8"/>
  <c r="D56624" i="8" s="1"/>
  <c r="C56625" i="8"/>
  <c r="D56625" i="8" s="1"/>
  <c r="C56626" i="8"/>
  <c r="D56626" i="8" s="1"/>
  <c r="C56627" i="8"/>
  <c r="D56627" i="8" s="1"/>
  <c r="C56628" i="8"/>
  <c r="D56628" i="8" s="1"/>
  <c r="C56629" i="8"/>
  <c r="D56629" i="8" s="1"/>
  <c r="C56630" i="8"/>
  <c r="D56630" i="8" s="1"/>
  <c r="C56631" i="8"/>
  <c r="D56631" i="8" s="1"/>
  <c r="C56632" i="8"/>
  <c r="D56632" i="8" s="1"/>
  <c r="C56633" i="8"/>
  <c r="D56633" i="8" s="1"/>
  <c r="C56634" i="8"/>
  <c r="D56634" i="8" s="1"/>
  <c r="C56635" i="8"/>
  <c r="D56635" i="8" s="1"/>
  <c r="C56636" i="8"/>
  <c r="D56636" i="8" s="1"/>
  <c r="C56637" i="8"/>
  <c r="D56637" i="8" s="1"/>
  <c r="C56638" i="8"/>
  <c r="D56638" i="8" s="1"/>
  <c r="C56639" i="8"/>
  <c r="D56639" i="8" s="1"/>
  <c r="C56640" i="8"/>
  <c r="D56640" i="8" s="1"/>
  <c r="C56641" i="8"/>
  <c r="D56641" i="8" s="1"/>
  <c r="C56642" i="8"/>
  <c r="D56642" i="8" s="1"/>
  <c r="C56643" i="8"/>
  <c r="D56643" i="8" s="1"/>
  <c r="C56644" i="8"/>
  <c r="D56644" i="8" s="1"/>
  <c r="C56645" i="8"/>
  <c r="D56645" i="8" s="1"/>
  <c r="C56646" i="8"/>
  <c r="D56646" i="8" s="1"/>
  <c r="C56647" i="8"/>
  <c r="D56647" i="8" s="1"/>
  <c r="C56648" i="8"/>
  <c r="D56648" i="8" s="1"/>
  <c r="C56649" i="8"/>
  <c r="D56649" i="8" s="1"/>
  <c r="C56650" i="8"/>
  <c r="D56650" i="8" s="1"/>
  <c r="C56651" i="8"/>
  <c r="D56651" i="8" s="1"/>
  <c r="C56652" i="8"/>
  <c r="D56652" i="8" s="1"/>
  <c r="C56653" i="8"/>
  <c r="D56653" i="8" s="1"/>
  <c r="C56654" i="8"/>
  <c r="D56654" i="8" s="1"/>
  <c r="C56655" i="8"/>
  <c r="D56655" i="8" s="1"/>
  <c r="C56656" i="8"/>
  <c r="D56656" i="8" s="1"/>
  <c r="C56657" i="8"/>
  <c r="D56657" i="8" s="1"/>
  <c r="C56658" i="8"/>
  <c r="D56658" i="8" s="1"/>
  <c r="C56659" i="8"/>
  <c r="D56659" i="8" s="1"/>
  <c r="C56660" i="8"/>
  <c r="D56660" i="8" s="1"/>
  <c r="C56661" i="8"/>
  <c r="D56661" i="8" s="1"/>
  <c r="C56662" i="8"/>
  <c r="D56662" i="8" s="1"/>
  <c r="C56663" i="8"/>
  <c r="D56663" i="8" s="1"/>
  <c r="C56664" i="8"/>
  <c r="D56664" i="8" s="1"/>
  <c r="C56665" i="8"/>
  <c r="D56665" i="8" s="1"/>
  <c r="C56666" i="8"/>
  <c r="D56666" i="8" s="1"/>
  <c r="C56667" i="8"/>
  <c r="D56667" i="8" s="1"/>
  <c r="C56668" i="8"/>
  <c r="D56668" i="8" s="1"/>
  <c r="C56669" i="8"/>
  <c r="D56669" i="8" s="1"/>
  <c r="C56670" i="8"/>
  <c r="D56670" i="8" s="1"/>
  <c r="C56671" i="8"/>
  <c r="D56671" i="8" s="1"/>
  <c r="C56672" i="8"/>
  <c r="D56672" i="8" s="1"/>
  <c r="C56673" i="8"/>
  <c r="D56673" i="8" s="1"/>
  <c r="C56674" i="8"/>
  <c r="D56674" i="8" s="1"/>
  <c r="C56675" i="8"/>
  <c r="D56675" i="8" s="1"/>
  <c r="C56676" i="8"/>
  <c r="D56676" i="8" s="1"/>
  <c r="C56677" i="8"/>
  <c r="D56677" i="8" s="1"/>
  <c r="C56678" i="8"/>
  <c r="D56678" i="8" s="1"/>
  <c r="C56679" i="8"/>
  <c r="D56679" i="8" s="1"/>
  <c r="C56680" i="8"/>
  <c r="D56680" i="8" s="1"/>
  <c r="C56681" i="8"/>
  <c r="D56681" i="8" s="1"/>
  <c r="C56682" i="8"/>
  <c r="D56682" i="8" s="1"/>
  <c r="C56683" i="8"/>
  <c r="D56683" i="8" s="1"/>
  <c r="C56684" i="8"/>
  <c r="D56684" i="8" s="1"/>
  <c r="C56685" i="8"/>
  <c r="D56685" i="8" s="1"/>
  <c r="C56686" i="8"/>
  <c r="D56686" i="8" s="1"/>
  <c r="C56687" i="8"/>
  <c r="D56687" i="8" s="1"/>
  <c r="C56688" i="8"/>
  <c r="D56688" i="8" s="1"/>
  <c r="C56689" i="8"/>
  <c r="D56689" i="8" s="1"/>
  <c r="C56690" i="8"/>
  <c r="D56690" i="8" s="1"/>
  <c r="C56691" i="8"/>
  <c r="D56691" i="8" s="1"/>
  <c r="C56692" i="8"/>
  <c r="D56692" i="8" s="1"/>
  <c r="C56693" i="8"/>
  <c r="D56693" i="8" s="1"/>
  <c r="C56694" i="8"/>
  <c r="D56694" i="8" s="1"/>
  <c r="C56695" i="8"/>
  <c r="D56695" i="8" s="1"/>
  <c r="C56696" i="8"/>
  <c r="D56696" i="8" s="1"/>
  <c r="C56697" i="8"/>
  <c r="D56697" i="8" s="1"/>
  <c r="C56698" i="8"/>
  <c r="D56698" i="8" s="1"/>
  <c r="C56699" i="8"/>
  <c r="D56699" i="8" s="1"/>
  <c r="C56700" i="8"/>
  <c r="D56700" i="8" s="1"/>
  <c r="C56701" i="8"/>
  <c r="D56701" i="8" s="1"/>
  <c r="C56702" i="8"/>
  <c r="D56702" i="8" s="1"/>
  <c r="C56703" i="8"/>
  <c r="D56703" i="8" s="1"/>
  <c r="C56704" i="8"/>
  <c r="D56704" i="8" s="1"/>
  <c r="C56705" i="8"/>
  <c r="D56705" i="8" s="1"/>
  <c r="C56706" i="8"/>
  <c r="D56706" i="8" s="1"/>
  <c r="C56707" i="8"/>
  <c r="D56707" i="8" s="1"/>
  <c r="C56708" i="8"/>
  <c r="D56708" i="8" s="1"/>
  <c r="C56709" i="8"/>
  <c r="D56709" i="8" s="1"/>
  <c r="C56710" i="8"/>
  <c r="D56710" i="8" s="1"/>
  <c r="C56711" i="8"/>
  <c r="D56711" i="8" s="1"/>
  <c r="C56712" i="8"/>
  <c r="D56712" i="8" s="1"/>
  <c r="C56713" i="8"/>
  <c r="D56713" i="8" s="1"/>
  <c r="C56714" i="8"/>
  <c r="D56714" i="8" s="1"/>
  <c r="C56715" i="8"/>
  <c r="D56715" i="8" s="1"/>
  <c r="C56716" i="8"/>
  <c r="D56716" i="8" s="1"/>
  <c r="C56717" i="8"/>
  <c r="D56717" i="8" s="1"/>
  <c r="C56718" i="8"/>
  <c r="D56718" i="8" s="1"/>
  <c r="C56719" i="8"/>
  <c r="D56719" i="8" s="1"/>
  <c r="C56720" i="8"/>
  <c r="D56720" i="8" s="1"/>
  <c r="C56721" i="8"/>
  <c r="D56721" i="8" s="1"/>
  <c r="C56722" i="8"/>
  <c r="D56722" i="8" s="1"/>
  <c r="C56723" i="8"/>
  <c r="D56723" i="8" s="1"/>
  <c r="C56724" i="8"/>
  <c r="D56724" i="8" s="1"/>
  <c r="C56725" i="8"/>
  <c r="D56725" i="8" s="1"/>
  <c r="C56726" i="8"/>
  <c r="D56726" i="8" s="1"/>
  <c r="C56727" i="8"/>
  <c r="D56727" i="8" s="1"/>
  <c r="C56728" i="8"/>
  <c r="D56728" i="8" s="1"/>
  <c r="C56729" i="8"/>
  <c r="D56729" i="8" s="1"/>
  <c r="C56730" i="8"/>
  <c r="D56730" i="8" s="1"/>
  <c r="C56731" i="8"/>
  <c r="D56731" i="8" s="1"/>
  <c r="C56732" i="8"/>
  <c r="D56732" i="8" s="1"/>
  <c r="C56733" i="8"/>
  <c r="D56733" i="8" s="1"/>
  <c r="C56734" i="8"/>
  <c r="D56734" i="8" s="1"/>
  <c r="C56735" i="8"/>
  <c r="D56735" i="8" s="1"/>
  <c r="C56736" i="8"/>
  <c r="D56736" i="8" s="1"/>
  <c r="C56737" i="8"/>
  <c r="D56737" i="8" s="1"/>
  <c r="C56738" i="8"/>
  <c r="D56738" i="8" s="1"/>
  <c r="C56739" i="8"/>
  <c r="D56739" i="8" s="1"/>
  <c r="C56740" i="8"/>
  <c r="D56740" i="8" s="1"/>
  <c r="C56741" i="8"/>
  <c r="D56741" i="8" s="1"/>
  <c r="C56742" i="8"/>
  <c r="D56742" i="8" s="1"/>
  <c r="C56743" i="8"/>
  <c r="D56743" i="8" s="1"/>
  <c r="C56744" i="8"/>
  <c r="D56744" i="8" s="1"/>
  <c r="C56745" i="8"/>
  <c r="D56745" i="8" s="1"/>
  <c r="C56746" i="8"/>
  <c r="D56746" i="8" s="1"/>
  <c r="C56747" i="8"/>
  <c r="D56747" i="8" s="1"/>
  <c r="C56748" i="8"/>
  <c r="D56748" i="8" s="1"/>
  <c r="C56749" i="8"/>
  <c r="D56749" i="8" s="1"/>
  <c r="C56750" i="8"/>
  <c r="D56750" i="8" s="1"/>
  <c r="C56751" i="8"/>
  <c r="D56751" i="8" s="1"/>
  <c r="C56752" i="8"/>
  <c r="D56752" i="8" s="1"/>
  <c r="C56753" i="8"/>
  <c r="D56753" i="8" s="1"/>
  <c r="C56754" i="8"/>
  <c r="D56754" i="8" s="1"/>
  <c r="C56755" i="8"/>
  <c r="D56755" i="8" s="1"/>
  <c r="C56756" i="8"/>
  <c r="D56756" i="8" s="1"/>
  <c r="C56757" i="8"/>
  <c r="D56757" i="8" s="1"/>
  <c r="C56758" i="8"/>
  <c r="D56758" i="8" s="1"/>
  <c r="C56759" i="8"/>
  <c r="D56759" i="8" s="1"/>
  <c r="C56760" i="8"/>
  <c r="D56760" i="8" s="1"/>
  <c r="C56761" i="8"/>
  <c r="D56761" i="8" s="1"/>
  <c r="C56762" i="8"/>
  <c r="D56762" i="8" s="1"/>
  <c r="C56763" i="8"/>
  <c r="D56763" i="8" s="1"/>
  <c r="C56764" i="8"/>
  <c r="D56764" i="8" s="1"/>
  <c r="C56765" i="8"/>
  <c r="D56765" i="8" s="1"/>
  <c r="C56766" i="8"/>
  <c r="D56766" i="8" s="1"/>
  <c r="C56767" i="8"/>
  <c r="D56767" i="8" s="1"/>
  <c r="C56768" i="8"/>
  <c r="D56768" i="8" s="1"/>
  <c r="C56769" i="8"/>
  <c r="D56769" i="8" s="1"/>
  <c r="C56770" i="8"/>
  <c r="D56770" i="8" s="1"/>
  <c r="C56771" i="8"/>
  <c r="D56771" i="8" s="1"/>
  <c r="C56772" i="8"/>
  <c r="D56772" i="8" s="1"/>
  <c r="C56773" i="8"/>
  <c r="D56773" i="8" s="1"/>
  <c r="C56774" i="8"/>
  <c r="D56774" i="8" s="1"/>
  <c r="C56775" i="8"/>
  <c r="D56775" i="8" s="1"/>
  <c r="C56776" i="8"/>
  <c r="D56776" i="8" s="1"/>
  <c r="C56777" i="8"/>
  <c r="D56777" i="8" s="1"/>
  <c r="C56778" i="8"/>
  <c r="D56778" i="8" s="1"/>
  <c r="C56779" i="8"/>
  <c r="D56779" i="8" s="1"/>
  <c r="C56780" i="8"/>
  <c r="D56780" i="8" s="1"/>
  <c r="C56781" i="8"/>
  <c r="D56781" i="8" s="1"/>
  <c r="C56782" i="8"/>
  <c r="D56782" i="8" s="1"/>
  <c r="C56783" i="8"/>
  <c r="D56783" i="8" s="1"/>
  <c r="C56784" i="8"/>
  <c r="D56784" i="8" s="1"/>
  <c r="C56785" i="8"/>
  <c r="D56785" i="8" s="1"/>
  <c r="C56786" i="8"/>
  <c r="D56786" i="8" s="1"/>
  <c r="C56787" i="8"/>
  <c r="D56787" i="8" s="1"/>
  <c r="C56788" i="8"/>
  <c r="D56788" i="8" s="1"/>
  <c r="C56789" i="8"/>
  <c r="D56789" i="8" s="1"/>
  <c r="C56790" i="8"/>
  <c r="D56790" i="8" s="1"/>
  <c r="C56791" i="8"/>
  <c r="D56791" i="8" s="1"/>
  <c r="C56792" i="8"/>
  <c r="D56792" i="8" s="1"/>
  <c r="C56793" i="8"/>
  <c r="D56793" i="8" s="1"/>
  <c r="C56794" i="8"/>
  <c r="D56794" i="8" s="1"/>
  <c r="C56795" i="8"/>
  <c r="D56795" i="8" s="1"/>
  <c r="C56796" i="8"/>
  <c r="D56796" i="8" s="1"/>
  <c r="C56797" i="8"/>
  <c r="D56797" i="8" s="1"/>
  <c r="C56798" i="8"/>
  <c r="D56798" i="8" s="1"/>
  <c r="C56799" i="8"/>
  <c r="D56799" i="8" s="1"/>
  <c r="C56800" i="8"/>
  <c r="D56800" i="8" s="1"/>
  <c r="C56801" i="8"/>
  <c r="D56801" i="8" s="1"/>
  <c r="C56802" i="8"/>
  <c r="D56802" i="8" s="1"/>
  <c r="C56803" i="8"/>
  <c r="D56803" i="8" s="1"/>
  <c r="C56804" i="8"/>
  <c r="D56804" i="8" s="1"/>
  <c r="C56805" i="8"/>
  <c r="D56805" i="8" s="1"/>
  <c r="C56806" i="8"/>
  <c r="D56806" i="8" s="1"/>
  <c r="C56807" i="8"/>
  <c r="D56807" i="8" s="1"/>
  <c r="C56808" i="8"/>
  <c r="D56808" i="8" s="1"/>
  <c r="C56809" i="8"/>
  <c r="D56809" i="8" s="1"/>
  <c r="C56810" i="8"/>
  <c r="D56810" i="8" s="1"/>
  <c r="C56811" i="8"/>
  <c r="D56811" i="8" s="1"/>
  <c r="C56812" i="8"/>
  <c r="D56812" i="8" s="1"/>
  <c r="C56813" i="8"/>
  <c r="D56813" i="8" s="1"/>
  <c r="C56814" i="8"/>
  <c r="D56814" i="8" s="1"/>
  <c r="C56815" i="8"/>
  <c r="D56815" i="8" s="1"/>
  <c r="C56816" i="8"/>
  <c r="D56816" i="8" s="1"/>
  <c r="C56817" i="8"/>
  <c r="D56817" i="8" s="1"/>
  <c r="C56818" i="8"/>
  <c r="D56818" i="8" s="1"/>
  <c r="C56819" i="8"/>
  <c r="D56819" i="8" s="1"/>
  <c r="C56820" i="8"/>
  <c r="D56820" i="8" s="1"/>
  <c r="C56821" i="8"/>
  <c r="D56821" i="8" s="1"/>
  <c r="C56822" i="8"/>
  <c r="D56822" i="8" s="1"/>
  <c r="C56823" i="8"/>
  <c r="D56823" i="8" s="1"/>
  <c r="C56824" i="8"/>
  <c r="D56824" i="8" s="1"/>
  <c r="C56825" i="8"/>
  <c r="D56825" i="8" s="1"/>
  <c r="C56826" i="8"/>
  <c r="D56826" i="8" s="1"/>
  <c r="C56827" i="8"/>
  <c r="D56827" i="8" s="1"/>
  <c r="C56828" i="8"/>
  <c r="D56828" i="8" s="1"/>
  <c r="C56829" i="8"/>
  <c r="D56829" i="8" s="1"/>
  <c r="C56830" i="8"/>
  <c r="D56830" i="8" s="1"/>
  <c r="C56831" i="8"/>
  <c r="D56831" i="8" s="1"/>
  <c r="C56832" i="8"/>
  <c r="D56832" i="8" s="1"/>
  <c r="C56833" i="8"/>
  <c r="D56833" i="8" s="1"/>
  <c r="C56834" i="8"/>
  <c r="D56834" i="8" s="1"/>
  <c r="C56835" i="8"/>
  <c r="D56835" i="8" s="1"/>
  <c r="C56836" i="8"/>
  <c r="D56836" i="8" s="1"/>
  <c r="C56837" i="8"/>
  <c r="D56837" i="8" s="1"/>
  <c r="C56838" i="8"/>
  <c r="D56838" i="8" s="1"/>
  <c r="C56839" i="8"/>
  <c r="D56839" i="8" s="1"/>
  <c r="C56840" i="8"/>
  <c r="D56840" i="8" s="1"/>
  <c r="C56841" i="8"/>
  <c r="D56841" i="8" s="1"/>
  <c r="C56842" i="8"/>
  <c r="D56842" i="8" s="1"/>
  <c r="C56843" i="8"/>
  <c r="D56843" i="8" s="1"/>
  <c r="C56844" i="8"/>
  <c r="D56844" i="8" s="1"/>
  <c r="C56845" i="8"/>
  <c r="D56845" i="8" s="1"/>
  <c r="C56846" i="8"/>
  <c r="D56846" i="8" s="1"/>
  <c r="C56847" i="8"/>
  <c r="D56847" i="8" s="1"/>
  <c r="C56848" i="8"/>
  <c r="D56848" i="8" s="1"/>
  <c r="C56849" i="8"/>
  <c r="D56849" i="8" s="1"/>
  <c r="C56850" i="8"/>
  <c r="D56850" i="8" s="1"/>
  <c r="C56851" i="8"/>
  <c r="D56851" i="8" s="1"/>
  <c r="C56852" i="8"/>
  <c r="D56852" i="8" s="1"/>
  <c r="C56853" i="8"/>
  <c r="D56853" i="8" s="1"/>
  <c r="C56854" i="8"/>
  <c r="D56854" i="8" s="1"/>
  <c r="C56855" i="8"/>
  <c r="D56855" i="8" s="1"/>
  <c r="C56856" i="8"/>
  <c r="D56856" i="8" s="1"/>
  <c r="C56857" i="8"/>
  <c r="D56857" i="8" s="1"/>
  <c r="C56858" i="8"/>
  <c r="D56858" i="8" s="1"/>
  <c r="C56859" i="8"/>
  <c r="D56859" i="8" s="1"/>
  <c r="C56860" i="8"/>
  <c r="D56860" i="8" s="1"/>
  <c r="C56861" i="8"/>
  <c r="D56861" i="8" s="1"/>
  <c r="C56862" i="8"/>
  <c r="D56862" i="8" s="1"/>
  <c r="C56863" i="8"/>
  <c r="D56863" i="8" s="1"/>
  <c r="C56864" i="8"/>
  <c r="D56864" i="8" s="1"/>
  <c r="C56865" i="8"/>
  <c r="D56865" i="8" s="1"/>
  <c r="C56866" i="8"/>
  <c r="D56866" i="8" s="1"/>
  <c r="C56867" i="8"/>
  <c r="D56867" i="8" s="1"/>
  <c r="C56868" i="8"/>
  <c r="D56868" i="8" s="1"/>
  <c r="C56869" i="8"/>
  <c r="D56869" i="8" s="1"/>
  <c r="C56870" i="8"/>
  <c r="D56870" i="8" s="1"/>
  <c r="C56871" i="8"/>
  <c r="D56871" i="8" s="1"/>
  <c r="C56872" i="8"/>
  <c r="D56872" i="8" s="1"/>
  <c r="C56873" i="8"/>
  <c r="D56873" i="8" s="1"/>
  <c r="C56874" i="8"/>
  <c r="D56874" i="8" s="1"/>
  <c r="C56875" i="8"/>
  <c r="D56875" i="8" s="1"/>
  <c r="C56876" i="8"/>
  <c r="D56876" i="8" s="1"/>
  <c r="C56877" i="8"/>
  <c r="D56877" i="8" s="1"/>
  <c r="C56878" i="8"/>
  <c r="D56878" i="8" s="1"/>
  <c r="C56879" i="8"/>
  <c r="D56879" i="8" s="1"/>
  <c r="C56880" i="8"/>
  <c r="D56880" i="8" s="1"/>
  <c r="C56881" i="8"/>
  <c r="D56881" i="8" s="1"/>
  <c r="C56882" i="8"/>
  <c r="D56882" i="8" s="1"/>
  <c r="C56883" i="8"/>
  <c r="D56883" i="8" s="1"/>
  <c r="C56884" i="8"/>
  <c r="D56884" i="8" s="1"/>
  <c r="C56885" i="8"/>
  <c r="D56885" i="8" s="1"/>
  <c r="C56886" i="8"/>
  <c r="D56886" i="8" s="1"/>
  <c r="C56887" i="8"/>
  <c r="D56887" i="8" s="1"/>
  <c r="C56888" i="8"/>
  <c r="D56888" i="8" s="1"/>
  <c r="C56889" i="8"/>
  <c r="D56889" i="8" s="1"/>
  <c r="C56890" i="8"/>
  <c r="D56890" i="8" s="1"/>
  <c r="C56891" i="8"/>
  <c r="D56891" i="8" s="1"/>
  <c r="C56892" i="8"/>
  <c r="D56892" i="8" s="1"/>
  <c r="C56893" i="8"/>
  <c r="D56893" i="8" s="1"/>
  <c r="C56894" i="8"/>
  <c r="D56894" i="8" s="1"/>
  <c r="C56895" i="8"/>
  <c r="D56895" i="8" s="1"/>
  <c r="C56896" i="8"/>
  <c r="D56896" i="8" s="1"/>
  <c r="C56897" i="8"/>
  <c r="D56897" i="8" s="1"/>
  <c r="C56898" i="8"/>
  <c r="D56898" i="8" s="1"/>
  <c r="C56899" i="8"/>
  <c r="D56899" i="8" s="1"/>
  <c r="C56900" i="8"/>
  <c r="D56900" i="8" s="1"/>
  <c r="C56901" i="8"/>
  <c r="D56901" i="8" s="1"/>
  <c r="C56902" i="8"/>
  <c r="D56902" i="8" s="1"/>
  <c r="C56903" i="8"/>
  <c r="D56903" i="8" s="1"/>
  <c r="C56904" i="8"/>
  <c r="D56904" i="8" s="1"/>
  <c r="C56905" i="8"/>
  <c r="D56905" i="8" s="1"/>
  <c r="C56906" i="8"/>
  <c r="D56906" i="8" s="1"/>
  <c r="C56907" i="8"/>
  <c r="D56907" i="8" s="1"/>
  <c r="C56908" i="8"/>
  <c r="D56908" i="8" s="1"/>
  <c r="C56909" i="8"/>
  <c r="D56909" i="8" s="1"/>
  <c r="C56910" i="8"/>
  <c r="D56910" i="8" s="1"/>
  <c r="C56911" i="8"/>
  <c r="D56911" i="8" s="1"/>
  <c r="C56912" i="8"/>
  <c r="D56912" i="8" s="1"/>
  <c r="C56913" i="8"/>
  <c r="D56913" i="8" s="1"/>
  <c r="C56914" i="8"/>
  <c r="D56914" i="8" s="1"/>
  <c r="C56915" i="8"/>
  <c r="D56915" i="8" s="1"/>
  <c r="C56916" i="8"/>
  <c r="D56916" i="8" s="1"/>
  <c r="C56917" i="8"/>
  <c r="D56917" i="8" s="1"/>
  <c r="C56918" i="8"/>
  <c r="D56918" i="8" s="1"/>
  <c r="C56919" i="8"/>
  <c r="D56919" i="8" s="1"/>
  <c r="C56920" i="8"/>
  <c r="D56920" i="8" s="1"/>
  <c r="C56921" i="8"/>
  <c r="D56921" i="8" s="1"/>
  <c r="C56922" i="8"/>
  <c r="D56922" i="8" s="1"/>
  <c r="C56923" i="8"/>
  <c r="D56923" i="8" s="1"/>
  <c r="C56924" i="8"/>
  <c r="D56924" i="8" s="1"/>
  <c r="C56925" i="8"/>
  <c r="D56925" i="8" s="1"/>
  <c r="C56926" i="8"/>
  <c r="D56926" i="8" s="1"/>
  <c r="C56927" i="8"/>
  <c r="D56927" i="8" s="1"/>
  <c r="C56928" i="8"/>
  <c r="D56928" i="8" s="1"/>
  <c r="C56929" i="8"/>
  <c r="D56929" i="8" s="1"/>
  <c r="C56930" i="8"/>
  <c r="D56930" i="8" s="1"/>
  <c r="C56931" i="8"/>
  <c r="D56931" i="8" s="1"/>
  <c r="C56932" i="8"/>
  <c r="D56932" i="8" s="1"/>
  <c r="C56933" i="8"/>
  <c r="D56933" i="8" s="1"/>
  <c r="C56934" i="8"/>
  <c r="D56934" i="8" s="1"/>
  <c r="C56935" i="8"/>
  <c r="D56935" i="8" s="1"/>
  <c r="C56936" i="8"/>
  <c r="D56936" i="8" s="1"/>
  <c r="C56937" i="8"/>
  <c r="D56937" i="8" s="1"/>
  <c r="C56938" i="8"/>
  <c r="D56938" i="8" s="1"/>
  <c r="C56939" i="8"/>
  <c r="D56939" i="8" s="1"/>
  <c r="C56940" i="8"/>
  <c r="D56940" i="8" s="1"/>
  <c r="C56941" i="8"/>
  <c r="D56941" i="8" s="1"/>
  <c r="C56942" i="8"/>
  <c r="D56942" i="8" s="1"/>
  <c r="C56943" i="8"/>
  <c r="D56943" i="8" s="1"/>
  <c r="C56944" i="8"/>
  <c r="D56944" i="8" s="1"/>
  <c r="C56945" i="8"/>
  <c r="D56945" i="8" s="1"/>
  <c r="C56946" i="8"/>
  <c r="D56946" i="8" s="1"/>
  <c r="C56947" i="8"/>
  <c r="D56947" i="8" s="1"/>
  <c r="C56948" i="8"/>
  <c r="D56948" i="8" s="1"/>
  <c r="C56949" i="8"/>
  <c r="D56949" i="8" s="1"/>
  <c r="C56950" i="8"/>
  <c r="D56950" i="8" s="1"/>
  <c r="C56951" i="8"/>
  <c r="D56951" i="8" s="1"/>
  <c r="C56952" i="8"/>
  <c r="D56952" i="8" s="1"/>
  <c r="C56953" i="8"/>
  <c r="D56953" i="8" s="1"/>
  <c r="C56954" i="8"/>
  <c r="D56954" i="8" s="1"/>
  <c r="C56955" i="8"/>
  <c r="D56955" i="8" s="1"/>
  <c r="C56956" i="8"/>
  <c r="D56956" i="8" s="1"/>
  <c r="C56957" i="8"/>
  <c r="D56957" i="8" s="1"/>
  <c r="C56958" i="8"/>
  <c r="D56958" i="8" s="1"/>
  <c r="C56959" i="8"/>
  <c r="D56959" i="8" s="1"/>
  <c r="C56960" i="8"/>
  <c r="D56960" i="8" s="1"/>
  <c r="C56961" i="8"/>
  <c r="D56961" i="8" s="1"/>
  <c r="C56962" i="8"/>
  <c r="D56962" i="8" s="1"/>
  <c r="C56963" i="8"/>
  <c r="D56963" i="8" s="1"/>
  <c r="C56964" i="8"/>
  <c r="D56964" i="8" s="1"/>
  <c r="C56965" i="8"/>
  <c r="D56965" i="8" s="1"/>
  <c r="C56966" i="8"/>
  <c r="D56966" i="8" s="1"/>
  <c r="C56967" i="8"/>
  <c r="D56967" i="8" s="1"/>
  <c r="C56968" i="8"/>
  <c r="D56968" i="8" s="1"/>
  <c r="C56969" i="8"/>
  <c r="D56969" i="8" s="1"/>
  <c r="C56970" i="8"/>
  <c r="D56970" i="8" s="1"/>
  <c r="C56971" i="8"/>
  <c r="D56971" i="8" s="1"/>
  <c r="C56972" i="8"/>
  <c r="D56972" i="8" s="1"/>
  <c r="C56973" i="8"/>
  <c r="D56973" i="8" s="1"/>
  <c r="C56974" i="8"/>
  <c r="D56974" i="8" s="1"/>
  <c r="C56975" i="8"/>
  <c r="D56975" i="8" s="1"/>
  <c r="C56976" i="8"/>
  <c r="D56976" i="8" s="1"/>
  <c r="C56977" i="8"/>
  <c r="D56977" i="8" s="1"/>
  <c r="C56978" i="8"/>
  <c r="D56978" i="8" s="1"/>
  <c r="C56979" i="8"/>
  <c r="D56979" i="8" s="1"/>
  <c r="C56980" i="8"/>
  <c r="D56980" i="8" s="1"/>
  <c r="C56981" i="8"/>
  <c r="D56981" i="8" s="1"/>
  <c r="C56982" i="8"/>
  <c r="D56982" i="8" s="1"/>
  <c r="C56983" i="8"/>
  <c r="D56983" i="8" s="1"/>
  <c r="C56984" i="8"/>
  <c r="D56984" i="8" s="1"/>
  <c r="C56985" i="8"/>
  <c r="D56985" i="8" s="1"/>
  <c r="C56986" i="8"/>
  <c r="D56986" i="8" s="1"/>
  <c r="C56987" i="8"/>
  <c r="D56987" i="8" s="1"/>
  <c r="C56988" i="8"/>
  <c r="D56988" i="8" s="1"/>
  <c r="C56989" i="8"/>
  <c r="D56989" i="8" s="1"/>
  <c r="C56990" i="8"/>
  <c r="D56990" i="8" s="1"/>
  <c r="C56991" i="8"/>
  <c r="D56991" i="8" s="1"/>
  <c r="C56992" i="8"/>
  <c r="D56992" i="8" s="1"/>
  <c r="C56993" i="8"/>
  <c r="D56993" i="8" s="1"/>
  <c r="C56994" i="8"/>
  <c r="D56994" i="8" s="1"/>
  <c r="C56995" i="8"/>
  <c r="D56995" i="8" s="1"/>
  <c r="C56996" i="8"/>
  <c r="D56996" i="8" s="1"/>
  <c r="C56997" i="8"/>
  <c r="D56997" i="8" s="1"/>
  <c r="C56998" i="8"/>
  <c r="D56998" i="8" s="1"/>
  <c r="C56999" i="8"/>
  <c r="D56999" i="8" s="1"/>
  <c r="C57000" i="8"/>
  <c r="D57000" i="8" s="1"/>
  <c r="C57001" i="8"/>
  <c r="D57001" i="8" s="1"/>
  <c r="C57002" i="8"/>
  <c r="D57002" i="8" s="1"/>
  <c r="C57003" i="8"/>
  <c r="D57003" i="8" s="1"/>
  <c r="C57004" i="8"/>
  <c r="D57004" i="8" s="1"/>
  <c r="C57005" i="8"/>
  <c r="D57005" i="8" s="1"/>
  <c r="C57006" i="8"/>
  <c r="D57006" i="8" s="1"/>
  <c r="C57007" i="8"/>
  <c r="D57007" i="8" s="1"/>
  <c r="C57008" i="8"/>
  <c r="D57008" i="8" s="1"/>
  <c r="C57009" i="8"/>
  <c r="D57009" i="8" s="1"/>
  <c r="C57010" i="8"/>
  <c r="D57010" i="8" s="1"/>
  <c r="C57011" i="8"/>
  <c r="D57011" i="8" s="1"/>
  <c r="C57012" i="8"/>
  <c r="D57012" i="8" s="1"/>
  <c r="C57013" i="8"/>
  <c r="D57013" i="8" s="1"/>
  <c r="C57014" i="8"/>
  <c r="D57014" i="8" s="1"/>
  <c r="C57015" i="8"/>
  <c r="D57015" i="8" s="1"/>
  <c r="C57016" i="8"/>
  <c r="D57016" i="8" s="1"/>
  <c r="C57017" i="8"/>
  <c r="D57017" i="8" s="1"/>
  <c r="C57018" i="8"/>
  <c r="D57018" i="8" s="1"/>
  <c r="C57019" i="8"/>
  <c r="D57019" i="8" s="1"/>
  <c r="C57020" i="8"/>
  <c r="D57020" i="8" s="1"/>
  <c r="C57021" i="8"/>
  <c r="D57021" i="8" s="1"/>
  <c r="C57022" i="8"/>
  <c r="D57022" i="8" s="1"/>
  <c r="C57023" i="8"/>
  <c r="D57023" i="8" s="1"/>
  <c r="C57024" i="8"/>
  <c r="D57024" i="8" s="1"/>
  <c r="C57025" i="8"/>
  <c r="D57025" i="8" s="1"/>
  <c r="C57026" i="8"/>
  <c r="D57026" i="8" s="1"/>
  <c r="C57027" i="8"/>
  <c r="D57027" i="8" s="1"/>
  <c r="C57028" i="8"/>
  <c r="D57028" i="8" s="1"/>
  <c r="C57029" i="8"/>
  <c r="D57029" i="8" s="1"/>
  <c r="C57030" i="8"/>
  <c r="D57030" i="8" s="1"/>
  <c r="C57031" i="8"/>
  <c r="D57031" i="8" s="1"/>
  <c r="C57032" i="8"/>
  <c r="D57032" i="8" s="1"/>
  <c r="C57033" i="8"/>
  <c r="D57033" i="8" s="1"/>
  <c r="C57034" i="8"/>
  <c r="D57034" i="8" s="1"/>
  <c r="C57035" i="8"/>
  <c r="D57035" i="8" s="1"/>
  <c r="C57036" i="8"/>
  <c r="D57036" i="8" s="1"/>
  <c r="C57037" i="8"/>
  <c r="D57037" i="8" s="1"/>
  <c r="C57038" i="8"/>
  <c r="D57038" i="8" s="1"/>
  <c r="C57039" i="8"/>
  <c r="D57039" i="8" s="1"/>
  <c r="C57040" i="8"/>
  <c r="D57040" i="8" s="1"/>
  <c r="C57041" i="8"/>
  <c r="D57041" i="8" s="1"/>
  <c r="C57042" i="8"/>
  <c r="D57042" i="8" s="1"/>
  <c r="C57043" i="8"/>
  <c r="D57043" i="8" s="1"/>
  <c r="C57044" i="8"/>
  <c r="D57044" i="8" s="1"/>
  <c r="C57045" i="8"/>
  <c r="D57045" i="8" s="1"/>
  <c r="C57046" i="8"/>
  <c r="D57046" i="8" s="1"/>
  <c r="C57047" i="8"/>
  <c r="D57047" i="8" s="1"/>
  <c r="C57048" i="8"/>
  <c r="D57048" i="8" s="1"/>
  <c r="C57049" i="8"/>
  <c r="D57049" i="8" s="1"/>
  <c r="C57050" i="8"/>
  <c r="D57050" i="8" s="1"/>
  <c r="C57051" i="8"/>
  <c r="D57051" i="8" s="1"/>
  <c r="C57052" i="8"/>
  <c r="D57052" i="8" s="1"/>
  <c r="C57053" i="8"/>
  <c r="D57053" i="8" s="1"/>
  <c r="C57054" i="8"/>
  <c r="D57054" i="8" s="1"/>
  <c r="C57055" i="8"/>
  <c r="D57055" i="8" s="1"/>
  <c r="C57056" i="8"/>
  <c r="D57056" i="8" s="1"/>
  <c r="C57057" i="8"/>
  <c r="D57057" i="8" s="1"/>
  <c r="C57058" i="8"/>
  <c r="D57058" i="8" s="1"/>
  <c r="C57059" i="8"/>
  <c r="D57059" i="8" s="1"/>
  <c r="C57060" i="8"/>
  <c r="D57060" i="8" s="1"/>
  <c r="C57061" i="8"/>
  <c r="D57061" i="8" s="1"/>
  <c r="C57062" i="8"/>
  <c r="D57062" i="8" s="1"/>
  <c r="C57063" i="8"/>
  <c r="D57063" i="8" s="1"/>
  <c r="C57064" i="8"/>
  <c r="D57064" i="8" s="1"/>
  <c r="C57065" i="8"/>
  <c r="D57065" i="8" s="1"/>
  <c r="C57066" i="8"/>
  <c r="D57066" i="8" s="1"/>
  <c r="C57067" i="8"/>
  <c r="D57067" i="8" s="1"/>
  <c r="C57068" i="8"/>
  <c r="D57068" i="8" s="1"/>
  <c r="C57069" i="8"/>
  <c r="D57069" i="8" s="1"/>
  <c r="C57070" i="8"/>
  <c r="D57070" i="8" s="1"/>
  <c r="C57071" i="8"/>
  <c r="D57071" i="8" s="1"/>
  <c r="C57072" i="8"/>
  <c r="D57072" i="8" s="1"/>
  <c r="C57073" i="8"/>
  <c r="D57073" i="8" s="1"/>
  <c r="C57074" i="8"/>
  <c r="D57074" i="8" s="1"/>
  <c r="C57075" i="8"/>
  <c r="D57075" i="8" s="1"/>
  <c r="C57076" i="8"/>
  <c r="D57076" i="8" s="1"/>
  <c r="C57077" i="8"/>
  <c r="D57077" i="8" s="1"/>
  <c r="C57078" i="8"/>
  <c r="D57078" i="8" s="1"/>
  <c r="C57079" i="8"/>
  <c r="D57079" i="8" s="1"/>
  <c r="C57080" i="8"/>
  <c r="D57080" i="8" s="1"/>
  <c r="C57081" i="8"/>
  <c r="D57081" i="8" s="1"/>
  <c r="C57082" i="8"/>
  <c r="D57082" i="8" s="1"/>
  <c r="C57083" i="8"/>
  <c r="D57083" i="8" s="1"/>
  <c r="C57084" i="8"/>
  <c r="D57084" i="8" s="1"/>
  <c r="C57085" i="8"/>
  <c r="D57085" i="8" s="1"/>
  <c r="C57086" i="8"/>
  <c r="D57086" i="8" s="1"/>
  <c r="C57087" i="8"/>
  <c r="D57087" i="8" s="1"/>
  <c r="C57088" i="8"/>
  <c r="D57088" i="8" s="1"/>
  <c r="C57089" i="8"/>
  <c r="D57089" i="8" s="1"/>
  <c r="C57090" i="8"/>
  <c r="D57090" i="8" s="1"/>
  <c r="C57091" i="8"/>
  <c r="D57091" i="8" s="1"/>
  <c r="C57092" i="8"/>
  <c r="D57092" i="8" s="1"/>
  <c r="C57093" i="8"/>
  <c r="D57093" i="8" s="1"/>
  <c r="C57094" i="8"/>
  <c r="D57094" i="8" s="1"/>
  <c r="C57095" i="8"/>
  <c r="D57095" i="8" s="1"/>
  <c r="C57096" i="8"/>
  <c r="D57096" i="8" s="1"/>
  <c r="C57097" i="8"/>
  <c r="D57097" i="8" s="1"/>
  <c r="C57098" i="8"/>
  <c r="D57098" i="8" s="1"/>
  <c r="C57099" i="8"/>
  <c r="D57099" i="8" s="1"/>
  <c r="C57100" i="8"/>
  <c r="D57100" i="8" s="1"/>
  <c r="C57101" i="8"/>
  <c r="D57101" i="8" s="1"/>
  <c r="C57102" i="8"/>
  <c r="D57102" i="8" s="1"/>
  <c r="C57103" i="8"/>
  <c r="D57103" i="8" s="1"/>
  <c r="C57104" i="8"/>
  <c r="D57104" i="8" s="1"/>
  <c r="C57105" i="8"/>
  <c r="D57105" i="8" s="1"/>
  <c r="C57106" i="8"/>
  <c r="D57106" i="8" s="1"/>
  <c r="C57107" i="8"/>
  <c r="D57107" i="8" s="1"/>
  <c r="C57108" i="8"/>
  <c r="D57108" i="8" s="1"/>
  <c r="C57109" i="8"/>
  <c r="D57109" i="8" s="1"/>
  <c r="C57110" i="8"/>
  <c r="D57110" i="8" s="1"/>
  <c r="C57111" i="8"/>
  <c r="D57111" i="8" s="1"/>
  <c r="C57112" i="8"/>
  <c r="D57112" i="8" s="1"/>
  <c r="C57113" i="8"/>
  <c r="D57113" i="8" s="1"/>
  <c r="C57114" i="8"/>
  <c r="D57114" i="8" s="1"/>
  <c r="C57115" i="8"/>
  <c r="D57115" i="8" s="1"/>
  <c r="C57116" i="8"/>
  <c r="D57116" i="8" s="1"/>
  <c r="C57117" i="8"/>
  <c r="D57117" i="8" s="1"/>
  <c r="C57118" i="8"/>
  <c r="D57118" i="8" s="1"/>
  <c r="C57119" i="8"/>
  <c r="D57119" i="8" s="1"/>
  <c r="C57120" i="8"/>
  <c r="D57120" i="8" s="1"/>
  <c r="C57121" i="8"/>
  <c r="D57121" i="8" s="1"/>
  <c r="C57122" i="8"/>
  <c r="D57122" i="8" s="1"/>
  <c r="C57123" i="8"/>
  <c r="D57123" i="8" s="1"/>
  <c r="C57124" i="8"/>
  <c r="D57124" i="8" s="1"/>
  <c r="C57125" i="8"/>
  <c r="D57125" i="8" s="1"/>
  <c r="C57126" i="8"/>
  <c r="D57126" i="8" s="1"/>
  <c r="C57127" i="8"/>
  <c r="D57127" i="8" s="1"/>
  <c r="C57128" i="8"/>
  <c r="D57128" i="8" s="1"/>
  <c r="C57129" i="8"/>
  <c r="D57129" i="8" s="1"/>
  <c r="C57130" i="8"/>
  <c r="D57130" i="8" s="1"/>
  <c r="C57131" i="8"/>
  <c r="D57131" i="8" s="1"/>
  <c r="C57132" i="8"/>
  <c r="D57132" i="8" s="1"/>
  <c r="C57133" i="8"/>
  <c r="D57133" i="8" s="1"/>
  <c r="C57134" i="8"/>
  <c r="D57134" i="8" s="1"/>
  <c r="C57135" i="8"/>
  <c r="D57135" i="8" s="1"/>
  <c r="C57136" i="8"/>
  <c r="D57136" i="8" s="1"/>
  <c r="C57137" i="8"/>
  <c r="D57137" i="8" s="1"/>
  <c r="C57138" i="8"/>
  <c r="D57138" i="8" s="1"/>
  <c r="C57139" i="8"/>
  <c r="D57139" i="8" s="1"/>
  <c r="C57140" i="8"/>
  <c r="D57140" i="8" s="1"/>
  <c r="C57141" i="8"/>
  <c r="D57141" i="8" s="1"/>
  <c r="C57142" i="8"/>
  <c r="D57142" i="8" s="1"/>
  <c r="C57143" i="8"/>
  <c r="D57143" i="8" s="1"/>
  <c r="C57144" i="8"/>
  <c r="D57144" i="8" s="1"/>
  <c r="C57145" i="8"/>
  <c r="D57145" i="8" s="1"/>
  <c r="C57146" i="8"/>
  <c r="D57146" i="8" s="1"/>
  <c r="C57147" i="8"/>
  <c r="D57147" i="8" s="1"/>
  <c r="C57148" i="8"/>
  <c r="D57148" i="8" s="1"/>
  <c r="C57149" i="8"/>
  <c r="D57149" i="8" s="1"/>
  <c r="C57150" i="8"/>
  <c r="D57150" i="8" s="1"/>
  <c r="C57151" i="8"/>
  <c r="D57151" i="8" s="1"/>
  <c r="C57152" i="8"/>
  <c r="D57152" i="8" s="1"/>
  <c r="C57153" i="8"/>
  <c r="D57153" i="8" s="1"/>
  <c r="C57154" i="8"/>
  <c r="D57154" i="8" s="1"/>
  <c r="C57155" i="8"/>
  <c r="D57155" i="8" s="1"/>
  <c r="C57156" i="8"/>
  <c r="D57156" i="8" s="1"/>
  <c r="C57157" i="8"/>
  <c r="D57157" i="8" s="1"/>
  <c r="C57158" i="8"/>
  <c r="D57158" i="8" s="1"/>
  <c r="C57159" i="8"/>
  <c r="D57159" i="8" s="1"/>
  <c r="C57160" i="8"/>
  <c r="D57160" i="8" s="1"/>
  <c r="C57161" i="8"/>
  <c r="D57161" i="8" s="1"/>
  <c r="C57162" i="8"/>
  <c r="D57162" i="8" s="1"/>
  <c r="C57163" i="8"/>
  <c r="D57163" i="8" s="1"/>
  <c r="C57164" i="8"/>
  <c r="D57164" i="8" s="1"/>
  <c r="C57165" i="8"/>
  <c r="D57165" i="8" s="1"/>
  <c r="C57166" i="8"/>
  <c r="D57166" i="8" s="1"/>
  <c r="C57167" i="8"/>
  <c r="D57167" i="8" s="1"/>
  <c r="C57168" i="8"/>
  <c r="D57168" i="8" s="1"/>
  <c r="C57169" i="8"/>
  <c r="D57169" i="8" s="1"/>
  <c r="C57170" i="8"/>
  <c r="D57170" i="8" s="1"/>
  <c r="C57171" i="8"/>
  <c r="D57171" i="8" s="1"/>
  <c r="C57172" i="8"/>
  <c r="D57172" i="8" s="1"/>
  <c r="C57173" i="8"/>
  <c r="D57173" i="8" s="1"/>
  <c r="C57174" i="8"/>
  <c r="D57174" i="8" s="1"/>
  <c r="C57175" i="8"/>
  <c r="D57175" i="8" s="1"/>
  <c r="C57176" i="8"/>
  <c r="D57176" i="8" s="1"/>
  <c r="C57177" i="8"/>
  <c r="D57177" i="8" s="1"/>
  <c r="C57178" i="8"/>
  <c r="D57178" i="8" s="1"/>
  <c r="C57179" i="8"/>
  <c r="D57179" i="8" s="1"/>
  <c r="C57180" i="8"/>
  <c r="D57180" i="8" s="1"/>
  <c r="C57181" i="8"/>
  <c r="D57181" i="8" s="1"/>
  <c r="C57182" i="8"/>
  <c r="D57182" i="8" s="1"/>
  <c r="C57183" i="8"/>
  <c r="D57183" i="8" s="1"/>
  <c r="C57184" i="8"/>
  <c r="D57184" i="8" s="1"/>
  <c r="C57185" i="8"/>
  <c r="D57185" i="8" s="1"/>
  <c r="C57186" i="8"/>
  <c r="D57186" i="8" s="1"/>
  <c r="C57187" i="8"/>
  <c r="D57187" i="8" s="1"/>
  <c r="C57188" i="8"/>
  <c r="D57188" i="8" s="1"/>
  <c r="C57189" i="8"/>
  <c r="D57189" i="8" s="1"/>
  <c r="C57190" i="8"/>
  <c r="D57190" i="8" s="1"/>
  <c r="C57191" i="8"/>
  <c r="D57191" i="8" s="1"/>
  <c r="C57192" i="8"/>
  <c r="D57192" i="8" s="1"/>
  <c r="C57193" i="8"/>
  <c r="D57193" i="8" s="1"/>
  <c r="C57194" i="8"/>
  <c r="D57194" i="8" s="1"/>
  <c r="C57195" i="8"/>
  <c r="D57195" i="8" s="1"/>
  <c r="C57196" i="8"/>
  <c r="D57196" i="8" s="1"/>
  <c r="C57197" i="8"/>
  <c r="D57197" i="8" s="1"/>
  <c r="C57198" i="8"/>
  <c r="D57198" i="8" s="1"/>
  <c r="C57199" i="8"/>
  <c r="D57199" i="8" s="1"/>
  <c r="C57200" i="8"/>
  <c r="D57200" i="8" s="1"/>
  <c r="C57201" i="8"/>
  <c r="D57201" i="8" s="1"/>
  <c r="C57202" i="8"/>
  <c r="D57202" i="8" s="1"/>
  <c r="C57203" i="8"/>
  <c r="D57203" i="8" s="1"/>
  <c r="C57204" i="8"/>
  <c r="D57204" i="8" s="1"/>
  <c r="C57205" i="8"/>
  <c r="D57205" i="8" s="1"/>
  <c r="C57206" i="8"/>
  <c r="D57206" i="8" s="1"/>
  <c r="C57207" i="8"/>
  <c r="D57207" i="8" s="1"/>
  <c r="C57208" i="8"/>
  <c r="D57208" i="8" s="1"/>
  <c r="C57209" i="8"/>
  <c r="D57209" i="8" s="1"/>
  <c r="C57210" i="8"/>
  <c r="D57210" i="8" s="1"/>
  <c r="C57211" i="8"/>
  <c r="D57211" i="8" s="1"/>
  <c r="C57212" i="8"/>
  <c r="D57212" i="8" s="1"/>
  <c r="C57213" i="8"/>
  <c r="D57213" i="8" s="1"/>
  <c r="C57214" i="8"/>
  <c r="D57214" i="8" s="1"/>
  <c r="C57215" i="8"/>
  <c r="D57215" i="8" s="1"/>
  <c r="C57216" i="8"/>
  <c r="D57216" i="8" s="1"/>
  <c r="C57217" i="8"/>
  <c r="D57217" i="8" s="1"/>
  <c r="C57218" i="8"/>
  <c r="D57218" i="8" s="1"/>
  <c r="C57219" i="8"/>
  <c r="D57219" i="8" s="1"/>
  <c r="C57220" i="8"/>
  <c r="D57220" i="8" s="1"/>
  <c r="C57221" i="8"/>
  <c r="D57221" i="8" s="1"/>
  <c r="C57222" i="8"/>
  <c r="D57222" i="8" s="1"/>
  <c r="C57223" i="8"/>
  <c r="D57223" i="8" s="1"/>
  <c r="C57224" i="8"/>
  <c r="D57224" i="8" s="1"/>
  <c r="C57225" i="8"/>
  <c r="D57225" i="8" s="1"/>
  <c r="C57226" i="8"/>
  <c r="D57226" i="8" s="1"/>
  <c r="C57227" i="8"/>
  <c r="D57227" i="8" s="1"/>
  <c r="C57228" i="8"/>
  <c r="D57228" i="8" s="1"/>
  <c r="C57229" i="8"/>
  <c r="D57229" i="8" s="1"/>
  <c r="C57230" i="8"/>
  <c r="D57230" i="8" s="1"/>
  <c r="C57231" i="8"/>
  <c r="D57231" i="8" s="1"/>
  <c r="C57232" i="8"/>
  <c r="D57232" i="8" s="1"/>
  <c r="C57233" i="8"/>
  <c r="D57233" i="8" s="1"/>
  <c r="C57234" i="8"/>
  <c r="D57234" i="8" s="1"/>
  <c r="C57235" i="8"/>
  <c r="D57235" i="8" s="1"/>
  <c r="C57236" i="8"/>
  <c r="D57236" i="8" s="1"/>
  <c r="C57237" i="8"/>
  <c r="D57237" i="8" s="1"/>
  <c r="C57238" i="8"/>
  <c r="D57238" i="8" s="1"/>
  <c r="C57239" i="8"/>
  <c r="D57239" i="8" s="1"/>
  <c r="C57240" i="8"/>
  <c r="D57240" i="8" s="1"/>
  <c r="C57241" i="8"/>
  <c r="D57241" i="8" s="1"/>
  <c r="C57242" i="8"/>
  <c r="D57242" i="8" s="1"/>
  <c r="C57243" i="8"/>
  <c r="D57243" i="8" s="1"/>
  <c r="C57244" i="8"/>
  <c r="D57244" i="8" s="1"/>
  <c r="C57245" i="8"/>
  <c r="D57245" i="8" s="1"/>
  <c r="C57246" i="8"/>
  <c r="D57246" i="8" s="1"/>
  <c r="C57247" i="8"/>
  <c r="D57247" i="8" s="1"/>
  <c r="C57248" i="8"/>
  <c r="D57248" i="8" s="1"/>
  <c r="C57249" i="8"/>
  <c r="D57249" i="8" s="1"/>
  <c r="C57250" i="8"/>
  <c r="D57250" i="8" s="1"/>
  <c r="C57251" i="8"/>
  <c r="D57251" i="8" s="1"/>
  <c r="C57252" i="8"/>
  <c r="D57252" i="8" s="1"/>
  <c r="C57253" i="8"/>
  <c r="D57253" i="8" s="1"/>
  <c r="C57254" i="8"/>
  <c r="D57254" i="8" s="1"/>
  <c r="C57255" i="8"/>
  <c r="D57255" i="8" s="1"/>
  <c r="C57256" i="8"/>
  <c r="D57256" i="8" s="1"/>
  <c r="C57257" i="8"/>
  <c r="D57257" i="8" s="1"/>
  <c r="C57258" i="8"/>
  <c r="D57258" i="8" s="1"/>
  <c r="C57259" i="8"/>
  <c r="D57259" i="8" s="1"/>
  <c r="C57260" i="8"/>
  <c r="D57260" i="8" s="1"/>
  <c r="C57261" i="8"/>
  <c r="D57261" i="8" s="1"/>
  <c r="C57262" i="8"/>
  <c r="D57262" i="8" s="1"/>
  <c r="C57263" i="8"/>
  <c r="D57263" i="8" s="1"/>
  <c r="C57264" i="8"/>
  <c r="D57264" i="8" s="1"/>
  <c r="C57265" i="8"/>
  <c r="D57265" i="8" s="1"/>
  <c r="C57266" i="8"/>
  <c r="D57266" i="8" s="1"/>
  <c r="C57267" i="8"/>
  <c r="D57267" i="8" s="1"/>
  <c r="C57268" i="8"/>
  <c r="D57268" i="8" s="1"/>
  <c r="C57269" i="8"/>
  <c r="D57269" i="8" s="1"/>
  <c r="C57270" i="8"/>
  <c r="D57270" i="8" s="1"/>
  <c r="C57271" i="8"/>
  <c r="D57271" i="8" s="1"/>
  <c r="C57272" i="8"/>
  <c r="D57272" i="8" s="1"/>
  <c r="C57273" i="8"/>
  <c r="D57273" i="8" s="1"/>
  <c r="C57274" i="8"/>
  <c r="D57274" i="8" s="1"/>
  <c r="C57275" i="8"/>
  <c r="D57275" i="8" s="1"/>
  <c r="C57276" i="8"/>
  <c r="D57276" i="8" s="1"/>
  <c r="C57277" i="8"/>
  <c r="D57277" i="8" s="1"/>
  <c r="C57278" i="8"/>
  <c r="D57278" i="8" s="1"/>
  <c r="C57279" i="8"/>
  <c r="D57279" i="8" s="1"/>
  <c r="C57280" i="8"/>
  <c r="D57280" i="8" s="1"/>
  <c r="C57281" i="8"/>
  <c r="D57281" i="8" s="1"/>
  <c r="C57282" i="8"/>
  <c r="D57282" i="8" s="1"/>
  <c r="C57283" i="8"/>
  <c r="D57283" i="8" s="1"/>
  <c r="C57284" i="8"/>
  <c r="D57284" i="8" s="1"/>
  <c r="C57285" i="8"/>
  <c r="D57285" i="8" s="1"/>
  <c r="C57286" i="8"/>
  <c r="D57286" i="8" s="1"/>
  <c r="C57287" i="8"/>
  <c r="D57287" i="8" s="1"/>
  <c r="C57288" i="8"/>
  <c r="D57288" i="8" s="1"/>
  <c r="C57289" i="8"/>
  <c r="D57289" i="8" s="1"/>
  <c r="C57290" i="8"/>
  <c r="D57290" i="8" s="1"/>
  <c r="C57291" i="8"/>
  <c r="D57291" i="8" s="1"/>
  <c r="C57292" i="8"/>
  <c r="D57292" i="8" s="1"/>
  <c r="C57293" i="8"/>
  <c r="D57293" i="8" s="1"/>
  <c r="C57294" i="8"/>
  <c r="D57294" i="8" s="1"/>
  <c r="C57295" i="8"/>
  <c r="D57295" i="8" s="1"/>
  <c r="C57296" i="8"/>
  <c r="D57296" i="8" s="1"/>
  <c r="C57297" i="8"/>
  <c r="D57297" i="8" s="1"/>
  <c r="C57298" i="8"/>
  <c r="D57298" i="8" s="1"/>
  <c r="C57299" i="8"/>
  <c r="D57299" i="8" s="1"/>
  <c r="C57300" i="8"/>
  <c r="D57300" i="8" s="1"/>
  <c r="C57301" i="8"/>
  <c r="D57301" i="8" s="1"/>
  <c r="C57302" i="8"/>
  <c r="D57302" i="8" s="1"/>
  <c r="C57303" i="8"/>
  <c r="D57303" i="8" s="1"/>
  <c r="C57304" i="8"/>
  <c r="D57304" i="8" s="1"/>
  <c r="C57305" i="8"/>
  <c r="D57305" i="8" s="1"/>
  <c r="C57306" i="8"/>
  <c r="D57306" i="8" s="1"/>
  <c r="C57307" i="8"/>
  <c r="D57307" i="8" s="1"/>
  <c r="C57308" i="8"/>
  <c r="D57308" i="8" s="1"/>
  <c r="C57309" i="8"/>
  <c r="D57309" i="8" s="1"/>
  <c r="C57310" i="8"/>
  <c r="D57310" i="8" s="1"/>
  <c r="C57311" i="8"/>
  <c r="D57311" i="8" s="1"/>
  <c r="C57312" i="8"/>
  <c r="D57312" i="8" s="1"/>
  <c r="C57313" i="8"/>
  <c r="D57313" i="8" s="1"/>
  <c r="C57314" i="8"/>
  <c r="D57314" i="8" s="1"/>
  <c r="C57315" i="8"/>
  <c r="D57315" i="8" s="1"/>
  <c r="C57316" i="8"/>
  <c r="D57316" i="8" s="1"/>
  <c r="C57317" i="8"/>
  <c r="D57317" i="8" s="1"/>
  <c r="C57318" i="8"/>
  <c r="D57318" i="8" s="1"/>
  <c r="C57319" i="8"/>
  <c r="D57319" i="8" s="1"/>
  <c r="C57320" i="8"/>
  <c r="D57320" i="8" s="1"/>
  <c r="C57321" i="8"/>
  <c r="D57321" i="8" s="1"/>
  <c r="C57322" i="8"/>
  <c r="D57322" i="8" s="1"/>
  <c r="C57323" i="8"/>
  <c r="D57323" i="8" s="1"/>
  <c r="C57324" i="8"/>
  <c r="D57324" i="8" s="1"/>
  <c r="C57325" i="8"/>
  <c r="D57325" i="8" s="1"/>
  <c r="C57326" i="8"/>
  <c r="D57326" i="8" s="1"/>
  <c r="C57327" i="8"/>
  <c r="D57327" i="8" s="1"/>
  <c r="C57328" i="8"/>
  <c r="D57328" i="8" s="1"/>
  <c r="C57329" i="8"/>
  <c r="D57329" i="8" s="1"/>
  <c r="C57330" i="8"/>
  <c r="D57330" i="8" s="1"/>
  <c r="C57331" i="8"/>
  <c r="D57331" i="8" s="1"/>
  <c r="C57332" i="8"/>
  <c r="D57332" i="8" s="1"/>
  <c r="C57333" i="8"/>
  <c r="D57333" i="8" s="1"/>
  <c r="C57334" i="8"/>
  <c r="D57334" i="8" s="1"/>
  <c r="C57335" i="8"/>
  <c r="D57335" i="8" s="1"/>
  <c r="C57336" i="8"/>
  <c r="D57336" i="8" s="1"/>
  <c r="C57337" i="8"/>
  <c r="D57337" i="8" s="1"/>
  <c r="C57338" i="8"/>
  <c r="D57338" i="8" s="1"/>
  <c r="C57339" i="8"/>
  <c r="D57339" i="8" s="1"/>
  <c r="C57340" i="8"/>
  <c r="D57340" i="8" s="1"/>
  <c r="C57341" i="8"/>
  <c r="D57341" i="8" s="1"/>
  <c r="C57342" i="8"/>
  <c r="D57342" i="8" s="1"/>
  <c r="C57343" i="8"/>
  <c r="D57343" i="8" s="1"/>
  <c r="C57344" i="8"/>
  <c r="D57344" i="8" s="1"/>
  <c r="C57345" i="8"/>
  <c r="D57345" i="8" s="1"/>
  <c r="C57346" i="8"/>
  <c r="D57346" i="8" s="1"/>
  <c r="C57347" i="8"/>
  <c r="D57347" i="8" s="1"/>
  <c r="C57348" i="8"/>
  <c r="D57348" i="8" s="1"/>
  <c r="C57349" i="8"/>
  <c r="D57349" i="8" s="1"/>
  <c r="C57350" i="8"/>
  <c r="D57350" i="8" s="1"/>
  <c r="C57351" i="8"/>
  <c r="D57351" i="8" s="1"/>
  <c r="C57352" i="8"/>
  <c r="D57352" i="8" s="1"/>
  <c r="C57353" i="8"/>
  <c r="D57353" i="8" s="1"/>
  <c r="C57354" i="8"/>
  <c r="D57354" i="8" s="1"/>
  <c r="C57355" i="8"/>
  <c r="D57355" i="8" s="1"/>
  <c r="C57356" i="8"/>
  <c r="D57356" i="8" s="1"/>
  <c r="C57357" i="8"/>
  <c r="D57357" i="8" s="1"/>
  <c r="C57358" i="8"/>
  <c r="D57358" i="8" s="1"/>
  <c r="C57359" i="8"/>
  <c r="D57359" i="8" s="1"/>
  <c r="C57360" i="8"/>
  <c r="D57360" i="8" s="1"/>
  <c r="C57361" i="8"/>
  <c r="D57361" i="8" s="1"/>
  <c r="C57362" i="8"/>
  <c r="D57362" i="8" s="1"/>
  <c r="C57363" i="8"/>
  <c r="D57363" i="8" s="1"/>
  <c r="C57364" i="8"/>
  <c r="D57364" i="8" s="1"/>
  <c r="C57365" i="8"/>
  <c r="D57365" i="8" s="1"/>
  <c r="C57366" i="8"/>
  <c r="D57366" i="8" s="1"/>
  <c r="C57367" i="8"/>
  <c r="D57367" i="8" s="1"/>
  <c r="C57368" i="8"/>
  <c r="D57368" i="8" s="1"/>
  <c r="C57369" i="8"/>
  <c r="D57369" i="8" s="1"/>
  <c r="C57370" i="8"/>
  <c r="D57370" i="8" s="1"/>
  <c r="C57371" i="8"/>
  <c r="D57371" i="8" s="1"/>
  <c r="C57372" i="8"/>
  <c r="D57372" i="8" s="1"/>
  <c r="C57373" i="8"/>
  <c r="D57373" i="8" s="1"/>
  <c r="C57374" i="8"/>
  <c r="D57374" i="8" s="1"/>
  <c r="C57375" i="8"/>
  <c r="D57375" i="8" s="1"/>
  <c r="C57376" i="8"/>
  <c r="D57376" i="8" s="1"/>
  <c r="C57377" i="8"/>
  <c r="D57377" i="8" s="1"/>
  <c r="C57378" i="8"/>
  <c r="D57378" i="8" s="1"/>
  <c r="C57379" i="8"/>
  <c r="D57379" i="8" s="1"/>
  <c r="C57380" i="8"/>
  <c r="D57380" i="8" s="1"/>
  <c r="C57381" i="8"/>
  <c r="D57381" i="8" s="1"/>
  <c r="C57382" i="8"/>
  <c r="D57382" i="8" s="1"/>
  <c r="C57383" i="8"/>
  <c r="D57383" i="8" s="1"/>
  <c r="C57384" i="8"/>
  <c r="D57384" i="8" s="1"/>
  <c r="C57385" i="8"/>
  <c r="D57385" i="8" s="1"/>
  <c r="C57386" i="8"/>
  <c r="D57386" i="8" s="1"/>
  <c r="C57387" i="8"/>
  <c r="D57387" i="8" s="1"/>
  <c r="C57388" i="8"/>
  <c r="D57388" i="8" s="1"/>
  <c r="C57389" i="8"/>
  <c r="D57389" i="8" s="1"/>
  <c r="C57390" i="8"/>
  <c r="D57390" i="8" s="1"/>
  <c r="C57391" i="8"/>
  <c r="D57391" i="8" s="1"/>
  <c r="C57392" i="8"/>
  <c r="D57392" i="8" s="1"/>
  <c r="C57393" i="8"/>
  <c r="D57393" i="8" s="1"/>
  <c r="C57394" i="8"/>
  <c r="D57394" i="8" s="1"/>
  <c r="C57395" i="8"/>
  <c r="D57395" i="8" s="1"/>
  <c r="C57396" i="8"/>
  <c r="D57396" i="8" s="1"/>
  <c r="C57397" i="8"/>
  <c r="D57397" i="8" s="1"/>
  <c r="C57398" i="8"/>
  <c r="D57398" i="8" s="1"/>
  <c r="C57399" i="8"/>
  <c r="D57399" i="8" s="1"/>
  <c r="C57400" i="8"/>
  <c r="D57400" i="8" s="1"/>
  <c r="C57401" i="8"/>
  <c r="D57401" i="8" s="1"/>
  <c r="C57402" i="8"/>
  <c r="D57402" i="8" s="1"/>
  <c r="C57403" i="8"/>
  <c r="D57403" i="8" s="1"/>
  <c r="C57404" i="8"/>
  <c r="D57404" i="8" s="1"/>
  <c r="C57405" i="8"/>
  <c r="D57405" i="8" s="1"/>
  <c r="C57406" i="8"/>
  <c r="D57406" i="8" s="1"/>
  <c r="C57407" i="8"/>
  <c r="D57407" i="8" s="1"/>
  <c r="C57408" i="8"/>
  <c r="D57408" i="8" s="1"/>
  <c r="C57409" i="8"/>
  <c r="D57409" i="8" s="1"/>
  <c r="C57410" i="8"/>
  <c r="D57410" i="8" s="1"/>
  <c r="C57411" i="8"/>
  <c r="D57411" i="8" s="1"/>
  <c r="C57412" i="8"/>
  <c r="D57412" i="8" s="1"/>
  <c r="C57413" i="8"/>
  <c r="D57413" i="8" s="1"/>
  <c r="C57414" i="8"/>
  <c r="D57414" i="8" s="1"/>
  <c r="C57415" i="8"/>
  <c r="D57415" i="8" s="1"/>
  <c r="C57416" i="8"/>
  <c r="D57416" i="8" s="1"/>
  <c r="C57417" i="8"/>
  <c r="D57417" i="8" s="1"/>
  <c r="C57418" i="8"/>
  <c r="D57418" i="8" s="1"/>
  <c r="C57419" i="8"/>
  <c r="D57419" i="8" s="1"/>
  <c r="C57420" i="8"/>
  <c r="D57420" i="8" s="1"/>
  <c r="C57421" i="8"/>
  <c r="D57421" i="8" s="1"/>
  <c r="C57422" i="8"/>
  <c r="D57422" i="8" s="1"/>
  <c r="C57423" i="8"/>
  <c r="D57423" i="8" s="1"/>
  <c r="C57424" i="8"/>
  <c r="D57424" i="8" s="1"/>
  <c r="C57425" i="8"/>
  <c r="D57425" i="8" s="1"/>
  <c r="C57426" i="8"/>
  <c r="D57426" i="8" s="1"/>
  <c r="C57427" i="8"/>
  <c r="D57427" i="8" s="1"/>
  <c r="C57428" i="8"/>
  <c r="D57428" i="8" s="1"/>
  <c r="C57429" i="8"/>
  <c r="D57429" i="8" s="1"/>
  <c r="C57430" i="8"/>
  <c r="D57430" i="8" s="1"/>
  <c r="C57431" i="8"/>
  <c r="D57431" i="8" s="1"/>
  <c r="C57432" i="8"/>
  <c r="D57432" i="8" s="1"/>
  <c r="C57433" i="8"/>
  <c r="D57433" i="8" s="1"/>
  <c r="C57434" i="8"/>
  <c r="D57434" i="8" s="1"/>
  <c r="C57435" i="8"/>
  <c r="D57435" i="8" s="1"/>
  <c r="C57436" i="8"/>
  <c r="D57436" i="8" s="1"/>
  <c r="C57437" i="8"/>
  <c r="D57437" i="8" s="1"/>
  <c r="C57438" i="8"/>
  <c r="D57438" i="8" s="1"/>
  <c r="C57439" i="8"/>
  <c r="D57439" i="8" s="1"/>
  <c r="C57440" i="8"/>
  <c r="D57440" i="8" s="1"/>
  <c r="C57441" i="8"/>
  <c r="D57441" i="8" s="1"/>
  <c r="C57442" i="8"/>
  <c r="D57442" i="8" s="1"/>
  <c r="C57443" i="8"/>
  <c r="D57443" i="8" s="1"/>
  <c r="C57444" i="8"/>
  <c r="D57444" i="8" s="1"/>
  <c r="C57445" i="8"/>
  <c r="D57445" i="8" s="1"/>
  <c r="C57446" i="8"/>
  <c r="D57446" i="8" s="1"/>
  <c r="C57447" i="8"/>
  <c r="D57447" i="8" s="1"/>
  <c r="C57448" i="8"/>
  <c r="D57448" i="8" s="1"/>
  <c r="C57449" i="8"/>
  <c r="D57449" i="8" s="1"/>
  <c r="C57450" i="8"/>
  <c r="D57450" i="8" s="1"/>
  <c r="C57451" i="8"/>
  <c r="D57451" i="8" s="1"/>
  <c r="C57452" i="8"/>
  <c r="D57452" i="8" s="1"/>
  <c r="C57453" i="8"/>
  <c r="D57453" i="8" s="1"/>
  <c r="C57454" i="8"/>
  <c r="D57454" i="8" s="1"/>
  <c r="C57455" i="8"/>
  <c r="D57455" i="8" s="1"/>
  <c r="C57456" i="8"/>
  <c r="D57456" i="8" s="1"/>
  <c r="C57457" i="8"/>
  <c r="D57457" i="8" s="1"/>
  <c r="C57458" i="8"/>
  <c r="D57458" i="8" s="1"/>
  <c r="C57459" i="8"/>
  <c r="D57459" i="8" s="1"/>
  <c r="C57460" i="8"/>
  <c r="D57460" i="8" s="1"/>
  <c r="C57461" i="8"/>
  <c r="D57461" i="8" s="1"/>
  <c r="C57462" i="8"/>
  <c r="D57462" i="8" s="1"/>
  <c r="C57463" i="8"/>
  <c r="D57463" i="8" s="1"/>
  <c r="C57464" i="8"/>
  <c r="D57464" i="8" s="1"/>
  <c r="C57465" i="8"/>
  <c r="D57465" i="8" s="1"/>
  <c r="C57466" i="8"/>
  <c r="D57466" i="8" s="1"/>
  <c r="C57467" i="8"/>
  <c r="D57467" i="8" s="1"/>
  <c r="C57468" i="8"/>
  <c r="D57468" i="8" s="1"/>
  <c r="C57469" i="8"/>
  <c r="D57469" i="8" s="1"/>
  <c r="C57470" i="8"/>
  <c r="D57470" i="8" s="1"/>
  <c r="C57471" i="8"/>
  <c r="D57471" i="8" s="1"/>
  <c r="C57472" i="8"/>
  <c r="D57472" i="8" s="1"/>
  <c r="C57473" i="8"/>
  <c r="D57473" i="8" s="1"/>
  <c r="C57474" i="8"/>
  <c r="D57474" i="8" s="1"/>
  <c r="C57475" i="8"/>
  <c r="D57475" i="8" s="1"/>
  <c r="C57476" i="8"/>
  <c r="D57476" i="8" s="1"/>
  <c r="C57477" i="8"/>
  <c r="D57477" i="8" s="1"/>
  <c r="C57478" i="8"/>
  <c r="D57478" i="8" s="1"/>
  <c r="C57479" i="8"/>
  <c r="D57479" i="8" s="1"/>
  <c r="C57480" i="8"/>
  <c r="D57480" i="8" s="1"/>
  <c r="C57481" i="8"/>
  <c r="D57481" i="8" s="1"/>
  <c r="C57482" i="8"/>
  <c r="D57482" i="8" s="1"/>
  <c r="C57483" i="8"/>
  <c r="D57483" i="8" s="1"/>
  <c r="C57484" i="8"/>
  <c r="D57484" i="8" s="1"/>
  <c r="C57485" i="8"/>
  <c r="D57485" i="8" s="1"/>
  <c r="C57486" i="8"/>
  <c r="D57486" i="8" s="1"/>
  <c r="C57487" i="8"/>
  <c r="D57487" i="8" s="1"/>
  <c r="C57488" i="8"/>
  <c r="D57488" i="8" s="1"/>
  <c r="C57489" i="8"/>
  <c r="D57489" i="8" s="1"/>
  <c r="C57490" i="8"/>
  <c r="D57490" i="8" s="1"/>
  <c r="C57491" i="8"/>
  <c r="D57491" i="8" s="1"/>
  <c r="C57492" i="8"/>
  <c r="D57492" i="8" s="1"/>
  <c r="C57493" i="8"/>
  <c r="D57493" i="8" s="1"/>
  <c r="C57494" i="8"/>
  <c r="D57494" i="8" s="1"/>
  <c r="C57495" i="8"/>
  <c r="D57495" i="8" s="1"/>
  <c r="C57496" i="8"/>
  <c r="D57496" i="8" s="1"/>
  <c r="C57497" i="8"/>
  <c r="D57497" i="8" s="1"/>
  <c r="C57498" i="8"/>
  <c r="D57498" i="8" s="1"/>
  <c r="C57499" i="8"/>
  <c r="D57499" i="8" s="1"/>
  <c r="C57500" i="8"/>
  <c r="D57500" i="8" s="1"/>
  <c r="C57501" i="8"/>
  <c r="D57501" i="8" s="1"/>
  <c r="C57502" i="8"/>
  <c r="D57502" i="8" s="1"/>
  <c r="C57503" i="8"/>
  <c r="D57503" i="8" s="1"/>
  <c r="C57504" i="8"/>
  <c r="D57504" i="8" s="1"/>
  <c r="C57505" i="8"/>
  <c r="D57505" i="8" s="1"/>
  <c r="C57506" i="8"/>
  <c r="D57506" i="8" s="1"/>
  <c r="C57507" i="8"/>
  <c r="D57507" i="8" s="1"/>
  <c r="C57508" i="8"/>
  <c r="D57508" i="8" s="1"/>
  <c r="C57509" i="8"/>
  <c r="D57509" i="8" s="1"/>
  <c r="C57510" i="8"/>
  <c r="D57510" i="8" s="1"/>
  <c r="C57511" i="8"/>
  <c r="D57511" i="8" s="1"/>
  <c r="C57512" i="8"/>
  <c r="D57512" i="8" s="1"/>
  <c r="C57513" i="8"/>
  <c r="D57513" i="8" s="1"/>
  <c r="C57514" i="8"/>
  <c r="D57514" i="8" s="1"/>
  <c r="C57515" i="8"/>
  <c r="D57515" i="8" s="1"/>
  <c r="C57516" i="8"/>
  <c r="D57516" i="8" s="1"/>
  <c r="C57517" i="8"/>
  <c r="D57517" i="8" s="1"/>
  <c r="C57518" i="8"/>
  <c r="D57518" i="8" s="1"/>
  <c r="C57519" i="8"/>
  <c r="D57519" i="8" s="1"/>
  <c r="C57520" i="8"/>
  <c r="D57520" i="8" s="1"/>
  <c r="C57521" i="8"/>
  <c r="D57521" i="8" s="1"/>
  <c r="C57522" i="8"/>
  <c r="D57522" i="8" s="1"/>
  <c r="C57523" i="8"/>
  <c r="D57523" i="8" s="1"/>
  <c r="C57524" i="8"/>
  <c r="D57524" i="8" s="1"/>
  <c r="C57525" i="8"/>
  <c r="D57525" i="8" s="1"/>
  <c r="C57526" i="8"/>
  <c r="D57526" i="8" s="1"/>
  <c r="C57527" i="8"/>
  <c r="D57527" i="8" s="1"/>
  <c r="C57528" i="8"/>
  <c r="D57528" i="8" s="1"/>
  <c r="C57529" i="8"/>
  <c r="D57529" i="8" s="1"/>
  <c r="C57530" i="8"/>
  <c r="D57530" i="8" s="1"/>
  <c r="C57531" i="8"/>
  <c r="D57531" i="8" s="1"/>
  <c r="C57532" i="8"/>
  <c r="D57532" i="8" s="1"/>
  <c r="C57533" i="8"/>
  <c r="D57533" i="8" s="1"/>
  <c r="C57534" i="8"/>
  <c r="D57534" i="8" s="1"/>
  <c r="C57535" i="8"/>
  <c r="D57535" i="8" s="1"/>
  <c r="C57536" i="8"/>
  <c r="D57536" i="8" s="1"/>
  <c r="C57537" i="8"/>
  <c r="D57537" i="8" s="1"/>
  <c r="C57538" i="8"/>
  <c r="D57538" i="8" s="1"/>
  <c r="C57539" i="8"/>
  <c r="D57539" i="8" s="1"/>
  <c r="C57540" i="8"/>
  <c r="D57540" i="8" s="1"/>
  <c r="C57541" i="8"/>
  <c r="D57541" i="8" s="1"/>
  <c r="C57542" i="8"/>
  <c r="D57542" i="8" s="1"/>
  <c r="C57543" i="8"/>
  <c r="D57543" i="8" s="1"/>
  <c r="C57544" i="8"/>
  <c r="D57544" i="8" s="1"/>
  <c r="C57545" i="8"/>
  <c r="D57545" i="8" s="1"/>
  <c r="C57546" i="8"/>
  <c r="D57546" i="8" s="1"/>
  <c r="C57547" i="8"/>
  <c r="D57547" i="8" s="1"/>
  <c r="C57548" i="8"/>
  <c r="D57548" i="8" s="1"/>
  <c r="C57549" i="8"/>
  <c r="D57549" i="8" s="1"/>
  <c r="C57550" i="8"/>
  <c r="D57550" i="8" s="1"/>
  <c r="C57551" i="8"/>
  <c r="D57551" i="8" s="1"/>
  <c r="C57552" i="8"/>
  <c r="D57552" i="8" s="1"/>
  <c r="C57553" i="8"/>
  <c r="D57553" i="8" s="1"/>
  <c r="C57554" i="8"/>
  <c r="D57554" i="8" s="1"/>
  <c r="C57555" i="8"/>
  <c r="D57555" i="8" s="1"/>
  <c r="C57556" i="8"/>
  <c r="D57556" i="8" s="1"/>
  <c r="C57557" i="8"/>
  <c r="D57557" i="8" s="1"/>
  <c r="C57558" i="8"/>
  <c r="D57558" i="8" s="1"/>
  <c r="C57559" i="8"/>
  <c r="D57559" i="8" s="1"/>
  <c r="C57560" i="8"/>
  <c r="D57560" i="8" s="1"/>
  <c r="C57561" i="8"/>
  <c r="D57561" i="8" s="1"/>
  <c r="C57562" i="8"/>
  <c r="D57562" i="8" s="1"/>
  <c r="C57563" i="8"/>
  <c r="D57563" i="8" s="1"/>
  <c r="C57564" i="8"/>
  <c r="D57564" i="8" s="1"/>
  <c r="C57565" i="8"/>
  <c r="D57565" i="8" s="1"/>
  <c r="C57566" i="8"/>
  <c r="D57566" i="8" s="1"/>
  <c r="C57567" i="8"/>
  <c r="D57567" i="8" s="1"/>
  <c r="C57568" i="8"/>
  <c r="D57568" i="8" s="1"/>
  <c r="C57569" i="8"/>
  <c r="D57569" i="8" s="1"/>
  <c r="C57570" i="8"/>
  <c r="D57570" i="8" s="1"/>
  <c r="C57571" i="8"/>
  <c r="D57571" i="8" s="1"/>
  <c r="C57572" i="8"/>
  <c r="D57572" i="8" s="1"/>
  <c r="C57573" i="8"/>
  <c r="D57573" i="8" s="1"/>
  <c r="C57574" i="8"/>
  <c r="D57574" i="8" s="1"/>
  <c r="C57575" i="8"/>
  <c r="D57575" i="8" s="1"/>
  <c r="C57576" i="8"/>
  <c r="D57576" i="8" s="1"/>
  <c r="C57577" i="8"/>
  <c r="D57577" i="8" s="1"/>
  <c r="C57578" i="8"/>
  <c r="D57578" i="8" s="1"/>
  <c r="C57579" i="8"/>
  <c r="D57579" i="8" s="1"/>
  <c r="C57580" i="8"/>
  <c r="D57580" i="8" s="1"/>
  <c r="C57581" i="8"/>
  <c r="D57581" i="8" s="1"/>
  <c r="C57582" i="8"/>
  <c r="D57582" i="8" s="1"/>
  <c r="C57583" i="8"/>
  <c r="D57583" i="8" s="1"/>
  <c r="C57584" i="8"/>
  <c r="D57584" i="8" s="1"/>
  <c r="C57585" i="8"/>
  <c r="D57585" i="8" s="1"/>
  <c r="C57586" i="8"/>
  <c r="D57586" i="8" s="1"/>
  <c r="C57587" i="8"/>
  <c r="D57587" i="8" s="1"/>
  <c r="C57588" i="8"/>
  <c r="D57588" i="8" s="1"/>
  <c r="C57589" i="8"/>
  <c r="D57589" i="8" s="1"/>
  <c r="C57590" i="8"/>
  <c r="D57590" i="8" s="1"/>
  <c r="C57591" i="8"/>
  <c r="D57591" i="8" s="1"/>
  <c r="C57592" i="8"/>
  <c r="D57592" i="8" s="1"/>
  <c r="C57593" i="8"/>
  <c r="D57593" i="8" s="1"/>
  <c r="C57594" i="8"/>
  <c r="D57594" i="8" s="1"/>
  <c r="C57595" i="8"/>
  <c r="D57595" i="8" s="1"/>
  <c r="C57596" i="8"/>
  <c r="D57596" i="8" s="1"/>
  <c r="C57597" i="8"/>
  <c r="D57597" i="8" s="1"/>
  <c r="C57598" i="8"/>
  <c r="D57598" i="8" s="1"/>
  <c r="C57599" i="8"/>
  <c r="D57599" i="8" s="1"/>
  <c r="C57600" i="8"/>
  <c r="D57600" i="8" s="1"/>
  <c r="C57601" i="8"/>
  <c r="D57601" i="8" s="1"/>
  <c r="C57602" i="8"/>
  <c r="D57602" i="8" s="1"/>
  <c r="C57603" i="8"/>
  <c r="D57603" i="8" s="1"/>
  <c r="C57604" i="8"/>
  <c r="D57604" i="8" s="1"/>
  <c r="C57605" i="8"/>
  <c r="D57605" i="8" s="1"/>
  <c r="C57606" i="8"/>
  <c r="D57606" i="8" s="1"/>
  <c r="C57607" i="8"/>
  <c r="D57607" i="8" s="1"/>
  <c r="C57608" i="8"/>
  <c r="D57608" i="8" s="1"/>
  <c r="C57609" i="8"/>
  <c r="D57609" i="8" s="1"/>
  <c r="C57610" i="8"/>
  <c r="D57610" i="8" s="1"/>
  <c r="C57611" i="8"/>
  <c r="D57611" i="8" s="1"/>
  <c r="C57612" i="8"/>
  <c r="D57612" i="8" s="1"/>
  <c r="C57613" i="8"/>
  <c r="D57613" i="8" s="1"/>
  <c r="C57614" i="8"/>
  <c r="D57614" i="8" s="1"/>
  <c r="C57615" i="8"/>
  <c r="D57615" i="8" s="1"/>
  <c r="C57616" i="8"/>
  <c r="D57616" i="8" s="1"/>
  <c r="C57617" i="8"/>
  <c r="D57617" i="8" s="1"/>
  <c r="C57618" i="8"/>
  <c r="D57618" i="8" s="1"/>
  <c r="C57619" i="8"/>
  <c r="D57619" i="8" s="1"/>
  <c r="C57620" i="8"/>
  <c r="D57620" i="8" s="1"/>
  <c r="C57621" i="8"/>
  <c r="D57621" i="8" s="1"/>
  <c r="C57622" i="8"/>
  <c r="D57622" i="8" s="1"/>
  <c r="C57623" i="8"/>
  <c r="D57623" i="8" s="1"/>
  <c r="C57624" i="8"/>
  <c r="D57624" i="8" s="1"/>
  <c r="C57625" i="8"/>
  <c r="D57625" i="8" s="1"/>
  <c r="C57626" i="8"/>
  <c r="D57626" i="8" s="1"/>
  <c r="C57627" i="8"/>
  <c r="D57627" i="8" s="1"/>
  <c r="C57628" i="8"/>
  <c r="D57628" i="8" s="1"/>
  <c r="C57629" i="8"/>
  <c r="D57629" i="8" s="1"/>
  <c r="C57630" i="8"/>
  <c r="D57630" i="8" s="1"/>
  <c r="C57631" i="8"/>
  <c r="D57631" i="8" s="1"/>
  <c r="C57632" i="8"/>
  <c r="D57632" i="8" s="1"/>
  <c r="C57633" i="8"/>
  <c r="D57633" i="8" s="1"/>
  <c r="C57634" i="8"/>
  <c r="D57634" i="8" s="1"/>
  <c r="C57635" i="8"/>
  <c r="D57635" i="8" s="1"/>
  <c r="C57636" i="8"/>
  <c r="D57636" i="8" s="1"/>
  <c r="C57637" i="8"/>
  <c r="D57637" i="8" s="1"/>
  <c r="C57638" i="8"/>
  <c r="D57638" i="8" s="1"/>
  <c r="C57639" i="8"/>
  <c r="D57639" i="8" s="1"/>
  <c r="C57640" i="8"/>
  <c r="D57640" i="8" s="1"/>
  <c r="C57641" i="8"/>
  <c r="D57641" i="8" s="1"/>
  <c r="C57642" i="8"/>
  <c r="D57642" i="8" s="1"/>
  <c r="C57643" i="8"/>
  <c r="D57643" i="8" s="1"/>
  <c r="C57644" i="8"/>
  <c r="D57644" i="8" s="1"/>
  <c r="C57645" i="8"/>
  <c r="D57645" i="8" s="1"/>
  <c r="C57646" i="8"/>
  <c r="D57646" i="8" s="1"/>
  <c r="C57647" i="8"/>
  <c r="D57647" i="8" s="1"/>
  <c r="C57648" i="8"/>
  <c r="D57648" i="8" s="1"/>
  <c r="C57649" i="8"/>
  <c r="D57649" i="8" s="1"/>
  <c r="C57650" i="8"/>
  <c r="D57650" i="8" s="1"/>
  <c r="C57651" i="8"/>
  <c r="D57651" i="8" s="1"/>
  <c r="C57652" i="8"/>
  <c r="D57652" i="8" s="1"/>
  <c r="C57653" i="8"/>
  <c r="D57653" i="8" s="1"/>
  <c r="C57654" i="8"/>
  <c r="D57654" i="8" s="1"/>
  <c r="C57655" i="8"/>
  <c r="D57655" i="8" s="1"/>
  <c r="C57656" i="8"/>
  <c r="D57656" i="8" s="1"/>
  <c r="C57657" i="8"/>
  <c r="D57657" i="8" s="1"/>
  <c r="C57658" i="8"/>
  <c r="D57658" i="8" s="1"/>
  <c r="C57659" i="8"/>
  <c r="D57659" i="8" s="1"/>
  <c r="C57660" i="8"/>
  <c r="D57660" i="8" s="1"/>
  <c r="C57661" i="8"/>
  <c r="D57661" i="8" s="1"/>
  <c r="C57662" i="8"/>
  <c r="D57662" i="8" s="1"/>
  <c r="C57663" i="8"/>
  <c r="D57663" i="8" s="1"/>
  <c r="C57664" i="8"/>
  <c r="D57664" i="8" s="1"/>
  <c r="C57665" i="8"/>
  <c r="D57665" i="8" s="1"/>
  <c r="C57666" i="8"/>
  <c r="D57666" i="8" s="1"/>
  <c r="C57667" i="8"/>
  <c r="D57667" i="8" s="1"/>
  <c r="C57668" i="8"/>
  <c r="D57668" i="8" s="1"/>
  <c r="C57669" i="8"/>
  <c r="D57669" i="8" s="1"/>
  <c r="C57670" i="8"/>
  <c r="D57670" i="8" s="1"/>
  <c r="C57671" i="8"/>
  <c r="D57671" i="8" s="1"/>
  <c r="C57672" i="8"/>
  <c r="D57672" i="8" s="1"/>
  <c r="C57673" i="8"/>
  <c r="D57673" i="8" s="1"/>
  <c r="C57674" i="8"/>
  <c r="D57674" i="8" s="1"/>
  <c r="C57675" i="8"/>
  <c r="D57675" i="8" s="1"/>
  <c r="C57676" i="8"/>
  <c r="D57676" i="8" s="1"/>
  <c r="C57677" i="8"/>
  <c r="D57677" i="8" s="1"/>
  <c r="C57678" i="8"/>
  <c r="D57678" i="8" s="1"/>
  <c r="C57679" i="8"/>
  <c r="D57679" i="8" s="1"/>
  <c r="C57680" i="8"/>
  <c r="D57680" i="8" s="1"/>
  <c r="C57681" i="8"/>
  <c r="D57681" i="8" s="1"/>
  <c r="C57682" i="8"/>
  <c r="D57682" i="8" s="1"/>
  <c r="C57683" i="8"/>
  <c r="D57683" i="8" s="1"/>
  <c r="C57684" i="8"/>
  <c r="D57684" i="8" s="1"/>
  <c r="C57685" i="8"/>
  <c r="D57685" i="8" s="1"/>
  <c r="C57686" i="8"/>
  <c r="D57686" i="8" s="1"/>
  <c r="C57687" i="8"/>
  <c r="D57687" i="8" s="1"/>
  <c r="C57688" i="8"/>
  <c r="D57688" i="8" s="1"/>
  <c r="C57689" i="8"/>
  <c r="D57689" i="8" s="1"/>
  <c r="C57690" i="8"/>
  <c r="D57690" i="8" s="1"/>
  <c r="C57691" i="8"/>
  <c r="D57691" i="8" s="1"/>
  <c r="C57692" i="8"/>
  <c r="D57692" i="8" s="1"/>
  <c r="C57693" i="8"/>
  <c r="D57693" i="8" s="1"/>
  <c r="C57694" i="8"/>
  <c r="D57694" i="8" s="1"/>
  <c r="C57695" i="8"/>
  <c r="D57695" i="8" s="1"/>
  <c r="C57696" i="8"/>
  <c r="D57696" i="8" s="1"/>
  <c r="C57697" i="8"/>
  <c r="D57697" i="8" s="1"/>
  <c r="C57698" i="8"/>
  <c r="D57698" i="8" s="1"/>
  <c r="C57699" i="8"/>
  <c r="D57699" i="8" s="1"/>
  <c r="C57700" i="8"/>
  <c r="D57700" i="8" s="1"/>
  <c r="C57701" i="8"/>
  <c r="D57701" i="8" s="1"/>
  <c r="C57702" i="8"/>
  <c r="D57702" i="8" s="1"/>
  <c r="C57703" i="8"/>
  <c r="D57703" i="8" s="1"/>
  <c r="C57704" i="8"/>
  <c r="D57704" i="8" s="1"/>
  <c r="C57705" i="8"/>
  <c r="D57705" i="8" s="1"/>
  <c r="C57706" i="8"/>
  <c r="D57706" i="8" s="1"/>
  <c r="C57707" i="8"/>
  <c r="D57707" i="8" s="1"/>
  <c r="C57708" i="8"/>
  <c r="D57708" i="8" s="1"/>
  <c r="C57709" i="8"/>
  <c r="D57709" i="8" s="1"/>
  <c r="C57710" i="8"/>
  <c r="D57710" i="8" s="1"/>
  <c r="C57711" i="8"/>
  <c r="D57711" i="8" s="1"/>
  <c r="C57712" i="8"/>
  <c r="D57712" i="8" s="1"/>
  <c r="C57713" i="8"/>
  <c r="D57713" i="8" s="1"/>
  <c r="C57714" i="8"/>
  <c r="D57714" i="8" s="1"/>
  <c r="C57715" i="8"/>
  <c r="D57715" i="8" s="1"/>
  <c r="C57716" i="8"/>
  <c r="D57716" i="8" s="1"/>
  <c r="C57717" i="8"/>
  <c r="D57717" i="8" s="1"/>
  <c r="C57718" i="8"/>
  <c r="D57718" i="8" s="1"/>
  <c r="C57719" i="8"/>
  <c r="D57719" i="8" s="1"/>
  <c r="C57720" i="8"/>
  <c r="D57720" i="8" s="1"/>
  <c r="C57721" i="8"/>
  <c r="D57721" i="8" s="1"/>
  <c r="C57722" i="8"/>
  <c r="D57722" i="8" s="1"/>
  <c r="C57723" i="8"/>
  <c r="D57723" i="8" s="1"/>
  <c r="C57724" i="8"/>
  <c r="D57724" i="8" s="1"/>
  <c r="C57725" i="8"/>
  <c r="D57725" i="8" s="1"/>
  <c r="C57726" i="8"/>
  <c r="D57726" i="8" s="1"/>
  <c r="C57727" i="8"/>
  <c r="D57727" i="8" s="1"/>
  <c r="C57728" i="8"/>
  <c r="D57728" i="8" s="1"/>
  <c r="C57729" i="8"/>
  <c r="D57729" i="8" s="1"/>
  <c r="C57730" i="8"/>
  <c r="D57730" i="8" s="1"/>
  <c r="C57731" i="8"/>
  <c r="D57731" i="8" s="1"/>
  <c r="C57732" i="8"/>
  <c r="D57732" i="8" s="1"/>
  <c r="C57733" i="8"/>
  <c r="D57733" i="8" s="1"/>
  <c r="C57734" i="8"/>
  <c r="D57734" i="8" s="1"/>
  <c r="C57735" i="8"/>
  <c r="D57735" i="8" s="1"/>
  <c r="C57736" i="8"/>
  <c r="D57736" i="8" s="1"/>
  <c r="C57737" i="8"/>
  <c r="D57737" i="8" s="1"/>
  <c r="C57738" i="8"/>
  <c r="D57738" i="8" s="1"/>
  <c r="C57739" i="8"/>
  <c r="D57739" i="8" s="1"/>
  <c r="C57740" i="8"/>
  <c r="D57740" i="8" s="1"/>
  <c r="C57741" i="8"/>
  <c r="D57741" i="8" s="1"/>
  <c r="C57742" i="8"/>
  <c r="D57742" i="8" s="1"/>
  <c r="C57743" i="8"/>
  <c r="D57743" i="8" s="1"/>
  <c r="C57744" i="8"/>
  <c r="D57744" i="8" s="1"/>
  <c r="C57745" i="8"/>
  <c r="D57745" i="8" s="1"/>
  <c r="C57746" i="8"/>
  <c r="D57746" i="8" s="1"/>
  <c r="C57747" i="8"/>
  <c r="D57747" i="8" s="1"/>
  <c r="C57748" i="8"/>
  <c r="D57748" i="8" s="1"/>
  <c r="C57749" i="8"/>
  <c r="D57749" i="8" s="1"/>
  <c r="C57750" i="8"/>
  <c r="D57750" i="8" s="1"/>
  <c r="C57751" i="8"/>
  <c r="D57751" i="8" s="1"/>
  <c r="C57752" i="8"/>
  <c r="D57752" i="8" s="1"/>
  <c r="C57753" i="8"/>
  <c r="D57753" i="8" s="1"/>
  <c r="C57754" i="8"/>
  <c r="D57754" i="8" s="1"/>
  <c r="C57755" i="8"/>
  <c r="D57755" i="8" s="1"/>
  <c r="C57756" i="8"/>
  <c r="D57756" i="8" s="1"/>
  <c r="C57757" i="8"/>
  <c r="D57757" i="8" s="1"/>
  <c r="C57758" i="8"/>
  <c r="D57758" i="8" s="1"/>
  <c r="C57759" i="8"/>
  <c r="D57759" i="8" s="1"/>
  <c r="C57760" i="8"/>
  <c r="D57760" i="8" s="1"/>
  <c r="C57761" i="8"/>
  <c r="D57761" i="8" s="1"/>
  <c r="C57762" i="8"/>
  <c r="D57762" i="8" s="1"/>
  <c r="C57763" i="8"/>
  <c r="D57763" i="8" s="1"/>
  <c r="C57764" i="8"/>
  <c r="D57764" i="8" s="1"/>
  <c r="C57765" i="8"/>
  <c r="D57765" i="8" s="1"/>
  <c r="C57766" i="8"/>
  <c r="D57766" i="8" s="1"/>
  <c r="C57767" i="8"/>
  <c r="D57767" i="8" s="1"/>
  <c r="C57768" i="8"/>
  <c r="D57768" i="8" s="1"/>
  <c r="C57769" i="8"/>
  <c r="D57769" i="8" s="1"/>
  <c r="C57770" i="8"/>
  <c r="D57770" i="8" s="1"/>
  <c r="C57771" i="8"/>
  <c r="D57771" i="8" s="1"/>
  <c r="C57772" i="8"/>
  <c r="D57772" i="8" s="1"/>
  <c r="C57773" i="8"/>
  <c r="D57773" i="8" s="1"/>
  <c r="C57774" i="8"/>
  <c r="D57774" i="8" s="1"/>
  <c r="C57775" i="8"/>
  <c r="D57775" i="8" s="1"/>
  <c r="C57776" i="8"/>
  <c r="D57776" i="8" s="1"/>
  <c r="C57777" i="8"/>
  <c r="D57777" i="8" s="1"/>
  <c r="C57778" i="8"/>
  <c r="D57778" i="8" s="1"/>
  <c r="C57779" i="8"/>
  <c r="D57779" i="8" s="1"/>
  <c r="C57780" i="8"/>
  <c r="D57780" i="8" s="1"/>
  <c r="C57781" i="8"/>
  <c r="D57781" i="8" s="1"/>
  <c r="C57782" i="8"/>
  <c r="D57782" i="8" s="1"/>
  <c r="C57783" i="8"/>
  <c r="D57783" i="8" s="1"/>
  <c r="C57784" i="8"/>
  <c r="D57784" i="8" s="1"/>
  <c r="C57785" i="8"/>
  <c r="D57785" i="8" s="1"/>
  <c r="C57786" i="8"/>
  <c r="D57786" i="8" s="1"/>
  <c r="C57787" i="8"/>
  <c r="D57787" i="8" s="1"/>
  <c r="C57788" i="8"/>
  <c r="D57788" i="8" s="1"/>
  <c r="C57789" i="8"/>
  <c r="D57789" i="8" s="1"/>
  <c r="C57790" i="8"/>
  <c r="D57790" i="8" s="1"/>
  <c r="C57791" i="8"/>
  <c r="D57791" i="8" s="1"/>
  <c r="C57792" i="8"/>
  <c r="D57792" i="8" s="1"/>
  <c r="C57793" i="8"/>
  <c r="D57793" i="8" s="1"/>
  <c r="C57794" i="8"/>
  <c r="D57794" i="8" s="1"/>
  <c r="C57795" i="8"/>
  <c r="D57795" i="8" s="1"/>
  <c r="C57796" i="8"/>
  <c r="D57796" i="8" s="1"/>
  <c r="C57797" i="8"/>
  <c r="D57797" i="8" s="1"/>
  <c r="C57798" i="8"/>
  <c r="D57798" i="8" s="1"/>
  <c r="C57799" i="8"/>
  <c r="D57799" i="8" s="1"/>
  <c r="C57800" i="8"/>
  <c r="D57800" i="8" s="1"/>
  <c r="C57801" i="8"/>
  <c r="D57801" i="8" s="1"/>
  <c r="C57802" i="8"/>
  <c r="D57802" i="8" s="1"/>
  <c r="C57803" i="8"/>
  <c r="D57803" i="8" s="1"/>
  <c r="C57804" i="8"/>
  <c r="D57804" i="8" s="1"/>
  <c r="C57805" i="8"/>
  <c r="D57805" i="8" s="1"/>
  <c r="C57806" i="8"/>
  <c r="D57806" i="8" s="1"/>
  <c r="C57807" i="8"/>
  <c r="D57807" i="8" s="1"/>
  <c r="C57808" i="8"/>
  <c r="D57808" i="8" s="1"/>
  <c r="C57809" i="8"/>
  <c r="D57809" i="8" s="1"/>
  <c r="C57810" i="8"/>
  <c r="D57810" i="8" s="1"/>
  <c r="C57811" i="8"/>
  <c r="D57811" i="8" s="1"/>
  <c r="C57812" i="8"/>
  <c r="D57812" i="8" s="1"/>
  <c r="C57813" i="8"/>
  <c r="D57813" i="8" s="1"/>
  <c r="C57814" i="8"/>
  <c r="D57814" i="8" s="1"/>
  <c r="C57815" i="8"/>
  <c r="D57815" i="8" s="1"/>
  <c r="C57816" i="8"/>
  <c r="D57816" i="8" s="1"/>
  <c r="C57817" i="8"/>
  <c r="D57817" i="8" s="1"/>
  <c r="C57818" i="8"/>
  <c r="D57818" i="8" s="1"/>
  <c r="C57819" i="8"/>
  <c r="D57819" i="8" s="1"/>
  <c r="C57820" i="8"/>
  <c r="D57820" i="8" s="1"/>
  <c r="C57821" i="8"/>
  <c r="D57821" i="8" s="1"/>
  <c r="C57822" i="8"/>
  <c r="D57822" i="8" s="1"/>
  <c r="C57823" i="8"/>
  <c r="D57823" i="8" s="1"/>
  <c r="C57824" i="8"/>
  <c r="D57824" i="8" s="1"/>
  <c r="C57825" i="8"/>
  <c r="D57825" i="8" s="1"/>
  <c r="C57826" i="8"/>
  <c r="D57826" i="8" s="1"/>
  <c r="C57827" i="8"/>
  <c r="D57827" i="8" s="1"/>
  <c r="C57828" i="8"/>
  <c r="D57828" i="8" s="1"/>
  <c r="C57829" i="8"/>
  <c r="D57829" i="8" s="1"/>
  <c r="C57830" i="8"/>
  <c r="D57830" i="8" s="1"/>
  <c r="C57831" i="8"/>
  <c r="D57831" i="8" s="1"/>
  <c r="C57832" i="8"/>
  <c r="D57832" i="8" s="1"/>
  <c r="C57833" i="8"/>
  <c r="D57833" i="8" s="1"/>
  <c r="C57834" i="8"/>
  <c r="D57834" i="8" s="1"/>
  <c r="C57835" i="8"/>
  <c r="D57835" i="8" s="1"/>
  <c r="C57836" i="8"/>
  <c r="D57836" i="8" s="1"/>
  <c r="C57837" i="8"/>
  <c r="D57837" i="8" s="1"/>
  <c r="C57838" i="8"/>
  <c r="D57838" i="8" s="1"/>
  <c r="C57839" i="8"/>
  <c r="D57839" i="8" s="1"/>
  <c r="C57840" i="8"/>
  <c r="D57840" i="8" s="1"/>
  <c r="C57841" i="8"/>
  <c r="D57841" i="8" s="1"/>
  <c r="C57842" i="8"/>
  <c r="D57842" i="8" s="1"/>
  <c r="C57843" i="8"/>
  <c r="D57843" i="8" s="1"/>
  <c r="C57844" i="8"/>
  <c r="D57844" i="8" s="1"/>
  <c r="C57845" i="8"/>
  <c r="D57845" i="8" s="1"/>
  <c r="C57846" i="8"/>
  <c r="D57846" i="8" s="1"/>
  <c r="C57847" i="8"/>
  <c r="D57847" i="8" s="1"/>
  <c r="C57848" i="8"/>
  <c r="D57848" i="8" s="1"/>
  <c r="C57849" i="8"/>
  <c r="D57849" i="8" s="1"/>
  <c r="C57850" i="8"/>
  <c r="D57850" i="8" s="1"/>
  <c r="C57851" i="8"/>
  <c r="D57851" i="8" s="1"/>
  <c r="C57852" i="8"/>
  <c r="D57852" i="8" s="1"/>
  <c r="C57853" i="8"/>
  <c r="D57853" i="8" s="1"/>
  <c r="C57854" i="8"/>
  <c r="D57854" i="8" s="1"/>
  <c r="C57855" i="8"/>
  <c r="D57855" i="8" s="1"/>
  <c r="C57856" i="8"/>
  <c r="D57856" i="8" s="1"/>
  <c r="C57857" i="8"/>
  <c r="D57857" i="8" s="1"/>
  <c r="C57858" i="8"/>
  <c r="D57858" i="8" s="1"/>
  <c r="C57859" i="8"/>
  <c r="D57859" i="8" s="1"/>
  <c r="C57860" i="8"/>
  <c r="D57860" i="8" s="1"/>
  <c r="C57861" i="8"/>
  <c r="D57861" i="8" s="1"/>
  <c r="C57862" i="8"/>
  <c r="D57862" i="8" s="1"/>
  <c r="C57863" i="8"/>
  <c r="D57863" i="8" s="1"/>
  <c r="C57864" i="8"/>
  <c r="D57864" i="8" s="1"/>
  <c r="C57865" i="8"/>
  <c r="D57865" i="8" s="1"/>
  <c r="C57866" i="8"/>
  <c r="D57866" i="8" s="1"/>
  <c r="C57867" i="8"/>
  <c r="D57867" i="8" s="1"/>
  <c r="C57868" i="8"/>
  <c r="D57868" i="8" s="1"/>
  <c r="C57869" i="8"/>
  <c r="D57869" i="8" s="1"/>
  <c r="C57870" i="8"/>
  <c r="D57870" i="8" s="1"/>
  <c r="C57871" i="8"/>
  <c r="D57871" i="8" s="1"/>
  <c r="C57872" i="8"/>
  <c r="D57872" i="8" s="1"/>
  <c r="C57873" i="8"/>
  <c r="D57873" i="8" s="1"/>
  <c r="C57874" i="8"/>
  <c r="D57874" i="8" s="1"/>
  <c r="C57875" i="8"/>
  <c r="D57875" i="8" s="1"/>
  <c r="C57876" i="8"/>
  <c r="D57876" i="8" s="1"/>
  <c r="C57877" i="8"/>
  <c r="D57877" i="8" s="1"/>
  <c r="C57878" i="8"/>
  <c r="D57878" i="8" s="1"/>
  <c r="C57879" i="8"/>
  <c r="D57879" i="8" s="1"/>
  <c r="C57880" i="8"/>
  <c r="D57880" i="8" s="1"/>
  <c r="C57881" i="8"/>
  <c r="D57881" i="8" s="1"/>
  <c r="C57882" i="8"/>
  <c r="D57882" i="8" s="1"/>
  <c r="C57883" i="8"/>
  <c r="D57883" i="8" s="1"/>
  <c r="C57884" i="8"/>
  <c r="D57884" i="8" s="1"/>
  <c r="C57885" i="8"/>
  <c r="D57885" i="8" s="1"/>
  <c r="C57886" i="8"/>
  <c r="D57886" i="8" s="1"/>
  <c r="C57887" i="8"/>
  <c r="D57887" i="8" s="1"/>
  <c r="C57888" i="8"/>
  <c r="D57888" i="8" s="1"/>
  <c r="C57889" i="8"/>
  <c r="D57889" i="8" s="1"/>
  <c r="C57890" i="8"/>
  <c r="D57890" i="8" s="1"/>
  <c r="C57891" i="8"/>
  <c r="D57891" i="8" s="1"/>
  <c r="C57892" i="8"/>
  <c r="D57892" i="8" s="1"/>
  <c r="C57893" i="8"/>
  <c r="D57893" i="8" s="1"/>
  <c r="C57894" i="8"/>
  <c r="D57894" i="8" s="1"/>
  <c r="C57895" i="8"/>
  <c r="D57895" i="8" s="1"/>
  <c r="C57896" i="8"/>
  <c r="D57896" i="8" s="1"/>
  <c r="C57897" i="8"/>
  <c r="D57897" i="8" s="1"/>
  <c r="C57898" i="8"/>
  <c r="D57898" i="8" s="1"/>
  <c r="C57899" i="8"/>
  <c r="D57899" i="8" s="1"/>
  <c r="C57900" i="8"/>
  <c r="D57900" i="8" s="1"/>
  <c r="C57901" i="8"/>
  <c r="D57901" i="8" s="1"/>
  <c r="C57902" i="8"/>
  <c r="D57902" i="8" s="1"/>
  <c r="C57903" i="8"/>
  <c r="D57903" i="8" s="1"/>
  <c r="C57904" i="8"/>
  <c r="D57904" i="8" s="1"/>
  <c r="C57905" i="8"/>
  <c r="D57905" i="8" s="1"/>
  <c r="C57906" i="8"/>
  <c r="D57906" i="8" s="1"/>
  <c r="C57907" i="8"/>
  <c r="D57907" i="8" s="1"/>
  <c r="C57908" i="8"/>
  <c r="D57908" i="8" s="1"/>
  <c r="C57909" i="8"/>
  <c r="D57909" i="8" s="1"/>
  <c r="C57910" i="8"/>
  <c r="D57910" i="8" s="1"/>
  <c r="C57911" i="8"/>
  <c r="D57911" i="8" s="1"/>
  <c r="C57912" i="8"/>
  <c r="D57912" i="8" s="1"/>
  <c r="C57913" i="8"/>
  <c r="D57913" i="8" s="1"/>
  <c r="C57914" i="8"/>
  <c r="D57914" i="8" s="1"/>
  <c r="C57915" i="8"/>
  <c r="D57915" i="8" s="1"/>
  <c r="C57916" i="8"/>
  <c r="D57916" i="8" s="1"/>
  <c r="C57917" i="8"/>
  <c r="D57917" i="8" s="1"/>
  <c r="C57918" i="8"/>
  <c r="D57918" i="8" s="1"/>
  <c r="C57919" i="8"/>
  <c r="D57919" i="8" s="1"/>
  <c r="C57920" i="8"/>
  <c r="D57920" i="8" s="1"/>
  <c r="C57921" i="8"/>
  <c r="D57921" i="8" s="1"/>
  <c r="C57922" i="8"/>
  <c r="D57922" i="8" s="1"/>
  <c r="C57923" i="8"/>
  <c r="D57923" i="8" s="1"/>
  <c r="C57924" i="8"/>
  <c r="D57924" i="8" s="1"/>
  <c r="C57925" i="8"/>
  <c r="D57925" i="8" s="1"/>
  <c r="C57926" i="8"/>
  <c r="D57926" i="8" s="1"/>
  <c r="C57927" i="8"/>
  <c r="D57927" i="8" s="1"/>
  <c r="C57928" i="8"/>
  <c r="D57928" i="8" s="1"/>
  <c r="C57929" i="8"/>
  <c r="D57929" i="8" s="1"/>
  <c r="C57930" i="8"/>
  <c r="D57930" i="8" s="1"/>
  <c r="C57931" i="8"/>
  <c r="D57931" i="8" s="1"/>
  <c r="C57932" i="8"/>
  <c r="D57932" i="8" s="1"/>
  <c r="C57933" i="8"/>
  <c r="D57933" i="8" s="1"/>
  <c r="C57934" i="8"/>
  <c r="D57934" i="8" s="1"/>
  <c r="C57935" i="8"/>
  <c r="D57935" i="8" s="1"/>
  <c r="C57936" i="8"/>
  <c r="D57936" i="8" s="1"/>
  <c r="C57937" i="8"/>
  <c r="D57937" i="8" s="1"/>
  <c r="C57938" i="8"/>
  <c r="D57938" i="8" s="1"/>
  <c r="C57939" i="8"/>
  <c r="D57939" i="8" s="1"/>
  <c r="C57940" i="8"/>
  <c r="D57940" i="8" s="1"/>
  <c r="C57941" i="8"/>
  <c r="D57941" i="8" s="1"/>
  <c r="C57942" i="8"/>
  <c r="D57942" i="8" s="1"/>
  <c r="C57943" i="8"/>
  <c r="D57943" i="8" s="1"/>
  <c r="C57944" i="8"/>
  <c r="D57944" i="8" s="1"/>
  <c r="C57945" i="8"/>
  <c r="D57945" i="8" s="1"/>
  <c r="C57946" i="8"/>
  <c r="D57946" i="8" s="1"/>
  <c r="C57947" i="8"/>
  <c r="D57947" i="8" s="1"/>
  <c r="C57948" i="8"/>
  <c r="D57948" i="8" s="1"/>
  <c r="C57949" i="8"/>
  <c r="D57949" i="8" s="1"/>
  <c r="C57950" i="8"/>
  <c r="D57950" i="8" s="1"/>
  <c r="C57951" i="8"/>
  <c r="D57951" i="8" s="1"/>
  <c r="C57952" i="8"/>
  <c r="D57952" i="8" s="1"/>
  <c r="C57953" i="8"/>
  <c r="D57953" i="8" s="1"/>
  <c r="C57954" i="8"/>
  <c r="D57954" i="8" s="1"/>
  <c r="C57955" i="8"/>
  <c r="D57955" i="8" s="1"/>
  <c r="C57956" i="8"/>
  <c r="D57956" i="8" s="1"/>
  <c r="C57957" i="8"/>
  <c r="D57957" i="8" s="1"/>
  <c r="C57958" i="8"/>
  <c r="D57958" i="8" s="1"/>
  <c r="C57959" i="8"/>
  <c r="D57959" i="8" s="1"/>
  <c r="C57960" i="8"/>
  <c r="D57960" i="8" s="1"/>
  <c r="C57961" i="8"/>
  <c r="D57961" i="8" s="1"/>
  <c r="C57962" i="8"/>
  <c r="D57962" i="8" s="1"/>
  <c r="C57963" i="8"/>
  <c r="D57963" i="8" s="1"/>
  <c r="C57964" i="8"/>
  <c r="D57964" i="8" s="1"/>
  <c r="C57965" i="8"/>
  <c r="D57965" i="8" s="1"/>
  <c r="C57966" i="8"/>
  <c r="D57966" i="8" s="1"/>
  <c r="C57967" i="8"/>
  <c r="D57967" i="8" s="1"/>
  <c r="C57968" i="8"/>
  <c r="D57968" i="8" s="1"/>
  <c r="C57969" i="8"/>
  <c r="D57969" i="8" s="1"/>
  <c r="C57970" i="8"/>
  <c r="D57970" i="8" s="1"/>
  <c r="C57971" i="8"/>
  <c r="D57971" i="8" s="1"/>
  <c r="C57972" i="8"/>
  <c r="D57972" i="8" s="1"/>
  <c r="C57973" i="8"/>
  <c r="D57973" i="8" s="1"/>
  <c r="C57974" i="8"/>
  <c r="D57974" i="8" s="1"/>
  <c r="C57975" i="8"/>
  <c r="D57975" i="8" s="1"/>
  <c r="C57976" i="8"/>
  <c r="D57976" i="8" s="1"/>
  <c r="C57977" i="8"/>
  <c r="D57977" i="8" s="1"/>
  <c r="C57978" i="8"/>
  <c r="D57978" i="8" s="1"/>
  <c r="C57979" i="8"/>
  <c r="D57979" i="8" s="1"/>
  <c r="C57980" i="8"/>
  <c r="D57980" i="8" s="1"/>
  <c r="C57981" i="8"/>
  <c r="D57981" i="8" s="1"/>
  <c r="C57982" i="8"/>
  <c r="D57982" i="8" s="1"/>
  <c r="C57983" i="8"/>
  <c r="D57983" i="8" s="1"/>
  <c r="C57984" i="8"/>
  <c r="D57984" i="8" s="1"/>
  <c r="C57985" i="8"/>
  <c r="D57985" i="8" s="1"/>
  <c r="C57986" i="8"/>
  <c r="D57986" i="8" s="1"/>
  <c r="C57987" i="8"/>
  <c r="D57987" i="8" s="1"/>
  <c r="C57988" i="8"/>
  <c r="D57988" i="8" s="1"/>
  <c r="C57989" i="8"/>
  <c r="D57989" i="8" s="1"/>
  <c r="C57990" i="8"/>
  <c r="D57990" i="8" s="1"/>
  <c r="C57991" i="8"/>
  <c r="D57991" i="8" s="1"/>
  <c r="C57992" i="8"/>
  <c r="D57992" i="8" s="1"/>
  <c r="C57993" i="8"/>
  <c r="D57993" i="8" s="1"/>
  <c r="C57994" i="8"/>
  <c r="D57994" i="8" s="1"/>
  <c r="C57995" i="8"/>
  <c r="D57995" i="8" s="1"/>
  <c r="C57996" i="8"/>
  <c r="D57996" i="8" s="1"/>
  <c r="C57997" i="8"/>
  <c r="D57997" i="8" s="1"/>
  <c r="C57998" i="8"/>
  <c r="D57998" i="8" s="1"/>
  <c r="C57999" i="8"/>
  <c r="D57999" i="8" s="1"/>
  <c r="C58000" i="8"/>
  <c r="D58000" i="8" s="1"/>
  <c r="C58001" i="8"/>
  <c r="D58001" i="8" s="1"/>
  <c r="C58002" i="8"/>
  <c r="D58002" i="8" s="1"/>
  <c r="C58003" i="8"/>
  <c r="D58003" i="8" s="1"/>
  <c r="C58004" i="8"/>
  <c r="D58004" i="8" s="1"/>
  <c r="C58005" i="8"/>
  <c r="D58005" i="8" s="1"/>
  <c r="C58006" i="8"/>
  <c r="D58006" i="8" s="1"/>
  <c r="C58007" i="8"/>
  <c r="D58007" i="8" s="1"/>
  <c r="C58008" i="8"/>
  <c r="D58008" i="8" s="1"/>
  <c r="C58009" i="8"/>
  <c r="D58009" i="8" s="1"/>
  <c r="C58010" i="8"/>
  <c r="D58010" i="8" s="1"/>
  <c r="C58011" i="8"/>
  <c r="D58011" i="8" s="1"/>
  <c r="C58012" i="8"/>
  <c r="D58012" i="8" s="1"/>
  <c r="C58013" i="8"/>
  <c r="D58013" i="8" s="1"/>
  <c r="C58014" i="8"/>
  <c r="D58014" i="8" s="1"/>
  <c r="C58015" i="8"/>
  <c r="D58015" i="8" s="1"/>
  <c r="C58016" i="8"/>
  <c r="D58016" i="8" s="1"/>
  <c r="C58017" i="8"/>
  <c r="D58017" i="8" s="1"/>
  <c r="C58018" i="8"/>
  <c r="D58018" i="8" s="1"/>
  <c r="C58019" i="8"/>
  <c r="D58019" i="8" s="1"/>
  <c r="C58020" i="8"/>
  <c r="D58020" i="8" s="1"/>
  <c r="C58021" i="8"/>
  <c r="D58021" i="8" s="1"/>
  <c r="C58022" i="8"/>
  <c r="D58022" i="8" s="1"/>
  <c r="C58023" i="8"/>
  <c r="D58023" i="8" s="1"/>
  <c r="C58024" i="8"/>
  <c r="D58024" i="8" s="1"/>
  <c r="C58025" i="8"/>
  <c r="D58025" i="8" s="1"/>
  <c r="C58026" i="8"/>
  <c r="D58026" i="8" s="1"/>
  <c r="C58027" i="8"/>
  <c r="D58027" i="8" s="1"/>
  <c r="C58028" i="8"/>
  <c r="D58028" i="8" s="1"/>
  <c r="C58029" i="8"/>
  <c r="D58029" i="8" s="1"/>
  <c r="C58030" i="8"/>
  <c r="D58030" i="8" s="1"/>
  <c r="C58031" i="8"/>
  <c r="D58031" i="8" s="1"/>
  <c r="C58032" i="8"/>
  <c r="D58032" i="8" s="1"/>
  <c r="C58033" i="8"/>
  <c r="D58033" i="8" s="1"/>
  <c r="C58034" i="8"/>
  <c r="D58034" i="8" s="1"/>
  <c r="C58035" i="8"/>
  <c r="D58035" i="8" s="1"/>
  <c r="C58036" i="8"/>
  <c r="D58036" i="8" s="1"/>
  <c r="C58037" i="8"/>
  <c r="D58037" i="8" s="1"/>
  <c r="C58038" i="8"/>
  <c r="D58038" i="8" s="1"/>
  <c r="C58039" i="8"/>
  <c r="D58039" i="8" s="1"/>
  <c r="C58040" i="8"/>
  <c r="D58040" i="8" s="1"/>
  <c r="C58041" i="8"/>
  <c r="D58041" i="8" s="1"/>
  <c r="C58042" i="8"/>
  <c r="D58042" i="8" s="1"/>
  <c r="C58043" i="8"/>
  <c r="D58043" i="8" s="1"/>
  <c r="C58044" i="8"/>
  <c r="D58044" i="8" s="1"/>
  <c r="C58045" i="8"/>
  <c r="D58045" i="8" s="1"/>
  <c r="C58046" i="8"/>
  <c r="D58046" i="8" s="1"/>
  <c r="C58047" i="8"/>
  <c r="D58047" i="8" s="1"/>
  <c r="C58048" i="8"/>
  <c r="D58048" i="8" s="1"/>
  <c r="C58049" i="8"/>
  <c r="D58049" i="8" s="1"/>
  <c r="C58050" i="8"/>
  <c r="D58050" i="8" s="1"/>
  <c r="C58051" i="8"/>
  <c r="D58051" i="8" s="1"/>
  <c r="C58052" i="8"/>
  <c r="D58052" i="8" s="1"/>
  <c r="C58053" i="8"/>
  <c r="D58053" i="8" s="1"/>
  <c r="C58054" i="8"/>
  <c r="D58054" i="8" s="1"/>
  <c r="C58055" i="8"/>
  <c r="D58055" i="8" s="1"/>
  <c r="C58056" i="8"/>
  <c r="D58056" i="8" s="1"/>
  <c r="C58057" i="8"/>
  <c r="D58057" i="8" s="1"/>
  <c r="C58058" i="8"/>
  <c r="D58058" i="8" s="1"/>
  <c r="C58059" i="8"/>
  <c r="D58059" i="8" s="1"/>
  <c r="C58060" i="8"/>
  <c r="D58060" i="8" s="1"/>
  <c r="C58061" i="8"/>
  <c r="D58061" i="8" s="1"/>
  <c r="C58062" i="8"/>
  <c r="D58062" i="8" s="1"/>
  <c r="C58063" i="8"/>
  <c r="D58063" i="8" s="1"/>
  <c r="C58064" i="8"/>
  <c r="D58064" i="8" s="1"/>
  <c r="C58065" i="8"/>
  <c r="D58065" i="8" s="1"/>
  <c r="C58066" i="8"/>
  <c r="D58066" i="8" s="1"/>
  <c r="C58067" i="8"/>
  <c r="D58067" i="8" s="1"/>
  <c r="C58068" i="8"/>
  <c r="D58068" i="8" s="1"/>
  <c r="C58069" i="8"/>
  <c r="D58069" i="8" s="1"/>
  <c r="C58070" i="8"/>
  <c r="D58070" i="8" s="1"/>
  <c r="C58071" i="8"/>
  <c r="D58071" i="8" s="1"/>
  <c r="C58072" i="8"/>
  <c r="D58072" i="8" s="1"/>
  <c r="C58073" i="8"/>
  <c r="D58073" i="8" s="1"/>
  <c r="C58074" i="8"/>
  <c r="D58074" i="8" s="1"/>
  <c r="C58075" i="8"/>
  <c r="D58075" i="8" s="1"/>
  <c r="C58076" i="8"/>
  <c r="D58076" i="8" s="1"/>
  <c r="C58077" i="8"/>
  <c r="D58077" i="8" s="1"/>
  <c r="C58078" i="8"/>
  <c r="D58078" i="8" s="1"/>
  <c r="C58079" i="8"/>
  <c r="D58079" i="8" s="1"/>
  <c r="C58080" i="8"/>
  <c r="D58080" i="8" s="1"/>
  <c r="C58081" i="8"/>
  <c r="D58081" i="8" s="1"/>
  <c r="C58082" i="8"/>
  <c r="D58082" i="8" s="1"/>
  <c r="C58083" i="8"/>
  <c r="D58083" i="8" s="1"/>
  <c r="C58084" i="8"/>
  <c r="D58084" i="8" s="1"/>
  <c r="C58085" i="8"/>
  <c r="D58085" i="8" s="1"/>
  <c r="C58086" i="8"/>
  <c r="D58086" i="8" s="1"/>
  <c r="C58087" i="8"/>
  <c r="D58087" i="8" s="1"/>
  <c r="C58088" i="8"/>
  <c r="D58088" i="8" s="1"/>
  <c r="C58089" i="8"/>
  <c r="D58089" i="8" s="1"/>
  <c r="C58090" i="8"/>
  <c r="D58090" i="8" s="1"/>
  <c r="C58091" i="8"/>
  <c r="D58091" i="8" s="1"/>
  <c r="C58092" i="8"/>
  <c r="D58092" i="8" s="1"/>
  <c r="C58093" i="8"/>
  <c r="D58093" i="8" s="1"/>
  <c r="C58094" i="8"/>
  <c r="D58094" i="8" s="1"/>
  <c r="C58095" i="8"/>
  <c r="D58095" i="8" s="1"/>
  <c r="C58096" i="8"/>
  <c r="D58096" i="8" s="1"/>
  <c r="C58097" i="8"/>
  <c r="D58097" i="8" s="1"/>
  <c r="C58098" i="8"/>
  <c r="D58098" i="8" s="1"/>
  <c r="C58099" i="8"/>
  <c r="D58099" i="8" s="1"/>
  <c r="C58100" i="8"/>
  <c r="D58100" i="8" s="1"/>
  <c r="C58101" i="8"/>
  <c r="D58101" i="8" s="1"/>
  <c r="C58102" i="8"/>
  <c r="D58102" i="8" s="1"/>
  <c r="C58103" i="8"/>
  <c r="D58103" i="8" s="1"/>
  <c r="C58104" i="8"/>
  <c r="D58104" i="8" s="1"/>
  <c r="C58105" i="8"/>
  <c r="D58105" i="8" s="1"/>
  <c r="C58106" i="8"/>
  <c r="D58106" i="8" s="1"/>
  <c r="C58107" i="8"/>
  <c r="D58107" i="8" s="1"/>
  <c r="C58108" i="8"/>
  <c r="D58108" i="8" s="1"/>
  <c r="C58109" i="8"/>
  <c r="D58109" i="8" s="1"/>
  <c r="C58110" i="8"/>
  <c r="D58110" i="8" s="1"/>
  <c r="C58111" i="8"/>
  <c r="D58111" i="8" s="1"/>
  <c r="C58112" i="8"/>
  <c r="D58112" i="8" s="1"/>
  <c r="C58113" i="8"/>
  <c r="D58113" i="8" s="1"/>
  <c r="C58114" i="8"/>
  <c r="D58114" i="8" s="1"/>
  <c r="C58115" i="8"/>
  <c r="D58115" i="8" s="1"/>
  <c r="C58116" i="8"/>
  <c r="D58116" i="8" s="1"/>
  <c r="C58117" i="8"/>
  <c r="D58117" i="8" s="1"/>
  <c r="C58118" i="8"/>
  <c r="D58118" i="8" s="1"/>
  <c r="C58119" i="8"/>
  <c r="D58119" i="8" s="1"/>
  <c r="C58120" i="8"/>
  <c r="D58120" i="8" s="1"/>
  <c r="C58121" i="8"/>
  <c r="D58121" i="8" s="1"/>
  <c r="C58122" i="8"/>
  <c r="D58122" i="8" s="1"/>
  <c r="C58123" i="8"/>
  <c r="D58123" i="8" s="1"/>
  <c r="C58124" i="8"/>
  <c r="D58124" i="8" s="1"/>
  <c r="C58125" i="8"/>
  <c r="D58125" i="8" s="1"/>
  <c r="C58126" i="8"/>
  <c r="D58126" i="8" s="1"/>
  <c r="C58127" i="8"/>
  <c r="D58127" i="8" s="1"/>
  <c r="C58128" i="8"/>
  <c r="D58128" i="8" s="1"/>
  <c r="C58129" i="8"/>
  <c r="D58129" i="8" s="1"/>
  <c r="C58130" i="8"/>
  <c r="D58130" i="8" s="1"/>
  <c r="C58131" i="8"/>
  <c r="D58131" i="8" s="1"/>
  <c r="C58132" i="8"/>
  <c r="D58132" i="8" s="1"/>
  <c r="C58133" i="8"/>
  <c r="D58133" i="8" s="1"/>
  <c r="C58134" i="8"/>
  <c r="D58134" i="8" s="1"/>
  <c r="C58135" i="8"/>
  <c r="D58135" i="8" s="1"/>
  <c r="C58136" i="8"/>
  <c r="D58136" i="8" s="1"/>
  <c r="C58137" i="8"/>
  <c r="D58137" i="8" s="1"/>
  <c r="C58138" i="8"/>
  <c r="D58138" i="8" s="1"/>
  <c r="C58139" i="8"/>
  <c r="D58139" i="8" s="1"/>
  <c r="C58140" i="8"/>
  <c r="D58140" i="8" s="1"/>
  <c r="C58141" i="8"/>
  <c r="D58141" i="8" s="1"/>
  <c r="C58142" i="8"/>
  <c r="D58142" i="8" s="1"/>
  <c r="C58143" i="8"/>
  <c r="D58143" i="8" s="1"/>
  <c r="C58144" i="8"/>
  <c r="D58144" i="8" s="1"/>
  <c r="C58145" i="8"/>
  <c r="D58145" i="8" s="1"/>
  <c r="C58146" i="8"/>
  <c r="D58146" i="8" s="1"/>
  <c r="C58147" i="8"/>
  <c r="D58147" i="8" s="1"/>
  <c r="C58148" i="8"/>
  <c r="D58148" i="8" s="1"/>
  <c r="C58149" i="8"/>
  <c r="D58149" i="8" s="1"/>
  <c r="C58150" i="8"/>
  <c r="D58150" i="8" s="1"/>
  <c r="C58151" i="8"/>
  <c r="D58151" i="8" s="1"/>
  <c r="C58152" i="8"/>
  <c r="D58152" i="8" s="1"/>
  <c r="C58153" i="8"/>
  <c r="D58153" i="8" s="1"/>
  <c r="C58154" i="8"/>
  <c r="D58154" i="8" s="1"/>
  <c r="C58155" i="8"/>
  <c r="D58155" i="8" s="1"/>
  <c r="C58156" i="8"/>
  <c r="D58156" i="8" s="1"/>
  <c r="C58157" i="8"/>
  <c r="D58157" i="8" s="1"/>
  <c r="C58158" i="8"/>
  <c r="D58158" i="8" s="1"/>
  <c r="C58159" i="8"/>
  <c r="D58159" i="8" s="1"/>
  <c r="C58160" i="8"/>
  <c r="D58160" i="8" s="1"/>
  <c r="C58161" i="8"/>
  <c r="D58161" i="8" s="1"/>
  <c r="C58162" i="8"/>
  <c r="D58162" i="8" s="1"/>
  <c r="C58163" i="8"/>
  <c r="D58163" i="8" s="1"/>
  <c r="C58164" i="8"/>
  <c r="D58164" i="8" s="1"/>
  <c r="C58165" i="8"/>
  <c r="D58165" i="8" s="1"/>
  <c r="C58166" i="8"/>
  <c r="D58166" i="8" s="1"/>
  <c r="C58167" i="8"/>
  <c r="D58167" i="8" s="1"/>
  <c r="C58168" i="8"/>
  <c r="D58168" i="8" s="1"/>
  <c r="C58169" i="8"/>
  <c r="D58169" i="8" s="1"/>
  <c r="C58170" i="8"/>
  <c r="D58170" i="8" s="1"/>
  <c r="C58171" i="8"/>
  <c r="D58171" i="8" s="1"/>
  <c r="C58172" i="8"/>
  <c r="D58172" i="8" s="1"/>
  <c r="C58173" i="8"/>
  <c r="D58173" i="8" s="1"/>
  <c r="C58174" i="8"/>
  <c r="D58174" i="8" s="1"/>
  <c r="C58175" i="8"/>
  <c r="D58175" i="8" s="1"/>
  <c r="C58176" i="8"/>
  <c r="D58176" i="8" s="1"/>
  <c r="C58177" i="8"/>
  <c r="D58177" i="8" s="1"/>
  <c r="C58178" i="8"/>
  <c r="D58178" i="8" s="1"/>
  <c r="C58179" i="8"/>
  <c r="D58179" i="8" s="1"/>
  <c r="C58180" i="8"/>
  <c r="D58180" i="8" s="1"/>
  <c r="C58181" i="8"/>
  <c r="D58181" i="8" s="1"/>
  <c r="C58182" i="8"/>
  <c r="D58182" i="8" s="1"/>
  <c r="C58183" i="8"/>
  <c r="D58183" i="8" s="1"/>
  <c r="C58184" i="8"/>
  <c r="D58184" i="8" s="1"/>
  <c r="C58185" i="8"/>
  <c r="D58185" i="8" s="1"/>
  <c r="C58186" i="8"/>
  <c r="D58186" i="8" s="1"/>
  <c r="C58187" i="8"/>
  <c r="D58187" i="8" s="1"/>
  <c r="C58188" i="8"/>
  <c r="D58188" i="8" s="1"/>
  <c r="C58189" i="8"/>
  <c r="D58189" i="8" s="1"/>
  <c r="C58190" i="8"/>
  <c r="D58190" i="8" s="1"/>
  <c r="C58191" i="8"/>
  <c r="D58191" i="8" s="1"/>
  <c r="C58192" i="8"/>
  <c r="D58192" i="8" s="1"/>
  <c r="C58193" i="8"/>
  <c r="D58193" i="8" s="1"/>
  <c r="C58194" i="8"/>
  <c r="D58194" i="8" s="1"/>
  <c r="C58195" i="8"/>
  <c r="D58195" i="8" s="1"/>
  <c r="C58196" i="8"/>
  <c r="D58196" i="8" s="1"/>
  <c r="C58197" i="8"/>
  <c r="D58197" i="8" s="1"/>
  <c r="C58198" i="8"/>
  <c r="D58198" i="8" s="1"/>
  <c r="C58199" i="8"/>
  <c r="D58199" i="8" s="1"/>
  <c r="C58200" i="8"/>
  <c r="D58200" i="8" s="1"/>
  <c r="C58201" i="8"/>
  <c r="D58201" i="8" s="1"/>
  <c r="C58202" i="8"/>
  <c r="D58202" i="8" s="1"/>
  <c r="C58203" i="8"/>
  <c r="D58203" i="8" s="1"/>
  <c r="C58204" i="8"/>
  <c r="D58204" i="8" s="1"/>
  <c r="C58205" i="8"/>
  <c r="D58205" i="8" s="1"/>
  <c r="C58206" i="8"/>
  <c r="D58206" i="8" s="1"/>
  <c r="C58207" i="8"/>
  <c r="D58207" i="8" s="1"/>
  <c r="C58208" i="8"/>
  <c r="D58208" i="8" s="1"/>
  <c r="C58209" i="8"/>
  <c r="D58209" i="8" s="1"/>
  <c r="C58210" i="8"/>
  <c r="D58210" i="8" s="1"/>
  <c r="C58211" i="8"/>
  <c r="D58211" i="8" s="1"/>
  <c r="C58212" i="8"/>
  <c r="D58212" i="8" s="1"/>
  <c r="C58213" i="8"/>
  <c r="D58213" i="8" s="1"/>
  <c r="C58214" i="8"/>
  <c r="D58214" i="8" s="1"/>
  <c r="C58215" i="8"/>
  <c r="D58215" i="8" s="1"/>
  <c r="C58216" i="8"/>
  <c r="D58216" i="8" s="1"/>
  <c r="C58217" i="8"/>
  <c r="D58217" i="8" s="1"/>
  <c r="C58218" i="8"/>
  <c r="D58218" i="8" s="1"/>
  <c r="C58219" i="8"/>
  <c r="D58219" i="8" s="1"/>
  <c r="C58220" i="8"/>
  <c r="D58220" i="8" s="1"/>
  <c r="C58221" i="8"/>
  <c r="D58221" i="8" s="1"/>
  <c r="C58222" i="8"/>
  <c r="D58222" i="8" s="1"/>
  <c r="C58223" i="8"/>
  <c r="D58223" i="8" s="1"/>
  <c r="C58224" i="8"/>
  <c r="D58224" i="8" s="1"/>
  <c r="C58225" i="8"/>
  <c r="D58225" i="8" s="1"/>
  <c r="C58226" i="8"/>
  <c r="D58226" i="8" s="1"/>
  <c r="C58227" i="8"/>
  <c r="D58227" i="8" s="1"/>
  <c r="C58228" i="8"/>
  <c r="D58228" i="8" s="1"/>
  <c r="C58229" i="8"/>
  <c r="D58229" i="8" s="1"/>
  <c r="C58230" i="8"/>
  <c r="D58230" i="8" s="1"/>
  <c r="C58231" i="8"/>
  <c r="D58231" i="8" s="1"/>
  <c r="C58232" i="8"/>
  <c r="D58232" i="8" s="1"/>
  <c r="C58233" i="8"/>
  <c r="D58233" i="8" s="1"/>
  <c r="C58234" i="8"/>
  <c r="D58234" i="8" s="1"/>
  <c r="C58235" i="8"/>
  <c r="D58235" i="8" s="1"/>
  <c r="C58236" i="8"/>
  <c r="D58236" i="8" s="1"/>
  <c r="C58237" i="8"/>
  <c r="D58237" i="8" s="1"/>
  <c r="C58238" i="8"/>
  <c r="D58238" i="8" s="1"/>
  <c r="C58239" i="8"/>
  <c r="D58239" i="8" s="1"/>
  <c r="C58240" i="8"/>
  <c r="D58240" i="8" s="1"/>
  <c r="C58241" i="8"/>
  <c r="D58241" i="8" s="1"/>
  <c r="C58242" i="8"/>
  <c r="D58242" i="8" s="1"/>
  <c r="C58243" i="8"/>
  <c r="D58243" i="8" s="1"/>
  <c r="C58244" i="8"/>
  <c r="D58244" i="8" s="1"/>
  <c r="C58245" i="8"/>
  <c r="D58245" i="8" s="1"/>
  <c r="C58246" i="8"/>
  <c r="D58246" i="8" s="1"/>
  <c r="C58247" i="8"/>
  <c r="D58247" i="8" s="1"/>
  <c r="C58248" i="8"/>
  <c r="D58248" i="8" s="1"/>
  <c r="C58249" i="8"/>
  <c r="D58249" i="8" s="1"/>
  <c r="C58250" i="8"/>
  <c r="D58250" i="8" s="1"/>
  <c r="C58251" i="8"/>
  <c r="D58251" i="8" s="1"/>
  <c r="C58252" i="8"/>
  <c r="D58252" i="8" s="1"/>
  <c r="C58253" i="8"/>
  <c r="D58253" i="8" s="1"/>
  <c r="C58254" i="8"/>
  <c r="D58254" i="8" s="1"/>
  <c r="C58255" i="8"/>
  <c r="D58255" i="8" s="1"/>
  <c r="C58256" i="8"/>
  <c r="D58256" i="8" s="1"/>
  <c r="C58257" i="8"/>
  <c r="D58257" i="8" s="1"/>
  <c r="C58258" i="8"/>
  <c r="D58258" i="8" s="1"/>
  <c r="C58259" i="8"/>
  <c r="D58259" i="8" s="1"/>
  <c r="C58260" i="8"/>
  <c r="D58260" i="8" s="1"/>
  <c r="C58261" i="8"/>
  <c r="D58261" i="8" s="1"/>
  <c r="C58262" i="8"/>
  <c r="D58262" i="8" s="1"/>
  <c r="C58263" i="8"/>
  <c r="D58263" i="8" s="1"/>
  <c r="C58264" i="8"/>
  <c r="D58264" i="8" s="1"/>
  <c r="C58265" i="8"/>
  <c r="D58265" i="8" s="1"/>
  <c r="C58266" i="8"/>
  <c r="D58266" i="8" s="1"/>
  <c r="C58267" i="8"/>
  <c r="D58267" i="8" s="1"/>
  <c r="C58268" i="8"/>
  <c r="D58268" i="8" s="1"/>
  <c r="C58269" i="8"/>
  <c r="D58269" i="8" s="1"/>
  <c r="C58270" i="8"/>
  <c r="D58270" i="8" s="1"/>
  <c r="C58271" i="8"/>
  <c r="D58271" i="8" s="1"/>
  <c r="C58272" i="8"/>
  <c r="D58272" i="8" s="1"/>
  <c r="C58273" i="8"/>
  <c r="D58273" i="8" s="1"/>
  <c r="C58274" i="8"/>
  <c r="D58274" i="8" s="1"/>
  <c r="C58275" i="8"/>
  <c r="D58275" i="8" s="1"/>
  <c r="C58276" i="8"/>
  <c r="D58276" i="8" s="1"/>
  <c r="C58277" i="8"/>
  <c r="D58277" i="8" s="1"/>
  <c r="C58278" i="8"/>
  <c r="D58278" i="8" s="1"/>
  <c r="C58279" i="8"/>
  <c r="D58279" i="8" s="1"/>
  <c r="C58280" i="8"/>
  <c r="D58280" i="8" s="1"/>
  <c r="C58281" i="8"/>
  <c r="D58281" i="8" s="1"/>
  <c r="C58282" i="8"/>
  <c r="D58282" i="8" s="1"/>
  <c r="C58283" i="8"/>
  <c r="D58283" i="8" s="1"/>
  <c r="C58284" i="8"/>
  <c r="D58284" i="8" s="1"/>
  <c r="C58285" i="8"/>
  <c r="D58285" i="8" s="1"/>
  <c r="C58286" i="8"/>
  <c r="D58286" i="8" s="1"/>
  <c r="C58287" i="8"/>
  <c r="D58287" i="8" s="1"/>
  <c r="C58288" i="8"/>
  <c r="D58288" i="8" s="1"/>
  <c r="C58289" i="8"/>
  <c r="D58289" i="8" s="1"/>
  <c r="C58290" i="8"/>
  <c r="D58290" i="8" s="1"/>
  <c r="C58291" i="8"/>
  <c r="D58291" i="8" s="1"/>
  <c r="C58292" i="8"/>
  <c r="D58292" i="8" s="1"/>
  <c r="C58293" i="8"/>
  <c r="D58293" i="8" s="1"/>
  <c r="C58294" i="8"/>
  <c r="D58294" i="8" s="1"/>
  <c r="C58295" i="8"/>
  <c r="D58295" i="8" s="1"/>
  <c r="C58296" i="8"/>
  <c r="D58296" i="8" s="1"/>
  <c r="C58297" i="8"/>
  <c r="D58297" i="8" s="1"/>
  <c r="C58298" i="8"/>
  <c r="D58298" i="8" s="1"/>
  <c r="C58299" i="8"/>
  <c r="D58299" i="8" s="1"/>
  <c r="C58300" i="8"/>
  <c r="D58300" i="8" s="1"/>
  <c r="C58301" i="8"/>
  <c r="D58301" i="8" s="1"/>
  <c r="C58302" i="8"/>
  <c r="D58302" i="8" s="1"/>
  <c r="C58303" i="8"/>
  <c r="D58303" i="8" s="1"/>
  <c r="C58304" i="8"/>
  <c r="D58304" i="8" s="1"/>
  <c r="C58305" i="8"/>
  <c r="D58305" i="8" s="1"/>
  <c r="C58306" i="8"/>
  <c r="D58306" i="8" s="1"/>
  <c r="C58307" i="8"/>
  <c r="D58307" i="8" s="1"/>
  <c r="C58308" i="8"/>
  <c r="D58308" i="8" s="1"/>
  <c r="C58309" i="8"/>
  <c r="D58309" i="8" s="1"/>
  <c r="C58310" i="8"/>
  <c r="D58310" i="8" s="1"/>
  <c r="C58311" i="8"/>
  <c r="D58311" i="8" s="1"/>
  <c r="C58312" i="8"/>
  <c r="D58312" i="8" s="1"/>
  <c r="C58313" i="8"/>
  <c r="D58313" i="8" s="1"/>
  <c r="C58314" i="8"/>
  <c r="D58314" i="8" s="1"/>
  <c r="C58315" i="8"/>
  <c r="D58315" i="8" s="1"/>
  <c r="C58316" i="8"/>
  <c r="D58316" i="8" s="1"/>
  <c r="C58317" i="8"/>
  <c r="D58317" i="8" s="1"/>
  <c r="C58318" i="8"/>
  <c r="D58318" i="8" s="1"/>
  <c r="C58319" i="8"/>
  <c r="D58319" i="8" s="1"/>
  <c r="C58320" i="8"/>
  <c r="D58320" i="8" s="1"/>
  <c r="C58321" i="8"/>
  <c r="D58321" i="8" s="1"/>
  <c r="C58322" i="8"/>
  <c r="D58322" i="8" s="1"/>
  <c r="C58323" i="8"/>
  <c r="D58323" i="8" s="1"/>
  <c r="C58324" i="8"/>
  <c r="D58324" i="8" s="1"/>
  <c r="C58325" i="8"/>
  <c r="D58325" i="8" s="1"/>
  <c r="C58326" i="8"/>
  <c r="D58326" i="8" s="1"/>
  <c r="C58327" i="8"/>
  <c r="D58327" i="8" s="1"/>
  <c r="C58328" i="8"/>
  <c r="D58328" i="8" s="1"/>
  <c r="C58329" i="8"/>
  <c r="D58329" i="8" s="1"/>
  <c r="C58330" i="8"/>
  <c r="D58330" i="8" s="1"/>
  <c r="C58331" i="8"/>
  <c r="D58331" i="8" s="1"/>
  <c r="C58332" i="8"/>
  <c r="D58332" i="8" s="1"/>
  <c r="C58333" i="8"/>
  <c r="D58333" i="8" s="1"/>
  <c r="C58334" i="8"/>
  <c r="D58334" i="8" s="1"/>
  <c r="C58335" i="8"/>
  <c r="D58335" i="8" s="1"/>
  <c r="C58336" i="8"/>
  <c r="D58336" i="8" s="1"/>
  <c r="C58337" i="8"/>
  <c r="D58337" i="8" s="1"/>
  <c r="C58338" i="8"/>
  <c r="D58338" i="8" s="1"/>
  <c r="C58339" i="8"/>
  <c r="D58339" i="8" s="1"/>
  <c r="C58340" i="8"/>
  <c r="D58340" i="8" s="1"/>
  <c r="C58341" i="8"/>
  <c r="D58341" i="8" s="1"/>
  <c r="C58342" i="8"/>
  <c r="D58342" i="8" s="1"/>
  <c r="C58343" i="8"/>
  <c r="D58343" i="8" s="1"/>
  <c r="C58344" i="8"/>
  <c r="D58344" i="8" s="1"/>
  <c r="C58345" i="8"/>
  <c r="D58345" i="8" s="1"/>
  <c r="C58346" i="8"/>
  <c r="D58346" i="8" s="1"/>
  <c r="C58347" i="8"/>
  <c r="D58347" i="8" s="1"/>
  <c r="C58348" i="8"/>
  <c r="D58348" i="8" s="1"/>
  <c r="C58349" i="8"/>
  <c r="D58349" i="8" s="1"/>
  <c r="C58350" i="8"/>
  <c r="D58350" i="8" s="1"/>
  <c r="C58351" i="8"/>
  <c r="D58351" i="8" s="1"/>
  <c r="C58352" i="8"/>
  <c r="D58352" i="8" s="1"/>
  <c r="C58353" i="8"/>
  <c r="D58353" i="8" s="1"/>
  <c r="C58354" i="8"/>
  <c r="D58354" i="8" s="1"/>
  <c r="C58355" i="8"/>
  <c r="D58355" i="8" s="1"/>
  <c r="C58356" i="8"/>
  <c r="D58356" i="8" s="1"/>
  <c r="C58357" i="8"/>
  <c r="D58357" i="8" s="1"/>
  <c r="C58358" i="8"/>
  <c r="D58358" i="8" s="1"/>
  <c r="C58359" i="8"/>
  <c r="D58359" i="8" s="1"/>
  <c r="C58360" i="8"/>
  <c r="D58360" i="8" s="1"/>
  <c r="C58361" i="8"/>
  <c r="D58361" i="8" s="1"/>
  <c r="C58362" i="8"/>
  <c r="D58362" i="8" s="1"/>
  <c r="C58363" i="8"/>
  <c r="D58363" i="8" s="1"/>
  <c r="C58364" i="8"/>
  <c r="D58364" i="8" s="1"/>
  <c r="C58365" i="8"/>
  <c r="D58365" i="8" s="1"/>
  <c r="C58366" i="8"/>
  <c r="D58366" i="8" s="1"/>
  <c r="C58367" i="8"/>
  <c r="D58367" i="8" s="1"/>
  <c r="C58368" i="8"/>
  <c r="D58368" i="8" s="1"/>
  <c r="C58369" i="8"/>
  <c r="D58369" i="8" s="1"/>
  <c r="C58370" i="8"/>
  <c r="D58370" i="8" s="1"/>
  <c r="C58371" i="8"/>
  <c r="D58371" i="8" s="1"/>
  <c r="C58372" i="8"/>
  <c r="D58372" i="8" s="1"/>
  <c r="C58373" i="8"/>
  <c r="D58373" i="8" s="1"/>
  <c r="C58374" i="8"/>
  <c r="D58374" i="8" s="1"/>
  <c r="C58375" i="8"/>
  <c r="D58375" i="8" s="1"/>
  <c r="C58376" i="8"/>
  <c r="D58376" i="8" s="1"/>
  <c r="C58377" i="8"/>
  <c r="D58377" i="8" s="1"/>
  <c r="C58378" i="8"/>
  <c r="D58378" i="8" s="1"/>
  <c r="C58379" i="8"/>
  <c r="D58379" i="8" s="1"/>
  <c r="C58380" i="8"/>
  <c r="D58380" i="8" s="1"/>
  <c r="C58381" i="8"/>
  <c r="D58381" i="8" s="1"/>
  <c r="C58382" i="8"/>
  <c r="D58382" i="8" s="1"/>
  <c r="C58383" i="8"/>
  <c r="D58383" i="8" s="1"/>
  <c r="C58384" i="8"/>
  <c r="D58384" i="8" s="1"/>
  <c r="C58385" i="8"/>
  <c r="D58385" i="8" s="1"/>
  <c r="C58386" i="8"/>
  <c r="D58386" i="8" s="1"/>
  <c r="C58387" i="8"/>
  <c r="D58387" i="8" s="1"/>
  <c r="C58388" i="8"/>
  <c r="D58388" i="8" s="1"/>
  <c r="C58389" i="8"/>
  <c r="D58389" i="8" s="1"/>
  <c r="C58390" i="8"/>
  <c r="D58390" i="8" s="1"/>
  <c r="C58391" i="8"/>
  <c r="D58391" i="8" s="1"/>
  <c r="C58392" i="8"/>
  <c r="D58392" i="8" s="1"/>
  <c r="C58393" i="8"/>
  <c r="D58393" i="8" s="1"/>
  <c r="C58394" i="8"/>
  <c r="D58394" i="8" s="1"/>
  <c r="C58395" i="8"/>
  <c r="D58395" i="8" s="1"/>
  <c r="C58396" i="8"/>
  <c r="D58396" i="8" s="1"/>
  <c r="C58397" i="8"/>
  <c r="D58397" i="8" s="1"/>
  <c r="C58398" i="8"/>
  <c r="D58398" i="8" s="1"/>
  <c r="C58399" i="8"/>
  <c r="D58399" i="8" s="1"/>
  <c r="C58400" i="8"/>
  <c r="D58400" i="8" s="1"/>
  <c r="C58401" i="8"/>
  <c r="D58401" i="8" s="1"/>
  <c r="C58402" i="8"/>
  <c r="D58402" i="8" s="1"/>
  <c r="C58403" i="8"/>
  <c r="D58403" i="8" s="1"/>
  <c r="C58404" i="8"/>
  <c r="D58404" i="8" s="1"/>
  <c r="C58405" i="8"/>
  <c r="D58405" i="8" s="1"/>
  <c r="C58406" i="8"/>
  <c r="D58406" i="8" s="1"/>
  <c r="C58407" i="8"/>
  <c r="D58407" i="8" s="1"/>
  <c r="C58408" i="8"/>
  <c r="D58408" i="8" s="1"/>
  <c r="C58409" i="8"/>
  <c r="D58409" i="8" s="1"/>
  <c r="C58410" i="8"/>
  <c r="D58410" i="8" s="1"/>
  <c r="C58411" i="8"/>
  <c r="D58411" i="8" s="1"/>
  <c r="C58412" i="8"/>
  <c r="D58412" i="8" s="1"/>
  <c r="C58413" i="8"/>
  <c r="D58413" i="8" s="1"/>
  <c r="C58414" i="8"/>
  <c r="D58414" i="8" s="1"/>
  <c r="C58415" i="8"/>
  <c r="D58415" i="8" s="1"/>
  <c r="C58416" i="8"/>
  <c r="D58416" i="8" s="1"/>
  <c r="C58417" i="8"/>
  <c r="D58417" i="8" s="1"/>
  <c r="C58418" i="8"/>
  <c r="D58418" i="8" s="1"/>
  <c r="C58419" i="8"/>
  <c r="D58419" i="8" s="1"/>
  <c r="C58420" i="8"/>
  <c r="D58420" i="8" s="1"/>
  <c r="C58421" i="8"/>
  <c r="D58421" i="8" s="1"/>
  <c r="C58422" i="8"/>
  <c r="D58422" i="8" s="1"/>
  <c r="C58423" i="8"/>
  <c r="D58423" i="8" s="1"/>
  <c r="C58424" i="8"/>
  <c r="D58424" i="8" s="1"/>
  <c r="C58425" i="8"/>
  <c r="D58425" i="8" s="1"/>
  <c r="C58426" i="8"/>
  <c r="D58426" i="8" s="1"/>
  <c r="C58427" i="8"/>
  <c r="D58427" i="8" s="1"/>
  <c r="C58428" i="8"/>
  <c r="D58428" i="8" s="1"/>
  <c r="C58429" i="8"/>
  <c r="D58429" i="8" s="1"/>
  <c r="C58430" i="8"/>
  <c r="D58430" i="8" s="1"/>
  <c r="C58431" i="8"/>
  <c r="D58431" i="8" s="1"/>
  <c r="C58432" i="8"/>
  <c r="D58432" i="8" s="1"/>
  <c r="C58433" i="8"/>
  <c r="D58433" i="8" s="1"/>
  <c r="C58434" i="8"/>
  <c r="D58434" i="8" s="1"/>
  <c r="C58435" i="8"/>
  <c r="D58435" i="8" s="1"/>
  <c r="C58436" i="8"/>
  <c r="D58436" i="8" s="1"/>
  <c r="C58437" i="8"/>
  <c r="D58437" i="8" s="1"/>
  <c r="C58438" i="8"/>
  <c r="D58438" i="8" s="1"/>
  <c r="C58439" i="8"/>
  <c r="D58439" i="8" s="1"/>
  <c r="C58440" i="8"/>
  <c r="D58440" i="8" s="1"/>
  <c r="C58441" i="8"/>
  <c r="D58441" i="8" s="1"/>
  <c r="C58442" i="8"/>
  <c r="D58442" i="8" s="1"/>
  <c r="C58443" i="8"/>
  <c r="D58443" i="8" s="1"/>
  <c r="C58444" i="8"/>
  <c r="D58444" i="8" s="1"/>
  <c r="C58445" i="8"/>
  <c r="D58445" i="8" s="1"/>
  <c r="C58446" i="8"/>
  <c r="D58446" i="8" s="1"/>
  <c r="C58447" i="8"/>
  <c r="D58447" i="8" s="1"/>
  <c r="C58448" i="8"/>
  <c r="D58448" i="8" s="1"/>
  <c r="C58449" i="8"/>
  <c r="D58449" i="8" s="1"/>
  <c r="C58450" i="8"/>
  <c r="D58450" i="8" s="1"/>
  <c r="C58451" i="8"/>
  <c r="D58451" i="8" s="1"/>
  <c r="C58452" i="8"/>
  <c r="D58452" i="8" s="1"/>
  <c r="C58453" i="8"/>
  <c r="D58453" i="8" s="1"/>
  <c r="C58454" i="8"/>
  <c r="D58454" i="8" s="1"/>
  <c r="C58455" i="8"/>
  <c r="D58455" i="8" s="1"/>
  <c r="C58456" i="8"/>
  <c r="D58456" i="8" s="1"/>
  <c r="C58457" i="8"/>
  <c r="D58457" i="8" s="1"/>
  <c r="C58458" i="8"/>
  <c r="D58458" i="8" s="1"/>
  <c r="C58459" i="8"/>
  <c r="D58459" i="8" s="1"/>
  <c r="C58460" i="8"/>
  <c r="D58460" i="8" s="1"/>
  <c r="C58461" i="8"/>
  <c r="D58461" i="8" s="1"/>
  <c r="C58462" i="8"/>
  <c r="D58462" i="8" s="1"/>
  <c r="C58463" i="8"/>
  <c r="D58463" i="8" s="1"/>
  <c r="C58464" i="8"/>
  <c r="D58464" i="8" s="1"/>
  <c r="C58465" i="8"/>
  <c r="D58465" i="8" s="1"/>
  <c r="C58466" i="8"/>
  <c r="D58466" i="8" s="1"/>
  <c r="C58467" i="8"/>
  <c r="D58467" i="8" s="1"/>
  <c r="C58468" i="8"/>
  <c r="D58468" i="8" s="1"/>
  <c r="C58469" i="8"/>
  <c r="D58469" i="8" s="1"/>
  <c r="C58470" i="8"/>
  <c r="D58470" i="8" s="1"/>
  <c r="C58471" i="8"/>
  <c r="D58471" i="8" s="1"/>
  <c r="C58472" i="8"/>
  <c r="D58472" i="8" s="1"/>
  <c r="C58473" i="8"/>
  <c r="D58473" i="8" s="1"/>
  <c r="C58474" i="8"/>
  <c r="D58474" i="8" s="1"/>
  <c r="C58475" i="8"/>
  <c r="D58475" i="8" s="1"/>
  <c r="C58476" i="8"/>
  <c r="D58476" i="8" s="1"/>
  <c r="C58477" i="8"/>
  <c r="D58477" i="8" s="1"/>
  <c r="C58478" i="8"/>
  <c r="D58478" i="8" s="1"/>
  <c r="C58479" i="8"/>
  <c r="D58479" i="8" s="1"/>
  <c r="C58480" i="8"/>
  <c r="D58480" i="8" s="1"/>
  <c r="C58481" i="8"/>
  <c r="D58481" i="8" s="1"/>
  <c r="C58482" i="8"/>
  <c r="D58482" i="8" s="1"/>
  <c r="C58483" i="8"/>
  <c r="D58483" i="8" s="1"/>
  <c r="C58484" i="8"/>
  <c r="D58484" i="8" s="1"/>
  <c r="C58485" i="8"/>
  <c r="D58485" i="8" s="1"/>
  <c r="C58486" i="8"/>
  <c r="D58486" i="8" s="1"/>
  <c r="C58487" i="8"/>
  <c r="D58487" i="8" s="1"/>
  <c r="C58488" i="8"/>
  <c r="D58488" i="8" s="1"/>
  <c r="C58489" i="8"/>
  <c r="D58489" i="8" s="1"/>
  <c r="C58490" i="8"/>
  <c r="D58490" i="8" s="1"/>
  <c r="C58491" i="8"/>
  <c r="D58491" i="8" s="1"/>
  <c r="C58492" i="8"/>
  <c r="D58492" i="8" s="1"/>
  <c r="C58493" i="8"/>
  <c r="D58493" i="8" s="1"/>
  <c r="C58494" i="8"/>
  <c r="D58494" i="8" s="1"/>
  <c r="C58495" i="8"/>
  <c r="D58495" i="8" s="1"/>
  <c r="C58496" i="8"/>
  <c r="D58496" i="8" s="1"/>
  <c r="C58497" i="8"/>
  <c r="D58497" i="8" s="1"/>
  <c r="C58498" i="8"/>
  <c r="D58498" i="8" s="1"/>
  <c r="C58499" i="8"/>
  <c r="D58499" i="8" s="1"/>
  <c r="C58500" i="8"/>
  <c r="D58500" i="8" s="1"/>
  <c r="C58501" i="8"/>
  <c r="D58501" i="8" s="1"/>
  <c r="C58502" i="8"/>
  <c r="D58502" i="8" s="1"/>
  <c r="C58503" i="8"/>
  <c r="D58503" i="8" s="1"/>
  <c r="C58504" i="8"/>
  <c r="D58504" i="8" s="1"/>
  <c r="C58505" i="8"/>
  <c r="D58505" i="8" s="1"/>
  <c r="C58506" i="8"/>
  <c r="D58506" i="8" s="1"/>
  <c r="C58507" i="8"/>
  <c r="D58507" i="8" s="1"/>
  <c r="C58508" i="8"/>
  <c r="D58508" i="8" s="1"/>
  <c r="C58509" i="8"/>
  <c r="D58509" i="8" s="1"/>
  <c r="C58510" i="8"/>
  <c r="D58510" i="8" s="1"/>
  <c r="C58511" i="8"/>
  <c r="D58511" i="8" s="1"/>
  <c r="C58512" i="8"/>
  <c r="D58512" i="8" s="1"/>
  <c r="C58513" i="8"/>
  <c r="D58513" i="8" s="1"/>
  <c r="C58514" i="8"/>
  <c r="D58514" i="8" s="1"/>
  <c r="C58515" i="8"/>
  <c r="D58515" i="8" s="1"/>
  <c r="C58516" i="8"/>
  <c r="D58516" i="8" s="1"/>
  <c r="C58517" i="8"/>
  <c r="D58517" i="8" s="1"/>
  <c r="C58518" i="8"/>
  <c r="D58518" i="8" s="1"/>
  <c r="C58519" i="8"/>
  <c r="D58519" i="8" s="1"/>
  <c r="C58520" i="8"/>
  <c r="D58520" i="8" s="1"/>
  <c r="C58521" i="8"/>
  <c r="D58521" i="8" s="1"/>
  <c r="C58522" i="8"/>
  <c r="D58522" i="8" s="1"/>
  <c r="C58523" i="8"/>
  <c r="D58523" i="8" s="1"/>
  <c r="C58524" i="8"/>
  <c r="D58524" i="8" s="1"/>
  <c r="C58525" i="8"/>
  <c r="D58525" i="8" s="1"/>
  <c r="C58526" i="8"/>
  <c r="D58526" i="8" s="1"/>
  <c r="C58527" i="8"/>
  <c r="D58527" i="8" s="1"/>
  <c r="C58528" i="8"/>
  <c r="D58528" i="8" s="1"/>
  <c r="C58529" i="8"/>
  <c r="D58529" i="8" s="1"/>
  <c r="C58530" i="8"/>
  <c r="D58530" i="8" s="1"/>
  <c r="C58531" i="8"/>
  <c r="D58531" i="8" s="1"/>
  <c r="C58532" i="8"/>
  <c r="D58532" i="8" s="1"/>
  <c r="C58533" i="8"/>
  <c r="D58533" i="8" s="1"/>
  <c r="C58534" i="8"/>
  <c r="D58534" i="8" s="1"/>
  <c r="C58535" i="8"/>
  <c r="D58535" i="8" s="1"/>
  <c r="C58536" i="8"/>
  <c r="D58536" i="8" s="1"/>
  <c r="C58537" i="8"/>
  <c r="D58537" i="8" s="1"/>
  <c r="C58538" i="8"/>
  <c r="D58538" i="8" s="1"/>
  <c r="C58539" i="8"/>
  <c r="D58539" i="8" s="1"/>
  <c r="C58540" i="8"/>
  <c r="D58540" i="8" s="1"/>
  <c r="C58541" i="8"/>
  <c r="D58541" i="8" s="1"/>
  <c r="C58542" i="8"/>
  <c r="D58542" i="8" s="1"/>
  <c r="C58543" i="8"/>
  <c r="D58543" i="8" s="1"/>
  <c r="C58544" i="8"/>
  <c r="D58544" i="8" s="1"/>
  <c r="C58545" i="8"/>
  <c r="D58545" i="8" s="1"/>
  <c r="C58546" i="8"/>
  <c r="D58546" i="8" s="1"/>
  <c r="C58547" i="8"/>
  <c r="D58547" i="8" s="1"/>
  <c r="C58548" i="8"/>
  <c r="D58548" i="8" s="1"/>
  <c r="C58549" i="8"/>
  <c r="D58549" i="8" s="1"/>
  <c r="C58550" i="8"/>
  <c r="D58550" i="8" s="1"/>
  <c r="C58551" i="8"/>
  <c r="D58551" i="8" s="1"/>
  <c r="C58552" i="8"/>
  <c r="D58552" i="8" s="1"/>
  <c r="C58553" i="8"/>
  <c r="D58553" i="8" s="1"/>
  <c r="C58554" i="8"/>
  <c r="D58554" i="8" s="1"/>
  <c r="C58555" i="8"/>
  <c r="D58555" i="8" s="1"/>
  <c r="C58556" i="8"/>
  <c r="D58556" i="8" s="1"/>
  <c r="C58557" i="8"/>
  <c r="D58557" i="8" s="1"/>
  <c r="C58558" i="8"/>
  <c r="D58558" i="8" s="1"/>
  <c r="C58559" i="8"/>
  <c r="D58559" i="8" s="1"/>
  <c r="C58560" i="8"/>
  <c r="D58560" i="8" s="1"/>
  <c r="C58561" i="8"/>
  <c r="D58561" i="8" s="1"/>
  <c r="C58562" i="8"/>
  <c r="D58562" i="8" s="1"/>
  <c r="C58563" i="8"/>
  <c r="D58563" i="8" s="1"/>
  <c r="C58564" i="8"/>
  <c r="D58564" i="8" s="1"/>
  <c r="C58565" i="8"/>
  <c r="D58565" i="8" s="1"/>
  <c r="C58566" i="8"/>
  <c r="D58566" i="8" s="1"/>
  <c r="C58567" i="8"/>
  <c r="D58567" i="8" s="1"/>
  <c r="C58568" i="8"/>
  <c r="D58568" i="8" s="1"/>
  <c r="C58569" i="8"/>
  <c r="D58569" i="8" s="1"/>
  <c r="C58570" i="8"/>
  <c r="D58570" i="8" s="1"/>
  <c r="C58571" i="8"/>
  <c r="D58571" i="8" s="1"/>
  <c r="C58572" i="8"/>
  <c r="D58572" i="8" s="1"/>
  <c r="C58573" i="8"/>
  <c r="D58573" i="8" s="1"/>
  <c r="C58574" i="8"/>
  <c r="D58574" i="8" s="1"/>
  <c r="C58575" i="8"/>
  <c r="D58575" i="8" s="1"/>
  <c r="C58576" i="8"/>
  <c r="D58576" i="8" s="1"/>
  <c r="C58577" i="8"/>
  <c r="D58577" i="8" s="1"/>
  <c r="C58578" i="8"/>
  <c r="D58578" i="8" s="1"/>
  <c r="C58579" i="8"/>
  <c r="D58579" i="8" s="1"/>
  <c r="C58580" i="8"/>
  <c r="D58580" i="8" s="1"/>
  <c r="C58581" i="8"/>
  <c r="D58581" i="8" s="1"/>
  <c r="C58582" i="8"/>
  <c r="D58582" i="8" s="1"/>
  <c r="C58583" i="8"/>
  <c r="D58583" i="8" s="1"/>
  <c r="C58584" i="8"/>
  <c r="D58584" i="8" s="1"/>
  <c r="C58585" i="8"/>
  <c r="D58585" i="8" s="1"/>
  <c r="C58586" i="8"/>
  <c r="D58586" i="8" s="1"/>
  <c r="C58587" i="8"/>
  <c r="D58587" i="8" s="1"/>
  <c r="C58588" i="8"/>
  <c r="D58588" i="8" s="1"/>
  <c r="C58589" i="8"/>
  <c r="D58589" i="8" s="1"/>
  <c r="C58590" i="8"/>
  <c r="D58590" i="8" s="1"/>
  <c r="C58591" i="8"/>
  <c r="D58591" i="8" s="1"/>
  <c r="C58592" i="8"/>
  <c r="D58592" i="8" s="1"/>
  <c r="C58593" i="8"/>
  <c r="D58593" i="8" s="1"/>
  <c r="C58594" i="8"/>
  <c r="D58594" i="8" s="1"/>
  <c r="C58595" i="8"/>
  <c r="D58595" i="8" s="1"/>
  <c r="C58596" i="8"/>
  <c r="D58596" i="8" s="1"/>
  <c r="C58597" i="8"/>
  <c r="D58597" i="8" s="1"/>
  <c r="C58598" i="8"/>
  <c r="D58598" i="8" s="1"/>
  <c r="C58599" i="8"/>
  <c r="D58599" i="8" s="1"/>
  <c r="C58600" i="8"/>
  <c r="D58600" i="8" s="1"/>
  <c r="C58601" i="8"/>
  <c r="D58601" i="8" s="1"/>
  <c r="C58602" i="8"/>
  <c r="D58602" i="8" s="1"/>
  <c r="C58603" i="8"/>
  <c r="D58603" i="8" s="1"/>
  <c r="C58604" i="8"/>
  <c r="D58604" i="8" s="1"/>
  <c r="C58605" i="8"/>
  <c r="D58605" i="8" s="1"/>
  <c r="C58606" i="8"/>
  <c r="D58606" i="8" s="1"/>
  <c r="C58607" i="8"/>
  <c r="D58607" i="8" s="1"/>
  <c r="C58608" i="8"/>
  <c r="D58608" i="8" s="1"/>
  <c r="C58609" i="8"/>
  <c r="D58609" i="8" s="1"/>
  <c r="C58610" i="8"/>
  <c r="D58610" i="8" s="1"/>
  <c r="C58611" i="8"/>
  <c r="D58611" i="8" s="1"/>
  <c r="C58612" i="8"/>
  <c r="D58612" i="8" s="1"/>
  <c r="C58613" i="8"/>
  <c r="D58613" i="8" s="1"/>
  <c r="C58614" i="8"/>
  <c r="D58614" i="8" s="1"/>
  <c r="C58615" i="8"/>
  <c r="D58615" i="8" s="1"/>
  <c r="C58616" i="8"/>
  <c r="D58616" i="8" s="1"/>
  <c r="C58617" i="8"/>
  <c r="D58617" i="8" s="1"/>
  <c r="C58618" i="8"/>
  <c r="D58618" i="8" s="1"/>
  <c r="C58619" i="8"/>
  <c r="D58619" i="8" s="1"/>
  <c r="C58620" i="8"/>
  <c r="D58620" i="8" s="1"/>
  <c r="C58621" i="8"/>
  <c r="D58621" i="8" s="1"/>
  <c r="C58622" i="8"/>
  <c r="D58622" i="8" s="1"/>
  <c r="C58623" i="8"/>
  <c r="D58623" i="8" s="1"/>
  <c r="C58624" i="8"/>
  <c r="D58624" i="8" s="1"/>
  <c r="C58625" i="8"/>
  <c r="D58625" i="8" s="1"/>
  <c r="C58626" i="8"/>
  <c r="D58626" i="8" s="1"/>
  <c r="C58627" i="8"/>
  <c r="D58627" i="8" s="1"/>
  <c r="C58628" i="8"/>
  <c r="D58628" i="8" s="1"/>
  <c r="C58629" i="8"/>
  <c r="D58629" i="8" s="1"/>
  <c r="C58630" i="8"/>
  <c r="D58630" i="8" s="1"/>
  <c r="C58631" i="8"/>
  <c r="D58631" i="8" s="1"/>
  <c r="C58632" i="8"/>
  <c r="D58632" i="8" s="1"/>
  <c r="C58633" i="8"/>
  <c r="D58633" i="8" s="1"/>
  <c r="C58634" i="8"/>
  <c r="D58634" i="8" s="1"/>
  <c r="C58635" i="8"/>
  <c r="D58635" i="8" s="1"/>
  <c r="C58636" i="8"/>
  <c r="D58636" i="8" s="1"/>
  <c r="C58637" i="8"/>
  <c r="D58637" i="8" s="1"/>
  <c r="C58638" i="8"/>
  <c r="D58638" i="8" s="1"/>
  <c r="C58639" i="8"/>
  <c r="D58639" i="8" s="1"/>
  <c r="C58640" i="8"/>
  <c r="D58640" i="8" s="1"/>
  <c r="C58641" i="8"/>
  <c r="D58641" i="8" s="1"/>
  <c r="C58642" i="8"/>
  <c r="D58642" i="8" s="1"/>
  <c r="C58643" i="8"/>
  <c r="D58643" i="8" s="1"/>
  <c r="C58644" i="8"/>
  <c r="D58644" i="8" s="1"/>
  <c r="C58645" i="8"/>
  <c r="D58645" i="8" s="1"/>
  <c r="C58646" i="8"/>
  <c r="D58646" i="8" s="1"/>
  <c r="C58647" i="8"/>
  <c r="D58647" i="8" s="1"/>
  <c r="C58648" i="8"/>
  <c r="D58648" i="8" s="1"/>
  <c r="C58649" i="8"/>
  <c r="D58649" i="8" s="1"/>
  <c r="C58650" i="8"/>
  <c r="D58650" i="8" s="1"/>
  <c r="C58651" i="8"/>
  <c r="D58651" i="8" s="1"/>
  <c r="C58652" i="8"/>
  <c r="D58652" i="8" s="1"/>
  <c r="C58653" i="8"/>
  <c r="D58653" i="8" s="1"/>
  <c r="C58654" i="8"/>
  <c r="D58654" i="8" s="1"/>
  <c r="C58655" i="8"/>
  <c r="D58655" i="8" s="1"/>
  <c r="C58656" i="8"/>
  <c r="D58656" i="8" s="1"/>
  <c r="C58657" i="8"/>
  <c r="D58657" i="8" s="1"/>
  <c r="C58658" i="8"/>
  <c r="D58658" i="8" s="1"/>
  <c r="C58659" i="8"/>
  <c r="D58659" i="8" s="1"/>
  <c r="C58660" i="8"/>
  <c r="D58660" i="8" s="1"/>
  <c r="C58661" i="8"/>
  <c r="D58661" i="8" s="1"/>
  <c r="C58662" i="8"/>
  <c r="D58662" i="8" s="1"/>
  <c r="C58663" i="8"/>
  <c r="D58663" i="8" s="1"/>
  <c r="C58664" i="8"/>
  <c r="D58664" i="8" s="1"/>
  <c r="C58665" i="8"/>
  <c r="D58665" i="8" s="1"/>
  <c r="C58666" i="8"/>
  <c r="D58666" i="8" s="1"/>
  <c r="C58667" i="8"/>
  <c r="D58667" i="8" s="1"/>
  <c r="C58668" i="8"/>
  <c r="D58668" i="8" s="1"/>
  <c r="C58669" i="8"/>
  <c r="D58669" i="8" s="1"/>
  <c r="C58670" i="8"/>
  <c r="D58670" i="8" s="1"/>
  <c r="C58671" i="8"/>
  <c r="D58671" i="8" s="1"/>
  <c r="C58672" i="8"/>
  <c r="D58672" i="8" s="1"/>
  <c r="C58673" i="8"/>
  <c r="D58673" i="8" s="1"/>
  <c r="C58674" i="8"/>
  <c r="D58674" i="8" s="1"/>
  <c r="C58675" i="8"/>
  <c r="D58675" i="8" s="1"/>
  <c r="C58676" i="8"/>
  <c r="D58676" i="8" s="1"/>
  <c r="C58677" i="8"/>
  <c r="D58677" i="8" s="1"/>
  <c r="C58678" i="8"/>
  <c r="D58678" i="8" s="1"/>
  <c r="C58679" i="8"/>
  <c r="D58679" i="8" s="1"/>
  <c r="C58680" i="8"/>
  <c r="D58680" i="8" s="1"/>
  <c r="C58681" i="8"/>
  <c r="D58681" i="8" s="1"/>
  <c r="C58682" i="8"/>
  <c r="D58682" i="8" s="1"/>
  <c r="C58683" i="8"/>
  <c r="D58683" i="8" s="1"/>
  <c r="C58684" i="8"/>
  <c r="D58684" i="8" s="1"/>
  <c r="C58685" i="8"/>
  <c r="D58685" i="8" s="1"/>
  <c r="C58686" i="8"/>
  <c r="D58686" i="8" s="1"/>
  <c r="C58687" i="8"/>
  <c r="D58687" i="8" s="1"/>
  <c r="C58688" i="8"/>
  <c r="D58688" i="8" s="1"/>
  <c r="C58689" i="8"/>
  <c r="D58689" i="8" s="1"/>
  <c r="C58690" i="8"/>
  <c r="D58690" i="8" s="1"/>
  <c r="C58691" i="8"/>
  <c r="D58691" i="8" s="1"/>
  <c r="C58692" i="8"/>
  <c r="D58692" i="8" s="1"/>
  <c r="C58693" i="8"/>
  <c r="D58693" i="8" s="1"/>
  <c r="C58694" i="8"/>
  <c r="D58694" i="8" s="1"/>
  <c r="C58695" i="8"/>
  <c r="D58695" i="8" s="1"/>
  <c r="C58696" i="8"/>
  <c r="D58696" i="8" s="1"/>
  <c r="C58697" i="8"/>
  <c r="D58697" i="8" s="1"/>
  <c r="C58698" i="8"/>
  <c r="D58698" i="8" s="1"/>
  <c r="C58699" i="8"/>
  <c r="D58699" i="8" s="1"/>
  <c r="C58700" i="8"/>
  <c r="D58700" i="8" s="1"/>
  <c r="C58701" i="8"/>
  <c r="D58701" i="8" s="1"/>
  <c r="C58702" i="8"/>
  <c r="D58702" i="8" s="1"/>
  <c r="C58703" i="8"/>
  <c r="D58703" i="8" s="1"/>
  <c r="C58704" i="8"/>
  <c r="D58704" i="8" s="1"/>
  <c r="C58705" i="8"/>
  <c r="D58705" i="8" s="1"/>
  <c r="C58706" i="8"/>
  <c r="D58706" i="8" s="1"/>
  <c r="C58707" i="8"/>
  <c r="D58707" i="8" s="1"/>
  <c r="C58708" i="8"/>
  <c r="D58708" i="8" s="1"/>
  <c r="C58709" i="8"/>
  <c r="D58709" i="8" s="1"/>
  <c r="C58710" i="8"/>
  <c r="D58710" i="8" s="1"/>
  <c r="C58711" i="8"/>
  <c r="D58711" i="8" s="1"/>
  <c r="C58712" i="8"/>
  <c r="D58712" i="8" s="1"/>
  <c r="C58713" i="8"/>
  <c r="D58713" i="8" s="1"/>
  <c r="C58714" i="8"/>
  <c r="D58714" i="8" s="1"/>
  <c r="C58715" i="8"/>
  <c r="D58715" i="8" s="1"/>
  <c r="C58716" i="8"/>
  <c r="D58716" i="8" s="1"/>
  <c r="C58717" i="8"/>
  <c r="D58717" i="8" s="1"/>
  <c r="C58718" i="8"/>
  <c r="D58718" i="8" s="1"/>
  <c r="C58719" i="8"/>
  <c r="D58719" i="8" s="1"/>
  <c r="C58720" i="8"/>
  <c r="D58720" i="8" s="1"/>
  <c r="C58721" i="8"/>
  <c r="D58721" i="8" s="1"/>
  <c r="C58722" i="8"/>
  <c r="D58722" i="8" s="1"/>
  <c r="C58723" i="8"/>
  <c r="D58723" i="8" s="1"/>
  <c r="C58724" i="8"/>
  <c r="D58724" i="8" s="1"/>
  <c r="C58725" i="8"/>
  <c r="D58725" i="8" s="1"/>
  <c r="C58726" i="8"/>
  <c r="D58726" i="8" s="1"/>
  <c r="C58727" i="8"/>
  <c r="D58727" i="8" s="1"/>
  <c r="C58728" i="8"/>
  <c r="D58728" i="8" s="1"/>
  <c r="C58729" i="8"/>
  <c r="D58729" i="8" s="1"/>
  <c r="C58730" i="8"/>
  <c r="D58730" i="8" s="1"/>
  <c r="C58731" i="8"/>
  <c r="D58731" i="8" s="1"/>
  <c r="C58732" i="8"/>
  <c r="D58732" i="8" s="1"/>
  <c r="C58733" i="8"/>
  <c r="D58733" i="8" s="1"/>
  <c r="C58734" i="8"/>
  <c r="D58734" i="8" s="1"/>
  <c r="C58735" i="8"/>
  <c r="D58735" i="8" s="1"/>
  <c r="C58736" i="8"/>
  <c r="D58736" i="8" s="1"/>
  <c r="C58737" i="8"/>
  <c r="D58737" i="8" s="1"/>
  <c r="C58738" i="8"/>
  <c r="D58738" i="8" s="1"/>
  <c r="C58739" i="8"/>
  <c r="D58739" i="8" s="1"/>
  <c r="C58740" i="8"/>
  <c r="D58740" i="8" s="1"/>
  <c r="C58741" i="8"/>
  <c r="D58741" i="8" s="1"/>
  <c r="C58742" i="8"/>
  <c r="D58742" i="8" s="1"/>
  <c r="C58743" i="8"/>
  <c r="D58743" i="8" s="1"/>
  <c r="C58744" i="8"/>
  <c r="D58744" i="8" s="1"/>
  <c r="C58745" i="8"/>
  <c r="D58745" i="8" s="1"/>
  <c r="C58746" i="8"/>
  <c r="D58746" i="8" s="1"/>
  <c r="C58747" i="8"/>
  <c r="D58747" i="8" s="1"/>
  <c r="C58748" i="8"/>
  <c r="D58748" i="8" s="1"/>
  <c r="C58749" i="8"/>
  <c r="D58749" i="8" s="1"/>
  <c r="C58750" i="8"/>
  <c r="D58750" i="8" s="1"/>
  <c r="C58751" i="8"/>
  <c r="D58751" i="8" s="1"/>
  <c r="C58752" i="8"/>
  <c r="D58752" i="8" s="1"/>
  <c r="C58753" i="8"/>
  <c r="D58753" i="8" s="1"/>
  <c r="C58754" i="8"/>
  <c r="D58754" i="8" s="1"/>
  <c r="C58755" i="8"/>
  <c r="D58755" i="8" s="1"/>
  <c r="C58756" i="8"/>
  <c r="D58756" i="8" s="1"/>
  <c r="C58757" i="8"/>
  <c r="D58757" i="8" s="1"/>
  <c r="C58758" i="8"/>
  <c r="D58758" i="8" s="1"/>
  <c r="C58759" i="8"/>
  <c r="D58759" i="8" s="1"/>
  <c r="C58760" i="8"/>
  <c r="D58760" i="8" s="1"/>
  <c r="C58761" i="8"/>
  <c r="D58761" i="8" s="1"/>
  <c r="C58762" i="8"/>
  <c r="D58762" i="8" s="1"/>
  <c r="C58763" i="8"/>
  <c r="D58763" i="8" s="1"/>
  <c r="C58764" i="8"/>
  <c r="D58764" i="8" s="1"/>
  <c r="C58765" i="8"/>
  <c r="D58765" i="8" s="1"/>
  <c r="C58766" i="8"/>
  <c r="D58766" i="8" s="1"/>
  <c r="C58767" i="8"/>
  <c r="D58767" i="8" s="1"/>
  <c r="C58768" i="8"/>
  <c r="D58768" i="8" s="1"/>
  <c r="C58769" i="8"/>
  <c r="D58769" i="8" s="1"/>
  <c r="C58770" i="8"/>
  <c r="D58770" i="8" s="1"/>
  <c r="C58771" i="8"/>
  <c r="D58771" i="8" s="1"/>
  <c r="C58772" i="8"/>
  <c r="D58772" i="8" s="1"/>
  <c r="C58773" i="8"/>
  <c r="D58773" i="8" s="1"/>
  <c r="C58774" i="8"/>
  <c r="D58774" i="8" s="1"/>
  <c r="C58775" i="8"/>
  <c r="D58775" i="8" s="1"/>
  <c r="C58776" i="8"/>
  <c r="D58776" i="8" s="1"/>
  <c r="C58777" i="8"/>
  <c r="D58777" i="8" s="1"/>
  <c r="C58778" i="8"/>
  <c r="D58778" i="8" s="1"/>
  <c r="C58779" i="8"/>
  <c r="D58779" i="8" s="1"/>
  <c r="C58780" i="8"/>
  <c r="D58780" i="8" s="1"/>
  <c r="C58781" i="8"/>
  <c r="D58781" i="8" s="1"/>
  <c r="C58782" i="8"/>
  <c r="D58782" i="8" s="1"/>
  <c r="C58783" i="8"/>
  <c r="D58783" i="8" s="1"/>
  <c r="C58784" i="8"/>
  <c r="D58784" i="8" s="1"/>
  <c r="C58785" i="8"/>
  <c r="D58785" i="8" s="1"/>
  <c r="C58786" i="8"/>
  <c r="D58786" i="8" s="1"/>
  <c r="C58787" i="8"/>
  <c r="D58787" i="8" s="1"/>
  <c r="C58788" i="8"/>
  <c r="D58788" i="8" s="1"/>
  <c r="C58789" i="8"/>
  <c r="D58789" i="8" s="1"/>
  <c r="C58790" i="8"/>
  <c r="D58790" i="8" s="1"/>
  <c r="C58791" i="8"/>
  <c r="D58791" i="8" s="1"/>
  <c r="C58792" i="8"/>
  <c r="D58792" i="8" s="1"/>
  <c r="C58793" i="8"/>
  <c r="D58793" i="8" s="1"/>
  <c r="C58794" i="8"/>
  <c r="D58794" i="8" s="1"/>
  <c r="C58795" i="8"/>
  <c r="D58795" i="8" s="1"/>
  <c r="C58796" i="8"/>
  <c r="D58796" i="8" s="1"/>
  <c r="C58797" i="8"/>
  <c r="D58797" i="8" s="1"/>
  <c r="C58798" i="8"/>
  <c r="D58798" i="8" s="1"/>
  <c r="C58799" i="8"/>
  <c r="D58799" i="8" s="1"/>
  <c r="C58800" i="8"/>
  <c r="D58800" i="8" s="1"/>
  <c r="C58801" i="8"/>
  <c r="D58801" i="8" s="1"/>
  <c r="C58802" i="8"/>
  <c r="D58802" i="8" s="1"/>
  <c r="C58803" i="8"/>
  <c r="D58803" i="8" s="1"/>
  <c r="C58804" i="8"/>
  <c r="D58804" i="8" s="1"/>
  <c r="C58805" i="8"/>
  <c r="D58805" i="8" s="1"/>
  <c r="C58806" i="8"/>
  <c r="D58806" i="8" s="1"/>
  <c r="C58807" i="8"/>
  <c r="D58807" i="8" s="1"/>
  <c r="C58808" i="8"/>
  <c r="D58808" i="8" s="1"/>
  <c r="C58809" i="8"/>
  <c r="D58809" i="8" s="1"/>
  <c r="C58810" i="8"/>
  <c r="D58810" i="8" s="1"/>
  <c r="C58811" i="8"/>
  <c r="D58811" i="8" s="1"/>
  <c r="C58812" i="8"/>
  <c r="D58812" i="8" s="1"/>
  <c r="C58813" i="8"/>
  <c r="D58813" i="8" s="1"/>
  <c r="C58814" i="8"/>
  <c r="D58814" i="8" s="1"/>
  <c r="C58815" i="8"/>
  <c r="D58815" i="8" s="1"/>
  <c r="C58816" i="8"/>
  <c r="D58816" i="8" s="1"/>
  <c r="C58817" i="8"/>
  <c r="D58817" i="8" s="1"/>
  <c r="C58818" i="8"/>
  <c r="D58818" i="8" s="1"/>
  <c r="C58819" i="8"/>
  <c r="D58819" i="8" s="1"/>
  <c r="C58820" i="8"/>
  <c r="D58820" i="8" s="1"/>
  <c r="C58821" i="8"/>
  <c r="D58821" i="8" s="1"/>
  <c r="C58822" i="8"/>
  <c r="D58822" i="8" s="1"/>
  <c r="C58823" i="8"/>
  <c r="D58823" i="8" s="1"/>
  <c r="C58824" i="8"/>
  <c r="D58824" i="8" s="1"/>
  <c r="C58825" i="8"/>
  <c r="D58825" i="8" s="1"/>
  <c r="C58826" i="8"/>
  <c r="D58826" i="8" s="1"/>
  <c r="C58827" i="8"/>
  <c r="D58827" i="8" s="1"/>
  <c r="C58828" i="8"/>
  <c r="D58828" i="8" s="1"/>
  <c r="C58829" i="8"/>
  <c r="D58829" i="8" s="1"/>
  <c r="C58830" i="8"/>
  <c r="D58830" i="8" s="1"/>
  <c r="C58831" i="8"/>
  <c r="D58831" i="8" s="1"/>
  <c r="C58832" i="8"/>
  <c r="D58832" i="8" s="1"/>
  <c r="C58833" i="8"/>
  <c r="D58833" i="8" s="1"/>
  <c r="C58834" i="8"/>
  <c r="D58834" i="8" s="1"/>
  <c r="C58835" i="8"/>
  <c r="D58835" i="8" s="1"/>
  <c r="C58836" i="8"/>
  <c r="D58836" i="8" s="1"/>
  <c r="C58837" i="8"/>
  <c r="D58837" i="8" s="1"/>
  <c r="C58838" i="8"/>
  <c r="D58838" i="8" s="1"/>
  <c r="C58839" i="8"/>
  <c r="D58839" i="8" s="1"/>
  <c r="C58840" i="8"/>
  <c r="D58840" i="8" s="1"/>
  <c r="C58841" i="8"/>
  <c r="D58841" i="8" s="1"/>
  <c r="C58842" i="8"/>
  <c r="D58842" i="8" s="1"/>
  <c r="C58843" i="8"/>
  <c r="D58843" i="8" s="1"/>
  <c r="C58844" i="8"/>
  <c r="D58844" i="8" s="1"/>
  <c r="C58845" i="8"/>
  <c r="D58845" i="8" s="1"/>
  <c r="C58846" i="8"/>
  <c r="D58846" i="8" s="1"/>
  <c r="C58847" i="8"/>
  <c r="D58847" i="8" s="1"/>
  <c r="C58848" i="8"/>
  <c r="D58848" i="8" s="1"/>
  <c r="C58849" i="8"/>
  <c r="D58849" i="8" s="1"/>
  <c r="C58850" i="8"/>
  <c r="D58850" i="8" s="1"/>
  <c r="C58851" i="8"/>
  <c r="D58851" i="8" s="1"/>
  <c r="C58852" i="8"/>
  <c r="D58852" i="8" s="1"/>
  <c r="C58853" i="8"/>
  <c r="D58853" i="8" s="1"/>
  <c r="C58854" i="8"/>
  <c r="D58854" i="8" s="1"/>
  <c r="C58855" i="8"/>
  <c r="D58855" i="8" s="1"/>
  <c r="C58856" i="8"/>
  <c r="D58856" i="8" s="1"/>
  <c r="C58857" i="8"/>
  <c r="D58857" i="8" s="1"/>
  <c r="C58858" i="8"/>
  <c r="D58858" i="8" s="1"/>
  <c r="C58859" i="8"/>
  <c r="D58859" i="8" s="1"/>
  <c r="C58860" i="8"/>
  <c r="D58860" i="8" s="1"/>
  <c r="C58861" i="8"/>
  <c r="D58861" i="8" s="1"/>
  <c r="C58862" i="8"/>
  <c r="D58862" i="8" s="1"/>
  <c r="C58863" i="8"/>
  <c r="D58863" i="8" s="1"/>
  <c r="C58864" i="8"/>
  <c r="D58864" i="8" s="1"/>
  <c r="C58865" i="8"/>
  <c r="D58865" i="8" s="1"/>
  <c r="C58866" i="8"/>
  <c r="D58866" i="8" s="1"/>
  <c r="C58867" i="8"/>
  <c r="D58867" i="8" s="1"/>
  <c r="C58868" i="8"/>
  <c r="D58868" i="8" s="1"/>
  <c r="C58869" i="8"/>
  <c r="D58869" i="8" s="1"/>
  <c r="C58870" i="8"/>
  <c r="D58870" i="8" s="1"/>
  <c r="C58871" i="8"/>
  <c r="D58871" i="8" s="1"/>
  <c r="C58872" i="8"/>
  <c r="D58872" i="8" s="1"/>
  <c r="C58873" i="8"/>
  <c r="D58873" i="8" s="1"/>
  <c r="C58874" i="8"/>
  <c r="D58874" i="8" s="1"/>
  <c r="C58875" i="8"/>
  <c r="D58875" i="8" s="1"/>
  <c r="C58876" i="8"/>
  <c r="D58876" i="8" s="1"/>
  <c r="C58877" i="8"/>
  <c r="D58877" i="8" s="1"/>
  <c r="C58878" i="8"/>
  <c r="D58878" i="8" s="1"/>
  <c r="C58879" i="8"/>
  <c r="D58879" i="8" s="1"/>
  <c r="C58880" i="8"/>
  <c r="D58880" i="8" s="1"/>
  <c r="C58881" i="8"/>
  <c r="D58881" i="8" s="1"/>
  <c r="C58882" i="8"/>
  <c r="D58882" i="8" s="1"/>
  <c r="C58883" i="8"/>
  <c r="D58883" i="8" s="1"/>
  <c r="C58884" i="8"/>
  <c r="D58884" i="8" s="1"/>
  <c r="C58885" i="8"/>
  <c r="D58885" i="8" s="1"/>
  <c r="C58886" i="8"/>
  <c r="D58886" i="8" s="1"/>
  <c r="C58887" i="8"/>
  <c r="D58887" i="8" s="1"/>
  <c r="C58888" i="8"/>
  <c r="D58888" i="8" s="1"/>
  <c r="C58889" i="8"/>
  <c r="D58889" i="8" s="1"/>
  <c r="C58890" i="8"/>
  <c r="D58890" i="8" s="1"/>
  <c r="C58891" i="8"/>
  <c r="D58891" i="8" s="1"/>
  <c r="C58892" i="8"/>
  <c r="D58892" i="8" s="1"/>
  <c r="C58893" i="8"/>
  <c r="D58893" i="8" s="1"/>
  <c r="C58894" i="8"/>
  <c r="D58894" i="8" s="1"/>
  <c r="C58895" i="8"/>
  <c r="D58895" i="8" s="1"/>
  <c r="C58896" i="8"/>
  <c r="D58896" i="8" s="1"/>
  <c r="C58897" i="8"/>
  <c r="D58897" i="8" s="1"/>
  <c r="C58898" i="8"/>
  <c r="D58898" i="8" s="1"/>
  <c r="C58899" i="8"/>
  <c r="D58899" i="8" s="1"/>
  <c r="C58900" i="8"/>
  <c r="D58900" i="8" s="1"/>
  <c r="C58901" i="8"/>
  <c r="D58901" i="8" s="1"/>
  <c r="C58902" i="8"/>
  <c r="D58902" i="8" s="1"/>
  <c r="C58903" i="8"/>
  <c r="D58903" i="8" s="1"/>
  <c r="C58904" i="8"/>
  <c r="D58904" i="8" s="1"/>
  <c r="C58905" i="8"/>
  <c r="D58905" i="8" s="1"/>
  <c r="C58906" i="8"/>
  <c r="D58906" i="8" s="1"/>
  <c r="C58907" i="8"/>
  <c r="D58907" i="8" s="1"/>
  <c r="C58908" i="8"/>
  <c r="D58908" i="8" s="1"/>
  <c r="C58909" i="8"/>
  <c r="D58909" i="8" s="1"/>
  <c r="C58910" i="8"/>
  <c r="D58910" i="8" s="1"/>
  <c r="C58911" i="8"/>
  <c r="D58911" i="8" s="1"/>
  <c r="C58912" i="8"/>
  <c r="D58912" i="8" s="1"/>
  <c r="C58913" i="8"/>
  <c r="D58913" i="8" s="1"/>
  <c r="C58914" i="8"/>
  <c r="D58914" i="8" s="1"/>
  <c r="C58915" i="8"/>
  <c r="D58915" i="8" s="1"/>
  <c r="C58916" i="8"/>
  <c r="D58916" i="8" s="1"/>
  <c r="C58917" i="8"/>
  <c r="D58917" i="8" s="1"/>
  <c r="C58918" i="8"/>
  <c r="D58918" i="8" s="1"/>
  <c r="C58919" i="8"/>
  <c r="D58919" i="8" s="1"/>
  <c r="C58920" i="8"/>
  <c r="D58920" i="8" s="1"/>
  <c r="C58921" i="8"/>
  <c r="D58921" i="8" s="1"/>
  <c r="C58922" i="8"/>
  <c r="D58922" i="8" s="1"/>
  <c r="C58923" i="8"/>
  <c r="D58923" i="8" s="1"/>
  <c r="C58924" i="8"/>
  <c r="D58924" i="8" s="1"/>
  <c r="C58925" i="8"/>
  <c r="D58925" i="8" s="1"/>
  <c r="C58926" i="8"/>
  <c r="D58926" i="8" s="1"/>
  <c r="C58927" i="8"/>
  <c r="D58927" i="8" s="1"/>
  <c r="C58928" i="8"/>
  <c r="D58928" i="8" s="1"/>
  <c r="C58929" i="8"/>
  <c r="D58929" i="8" s="1"/>
  <c r="C58930" i="8"/>
  <c r="D58930" i="8" s="1"/>
  <c r="C58931" i="8"/>
  <c r="D58931" i="8" s="1"/>
  <c r="C58932" i="8"/>
  <c r="D58932" i="8" s="1"/>
  <c r="C58933" i="8"/>
  <c r="D58933" i="8" s="1"/>
  <c r="C58934" i="8"/>
  <c r="D58934" i="8" s="1"/>
  <c r="C58935" i="8"/>
  <c r="D58935" i="8" s="1"/>
  <c r="C58936" i="8"/>
  <c r="D58936" i="8" s="1"/>
  <c r="C58937" i="8"/>
  <c r="D58937" i="8" s="1"/>
  <c r="C58938" i="8"/>
  <c r="D58938" i="8" s="1"/>
  <c r="C58939" i="8"/>
  <c r="D58939" i="8" s="1"/>
  <c r="C58940" i="8"/>
  <c r="D58940" i="8" s="1"/>
  <c r="C58941" i="8"/>
  <c r="D58941" i="8" s="1"/>
  <c r="C58942" i="8"/>
  <c r="D58942" i="8" s="1"/>
  <c r="C58943" i="8"/>
  <c r="D58943" i="8" s="1"/>
  <c r="C58944" i="8"/>
  <c r="D58944" i="8" s="1"/>
  <c r="C58945" i="8"/>
  <c r="D58945" i="8" s="1"/>
  <c r="C58946" i="8"/>
  <c r="D58946" i="8" s="1"/>
  <c r="C58947" i="8"/>
  <c r="D58947" i="8" s="1"/>
  <c r="C58948" i="8"/>
  <c r="D58948" i="8" s="1"/>
  <c r="C58949" i="8"/>
  <c r="D58949" i="8" s="1"/>
  <c r="C58950" i="8"/>
  <c r="D58950" i="8" s="1"/>
  <c r="C58951" i="8"/>
  <c r="D58951" i="8" s="1"/>
  <c r="C58952" i="8"/>
  <c r="D58952" i="8" s="1"/>
  <c r="C58953" i="8"/>
  <c r="D58953" i="8" s="1"/>
  <c r="C58954" i="8"/>
  <c r="D58954" i="8" s="1"/>
  <c r="C58955" i="8"/>
  <c r="D58955" i="8" s="1"/>
  <c r="C58956" i="8"/>
  <c r="D58956" i="8" s="1"/>
  <c r="C58957" i="8"/>
  <c r="D58957" i="8" s="1"/>
  <c r="C58958" i="8"/>
  <c r="D58958" i="8" s="1"/>
  <c r="C58959" i="8"/>
  <c r="D58959" i="8" s="1"/>
  <c r="C58960" i="8"/>
  <c r="D58960" i="8" s="1"/>
  <c r="C58961" i="8"/>
  <c r="D58961" i="8" s="1"/>
  <c r="C58962" i="8"/>
  <c r="D58962" i="8" s="1"/>
  <c r="C58963" i="8"/>
  <c r="D58963" i="8" s="1"/>
  <c r="C58964" i="8"/>
  <c r="D58964" i="8" s="1"/>
  <c r="C58965" i="8"/>
  <c r="D58965" i="8" s="1"/>
  <c r="C58966" i="8"/>
  <c r="D58966" i="8" s="1"/>
  <c r="C58967" i="8"/>
  <c r="D58967" i="8" s="1"/>
  <c r="C58968" i="8"/>
  <c r="D58968" i="8" s="1"/>
  <c r="C58969" i="8"/>
  <c r="D58969" i="8" s="1"/>
  <c r="C58970" i="8"/>
  <c r="D58970" i="8" s="1"/>
  <c r="C58971" i="8"/>
  <c r="D58971" i="8" s="1"/>
  <c r="C58972" i="8"/>
  <c r="D58972" i="8" s="1"/>
  <c r="C58973" i="8"/>
  <c r="D58973" i="8" s="1"/>
  <c r="C58974" i="8"/>
  <c r="D58974" i="8" s="1"/>
  <c r="C58975" i="8"/>
  <c r="D58975" i="8" s="1"/>
  <c r="C58976" i="8"/>
  <c r="D58976" i="8" s="1"/>
  <c r="C58977" i="8"/>
  <c r="D58977" i="8" s="1"/>
  <c r="C58978" i="8"/>
  <c r="D58978" i="8" s="1"/>
  <c r="C58979" i="8"/>
  <c r="D58979" i="8" s="1"/>
  <c r="C58980" i="8"/>
  <c r="D58980" i="8" s="1"/>
  <c r="C58981" i="8"/>
  <c r="D58981" i="8" s="1"/>
  <c r="C58982" i="8"/>
  <c r="D58982" i="8" s="1"/>
  <c r="C58983" i="8"/>
  <c r="D58983" i="8" s="1"/>
  <c r="C58984" i="8"/>
  <c r="D58984" i="8" s="1"/>
  <c r="C58985" i="8"/>
  <c r="D58985" i="8" s="1"/>
  <c r="C58986" i="8"/>
  <c r="D58986" i="8" s="1"/>
  <c r="C58987" i="8"/>
  <c r="D58987" i="8" s="1"/>
  <c r="C58988" i="8"/>
  <c r="D58988" i="8" s="1"/>
  <c r="C58989" i="8"/>
  <c r="D58989" i="8" s="1"/>
  <c r="C58990" i="8"/>
  <c r="D58990" i="8" s="1"/>
  <c r="C58991" i="8"/>
  <c r="D58991" i="8" s="1"/>
  <c r="C58992" i="8"/>
  <c r="D58992" i="8" s="1"/>
  <c r="C58993" i="8"/>
  <c r="D58993" i="8" s="1"/>
  <c r="C58994" i="8"/>
  <c r="D58994" i="8" s="1"/>
  <c r="C58995" i="8"/>
  <c r="D58995" i="8" s="1"/>
  <c r="C58996" i="8"/>
  <c r="D58996" i="8" s="1"/>
  <c r="C58997" i="8"/>
  <c r="D58997" i="8" s="1"/>
  <c r="C58998" i="8"/>
  <c r="D58998" i="8" s="1"/>
  <c r="C58999" i="8"/>
  <c r="D58999" i="8" s="1"/>
  <c r="C59000" i="8"/>
  <c r="D59000" i="8" s="1"/>
  <c r="C59001" i="8"/>
  <c r="D59001" i="8" s="1"/>
  <c r="C59002" i="8"/>
  <c r="D59002" i="8" s="1"/>
  <c r="C59003" i="8"/>
  <c r="D59003" i="8" s="1"/>
  <c r="C59004" i="8"/>
  <c r="D59004" i="8" s="1"/>
  <c r="C59005" i="8"/>
  <c r="D59005" i="8" s="1"/>
  <c r="C59006" i="8"/>
  <c r="D59006" i="8" s="1"/>
  <c r="C59007" i="8"/>
  <c r="D59007" i="8" s="1"/>
  <c r="C59008" i="8"/>
  <c r="D59008" i="8" s="1"/>
  <c r="C59009" i="8"/>
  <c r="D59009" i="8" s="1"/>
  <c r="C59010" i="8"/>
  <c r="D59010" i="8" s="1"/>
  <c r="C59011" i="8"/>
  <c r="D59011" i="8" s="1"/>
  <c r="C59012" i="8"/>
  <c r="D59012" i="8" s="1"/>
  <c r="C59013" i="8"/>
  <c r="D59013" i="8" s="1"/>
  <c r="C59014" i="8"/>
  <c r="D59014" i="8" s="1"/>
  <c r="C59015" i="8"/>
  <c r="D59015" i="8" s="1"/>
  <c r="C59016" i="8"/>
  <c r="D59016" i="8" s="1"/>
  <c r="C59017" i="8"/>
  <c r="D59017" i="8" s="1"/>
  <c r="C59018" i="8"/>
  <c r="D59018" i="8" s="1"/>
  <c r="C59019" i="8"/>
  <c r="D59019" i="8" s="1"/>
  <c r="C59020" i="8"/>
  <c r="D59020" i="8" s="1"/>
  <c r="C59021" i="8"/>
  <c r="D59021" i="8" s="1"/>
  <c r="C59022" i="8"/>
  <c r="D59022" i="8" s="1"/>
  <c r="C59023" i="8"/>
  <c r="D59023" i="8" s="1"/>
  <c r="C59024" i="8"/>
  <c r="D59024" i="8" s="1"/>
  <c r="C59025" i="8"/>
  <c r="D59025" i="8" s="1"/>
  <c r="C59026" i="8"/>
  <c r="D59026" i="8" s="1"/>
  <c r="C59027" i="8"/>
  <c r="D59027" i="8" s="1"/>
  <c r="C59028" i="8"/>
  <c r="D59028" i="8" s="1"/>
  <c r="C59029" i="8"/>
  <c r="D59029" i="8" s="1"/>
  <c r="C59030" i="8"/>
  <c r="D59030" i="8" s="1"/>
  <c r="C59031" i="8"/>
  <c r="D59031" i="8" s="1"/>
  <c r="C59032" i="8"/>
  <c r="D59032" i="8" s="1"/>
  <c r="C59033" i="8"/>
  <c r="D59033" i="8" s="1"/>
  <c r="C59034" i="8"/>
  <c r="D59034" i="8" s="1"/>
  <c r="C59035" i="8"/>
  <c r="D59035" i="8" s="1"/>
  <c r="C59036" i="8"/>
  <c r="D59036" i="8" s="1"/>
  <c r="C59037" i="8"/>
  <c r="D59037" i="8" s="1"/>
  <c r="C59038" i="8"/>
  <c r="D59038" i="8" s="1"/>
  <c r="C59039" i="8"/>
  <c r="D59039" i="8" s="1"/>
  <c r="C59040" i="8"/>
  <c r="D59040" i="8" s="1"/>
  <c r="C59041" i="8"/>
  <c r="D59041" i="8" s="1"/>
  <c r="C59042" i="8"/>
  <c r="D59042" i="8" s="1"/>
  <c r="C59043" i="8"/>
  <c r="D59043" i="8" s="1"/>
  <c r="C59044" i="8"/>
  <c r="D59044" i="8" s="1"/>
  <c r="C59045" i="8"/>
  <c r="D59045" i="8" s="1"/>
  <c r="C59046" i="8"/>
  <c r="D59046" i="8" s="1"/>
  <c r="C59047" i="8"/>
  <c r="D59047" i="8" s="1"/>
  <c r="C59048" i="8"/>
  <c r="D59048" i="8" s="1"/>
  <c r="C59049" i="8"/>
  <c r="D59049" i="8" s="1"/>
  <c r="C59050" i="8"/>
  <c r="D59050" i="8" s="1"/>
  <c r="C59051" i="8"/>
  <c r="D59051" i="8" s="1"/>
  <c r="C59052" i="8"/>
  <c r="D59052" i="8" s="1"/>
  <c r="C59053" i="8"/>
  <c r="D59053" i="8" s="1"/>
  <c r="C59054" i="8"/>
  <c r="D59054" i="8" s="1"/>
  <c r="C59055" i="8"/>
  <c r="D59055" i="8" s="1"/>
  <c r="C59056" i="8"/>
  <c r="D59056" i="8" s="1"/>
  <c r="C59057" i="8"/>
  <c r="D59057" i="8" s="1"/>
  <c r="C59058" i="8"/>
  <c r="D59058" i="8" s="1"/>
  <c r="C59059" i="8"/>
  <c r="D59059" i="8" s="1"/>
  <c r="C59060" i="8"/>
  <c r="D59060" i="8" s="1"/>
  <c r="C59061" i="8"/>
  <c r="D59061" i="8" s="1"/>
  <c r="C59062" i="8"/>
  <c r="D59062" i="8" s="1"/>
  <c r="C59063" i="8"/>
  <c r="D59063" i="8" s="1"/>
  <c r="C59064" i="8"/>
  <c r="D59064" i="8" s="1"/>
  <c r="C59065" i="8"/>
  <c r="D59065" i="8" s="1"/>
  <c r="C59066" i="8"/>
  <c r="D59066" i="8" s="1"/>
  <c r="C59067" i="8"/>
  <c r="D59067" i="8" s="1"/>
  <c r="C59068" i="8"/>
  <c r="D59068" i="8" s="1"/>
  <c r="C59069" i="8"/>
  <c r="D59069" i="8" s="1"/>
  <c r="C59070" i="8"/>
  <c r="D59070" i="8" s="1"/>
  <c r="C59071" i="8"/>
  <c r="D59071" i="8" s="1"/>
  <c r="C59072" i="8"/>
  <c r="D59072" i="8" s="1"/>
  <c r="C59073" i="8"/>
  <c r="D59073" i="8" s="1"/>
  <c r="C59074" i="8"/>
  <c r="D59074" i="8" s="1"/>
  <c r="C59075" i="8"/>
  <c r="D59075" i="8" s="1"/>
  <c r="C59076" i="8"/>
  <c r="D59076" i="8" s="1"/>
  <c r="C59077" i="8"/>
  <c r="D59077" i="8" s="1"/>
  <c r="C59078" i="8"/>
  <c r="D59078" i="8" s="1"/>
  <c r="C59079" i="8"/>
  <c r="D59079" i="8" s="1"/>
  <c r="C59080" i="8"/>
  <c r="D59080" i="8" s="1"/>
  <c r="C59081" i="8"/>
  <c r="D59081" i="8" s="1"/>
  <c r="C59082" i="8"/>
  <c r="D59082" i="8" s="1"/>
  <c r="C59083" i="8"/>
  <c r="D59083" i="8" s="1"/>
  <c r="C59084" i="8"/>
  <c r="D59084" i="8" s="1"/>
  <c r="C59085" i="8"/>
  <c r="D59085" i="8" s="1"/>
  <c r="C59086" i="8"/>
  <c r="D59086" i="8" s="1"/>
  <c r="C59087" i="8"/>
  <c r="D59087" i="8" s="1"/>
  <c r="C59088" i="8"/>
  <c r="D59088" i="8" s="1"/>
  <c r="C59089" i="8"/>
  <c r="D59089" i="8" s="1"/>
  <c r="C59090" i="8"/>
  <c r="D59090" i="8" s="1"/>
  <c r="C59091" i="8"/>
  <c r="D59091" i="8" s="1"/>
  <c r="C59092" i="8"/>
  <c r="D59092" i="8" s="1"/>
  <c r="C59093" i="8"/>
  <c r="D59093" i="8" s="1"/>
  <c r="C59094" i="8"/>
  <c r="D59094" i="8" s="1"/>
  <c r="C59095" i="8"/>
  <c r="D59095" i="8" s="1"/>
  <c r="C59096" i="8"/>
  <c r="D59096" i="8" s="1"/>
  <c r="C59097" i="8"/>
  <c r="D59097" i="8" s="1"/>
  <c r="C59098" i="8"/>
  <c r="D59098" i="8" s="1"/>
  <c r="C59099" i="8"/>
  <c r="D59099" i="8" s="1"/>
  <c r="C59100" i="8"/>
  <c r="D59100" i="8" s="1"/>
  <c r="C59101" i="8"/>
  <c r="D59101" i="8" s="1"/>
  <c r="C59102" i="8"/>
  <c r="D59102" i="8" s="1"/>
  <c r="C59103" i="8"/>
  <c r="D59103" i="8" s="1"/>
  <c r="C59104" i="8"/>
  <c r="D59104" i="8" s="1"/>
  <c r="C59105" i="8"/>
  <c r="D59105" i="8" s="1"/>
  <c r="C59106" i="8"/>
  <c r="D59106" i="8" s="1"/>
  <c r="C59107" i="8"/>
  <c r="D59107" i="8" s="1"/>
  <c r="C59108" i="8"/>
  <c r="D59108" i="8" s="1"/>
  <c r="C59109" i="8"/>
  <c r="D59109" i="8" s="1"/>
  <c r="C59110" i="8"/>
  <c r="D59110" i="8" s="1"/>
  <c r="C59111" i="8"/>
  <c r="D59111" i="8" s="1"/>
  <c r="C59112" i="8"/>
  <c r="D59112" i="8" s="1"/>
  <c r="C59113" i="8"/>
  <c r="D59113" i="8" s="1"/>
  <c r="C59114" i="8"/>
  <c r="D59114" i="8" s="1"/>
  <c r="C59115" i="8"/>
  <c r="D59115" i="8" s="1"/>
  <c r="C59116" i="8"/>
  <c r="D59116" i="8" s="1"/>
  <c r="C59117" i="8"/>
  <c r="D59117" i="8" s="1"/>
  <c r="C59118" i="8"/>
  <c r="D59118" i="8" s="1"/>
  <c r="C59119" i="8"/>
  <c r="D59119" i="8" s="1"/>
  <c r="C59120" i="8"/>
  <c r="D59120" i="8" s="1"/>
  <c r="C59121" i="8"/>
  <c r="D59121" i="8" s="1"/>
  <c r="C59122" i="8"/>
  <c r="D59122" i="8" s="1"/>
  <c r="C59123" i="8"/>
  <c r="D59123" i="8" s="1"/>
  <c r="C59124" i="8"/>
  <c r="D59124" i="8" s="1"/>
  <c r="C59125" i="8"/>
  <c r="D59125" i="8" s="1"/>
  <c r="C59126" i="8"/>
  <c r="D59126" i="8" s="1"/>
  <c r="C59127" i="8"/>
  <c r="D59127" i="8" s="1"/>
  <c r="C59128" i="8"/>
  <c r="D59128" i="8" s="1"/>
  <c r="C59129" i="8"/>
  <c r="D59129" i="8" s="1"/>
  <c r="C59130" i="8"/>
  <c r="D59130" i="8" s="1"/>
  <c r="C59131" i="8"/>
  <c r="D59131" i="8" s="1"/>
  <c r="C59132" i="8"/>
  <c r="D59132" i="8" s="1"/>
  <c r="C59133" i="8"/>
  <c r="D59133" i="8" s="1"/>
  <c r="C59134" i="8"/>
  <c r="D59134" i="8" s="1"/>
  <c r="C59135" i="8"/>
  <c r="D59135" i="8" s="1"/>
  <c r="C59136" i="8"/>
  <c r="D59136" i="8" s="1"/>
  <c r="C59137" i="8"/>
  <c r="D59137" i="8" s="1"/>
  <c r="C59138" i="8"/>
  <c r="D59138" i="8" s="1"/>
  <c r="C59139" i="8"/>
  <c r="D59139" i="8" s="1"/>
  <c r="C59140" i="8"/>
  <c r="D59140" i="8" s="1"/>
  <c r="C59141" i="8"/>
  <c r="D59141" i="8" s="1"/>
  <c r="C59142" i="8"/>
  <c r="D59142" i="8" s="1"/>
  <c r="C59143" i="8"/>
  <c r="D59143" i="8" s="1"/>
  <c r="C59144" i="8"/>
  <c r="D59144" i="8" s="1"/>
  <c r="C59145" i="8"/>
  <c r="D59145" i="8" s="1"/>
  <c r="C59146" i="8"/>
  <c r="D59146" i="8" s="1"/>
  <c r="C59147" i="8"/>
  <c r="D59147" i="8" s="1"/>
  <c r="C59148" i="8"/>
  <c r="D59148" i="8" s="1"/>
  <c r="C59149" i="8"/>
  <c r="D59149" i="8" s="1"/>
  <c r="C59150" i="8"/>
  <c r="D59150" i="8" s="1"/>
  <c r="C59151" i="8"/>
  <c r="D59151" i="8" s="1"/>
  <c r="C59152" i="8"/>
  <c r="D59152" i="8" s="1"/>
  <c r="C59153" i="8"/>
  <c r="D59153" i="8" s="1"/>
  <c r="C59154" i="8"/>
  <c r="D59154" i="8" s="1"/>
  <c r="C59155" i="8"/>
  <c r="D59155" i="8" s="1"/>
  <c r="C59156" i="8"/>
  <c r="D59156" i="8" s="1"/>
  <c r="C59157" i="8"/>
  <c r="D59157" i="8" s="1"/>
  <c r="C59158" i="8"/>
  <c r="D59158" i="8" s="1"/>
  <c r="C59159" i="8"/>
  <c r="D59159" i="8" s="1"/>
  <c r="C59160" i="8"/>
  <c r="D59160" i="8" s="1"/>
  <c r="C59161" i="8"/>
  <c r="D59161" i="8" s="1"/>
  <c r="C59162" i="8"/>
  <c r="D59162" i="8" s="1"/>
  <c r="C59163" i="8"/>
  <c r="D59163" i="8" s="1"/>
  <c r="C59164" i="8"/>
  <c r="D59164" i="8" s="1"/>
  <c r="C59165" i="8"/>
  <c r="D59165" i="8" s="1"/>
  <c r="C59166" i="8"/>
  <c r="D59166" i="8" s="1"/>
  <c r="C59167" i="8"/>
  <c r="D59167" i="8" s="1"/>
  <c r="C59168" i="8"/>
  <c r="D59168" i="8" s="1"/>
  <c r="C59169" i="8"/>
  <c r="D59169" i="8" s="1"/>
  <c r="C59170" i="8"/>
  <c r="D59170" i="8" s="1"/>
  <c r="C59171" i="8"/>
  <c r="D59171" i="8" s="1"/>
  <c r="C59172" i="8"/>
  <c r="D59172" i="8" s="1"/>
  <c r="C59173" i="8"/>
  <c r="D59173" i="8" s="1"/>
  <c r="C59174" i="8"/>
  <c r="D59174" i="8" s="1"/>
  <c r="C59175" i="8"/>
  <c r="D59175" i="8" s="1"/>
  <c r="C59176" i="8"/>
  <c r="D59176" i="8" s="1"/>
  <c r="C59177" i="8"/>
  <c r="D59177" i="8" s="1"/>
  <c r="C59178" i="8"/>
  <c r="D59178" i="8" s="1"/>
  <c r="C59179" i="8"/>
  <c r="D59179" i="8" s="1"/>
  <c r="C59180" i="8"/>
  <c r="D59180" i="8" s="1"/>
  <c r="C59181" i="8"/>
  <c r="D59181" i="8" s="1"/>
  <c r="C59182" i="8"/>
  <c r="D59182" i="8" s="1"/>
  <c r="C59183" i="8"/>
  <c r="D59183" i="8" s="1"/>
  <c r="C59184" i="8"/>
  <c r="D59184" i="8" s="1"/>
  <c r="C59185" i="8"/>
  <c r="D59185" i="8" s="1"/>
  <c r="C59186" i="8"/>
  <c r="D59186" i="8" s="1"/>
  <c r="C59187" i="8"/>
  <c r="D59187" i="8" s="1"/>
  <c r="C59188" i="8"/>
  <c r="D59188" i="8" s="1"/>
  <c r="C59189" i="8"/>
  <c r="D59189" i="8" s="1"/>
  <c r="C59190" i="8"/>
  <c r="D59190" i="8" s="1"/>
  <c r="C59191" i="8"/>
  <c r="D59191" i="8" s="1"/>
  <c r="C59192" i="8"/>
  <c r="D59192" i="8" s="1"/>
  <c r="C59193" i="8"/>
  <c r="D59193" i="8" s="1"/>
  <c r="C59194" i="8"/>
  <c r="D59194" i="8" s="1"/>
  <c r="C59195" i="8"/>
  <c r="D59195" i="8" s="1"/>
  <c r="C59196" i="8"/>
  <c r="D59196" i="8" s="1"/>
  <c r="C59197" i="8"/>
  <c r="D59197" i="8" s="1"/>
  <c r="C59198" i="8"/>
  <c r="D59198" i="8" s="1"/>
  <c r="C59199" i="8"/>
  <c r="D59199" i="8" s="1"/>
  <c r="C59200" i="8"/>
  <c r="D59200" i="8" s="1"/>
  <c r="C59201" i="8"/>
  <c r="D59201" i="8" s="1"/>
  <c r="C59202" i="8"/>
  <c r="D59202" i="8" s="1"/>
  <c r="C59203" i="8"/>
  <c r="D59203" i="8" s="1"/>
  <c r="C59204" i="8"/>
  <c r="D59204" i="8" s="1"/>
  <c r="C59205" i="8"/>
  <c r="D59205" i="8" s="1"/>
  <c r="C59206" i="8"/>
  <c r="D59206" i="8" s="1"/>
  <c r="C59207" i="8"/>
  <c r="D59207" i="8" s="1"/>
  <c r="C59208" i="8"/>
  <c r="D59208" i="8" s="1"/>
  <c r="C59209" i="8"/>
  <c r="D59209" i="8" s="1"/>
  <c r="C59210" i="8"/>
  <c r="D59210" i="8" s="1"/>
  <c r="C59211" i="8"/>
  <c r="D59211" i="8" s="1"/>
  <c r="C59212" i="8"/>
  <c r="D59212" i="8" s="1"/>
  <c r="C59213" i="8"/>
  <c r="D59213" i="8" s="1"/>
  <c r="C59214" i="8"/>
  <c r="D59214" i="8" s="1"/>
  <c r="C59215" i="8"/>
  <c r="D59215" i="8" s="1"/>
  <c r="C59216" i="8"/>
  <c r="D59216" i="8" s="1"/>
  <c r="C59217" i="8"/>
  <c r="D59217" i="8" s="1"/>
  <c r="C59218" i="8"/>
  <c r="D59218" i="8" s="1"/>
  <c r="C59219" i="8"/>
  <c r="D59219" i="8" s="1"/>
  <c r="C59220" i="8"/>
  <c r="D59220" i="8" s="1"/>
  <c r="C59221" i="8"/>
  <c r="D59221" i="8" s="1"/>
  <c r="C59222" i="8"/>
  <c r="D59222" i="8" s="1"/>
  <c r="C59223" i="8"/>
  <c r="D59223" i="8" s="1"/>
  <c r="C59224" i="8"/>
  <c r="D59224" i="8" s="1"/>
  <c r="C59225" i="8"/>
  <c r="D59225" i="8" s="1"/>
  <c r="C59226" i="8"/>
  <c r="D59226" i="8" s="1"/>
  <c r="C59227" i="8"/>
  <c r="D59227" i="8" s="1"/>
  <c r="C59228" i="8"/>
  <c r="D59228" i="8" s="1"/>
  <c r="C59229" i="8"/>
  <c r="D59229" i="8" s="1"/>
  <c r="C59230" i="8"/>
  <c r="D59230" i="8" s="1"/>
  <c r="C59231" i="8"/>
  <c r="D59231" i="8" s="1"/>
  <c r="C59232" i="8"/>
  <c r="D59232" i="8" s="1"/>
  <c r="C59233" i="8"/>
  <c r="D59233" i="8" s="1"/>
  <c r="C59234" i="8"/>
  <c r="D59234" i="8" s="1"/>
  <c r="C59235" i="8"/>
  <c r="D59235" i="8" s="1"/>
  <c r="C59236" i="8"/>
  <c r="D59236" i="8" s="1"/>
  <c r="C59237" i="8"/>
  <c r="D59237" i="8" s="1"/>
  <c r="C59238" i="8"/>
  <c r="D59238" i="8" s="1"/>
  <c r="C59239" i="8"/>
  <c r="D59239" i="8" s="1"/>
  <c r="C59240" i="8"/>
  <c r="D59240" i="8" s="1"/>
  <c r="C59241" i="8"/>
  <c r="D59241" i="8" s="1"/>
  <c r="C59242" i="8"/>
  <c r="D59242" i="8" s="1"/>
  <c r="C59243" i="8"/>
  <c r="D59243" i="8" s="1"/>
  <c r="C59244" i="8"/>
  <c r="D59244" i="8" s="1"/>
  <c r="C59245" i="8"/>
  <c r="D59245" i="8" s="1"/>
  <c r="C59246" i="8"/>
  <c r="D59246" i="8" s="1"/>
  <c r="C59247" i="8"/>
  <c r="D59247" i="8" s="1"/>
  <c r="C59248" i="8"/>
  <c r="D59248" i="8" s="1"/>
  <c r="C59249" i="8"/>
  <c r="D59249" i="8" s="1"/>
  <c r="C59250" i="8"/>
  <c r="D59250" i="8" s="1"/>
  <c r="C59251" i="8"/>
  <c r="D59251" i="8" s="1"/>
  <c r="C59252" i="8"/>
  <c r="D59252" i="8" s="1"/>
  <c r="C59253" i="8"/>
  <c r="D59253" i="8" s="1"/>
  <c r="C59254" i="8"/>
  <c r="D59254" i="8" s="1"/>
  <c r="C59255" i="8"/>
  <c r="D59255" i="8" s="1"/>
  <c r="C59256" i="8"/>
  <c r="D59256" i="8" s="1"/>
  <c r="C59257" i="8"/>
  <c r="D59257" i="8" s="1"/>
  <c r="C59258" i="8"/>
  <c r="D59258" i="8" s="1"/>
  <c r="C59259" i="8"/>
  <c r="D59259" i="8" s="1"/>
  <c r="C59260" i="8"/>
  <c r="D59260" i="8" s="1"/>
  <c r="C59261" i="8"/>
  <c r="D59261" i="8" s="1"/>
  <c r="C59262" i="8"/>
  <c r="D59262" i="8" s="1"/>
  <c r="C59263" i="8"/>
  <c r="D59263" i="8" s="1"/>
  <c r="C59264" i="8"/>
  <c r="D59264" i="8" s="1"/>
  <c r="C59265" i="8"/>
  <c r="D59265" i="8" s="1"/>
  <c r="C59266" i="8"/>
  <c r="D59266" i="8" s="1"/>
  <c r="C59267" i="8"/>
  <c r="D59267" i="8" s="1"/>
  <c r="C59268" i="8"/>
  <c r="D59268" i="8" s="1"/>
  <c r="C59269" i="8"/>
  <c r="D59269" i="8" s="1"/>
  <c r="C59270" i="8"/>
  <c r="D59270" i="8" s="1"/>
  <c r="C59271" i="8"/>
  <c r="D59271" i="8" s="1"/>
  <c r="C59272" i="8"/>
  <c r="D59272" i="8" s="1"/>
  <c r="C59273" i="8"/>
  <c r="D59273" i="8" s="1"/>
  <c r="C59274" i="8"/>
  <c r="D59274" i="8" s="1"/>
  <c r="C59275" i="8"/>
  <c r="D59275" i="8" s="1"/>
  <c r="C59276" i="8"/>
  <c r="D59276" i="8" s="1"/>
  <c r="C59277" i="8"/>
  <c r="D59277" i="8" s="1"/>
  <c r="C59278" i="8"/>
  <c r="D59278" i="8" s="1"/>
  <c r="C59279" i="8"/>
  <c r="D59279" i="8" s="1"/>
  <c r="C59280" i="8"/>
  <c r="D59280" i="8" s="1"/>
  <c r="C59281" i="8"/>
  <c r="D59281" i="8" s="1"/>
  <c r="C59282" i="8"/>
  <c r="D59282" i="8" s="1"/>
  <c r="C59283" i="8"/>
  <c r="D59283" i="8" s="1"/>
  <c r="C59284" i="8"/>
  <c r="D59284" i="8" s="1"/>
  <c r="C59285" i="8"/>
  <c r="D59285" i="8" s="1"/>
  <c r="C59286" i="8"/>
  <c r="D59286" i="8" s="1"/>
  <c r="C59287" i="8"/>
  <c r="D59287" i="8" s="1"/>
  <c r="C59288" i="8"/>
  <c r="D59288" i="8" s="1"/>
  <c r="C59289" i="8"/>
  <c r="D59289" i="8" s="1"/>
  <c r="C59290" i="8"/>
  <c r="D59290" i="8" s="1"/>
  <c r="C59291" i="8"/>
  <c r="D59291" i="8" s="1"/>
  <c r="C59292" i="8"/>
  <c r="D59292" i="8" s="1"/>
  <c r="C59293" i="8"/>
  <c r="D59293" i="8" s="1"/>
  <c r="C59294" i="8"/>
  <c r="D59294" i="8" s="1"/>
  <c r="C59295" i="8"/>
  <c r="D59295" i="8" s="1"/>
  <c r="C59296" i="8"/>
  <c r="D59296" i="8" s="1"/>
  <c r="C59297" i="8"/>
  <c r="D59297" i="8" s="1"/>
  <c r="C59298" i="8"/>
  <c r="D59298" i="8" s="1"/>
  <c r="C59299" i="8"/>
  <c r="D59299" i="8" s="1"/>
  <c r="C59300" i="8"/>
  <c r="D59300" i="8" s="1"/>
  <c r="C59301" i="8"/>
  <c r="D59301" i="8" s="1"/>
  <c r="C59302" i="8"/>
  <c r="D59302" i="8" s="1"/>
  <c r="C59303" i="8"/>
  <c r="D59303" i="8" s="1"/>
  <c r="C59304" i="8"/>
  <c r="D59304" i="8" s="1"/>
  <c r="C59305" i="8"/>
  <c r="D59305" i="8" s="1"/>
  <c r="C59306" i="8"/>
  <c r="D59306" i="8" s="1"/>
  <c r="C59307" i="8"/>
  <c r="D59307" i="8" s="1"/>
  <c r="C59308" i="8"/>
  <c r="D59308" i="8" s="1"/>
  <c r="C59309" i="8"/>
  <c r="D59309" i="8" s="1"/>
  <c r="C59310" i="8"/>
  <c r="D59310" i="8" s="1"/>
  <c r="C59311" i="8"/>
  <c r="D59311" i="8" s="1"/>
  <c r="C59312" i="8"/>
  <c r="D59312" i="8" s="1"/>
  <c r="C59313" i="8"/>
  <c r="D59313" i="8" s="1"/>
  <c r="C59314" i="8"/>
  <c r="D59314" i="8" s="1"/>
  <c r="C59315" i="8"/>
  <c r="D59315" i="8" s="1"/>
  <c r="C59316" i="8"/>
  <c r="D59316" i="8" s="1"/>
  <c r="C59317" i="8"/>
  <c r="D59317" i="8" s="1"/>
  <c r="C59318" i="8"/>
  <c r="D59318" i="8" s="1"/>
  <c r="C59319" i="8"/>
  <c r="D59319" i="8" s="1"/>
  <c r="C59320" i="8"/>
  <c r="D59320" i="8" s="1"/>
  <c r="C59321" i="8"/>
  <c r="D59321" i="8" s="1"/>
  <c r="C59322" i="8"/>
  <c r="D59322" i="8" s="1"/>
  <c r="C59323" i="8"/>
  <c r="D59323" i="8" s="1"/>
  <c r="C59324" i="8"/>
  <c r="D59324" i="8" s="1"/>
  <c r="C59325" i="8"/>
  <c r="D59325" i="8" s="1"/>
  <c r="C59326" i="8"/>
  <c r="D59326" i="8" s="1"/>
  <c r="C59327" i="8"/>
  <c r="D59327" i="8" s="1"/>
  <c r="C59328" i="8"/>
  <c r="D59328" i="8" s="1"/>
  <c r="C59329" i="8"/>
  <c r="D59329" i="8" s="1"/>
  <c r="C59330" i="8"/>
  <c r="D59330" i="8" s="1"/>
  <c r="C59331" i="8"/>
  <c r="D59331" i="8" s="1"/>
  <c r="C59332" i="8"/>
  <c r="D59332" i="8" s="1"/>
  <c r="C59333" i="8"/>
  <c r="D59333" i="8" s="1"/>
  <c r="C59334" i="8"/>
  <c r="D59334" i="8" s="1"/>
  <c r="C59335" i="8"/>
  <c r="D59335" i="8" s="1"/>
  <c r="C59336" i="8"/>
  <c r="D59336" i="8" s="1"/>
  <c r="C59337" i="8"/>
  <c r="D59337" i="8" s="1"/>
  <c r="C59338" i="8"/>
  <c r="D59338" i="8" s="1"/>
  <c r="C59339" i="8"/>
  <c r="D59339" i="8" s="1"/>
  <c r="C59340" i="8"/>
  <c r="D59340" i="8" s="1"/>
  <c r="C59341" i="8"/>
  <c r="D59341" i="8" s="1"/>
  <c r="C59342" i="8"/>
  <c r="D59342" i="8" s="1"/>
  <c r="C59343" i="8"/>
  <c r="D59343" i="8" s="1"/>
  <c r="C59344" i="8"/>
  <c r="D59344" i="8" s="1"/>
  <c r="C59345" i="8"/>
  <c r="D59345" i="8" s="1"/>
  <c r="C59346" i="8"/>
  <c r="D59346" i="8" s="1"/>
  <c r="C59347" i="8"/>
  <c r="D59347" i="8" s="1"/>
  <c r="C59348" i="8"/>
  <c r="D59348" i="8" s="1"/>
  <c r="C59349" i="8"/>
  <c r="D59349" i="8" s="1"/>
  <c r="C59350" i="8"/>
  <c r="D59350" i="8" s="1"/>
  <c r="C59351" i="8"/>
  <c r="D59351" i="8" s="1"/>
  <c r="C59352" i="8"/>
  <c r="D59352" i="8" s="1"/>
  <c r="C59353" i="8"/>
  <c r="D59353" i="8" s="1"/>
  <c r="C59354" i="8"/>
  <c r="D59354" i="8" s="1"/>
  <c r="C59355" i="8"/>
  <c r="D59355" i="8" s="1"/>
  <c r="C59356" i="8"/>
  <c r="D59356" i="8" s="1"/>
  <c r="C59357" i="8"/>
  <c r="D59357" i="8" s="1"/>
  <c r="C59358" i="8"/>
  <c r="D59358" i="8" s="1"/>
  <c r="C59359" i="8"/>
  <c r="D59359" i="8" s="1"/>
  <c r="C59360" i="8"/>
  <c r="D59360" i="8" s="1"/>
  <c r="C59361" i="8"/>
  <c r="D59361" i="8" s="1"/>
  <c r="C59362" i="8"/>
  <c r="D59362" i="8" s="1"/>
  <c r="C59363" i="8"/>
  <c r="D59363" i="8" s="1"/>
  <c r="C59364" i="8"/>
  <c r="D59364" i="8" s="1"/>
  <c r="C59365" i="8"/>
  <c r="D59365" i="8" s="1"/>
  <c r="C59366" i="8"/>
  <c r="D59366" i="8" s="1"/>
  <c r="C59367" i="8"/>
  <c r="D59367" i="8" s="1"/>
  <c r="C59368" i="8"/>
  <c r="D59368" i="8" s="1"/>
  <c r="C59369" i="8"/>
  <c r="D59369" i="8" s="1"/>
  <c r="C59370" i="8"/>
  <c r="D59370" i="8" s="1"/>
  <c r="C59371" i="8"/>
  <c r="D59371" i="8" s="1"/>
  <c r="C59372" i="8"/>
  <c r="D59372" i="8" s="1"/>
  <c r="C59373" i="8"/>
  <c r="D59373" i="8" s="1"/>
  <c r="C59374" i="8"/>
  <c r="D59374" i="8" s="1"/>
  <c r="C59375" i="8"/>
  <c r="D59375" i="8" s="1"/>
  <c r="C59376" i="8"/>
  <c r="D59376" i="8" s="1"/>
  <c r="C59377" i="8"/>
  <c r="D59377" i="8" s="1"/>
  <c r="C59378" i="8"/>
  <c r="D59378" i="8" s="1"/>
  <c r="C59379" i="8"/>
  <c r="D59379" i="8" s="1"/>
  <c r="C59380" i="8"/>
  <c r="D59380" i="8" s="1"/>
  <c r="C59381" i="8"/>
  <c r="D59381" i="8" s="1"/>
  <c r="C59382" i="8"/>
  <c r="D59382" i="8" s="1"/>
  <c r="C59383" i="8"/>
  <c r="D59383" i="8" s="1"/>
  <c r="C59384" i="8"/>
  <c r="D59384" i="8" s="1"/>
  <c r="C59385" i="8"/>
  <c r="D59385" i="8" s="1"/>
  <c r="C59386" i="8"/>
  <c r="D59386" i="8" s="1"/>
  <c r="C59387" i="8"/>
  <c r="D59387" i="8" s="1"/>
  <c r="C59388" i="8"/>
  <c r="D59388" i="8" s="1"/>
  <c r="C59389" i="8"/>
  <c r="D59389" i="8" s="1"/>
  <c r="C59390" i="8"/>
  <c r="D59390" i="8" s="1"/>
  <c r="C59391" i="8"/>
  <c r="D59391" i="8" s="1"/>
  <c r="C59392" i="8"/>
  <c r="D59392" i="8" s="1"/>
  <c r="C59393" i="8"/>
  <c r="D59393" i="8" s="1"/>
  <c r="C59394" i="8"/>
  <c r="D59394" i="8" s="1"/>
  <c r="C59395" i="8"/>
  <c r="D59395" i="8" s="1"/>
  <c r="C59396" i="8"/>
  <c r="D59396" i="8" s="1"/>
  <c r="C59397" i="8"/>
  <c r="D59397" i="8" s="1"/>
  <c r="C59398" i="8"/>
  <c r="D59398" i="8" s="1"/>
  <c r="C59399" i="8"/>
  <c r="D59399" i="8" s="1"/>
  <c r="C59400" i="8"/>
  <c r="D59400" i="8" s="1"/>
  <c r="C59401" i="8"/>
  <c r="D59401" i="8" s="1"/>
  <c r="C59402" i="8"/>
  <c r="D59402" i="8" s="1"/>
  <c r="C59403" i="8"/>
  <c r="D59403" i="8" s="1"/>
  <c r="C59404" i="8"/>
  <c r="D59404" i="8" s="1"/>
  <c r="C59405" i="8"/>
  <c r="D59405" i="8" s="1"/>
  <c r="C59406" i="8"/>
  <c r="D59406" i="8" s="1"/>
  <c r="C59407" i="8"/>
  <c r="D59407" i="8" s="1"/>
  <c r="C59408" i="8"/>
  <c r="D59408" i="8" s="1"/>
  <c r="C59409" i="8"/>
  <c r="D59409" i="8" s="1"/>
  <c r="C59410" i="8"/>
  <c r="D59410" i="8" s="1"/>
  <c r="C59411" i="8"/>
  <c r="D59411" i="8" s="1"/>
  <c r="C59412" i="8"/>
  <c r="D59412" i="8" s="1"/>
  <c r="C59413" i="8"/>
  <c r="D59413" i="8" s="1"/>
  <c r="C59414" i="8"/>
  <c r="D59414" i="8" s="1"/>
  <c r="C59415" i="8"/>
  <c r="D59415" i="8" s="1"/>
  <c r="C59416" i="8"/>
  <c r="D59416" i="8" s="1"/>
  <c r="C59417" i="8"/>
  <c r="D59417" i="8" s="1"/>
  <c r="C59418" i="8"/>
  <c r="D59418" i="8" s="1"/>
  <c r="C59419" i="8"/>
  <c r="D59419" i="8" s="1"/>
  <c r="C59420" i="8"/>
  <c r="D59420" i="8" s="1"/>
  <c r="C59421" i="8"/>
  <c r="D59421" i="8" s="1"/>
  <c r="C59422" i="8"/>
  <c r="D59422" i="8" s="1"/>
  <c r="C59423" i="8"/>
  <c r="D59423" i="8" s="1"/>
  <c r="C59424" i="8"/>
  <c r="D59424" i="8" s="1"/>
  <c r="C59425" i="8"/>
  <c r="D59425" i="8" s="1"/>
  <c r="C59426" i="8"/>
  <c r="D59426" i="8" s="1"/>
  <c r="C59427" i="8"/>
  <c r="D59427" i="8" s="1"/>
  <c r="C59428" i="8"/>
  <c r="D59428" i="8" s="1"/>
  <c r="C59429" i="8"/>
  <c r="D59429" i="8" s="1"/>
  <c r="C59430" i="8"/>
  <c r="D59430" i="8" s="1"/>
  <c r="C59431" i="8"/>
  <c r="D59431" i="8" s="1"/>
  <c r="C59432" i="8"/>
  <c r="D59432" i="8" s="1"/>
  <c r="C59433" i="8"/>
  <c r="D59433" i="8" s="1"/>
  <c r="C59434" i="8"/>
  <c r="D59434" i="8" s="1"/>
  <c r="C59435" i="8"/>
  <c r="D59435" i="8" s="1"/>
  <c r="C59436" i="8"/>
  <c r="D59436" i="8" s="1"/>
  <c r="C59437" i="8"/>
  <c r="D59437" i="8" s="1"/>
  <c r="C59438" i="8"/>
  <c r="D59438" i="8" s="1"/>
  <c r="C59439" i="8"/>
  <c r="D59439" i="8" s="1"/>
  <c r="C59440" i="8"/>
  <c r="D59440" i="8" s="1"/>
  <c r="C59441" i="8"/>
  <c r="D59441" i="8" s="1"/>
  <c r="C59442" i="8"/>
  <c r="D59442" i="8" s="1"/>
  <c r="C59443" i="8"/>
  <c r="D59443" i="8" s="1"/>
  <c r="C59444" i="8"/>
  <c r="D59444" i="8" s="1"/>
  <c r="C59445" i="8"/>
  <c r="D59445" i="8" s="1"/>
  <c r="C59446" i="8"/>
  <c r="D59446" i="8" s="1"/>
  <c r="C59447" i="8"/>
  <c r="D59447" i="8" s="1"/>
  <c r="C59448" i="8"/>
  <c r="D59448" i="8" s="1"/>
  <c r="C59449" i="8"/>
  <c r="D59449" i="8" s="1"/>
  <c r="C59450" i="8"/>
  <c r="D59450" i="8" s="1"/>
  <c r="C59451" i="8"/>
  <c r="D59451" i="8" s="1"/>
  <c r="C59452" i="8"/>
  <c r="D59452" i="8" s="1"/>
  <c r="C59453" i="8"/>
  <c r="D59453" i="8" s="1"/>
  <c r="C59454" i="8"/>
  <c r="D59454" i="8" s="1"/>
  <c r="C59455" i="8"/>
  <c r="D59455" i="8" s="1"/>
  <c r="C59456" i="8"/>
  <c r="D59456" i="8" s="1"/>
  <c r="C59457" i="8"/>
  <c r="D59457" i="8" s="1"/>
  <c r="C59458" i="8"/>
  <c r="D59458" i="8" s="1"/>
  <c r="C59459" i="8"/>
  <c r="D59459" i="8" s="1"/>
  <c r="C59460" i="8"/>
  <c r="D59460" i="8" s="1"/>
  <c r="C59461" i="8"/>
  <c r="D59461" i="8" s="1"/>
  <c r="C59462" i="8"/>
  <c r="D59462" i="8" s="1"/>
  <c r="C59463" i="8"/>
  <c r="D59463" i="8" s="1"/>
  <c r="C59464" i="8"/>
  <c r="D59464" i="8" s="1"/>
  <c r="C59465" i="8"/>
  <c r="D59465" i="8" s="1"/>
  <c r="C59466" i="8"/>
  <c r="D59466" i="8" s="1"/>
  <c r="C59467" i="8"/>
  <c r="D59467" i="8" s="1"/>
  <c r="C59468" i="8"/>
  <c r="D59468" i="8" s="1"/>
  <c r="C59469" i="8"/>
  <c r="D59469" i="8" s="1"/>
  <c r="C59470" i="8"/>
  <c r="D59470" i="8" s="1"/>
  <c r="C59471" i="8"/>
  <c r="D59471" i="8" s="1"/>
  <c r="C59472" i="8"/>
  <c r="D59472" i="8" s="1"/>
  <c r="C59473" i="8"/>
  <c r="D59473" i="8" s="1"/>
  <c r="C59474" i="8"/>
  <c r="D59474" i="8" s="1"/>
  <c r="C59475" i="8"/>
  <c r="D59475" i="8" s="1"/>
  <c r="C59476" i="8"/>
  <c r="D59476" i="8" s="1"/>
  <c r="C59477" i="8"/>
  <c r="D59477" i="8" s="1"/>
  <c r="C59478" i="8"/>
  <c r="D59478" i="8" s="1"/>
  <c r="C59479" i="8"/>
  <c r="D59479" i="8" s="1"/>
  <c r="C59480" i="8"/>
  <c r="D59480" i="8" s="1"/>
  <c r="C59481" i="8"/>
  <c r="D59481" i="8" s="1"/>
  <c r="C59482" i="8"/>
  <c r="D59482" i="8" s="1"/>
  <c r="C59483" i="8"/>
  <c r="D59483" i="8" s="1"/>
  <c r="C59484" i="8"/>
  <c r="D59484" i="8" s="1"/>
  <c r="C59485" i="8"/>
  <c r="D59485" i="8" s="1"/>
  <c r="C59486" i="8"/>
  <c r="D59486" i="8" s="1"/>
  <c r="C59487" i="8"/>
  <c r="D59487" i="8" s="1"/>
  <c r="C59488" i="8"/>
  <c r="D59488" i="8" s="1"/>
  <c r="C59489" i="8"/>
  <c r="D59489" i="8" s="1"/>
  <c r="C59490" i="8"/>
  <c r="D59490" i="8" s="1"/>
  <c r="C59491" i="8"/>
  <c r="D59491" i="8" s="1"/>
  <c r="C59492" i="8"/>
  <c r="D59492" i="8" s="1"/>
  <c r="C59493" i="8"/>
  <c r="D59493" i="8" s="1"/>
  <c r="C59494" i="8"/>
  <c r="D59494" i="8" s="1"/>
  <c r="C59495" i="8"/>
  <c r="D59495" i="8" s="1"/>
  <c r="C59496" i="8"/>
  <c r="D59496" i="8" s="1"/>
  <c r="C59497" i="8"/>
  <c r="D59497" i="8" s="1"/>
  <c r="C59498" i="8"/>
  <c r="D59498" i="8" s="1"/>
  <c r="C59499" i="8"/>
  <c r="D59499" i="8" s="1"/>
  <c r="C59500" i="8"/>
  <c r="D59500" i="8" s="1"/>
  <c r="C59501" i="8"/>
  <c r="D59501" i="8" s="1"/>
  <c r="C59502" i="8"/>
  <c r="D59502" i="8" s="1"/>
  <c r="C59503" i="8"/>
  <c r="D59503" i="8" s="1"/>
  <c r="C59504" i="8"/>
  <c r="D59504" i="8" s="1"/>
  <c r="C59505" i="8"/>
  <c r="D59505" i="8" s="1"/>
  <c r="C59506" i="8"/>
  <c r="D59506" i="8" s="1"/>
  <c r="C59507" i="8"/>
  <c r="D59507" i="8" s="1"/>
  <c r="C59508" i="8"/>
  <c r="D59508" i="8" s="1"/>
  <c r="C59509" i="8"/>
  <c r="D59509" i="8" s="1"/>
  <c r="C59510" i="8"/>
  <c r="D59510" i="8" s="1"/>
  <c r="C59511" i="8"/>
  <c r="D59511" i="8" s="1"/>
  <c r="C59512" i="8"/>
  <c r="D59512" i="8" s="1"/>
  <c r="C59513" i="8"/>
  <c r="D59513" i="8" s="1"/>
  <c r="C59514" i="8"/>
  <c r="D59514" i="8" s="1"/>
  <c r="C59515" i="8"/>
  <c r="D59515" i="8" s="1"/>
  <c r="C59516" i="8"/>
  <c r="D59516" i="8" s="1"/>
  <c r="C59517" i="8"/>
  <c r="D59517" i="8" s="1"/>
  <c r="C59518" i="8"/>
  <c r="D59518" i="8" s="1"/>
  <c r="C59519" i="8"/>
  <c r="D59519" i="8" s="1"/>
  <c r="C59520" i="8"/>
  <c r="D59520" i="8" s="1"/>
  <c r="C59521" i="8"/>
  <c r="D59521" i="8" s="1"/>
  <c r="C59522" i="8"/>
  <c r="D59522" i="8" s="1"/>
  <c r="C59523" i="8"/>
  <c r="D59523" i="8" s="1"/>
  <c r="C59524" i="8"/>
  <c r="D59524" i="8" s="1"/>
  <c r="C59525" i="8"/>
  <c r="D59525" i="8" s="1"/>
  <c r="C59526" i="8"/>
  <c r="D59526" i="8" s="1"/>
  <c r="C59527" i="8"/>
  <c r="D59527" i="8" s="1"/>
  <c r="C59528" i="8"/>
  <c r="D59528" i="8" s="1"/>
  <c r="C59529" i="8"/>
  <c r="D59529" i="8" s="1"/>
  <c r="C59530" i="8"/>
  <c r="D59530" i="8" s="1"/>
  <c r="C59531" i="8"/>
  <c r="D59531" i="8" s="1"/>
  <c r="C59532" i="8"/>
  <c r="D59532" i="8" s="1"/>
  <c r="C59533" i="8"/>
  <c r="D59533" i="8" s="1"/>
  <c r="C59534" i="8"/>
  <c r="D59534" i="8" s="1"/>
  <c r="C59535" i="8"/>
  <c r="D59535" i="8" s="1"/>
  <c r="C59536" i="8"/>
  <c r="D59536" i="8" s="1"/>
  <c r="C59537" i="8"/>
  <c r="D59537" i="8" s="1"/>
  <c r="C59538" i="8"/>
  <c r="D59538" i="8" s="1"/>
  <c r="C59539" i="8"/>
  <c r="D59539" i="8" s="1"/>
  <c r="C59540" i="8"/>
  <c r="D59540" i="8" s="1"/>
  <c r="C59541" i="8"/>
  <c r="D59541" i="8" s="1"/>
  <c r="C59542" i="8"/>
  <c r="D59542" i="8" s="1"/>
  <c r="C59543" i="8"/>
  <c r="D59543" i="8" s="1"/>
  <c r="C59544" i="8"/>
  <c r="D59544" i="8" s="1"/>
  <c r="C59545" i="8"/>
  <c r="D59545" i="8" s="1"/>
  <c r="C59546" i="8"/>
  <c r="D59546" i="8" s="1"/>
  <c r="C59547" i="8"/>
  <c r="D59547" i="8" s="1"/>
  <c r="C59548" i="8"/>
  <c r="D59548" i="8" s="1"/>
  <c r="C59549" i="8"/>
  <c r="D59549" i="8" s="1"/>
  <c r="C59550" i="8"/>
  <c r="D59550" i="8" s="1"/>
  <c r="C59551" i="8"/>
  <c r="D59551" i="8" s="1"/>
  <c r="C59552" i="8"/>
  <c r="D59552" i="8" s="1"/>
  <c r="C59553" i="8"/>
  <c r="D59553" i="8" s="1"/>
  <c r="C59554" i="8"/>
  <c r="D59554" i="8" s="1"/>
  <c r="C59555" i="8"/>
  <c r="D59555" i="8" s="1"/>
  <c r="C59556" i="8"/>
  <c r="D59556" i="8" s="1"/>
  <c r="C59557" i="8"/>
  <c r="D59557" i="8" s="1"/>
  <c r="C59558" i="8"/>
  <c r="D59558" i="8" s="1"/>
  <c r="C59559" i="8"/>
  <c r="D59559" i="8" s="1"/>
  <c r="C59560" i="8"/>
  <c r="D59560" i="8" s="1"/>
  <c r="C59561" i="8"/>
  <c r="D59561" i="8" s="1"/>
  <c r="C59562" i="8"/>
  <c r="D59562" i="8" s="1"/>
  <c r="C59563" i="8"/>
  <c r="D59563" i="8" s="1"/>
  <c r="C59564" i="8"/>
  <c r="D59564" i="8" s="1"/>
  <c r="C59565" i="8"/>
  <c r="D59565" i="8" s="1"/>
  <c r="C59566" i="8"/>
  <c r="D59566" i="8" s="1"/>
  <c r="C59567" i="8"/>
  <c r="D59567" i="8" s="1"/>
  <c r="C59568" i="8"/>
  <c r="D59568" i="8" s="1"/>
  <c r="C59569" i="8"/>
  <c r="D59569" i="8" s="1"/>
  <c r="C59570" i="8"/>
  <c r="D59570" i="8" s="1"/>
  <c r="C59571" i="8"/>
  <c r="D59571" i="8" s="1"/>
  <c r="C59572" i="8"/>
  <c r="D59572" i="8" s="1"/>
  <c r="C59573" i="8"/>
  <c r="D59573" i="8" s="1"/>
  <c r="C59574" i="8"/>
  <c r="D59574" i="8" s="1"/>
  <c r="C59575" i="8"/>
  <c r="D59575" i="8" s="1"/>
  <c r="C59576" i="8"/>
  <c r="D59576" i="8" s="1"/>
  <c r="C59577" i="8"/>
  <c r="D59577" i="8" s="1"/>
  <c r="C59578" i="8"/>
  <c r="D59578" i="8" s="1"/>
  <c r="C59579" i="8"/>
  <c r="D59579" i="8" s="1"/>
  <c r="C59580" i="8"/>
  <c r="D59580" i="8" s="1"/>
  <c r="C59581" i="8"/>
  <c r="D59581" i="8" s="1"/>
  <c r="C59582" i="8"/>
  <c r="D59582" i="8" s="1"/>
  <c r="C59583" i="8"/>
  <c r="D59583" i="8" s="1"/>
  <c r="C59584" i="8"/>
  <c r="D59584" i="8" s="1"/>
  <c r="C59585" i="8"/>
  <c r="D59585" i="8" s="1"/>
  <c r="C59586" i="8"/>
  <c r="D59586" i="8" s="1"/>
  <c r="C59587" i="8"/>
  <c r="D59587" i="8" s="1"/>
  <c r="C59588" i="8"/>
  <c r="D59588" i="8" s="1"/>
  <c r="C59589" i="8"/>
  <c r="D59589" i="8" s="1"/>
  <c r="C59590" i="8"/>
  <c r="D59590" i="8" s="1"/>
  <c r="C59591" i="8"/>
  <c r="D59591" i="8" s="1"/>
  <c r="C59592" i="8"/>
  <c r="D59592" i="8" s="1"/>
  <c r="C59593" i="8"/>
  <c r="D59593" i="8" s="1"/>
  <c r="C59594" i="8"/>
  <c r="D59594" i="8" s="1"/>
  <c r="C59595" i="8"/>
  <c r="D59595" i="8" s="1"/>
  <c r="C59596" i="8"/>
  <c r="D59596" i="8" s="1"/>
  <c r="C59597" i="8"/>
  <c r="D59597" i="8" s="1"/>
  <c r="C59598" i="8"/>
  <c r="D59598" i="8" s="1"/>
  <c r="C59599" i="8"/>
  <c r="D59599" i="8" s="1"/>
  <c r="C59600" i="8"/>
  <c r="D59600" i="8" s="1"/>
  <c r="C59601" i="8"/>
  <c r="D59601" i="8" s="1"/>
  <c r="C59602" i="8"/>
  <c r="D59602" i="8" s="1"/>
  <c r="C59603" i="8"/>
  <c r="D59603" i="8" s="1"/>
  <c r="C59604" i="8"/>
  <c r="D59604" i="8" s="1"/>
  <c r="C59605" i="8"/>
  <c r="D59605" i="8" s="1"/>
  <c r="C59606" i="8"/>
  <c r="D59606" i="8" s="1"/>
  <c r="C59607" i="8"/>
  <c r="D59607" i="8" s="1"/>
  <c r="C59608" i="8"/>
  <c r="D59608" i="8" s="1"/>
  <c r="C59609" i="8"/>
  <c r="D59609" i="8" s="1"/>
  <c r="C59610" i="8"/>
  <c r="D59610" i="8" s="1"/>
  <c r="C59611" i="8"/>
  <c r="D59611" i="8" s="1"/>
  <c r="C59612" i="8"/>
  <c r="D59612" i="8" s="1"/>
  <c r="C59613" i="8"/>
  <c r="D59613" i="8" s="1"/>
  <c r="C59614" i="8"/>
  <c r="D59614" i="8" s="1"/>
  <c r="C59615" i="8"/>
  <c r="D59615" i="8" s="1"/>
  <c r="C59616" i="8"/>
  <c r="D59616" i="8" s="1"/>
  <c r="C59617" i="8"/>
  <c r="D59617" i="8" s="1"/>
  <c r="C59618" i="8"/>
  <c r="D59618" i="8" s="1"/>
  <c r="C59619" i="8"/>
  <c r="D59619" i="8" s="1"/>
  <c r="C59620" i="8"/>
  <c r="D59620" i="8" s="1"/>
  <c r="C59621" i="8"/>
  <c r="D59621" i="8" s="1"/>
  <c r="C59622" i="8"/>
  <c r="D59622" i="8" s="1"/>
  <c r="C59623" i="8"/>
  <c r="D59623" i="8" s="1"/>
  <c r="C59624" i="8"/>
  <c r="D59624" i="8" s="1"/>
  <c r="C59625" i="8"/>
  <c r="D59625" i="8" s="1"/>
  <c r="C59626" i="8"/>
  <c r="D59626" i="8" s="1"/>
  <c r="C59627" i="8"/>
  <c r="D59627" i="8" s="1"/>
  <c r="C59628" i="8"/>
  <c r="D59628" i="8" s="1"/>
  <c r="C59629" i="8"/>
  <c r="D59629" i="8" s="1"/>
  <c r="C59630" i="8"/>
  <c r="D59630" i="8" s="1"/>
  <c r="C59631" i="8"/>
  <c r="D59631" i="8" s="1"/>
  <c r="C59632" i="8"/>
  <c r="D59632" i="8" s="1"/>
  <c r="C59633" i="8"/>
  <c r="D59633" i="8" s="1"/>
  <c r="C59634" i="8"/>
  <c r="D59634" i="8" s="1"/>
  <c r="C59635" i="8"/>
  <c r="D59635" i="8" s="1"/>
  <c r="C59636" i="8"/>
  <c r="D59636" i="8" s="1"/>
  <c r="C59637" i="8"/>
  <c r="D59637" i="8" s="1"/>
  <c r="C59638" i="8"/>
  <c r="D59638" i="8" s="1"/>
  <c r="C59639" i="8"/>
  <c r="D59639" i="8" s="1"/>
  <c r="C59640" i="8"/>
  <c r="D59640" i="8" s="1"/>
  <c r="C59641" i="8"/>
  <c r="D59641" i="8" s="1"/>
  <c r="C59642" i="8"/>
  <c r="D59642" i="8" s="1"/>
  <c r="C59643" i="8"/>
  <c r="D59643" i="8" s="1"/>
  <c r="C59644" i="8"/>
  <c r="D59644" i="8" s="1"/>
  <c r="C59645" i="8"/>
  <c r="D59645" i="8" s="1"/>
  <c r="C59646" i="8"/>
  <c r="D59646" i="8" s="1"/>
  <c r="C59647" i="8"/>
  <c r="D59647" i="8" s="1"/>
  <c r="C59648" i="8"/>
  <c r="D59648" i="8" s="1"/>
  <c r="C59649" i="8"/>
  <c r="D59649" i="8" s="1"/>
  <c r="C59650" i="8"/>
  <c r="D59650" i="8" s="1"/>
  <c r="C59651" i="8"/>
  <c r="D59651" i="8" s="1"/>
  <c r="C59652" i="8"/>
  <c r="D59652" i="8" s="1"/>
  <c r="C59653" i="8"/>
  <c r="D59653" i="8" s="1"/>
  <c r="C59654" i="8"/>
  <c r="D59654" i="8" s="1"/>
  <c r="C59655" i="8"/>
  <c r="D59655" i="8" s="1"/>
  <c r="C59656" i="8"/>
  <c r="D59656" i="8" s="1"/>
  <c r="C59657" i="8"/>
  <c r="D59657" i="8" s="1"/>
  <c r="C59658" i="8"/>
  <c r="D59658" i="8" s="1"/>
  <c r="C59659" i="8"/>
  <c r="D59659" i="8" s="1"/>
  <c r="C59660" i="8"/>
  <c r="D59660" i="8" s="1"/>
  <c r="C59661" i="8"/>
  <c r="D59661" i="8" s="1"/>
  <c r="C59662" i="8"/>
  <c r="D59662" i="8" s="1"/>
  <c r="C59663" i="8"/>
  <c r="D59663" i="8" s="1"/>
  <c r="C59664" i="8"/>
  <c r="D59664" i="8" s="1"/>
  <c r="C59665" i="8"/>
  <c r="D59665" i="8" s="1"/>
  <c r="C59666" i="8"/>
  <c r="D59666" i="8" s="1"/>
  <c r="C59667" i="8"/>
  <c r="D59667" i="8" s="1"/>
  <c r="C59668" i="8"/>
  <c r="D59668" i="8" s="1"/>
  <c r="C59669" i="8"/>
  <c r="D59669" i="8" s="1"/>
  <c r="C59670" i="8"/>
  <c r="D59670" i="8" s="1"/>
  <c r="C59671" i="8"/>
  <c r="D59671" i="8" s="1"/>
  <c r="C59672" i="8"/>
  <c r="D59672" i="8" s="1"/>
  <c r="C59673" i="8"/>
  <c r="D59673" i="8" s="1"/>
  <c r="C59674" i="8"/>
  <c r="D59674" i="8" s="1"/>
  <c r="C59675" i="8"/>
  <c r="D59675" i="8" s="1"/>
  <c r="C59676" i="8"/>
  <c r="D59676" i="8" s="1"/>
  <c r="C59677" i="8"/>
  <c r="D59677" i="8" s="1"/>
  <c r="C59678" i="8"/>
  <c r="D59678" i="8" s="1"/>
  <c r="C59679" i="8"/>
  <c r="D59679" i="8" s="1"/>
  <c r="C59680" i="8"/>
  <c r="D59680" i="8" s="1"/>
  <c r="C59681" i="8"/>
  <c r="D59681" i="8" s="1"/>
  <c r="C59682" i="8"/>
  <c r="D59682" i="8" s="1"/>
  <c r="C59683" i="8"/>
  <c r="D59683" i="8" s="1"/>
  <c r="C59684" i="8"/>
  <c r="D59684" i="8" s="1"/>
  <c r="C59685" i="8"/>
  <c r="D59685" i="8" s="1"/>
  <c r="C59686" i="8"/>
  <c r="D59686" i="8" s="1"/>
  <c r="C59687" i="8"/>
  <c r="D59687" i="8" s="1"/>
  <c r="C59688" i="8"/>
  <c r="D59688" i="8" s="1"/>
  <c r="C59689" i="8"/>
  <c r="D59689" i="8" s="1"/>
  <c r="C59690" i="8"/>
  <c r="D59690" i="8" s="1"/>
  <c r="C59691" i="8"/>
  <c r="D59691" i="8" s="1"/>
  <c r="C59692" i="8"/>
  <c r="D59692" i="8" s="1"/>
  <c r="C59693" i="8"/>
  <c r="D59693" i="8" s="1"/>
  <c r="C59694" i="8"/>
  <c r="D59694" i="8" s="1"/>
  <c r="C59695" i="8"/>
  <c r="D59695" i="8" s="1"/>
  <c r="C59696" i="8"/>
  <c r="D59696" i="8" s="1"/>
  <c r="C59697" i="8"/>
  <c r="D59697" i="8" s="1"/>
  <c r="C59698" i="8"/>
  <c r="D59698" i="8" s="1"/>
  <c r="C59699" i="8"/>
  <c r="D59699" i="8" s="1"/>
  <c r="C59700" i="8"/>
  <c r="D59700" i="8" s="1"/>
  <c r="C59701" i="8"/>
  <c r="D59701" i="8" s="1"/>
  <c r="C59702" i="8"/>
  <c r="D59702" i="8" s="1"/>
  <c r="C59703" i="8"/>
  <c r="D59703" i="8" s="1"/>
  <c r="C59704" i="8"/>
  <c r="D59704" i="8" s="1"/>
  <c r="C59705" i="8"/>
  <c r="D59705" i="8" s="1"/>
  <c r="C59706" i="8"/>
  <c r="D59706" i="8" s="1"/>
  <c r="C59707" i="8"/>
  <c r="D59707" i="8" s="1"/>
  <c r="C59708" i="8"/>
  <c r="D59708" i="8" s="1"/>
  <c r="C59709" i="8"/>
  <c r="D59709" i="8" s="1"/>
  <c r="C59710" i="8"/>
  <c r="D59710" i="8" s="1"/>
  <c r="C59711" i="8"/>
  <c r="D59711" i="8" s="1"/>
  <c r="C59712" i="8"/>
  <c r="D59712" i="8" s="1"/>
  <c r="C59713" i="8"/>
  <c r="D59713" i="8" s="1"/>
  <c r="C59714" i="8"/>
  <c r="D59714" i="8" s="1"/>
  <c r="C59715" i="8"/>
  <c r="D59715" i="8" s="1"/>
  <c r="C59716" i="8"/>
  <c r="D59716" i="8" s="1"/>
  <c r="C59717" i="8"/>
  <c r="D59717" i="8" s="1"/>
  <c r="C59718" i="8"/>
  <c r="D59718" i="8" s="1"/>
  <c r="C59719" i="8"/>
  <c r="D59719" i="8" s="1"/>
  <c r="C59720" i="8"/>
  <c r="D59720" i="8" s="1"/>
  <c r="C59721" i="8"/>
  <c r="D59721" i="8" s="1"/>
  <c r="C59722" i="8"/>
  <c r="D59722" i="8" s="1"/>
  <c r="C59723" i="8"/>
  <c r="D59723" i="8" s="1"/>
  <c r="C59724" i="8"/>
  <c r="D59724" i="8" s="1"/>
  <c r="C59725" i="8"/>
  <c r="D59725" i="8" s="1"/>
  <c r="C59726" i="8"/>
  <c r="D59726" i="8" s="1"/>
  <c r="C59727" i="8"/>
  <c r="D59727" i="8" s="1"/>
  <c r="C59728" i="8"/>
  <c r="D59728" i="8" s="1"/>
  <c r="C59729" i="8"/>
  <c r="D59729" i="8" s="1"/>
  <c r="C59730" i="8"/>
  <c r="D59730" i="8" s="1"/>
  <c r="C59731" i="8"/>
  <c r="D59731" i="8" s="1"/>
  <c r="C59732" i="8"/>
  <c r="D59732" i="8" s="1"/>
  <c r="C59733" i="8"/>
  <c r="D59733" i="8" s="1"/>
  <c r="C59734" i="8"/>
  <c r="D59734" i="8" s="1"/>
  <c r="C59735" i="8"/>
  <c r="D59735" i="8" s="1"/>
  <c r="C59736" i="8"/>
  <c r="D59736" i="8" s="1"/>
  <c r="C59737" i="8"/>
  <c r="D59737" i="8" s="1"/>
  <c r="C59738" i="8"/>
  <c r="D59738" i="8" s="1"/>
  <c r="C59739" i="8"/>
  <c r="D59739" i="8" s="1"/>
  <c r="C59740" i="8"/>
  <c r="D59740" i="8" s="1"/>
  <c r="C59741" i="8"/>
  <c r="D59741" i="8" s="1"/>
  <c r="C59742" i="8"/>
  <c r="D59742" i="8" s="1"/>
  <c r="C59743" i="8"/>
  <c r="D59743" i="8" s="1"/>
  <c r="C59744" i="8"/>
  <c r="D59744" i="8" s="1"/>
  <c r="C59745" i="8"/>
  <c r="D59745" i="8" s="1"/>
  <c r="C59746" i="8"/>
  <c r="D59746" i="8" s="1"/>
  <c r="C59747" i="8"/>
  <c r="D59747" i="8" s="1"/>
  <c r="C59748" i="8"/>
  <c r="D59748" i="8" s="1"/>
  <c r="C59749" i="8"/>
  <c r="D59749" i="8" s="1"/>
  <c r="C59750" i="8"/>
  <c r="D59750" i="8" s="1"/>
  <c r="C59751" i="8"/>
  <c r="D59751" i="8" s="1"/>
  <c r="C59752" i="8"/>
  <c r="D59752" i="8" s="1"/>
  <c r="C59753" i="8"/>
  <c r="D59753" i="8" s="1"/>
  <c r="C59754" i="8"/>
  <c r="D59754" i="8" s="1"/>
  <c r="C59755" i="8"/>
  <c r="D59755" i="8" s="1"/>
  <c r="C59756" i="8"/>
  <c r="D59756" i="8" s="1"/>
  <c r="C59757" i="8"/>
  <c r="D59757" i="8" s="1"/>
  <c r="C59758" i="8"/>
  <c r="D59758" i="8" s="1"/>
  <c r="C59759" i="8"/>
  <c r="D59759" i="8" s="1"/>
  <c r="C59760" i="8"/>
  <c r="D59760" i="8" s="1"/>
  <c r="C59761" i="8"/>
  <c r="D59761" i="8" s="1"/>
  <c r="C59762" i="8"/>
  <c r="D59762" i="8" s="1"/>
  <c r="C59763" i="8"/>
  <c r="D59763" i="8" s="1"/>
  <c r="C59764" i="8"/>
  <c r="D59764" i="8" s="1"/>
  <c r="C59765" i="8"/>
  <c r="D59765" i="8" s="1"/>
  <c r="C59766" i="8"/>
  <c r="D59766" i="8" s="1"/>
  <c r="C59767" i="8"/>
  <c r="D59767" i="8" s="1"/>
  <c r="C59768" i="8"/>
  <c r="D59768" i="8" s="1"/>
  <c r="C59769" i="8"/>
  <c r="D59769" i="8" s="1"/>
  <c r="C59770" i="8"/>
  <c r="D59770" i="8" s="1"/>
  <c r="C59771" i="8"/>
  <c r="D59771" i="8" s="1"/>
  <c r="C59772" i="8"/>
  <c r="D59772" i="8" s="1"/>
  <c r="C59773" i="8"/>
  <c r="D59773" i="8" s="1"/>
  <c r="C59774" i="8"/>
  <c r="D59774" i="8" s="1"/>
  <c r="C59775" i="8"/>
  <c r="D59775" i="8" s="1"/>
  <c r="C59776" i="8"/>
  <c r="D59776" i="8" s="1"/>
  <c r="C59777" i="8"/>
  <c r="D59777" i="8" s="1"/>
  <c r="C59778" i="8"/>
  <c r="D59778" i="8" s="1"/>
  <c r="C59779" i="8"/>
  <c r="D59779" i="8" s="1"/>
  <c r="C59780" i="8"/>
  <c r="D59780" i="8" s="1"/>
  <c r="C59781" i="8"/>
  <c r="D59781" i="8" s="1"/>
  <c r="C59782" i="8"/>
  <c r="D59782" i="8" s="1"/>
  <c r="C59783" i="8"/>
  <c r="D59783" i="8" s="1"/>
  <c r="C59784" i="8"/>
  <c r="D59784" i="8" s="1"/>
  <c r="C59785" i="8"/>
  <c r="D59785" i="8" s="1"/>
  <c r="C59786" i="8"/>
  <c r="D59786" i="8" s="1"/>
  <c r="C59787" i="8"/>
  <c r="D59787" i="8" s="1"/>
  <c r="C59788" i="8"/>
  <c r="D59788" i="8" s="1"/>
  <c r="C59789" i="8"/>
  <c r="D59789" i="8" s="1"/>
  <c r="C59790" i="8"/>
  <c r="D59790" i="8" s="1"/>
  <c r="C59791" i="8"/>
  <c r="D59791" i="8" s="1"/>
  <c r="C59792" i="8"/>
  <c r="D59792" i="8" s="1"/>
  <c r="C59793" i="8"/>
  <c r="D59793" i="8" s="1"/>
  <c r="C59794" i="8"/>
  <c r="D59794" i="8" s="1"/>
  <c r="C59795" i="8"/>
  <c r="D59795" i="8" s="1"/>
  <c r="C59796" i="8"/>
  <c r="D59796" i="8" s="1"/>
  <c r="C59797" i="8"/>
  <c r="D59797" i="8" s="1"/>
  <c r="C59798" i="8"/>
  <c r="D59798" i="8" s="1"/>
  <c r="C59799" i="8"/>
  <c r="D59799" i="8" s="1"/>
  <c r="C59800" i="8"/>
  <c r="D59800" i="8" s="1"/>
  <c r="C59801" i="8"/>
  <c r="D59801" i="8" s="1"/>
  <c r="C59802" i="8"/>
  <c r="D59802" i="8" s="1"/>
  <c r="C59803" i="8"/>
  <c r="D59803" i="8" s="1"/>
  <c r="C59804" i="8"/>
  <c r="D59804" i="8" s="1"/>
  <c r="C59805" i="8"/>
  <c r="D59805" i="8" s="1"/>
  <c r="C59806" i="8"/>
  <c r="D59806" i="8" s="1"/>
  <c r="C59807" i="8"/>
  <c r="D59807" i="8" s="1"/>
  <c r="C59808" i="8"/>
  <c r="D59808" i="8" s="1"/>
  <c r="C59809" i="8"/>
  <c r="D59809" i="8" s="1"/>
  <c r="C59810" i="8"/>
  <c r="D59810" i="8" s="1"/>
  <c r="C59811" i="8"/>
  <c r="D59811" i="8" s="1"/>
  <c r="C59812" i="8"/>
  <c r="D59812" i="8" s="1"/>
  <c r="C59813" i="8"/>
  <c r="D59813" i="8" s="1"/>
  <c r="C59814" i="8"/>
  <c r="D59814" i="8" s="1"/>
  <c r="C59815" i="8"/>
  <c r="D59815" i="8" s="1"/>
  <c r="C59816" i="8"/>
  <c r="D59816" i="8" s="1"/>
  <c r="C59817" i="8"/>
  <c r="D59817" i="8" s="1"/>
  <c r="C59818" i="8"/>
  <c r="D59818" i="8" s="1"/>
  <c r="C59819" i="8"/>
  <c r="D59819" i="8" s="1"/>
  <c r="C59820" i="8"/>
  <c r="D59820" i="8" s="1"/>
  <c r="C59821" i="8"/>
  <c r="D59821" i="8" s="1"/>
  <c r="C59822" i="8"/>
  <c r="D59822" i="8" s="1"/>
  <c r="C59823" i="8"/>
  <c r="D59823" i="8" s="1"/>
  <c r="C59824" i="8"/>
  <c r="D59824" i="8" s="1"/>
  <c r="C59825" i="8"/>
  <c r="D59825" i="8" s="1"/>
  <c r="C59826" i="8"/>
  <c r="D59826" i="8" s="1"/>
  <c r="C59827" i="8"/>
  <c r="D59827" i="8" s="1"/>
  <c r="C59828" i="8"/>
  <c r="D59828" i="8" s="1"/>
  <c r="C59829" i="8"/>
  <c r="D59829" i="8" s="1"/>
  <c r="C59830" i="8"/>
  <c r="D59830" i="8" s="1"/>
  <c r="C59831" i="8"/>
  <c r="D59831" i="8" s="1"/>
  <c r="C59832" i="8"/>
  <c r="D59832" i="8" s="1"/>
  <c r="C59833" i="8"/>
  <c r="D59833" i="8" s="1"/>
  <c r="C59834" i="8"/>
  <c r="D59834" i="8" s="1"/>
  <c r="C59835" i="8"/>
  <c r="D59835" i="8" s="1"/>
  <c r="C59836" i="8"/>
  <c r="D59836" i="8" s="1"/>
  <c r="C59837" i="8"/>
  <c r="D59837" i="8" s="1"/>
  <c r="C59838" i="8"/>
  <c r="D59838" i="8" s="1"/>
  <c r="C59839" i="8"/>
  <c r="D59839" i="8" s="1"/>
  <c r="C59840" i="8"/>
  <c r="D59840" i="8" s="1"/>
  <c r="C59841" i="8"/>
  <c r="D59841" i="8" s="1"/>
  <c r="C59842" i="8"/>
  <c r="D59842" i="8" s="1"/>
  <c r="C59843" i="8"/>
  <c r="D59843" i="8" s="1"/>
  <c r="C59844" i="8"/>
  <c r="D59844" i="8" s="1"/>
  <c r="C59845" i="8"/>
  <c r="D59845" i="8" s="1"/>
  <c r="C59846" i="8"/>
  <c r="D59846" i="8" s="1"/>
  <c r="C59847" i="8"/>
  <c r="D59847" i="8" s="1"/>
  <c r="C59848" i="8"/>
  <c r="D59848" i="8" s="1"/>
  <c r="C59849" i="8"/>
  <c r="D59849" i="8" s="1"/>
  <c r="C59850" i="8"/>
  <c r="D59850" i="8" s="1"/>
  <c r="C59851" i="8"/>
  <c r="D59851" i="8" s="1"/>
  <c r="C59852" i="8"/>
  <c r="D59852" i="8" s="1"/>
  <c r="C59853" i="8"/>
  <c r="D59853" i="8" s="1"/>
  <c r="C59854" i="8"/>
  <c r="D59854" i="8" s="1"/>
  <c r="C59855" i="8"/>
  <c r="D59855" i="8" s="1"/>
  <c r="C59856" i="8"/>
  <c r="D59856" i="8" s="1"/>
  <c r="C59857" i="8"/>
  <c r="D59857" i="8" s="1"/>
  <c r="C59858" i="8"/>
  <c r="D59858" i="8" s="1"/>
  <c r="C59859" i="8"/>
  <c r="D59859" i="8" s="1"/>
  <c r="C59860" i="8"/>
  <c r="D59860" i="8" s="1"/>
  <c r="C59861" i="8"/>
  <c r="D59861" i="8" s="1"/>
  <c r="C59862" i="8"/>
  <c r="D59862" i="8" s="1"/>
  <c r="C59863" i="8"/>
  <c r="D59863" i="8" s="1"/>
  <c r="C59864" i="8"/>
  <c r="D59864" i="8" s="1"/>
  <c r="C59865" i="8"/>
  <c r="D59865" i="8" s="1"/>
  <c r="C59866" i="8"/>
  <c r="D59866" i="8" s="1"/>
  <c r="C59867" i="8"/>
  <c r="D59867" i="8" s="1"/>
  <c r="C59868" i="8"/>
  <c r="D59868" i="8" s="1"/>
  <c r="C59869" i="8"/>
  <c r="D59869" i="8" s="1"/>
  <c r="C59870" i="8"/>
  <c r="D59870" i="8" s="1"/>
  <c r="C59871" i="8"/>
  <c r="D59871" i="8" s="1"/>
  <c r="C59872" i="8"/>
  <c r="D59872" i="8" s="1"/>
  <c r="C59873" i="8"/>
  <c r="D59873" i="8" s="1"/>
  <c r="C59874" i="8"/>
  <c r="D59874" i="8" s="1"/>
  <c r="C59875" i="8"/>
  <c r="D59875" i="8" s="1"/>
  <c r="C59876" i="8"/>
  <c r="D59876" i="8" s="1"/>
  <c r="C59877" i="8"/>
  <c r="D59877" i="8" s="1"/>
  <c r="C59878" i="8"/>
  <c r="D59878" i="8" s="1"/>
  <c r="C59879" i="8"/>
  <c r="D59879" i="8" s="1"/>
  <c r="C59880" i="8"/>
  <c r="D59880" i="8" s="1"/>
  <c r="C59881" i="8"/>
  <c r="D59881" i="8" s="1"/>
  <c r="C59882" i="8"/>
  <c r="D59882" i="8" s="1"/>
  <c r="C59883" i="8"/>
  <c r="D59883" i="8" s="1"/>
  <c r="C59884" i="8"/>
  <c r="D59884" i="8" s="1"/>
  <c r="C59885" i="8"/>
  <c r="D59885" i="8" s="1"/>
  <c r="C59886" i="8"/>
  <c r="D59886" i="8" s="1"/>
  <c r="C59887" i="8"/>
  <c r="D59887" i="8" s="1"/>
  <c r="C59888" i="8"/>
  <c r="D59888" i="8" s="1"/>
  <c r="C59889" i="8"/>
  <c r="D59889" i="8" s="1"/>
  <c r="C59890" i="8"/>
  <c r="D59890" i="8" s="1"/>
  <c r="C59891" i="8"/>
  <c r="D59891" i="8" s="1"/>
  <c r="C59892" i="8"/>
  <c r="D59892" i="8" s="1"/>
  <c r="C59893" i="8"/>
  <c r="D59893" i="8" s="1"/>
  <c r="C59894" i="8"/>
  <c r="D59894" i="8" s="1"/>
  <c r="C59895" i="8"/>
  <c r="D59895" i="8" s="1"/>
  <c r="C59896" i="8"/>
  <c r="D59896" i="8" s="1"/>
  <c r="C59897" i="8"/>
  <c r="D59897" i="8" s="1"/>
  <c r="C59898" i="8"/>
  <c r="D59898" i="8" s="1"/>
  <c r="C59899" i="8"/>
  <c r="D59899" i="8" s="1"/>
  <c r="C59900" i="8"/>
  <c r="D59900" i="8" s="1"/>
  <c r="C59901" i="8"/>
  <c r="D59901" i="8" s="1"/>
  <c r="C59902" i="8"/>
  <c r="D59902" i="8" s="1"/>
  <c r="C59903" i="8"/>
  <c r="D59903" i="8" s="1"/>
  <c r="C59904" i="8"/>
  <c r="D59904" i="8" s="1"/>
  <c r="C59905" i="8"/>
  <c r="D59905" i="8" s="1"/>
  <c r="C59906" i="8"/>
  <c r="D59906" i="8" s="1"/>
  <c r="C59907" i="8"/>
  <c r="D59907" i="8" s="1"/>
  <c r="C59908" i="8"/>
  <c r="D59908" i="8" s="1"/>
  <c r="C59909" i="8"/>
  <c r="D59909" i="8" s="1"/>
  <c r="C59910" i="8"/>
  <c r="D59910" i="8" s="1"/>
  <c r="C59911" i="8"/>
  <c r="D59911" i="8" s="1"/>
  <c r="C59912" i="8"/>
  <c r="D59912" i="8" s="1"/>
  <c r="C59913" i="8"/>
  <c r="D59913" i="8" s="1"/>
  <c r="C59914" i="8"/>
  <c r="D59914" i="8" s="1"/>
  <c r="C59915" i="8"/>
  <c r="D59915" i="8" s="1"/>
  <c r="C59916" i="8"/>
  <c r="D59916" i="8" s="1"/>
  <c r="C59917" i="8"/>
  <c r="D59917" i="8" s="1"/>
  <c r="C59918" i="8"/>
  <c r="D59918" i="8" s="1"/>
  <c r="C59919" i="8"/>
  <c r="D59919" i="8" s="1"/>
  <c r="C59920" i="8"/>
  <c r="D59920" i="8" s="1"/>
  <c r="C59921" i="8"/>
  <c r="D59921" i="8" s="1"/>
  <c r="C59922" i="8"/>
  <c r="D59922" i="8" s="1"/>
  <c r="C59923" i="8"/>
  <c r="D59923" i="8" s="1"/>
  <c r="C59924" i="8"/>
  <c r="D59924" i="8" s="1"/>
  <c r="C59925" i="8"/>
  <c r="D59925" i="8" s="1"/>
  <c r="C59926" i="8"/>
  <c r="D59926" i="8" s="1"/>
  <c r="C59927" i="8"/>
  <c r="D59927" i="8" s="1"/>
  <c r="C59928" i="8"/>
  <c r="D59928" i="8" s="1"/>
  <c r="C59929" i="8"/>
  <c r="D59929" i="8" s="1"/>
  <c r="C59930" i="8"/>
  <c r="D59930" i="8" s="1"/>
  <c r="C59931" i="8"/>
  <c r="D59931" i="8" s="1"/>
  <c r="C59932" i="8"/>
  <c r="D59932" i="8" s="1"/>
  <c r="C59933" i="8"/>
  <c r="D59933" i="8" s="1"/>
  <c r="C59934" i="8"/>
  <c r="D59934" i="8" s="1"/>
  <c r="C59935" i="8"/>
  <c r="D59935" i="8" s="1"/>
  <c r="C59936" i="8"/>
  <c r="D59936" i="8" s="1"/>
  <c r="C59937" i="8"/>
  <c r="D59937" i="8" s="1"/>
  <c r="C59938" i="8"/>
  <c r="D59938" i="8" s="1"/>
  <c r="C59939" i="8"/>
  <c r="D59939" i="8" s="1"/>
  <c r="C59940" i="8"/>
  <c r="D59940" i="8" s="1"/>
  <c r="C59941" i="8"/>
  <c r="D59941" i="8" s="1"/>
  <c r="C59942" i="8"/>
  <c r="D59942" i="8" s="1"/>
  <c r="C59943" i="8"/>
  <c r="D59943" i="8" s="1"/>
  <c r="C59944" i="8"/>
  <c r="D59944" i="8" s="1"/>
  <c r="C59945" i="8"/>
  <c r="D59945" i="8" s="1"/>
  <c r="C59946" i="8"/>
  <c r="D59946" i="8" s="1"/>
  <c r="C59947" i="8"/>
  <c r="D59947" i="8" s="1"/>
  <c r="C59948" i="8"/>
  <c r="D59948" i="8" s="1"/>
  <c r="C59949" i="8"/>
  <c r="D59949" i="8" s="1"/>
  <c r="C59950" i="8"/>
  <c r="D59950" i="8" s="1"/>
  <c r="C59951" i="8"/>
  <c r="D59951" i="8" s="1"/>
  <c r="C59952" i="8"/>
  <c r="D59952" i="8" s="1"/>
  <c r="C59953" i="8"/>
  <c r="D59953" i="8" s="1"/>
  <c r="C59954" i="8"/>
  <c r="D59954" i="8" s="1"/>
  <c r="C59955" i="8"/>
  <c r="D59955" i="8" s="1"/>
  <c r="C59956" i="8"/>
  <c r="D59956" i="8" s="1"/>
  <c r="C59957" i="8"/>
  <c r="D59957" i="8" s="1"/>
  <c r="C59958" i="8"/>
  <c r="D59958" i="8" s="1"/>
  <c r="C59959" i="8"/>
  <c r="D59959" i="8" s="1"/>
  <c r="C59960" i="8"/>
  <c r="D59960" i="8" s="1"/>
  <c r="C59961" i="8"/>
  <c r="D59961" i="8" s="1"/>
  <c r="C59962" i="8"/>
  <c r="D59962" i="8" s="1"/>
  <c r="C59963" i="8"/>
  <c r="D59963" i="8" s="1"/>
  <c r="C59964" i="8"/>
  <c r="D59964" i="8" s="1"/>
  <c r="C59965" i="8"/>
  <c r="D59965" i="8" s="1"/>
  <c r="C59966" i="8"/>
  <c r="D59966" i="8" s="1"/>
  <c r="C59967" i="8"/>
  <c r="D59967" i="8" s="1"/>
  <c r="C59968" i="8"/>
  <c r="D59968" i="8" s="1"/>
  <c r="C59969" i="8"/>
  <c r="D59969" i="8" s="1"/>
  <c r="C59970" i="8"/>
  <c r="D59970" i="8" s="1"/>
  <c r="C59971" i="8"/>
  <c r="D59971" i="8" s="1"/>
  <c r="C59972" i="8"/>
  <c r="D59972" i="8" s="1"/>
  <c r="C59973" i="8"/>
  <c r="D59973" i="8" s="1"/>
  <c r="C59974" i="8"/>
  <c r="D59974" i="8" s="1"/>
  <c r="C59975" i="8"/>
  <c r="D59975" i="8" s="1"/>
  <c r="C59976" i="8"/>
  <c r="D59976" i="8" s="1"/>
  <c r="C59977" i="8"/>
  <c r="D59977" i="8" s="1"/>
  <c r="C59978" i="8"/>
  <c r="D59978" i="8" s="1"/>
  <c r="C59979" i="8"/>
  <c r="D59979" i="8" s="1"/>
  <c r="C59980" i="8"/>
  <c r="D59980" i="8" s="1"/>
  <c r="C59981" i="8"/>
  <c r="D59981" i="8" s="1"/>
  <c r="C59982" i="8"/>
  <c r="D59982" i="8" s="1"/>
  <c r="C59983" i="8"/>
  <c r="D59983" i="8" s="1"/>
  <c r="C59984" i="8"/>
  <c r="D59984" i="8" s="1"/>
  <c r="C59985" i="8"/>
  <c r="D59985" i="8" s="1"/>
  <c r="C59986" i="8"/>
  <c r="D59986" i="8" s="1"/>
  <c r="C59987" i="8"/>
  <c r="D59987" i="8" s="1"/>
  <c r="C59988" i="8"/>
  <c r="D59988" i="8" s="1"/>
  <c r="C59989" i="8"/>
  <c r="D59989" i="8" s="1"/>
  <c r="C59990" i="8"/>
  <c r="D59990" i="8" s="1"/>
  <c r="C59991" i="8"/>
  <c r="D59991" i="8" s="1"/>
  <c r="C59992" i="8"/>
  <c r="D59992" i="8" s="1"/>
  <c r="C59993" i="8"/>
  <c r="D59993" i="8" s="1"/>
  <c r="C59994" i="8"/>
  <c r="D59994" i="8" s="1"/>
  <c r="C59995" i="8"/>
  <c r="D59995" i="8" s="1"/>
  <c r="C59996" i="8"/>
  <c r="D59996" i="8" s="1"/>
  <c r="C59997" i="8"/>
  <c r="D59997" i="8" s="1"/>
  <c r="C59998" i="8"/>
  <c r="D59998" i="8" s="1"/>
  <c r="C59999" i="8"/>
  <c r="D59999" i="8" s="1"/>
  <c r="C60000" i="8"/>
  <c r="D60000" i="8" s="1"/>
  <c r="C60001" i="8"/>
  <c r="D60001" i="8" s="1"/>
  <c r="C60002" i="8"/>
  <c r="D60002" i="8" s="1"/>
  <c r="C60003" i="8"/>
  <c r="D60003" i="8" s="1"/>
  <c r="C60004" i="8"/>
  <c r="D60004" i="8" s="1"/>
  <c r="C60005" i="8"/>
  <c r="D60005" i="8" s="1"/>
  <c r="C60006" i="8"/>
  <c r="D60006" i="8" s="1"/>
  <c r="C60007" i="8"/>
  <c r="D60007" i="8" s="1"/>
  <c r="C60008" i="8"/>
  <c r="D60008" i="8" s="1"/>
  <c r="C60009" i="8"/>
  <c r="D60009" i="8" s="1"/>
  <c r="C60010" i="8"/>
  <c r="D60010" i="8" s="1"/>
  <c r="C60011" i="8"/>
  <c r="D60011" i="8" s="1"/>
  <c r="C60012" i="8"/>
  <c r="D60012" i="8" s="1"/>
  <c r="C60013" i="8"/>
  <c r="D60013" i="8" s="1"/>
  <c r="C60014" i="8"/>
  <c r="D60014" i="8" s="1"/>
  <c r="C60015" i="8"/>
  <c r="D60015" i="8" s="1"/>
  <c r="C60016" i="8"/>
  <c r="D60016" i="8" s="1"/>
  <c r="C60017" i="8"/>
  <c r="D60017" i="8" s="1"/>
  <c r="C60018" i="8"/>
  <c r="D60018" i="8" s="1"/>
  <c r="C60019" i="8"/>
  <c r="D60019" i="8" s="1"/>
  <c r="C60020" i="8"/>
  <c r="D60020" i="8" s="1"/>
  <c r="C60021" i="8"/>
  <c r="D60021" i="8" s="1"/>
  <c r="C60022" i="8"/>
  <c r="D60022" i="8" s="1"/>
  <c r="C60023" i="8"/>
  <c r="D60023" i="8" s="1"/>
  <c r="C60024" i="8"/>
  <c r="D60024" i="8" s="1"/>
  <c r="C60025" i="8"/>
  <c r="D60025" i="8" s="1"/>
  <c r="C60026" i="8"/>
  <c r="D60026" i="8" s="1"/>
  <c r="C60027" i="8"/>
  <c r="D60027" i="8" s="1"/>
  <c r="C60028" i="8"/>
  <c r="D60028" i="8" s="1"/>
  <c r="C60029" i="8"/>
  <c r="D60029" i="8" s="1"/>
  <c r="C60030" i="8"/>
  <c r="D60030" i="8" s="1"/>
  <c r="C60031" i="8"/>
  <c r="D60031" i="8" s="1"/>
  <c r="C60032" i="8"/>
  <c r="D60032" i="8" s="1"/>
  <c r="C60033" i="8"/>
  <c r="D60033" i="8" s="1"/>
  <c r="C60034" i="8"/>
  <c r="D60034" i="8" s="1"/>
  <c r="C60035" i="8"/>
  <c r="D60035" i="8" s="1"/>
  <c r="C60036" i="8"/>
  <c r="D60036" i="8" s="1"/>
  <c r="C60037" i="8"/>
  <c r="D60037" i="8" s="1"/>
  <c r="C60038" i="8"/>
  <c r="D60038" i="8" s="1"/>
  <c r="C60039" i="8"/>
  <c r="D60039" i="8" s="1"/>
  <c r="C60040" i="8"/>
  <c r="D60040" i="8" s="1"/>
  <c r="C60041" i="8"/>
  <c r="D60041" i="8" s="1"/>
  <c r="C60042" i="8"/>
  <c r="D60042" i="8" s="1"/>
  <c r="C60043" i="8"/>
  <c r="D60043" i="8" s="1"/>
  <c r="C60044" i="8"/>
  <c r="D60044" i="8" s="1"/>
  <c r="C60045" i="8"/>
  <c r="D60045" i="8" s="1"/>
  <c r="C60046" i="8"/>
  <c r="D60046" i="8" s="1"/>
  <c r="C60047" i="8"/>
  <c r="D60047" i="8" s="1"/>
  <c r="C60048" i="8"/>
  <c r="D60048" i="8" s="1"/>
  <c r="C60049" i="8"/>
  <c r="D60049" i="8" s="1"/>
  <c r="C60050" i="8"/>
  <c r="D60050" i="8" s="1"/>
  <c r="C60051" i="8"/>
  <c r="D60051" i="8" s="1"/>
  <c r="C60052" i="8"/>
  <c r="D60052" i="8" s="1"/>
  <c r="C60053" i="8"/>
  <c r="D60053" i="8" s="1"/>
  <c r="C60054" i="8"/>
  <c r="D60054" i="8" s="1"/>
  <c r="C60055" i="8"/>
  <c r="D60055" i="8" s="1"/>
  <c r="C60056" i="8"/>
  <c r="D60056" i="8" s="1"/>
  <c r="C60057" i="8"/>
  <c r="D60057" i="8" s="1"/>
  <c r="C60058" i="8"/>
  <c r="D60058" i="8" s="1"/>
  <c r="C60059" i="8"/>
  <c r="D60059" i="8" s="1"/>
  <c r="C60060" i="8"/>
  <c r="D60060" i="8" s="1"/>
  <c r="C60061" i="8"/>
  <c r="D60061" i="8" s="1"/>
  <c r="C60062" i="8"/>
  <c r="D60062" i="8" s="1"/>
  <c r="C60063" i="8"/>
  <c r="D60063" i="8" s="1"/>
  <c r="C60064" i="8"/>
  <c r="D60064" i="8" s="1"/>
  <c r="C60065" i="8"/>
  <c r="D60065" i="8" s="1"/>
  <c r="C60066" i="8"/>
  <c r="D60066" i="8" s="1"/>
  <c r="C60067" i="8"/>
  <c r="D60067" i="8" s="1"/>
  <c r="C60068" i="8"/>
  <c r="D60068" i="8" s="1"/>
  <c r="C60069" i="8"/>
  <c r="D60069" i="8" s="1"/>
  <c r="C60070" i="8"/>
  <c r="D60070" i="8" s="1"/>
  <c r="C60071" i="8"/>
  <c r="D60071" i="8" s="1"/>
  <c r="C60072" i="8"/>
  <c r="D60072" i="8" s="1"/>
  <c r="C60073" i="8"/>
  <c r="D60073" i="8" s="1"/>
  <c r="C60074" i="8"/>
  <c r="D60074" i="8" s="1"/>
  <c r="C60075" i="8"/>
  <c r="D60075" i="8" s="1"/>
  <c r="C60076" i="8"/>
  <c r="D60076" i="8" s="1"/>
  <c r="C60077" i="8"/>
  <c r="D60077" i="8" s="1"/>
  <c r="C60078" i="8"/>
  <c r="D60078" i="8" s="1"/>
  <c r="C60079" i="8"/>
  <c r="D60079" i="8" s="1"/>
  <c r="C60080" i="8"/>
  <c r="D60080" i="8" s="1"/>
  <c r="C60081" i="8"/>
  <c r="D60081" i="8" s="1"/>
  <c r="C60082" i="8"/>
  <c r="D60082" i="8" s="1"/>
  <c r="C60083" i="8"/>
  <c r="D60083" i="8" s="1"/>
  <c r="C60084" i="8"/>
  <c r="D60084" i="8" s="1"/>
  <c r="C60085" i="8"/>
  <c r="D60085" i="8" s="1"/>
  <c r="C60086" i="8"/>
  <c r="D60086" i="8" s="1"/>
  <c r="C60087" i="8"/>
  <c r="D60087" i="8" s="1"/>
  <c r="C60088" i="8"/>
  <c r="D60088" i="8" s="1"/>
  <c r="C60089" i="8"/>
  <c r="D60089" i="8" s="1"/>
  <c r="C60090" i="8"/>
  <c r="D60090" i="8" s="1"/>
  <c r="C60091" i="8"/>
  <c r="D60091" i="8" s="1"/>
  <c r="C60092" i="8"/>
  <c r="D60092" i="8" s="1"/>
  <c r="C60093" i="8"/>
  <c r="D60093" i="8" s="1"/>
  <c r="C60094" i="8"/>
  <c r="D60094" i="8" s="1"/>
  <c r="C60095" i="8"/>
  <c r="D60095" i="8" s="1"/>
  <c r="C60096" i="8"/>
  <c r="D60096" i="8" s="1"/>
  <c r="C60097" i="8"/>
  <c r="D60097" i="8" s="1"/>
  <c r="C60098" i="8"/>
  <c r="D60098" i="8" s="1"/>
  <c r="C60099" i="8"/>
  <c r="D60099" i="8" s="1"/>
  <c r="C60100" i="8"/>
  <c r="D60100" i="8" s="1"/>
  <c r="C60101" i="8"/>
  <c r="D60101" i="8" s="1"/>
  <c r="C60102" i="8"/>
  <c r="D60102" i="8" s="1"/>
  <c r="C60103" i="8"/>
  <c r="D60103" i="8" s="1"/>
  <c r="C60104" i="8"/>
  <c r="D60104" i="8" s="1"/>
  <c r="C60105" i="8"/>
  <c r="D60105" i="8" s="1"/>
  <c r="C60106" i="8"/>
  <c r="D60106" i="8" s="1"/>
  <c r="C60107" i="8"/>
  <c r="D60107" i="8" s="1"/>
  <c r="C60108" i="8"/>
  <c r="D60108" i="8" s="1"/>
  <c r="C60109" i="8"/>
  <c r="D60109" i="8" s="1"/>
  <c r="C60110" i="8"/>
  <c r="D60110" i="8" s="1"/>
  <c r="C60111" i="8"/>
  <c r="D60111" i="8" s="1"/>
  <c r="C60112" i="8"/>
  <c r="D60112" i="8" s="1"/>
  <c r="C60113" i="8"/>
  <c r="D60113" i="8" s="1"/>
  <c r="C60114" i="8"/>
  <c r="D60114" i="8" s="1"/>
  <c r="C60115" i="8"/>
  <c r="D60115" i="8" s="1"/>
  <c r="C60116" i="8"/>
  <c r="D60116" i="8" s="1"/>
  <c r="C60117" i="8"/>
  <c r="D60117" i="8" s="1"/>
  <c r="C60118" i="8"/>
  <c r="D60118" i="8" s="1"/>
  <c r="C60119" i="8"/>
  <c r="D60119" i="8" s="1"/>
  <c r="C60120" i="8"/>
  <c r="D60120" i="8" s="1"/>
  <c r="C60121" i="8"/>
  <c r="D60121" i="8" s="1"/>
  <c r="C60122" i="8"/>
  <c r="D60122" i="8" s="1"/>
  <c r="C60123" i="8"/>
  <c r="D60123" i="8" s="1"/>
  <c r="C60124" i="8"/>
  <c r="D60124" i="8" s="1"/>
  <c r="C60125" i="8"/>
  <c r="D60125" i="8" s="1"/>
  <c r="C60126" i="8"/>
  <c r="D60126" i="8" s="1"/>
  <c r="C60127" i="8"/>
  <c r="D60127" i="8" s="1"/>
  <c r="C60128" i="8"/>
  <c r="D60128" i="8" s="1"/>
  <c r="C60129" i="8"/>
  <c r="D60129" i="8" s="1"/>
  <c r="C60130" i="8"/>
  <c r="D60130" i="8" s="1"/>
  <c r="C60131" i="8"/>
  <c r="D60131" i="8" s="1"/>
  <c r="C60132" i="8"/>
  <c r="D60132" i="8" s="1"/>
  <c r="C60133" i="8"/>
  <c r="D60133" i="8" s="1"/>
  <c r="C60134" i="8"/>
  <c r="D60134" i="8" s="1"/>
  <c r="C60135" i="8"/>
  <c r="D60135" i="8" s="1"/>
  <c r="C60136" i="8"/>
  <c r="D60136" i="8" s="1"/>
  <c r="C60137" i="8"/>
  <c r="D60137" i="8" s="1"/>
  <c r="C60138" i="8"/>
  <c r="D60138" i="8" s="1"/>
  <c r="C60139" i="8"/>
  <c r="D60139" i="8" s="1"/>
  <c r="C60140" i="8"/>
  <c r="D60140" i="8" s="1"/>
  <c r="C60141" i="8"/>
  <c r="D60141" i="8" s="1"/>
  <c r="C60142" i="8"/>
  <c r="D60142" i="8" s="1"/>
  <c r="C60143" i="8"/>
  <c r="D60143" i="8" s="1"/>
  <c r="C60144" i="8"/>
  <c r="D60144" i="8" s="1"/>
  <c r="C60145" i="8"/>
  <c r="D60145" i="8" s="1"/>
  <c r="C60146" i="8"/>
  <c r="D60146" i="8" s="1"/>
  <c r="C60147" i="8"/>
  <c r="D60147" i="8" s="1"/>
  <c r="C60148" i="8"/>
  <c r="D60148" i="8" s="1"/>
  <c r="C60149" i="8"/>
  <c r="D60149" i="8" s="1"/>
  <c r="C60150" i="8"/>
  <c r="D60150" i="8" s="1"/>
  <c r="C60151" i="8"/>
  <c r="D60151" i="8" s="1"/>
  <c r="C60152" i="8"/>
  <c r="D60152" i="8" s="1"/>
  <c r="C60153" i="8"/>
  <c r="D60153" i="8" s="1"/>
  <c r="C60154" i="8"/>
  <c r="D60154" i="8" s="1"/>
  <c r="C60155" i="8"/>
  <c r="D60155" i="8" s="1"/>
  <c r="C60156" i="8"/>
  <c r="D60156" i="8" s="1"/>
  <c r="C60157" i="8"/>
  <c r="D60157" i="8" s="1"/>
  <c r="C60158" i="8"/>
  <c r="D60158" i="8" s="1"/>
  <c r="C60159" i="8"/>
  <c r="D60159" i="8" s="1"/>
  <c r="C60160" i="8"/>
  <c r="D60160" i="8" s="1"/>
  <c r="C60161" i="8"/>
  <c r="D60161" i="8" s="1"/>
  <c r="C60162" i="8"/>
  <c r="D60162" i="8" s="1"/>
  <c r="C60163" i="8"/>
  <c r="D60163" i="8" s="1"/>
  <c r="C60164" i="8"/>
  <c r="D60164" i="8" s="1"/>
  <c r="C60165" i="8"/>
  <c r="D60165" i="8" s="1"/>
  <c r="C60166" i="8"/>
  <c r="D60166" i="8" s="1"/>
  <c r="C60167" i="8"/>
  <c r="D60167" i="8" s="1"/>
  <c r="C60168" i="8"/>
  <c r="D60168" i="8" s="1"/>
  <c r="C60169" i="8"/>
  <c r="D60169" i="8" s="1"/>
  <c r="C60170" i="8"/>
  <c r="D60170" i="8" s="1"/>
  <c r="C60171" i="8"/>
  <c r="D60171" i="8" s="1"/>
  <c r="C60172" i="8"/>
  <c r="D60172" i="8" s="1"/>
  <c r="C60173" i="8"/>
  <c r="D60173" i="8" s="1"/>
  <c r="C60174" i="8"/>
  <c r="D60174" i="8" s="1"/>
  <c r="C60175" i="8"/>
  <c r="D60175" i="8" s="1"/>
  <c r="C60176" i="8"/>
  <c r="D60176" i="8" s="1"/>
  <c r="C60177" i="8"/>
  <c r="D60177" i="8" s="1"/>
  <c r="C60178" i="8"/>
  <c r="D60178" i="8" s="1"/>
  <c r="C60179" i="8"/>
  <c r="D60179" i="8" s="1"/>
  <c r="C60180" i="8"/>
  <c r="D60180" i="8" s="1"/>
  <c r="C60181" i="8"/>
  <c r="D60181" i="8" s="1"/>
  <c r="C60182" i="8"/>
  <c r="D60182" i="8" s="1"/>
  <c r="C60183" i="8"/>
  <c r="D60183" i="8" s="1"/>
  <c r="C60184" i="8"/>
  <c r="D60184" i="8" s="1"/>
  <c r="C60185" i="8"/>
  <c r="D60185" i="8" s="1"/>
  <c r="C60186" i="8"/>
  <c r="D60186" i="8" s="1"/>
  <c r="C60187" i="8"/>
  <c r="D60187" i="8" s="1"/>
  <c r="C60188" i="8"/>
  <c r="D60188" i="8" s="1"/>
  <c r="C60189" i="8"/>
  <c r="D60189" i="8" s="1"/>
  <c r="C60190" i="8"/>
  <c r="D60190" i="8" s="1"/>
  <c r="C60191" i="8"/>
  <c r="D60191" i="8" s="1"/>
  <c r="C60192" i="8"/>
  <c r="D60192" i="8" s="1"/>
  <c r="C60193" i="8"/>
  <c r="D60193" i="8" s="1"/>
  <c r="C60194" i="8"/>
  <c r="D60194" i="8" s="1"/>
  <c r="C60195" i="8"/>
  <c r="D60195" i="8" s="1"/>
  <c r="C60196" i="8"/>
  <c r="D60196" i="8" s="1"/>
  <c r="C60197" i="8"/>
  <c r="D60197" i="8" s="1"/>
  <c r="C60198" i="8"/>
  <c r="D60198" i="8" s="1"/>
  <c r="C60199" i="8"/>
  <c r="D60199" i="8" s="1"/>
  <c r="C60200" i="8"/>
  <c r="D60200" i="8" s="1"/>
  <c r="C60201" i="8"/>
  <c r="D60201" i="8" s="1"/>
  <c r="C60202" i="8"/>
  <c r="D60202" i="8" s="1"/>
  <c r="C60203" i="8"/>
  <c r="D60203" i="8" s="1"/>
  <c r="C60204" i="8"/>
  <c r="D60204" i="8" s="1"/>
  <c r="C60205" i="8"/>
  <c r="D60205" i="8" s="1"/>
  <c r="C60206" i="8"/>
  <c r="D60206" i="8" s="1"/>
  <c r="C60207" i="8"/>
  <c r="D60207" i="8" s="1"/>
  <c r="C60208" i="8"/>
  <c r="D60208" i="8" s="1"/>
  <c r="C60209" i="8"/>
  <c r="D60209" i="8" s="1"/>
  <c r="C60210" i="8"/>
  <c r="D60210" i="8" s="1"/>
  <c r="C60211" i="8"/>
  <c r="D60211" i="8" s="1"/>
  <c r="C60212" i="8"/>
  <c r="D60212" i="8" s="1"/>
  <c r="C60213" i="8"/>
  <c r="D60213" i="8" s="1"/>
  <c r="C60214" i="8"/>
  <c r="D60214" i="8" s="1"/>
  <c r="C60215" i="8"/>
  <c r="D60215" i="8" s="1"/>
  <c r="C60216" i="8"/>
  <c r="D60216" i="8" s="1"/>
  <c r="C60217" i="8"/>
  <c r="D60217" i="8" s="1"/>
  <c r="C60218" i="8"/>
  <c r="D60218" i="8" s="1"/>
  <c r="C60219" i="8"/>
  <c r="D60219" i="8" s="1"/>
  <c r="C60220" i="8"/>
  <c r="D60220" i="8" s="1"/>
  <c r="C60221" i="8"/>
  <c r="D60221" i="8" s="1"/>
  <c r="C60222" i="8"/>
  <c r="D60222" i="8" s="1"/>
  <c r="C60223" i="8"/>
  <c r="D60223" i="8" s="1"/>
  <c r="C60224" i="8"/>
  <c r="D60224" i="8" s="1"/>
  <c r="C60225" i="8"/>
  <c r="D60225" i="8" s="1"/>
  <c r="C60226" i="8"/>
  <c r="D60226" i="8" s="1"/>
  <c r="C60227" i="8"/>
  <c r="D60227" i="8" s="1"/>
  <c r="C60228" i="8"/>
  <c r="D60228" i="8" s="1"/>
  <c r="C60229" i="8"/>
  <c r="D60229" i="8" s="1"/>
  <c r="C60230" i="8"/>
  <c r="D60230" i="8" s="1"/>
  <c r="C60231" i="8"/>
  <c r="D60231" i="8" s="1"/>
  <c r="C60232" i="8"/>
  <c r="D60232" i="8" s="1"/>
  <c r="C60233" i="8"/>
  <c r="D60233" i="8" s="1"/>
  <c r="C60234" i="8"/>
  <c r="D60234" i="8" s="1"/>
  <c r="C60235" i="8"/>
  <c r="D60235" i="8" s="1"/>
  <c r="C60236" i="8"/>
  <c r="D60236" i="8" s="1"/>
  <c r="C60237" i="8"/>
  <c r="D60237" i="8" s="1"/>
  <c r="C60238" i="8"/>
  <c r="D60238" i="8" s="1"/>
  <c r="C60239" i="8"/>
  <c r="D60239" i="8" s="1"/>
  <c r="C60240" i="8"/>
  <c r="D60240" i="8" s="1"/>
  <c r="C60241" i="8"/>
  <c r="D60241" i="8" s="1"/>
  <c r="C60242" i="8"/>
  <c r="D60242" i="8" s="1"/>
  <c r="C60243" i="8"/>
  <c r="D60243" i="8" s="1"/>
  <c r="C60244" i="8"/>
  <c r="D60244" i="8" s="1"/>
  <c r="C60245" i="8"/>
  <c r="D60245" i="8" s="1"/>
  <c r="C60246" i="8"/>
  <c r="D60246" i="8" s="1"/>
  <c r="C60247" i="8"/>
  <c r="D60247" i="8" s="1"/>
  <c r="C60248" i="8"/>
  <c r="D60248" i="8" s="1"/>
  <c r="C60249" i="8"/>
  <c r="D60249" i="8" s="1"/>
  <c r="C60250" i="8"/>
  <c r="D60250" i="8" s="1"/>
  <c r="C60251" i="8"/>
  <c r="D60251" i="8" s="1"/>
  <c r="C60252" i="8"/>
  <c r="D60252" i="8" s="1"/>
  <c r="C60253" i="8"/>
  <c r="D60253" i="8" s="1"/>
  <c r="C60254" i="8"/>
  <c r="D60254" i="8" s="1"/>
  <c r="C60255" i="8"/>
  <c r="D60255" i="8" s="1"/>
  <c r="C60256" i="8"/>
  <c r="D60256" i="8" s="1"/>
  <c r="C60257" i="8"/>
  <c r="D60257" i="8" s="1"/>
  <c r="C60258" i="8"/>
  <c r="D60258" i="8" s="1"/>
  <c r="C60259" i="8"/>
  <c r="D60259" i="8" s="1"/>
  <c r="C60260" i="8"/>
  <c r="D60260" i="8" s="1"/>
  <c r="C60261" i="8"/>
  <c r="D60261" i="8" s="1"/>
  <c r="C60262" i="8"/>
  <c r="D60262" i="8" s="1"/>
  <c r="C60263" i="8"/>
  <c r="D60263" i="8" s="1"/>
  <c r="C60264" i="8"/>
  <c r="D60264" i="8" s="1"/>
  <c r="C60265" i="8"/>
  <c r="D60265" i="8" s="1"/>
  <c r="C60266" i="8"/>
  <c r="D60266" i="8" s="1"/>
  <c r="C60267" i="8"/>
  <c r="D60267" i="8" s="1"/>
  <c r="C60268" i="8"/>
  <c r="D60268" i="8" s="1"/>
  <c r="C60269" i="8"/>
  <c r="D60269" i="8" s="1"/>
  <c r="C60270" i="8"/>
  <c r="D60270" i="8" s="1"/>
  <c r="C60271" i="8"/>
  <c r="D60271" i="8" s="1"/>
  <c r="C60272" i="8"/>
  <c r="D60272" i="8" s="1"/>
  <c r="C60273" i="8"/>
  <c r="D60273" i="8" s="1"/>
  <c r="C60274" i="8"/>
  <c r="D60274" i="8" s="1"/>
  <c r="C60275" i="8"/>
  <c r="D60275" i="8" s="1"/>
  <c r="C60276" i="8"/>
  <c r="D60276" i="8" s="1"/>
  <c r="C60277" i="8"/>
  <c r="D60277" i="8" s="1"/>
  <c r="C60278" i="8"/>
  <c r="D60278" i="8" s="1"/>
  <c r="C60279" i="8"/>
  <c r="D60279" i="8" s="1"/>
  <c r="C60280" i="8"/>
  <c r="D60280" i="8" s="1"/>
  <c r="C60281" i="8"/>
  <c r="D60281" i="8" s="1"/>
  <c r="C60282" i="8"/>
  <c r="D60282" i="8" s="1"/>
  <c r="C60283" i="8"/>
  <c r="D60283" i="8" s="1"/>
  <c r="C60284" i="8"/>
  <c r="D60284" i="8" s="1"/>
  <c r="C60285" i="8"/>
  <c r="D60285" i="8" s="1"/>
  <c r="C60286" i="8"/>
  <c r="D60286" i="8" s="1"/>
  <c r="C60287" i="8"/>
  <c r="D60287" i="8" s="1"/>
  <c r="C60288" i="8"/>
  <c r="D60288" i="8" s="1"/>
  <c r="C60289" i="8"/>
  <c r="D60289" i="8" s="1"/>
  <c r="C60290" i="8"/>
  <c r="D60290" i="8" s="1"/>
  <c r="C60291" i="8"/>
  <c r="D60291" i="8" s="1"/>
  <c r="C60292" i="8"/>
  <c r="D60292" i="8" s="1"/>
  <c r="C60293" i="8"/>
  <c r="D60293" i="8" s="1"/>
  <c r="C60294" i="8"/>
  <c r="D60294" i="8" s="1"/>
  <c r="C60295" i="8"/>
  <c r="D60295" i="8" s="1"/>
  <c r="C60296" i="8"/>
  <c r="D60296" i="8" s="1"/>
  <c r="C60297" i="8"/>
  <c r="D60297" i="8" s="1"/>
  <c r="C60298" i="8"/>
  <c r="D60298" i="8" s="1"/>
  <c r="C60299" i="8"/>
  <c r="D60299" i="8" s="1"/>
  <c r="C60300" i="8"/>
  <c r="D60300" i="8" s="1"/>
  <c r="C60301" i="8"/>
  <c r="D60301" i="8" s="1"/>
  <c r="C60302" i="8"/>
  <c r="D60302" i="8" s="1"/>
  <c r="C60303" i="8"/>
  <c r="D60303" i="8" s="1"/>
  <c r="C60304" i="8"/>
  <c r="D60304" i="8" s="1"/>
  <c r="C60305" i="8"/>
  <c r="D60305" i="8" s="1"/>
  <c r="C60306" i="8"/>
  <c r="D60306" i="8" s="1"/>
  <c r="C60307" i="8"/>
  <c r="D60307" i="8" s="1"/>
  <c r="C60308" i="8"/>
  <c r="D60308" i="8" s="1"/>
  <c r="C60309" i="8"/>
  <c r="D60309" i="8" s="1"/>
  <c r="C60310" i="8"/>
  <c r="D60310" i="8" s="1"/>
  <c r="C60311" i="8"/>
  <c r="D60311" i="8" s="1"/>
  <c r="C60312" i="8"/>
  <c r="D60312" i="8" s="1"/>
  <c r="C60313" i="8"/>
  <c r="D60313" i="8" s="1"/>
  <c r="C60314" i="8"/>
  <c r="D60314" i="8" s="1"/>
  <c r="C60315" i="8"/>
  <c r="D60315" i="8" s="1"/>
  <c r="C60316" i="8"/>
  <c r="D60316" i="8" s="1"/>
  <c r="C60317" i="8"/>
  <c r="D60317" i="8" s="1"/>
  <c r="C60318" i="8"/>
  <c r="D60318" i="8" s="1"/>
  <c r="C60319" i="8"/>
  <c r="D60319" i="8" s="1"/>
  <c r="C60320" i="8"/>
  <c r="D60320" i="8" s="1"/>
  <c r="C60321" i="8"/>
  <c r="D60321" i="8" s="1"/>
  <c r="C60322" i="8"/>
  <c r="D60322" i="8" s="1"/>
  <c r="C60323" i="8"/>
  <c r="D60323" i="8" s="1"/>
  <c r="C60324" i="8"/>
  <c r="D60324" i="8" s="1"/>
  <c r="C60325" i="8"/>
  <c r="D60325" i="8" s="1"/>
  <c r="C60326" i="8"/>
  <c r="D60326" i="8" s="1"/>
  <c r="C60327" i="8"/>
  <c r="D60327" i="8" s="1"/>
  <c r="C60328" i="8"/>
  <c r="D60328" i="8" s="1"/>
  <c r="C60329" i="8"/>
  <c r="D60329" i="8" s="1"/>
  <c r="C60330" i="8"/>
  <c r="D60330" i="8" s="1"/>
  <c r="C60331" i="8"/>
  <c r="D60331" i="8" s="1"/>
  <c r="C60332" i="8"/>
  <c r="D60332" i="8" s="1"/>
  <c r="C60333" i="8"/>
  <c r="D60333" i="8" s="1"/>
  <c r="C60334" i="8"/>
  <c r="D60334" i="8" s="1"/>
  <c r="C60335" i="8"/>
  <c r="D60335" i="8" s="1"/>
  <c r="C60336" i="8"/>
  <c r="D60336" i="8" s="1"/>
  <c r="C60337" i="8"/>
  <c r="D60337" i="8" s="1"/>
  <c r="C60338" i="8"/>
  <c r="D60338" i="8" s="1"/>
  <c r="C60339" i="8"/>
  <c r="D60339" i="8" s="1"/>
  <c r="C60340" i="8"/>
  <c r="D60340" i="8" s="1"/>
  <c r="C60341" i="8"/>
  <c r="D60341" i="8" s="1"/>
  <c r="C60342" i="8"/>
  <c r="D60342" i="8" s="1"/>
  <c r="C60343" i="8"/>
  <c r="D60343" i="8" s="1"/>
  <c r="C60344" i="8"/>
  <c r="D60344" i="8" s="1"/>
  <c r="C60345" i="8"/>
  <c r="D60345" i="8" s="1"/>
  <c r="C60346" i="8"/>
  <c r="D60346" i="8" s="1"/>
  <c r="C60347" i="8"/>
  <c r="D60347" i="8" s="1"/>
  <c r="C60348" i="8"/>
  <c r="D60348" i="8" s="1"/>
  <c r="C60349" i="8"/>
  <c r="D60349" i="8" s="1"/>
  <c r="C60350" i="8"/>
  <c r="D60350" i="8" s="1"/>
  <c r="C60351" i="8"/>
  <c r="D60351" i="8" s="1"/>
  <c r="C60352" i="8"/>
  <c r="D60352" i="8" s="1"/>
  <c r="C60353" i="8"/>
  <c r="D60353" i="8" s="1"/>
  <c r="C60354" i="8"/>
  <c r="D60354" i="8" s="1"/>
  <c r="C60355" i="8"/>
  <c r="D60355" i="8" s="1"/>
  <c r="C60356" i="8"/>
  <c r="D60356" i="8" s="1"/>
  <c r="C60357" i="8"/>
  <c r="D60357" i="8" s="1"/>
  <c r="C60358" i="8"/>
  <c r="D60358" i="8" s="1"/>
  <c r="C60359" i="8"/>
  <c r="D60359" i="8" s="1"/>
  <c r="C60360" i="8"/>
  <c r="D60360" i="8" s="1"/>
  <c r="C60361" i="8"/>
  <c r="D60361" i="8" s="1"/>
  <c r="C60362" i="8"/>
  <c r="D60362" i="8" s="1"/>
  <c r="C60363" i="8"/>
  <c r="D60363" i="8" s="1"/>
  <c r="C60364" i="8"/>
  <c r="D60364" i="8" s="1"/>
  <c r="C60365" i="8"/>
  <c r="D60365" i="8" s="1"/>
  <c r="C60366" i="8"/>
  <c r="D60366" i="8" s="1"/>
  <c r="C60367" i="8"/>
  <c r="D60367" i="8" s="1"/>
  <c r="C60368" i="8"/>
  <c r="D60368" i="8" s="1"/>
  <c r="C60369" i="8"/>
  <c r="D60369" i="8" s="1"/>
  <c r="C60370" i="8"/>
  <c r="D60370" i="8" s="1"/>
  <c r="C60371" i="8"/>
  <c r="D60371" i="8" s="1"/>
  <c r="C60372" i="8"/>
  <c r="D60372" i="8" s="1"/>
  <c r="C60373" i="8"/>
  <c r="D60373" i="8" s="1"/>
  <c r="C60374" i="8"/>
  <c r="D60374" i="8" s="1"/>
  <c r="C60375" i="8"/>
  <c r="D60375" i="8" s="1"/>
  <c r="C60376" i="8"/>
  <c r="D60376" i="8" s="1"/>
  <c r="C60377" i="8"/>
  <c r="D60377" i="8" s="1"/>
  <c r="C60378" i="8"/>
  <c r="D60378" i="8" s="1"/>
  <c r="C60379" i="8"/>
  <c r="D60379" i="8" s="1"/>
  <c r="C60380" i="8"/>
  <c r="D60380" i="8" s="1"/>
  <c r="C60381" i="8"/>
  <c r="D60381" i="8" s="1"/>
  <c r="C60382" i="8"/>
  <c r="D60382" i="8" s="1"/>
  <c r="C60383" i="8"/>
  <c r="D60383" i="8" s="1"/>
  <c r="C60384" i="8"/>
  <c r="D60384" i="8" s="1"/>
  <c r="C60385" i="8"/>
  <c r="D60385" i="8" s="1"/>
  <c r="C60386" i="8"/>
  <c r="D60386" i="8" s="1"/>
  <c r="C60387" i="8"/>
  <c r="D60387" i="8" s="1"/>
  <c r="C60388" i="8"/>
  <c r="D60388" i="8" s="1"/>
  <c r="C60389" i="8"/>
  <c r="D60389" i="8" s="1"/>
  <c r="C60390" i="8"/>
  <c r="D60390" i="8" s="1"/>
  <c r="C60391" i="8"/>
  <c r="D60391" i="8" s="1"/>
  <c r="C60392" i="8"/>
  <c r="D60392" i="8" s="1"/>
  <c r="C60393" i="8"/>
  <c r="D60393" i="8" s="1"/>
  <c r="C60394" i="8"/>
  <c r="D60394" i="8" s="1"/>
  <c r="C60395" i="8"/>
  <c r="D60395" i="8" s="1"/>
  <c r="C60396" i="8"/>
  <c r="D60396" i="8" s="1"/>
  <c r="C60397" i="8"/>
  <c r="D60397" i="8" s="1"/>
  <c r="C60398" i="8"/>
  <c r="D60398" i="8" s="1"/>
  <c r="C60399" i="8"/>
  <c r="D60399"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Customer" description="Data Model" type="5" refreshedVersion="6" minRefreshableVersion="5" saveData="1">
    <dbPr connection="Data Model Connection" command="Customer" commandType="3"/>
    <extLst>
      <ext xmlns:x15="http://schemas.microsoft.com/office/spreadsheetml/2010/11/main" uri="{DE250136-89BD-433C-8126-D09CA5730AF9}">
        <x15:connection id="" model="1"/>
      </ext>
    </extLst>
  </connection>
  <connection id="2" xr16:uid="{00000000-0015-0000-FFFF-FFFF01000000}" keepAlive="1" name="ModelConnection_Geography" description="Data Model" type="5" refreshedVersion="6" minRefreshableVersion="5" saveData="1">
    <dbPr connection="Data Model Connection" command="Geography" commandType="3"/>
    <extLst>
      <ext xmlns:x15="http://schemas.microsoft.com/office/spreadsheetml/2010/11/main" uri="{DE250136-89BD-433C-8126-D09CA5730AF9}">
        <x15:connection id="" model="1"/>
      </ext>
    </extLst>
  </connection>
  <connection id="3" xr16:uid="{00000000-0015-0000-FFFF-FFFF02000000}" keepAlive="1" name="ModelConnection_InternetSales" description="Data Model" type="5" refreshedVersion="6" minRefreshableVersion="5" saveData="1">
    <dbPr connection="Data Model Connection" command="InternetSales" commandType="3"/>
    <extLst>
      <ext xmlns:x15="http://schemas.microsoft.com/office/spreadsheetml/2010/11/main" uri="{DE250136-89BD-433C-8126-D09CA5730AF9}">
        <x15:connection id="" model="1"/>
      </ext>
    </extLst>
  </connection>
  <connection id="4" xr16:uid="{00000000-0015-0000-FFFF-FFFF03000000}" keepAlive="1" name="ModelConnection_Product" description="Data Model" type="5" refreshedVersion="6" minRefreshableVersion="5" saveData="1">
    <dbPr connection="Data Model Connection" command="Product" commandType="3"/>
    <extLst>
      <ext xmlns:x15="http://schemas.microsoft.com/office/spreadsheetml/2010/11/main" uri="{DE250136-89BD-433C-8126-D09CA5730AF9}">
        <x15:connection id="" model="1"/>
      </ext>
    </extLst>
  </connection>
  <connection id="5" xr16:uid="{00000000-0015-0000-FFFF-FFFF04000000}" keepAlive="1" name="ModelConnection_ProductCategory" description="Data Model" type="5" refreshedVersion="6" minRefreshableVersion="5" saveData="1">
    <dbPr connection="Data Model Connection" command="ProductCategory" commandType="3"/>
    <extLst>
      <ext xmlns:x15="http://schemas.microsoft.com/office/spreadsheetml/2010/11/main" uri="{DE250136-89BD-433C-8126-D09CA5730AF9}">
        <x15:connection id="" model="1"/>
      </ext>
    </extLst>
  </connection>
  <connection id="6" xr16:uid="{00000000-0015-0000-FFFF-FFFF05000000}" keepAlive="1" name="ModelConnection_ProductSubcategory" description="Data Model" type="5" refreshedVersion="6" minRefreshableVersion="5" saveData="1">
    <dbPr connection="Data Model Connection" command="ProductSubcategory"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16970" uniqueCount="93567">
  <si>
    <t>CustomerKey</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602</t>
  </si>
  <si>
    <t>Larry</t>
  </si>
  <si>
    <t>Gill</t>
  </si>
  <si>
    <t>S</t>
  </si>
  <si>
    <t>M</t>
  </si>
  <si>
    <t>larry16@adventure-works.com</t>
  </si>
  <si>
    <t>Partial College</t>
  </si>
  <si>
    <t>Estudios universitarios (en curso)</t>
  </si>
  <si>
    <t>Baccalauréat</t>
  </si>
  <si>
    <t>Clerical</t>
  </si>
  <si>
    <t>Administrativo</t>
  </si>
  <si>
    <t>Employé</t>
  </si>
  <si>
    <t>0</t>
  </si>
  <si>
    <t>Am Gallberg 645</t>
  </si>
  <si>
    <t>1 (11) 500 555-0125</t>
  </si>
  <si>
    <t>2-5 Miles</t>
  </si>
  <si>
    <t>AW00011603</t>
  </si>
  <si>
    <t>Geoffrey</t>
  </si>
  <si>
    <t>Gonzalez</t>
  </si>
  <si>
    <t>geoffrey16@adventure-works.com</t>
  </si>
  <si>
    <t>1538 Golden Meadow</t>
  </si>
  <si>
    <t>1 (11) 500 555-0131</t>
  </si>
  <si>
    <t>0-1 Miles</t>
  </si>
  <si>
    <t>AW00011610</t>
  </si>
  <si>
    <t>Blake</t>
  </si>
  <si>
    <t>Collins</t>
  </si>
  <si>
    <t>blake47@adventure-works.com</t>
  </si>
  <si>
    <t>4519 Lydia Lane</t>
  </si>
  <si>
    <t>1 (11) 500 555-0140</t>
  </si>
  <si>
    <t>AW00012517</t>
  </si>
  <si>
    <t>Alexa</t>
  </si>
  <si>
    <t>Watson</t>
  </si>
  <si>
    <t>F</t>
  </si>
  <si>
    <t>alexa0@adventure-works.com</t>
  </si>
  <si>
    <t>Residenz Straße 98</t>
  </si>
  <si>
    <t>1 (11) 500 555-0191</t>
  </si>
  <si>
    <t>AW00012518</t>
  </si>
  <si>
    <t>Jacquelyn</t>
  </si>
  <si>
    <t>Dominguez</t>
  </si>
  <si>
    <t>jacquelyn13@adventure-works.com</t>
  </si>
  <si>
    <t>Werftstr 544</t>
  </si>
  <si>
    <t>1 (11) 500 555-0134</t>
  </si>
  <si>
    <t>AW00012519</t>
  </si>
  <si>
    <t>Casey</t>
  </si>
  <si>
    <t>Gutierrez</t>
  </si>
  <si>
    <t>casey34@adventure-works.com</t>
  </si>
  <si>
    <t>2035 Emmons Canyon Lane</t>
  </si>
  <si>
    <t>1 (11) 500 555-0115</t>
  </si>
  <si>
    <t>AW00012714</t>
  </si>
  <si>
    <t>Colleen</t>
  </si>
  <si>
    <t>Lu</t>
  </si>
  <si>
    <t>colleen11@adventure-works.com</t>
  </si>
  <si>
    <t>Hüttenstr 20995</t>
  </si>
  <si>
    <t>1 (11) 500 555-0174</t>
  </si>
  <si>
    <t>AW00012728</t>
  </si>
  <si>
    <t>Jeremiah</t>
  </si>
  <si>
    <t>Stewart</t>
  </si>
  <si>
    <t>jeremiah44@adventure-works.com</t>
  </si>
  <si>
    <t>Alte Landstr 9902</t>
  </si>
  <si>
    <t>1 (11) 500 555-0129</t>
  </si>
  <si>
    <t>1-2 Miles</t>
  </si>
  <si>
    <t>AW00012871</t>
  </si>
  <si>
    <t>Leah</t>
  </si>
  <si>
    <t>Li</t>
  </si>
  <si>
    <t>leah2@adventure-works.com</t>
  </si>
  <si>
    <t>9405 Curletto Dr.</t>
  </si>
  <si>
    <t>1 (11) 500 555-0122</t>
  </si>
  <si>
    <t>AW00013671</t>
  </si>
  <si>
    <t>Frank</t>
  </si>
  <si>
    <t>Ramos</t>
  </si>
  <si>
    <t>frank25@adventure-works.com</t>
  </si>
  <si>
    <t>Carlsplatz 43</t>
  </si>
  <si>
    <t>1 (11) 500 555-0146</t>
  </si>
  <si>
    <t>AW00013826</t>
  </si>
  <si>
    <t>Candice</t>
  </si>
  <si>
    <t>He</t>
  </si>
  <si>
    <t>candice2@adventure-works.com</t>
  </si>
  <si>
    <t>Rotthäuser Weg 100</t>
  </si>
  <si>
    <t>1 (11) 500 555-0114</t>
  </si>
  <si>
    <t>AW00013830</t>
  </si>
  <si>
    <t>Andrea</t>
  </si>
  <si>
    <t>Cox</t>
  </si>
  <si>
    <t>andrea11@adventure-works.com</t>
  </si>
  <si>
    <t>1318 Pinehurst Court</t>
  </si>
  <si>
    <t>1 (11) 500 555-0136</t>
  </si>
  <si>
    <t>AW00013838</t>
  </si>
  <si>
    <t>Jill</t>
  </si>
  <si>
    <t>Rubio</t>
  </si>
  <si>
    <t>jill29@adventure-works.com</t>
  </si>
  <si>
    <t>1153 Loma Linda</t>
  </si>
  <si>
    <t>1 (11) 500 555-0160</t>
  </si>
  <si>
    <t>AW00014838</t>
  </si>
  <si>
    <t>Darren</t>
  </si>
  <si>
    <t>Alvarez</t>
  </si>
  <si>
    <t>darren26@adventure-works.com</t>
  </si>
  <si>
    <t>Kappellweg 242</t>
  </si>
  <si>
    <t>1 (11) 500 555-0133</t>
  </si>
  <si>
    <t>AW00014839</t>
  </si>
  <si>
    <t>Natasha</t>
  </si>
  <si>
    <t>Sanz</t>
  </si>
  <si>
    <t>natasha20@adventure-works.com</t>
  </si>
  <si>
    <t>8489 Seaview Ave.</t>
  </si>
  <si>
    <t>AW00014840</t>
  </si>
  <si>
    <t>Autumn</t>
  </si>
  <si>
    <t>Zhu</t>
  </si>
  <si>
    <t>autumn13@adventure-works.com</t>
  </si>
  <si>
    <t>5115 Meadowbrook Court</t>
  </si>
  <si>
    <t>1 (11) 500 555-0193</t>
  </si>
  <si>
    <t>AW00014848</t>
  </si>
  <si>
    <t>George</t>
  </si>
  <si>
    <t>Louverdis</t>
  </si>
  <si>
    <t>george5@adventure-works.com</t>
  </si>
  <si>
    <t>Attaché de Presse</t>
  </si>
  <si>
    <t>1 (11) 500 555-0171</t>
  </si>
  <si>
    <t>AW00014849</t>
  </si>
  <si>
    <t>Dwayne</t>
  </si>
  <si>
    <t>Martin</t>
  </si>
  <si>
    <t>dwayne0@adventure-works.com</t>
  </si>
  <si>
    <t>Zollhof 6678</t>
  </si>
  <si>
    <t>AW00014991</t>
  </si>
  <si>
    <t>Edwin</t>
  </si>
  <si>
    <t>Zhao</t>
  </si>
  <si>
    <t>edwin11@adventure-works.com</t>
  </si>
  <si>
    <t>973 Broadway Street</t>
  </si>
  <si>
    <t>1 (11) 500 555-0135</t>
  </si>
  <si>
    <t>AW00016317</t>
  </si>
  <si>
    <t>Joel</t>
  </si>
  <si>
    <t>Raman</t>
  </si>
  <si>
    <t>joel11@adventure-works.com</t>
  </si>
  <si>
    <t>9546 Cardinal Ct.</t>
  </si>
  <si>
    <t>1 (11) 500 555-0178</t>
  </si>
  <si>
    <t>AW00016452</t>
  </si>
  <si>
    <t>Cassie</t>
  </si>
  <si>
    <t>Luo</t>
  </si>
  <si>
    <t>cassie4@adventure-works.com</t>
  </si>
  <si>
    <t>9428 Mehaffey Way</t>
  </si>
  <si>
    <t>1 (11) 500 555-0196</t>
  </si>
  <si>
    <t>AW00016453</t>
  </si>
  <si>
    <t>Mayra</t>
  </si>
  <si>
    <t>Chandra</t>
  </si>
  <si>
    <t>mayra1@adventure-works.com</t>
  </si>
  <si>
    <t>8614 Lagoon Court</t>
  </si>
  <si>
    <t>AW00016458</t>
  </si>
  <si>
    <t>Michele</t>
  </si>
  <si>
    <t>Ruiz</t>
  </si>
  <si>
    <t>michele37@adventure-works.com</t>
  </si>
  <si>
    <t>Pascalstr 24</t>
  </si>
  <si>
    <t>1 (11) 500 555-0158</t>
  </si>
  <si>
    <t>AW00016460</t>
  </si>
  <si>
    <t>Jodi</t>
  </si>
  <si>
    <t>Xu</t>
  </si>
  <si>
    <t>jodi5@adventure-works.com</t>
  </si>
  <si>
    <t>6594 Bent Tree Lane</t>
  </si>
  <si>
    <t>1 (11) 500 555-0139</t>
  </si>
  <si>
    <t>AW00016461</t>
  </si>
  <si>
    <t>Rosa</t>
  </si>
  <si>
    <t>Wu</t>
  </si>
  <si>
    <t>rosa7@adventure-works.com</t>
  </si>
  <si>
    <t>939 Vista Del Diablo</t>
  </si>
  <si>
    <t>1 (11) 500 555-0155</t>
  </si>
  <si>
    <t>AW00018038</t>
  </si>
  <si>
    <t>Kelli</t>
  </si>
  <si>
    <t>Kumar</t>
  </si>
  <si>
    <t>kelli30@adventure-works.com</t>
  </si>
  <si>
    <t>76, rue Pierre-Demoulin</t>
  </si>
  <si>
    <t>1 (11) 500 555-0175</t>
  </si>
  <si>
    <t>AW00018048</t>
  </si>
  <si>
    <t>Alisha</t>
  </si>
  <si>
    <t>Sun</t>
  </si>
  <si>
    <t>alisha13@adventure-works.com</t>
  </si>
  <si>
    <t>4096 San Remo</t>
  </si>
  <si>
    <t>1 (11) 500 555-0137</t>
  </si>
  <si>
    <t>AW00019371</t>
  </si>
  <si>
    <t>Roy</t>
  </si>
  <si>
    <t>Mehta</t>
  </si>
  <si>
    <t>roy14@adventure-works.com</t>
  </si>
  <si>
    <t>Winter der Böck 8559</t>
  </si>
  <si>
    <t>1 (11) 500 555-0112</t>
  </si>
  <si>
    <t>AW00019377</t>
  </si>
  <si>
    <t>Dominic</t>
  </si>
  <si>
    <t>dominic3@adventure-works.com</t>
  </si>
  <si>
    <t>Krönerweg 92</t>
  </si>
  <si>
    <t>1 (11) 500 555-0119</t>
  </si>
  <si>
    <t>AW00019380</t>
  </si>
  <si>
    <t>Marshall</t>
  </si>
  <si>
    <t>marshall27@adventure-works.com</t>
  </si>
  <si>
    <t>AW00019381</t>
  </si>
  <si>
    <t>Brandi</t>
  </si>
  <si>
    <t>Romero</t>
  </si>
  <si>
    <t>brandi9@adventure-works.com</t>
  </si>
  <si>
    <t>21, cours Mirabeau</t>
  </si>
  <si>
    <t>AW00019386</t>
  </si>
  <si>
    <t>Allen</t>
  </si>
  <si>
    <t>Martinez</t>
  </si>
  <si>
    <t>allen16@adventure-works.com</t>
  </si>
  <si>
    <t>810, rue des Rosiers</t>
  </si>
  <si>
    <t>1 (11) 500 555-0110</t>
  </si>
  <si>
    <t>AW00019390</t>
  </si>
  <si>
    <t>Terrance</t>
  </si>
  <si>
    <t>Perez</t>
  </si>
  <si>
    <t>terrance19@adventure-works.com</t>
  </si>
  <si>
    <t>33, rue Georges-Clémenceau</t>
  </si>
  <si>
    <t>AW00019509</t>
  </si>
  <si>
    <t>Nancy</t>
  </si>
  <si>
    <t>Suri</t>
  </si>
  <si>
    <t>nancy5@adventure-works.com</t>
  </si>
  <si>
    <t>Marketplatz 5292</t>
  </si>
  <si>
    <t>AW00019516</t>
  </si>
  <si>
    <t>Kaitlyn</t>
  </si>
  <si>
    <t>Griffin</t>
  </si>
  <si>
    <t>kaitlyn88@adventure-works.com</t>
  </si>
  <si>
    <t>55, rue de Courtaboeuf</t>
  </si>
  <si>
    <t>AW00019517</t>
  </si>
  <si>
    <t>Max</t>
  </si>
  <si>
    <t>Gomez</t>
  </si>
  <si>
    <t>max2@adventure-works.com</t>
  </si>
  <si>
    <t>6, rue de Cambrai</t>
  </si>
  <si>
    <t>1 (11) 500 555-0113</t>
  </si>
  <si>
    <t>AW00019518</t>
  </si>
  <si>
    <t>Clifford</t>
  </si>
  <si>
    <t>Arun</t>
  </si>
  <si>
    <t>clifford7@adventure-works.com</t>
  </si>
  <si>
    <t>Pascalstr 756</t>
  </si>
  <si>
    <t>1 (11) 500 555-0176</t>
  </si>
  <si>
    <t>AW00020948</t>
  </si>
  <si>
    <t>Xavier</t>
  </si>
  <si>
    <t>White</t>
  </si>
  <si>
    <t>xavier10@adventure-works.com</t>
  </si>
  <si>
    <t>4+B347533, place de la République</t>
  </si>
  <si>
    <t>AW00020955</t>
  </si>
  <si>
    <t>Dawn</t>
  </si>
  <si>
    <t>Pal</t>
  </si>
  <si>
    <t>dawn36@adventure-works.com</t>
  </si>
  <si>
    <t>51, rue de la Cavalerie</t>
  </si>
  <si>
    <t>1 (11) 500 555-0152</t>
  </si>
  <si>
    <t>AW00020958</t>
  </si>
  <si>
    <t>Gerald</t>
  </si>
  <si>
    <t>Alonso</t>
  </si>
  <si>
    <t>gerald16@adventure-works.com</t>
  </si>
  <si>
    <t>Buergermeister-ulrich-str 2411</t>
  </si>
  <si>
    <t>AW00021126</t>
  </si>
  <si>
    <t>Kaitlin</t>
  </si>
  <si>
    <t>kaitlin17@adventure-works.com</t>
  </si>
  <si>
    <t>534, rue des Grands Champs</t>
  </si>
  <si>
    <t>1 (11) 500 555-0117</t>
  </si>
  <si>
    <t>AW00021128</t>
  </si>
  <si>
    <t>Kenneth</t>
  </si>
  <si>
    <t>Andersen</t>
  </si>
  <si>
    <t>kenneth11@adventure-works.com</t>
  </si>
  <si>
    <t>Wertheimer Straße 854</t>
  </si>
  <si>
    <t>1 (11) 500 555-0185</t>
  </si>
  <si>
    <t>AW00022532</t>
  </si>
  <si>
    <t>Ryan</t>
  </si>
  <si>
    <t>Thomas</t>
  </si>
  <si>
    <t>ryan50@adventure-works.com</t>
  </si>
  <si>
    <t>5716 Weatherly Drive</t>
  </si>
  <si>
    <t>1 (11) 500 555-0197</t>
  </si>
  <si>
    <t>AW00022541</t>
  </si>
  <si>
    <t>Stefanie</t>
  </si>
  <si>
    <t>stefanie15@adventure-works.com</t>
  </si>
  <si>
    <t>Im Himmelsweg 27</t>
  </si>
  <si>
    <t>1 (11) 500 555-0120</t>
  </si>
  <si>
    <t>AW00022707</t>
  </si>
  <si>
    <t>Haley</t>
  </si>
  <si>
    <t>Russell</t>
  </si>
  <si>
    <t>haley39@adventure-works.com</t>
  </si>
  <si>
    <t>Pascalstr 7</t>
  </si>
  <si>
    <t>AW00022712</t>
  </si>
  <si>
    <t>Monique</t>
  </si>
  <si>
    <t>monique5@adventure-works.com</t>
  </si>
  <si>
    <t>16, rue des Grands Champs</t>
  </si>
  <si>
    <t>1 (11) 500 555-0145</t>
  </si>
  <si>
    <t>AW00023444</t>
  </si>
  <si>
    <t>Aidan</t>
  </si>
  <si>
    <t>Washington</t>
  </si>
  <si>
    <t>aidan14@adventure-works.com</t>
  </si>
  <si>
    <t>20, rue Royale</t>
  </si>
  <si>
    <t>1 (11) 500 555-0148</t>
  </si>
  <si>
    <t>AW00023748</t>
  </si>
  <si>
    <t>Yolanda</t>
  </si>
  <si>
    <t>yolanda11@adventure-works.com</t>
  </si>
  <si>
    <t>19, avenue de la Gare</t>
  </si>
  <si>
    <t>AW00023958</t>
  </si>
  <si>
    <t>Amy</t>
  </si>
  <si>
    <t>Lin</t>
  </si>
  <si>
    <t>amy15@adventure-works.com</t>
  </si>
  <si>
    <t>10, place Beaubernard</t>
  </si>
  <si>
    <t>AW00023959</t>
  </si>
  <si>
    <t>Amber</t>
  </si>
  <si>
    <t>Parker</t>
  </si>
  <si>
    <t>amber7@adventure-works.com</t>
  </si>
  <si>
    <t>Platz des Landtags 433</t>
  </si>
  <si>
    <t>1 (11) 500 555-0198</t>
  </si>
  <si>
    <t>AW00023961</t>
  </si>
  <si>
    <t>Karen</t>
  </si>
  <si>
    <t>Huang</t>
  </si>
  <si>
    <t>karen15@adventure-works.com</t>
  </si>
  <si>
    <t>Galeriestr 6266</t>
  </si>
  <si>
    <t>AW00024120</t>
  </si>
  <si>
    <t>kaitlyn22@adventure-works.com</t>
  </si>
  <si>
    <t>Dunckerstr 48523</t>
  </si>
  <si>
    <t>1 (11) 500 555-0183</t>
  </si>
  <si>
    <t>AW00025508</t>
  </si>
  <si>
    <t>Melissa</t>
  </si>
  <si>
    <t>Cook</t>
  </si>
  <si>
    <t>melissa43@adventure-works.com</t>
  </si>
  <si>
    <t>Brunnenstr 44</t>
  </si>
  <si>
    <t>AW00025528</t>
  </si>
  <si>
    <t>Alexandria</t>
  </si>
  <si>
    <t>Butler</t>
  </si>
  <si>
    <t>alexandria14@adventure-works.com</t>
  </si>
  <si>
    <t>Auf der Krone 992</t>
  </si>
  <si>
    <t>1 (11) 500 555-0126</t>
  </si>
  <si>
    <t>AW00025667</t>
  </si>
  <si>
    <t>Jaclyn</t>
  </si>
  <si>
    <t>Gao</t>
  </si>
  <si>
    <t>jaclyn16@adventure-works.com</t>
  </si>
  <si>
    <t>Marketplatz 5492</t>
  </si>
  <si>
    <t>AW00025674</t>
  </si>
  <si>
    <t>Reginald</t>
  </si>
  <si>
    <t>Navarro</t>
  </si>
  <si>
    <t>reginald17@adventure-works.com</t>
  </si>
  <si>
    <t>Wolfgangstraße 72</t>
  </si>
  <si>
    <t>1 (11) 500 555-0147</t>
  </si>
  <si>
    <t>AW00025675</t>
  </si>
  <si>
    <t>Joe</t>
  </si>
  <si>
    <t>Blanco</t>
  </si>
  <si>
    <t>joe39@adventure-works.com</t>
  </si>
  <si>
    <t>1781 Camino Solano</t>
  </si>
  <si>
    <t>AW00025679</t>
  </si>
  <si>
    <t>Meredith</t>
  </si>
  <si>
    <t>Rodriguez</t>
  </si>
  <si>
    <t>meredith19@adventure-works.com</t>
  </si>
  <si>
    <t>92, rue Henri Gagnon</t>
  </si>
  <si>
    <t>1 (11) 500 555-0130</t>
  </si>
  <si>
    <t>AW00025680</t>
  </si>
  <si>
    <t>Manuel</t>
  </si>
  <si>
    <t>Subram</t>
  </si>
  <si>
    <t>manuel11@adventure-works.com</t>
  </si>
  <si>
    <t>Residenz Straße 449</t>
  </si>
  <si>
    <t>AW00025681</t>
  </si>
  <si>
    <t>Melinda</t>
  </si>
  <si>
    <t>Serrano</t>
  </si>
  <si>
    <t>melinda11@adventure-works.com</t>
  </si>
  <si>
    <t>Wertheimer Straße 895</t>
  </si>
  <si>
    <t>AW00026212</t>
  </si>
  <si>
    <t>Summer</t>
  </si>
  <si>
    <t>summer15@adventure-works.com</t>
  </si>
  <si>
    <t>Am Kreuz 555</t>
  </si>
  <si>
    <t>1 (11) 500 555-0169</t>
  </si>
  <si>
    <t>AW00026874</t>
  </si>
  <si>
    <t>Jorge</t>
  </si>
  <si>
    <t>Zhang</t>
  </si>
  <si>
    <t>jorge1@adventure-works.com</t>
  </si>
  <si>
    <t>Hochstr 8222</t>
  </si>
  <si>
    <t>AW00026876</t>
  </si>
  <si>
    <t>Holly</t>
  </si>
  <si>
    <t>Lopez</t>
  </si>
  <si>
    <t>holly16@adventure-works.com</t>
  </si>
  <si>
    <t>8965 Rheem Blvd.</t>
  </si>
  <si>
    <t>AW00026886</t>
  </si>
  <si>
    <t>Jasmine</t>
  </si>
  <si>
    <t>Robinson</t>
  </si>
  <si>
    <t>jasmine15@adventure-works.com</t>
  </si>
  <si>
    <t>8611 Park Lane Circle</t>
  </si>
  <si>
    <t>1 (11) 500 555-0118</t>
  </si>
  <si>
    <t>AW00026975</t>
  </si>
  <si>
    <t>Janet</t>
  </si>
  <si>
    <t>Ward</t>
  </si>
  <si>
    <t>janet29@adventure-works.com</t>
  </si>
  <si>
    <t>2802, boulevard Beau Marchais</t>
  </si>
  <si>
    <t>AW00027153</t>
  </si>
  <si>
    <t>Gina</t>
  </si>
  <si>
    <t>gina2@adventure-works.com</t>
  </si>
  <si>
    <t>44, rue Saint Denis</t>
  </si>
  <si>
    <t>AW00027154</t>
  </si>
  <si>
    <t>holly8@adventure-works.com</t>
  </si>
  <si>
    <t>Wallstr 24</t>
  </si>
  <si>
    <t>1 (11) 500 555-0162</t>
  </si>
  <si>
    <t>AW00028424</t>
  </si>
  <si>
    <t>Neil</t>
  </si>
  <si>
    <t>neil8@adventure-works.com</t>
  </si>
  <si>
    <t>4657 Price Lane</t>
  </si>
  <si>
    <t>AW00028426</t>
  </si>
  <si>
    <t>Melvin</t>
  </si>
  <si>
    <t>Xie</t>
  </si>
  <si>
    <t>melvin3@adventure-works.com</t>
  </si>
  <si>
    <t>3713 Rollingwood Dr.</t>
  </si>
  <si>
    <t>1 (11) 500 555-0149</t>
  </si>
  <si>
    <t>AW00028427</t>
  </si>
  <si>
    <t>Deng</t>
  </si>
  <si>
    <t>yolanda1@adventure-works.com</t>
  </si>
  <si>
    <t>1979 Driving Drive</t>
  </si>
  <si>
    <t>1 (11) 500 555-0151</t>
  </si>
  <si>
    <t>AW00028438</t>
  </si>
  <si>
    <t>Heidi</t>
  </si>
  <si>
    <t>Sanchez</t>
  </si>
  <si>
    <t>heidi23@adventure-works.com</t>
  </si>
  <si>
    <t>277 South Royal Links</t>
  </si>
  <si>
    <t>AW00028444</t>
  </si>
  <si>
    <t>Pedro</t>
  </si>
  <si>
    <t>Sai</t>
  </si>
  <si>
    <t>pedro6@adventure-works.com</t>
  </si>
  <si>
    <t>2, rue Pierre-Demoulin</t>
  </si>
  <si>
    <t>1 (11) 500 555-0173</t>
  </si>
  <si>
    <t>AW00028445</t>
  </si>
  <si>
    <t>Shaun</t>
  </si>
  <si>
    <t>She</t>
  </si>
  <si>
    <t>shaun2@adventure-works.com</t>
  </si>
  <si>
    <t>Bundesallee 5511</t>
  </si>
  <si>
    <t>1 (11) 500 555-0190</t>
  </si>
  <si>
    <t>AW00028723</t>
  </si>
  <si>
    <t>Yang</t>
  </si>
  <si>
    <t>ryan31@adventure-works.com</t>
  </si>
  <si>
    <t>9903 Clearland Circle</t>
  </si>
  <si>
    <t>AW00028730</t>
  </si>
  <si>
    <t>Nicole</t>
  </si>
  <si>
    <t>nicole18@adventure-works.com</t>
  </si>
  <si>
    <t>9430 Thornhill Place</t>
  </si>
  <si>
    <t>AW00029429</t>
  </si>
  <si>
    <t>Marie</t>
  </si>
  <si>
    <t>Suarez</t>
  </si>
  <si>
    <t>marie43@adventure-works.com</t>
  </si>
  <si>
    <t>6186, place du Tertre</t>
  </si>
  <si>
    <t>1 (11) 500 555-0111</t>
  </si>
  <si>
    <t>AW00011471</t>
  </si>
  <si>
    <t>Latasha</t>
  </si>
  <si>
    <t>latasha19@adventure-works.com</t>
  </si>
  <si>
    <t>1</t>
  </si>
  <si>
    <t>29, avenue de la Gare</t>
  </si>
  <si>
    <t>1 (11) 500 555-0180</t>
  </si>
  <si>
    <t>AW00011604</t>
  </si>
  <si>
    <t>Edgar</t>
  </si>
  <si>
    <t>edgar21@adventure-works.com</t>
  </si>
  <si>
    <t>6543 Jacobsen Street</t>
  </si>
  <si>
    <t>AW00012515</t>
  </si>
  <si>
    <t>Shelby</t>
  </si>
  <si>
    <t>Bailey</t>
  </si>
  <si>
    <t>shelby16@adventure-works.com</t>
  </si>
  <si>
    <t>111, rue des Pyrenees</t>
  </si>
  <si>
    <t>1 (11) 500 555-0195</t>
  </si>
  <si>
    <t>AW00012524</t>
  </si>
  <si>
    <t>Kate</t>
  </si>
  <si>
    <t>Shan</t>
  </si>
  <si>
    <t>kate8@adventure-works.com</t>
  </si>
  <si>
    <t>312, rue Villedo</t>
  </si>
  <si>
    <t>AW00012716</t>
  </si>
  <si>
    <t>Dale</t>
  </si>
  <si>
    <t>Shen</t>
  </si>
  <si>
    <t>dale2@adventure-works.com</t>
  </si>
  <si>
    <t>280, avenue de la Gare</t>
  </si>
  <si>
    <t>1 (11) 500 555-0124</t>
  </si>
  <si>
    <t>AW00012718</t>
  </si>
  <si>
    <t>Tammy</t>
  </si>
  <si>
    <t>tammy6@adventure-works.com</t>
  </si>
  <si>
    <t>1, place Beaubernard</t>
  </si>
  <si>
    <t>1 (11) 500 555-0188</t>
  </si>
  <si>
    <t>AW00013837</t>
  </si>
  <si>
    <t>Alyssa</t>
  </si>
  <si>
    <t>Lee</t>
  </si>
  <si>
    <t>alyssa22@adventure-works.com</t>
  </si>
  <si>
    <t>Buergermeister-ulrich-str 123</t>
  </si>
  <si>
    <t>AW00014837</t>
  </si>
  <si>
    <t>Dennis</t>
  </si>
  <si>
    <t>dennis4@adventure-works.com</t>
  </si>
  <si>
    <t>Am Karlshof 368</t>
  </si>
  <si>
    <t>1 (11) 500 555-0164</t>
  </si>
  <si>
    <t>AW00016323</t>
  </si>
  <si>
    <t>Dustin</t>
  </si>
  <si>
    <t>Raje</t>
  </si>
  <si>
    <t>dustin14@adventure-works.com</t>
  </si>
  <si>
    <t>211bis, rue des Peupliers</t>
  </si>
  <si>
    <t>AW00016469</t>
  </si>
  <si>
    <t>Tang</t>
  </si>
  <si>
    <t>michele4@adventure-works.com</t>
  </si>
  <si>
    <t>70, place du Tertre</t>
  </si>
  <si>
    <t>1 (11) 500 555-0161</t>
  </si>
  <si>
    <t>AW00017854</t>
  </si>
  <si>
    <t>Shannon</t>
  </si>
  <si>
    <t>shannon23@adventure-works.com</t>
  </si>
  <si>
    <t>Am Kreuz 444</t>
  </si>
  <si>
    <t>AW00018029</t>
  </si>
  <si>
    <t>Carmen</t>
  </si>
  <si>
    <t>Malhotra</t>
  </si>
  <si>
    <t>carmen8@adventure-works.com</t>
  </si>
  <si>
    <t>Hellweg 4534</t>
  </si>
  <si>
    <t>AW00018045</t>
  </si>
  <si>
    <t>Toni</t>
  </si>
  <si>
    <t>toni6@adventure-works.com</t>
  </si>
  <si>
    <t>Am Gallberg 6726</t>
  </si>
  <si>
    <t>1 (11) 500 555-0192</t>
  </si>
  <si>
    <t>AW00019515</t>
  </si>
  <si>
    <t>Garcia</t>
  </si>
  <si>
    <t>nancy18@adventure-works.com</t>
  </si>
  <si>
    <t>872, rue Mazagran</t>
  </si>
  <si>
    <t>1 (11) 500 555-0150</t>
  </si>
  <si>
    <t>AW00020947</t>
  </si>
  <si>
    <t>marie28@adventure-works.com</t>
  </si>
  <si>
    <t>1504 Conifer Court</t>
  </si>
  <si>
    <t>AW00021127</t>
  </si>
  <si>
    <t>Crystal</t>
  </si>
  <si>
    <t>Zheng</t>
  </si>
  <si>
    <t>crystal20@adventure-works.com</t>
  </si>
  <si>
    <t>34334, rue Jean Mermoz</t>
  </si>
  <si>
    <t>AW00022542</t>
  </si>
  <si>
    <t>Teresa</t>
  </si>
  <si>
    <t>teresa5@adventure-works.com</t>
  </si>
  <si>
    <t>57bis, boulevard du Montparnasse</t>
  </si>
  <si>
    <t>AW00022866</t>
  </si>
  <si>
    <t>William</t>
  </si>
  <si>
    <t>Thompson</t>
  </si>
  <si>
    <t>william11@adventure-works.com</t>
  </si>
  <si>
    <t>Curieweg 577</t>
  </si>
  <si>
    <t>AW00023443</t>
  </si>
  <si>
    <t>Elijah</t>
  </si>
  <si>
    <t>Jai</t>
  </si>
  <si>
    <t>elijah6@adventure-works.com</t>
  </si>
  <si>
    <t>54, boulevard Tremblay</t>
  </si>
  <si>
    <t>1 (11) 500 555-0181</t>
  </si>
  <si>
    <t>AW00023445</t>
  </si>
  <si>
    <t>Andy</t>
  </si>
  <si>
    <t>Carlson</t>
  </si>
  <si>
    <t>andy22@adventure-works.com</t>
  </si>
  <si>
    <t>AW00023946</t>
  </si>
  <si>
    <t>kelli29@adventure-works.com</t>
  </si>
  <si>
    <t>Räuscherweg 6875</t>
  </si>
  <si>
    <t>1 (11) 500 555-0165</t>
  </si>
  <si>
    <t>AW00024137</t>
  </si>
  <si>
    <t>Tara</t>
  </si>
  <si>
    <t>Sharma</t>
  </si>
  <si>
    <t>tara9@adventure-works.com</t>
  </si>
  <si>
    <t>Kalkweg 900</t>
  </si>
  <si>
    <t>1 (11) 500 555-0156</t>
  </si>
  <si>
    <t>AW00025144</t>
  </si>
  <si>
    <t>Johnathan</t>
  </si>
  <si>
    <t>Fernandez</t>
  </si>
  <si>
    <t>johnathan15@adventure-works.com</t>
  </si>
  <si>
    <t>Westheimer Straße 9601</t>
  </si>
  <si>
    <t>AW00026873</t>
  </si>
  <si>
    <t>Ann</t>
  </si>
  <si>
    <t>ann5@adventure-works.com</t>
  </si>
  <si>
    <t>Kampstr 9859</t>
  </si>
  <si>
    <t>1 (11) 500 555-0128</t>
  </si>
  <si>
    <t>AW00028434</t>
  </si>
  <si>
    <t>Brian</t>
  </si>
  <si>
    <t>Lauer</t>
  </si>
  <si>
    <t>brian10@adventure-works.com</t>
  </si>
  <si>
    <t>Conesweg 80</t>
  </si>
  <si>
    <t>1 (11) 500 555-0172</t>
  </si>
  <si>
    <t>AW00012717</t>
  </si>
  <si>
    <t>Hannah</t>
  </si>
  <si>
    <t>Wood</t>
  </si>
  <si>
    <t>hannah25@adventure-works.com</t>
  </si>
  <si>
    <t>22, rue de la Cavalerie</t>
  </si>
  <si>
    <t>AW00014691</t>
  </si>
  <si>
    <t>Derrick</t>
  </si>
  <si>
    <t>Torres</t>
  </si>
  <si>
    <t>derrick11@adventure-works.com</t>
  </si>
  <si>
    <t>4195, rue Léo Delibes</t>
  </si>
  <si>
    <t>AW00014997</t>
  </si>
  <si>
    <t>Angel</t>
  </si>
  <si>
    <t>Cooper</t>
  </si>
  <si>
    <t>angel8@adventure-works.com</t>
  </si>
  <si>
    <t>Brunnenstr 6466</t>
  </si>
  <si>
    <t>AW00016189</t>
  </si>
  <si>
    <t>Amanda</t>
  </si>
  <si>
    <t>Hughes</t>
  </si>
  <si>
    <t>amanda32@adventure-works.com</t>
  </si>
  <si>
    <t>3598 Teakwood Drive</t>
  </si>
  <si>
    <t>1 (11) 500 555-0182</t>
  </si>
  <si>
    <t>AW00016454</t>
  </si>
  <si>
    <t>Marco</t>
  </si>
  <si>
    <t>marco0@adventure-works.com</t>
  </si>
  <si>
    <t>8510 G St.</t>
  </si>
  <si>
    <t>AW00018039</t>
  </si>
  <si>
    <t>Logan</t>
  </si>
  <si>
    <t>Clark</t>
  </si>
  <si>
    <t>logan71@adventure-works.com</t>
  </si>
  <si>
    <t>40, rue Royale</t>
  </si>
  <si>
    <t>1 (11) 500 555-0157</t>
  </si>
  <si>
    <t>AW00018047</t>
  </si>
  <si>
    <t>latasha4@adventure-works.com</t>
  </si>
  <si>
    <t>Auf dem Ufer 164</t>
  </si>
  <si>
    <t>1 (11) 500 555-0177</t>
  </si>
  <si>
    <t>AW00019387</t>
  </si>
  <si>
    <t>Ruth</t>
  </si>
  <si>
    <t>Rana</t>
  </si>
  <si>
    <t>ruth15@adventure-works.com</t>
  </si>
  <si>
    <t>Charlottenstr 123</t>
  </si>
  <si>
    <t>AW00019512</t>
  </si>
  <si>
    <t>Kapoor</t>
  </si>
  <si>
    <t>marco1@adventure-works.com</t>
  </si>
  <si>
    <t>2893 Vera</t>
  </si>
  <si>
    <t>AW00021114</t>
  </si>
  <si>
    <t>Savannah</t>
  </si>
  <si>
    <t>Murphy</t>
  </si>
  <si>
    <t>savannah14@adventure-works.com</t>
  </si>
  <si>
    <t>Karl Liebknecht str 399</t>
  </si>
  <si>
    <t>AW00023947</t>
  </si>
  <si>
    <t>Liang</t>
  </si>
  <si>
    <t>autumn16@adventure-works.com</t>
  </si>
  <si>
    <t>Karl Liebknecht str 577</t>
  </si>
  <si>
    <t>AW00024118</t>
  </si>
  <si>
    <t>Donna</t>
  </si>
  <si>
    <t>Chande</t>
  </si>
  <si>
    <t>donna13@adventure-works.com</t>
  </si>
  <si>
    <t>34, rue Lauriston</t>
  </si>
  <si>
    <t>1 (11) 500 555-0167</t>
  </si>
  <si>
    <t>AW00024383</t>
  </si>
  <si>
    <t>Ronald</t>
  </si>
  <si>
    <t>Prasad</t>
  </si>
  <si>
    <t>ronald11@adventure-works.com</t>
  </si>
  <si>
    <t>12, avenue Foch</t>
  </si>
  <si>
    <t>AW00024689</t>
  </si>
  <si>
    <t>Sandra</t>
  </si>
  <si>
    <t>Ye</t>
  </si>
  <si>
    <t>sandra16@adventure-works.com</t>
  </si>
  <si>
    <t>301 Sandy Ln.</t>
  </si>
  <si>
    <t>AW00025525</t>
  </si>
  <si>
    <t>Srini</t>
  </si>
  <si>
    <t>heidi10@adventure-works.com</t>
  </si>
  <si>
    <t>Alte Landstr 199</t>
  </si>
  <si>
    <t>AW00028435</t>
  </si>
  <si>
    <t>Liu</t>
  </si>
  <si>
    <t>edwin4@adventure-works.com</t>
  </si>
  <si>
    <t>Alderweg 37</t>
  </si>
  <si>
    <t>AW00028540</t>
  </si>
  <si>
    <t>leah0@adventure-works.com</t>
  </si>
  <si>
    <t>50, avenue de Villiers</t>
  </si>
  <si>
    <t>AW00011015</t>
  </si>
  <si>
    <t>Chloe</t>
  </si>
  <si>
    <t>Young</t>
  </si>
  <si>
    <t>chloe23@adventure-works.com</t>
  </si>
  <si>
    <t>Skilled Manual</t>
  </si>
  <si>
    <t>Obrero especializado</t>
  </si>
  <si>
    <t>Technicien</t>
  </si>
  <si>
    <t>244 Willow Pass Road</t>
  </si>
  <si>
    <t>208-555-0142</t>
  </si>
  <si>
    <t>5-10 Miles</t>
  </si>
  <si>
    <t>AW00011935</t>
  </si>
  <si>
    <t>Jessica</t>
  </si>
  <si>
    <t>Taylor</t>
  </si>
  <si>
    <t>jessica56@adventure-works.com</t>
  </si>
  <si>
    <t>5843 Mountaire Pkwy.</t>
  </si>
  <si>
    <t>144-555-0123</t>
  </si>
  <si>
    <t>AW00013029</t>
  </si>
  <si>
    <t>Jennifer</t>
  </si>
  <si>
    <t>Foster</t>
  </si>
  <si>
    <t>jennifer89@adventure-works.com</t>
  </si>
  <si>
    <t>4581 Coggins Drive</t>
  </si>
  <si>
    <t>234-555-0149</t>
  </si>
  <si>
    <t>AW00014002</t>
  </si>
  <si>
    <t>Jacqueline</t>
  </si>
  <si>
    <t>Reed</t>
  </si>
  <si>
    <t>jacqueline45@adventure-works.com</t>
  </si>
  <si>
    <t>8051 Reality Dr.</t>
  </si>
  <si>
    <t>406-555-0129</t>
  </si>
  <si>
    <t>AW00014003</t>
  </si>
  <si>
    <t>Ramirez</t>
  </si>
  <si>
    <t>angel6@adventure-works.com</t>
  </si>
  <si>
    <t>9064 Silverado Dr.</t>
  </si>
  <si>
    <t>488-555-0166</t>
  </si>
  <si>
    <t>AW00014354</t>
  </si>
  <si>
    <t>Seth</t>
  </si>
  <si>
    <t>Green</t>
  </si>
  <si>
    <t>seth32@adventure-works.com</t>
  </si>
  <si>
    <t>8206 H Street</t>
  </si>
  <si>
    <t>153-555-0188</t>
  </si>
  <si>
    <t>AW00014515</t>
  </si>
  <si>
    <t>Anna</t>
  </si>
  <si>
    <t>anna13@adventure-works.com</t>
  </si>
  <si>
    <t>6968 Wren Ave.</t>
  </si>
  <si>
    <t>115-555-0159</t>
  </si>
  <si>
    <t>AW00016015</t>
  </si>
  <si>
    <t>jessica11@adventure-works.com</t>
  </si>
  <si>
    <t>9152 Rogers Ave.</t>
  </si>
  <si>
    <t>438-555-0125</t>
  </si>
  <si>
    <t>AW00016749</t>
  </si>
  <si>
    <t>Aaron</t>
  </si>
  <si>
    <t>Coleman</t>
  </si>
  <si>
    <t>aaron5@adventure-works.com</t>
  </si>
  <si>
    <t>3393 Alpha Way</t>
  </si>
  <si>
    <t>914-555-0128</t>
  </si>
  <si>
    <t>AW00016750</t>
  </si>
  <si>
    <t>Sanders</t>
  </si>
  <si>
    <t>seth76@adventure-works.com</t>
  </si>
  <si>
    <t>7348 Indianhead Way</t>
  </si>
  <si>
    <t>461-555-0176</t>
  </si>
  <si>
    <t>AW00017369</t>
  </si>
  <si>
    <t>Ethan</t>
  </si>
  <si>
    <t>Brown</t>
  </si>
  <si>
    <t>ethan35@adventure-works.com</t>
  </si>
  <si>
    <t>9099 Second Ave.</t>
  </si>
  <si>
    <t>163-555-0130</t>
  </si>
  <si>
    <t>AW00017486</t>
  </si>
  <si>
    <t>Marissa</t>
  </si>
  <si>
    <t>marissa13@adventure-works.com</t>
  </si>
  <si>
    <t>6099 Esperanza Dr</t>
  </si>
  <si>
    <t>700-555-0195</t>
  </si>
  <si>
    <t>AW00018348</t>
  </si>
  <si>
    <t>Katelyn</t>
  </si>
  <si>
    <t>Roberts</t>
  </si>
  <si>
    <t>katelyn27@adventure-works.com</t>
  </si>
  <si>
    <t>5566 Banyan Circle</t>
  </si>
  <si>
    <t>921-555-0142</t>
  </si>
  <si>
    <t>AW00018349</t>
  </si>
  <si>
    <t>Jacob</t>
  </si>
  <si>
    <t>jacob14@adventure-works.com</t>
  </si>
  <si>
    <t>591 Merriewood Drive</t>
  </si>
  <si>
    <t>368-555-0182</t>
  </si>
  <si>
    <t>AW00018776</t>
  </si>
  <si>
    <t>Connor</t>
  </si>
  <si>
    <t>connor50@adventure-works.com</t>
  </si>
  <si>
    <t>887 Redwood Road</t>
  </si>
  <si>
    <t>891-555-0180</t>
  </si>
  <si>
    <t>AW00018779</t>
  </si>
  <si>
    <t>Jose</t>
  </si>
  <si>
    <t>Hill</t>
  </si>
  <si>
    <t>jose48@adventure-works.com</t>
  </si>
  <si>
    <t>5613 East Altarinda Drive</t>
  </si>
  <si>
    <t>197-555-0139</t>
  </si>
  <si>
    <t>AW00020292</t>
  </si>
  <si>
    <t>Katherine</t>
  </si>
  <si>
    <t>Ross</t>
  </si>
  <si>
    <t>katherine29@adventure-works.com</t>
  </si>
  <si>
    <t>3421 Gehringer Drive</t>
  </si>
  <si>
    <t>946-555-0151</t>
  </si>
  <si>
    <t>AW00020305</t>
  </si>
  <si>
    <t>Caleb</t>
  </si>
  <si>
    <t>caleb0@adventure-works.com</t>
  </si>
  <si>
    <t>9759 Dover Way</t>
  </si>
  <si>
    <t>630-555-0191</t>
  </si>
  <si>
    <t>AW00020306</t>
  </si>
  <si>
    <t>Mary</t>
  </si>
  <si>
    <t>Baker</t>
  </si>
  <si>
    <t>mary30@adventure-works.com</t>
  </si>
  <si>
    <t>7191 Margo Drive</t>
  </si>
  <si>
    <t>232-555-0111</t>
  </si>
  <si>
    <t>AW00023007</t>
  </si>
  <si>
    <t>Isaac</t>
  </si>
  <si>
    <t>isaac17@adventure-works.com</t>
  </si>
  <si>
    <t>1068 N Sweetbriar Court</t>
  </si>
  <si>
    <t>119-555-0113</t>
  </si>
  <si>
    <t>AW00024236</t>
  </si>
  <si>
    <t>Isabella</t>
  </si>
  <si>
    <t>Nelson</t>
  </si>
  <si>
    <t>isabella39@adventure-works.com</t>
  </si>
  <si>
    <t>4760 Brown Dr.</t>
  </si>
  <si>
    <t>715-555-0147</t>
  </si>
  <si>
    <t>AW00024237</t>
  </si>
  <si>
    <t>Henderson</t>
  </si>
  <si>
    <t>chloe71@adventure-works.com</t>
  </si>
  <si>
    <t>6165 Silverwood Drive</t>
  </si>
  <si>
    <t>903-555-0123</t>
  </si>
  <si>
    <t>AW00025003</t>
  </si>
  <si>
    <t>Tristan</t>
  </si>
  <si>
    <t>tristan20@adventure-works.com</t>
  </si>
  <si>
    <t>7081 Willow Pass Road</t>
  </si>
  <si>
    <t>960-555-0124</t>
  </si>
  <si>
    <t>AW00025004</t>
  </si>
  <si>
    <t>Samuel</t>
  </si>
  <si>
    <t>samuel67@adventure-works.com</t>
  </si>
  <si>
    <t>2599 Vine Hill Way</t>
  </si>
  <si>
    <t>779-555-0176</t>
  </si>
  <si>
    <t>AW00025006</t>
  </si>
  <si>
    <t>bailey12@adventure-works.com</t>
  </si>
  <si>
    <t>9407 StandingView Dr. Ave</t>
  </si>
  <si>
    <t>162-555-0190</t>
  </si>
  <si>
    <t>AW00025914</t>
  </si>
  <si>
    <t>seth59@adventure-works.com</t>
  </si>
  <si>
    <t>5043 Minert Rd.</t>
  </si>
  <si>
    <t>703-555-0128</t>
  </si>
  <si>
    <t>AW00027466</t>
  </si>
  <si>
    <t>Abigail</t>
  </si>
  <si>
    <t>abigail10@adventure-works.com</t>
  </si>
  <si>
    <t>2899 Cimarron Drive</t>
  </si>
  <si>
    <t>386-555-0151</t>
  </si>
  <si>
    <t>AW00028093</t>
  </si>
  <si>
    <t>Brad</t>
  </si>
  <si>
    <t>brad7@adventure-works.com</t>
  </si>
  <si>
    <t>3487 Hill Dr.</t>
  </si>
  <si>
    <t>526-555-0171</t>
  </si>
  <si>
    <t>AW00028094</t>
  </si>
  <si>
    <t>Melanie</t>
  </si>
  <si>
    <t>Peterson</t>
  </si>
  <si>
    <t>melanie30@adventure-works.com</t>
  </si>
  <si>
    <t>1113 Ready Road</t>
  </si>
  <si>
    <t>254-555-0148</t>
  </si>
  <si>
    <t>AW00011266</t>
  </si>
  <si>
    <t>Howard</t>
  </si>
  <si>
    <t>taylor14@adventure-works.com</t>
  </si>
  <si>
    <t>Professional</t>
  </si>
  <si>
    <t>Profesional</t>
  </si>
  <si>
    <t>Cadre</t>
  </si>
  <si>
    <t>7396 Stratton Circle</t>
  </si>
  <si>
    <t>162-555-0131</t>
  </si>
  <si>
    <t>AW00011278</t>
  </si>
  <si>
    <t>Jonathan</t>
  </si>
  <si>
    <t>Phillips</t>
  </si>
  <si>
    <t>jonathan35@adventure-works.com</t>
  </si>
  <si>
    <t>8772 Rock Creek Way</t>
  </si>
  <si>
    <t>967-555-0176</t>
  </si>
  <si>
    <t>10+ Miles</t>
  </si>
  <si>
    <t>AW00011280</t>
  </si>
  <si>
    <t>Robert</t>
  </si>
  <si>
    <t>robert45@adventure-works.com</t>
  </si>
  <si>
    <t>5271 Sierra Road</t>
  </si>
  <si>
    <t>966-555-0171</t>
  </si>
  <si>
    <t>AW00012160</t>
  </si>
  <si>
    <t>jaclyn0@adventure-works.com</t>
  </si>
  <si>
    <t>4364 Viera Avenue</t>
  </si>
  <si>
    <t>819-555-0110</t>
  </si>
  <si>
    <t>AW00013286</t>
  </si>
  <si>
    <t>hannah18@adventure-works.com</t>
  </si>
  <si>
    <t>1309 C St.</t>
  </si>
  <si>
    <t>152-555-0118</t>
  </si>
  <si>
    <t>AW00013436</t>
  </si>
  <si>
    <t>Gail</t>
  </si>
  <si>
    <t>gail7@adventure-works.com</t>
  </si>
  <si>
    <t>5871 Detroit Ave.</t>
  </si>
  <si>
    <t>450-555-0171</t>
  </si>
  <si>
    <t>AW00018224</t>
  </si>
  <si>
    <t>Vanessa</t>
  </si>
  <si>
    <t>Perry</t>
  </si>
  <si>
    <t>vanessa8@adventure-works.com</t>
  </si>
  <si>
    <t>4553 Morello Ave</t>
  </si>
  <si>
    <t>684-555-0129</t>
  </si>
  <si>
    <t>AW00018383</t>
  </si>
  <si>
    <t>Natalie</t>
  </si>
  <si>
    <t>natalie16@adventure-works.com</t>
  </si>
  <si>
    <t>8713 Book Street</t>
  </si>
  <si>
    <t>739-555-0114</t>
  </si>
  <si>
    <t>AW00018814</t>
  </si>
  <si>
    <t>Evan</t>
  </si>
  <si>
    <t>Adams</t>
  </si>
  <si>
    <t>evan39@adventure-works.com</t>
  </si>
  <si>
    <t>4428 Jones Rd.</t>
  </si>
  <si>
    <t>766-555-0180</t>
  </si>
  <si>
    <t>AW00018815</t>
  </si>
  <si>
    <t>Rogers</t>
  </si>
  <si>
    <t>abigail5@adventure-works.com</t>
  </si>
  <si>
    <t>8585 Los Gatos Ct.</t>
  </si>
  <si>
    <t>329-555-0186</t>
  </si>
  <si>
    <t>AW00018816</t>
  </si>
  <si>
    <t>Smith</t>
  </si>
  <si>
    <t>taylor47@adventure-works.com</t>
  </si>
  <si>
    <t>319 Dale Pl.</t>
  </si>
  <si>
    <t>753-555-0165</t>
  </si>
  <si>
    <t>AW00019684</t>
  </si>
  <si>
    <t>Alexandra</t>
  </si>
  <si>
    <t>alexandra86@adventure-works.com</t>
  </si>
  <si>
    <t>7942 C Mt. Hood</t>
  </si>
  <si>
    <t>788-555-0170</t>
  </si>
  <si>
    <t>AW00020322</t>
  </si>
  <si>
    <t>Rachel</t>
  </si>
  <si>
    <t>rachel49@adventure-works.com</t>
  </si>
  <si>
    <t>4877 Zona Rosa</t>
  </si>
  <si>
    <t>462-555-0195</t>
  </si>
  <si>
    <t>AW00021285</t>
  </si>
  <si>
    <t>Mackenzie</t>
  </si>
  <si>
    <t>Rivera</t>
  </si>
  <si>
    <t>mackenzie15@adventure-works.com</t>
  </si>
  <si>
    <t>5302 Argonne Drive</t>
  </si>
  <si>
    <t>514-555-0118</t>
  </si>
  <si>
    <t>AW00023020</t>
  </si>
  <si>
    <t>Jones</t>
  </si>
  <si>
    <t>hannah4@adventure-works.com</t>
  </si>
  <si>
    <t>282 Iowa Drive</t>
  </si>
  <si>
    <t>418-555-0133</t>
  </si>
  <si>
    <t>AW00023466</t>
  </si>
  <si>
    <t>Miller</t>
  </si>
  <si>
    <t>alyssa5@adventure-works.com</t>
  </si>
  <si>
    <t>7333 Landana St.</t>
  </si>
  <si>
    <t>982-555-0157</t>
  </si>
  <si>
    <t>AW00023467</t>
  </si>
  <si>
    <t>Bennett</t>
  </si>
  <si>
    <t>nicole49@adventure-works.com</t>
  </si>
  <si>
    <t>6441 Via Santa Fe</t>
  </si>
  <si>
    <t>164-555-0145</t>
  </si>
  <si>
    <t>AW00023477</t>
  </si>
  <si>
    <t>Marcus</t>
  </si>
  <si>
    <t>marcus43@adventure-works.com</t>
  </si>
  <si>
    <t>2451 Vista Del Sol</t>
  </si>
  <si>
    <t>278-555-0140</t>
  </si>
  <si>
    <t>AW00027617</t>
  </si>
  <si>
    <t>Morgan</t>
  </si>
  <si>
    <t>morgan4@adventure-works.com</t>
  </si>
  <si>
    <t>9191 Camelback Ct.</t>
  </si>
  <si>
    <t>179-555-0167</t>
  </si>
  <si>
    <t>AW00028240</t>
  </si>
  <si>
    <t>Eduardo</t>
  </si>
  <si>
    <t>eduardo18@adventure-works.com</t>
  </si>
  <si>
    <t>6979 Harvard Drive</t>
  </si>
  <si>
    <t>441-555-0118</t>
  </si>
  <si>
    <t>AW00029233</t>
  </si>
  <si>
    <t>Caitlin</t>
  </si>
  <si>
    <t>caitlin3@adventure-works.com</t>
  </si>
  <si>
    <t>6820 Willow Pass Dr</t>
  </si>
  <si>
    <t>506-555-0115</t>
  </si>
  <si>
    <t>AW00011356</t>
  </si>
  <si>
    <t>Terrence</t>
  </si>
  <si>
    <t>Carson</t>
  </si>
  <si>
    <t>terrence15@adventure-works.com</t>
  </si>
  <si>
    <t>Manual</t>
  </si>
  <si>
    <t>Obrero</t>
  </si>
  <si>
    <t>Ouvrier</t>
  </si>
  <si>
    <t>6613 Thornhill Place</t>
  </si>
  <si>
    <t>1 (11) 500 555-0189</t>
  </si>
  <si>
    <t>AW00011357</t>
  </si>
  <si>
    <t>Ramon</t>
  </si>
  <si>
    <t>ramon9@adventure-works.com</t>
  </si>
  <si>
    <t>3245 Vista Oak Dr.</t>
  </si>
  <si>
    <t>1 (11) 500 555-0143</t>
  </si>
  <si>
    <t>AW00011358</t>
  </si>
  <si>
    <t>Cynthia</t>
  </si>
  <si>
    <t>cynthia9@adventure-works.com</t>
  </si>
  <si>
    <t>6757 Pamplona Ct.</t>
  </si>
  <si>
    <t>1 (11) 500 555-0187</t>
  </si>
  <si>
    <t>AW00011359</t>
  </si>
  <si>
    <t>Jarrod</t>
  </si>
  <si>
    <t>jarrod9@adventure-works.com</t>
  </si>
  <si>
    <t>7657 H St.</t>
  </si>
  <si>
    <t>1 (11) 500 555-0154</t>
  </si>
  <si>
    <t>AW00011360</t>
  </si>
  <si>
    <t>Tyrone</t>
  </si>
  <si>
    <t>tyrone15@adventure-works.com</t>
  </si>
  <si>
    <t>3767 View Dr.</t>
  </si>
  <si>
    <t>AW00012241</t>
  </si>
  <si>
    <t>Kristine</t>
  </si>
  <si>
    <t>Sandberg</t>
  </si>
  <si>
    <t>kristine21@adventure-works.com</t>
  </si>
  <si>
    <t>6141 Race Road</t>
  </si>
  <si>
    <t>AW00012242</t>
  </si>
  <si>
    <t>Gilbert</t>
  </si>
  <si>
    <t>gilbert14@adventure-works.com</t>
  </si>
  <si>
    <t>4882 Darlene Drive</t>
  </si>
  <si>
    <t>AW00012243</t>
  </si>
  <si>
    <t>Kristy</t>
  </si>
  <si>
    <t>kristy19@adventure-works.com</t>
  </si>
  <si>
    <t>1527 St. John Lane</t>
  </si>
  <si>
    <t>AW00012275</t>
  </si>
  <si>
    <t>Adriana</t>
  </si>
  <si>
    <t>Madan</t>
  </si>
  <si>
    <t>adriana8@adventure-works.com</t>
  </si>
  <si>
    <t>Herzogstr 3998</t>
  </si>
  <si>
    <t>AW00012571</t>
  </si>
  <si>
    <t>jennifer17@adventure-works.com</t>
  </si>
  <si>
    <t>4070 Lacorso Drive</t>
  </si>
  <si>
    <t>AW00012572</t>
  </si>
  <si>
    <t>Chander</t>
  </si>
  <si>
    <t>alisha40@adventure-works.com</t>
  </si>
  <si>
    <t>422 Quartermaster</t>
  </si>
  <si>
    <t>AW00012574</t>
  </si>
  <si>
    <t>Derek</t>
  </si>
  <si>
    <t>derek12@adventure-works.com</t>
  </si>
  <si>
    <t>2742 Cincerto Circle</t>
  </si>
  <si>
    <t>AW00012576</t>
  </si>
  <si>
    <t>Walter</t>
  </si>
  <si>
    <t>walter6@adventure-works.com</t>
  </si>
  <si>
    <t>3578 Courthouse Drive</t>
  </si>
  <si>
    <t>AW00012577</t>
  </si>
  <si>
    <t>Francis</t>
  </si>
  <si>
    <t>francis18@adventure-works.com</t>
  </si>
  <si>
    <t>3492 Broadway Street</t>
  </si>
  <si>
    <t>AW00012611</t>
  </si>
  <si>
    <t>Sara</t>
  </si>
  <si>
    <t>manuel9@adventure-works.com</t>
  </si>
  <si>
    <t>878 Rancho View Drive</t>
  </si>
  <si>
    <t>AW00012616</t>
  </si>
  <si>
    <t>Kelsey</t>
  </si>
  <si>
    <t>kelsey3@adventure-works.com</t>
  </si>
  <si>
    <t>Heiderplatz 948</t>
  </si>
  <si>
    <t>AW00013518</t>
  </si>
  <si>
    <t>Brendan</t>
  </si>
  <si>
    <t>Goldstein</t>
  </si>
  <si>
    <t>brendan17@adventure-works.com</t>
  </si>
  <si>
    <t>9294 Virgina Hills Drive</t>
  </si>
  <si>
    <t>1 (11) 500 555-0144</t>
  </si>
  <si>
    <t>AW00013519</t>
  </si>
  <si>
    <t>Lucas</t>
  </si>
  <si>
    <t>lucas64@adventure-works.com</t>
  </si>
  <si>
    <t>8831 Versailles Pl.</t>
  </si>
  <si>
    <t>AW00013520</t>
  </si>
  <si>
    <t>Carol</t>
  </si>
  <si>
    <t>carol13@adventure-works.com</t>
  </si>
  <si>
    <t>2023 Wood Ranch Circle</t>
  </si>
  <si>
    <t>AW00013550</t>
  </si>
  <si>
    <t>joe9@adventure-works.com</t>
  </si>
  <si>
    <t>88, avenue de l´ Union Centrale</t>
  </si>
  <si>
    <t>AW00014124</t>
  </si>
  <si>
    <t>Justin</t>
  </si>
  <si>
    <t>justin23@adventure-works.com</t>
  </si>
  <si>
    <t>1901 Missing Canyon Court</t>
  </si>
  <si>
    <t>AW00014152</t>
  </si>
  <si>
    <t>Luke</t>
  </si>
  <si>
    <t>Turner</t>
  </si>
  <si>
    <t>luke36@adventure-works.com</t>
  </si>
  <si>
    <t>1, rue de Maubeuge</t>
  </si>
  <si>
    <t>AW00014153</t>
  </si>
  <si>
    <t>Dylan</t>
  </si>
  <si>
    <t>Lewis</t>
  </si>
  <si>
    <t>dylan51@adventure-works.com</t>
  </si>
  <si>
    <t>Zeiter Weg 9922</t>
  </si>
  <si>
    <t>AW00015028</t>
  </si>
  <si>
    <t>Tabitha</t>
  </si>
  <si>
    <t>tabitha24@adventure-works.com</t>
  </si>
  <si>
    <t>151 Buchanan Ct</t>
  </si>
  <si>
    <t>AW00015068</t>
  </si>
  <si>
    <t>Barnes</t>
  </si>
  <si>
    <t>jessica27@adventure-works.com</t>
  </si>
  <si>
    <t>Am Gallberg 2667</t>
  </si>
  <si>
    <t>1 (11) 500 555-0123</t>
  </si>
  <si>
    <t>AW00015076</t>
  </si>
  <si>
    <t>Sheila</t>
  </si>
  <si>
    <t>sheila16@adventure-works.com</t>
  </si>
  <si>
    <t>Winterfeldtstr 4442</t>
  </si>
  <si>
    <t>1 (11) 500 555-0116</t>
  </si>
  <si>
    <t>AW00015464</t>
  </si>
  <si>
    <t>Kristi</t>
  </si>
  <si>
    <t>kristi11@adventure-works.com</t>
  </si>
  <si>
    <t>6027 Lisa Ann Street</t>
  </si>
  <si>
    <t>1 (11) 500 555-0142</t>
  </si>
  <si>
    <t>AW00015465</t>
  </si>
  <si>
    <t>jacquelyn10@adventure-works.com</t>
  </si>
  <si>
    <t>8589 Shady Ln.</t>
  </si>
  <si>
    <t>1 (11) 500 555-0132</t>
  </si>
  <si>
    <t>AW00015640</t>
  </si>
  <si>
    <t>Gary</t>
  </si>
  <si>
    <t>gary11@adventure-works.com</t>
  </si>
  <si>
    <t>4744 Mary Dr.</t>
  </si>
  <si>
    <t>AW00015671</t>
  </si>
  <si>
    <t>Lawrence</t>
  </si>
  <si>
    <t>lawrence10@adventure-works.com</t>
  </si>
  <si>
    <t>869 Welle Road</t>
  </si>
  <si>
    <t>AW00015673</t>
  </si>
  <si>
    <t>Jon</t>
  </si>
  <si>
    <t>Goel</t>
  </si>
  <si>
    <t>jon16@adventure-works.com</t>
  </si>
  <si>
    <t>71, avenue de la Gare</t>
  </si>
  <si>
    <t>AW00016515</t>
  </si>
  <si>
    <t>Troy</t>
  </si>
  <si>
    <t>troy6@adventure-works.com</t>
  </si>
  <si>
    <t>458 Union St</t>
  </si>
  <si>
    <t>AW00016556</t>
  </si>
  <si>
    <t>Angelica</t>
  </si>
  <si>
    <t>angelica14@adventure-works.com</t>
  </si>
  <si>
    <t>Heidestieg Straße 8664</t>
  </si>
  <si>
    <t>1 (11) 500 555-0121</t>
  </si>
  <si>
    <t>AW00016557</t>
  </si>
  <si>
    <t>derek14@adventure-works.com</t>
  </si>
  <si>
    <t>80, avenue des Champs-Elysées</t>
  </si>
  <si>
    <t>AW00016558</t>
  </si>
  <si>
    <t>Preston</t>
  </si>
  <si>
    <t>preston9@adventure-works.com</t>
  </si>
  <si>
    <t>Waldstr 21</t>
  </si>
  <si>
    <t>AW00017726</t>
  </si>
  <si>
    <t>Caroline</t>
  </si>
  <si>
    <t>caroline22@adventure-works.com</t>
  </si>
  <si>
    <t>5126 La Corte Bonita</t>
  </si>
  <si>
    <t>AW00017730</t>
  </si>
  <si>
    <t>Bridget</t>
  </si>
  <si>
    <t>bridget5@adventure-works.com</t>
  </si>
  <si>
    <t>AW00017731</t>
  </si>
  <si>
    <t>Tracy</t>
  </si>
  <si>
    <t>tracy8@adventure-works.com</t>
  </si>
  <si>
    <t>2909 Woodland Dr.</t>
  </si>
  <si>
    <t>AW00017758</t>
  </si>
  <si>
    <t>Linda</t>
  </si>
  <si>
    <t>linda29@adventure-works.com</t>
  </si>
  <si>
    <t>Auf Der Steige 100</t>
  </si>
  <si>
    <t>AW00017760</t>
  </si>
  <si>
    <t>Diana</t>
  </si>
  <si>
    <t>diana8@adventure-works.com</t>
  </si>
  <si>
    <t>71 Tobi Drive</t>
  </si>
  <si>
    <t>AW00017904</t>
  </si>
  <si>
    <t>gina12@adventure-works.com</t>
  </si>
  <si>
    <t>3841 Silver Oaks Place</t>
  </si>
  <si>
    <t>AW00017905</t>
  </si>
  <si>
    <t>Calvin</t>
  </si>
  <si>
    <t>Yuan</t>
  </si>
  <si>
    <t>calvin7@adventure-works.com</t>
  </si>
  <si>
    <t>8577 La Vista Avenue</t>
  </si>
  <si>
    <t>AW00017906</t>
  </si>
  <si>
    <t>Jonathon</t>
  </si>
  <si>
    <t>Vazquez</t>
  </si>
  <si>
    <t>jonathon11@adventure-works.com</t>
  </si>
  <si>
    <t>9003 C St.</t>
  </si>
  <si>
    <t>AW00017955</t>
  </si>
  <si>
    <t>Ronnie</t>
  </si>
  <si>
    <t>ronnie8@adventure-works.com</t>
  </si>
  <si>
    <t>Wolfgangstraße 62</t>
  </si>
  <si>
    <t>AW00017961</t>
  </si>
  <si>
    <t>Meghan</t>
  </si>
  <si>
    <t>meghan15@adventure-works.com</t>
  </si>
  <si>
    <t>7182 Olive Hill</t>
  </si>
  <si>
    <t>AW00019265</t>
  </si>
  <si>
    <t>Raji</t>
  </si>
  <si>
    <t>dale19@adventure-works.com</t>
  </si>
  <si>
    <t>1315 Union St</t>
  </si>
  <si>
    <t>AW00019296</t>
  </si>
  <si>
    <t>Jake</t>
  </si>
  <si>
    <t>jake17@adventure-works.com</t>
  </si>
  <si>
    <t>33, rue du Puits Dixme</t>
  </si>
  <si>
    <t>AW00019423</t>
  </si>
  <si>
    <t>Maria</t>
  </si>
  <si>
    <t>Price</t>
  </si>
  <si>
    <t>maria23@adventure-works.com</t>
  </si>
  <si>
    <t>951, rue Villedo</t>
  </si>
  <si>
    <t>AW00019431</t>
  </si>
  <si>
    <t>Bonnie</t>
  </si>
  <si>
    <t>bonnie5@adventure-works.com</t>
  </si>
  <si>
    <t>78, rue de l´Esplanade</t>
  </si>
  <si>
    <t>AW00020151</t>
  </si>
  <si>
    <t>Jamie</t>
  </si>
  <si>
    <t>Guo</t>
  </si>
  <si>
    <t>jamie21@adventure-works.com</t>
  </si>
  <si>
    <t>5636 Barcelona</t>
  </si>
  <si>
    <t>AW00020155</t>
  </si>
  <si>
    <t>Jay</t>
  </si>
  <si>
    <t>jay22@adventure-works.com</t>
  </si>
  <si>
    <t>6589 Viewpoint Ct</t>
  </si>
  <si>
    <t>AW00020815</t>
  </si>
  <si>
    <t>tracy12@adventure-works.com</t>
  </si>
  <si>
    <t>5157 Maywood Lane</t>
  </si>
  <si>
    <t>AW00020817</t>
  </si>
  <si>
    <t>geoffrey17@adventure-works.com</t>
  </si>
  <si>
    <t>2036 Bellwood Court</t>
  </si>
  <si>
    <t>AW00020849</t>
  </si>
  <si>
    <t>Faith</t>
  </si>
  <si>
    <t>faith12@adventure-works.com</t>
  </si>
  <si>
    <t>5626 Mt. View Drive</t>
  </si>
  <si>
    <t>AW00021028</t>
  </si>
  <si>
    <t>joe4@adventure-works.com</t>
  </si>
  <si>
    <t>5615 Detroit Ave.</t>
  </si>
  <si>
    <t>AW00022400</t>
  </si>
  <si>
    <t>Ruben</t>
  </si>
  <si>
    <t>ruben23@adventure-works.com</t>
  </si>
  <si>
    <t>AW00022402</t>
  </si>
  <si>
    <t>Clarence</t>
  </si>
  <si>
    <t>clarence18@adventure-works.com</t>
  </si>
  <si>
    <t>5749 Esperanza</t>
  </si>
  <si>
    <t>AW00022434</t>
  </si>
  <si>
    <t>Billy</t>
  </si>
  <si>
    <t>Schmidt</t>
  </si>
  <si>
    <t>billy20@adventure-works.com</t>
  </si>
  <si>
    <t>6797 Almondtree Circle</t>
  </si>
  <si>
    <t>AW00022438</t>
  </si>
  <si>
    <t>Jiménez</t>
  </si>
  <si>
    <t>casey29@adventure-works.com</t>
  </si>
  <si>
    <t>2, rue de la Cavalerie</t>
  </si>
  <si>
    <t>1 (11) 500 555-0194</t>
  </si>
  <si>
    <t>AW00022571</t>
  </si>
  <si>
    <t>Armando</t>
  </si>
  <si>
    <t>armando15@adventure-works.com</t>
  </si>
  <si>
    <t>4628 Mountain View Place</t>
  </si>
  <si>
    <t>AW00022572</t>
  </si>
  <si>
    <t>Cai</t>
  </si>
  <si>
    <t>karen30@adventure-works.com</t>
  </si>
  <si>
    <t>748 Whitehall Drive</t>
  </si>
  <si>
    <t>AW00022573</t>
  </si>
  <si>
    <t>Lance</t>
  </si>
  <si>
    <t>lance20@adventure-works.com</t>
  </si>
  <si>
    <t>8327 Roundhouse Place</t>
  </si>
  <si>
    <t>AW00023994</t>
  </si>
  <si>
    <t>Raymond</t>
  </si>
  <si>
    <t>raymond15@adventure-works.com</t>
  </si>
  <si>
    <t>9052 Montgomery Avenue</t>
  </si>
  <si>
    <t>AW00023998</t>
  </si>
  <si>
    <t>Arturo</t>
  </si>
  <si>
    <t>arturo45@adventure-works.com</t>
  </si>
  <si>
    <t>5855 W. Cypress Road</t>
  </si>
  <si>
    <t>AW00023999</t>
  </si>
  <si>
    <t>gilbert2@adventure-works.com</t>
  </si>
  <si>
    <t>3689 Sun Tree Lane</t>
  </si>
  <si>
    <t>AW00024028</t>
  </si>
  <si>
    <t>Adam</t>
  </si>
  <si>
    <t>Hayes</t>
  </si>
  <si>
    <t>adam19@adventure-works.com</t>
  </si>
  <si>
    <t>376, rue de Terre Neuve</t>
  </si>
  <si>
    <t>AW00024029</t>
  </si>
  <si>
    <t>haley12@adventure-works.com</t>
  </si>
  <si>
    <t>75, quai de Grenelle</t>
  </si>
  <si>
    <t>AW00024031</t>
  </si>
  <si>
    <t>tammy1@adventure-works.com</t>
  </si>
  <si>
    <t>4601 San Ramon Road</t>
  </si>
  <si>
    <t>AW00024036</t>
  </si>
  <si>
    <t>jay44@adventure-works.com</t>
  </si>
  <si>
    <t>Hüttenstr 6114</t>
  </si>
  <si>
    <t>AW00024037</t>
  </si>
  <si>
    <t>ramon15@adventure-works.com</t>
  </si>
  <si>
    <t>1020, quai de Grenelle</t>
  </si>
  <si>
    <t>AW00024161</t>
  </si>
  <si>
    <t>luke17@adventure-works.com</t>
  </si>
  <si>
    <t>AW00025555</t>
  </si>
  <si>
    <t>Trisha</t>
  </si>
  <si>
    <t>trisha6@adventure-works.com</t>
  </si>
  <si>
    <t>3920 Valley Run</t>
  </si>
  <si>
    <t>AW00025558</t>
  </si>
  <si>
    <t>Zachary</t>
  </si>
  <si>
    <t>Wilson</t>
  </si>
  <si>
    <t>zachary36@adventure-works.com</t>
  </si>
  <si>
    <t>9775 Redrock Drive</t>
  </si>
  <si>
    <t>AW00025591</t>
  </si>
  <si>
    <t>Ray</t>
  </si>
  <si>
    <t>preston10@adventure-works.com</t>
  </si>
  <si>
    <t>Wertheimer Straße 822</t>
  </si>
  <si>
    <t>AW00025705</t>
  </si>
  <si>
    <t>Levi</t>
  </si>
  <si>
    <t>levi8@adventure-works.com</t>
  </si>
  <si>
    <t>710 Longbrook Way</t>
  </si>
  <si>
    <t>AW00025708</t>
  </si>
  <si>
    <t>Misty</t>
  </si>
  <si>
    <t>misty11@adventure-works.com</t>
  </si>
  <si>
    <t>4764 Gatter Court</t>
  </si>
  <si>
    <t>AW00025745</t>
  </si>
  <si>
    <t>mayra6@adventure-works.com</t>
  </si>
  <si>
    <t>Kampstr 590</t>
  </si>
  <si>
    <t>1 (11) 500 555-0179</t>
  </si>
  <si>
    <t>AW00026945</t>
  </si>
  <si>
    <t>katelyn36@adventure-works.com</t>
  </si>
  <si>
    <t>33, allée des Princes</t>
  </si>
  <si>
    <t>AW00026949</t>
  </si>
  <si>
    <t>Lindsey</t>
  </si>
  <si>
    <t>lindsey17@adventure-works.com</t>
  </si>
  <si>
    <t>5407 Oakgrove</t>
  </si>
  <si>
    <t>1 (11) 500 555-0127</t>
  </si>
  <si>
    <t>AW00027860</t>
  </si>
  <si>
    <t>Hector</t>
  </si>
  <si>
    <t>hector20@adventure-works.com</t>
  </si>
  <si>
    <t>7640 First Ave.</t>
  </si>
  <si>
    <t>AW00027907</t>
  </si>
  <si>
    <t>Michael</t>
  </si>
  <si>
    <t>michael41@adventure-works.com</t>
  </si>
  <si>
    <t>Rt. 470 Box A</t>
  </si>
  <si>
    <t>AW00027909</t>
  </si>
  <si>
    <t>Randall</t>
  </si>
  <si>
    <t>mayra11@adventure-works.com</t>
  </si>
  <si>
    <t>8079 Precipice Drive</t>
  </si>
  <si>
    <t>AW00028480</t>
  </si>
  <si>
    <t>Arthur</t>
  </si>
  <si>
    <t>arthur39@adventure-works.com</t>
  </si>
  <si>
    <t>4304 Hieber Drive</t>
  </si>
  <si>
    <t>AW00028511</t>
  </si>
  <si>
    <t>Chase</t>
  </si>
  <si>
    <t>chase17@adventure-works.com</t>
  </si>
  <si>
    <t>2696 Estudillo St.</t>
  </si>
  <si>
    <t>AW00029454</t>
  </si>
  <si>
    <t>Victoria</t>
  </si>
  <si>
    <t>Bradley</t>
  </si>
  <si>
    <t>victoria31@adventure-works.com</t>
  </si>
  <si>
    <t>1227 Wesley Court</t>
  </si>
  <si>
    <t>AW00029456</t>
  </si>
  <si>
    <t>Lindsay</t>
  </si>
  <si>
    <t>lindsay0@adventure-works.com</t>
  </si>
  <si>
    <t>8241 Seawind Dr.</t>
  </si>
  <si>
    <t>AW00029457</t>
  </si>
  <si>
    <t>cynthia5@adventure-works.com</t>
  </si>
  <si>
    <t>7045 Creekside Drive</t>
  </si>
  <si>
    <t>AW00011021</t>
  </si>
  <si>
    <t>Destiny</t>
  </si>
  <si>
    <t>destiny7@adventure-works.com</t>
  </si>
  <si>
    <t>8148 W. Lake Dr.</t>
  </si>
  <si>
    <t>622-555-0158</t>
  </si>
  <si>
    <t>AW00011156</t>
  </si>
  <si>
    <t>maria47@adventure-works.com</t>
  </si>
  <si>
    <t>9452 Mariposa Ct.</t>
  </si>
  <si>
    <t>158-555-0199</t>
  </si>
  <si>
    <t>AW00011161</t>
  </si>
  <si>
    <t>Emily</t>
  </si>
  <si>
    <t>emily27@adventure-works.com</t>
  </si>
  <si>
    <t>1562 Black Walnut</t>
  </si>
  <si>
    <t>184-555-0114</t>
  </si>
  <si>
    <t>AW00011162</t>
  </si>
  <si>
    <t>chase10@adventure-works.com</t>
  </si>
  <si>
    <t>P.O. Box 8070</t>
  </si>
  <si>
    <t>764-555-0116</t>
  </si>
  <si>
    <t>AW00011163</t>
  </si>
  <si>
    <t>Gabriel</t>
  </si>
  <si>
    <t>Wang</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724</t>
  </si>
  <si>
    <t>Jason</t>
  </si>
  <si>
    <t>Carter</t>
  </si>
  <si>
    <t>jason39@adventure-works.com</t>
  </si>
  <si>
    <t>4848 Azalea Ave.</t>
  </si>
  <si>
    <t>234-555-0170</t>
  </si>
  <si>
    <t>AW00011870</t>
  </si>
  <si>
    <t>Jillian</t>
  </si>
  <si>
    <t>jillian15@adventure-works.com</t>
  </si>
  <si>
    <t>6375 Freda Drive</t>
  </si>
  <si>
    <t>386-555-0159</t>
  </si>
  <si>
    <t>AW00011923</t>
  </si>
  <si>
    <t>Sarah</t>
  </si>
  <si>
    <t>Bryant</t>
  </si>
  <si>
    <t>sarah42@adventure-works.com</t>
  </si>
  <si>
    <t>9855 Norse Ct.</t>
  </si>
  <si>
    <t>197-555-0118</t>
  </si>
  <si>
    <t>AW00011925</t>
  </si>
  <si>
    <t>Ashlee</t>
  </si>
  <si>
    <t>ashlee18@adventure-works.com</t>
  </si>
  <si>
    <t>6468 Gatewood Court</t>
  </si>
  <si>
    <t>547-555-0176</t>
  </si>
  <si>
    <t>AW00011926</t>
  </si>
  <si>
    <t>eduardo60@adventure-works.com</t>
  </si>
  <si>
    <t>609 Power Ave.</t>
  </si>
  <si>
    <t>522-555-0169</t>
  </si>
  <si>
    <t>AW00012040</t>
  </si>
  <si>
    <t>Richard</t>
  </si>
  <si>
    <t>richard85@adventure-works.com</t>
  </si>
  <si>
    <t>125 Keller Ridge</t>
  </si>
  <si>
    <t>647-555-0134</t>
  </si>
  <si>
    <t>AW00012046</t>
  </si>
  <si>
    <t>alexa20@adventure-works.com</t>
  </si>
  <si>
    <t>3005 Banyan Way</t>
  </si>
  <si>
    <t>666-555-0153</t>
  </si>
  <si>
    <t>AW00012047</t>
  </si>
  <si>
    <t>Davis</t>
  </si>
  <si>
    <t>alexandra68@adventure-works.com</t>
  </si>
  <si>
    <t>8831 San Gabriel Dr.</t>
  </si>
  <si>
    <t>719-555-0185</t>
  </si>
  <si>
    <t>AW00013162</t>
  </si>
  <si>
    <t>Nina</t>
  </si>
  <si>
    <t>Nath</t>
  </si>
  <si>
    <t>nina18@adventure-works.com</t>
  </si>
  <si>
    <t>4101 Buckthorn Court</t>
  </si>
  <si>
    <t>537-555-0125</t>
  </si>
  <si>
    <t>AW00013166</t>
  </si>
  <si>
    <t>Kyle</t>
  </si>
  <si>
    <t>Chen</t>
  </si>
  <si>
    <t>kyle21@adventure-works.com</t>
  </si>
  <si>
    <t>8354 Sugar Valley Blv.</t>
  </si>
  <si>
    <t>751-555-0117</t>
  </si>
  <si>
    <t>AW00013937</t>
  </si>
  <si>
    <t>Ware</t>
  </si>
  <si>
    <t>victoria39@adventure-works.com</t>
  </si>
  <si>
    <t>6353 Dan Ysidro Court</t>
  </si>
  <si>
    <t>630-555-0131</t>
  </si>
  <si>
    <t>AW00014105</t>
  </si>
  <si>
    <t>Jackson</t>
  </si>
  <si>
    <t>jackson25@adventure-works.com</t>
  </si>
  <si>
    <t>9532 Clay Rd</t>
  </si>
  <si>
    <t>739-555-0115</t>
  </si>
  <si>
    <t>AW00014106</t>
  </si>
  <si>
    <t>melissa6@adventure-works.com</t>
  </si>
  <si>
    <t>9391 80th St</t>
  </si>
  <si>
    <t>976-555-0182</t>
  </si>
  <si>
    <t>AW00014351</t>
  </si>
  <si>
    <t>Riley</t>
  </si>
  <si>
    <t>Gray</t>
  </si>
  <si>
    <t>riley25@adventure-works.com</t>
  </si>
  <si>
    <t>7906 Star Tree Court</t>
  </si>
  <si>
    <t>399-555-0190</t>
  </si>
  <si>
    <t>AW00014355</t>
  </si>
  <si>
    <t>Ian</t>
  </si>
  <si>
    <t>King</t>
  </si>
  <si>
    <t>ian25@adventure-works.com</t>
  </si>
  <si>
    <t>9199 Park Glenn</t>
  </si>
  <si>
    <t>988-555-0130</t>
  </si>
  <si>
    <t>AW00015273</t>
  </si>
  <si>
    <t>Brandon</t>
  </si>
  <si>
    <t>brandon16@adventure-works.com</t>
  </si>
  <si>
    <t>4911 Peachwillow Lane</t>
  </si>
  <si>
    <t>780-555-0152</t>
  </si>
  <si>
    <t>AW00015427</t>
  </si>
  <si>
    <t>Jade</t>
  </si>
  <si>
    <t>jade12@adventure-works.com</t>
  </si>
  <si>
    <t>7444 Margo Drive</t>
  </si>
  <si>
    <t>109-555-0190</t>
  </si>
  <si>
    <t>AW00015430</t>
  </si>
  <si>
    <t>Alfredo</t>
  </si>
  <si>
    <t>alfredo6@adventure-works.com</t>
  </si>
  <si>
    <t>8241 San Jose Drive</t>
  </si>
  <si>
    <t>466-555-0112</t>
  </si>
  <si>
    <t>AW00015431</t>
  </si>
  <si>
    <t>John</t>
  </si>
  <si>
    <t>john49@adventure-works.com</t>
  </si>
  <si>
    <t>5584 Greenview Court</t>
  </si>
  <si>
    <t>259-555-0126</t>
  </si>
  <si>
    <t>AW00015550</t>
  </si>
  <si>
    <t>Orlando</t>
  </si>
  <si>
    <t>orlando8@adventure-works.com</t>
  </si>
  <si>
    <t>7355 Macarthur Avenue</t>
  </si>
  <si>
    <t>230-555-0162</t>
  </si>
  <si>
    <t>AW00015834</t>
  </si>
  <si>
    <t>Rebecca</t>
  </si>
  <si>
    <t>rebecca16@adventure-works.com</t>
  </si>
  <si>
    <t>224 Terrace Drive</t>
  </si>
  <si>
    <t>463-555-0138</t>
  </si>
  <si>
    <t>AW00016024</t>
  </si>
  <si>
    <t>isaac35@adventure-works.com</t>
  </si>
  <si>
    <t>5457 Woodcrest Dr.</t>
  </si>
  <si>
    <t>972-555-0195</t>
  </si>
  <si>
    <t>AW00016133</t>
  </si>
  <si>
    <t>Simmons</t>
  </si>
  <si>
    <t>dylan14@adventure-works.com</t>
  </si>
  <si>
    <t>3831 Frigate Ct</t>
  </si>
  <si>
    <t>308-555-0179</t>
  </si>
  <si>
    <t>AW00016136</t>
  </si>
  <si>
    <t>george14@adventure-works.com</t>
  </si>
  <si>
    <t>6214 Piedra Dr.</t>
  </si>
  <si>
    <t>241-555-0183</t>
  </si>
  <si>
    <t>AW00016752</t>
  </si>
  <si>
    <t>Mason</t>
  </si>
  <si>
    <t>Wright</t>
  </si>
  <si>
    <t>mason42@adventure-works.com</t>
  </si>
  <si>
    <t>1347 Palisade Court</t>
  </si>
  <si>
    <t>296-555-0176</t>
  </si>
  <si>
    <t>AW00017025</t>
  </si>
  <si>
    <t>ryan48@adventure-works.com</t>
  </si>
  <si>
    <t>4434 Yosemite Circle</t>
  </si>
  <si>
    <t>156-555-0110</t>
  </si>
  <si>
    <t>AW00017026</t>
  </si>
  <si>
    <t>Jordan</t>
  </si>
  <si>
    <t>jordan22@adventure-works.com</t>
  </si>
  <si>
    <t>6122 Orange St</t>
  </si>
  <si>
    <t>179-555-0120</t>
  </si>
  <si>
    <t>AW00017027</t>
  </si>
  <si>
    <t>Brianna</t>
  </si>
  <si>
    <t>brianna7@adventure-works.com</t>
  </si>
  <si>
    <t>6257 Jennifer Way</t>
  </si>
  <si>
    <t>107-555-0171</t>
  </si>
  <si>
    <t>AW00017358</t>
  </si>
  <si>
    <t>Sydney</t>
  </si>
  <si>
    <t>Bell</t>
  </si>
  <si>
    <t>sydney7@adventure-works.com</t>
  </si>
  <si>
    <t>6742 Clover Road</t>
  </si>
  <si>
    <t>180-555-0186</t>
  </si>
  <si>
    <t>AW00017377</t>
  </si>
  <si>
    <t>Isabel</t>
  </si>
  <si>
    <t>isabel2@adventure-works.com</t>
  </si>
  <si>
    <t>163 St. John Lane</t>
  </si>
  <si>
    <t>670-555-0164</t>
  </si>
  <si>
    <t>AW00017378</t>
  </si>
  <si>
    <t>zachary15@adventure-works.com</t>
  </si>
  <si>
    <t>273-555-0159</t>
  </si>
  <si>
    <t>AW00017867</t>
  </si>
  <si>
    <t>Stephanie</t>
  </si>
  <si>
    <t>stephanie4@adventure-works.com</t>
  </si>
  <si>
    <t>9111 Almondwood Drive</t>
  </si>
  <si>
    <t>934-555-0160</t>
  </si>
  <si>
    <t>AW00018339</t>
  </si>
  <si>
    <t>donna16@adventure-works.com</t>
  </si>
  <si>
    <t>5203 Foothill Way</t>
  </si>
  <si>
    <t>412-555-0110</t>
  </si>
  <si>
    <t>AW00018340</t>
  </si>
  <si>
    <t>Arianna</t>
  </si>
  <si>
    <t>arianna30@adventure-works.com</t>
  </si>
  <si>
    <t>833-555-0133</t>
  </si>
  <si>
    <t>AW00018341</t>
  </si>
  <si>
    <t>russell22@adventure-works.com</t>
  </si>
  <si>
    <t>4427 Langford Court</t>
  </si>
  <si>
    <t>504-555-0121</t>
  </si>
  <si>
    <t>AW00018342</t>
  </si>
  <si>
    <t>James</t>
  </si>
  <si>
    <t>victoria44@adventure-works.com</t>
  </si>
  <si>
    <t>1867 Seville</t>
  </si>
  <si>
    <t>187-555-0113</t>
  </si>
  <si>
    <t>AW00018343</t>
  </si>
  <si>
    <t>Dalton</t>
  </si>
  <si>
    <t>dalton30@adventure-works.com</t>
  </si>
  <si>
    <t>5870 Matheson Road</t>
  </si>
  <si>
    <t>120-555-0189</t>
  </si>
  <si>
    <t>AW00018344</t>
  </si>
  <si>
    <t>caleb34@adventure-works.com</t>
  </si>
  <si>
    <t>615 Maria Vega Court</t>
  </si>
  <si>
    <t>114-555-0168</t>
  </si>
  <si>
    <t>AW00018350</t>
  </si>
  <si>
    <t>Emma</t>
  </si>
  <si>
    <t>emma50@adventure-works.com</t>
  </si>
  <si>
    <t>6957 Corte Poquito</t>
  </si>
  <si>
    <t>950-555-0137</t>
  </si>
  <si>
    <t>AW00018359</t>
  </si>
  <si>
    <t>alexandria18@adventure-works.com</t>
  </si>
  <si>
    <t>8817 Cynthia Drive</t>
  </si>
  <si>
    <t>142-555-0175</t>
  </si>
  <si>
    <t>AW00018770</t>
  </si>
  <si>
    <t>Hernandez</t>
  </si>
  <si>
    <t>aaron50@adventure-works.com</t>
  </si>
  <si>
    <t>7792 Woodruff Lane</t>
  </si>
  <si>
    <t>367-555-0197</t>
  </si>
  <si>
    <t>AW00018774</t>
  </si>
  <si>
    <t>Flores</t>
  </si>
  <si>
    <t>justin9@adventure-works.com</t>
  </si>
  <si>
    <t>6559 Via Rerrari</t>
  </si>
  <si>
    <t>191-555-0115</t>
  </si>
  <si>
    <t>AW00018888</t>
  </si>
  <si>
    <t>Powell</t>
  </si>
  <si>
    <t>devin47@adventure-works.com</t>
  </si>
  <si>
    <t>6920 Brook Hollow Ct.</t>
  </si>
  <si>
    <t>397-555-0152</t>
  </si>
  <si>
    <t>AW00018889</t>
  </si>
  <si>
    <t>katelyn14@adventure-works.com</t>
  </si>
  <si>
    <t>1250 Sierra Ridge</t>
  </si>
  <si>
    <t>714-555-0164</t>
  </si>
  <si>
    <t>AW00019526</t>
  </si>
  <si>
    <t>Angela</t>
  </si>
  <si>
    <t>angela35@adventure-works.com</t>
  </si>
  <si>
    <t>8934 Lacanda</t>
  </si>
  <si>
    <t>981-555-0127</t>
  </si>
  <si>
    <t>AW00019669</t>
  </si>
  <si>
    <t>Hailey</t>
  </si>
  <si>
    <t>hailey61@adventure-works.com</t>
  </si>
  <si>
    <t>5587 Esperanza</t>
  </si>
  <si>
    <t>288-555-0157</t>
  </si>
  <si>
    <t>AW00019754</t>
  </si>
  <si>
    <t>Francisco</t>
  </si>
  <si>
    <t>francisco12@adventure-works.com</t>
  </si>
  <si>
    <t>2903 Marsh Dr.</t>
  </si>
  <si>
    <t>449-555-0131</t>
  </si>
  <si>
    <t>AW00020288</t>
  </si>
  <si>
    <t>Edwards</t>
  </si>
  <si>
    <t>jeremiah23@adventure-works.com</t>
  </si>
  <si>
    <t>6510 Hacienda Drive</t>
  </si>
  <si>
    <t>109-555-0143</t>
  </si>
  <si>
    <t>AW00020289</t>
  </si>
  <si>
    <t>Jada</t>
  </si>
  <si>
    <t>Richardson</t>
  </si>
  <si>
    <t>jada4@adventure-works.com</t>
  </si>
  <si>
    <t>1781 Jumping St.</t>
  </si>
  <si>
    <t>276-555-0157</t>
  </si>
  <si>
    <t>AW00020311</t>
  </si>
  <si>
    <t>Cole</t>
  </si>
  <si>
    <t>cole14@adventure-works.com</t>
  </si>
  <si>
    <t>9406 Leed Court W.</t>
  </si>
  <si>
    <t>549-555-0127</t>
  </si>
  <si>
    <t>AW00020315</t>
  </si>
  <si>
    <t>devin74@adventure-works.com</t>
  </si>
  <si>
    <t>2020 Augustine Dr.</t>
  </si>
  <si>
    <t>453-555-0170</t>
  </si>
  <si>
    <t>AW00021261</t>
  </si>
  <si>
    <t>Kelly</t>
  </si>
  <si>
    <t>jessica23@adventure-works.com</t>
  </si>
  <si>
    <t>651-555-0168</t>
  </si>
  <si>
    <t>AW00021264</t>
  </si>
  <si>
    <t>caleb11@adventure-works.com</t>
  </si>
  <si>
    <t>2537 I St.</t>
  </si>
  <si>
    <t>294-555-0181</t>
  </si>
  <si>
    <t>AW00021275</t>
  </si>
  <si>
    <t>abigail15@adventure-works.com</t>
  </si>
  <si>
    <t>8158 Pheasant Court</t>
  </si>
  <si>
    <t>255-555-0148</t>
  </si>
  <si>
    <t>AW00022039</t>
  </si>
  <si>
    <t>marissa12@adventure-works.com</t>
  </si>
  <si>
    <t>3149 Blue Circle</t>
  </si>
  <si>
    <t>979-555-0111</t>
  </si>
  <si>
    <t>AW00022040</t>
  </si>
  <si>
    <t>devin4@adventure-works.com</t>
  </si>
  <si>
    <t>3435 San Simeon</t>
  </si>
  <si>
    <t>101-555-0122</t>
  </si>
  <si>
    <t>AW00022060</t>
  </si>
  <si>
    <t>evan38@adventure-works.com</t>
  </si>
  <si>
    <t>721-555-0154</t>
  </si>
  <si>
    <t>AW00022159</t>
  </si>
  <si>
    <t>David</t>
  </si>
  <si>
    <t>david78@adventure-works.com</t>
  </si>
  <si>
    <t>3923 Dew Drop Circle</t>
  </si>
  <si>
    <t>232-555-0155</t>
  </si>
  <si>
    <t>AW00022882</t>
  </si>
  <si>
    <t>Charles</t>
  </si>
  <si>
    <t>charles6@adventure-works.com</t>
  </si>
  <si>
    <t>4814 Ward Street</t>
  </si>
  <si>
    <t>267-555-0115</t>
  </si>
  <si>
    <t>AW00022883</t>
  </si>
  <si>
    <t>xavier80@adventure-works.com</t>
  </si>
  <si>
    <t>3425 Sun Hill Lane</t>
  </si>
  <si>
    <t>385-555-0148</t>
  </si>
  <si>
    <t>AW00022884</t>
  </si>
  <si>
    <t>Danielle</t>
  </si>
  <si>
    <t>danielle11@adventure-works.com</t>
  </si>
  <si>
    <t>8830 Versailles Pl</t>
  </si>
  <si>
    <t>606-555-0192</t>
  </si>
  <si>
    <t>AW00023089</t>
  </si>
  <si>
    <t>Walker</t>
  </si>
  <si>
    <t>lucas37@adventure-works.com</t>
  </si>
  <si>
    <t>3395 Farm Bureau Rd</t>
  </si>
  <si>
    <t>174-555-0185</t>
  </si>
  <si>
    <t>AW00023578</t>
  </si>
  <si>
    <t>Eric</t>
  </si>
  <si>
    <t>Lal</t>
  </si>
  <si>
    <t>eric37@adventure-works.com</t>
  </si>
  <si>
    <t>4041 Jam Way</t>
  </si>
  <si>
    <t>657-555-0175</t>
  </si>
  <si>
    <t>AW00023580</t>
  </si>
  <si>
    <t>ryan42@adventure-works.com</t>
  </si>
  <si>
    <t>4861 66th Avenue</t>
  </si>
  <si>
    <t>960-555-0136</t>
  </si>
  <si>
    <t>AW00023581</t>
  </si>
  <si>
    <t>Jan</t>
  </si>
  <si>
    <t>jan13@adventure-works.com</t>
  </si>
  <si>
    <t>555 Park Glen Court</t>
  </si>
  <si>
    <t>456-555-0149</t>
  </si>
  <si>
    <t>AW00024225</t>
  </si>
  <si>
    <t>Jeffery</t>
  </si>
  <si>
    <t>jeffery5@adventure-works.com</t>
  </si>
  <si>
    <t>197 Adobe Dr</t>
  </si>
  <si>
    <t>994-555-0154</t>
  </si>
  <si>
    <t>AW00024231</t>
  </si>
  <si>
    <t>Makayla</t>
  </si>
  <si>
    <t>makayla9@adventure-works.com</t>
  </si>
  <si>
    <t>30 Rolling Green Circle</t>
  </si>
  <si>
    <t>392-555-0143</t>
  </si>
  <si>
    <t>AW00024511</t>
  </si>
  <si>
    <t>Hall</t>
  </si>
  <si>
    <t>logan49@adventure-works.com</t>
  </si>
  <si>
    <t>5160 La Vista Circle</t>
  </si>
  <si>
    <t>288-555-0173</t>
  </si>
  <si>
    <t>AW00024513</t>
  </si>
  <si>
    <t>Alejandro</t>
  </si>
  <si>
    <t>alejandro27@adventure-works.com</t>
  </si>
  <si>
    <t>4621 Candelero Dr.</t>
  </si>
  <si>
    <t>735-555-0140</t>
  </si>
  <si>
    <t>AW00024514</t>
  </si>
  <si>
    <t>Jesse</t>
  </si>
  <si>
    <t>jesse30@adventure-works.com</t>
  </si>
  <si>
    <t>3143 N. Main</t>
  </si>
  <si>
    <t>638-555-0148</t>
  </si>
  <si>
    <t>AW00024515</t>
  </si>
  <si>
    <t>ian4@adventure-works.com</t>
  </si>
  <si>
    <t>274 Diane Ct</t>
  </si>
  <si>
    <t>583-555-0115</t>
  </si>
  <si>
    <t>AW00024517</t>
  </si>
  <si>
    <t>Harris</t>
  </si>
  <si>
    <t>brandon34@adventure-works.com</t>
  </si>
  <si>
    <t>6369 Condor Place</t>
  </si>
  <si>
    <t>347-555-0181</t>
  </si>
  <si>
    <t>AW00024518</t>
  </si>
  <si>
    <t>stephanie68@adventure-works.com</t>
  </si>
  <si>
    <t>3616 Gonzalez Court</t>
  </si>
  <si>
    <t>651-555-0132</t>
  </si>
  <si>
    <t>AW00025094</t>
  </si>
  <si>
    <t>charles14@adventure-works.com</t>
  </si>
  <si>
    <t>9941 Graham Ave.</t>
  </si>
  <si>
    <t>892-555-0153</t>
  </si>
  <si>
    <t>AW00025095</t>
  </si>
  <si>
    <t>adam28@adventure-works.com</t>
  </si>
  <si>
    <t>481-555-0111</t>
  </si>
  <si>
    <t>AW00025277</t>
  </si>
  <si>
    <t>Jermaine</t>
  </si>
  <si>
    <t>jermaine14@adventure-works.com</t>
  </si>
  <si>
    <t>1434 Boxwood Drive</t>
  </si>
  <si>
    <t>248-555-0154</t>
  </si>
  <si>
    <t>AW00025908</t>
  </si>
  <si>
    <t>Long</t>
  </si>
  <si>
    <t>melissa4@adventure-works.com</t>
  </si>
  <si>
    <t>7855 Waterhigh Street</t>
  </si>
  <si>
    <t>520-555-0114</t>
  </si>
  <si>
    <t>AW00025929</t>
  </si>
  <si>
    <t>alexandra17@adventure-works.com</t>
  </si>
  <si>
    <t>3799 Hilton Way</t>
  </si>
  <si>
    <t>530-555-0166</t>
  </si>
  <si>
    <t>AW00025932</t>
  </si>
  <si>
    <t>marcus21@adventure-works.com</t>
  </si>
  <si>
    <t>5863 Sierra</t>
  </si>
  <si>
    <t>250-555-0141</t>
  </si>
  <si>
    <t>AW00026199</t>
  </si>
  <si>
    <t>Matthew</t>
  </si>
  <si>
    <t>matthew18@adventure-works.com</t>
  </si>
  <si>
    <t>250-555-0184</t>
  </si>
  <si>
    <t>AW00026541</t>
  </si>
  <si>
    <t>Alexis</t>
  </si>
  <si>
    <t>alexis37@adventure-works.com</t>
  </si>
  <si>
    <t>5217 Cordova Way</t>
  </si>
  <si>
    <t>276-555-0133</t>
  </si>
  <si>
    <t>AW00026620</t>
  </si>
  <si>
    <t>isabella45@adventure-works.com</t>
  </si>
  <si>
    <t>529-555-0179</t>
  </si>
  <si>
    <t>AW00026622</t>
  </si>
  <si>
    <t>jan9@adventure-works.com</t>
  </si>
  <si>
    <t>9897 Bayview Cir</t>
  </si>
  <si>
    <t>461-555-0141</t>
  </si>
  <si>
    <t>AW00026800</t>
  </si>
  <si>
    <t>Lauren</t>
  </si>
  <si>
    <t>lauren39@adventure-works.com</t>
  </si>
  <si>
    <t>593 Chatworth</t>
  </si>
  <si>
    <t>836-555-0132</t>
  </si>
  <si>
    <t>AW00026801</t>
  </si>
  <si>
    <t>Wyatt</t>
  </si>
  <si>
    <t>wyatt63@adventure-works.com</t>
  </si>
  <si>
    <t>2279 Pineview Lane</t>
  </si>
  <si>
    <t>210-555-0123</t>
  </si>
  <si>
    <t>AW00026805</t>
  </si>
  <si>
    <t>alexandria41@adventure-works.com</t>
  </si>
  <si>
    <t>9593 Singingwood Court</t>
  </si>
  <si>
    <t>369-555-0165</t>
  </si>
  <si>
    <t>AW00027462</t>
  </si>
  <si>
    <t>xavier18@adventure-works.com</t>
  </si>
  <si>
    <t>8384 Golden Rain Road</t>
  </si>
  <si>
    <t>753-555-0181</t>
  </si>
  <si>
    <t>AW00027463</t>
  </si>
  <si>
    <t>rachel33@adventure-works.com</t>
  </si>
  <si>
    <t>6199 Mcelroy</t>
  </si>
  <si>
    <t>145-555-0150</t>
  </si>
  <si>
    <t>AW00027475</t>
  </si>
  <si>
    <t>alexa14@adventure-works.com</t>
  </si>
  <si>
    <t>4072 South Hampton Road</t>
  </si>
  <si>
    <t>901-555-0158</t>
  </si>
  <si>
    <t>AW00027914</t>
  </si>
  <si>
    <t>jasmine55@adventure-works.com</t>
  </si>
  <si>
    <t>419 Mills Dr.</t>
  </si>
  <si>
    <t>131-555-0177</t>
  </si>
  <si>
    <t>AW00028086</t>
  </si>
  <si>
    <t>Anand</t>
  </si>
  <si>
    <t>bridget22@adventure-works.com</t>
  </si>
  <si>
    <t>313 Park Highlands</t>
  </si>
  <si>
    <t>144-555-0110</t>
  </si>
  <si>
    <t>AW00028176</t>
  </si>
  <si>
    <t>natalie47@adventure-works.com</t>
  </si>
  <si>
    <t>3857 Westchester Pl.</t>
  </si>
  <si>
    <t>292-555-0119</t>
  </si>
  <si>
    <t>AW00028178</t>
  </si>
  <si>
    <t>katherine20@adventure-works.com</t>
  </si>
  <si>
    <t>5806 West Slough Rd</t>
  </si>
  <si>
    <t>195-555-0129</t>
  </si>
  <si>
    <t>AW00028867</t>
  </si>
  <si>
    <t>natalie85@adventure-works.com</t>
  </si>
  <si>
    <t>6782 First Ave</t>
  </si>
  <si>
    <t>475-555-0132</t>
  </si>
  <si>
    <t>AW00028868</t>
  </si>
  <si>
    <t>jason23@adventure-works.com</t>
  </si>
  <si>
    <t>906 Cloudview Dr</t>
  </si>
  <si>
    <t>325-555-0145</t>
  </si>
  <si>
    <t>AW00029050</t>
  </si>
  <si>
    <t>Jack</t>
  </si>
  <si>
    <t>jack20@adventure-works.com</t>
  </si>
  <si>
    <t>1733 Thistle Circle</t>
  </si>
  <si>
    <t>144-555-0188</t>
  </si>
  <si>
    <t>AW00029154</t>
  </si>
  <si>
    <t>eduardo45@adventure-works.com</t>
  </si>
  <si>
    <t>6453 Pacific</t>
  </si>
  <si>
    <t>587-555-0119</t>
  </si>
  <si>
    <t>AW00011684</t>
  </si>
  <si>
    <t>devin40@adventure-works.com</t>
  </si>
  <si>
    <t>Bachelors</t>
  </si>
  <si>
    <t>Licenciatura</t>
  </si>
  <si>
    <t>Bac + 4</t>
  </si>
  <si>
    <t>4024 Calhoun Court</t>
  </si>
  <si>
    <t>897-555-0155</t>
  </si>
  <si>
    <t>AW00011687</t>
  </si>
  <si>
    <t>Cody</t>
  </si>
  <si>
    <t>cody5@adventure-works.com</t>
  </si>
  <si>
    <t>3889 Castle Hill Road</t>
  </si>
  <si>
    <t>269-555-0120</t>
  </si>
  <si>
    <t>AW00011691</t>
  </si>
  <si>
    <t>kaitlyn29@adventure-works.com</t>
  </si>
  <si>
    <t>24 Roslyn Drive</t>
  </si>
  <si>
    <t>968-555-0196</t>
  </si>
  <si>
    <t>AW00011703</t>
  </si>
  <si>
    <t>Kaylee</t>
  </si>
  <si>
    <t>kaylee39@adventure-works.com</t>
  </si>
  <si>
    <t>4668 Chilpancingo Park</t>
  </si>
  <si>
    <t>609-555-0179</t>
  </si>
  <si>
    <t>AW00011813</t>
  </si>
  <si>
    <t>Patterson</t>
  </si>
  <si>
    <t>mary40@adventure-works.com</t>
  </si>
  <si>
    <t>1102 Ravenwood</t>
  </si>
  <si>
    <t>956-555-0136</t>
  </si>
  <si>
    <t>AW00011832</t>
  </si>
  <si>
    <t>Zoe</t>
  </si>
  <si>
    <t>zoe13@adventure-works.com</t>
  </si>
  <si>
    <t>3426 Calhoun Court</t>
  </si>
  <si>
    <t>798-555-0157</t>
  </si>
  <si>
    <t>AW00011841</t>
  </si>
  <si>
    <t>Sean</t>
  </si>
  <si>
    <t>sean41@adventure-works.com</t>
  </si>
  <si>
    <t>4594 Hill Drive</t>
  </si>
  <si>
    <t>314-555-0153</t>
  </si>
  <si>
    <t>AW00011853</t>
  </si>
  <si>
    <t>Grace</t>
  </si>
  <si>
    <t>grace2@adventure-works.com</t>
  </si>
  <si>
    <t>8866 Alpha Way</t>
  </si>
  <si>
    <t>388-555-0168</t>
  </si>
  <si>
    <t>AW00011874</t>
  </si>
  <si>
    <t>Adrian</t>
  </si>
  <si>
    <t>adrian15@adventure-works.com</t>
  </si>
  <si>
    <t>302 Briarcliff Ct.</t>
  </si>
  <si>
    <t>254-555-0175</t>
  </si>
  <si>
    <t>AW00012914</t>
  </si>
  <si>
    <t>jill4@adventure-works.com</t>
  </si>
  <si>
    <t>9425 Calle Verde Dr.</t>
  </si>
  <si>
    <t>788-555-0113</t>
  </si>
  <si>
    <t>AW00012937</t>
  </si>
  <si>
    <t>Megan</t>
  </si>
  <si>
    <t>megan10@adventure-works.com</t>
  </si>
  <si>
    <t>9444 Camelback Ct.</t>
  </si>
  <si>
    <t>773-555-0164</t>
  </si>
  <si>
    <t>AW00012947</t>
  </si>
  <si>
    <t>Isaiah</t>
  </si>
  <si>
    <t>isaiah17@adventure-works.com</t>
  </si>
  <si>
    <t>5340 Greenwood Circle</t>
  </si>
  <si>
    <t>100-555-0137</t>
  </si>
  <si>
    <t>AW00012951</t>
  </si>
  <si>
    <t>blake63@adventure-works.com</t>
  </si>
  <si>
    <t>1680 I St.</t>
  </si>
  <si>
    <t>639-555-0126</t>
  </si>
  <si>
    <t>AW00013114</t>
  </si>
  <si>
    <t>Claudia</t>
  </si>
  <si>
    <t>claudia0@adventure-works.com</t>
  </si>
  <si>
    <t>969 Standing Grove Dr.</t>
  </si>
  <si>
    <t>AW00013882</t>
  </si>
  <si>
    <t>Mariah</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914</t>
  </si>
  <si>
    <t>abigail9@adventure-works.com</t>
  </si>
  <si>
    <t>7985 Center Street</t>
  </si>
  <si>
    <t>599-555-0155</t>
  </si>
  <si>
    <t>AW00013924</t>
  </si>
  <si>
    <t>hannah22@adventure-works.com</t>
  </si>
  <si>
    <t>1562 Petarct</t>
  </si>
  <si>
    <t>762-555-0116</t>
  </si>
  <si>
    <t>AW00014580</t>
  </si>
  <si>
    <t>Diaz</t>
  </si>
  <si>
    <t>kyle17@adventure-works.com</t>
  </si>
  <si>
    <t>6299 Elmonte Drive</t>
  </si>
  <si>
    <t>948-555-0151</t>
  </si>
  <si>
    <t>AW00014617</t>
  </si>
  <si>
    <t>aaron11@adventure-works.com</t>
  </si>
  <si>
    <t>8225 Northridge Road</t>
  </si>
  <si>
    <t>831-555-0184</t>
  </si>
  <si>
    <t>AW00015520</t>
  </si>
  <si>
    <t>Desiree</t>
  </si>
  <si>
    <t>desiree6@adventure-works.com</t>
  </si>
  <si>
    <t>611 Hilltop Dr.</t>
  </si>
  <si>
    <t>489-555-0112</t>
  </si>
  <si>
    <t>AW00015523</t>
  </si>
  <si>
    <t>jonathan26@adventure-works.com</t>
  </si>
  <si>
    <t>1481 Bent Street</t>
  </si>
  <si>
    <t>114-555-0137</t>
  </si>
  <si>
    <t>AW00015788</t>
  </si>
  <si>
    <t>Barbara</t>
  </si>
  <si>
    <t>barbara13@adventure-works.com</t>
  </si>
  <si>
    <t>4334 Contra Costa Blvd.</t>
  </si>
  <si>
    <t>AW00016131</t>
  </si>
  <si>
    <t>Albert</t>
  </si>
  <si>
    <t>albert11@adventure-works.com</t>
  </si>
  <si>
    <t>45 Linton Terr.</t>
  </si>
  <si>
    <t>444-555-0178</t>
  </si>
  <si>
    <t>AW00017607</t>
  </si>
  <si>
    <t>Frederick</t>
  </si>
  <si>
    <t>frederick15@adventure-works.com</t>
  </si>
  <si>
    <t>6569 Endriss</t>
  </si>
  <si>
    <t>816-555-0173</t>
  </si>
  <si>
    <t>AW00017609</t>
  </si>
  <si>
    <t>charles8@adventure-works.com</t>
  </si>
  <si>
    <t>2678 Village Pl</t>
  </si>
  <si>
    <t>952-555-0176</t>
  </si>
  <si>
    <t>AW00017863</t>
  </si>
  <si>
    <t>bailey15@adventure-works.com</t>
  </si>
  <si>
    <t>4666 Sierra Ridge</t>
  </si>
  <si>
    <t>376-555-0111</t>
  </si>
  <si>
    <t>AW00018053</t>
  </si>
  <si>
    <t>stefanie5@adventure-works.com</t>
  </si>
  <si>
    <t>3605 Sinclair Ave.</t>
  </si>
  <si>
    <t>172-555-0113</t>
  </si>
  <si>
    <t>AW00018054</t>
  </si>
  <si>
    <t>Zeng</t>
  </si>
  <si>
    <t>jake20@adventure-works.com</t>
  </si>
  <si>
    <t>4058 First Ave</t>
  </si>
  <si>
    <t>987-555-0118</t>
  </si>
  <si>
    <t>AW00018282</t>
  </si>
  <si>
    <t>Candace</t>
  </si>
  <si>
    <t>candace0@adventure-works.com</t>
  </si>
  <si>
    <t>7459 D Apling Court</t>
  </si>
  <si>
    <t>AW00018284</t>
  </si>
  <si>
    <t>Carl</t>
  </si>
  <si>
    <t>carl1@adventure-works.com</t>
  </si>
  <si>
    <t>7523 Cordoba Way</t>
  </si>
  <si>
    <t>AW00018587</t>
  </si>
  <si>
    <t>Monica</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8</t>
  </si>
  <si>
    <t>Norimichi</t>
  </si>
  <si>
    <t>Yonekura</t>
  </si>
  <si>
    <t>norimichi0@adventure-works.com</t>
  </si>
  <si>
    <t>6130 Alderwood Lane</t>
  </si>
  <si>
    <t>399-555-0174</t>
  </si>
  <si>
    <t>AW00019131</t>
  </si>
  <si>
    <t>Blue</t>
  </si>
  <si>
    <t>mason13@adventure-works.com</t>
  </si>
  <si>
    <t>2225 Ashford Court</t>
  </si>
  <si>
    <t>282-555-0154</t>
  </si>
  <si>
    <t>AW00019160</t>
  </si>
  <si>
    <t>sara38@adventure-works.com</t>
  </si>
  <si>
    <t>9121 Monte Cresta Avenue</t>
  </si>
  <si>
    <t>516-555-0128</t>
  </si>
  <si>
    <t>AW00019525</t>
  </si>
  <si>
    <t>hannah34@adventure-works.com</t>
  </si>
  <si>
    <t>1191 Rhoda Way</t>
  </si>
  <si>
    <t>607-555-0157</t>
  </si>
  <si>
    <t>AW00019602</t>
  </si>
  <si>
    <t>Stanley</t>
  </si>
  <si>
    <t>stanley8@adventure-works.com</t>
  </si>
  <si>
    <t>8521 Knewal Rd</t>
  </si>
  <si>
    <t>AW00020016</t>
  </si>
  <si>
    <t>katherine23@adventure-works.com</t>
  </si>
  <si>
    <t>559-555-0188</t>
  </si>
  <si>
    <t>AW00020024</t>
  </si>
  <si>
    <t>Fernando</t>
  </si>
  <si>
    <t>fernando6@adventure-works.com</t>
  </si>
  <si>
    <t>9736 Montana</t>
  </si>
  <si>
    <t>666-555-0155</t>
  </si>
  <si>
    <t>AW00020026</t>
  </si>
  <si>
    <t>jasmine29@adventure-works.com</t>
  </si>
  <si>
    <t>8929 Dayton Court</t>
  </si>
  <si>
    <t>514-555-0131</t>
  </si>
  <si>
    <t>AW00020246</t>
  </si>
  <si>
    <t>Mindy</t>
  </si>
  <si>
    <t>mindy9@adventure-works.com</t>
  </si>
  <si>
    <t>4144 Show Rd.</t>
  </si>
  <si>
    <t>AW00020685</t>
  </si>
  <si>
    <t>mariah13@adventure-works.com</t>
  </si>
  <si>
    <t>6011 Lindenwood Drive</t>
  </si>
  <si>
    <t>395-555-0118</t>
  </si>
  <si>
    <t>AW00020686</t>
  </si>
  <si>
    <t>lucas1@adventure-works.com</t>
  </si>
  <si>
    <t>8634 Valley Blvd.</t>
  </si>
  <si>
    <t>152-555-0143</t>
  </si>
  <si>
    <t>AW00020687</t>
  </si>
  <si>
    <t>Campbell</t>
  </si>
  <si>
    <t>rebecca9@adventure-works.com</t>
  </si>
  <si>
    <t>9750 W. Watson Court</t>
  </si>
  <si>
    <t>318-555-0114</t>
  </si>
  <si>
    <t>AW00021145</t>
  </si>
  <si>
    <t>mindy13@adventure-works.com</t>
  </si>
  <si>
    <t>9639 M St.</t>
  </si>
  <si>
    <t>802-555-0155</t>
  </si>
  <si>
    <t>AW00022274</t>
  </si>
  <si>
    <t>adam22@adventure-works.com</t>
  </si>
  <si>
    <t>2489 Teakwood Drive</t>
  </si>
  <si>
    <t>624-555-0118</t>
  </si>
  <si>
    <t>AW00022282</t>
  </si>
  <si>
    <t>jonathan11@adventure-works.com</t>
  </si>
  <si>
    <t>6706 Ridgeview Dr</t>
  </si>
  <si>
    <t>847-555-0120</t>
  </si>
  <si>
    <t>AW00023171</t>
  </si>
  <si>
    <t>ethan17@adventure-works.com</t>
  </si>
  <si>
    <t>8991 Temple Court</t>
  </si>
  <si>
    <t>669-555-0149</t>
  </si>
  <si>
    <t>AW00023191</t>
  </si>
  <si>
    <t>gilbert41@adventure-works.com</t>
  </si>
  <si>
    <t>1710 Bouncing Road</t>
  </si>
  <si>
    <t>502-555-0176</t>
  </si>
  <si>
    <t>AW00023205</t>
  </si>
  <si>
    <t>katherine24@adventure-works.com</t>
  </si>
  <si>
    <t>5205 Sunview Terrace</t>
  </si>
  <si>
    <t>942-555-0165</t>
  </si>
  <si>
    <t>AW00023365</t>
  </si>
  <si>
    <t>vanessa13@adventure-works.com</t>
  </si>
  <si>
    <t>805 Seawind Dr</t>
  </si>
  <si>
    <t>134-555-0140</t>
  </si>
  <si>
    <t>AW00023388</t>
  </si>
  <si>
    <t>Ana</t>
  </si>
  <si>
    <t>ana5@adventure-works.com</t>
  </si>
  <si>
    <t>5464 Muy Verde Cr</t>
  </si>
  <si>
    <t>730-555-0116</t>
  </si>
  <si>
    <t>AW00023389</t>
  </si>
  <si>
    <t>jack8@adventure-works.com</t>
  </si>
  <si>
    <t>1601 Crown Court</t>
  </si>
  <si>
    <t>123-555-0114</t>
  </si>
  <si>
    <t>AW00023863</t>
  </si>
  <si>
    <t>Christian</t>
  </si>
  <si>
    <t>Williams</t>
  </si>
  <si>
    <t>christian32@adventure-works.com</t>
  </si>
  <si>
    <t>376 Amador Valley Blvd.</t>
  </si>
  <si>
    <t>AW00023896</t>
  </si>
  <si>
    <t>megan42@adventure-works.com</t>
  </si>
  <si>
    <t>5553 Kahrs Avenue</t>
  </si>
  <si>
    <t>140-555-0111</t>
  </si>
  <si>
    <t>AW00024321</t>
  </si>
  <si>
    <t>Scott</t>
  </si>
  <si>
    <t>gabriel43@adventure-works.com</t>
  </si>
  <si>
    <t>8859 Reliz Valley Road</t>
  </si>
  <si>
    <t>464-555-0121</t>
  </si>
  <si>
    <t>AW00025091</t>
  </si>
  <si>
    <t>Jessie</t>
  </si>
  <si>
    <t>jessie28@adventure-works.com</t>
  </si>
  <si>
    <t>8308 Fox Way</t>
  </si>
  <si>
    <t>466-555-0118</t>
  </si>
  <si>
    <t>AW00025411</t>
  </si>
  <si>
    <t>riley10@adventure-works.com</t>
  </si>
  <si>
    <t>537-555-0113</t>
  </si>
  <si>
    <t>AW00025433</t>
  </si>
  <si>
    <t>zachary26@adventure-works.com</t>
  </si>
  <si>
    <t>1907 Pinecrest Dr</t>
  </si>
  <si>
    <t>924-555-0122</t>
  </si>
  <si>
    <t>AW00026000</t>
  </si>
  <si>
    <t>connor40@adventure-works.com</t>
  </si>
  <si>
    <t>9073 Mayda Way</t>
  </si>
  <si>
    <t>666-555-0112</t>
  </si>
  <si>
    <t>AW00026322</t>
  </si>
  <si>
    <t>justin21@adventure-works.com</t>
  </si>
  <si>
    <t>4250 Park Tree Ct</t>
  </si>
  <si>
    <t>431-555-0179</t>
  </si>
  <si>
    <t>AW00026343</t>
  </si>
  <si>
    <t>mariah18@adventure-works.com</t>
  </si>
  <si>
    <t>1271 Yosemite Circle</t>
  </si>
  <si>
    <t>764-555-0112</t>
  </si>
  <si>
    <t>AW00026749</t>
  </si>
  <si>
    <t>Rafael</t>
  </si>
  <si>
    <t>rafael14@adventure-works.com</t>
  </si>
  <si>
    <t>3845 Mt. Dell Drive</t>
  </si>
  <si>
    <t>AW00027448</t>
  </si>
  <si>
    <t>Marc</t>
  </si>
  <si>
    <t>marc13@adventure-works.com</t>
  </si>
  <si>
    <t>7656 Ramsey Circle</t>
  </si>
  <si>
    <t>835-555-0161</t>
  </si>
  <si>
    <t>AW00028355</t>
  </si>
  <si>
    <t>Carlos</t>
  </si>
  <si>
    <t>carlos9@adventure-works.com</t>
  </si>
  <si>
    <t>2101 Costanza Dr.</t>
  </si>
  <si>
    <t>325-555-0146</t>
  </si>
  <si>
    <t>AW00028668</t>
  </si>
  <si>
    <t>Jeremy</t>
  </si>
  <si>
    <t>jeremy18@adventure-works.com</t>
  </si>
  <si>
    <t>1811 Cashew Lane</t>
  </si>
  <si>
    <t>971-555-0136</t>
  </si>
  <si>
    <t>AW00028849</t>
  </si>
  <si>
    <t>Garrett</t>
  </si>
  <si>
    <t>garrett19@adventure-works.com</t>
  </si>
  <si>
    <t>9186 West Boyd Rd.</t>
  </si>
  <si>
    <t>344-555-0111</t>
  </si>
  <si>
    <t>AW00029131</t>
  </si>
  <si>
    <t>brandon3@adventure-works.com</t>
  </si>
  <si>
    <t>5938 William Way</t>
  </si>
  <si>
    <t>521-555-0139</t>
  </si>
  <si>
    <t>AW00029153</t>
  </si>
  <si>
    <t>pedro7@adventure-works.com</t>
  </si>
  <si>
    <t>8041 Erie Dr.</t>
  </si>
  <si>
    <t>720-555-0187</t>
  </si>
  <si>
    <t>AW00029347</t>
  </si>
  <si>
    <t>jonathan31@adventure-works.com</t>
  </si>
  <si>
    <t>7932 Hope Drive</t>
  </si>
  <si>
    <t>703-555-0127</t>
  </si>
  <si>
    <t>AW00016680</t>
  </si>
  <si>
    <t>carlos27@adventure-works.com</t>
  </si>
  <si>
    <t>5576 Westminster Pl.</t>
  </si>
  <si>
    <t>AW00017321</t>
  </si>
  <si>
    <t>kate6@adventure-works.com</t>
  </si>
  <si>
    <t>8674 Marina Vill Pkwy.</t>
  </si>
  <si>
    <t>AW00017625</t>
  </si>
  <si>
    <t>mason38@adventure-works.com</t>
  </si>
  <si>
    <t>3008 Brookdale Dr.</t>
  </si>
  <si>
    <t>504-555-0144</t>
  </si>
  <si>
    <t>AW00018271</t>
  </si>
  <si>
    <t>Darrell</t>
  </si>
  <si>
    <t>darrell15@adventure-works.com</t>
  </si>
  <si>
    <t>1555 Lace Drive</t>
  </si>
  <si>
    <t>AW00018716</t>
  </si>
  <si>
    <t>seth43@adventure-works.com</t>
  </si>
  <si>
    <t>3639 Blackridge Drive</t>
  </si>
  <si>
    <t>AW00024380</t>
  </si>
  <si>
    <t>Maurice</t>
  </si>
  <si>
    <t>maurice7@adventure-works.com</t>
  </si>
  <si>
    <t>3345 Macaroon Drive</t>
  </si>
  <si>
    <t>AW00011003</t>
  </si>
  <si>
    <t>Christy</t>
  </si>
  <si>
    <t>christy12@adventure-works.com</t>
  </si>
  <si>
    <t>1825 Village Pl.</t>
  </si>
  <si>
    <t>AW00011005</t>
  </si>
  <si>
    <t>Julio</t>
  </si>
  <si>
    <t>julio1@adventure-works.com</t>
  </si>
  <si>
    <t>7305 Humphrey Drive</t>
  </si>
  <si>
    <t>AW00011103</t>
  </si>
  <si>
    <t>cassie13@adventure-works.com</t>
  </si>
  <si>
    <t>9448 San Marino Ct.</t>
  </si>
  <si>
    <t>1 (11) 500 555-0166</t>
  </si>
  <si>
    <t>AW00011105</t>
  </si>
  <si>
    <t>candace15@adventure-works.com</t>
  </si>
  <si>
    <t>5029 Blue Ridge</t>
  </si>
  <si>
    <t>AW00011106</t>
  </si>
  <si>
    <t>jessie9@adventure-works.com</t>
  </si>
  <si>
    <t>3063 Blue Jay Drive</t>
  </si>
  <si>
    <t>1 (11) 500 555-0163</t>
  </si>
  <si>
    <t>AW00012000</t>
  </si>
  <si>
    <t>Ashley</t>
  </si>
  <si>
    <t>ashley47@adventure-works.com</t>
  </si>
  <si>
    <t>9088 Ironwood Way</t>
  </si>
  <si>
    <t>AW00013011</t>
  </si>
  <si>
    <t>Anne</t>
  </si>
  <si>
    <t>Ortega</t>
  </si>
  <si>
    <t>anne22@adventure-works.com</t>
  </si>
  <si>
    <t>9327 Greenbrook Dr.</t>
  </si>
  <si>
    <t>AW00013103</t>
  </si>
  <si>
    <t>brendan19@adventure-works.com</t>
  </si>
  <si>
    <t>4355 Via Vista</t>
  </si>
  <si>
    <t>AW00013119</t>
  </si>
  <si>
    <t>jaclyn19@adventure-works.com</t>
  </si>
  <si>
    <t>4511 Gatter Court</t>
  </si>
  <si>
    <t>AW00013124</t>
  </si>
  <si>
    <t>Vance</t>
  </si>
  <si>
    <t>marco4@adventure-works.com</t>
  </si>
  <si>
    <t>5565 Logan Court</t>
  </si>
  <si>
    <t>AW00013125</t>
  </si>
  <si>
    <t>Hu</t>
  </si>
  <si>
    <t>alejandro23@adventure-works.com</t>
  </si>
  <si>
    <t>5747 Shirley Drive</t>
  </si>
  <si>
    <t>AW00013126</t>
  </si>
  <si>
    <t>Lydia</t>
  </si>
  <si>
    <t>lydia0@adventure-works.com</t>
  </si>
  <si>
    <t>1874 Valley Blvd.</t>
  </si>
  <si>
    <t>AW00013129</t>
  </si>
  <si>
    <t>Joy</t>
  </si>
  <si>
    <t>joy16@adventure-works.com</t>
  </si>
  <si>
    <t>9564 Wiget Lane</t>
  </si>
  <si>
    <t>AW00013972</t>
  </si>
  <si>
    <t>Eugene</t>
  </si>
  <si>
    <t>eugene21@adventure-works.com</t>
  </si>
  <si>
    <t>2067 Black Point Pl</t>
  </si>
  <si>
    <t>AW00014058</t>
  </si>
  <si>
    <t>Johnny</t>
  </si>
  <si>
    <t>johnny23@adventure-works.com</t>
  </si>
  <si>
    <t>9318 Hawkridge Terrace</t>
  </si>
  <si>
    <t>AW00014064</t>
  </si>
  <si>
    <t>Stacey</t>
  </si>
  <si>
    <t>stacey3@adventure-works.com</t>
  </si>
  <si>
    <t>666 Lafayette Street</t>
  </si>
  <si>
    <t>AW00014065</t>
  </si>
  <si>
    <t>samuel21@adventure-works.com</t>
  </si>
  <si>
    <t>442 West Cliff Place</t>
  </si>
  <si>
    <t>AW00014315</t>
  </si>
  <si>
    <t>carl15@adventure-works.com</t>
  </si>
  <si>
    <t>4264 C Street</t>
  </si>
  <si>
    <t>AW00014681</t>
  </si>
  <si>
    <t>Veronica</t>
  </si>
  <si>
    <t>veronica2@adventure-works.com</t>
  </si>
  <si>
    <t>4736 S. Royal Links Circle</t>
  </si>
  <si>
    <t>AW00015218</t>
  </si>
  <si>
    <t>Willie</t>
  </si>
  <si>
    <t>Johnsen</t>
  </si>
  <si>
    <t>willie30@adventure-works.com</t>
  </si>
  <si>
    <t>1278 Holly Oak Drive</t>
  </si>
  <si>
    <t>AW00015793</t>
  </si>
  <si>
    <t>Renee</t>
  </si>
  <si>
    <t>renee9@adventure-works.com</t>
  </si>
  <si>
    <t>6512 Buena Vista Ave.</t>
  </si>
  <si>
    <t>1 (11) 500 555-0159</t>
  </si>
  <si>
    <t>AW00015798</t>
  </si>
  <si>
    <t>Munoz</t>
  </si>
  <si>
    <t>anne8@adventure-works.com</t>
  </si>
  <si>
    <t>7927 Saclan Terr.</t>
  </si>
  <si>
    <t>AW00015801</t>
  </si>
  <si>
    <t>Katrina</t>
  </si>
  <si>
    <t>katrina1@adventure-works.com</t>
  </si>
  <si>
    <t>398 Pecan Pl</t>
  </si>
  <si>
    <t>AW00016177</t>
  </si>
  <si>
    <t>Bethany</t>
  </si>
  <si>
    <t>bethany22@adventure-works.com</t>
  </si>
  <si>
    <t>5377 Pine Creek Way</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68</t>
  </si>
  <si>
    <t>thomas60@adventure-works.com</t>
  </si>
  <si>
    <t>1830 Granada Drive</t>
  </si>
  <si>
    <t>AW00017069</t>
  </si>
  <si>
    <t>christy17@adventure-works.com</t>
  </si>
  <si>
    <t>7254 Buchanan Road</t>
  </si>
  <si>
    <t>AW00017297</t>
  </si>
  <si>
    <t>Tommy</t>
  </si>
  <si>
    <t>tommy4@adventure-works.com</t>
  </si>
  <si>
    <t>AW00017298</t>
  </si>
  <si>
    <t>lucas77@adventure-works.com</t>
  </si>
  <si>
    <t>7224 Grant St.</t>
  </si>
  <si>
    <t>AW00017320</t>
  </si>
  <si>
    <t>Alan</t>
  </si>
  <si>
    <t>alan17@adventure-works.com</t>
  </si>
  <si>
    <t>8995 Stanford St.</t>
  </si>
  <si>
    <t>AW00017322</t>
  </si>
  <si>
    <t>Beck</t>
  </si>
  <si>
    <t>derek18@adventure-works.com</t>
  </si>
  <si>
    <t>9476 Hill Top Rd.</t>
  </si>
  <si>
    <t>AW00017327</t>
  </si>
  <si>
    <t>Zhou</t>
  </si>
  <si>
    <t>jamie11@adventure-works.com</t>
  </si>
  <si>
    <t>2192 Pacifica Ave</t>
  </si>
  <si>
    <t>AW00018259</t>
  </si>
  <si>
    <t>bailey10@adventure-works.com</t>
  </si>
  <si>
    <t>9237 Cordova Way</t>
  </si>
  <si>
    <t>1 (11) 500 555-0168</t>
  </si>
  <si>
    <t>AW00018290</t>
  </si>
  <si>
    <t>Audrey</t>
  </si>
  <si>
    <t>audrey5@adventure-works.com</t>
  </si>
  <si>
    <t>6837 Rosemarie Place</t>
  </si>
  <si>
    <t>1 (11) 500 555-0186</t>
  </si>
  <si>
    <t>AW00018291</t>
  </si>
  <si>
    <t>jennifer25@adventure-works.com</t>
  </si>
  <si>
    <t>5669 Iris Ct.</t>
  </si>
  <si>
    <t>AW00018612</t>
  </si>
  <si>
    <t>alyssa58@adventure-works.com</t>
  </si>
  <si>
    <t>4440 Algiers Drive</t>
  </si>
  <si>
    <t>903-555-0145</t>
  </si>
  <si>
    <t>AW00018613</t>
  </si>
  <si>
    <t>cody15@adventure-works.com</t>
  </si>
  <si>
    <t>8292 Ferndale Lane</t>
  </si>
  <si>
    <t>124-555-0161</t>
  </si>
  <si>
    <t>AW00018718</t>
  </si>
  <si>
    <t>Susan</t>
  </si>
  <si>
    <t>susan13@adventure-works.com</t>
  </si>
  <si>
    <t>7848 Silver Cypress Ct.</t>
  </si>
  <si>
    <t>AW00018734</t>
  </si>
  <si>
    <t>Ashe</t>
  </si>
  <si>
    <t>barbara50@adventure-works.com</t>
  </si>
  <si>
    <t>4202 Northridge Dr.</t>
  </si>
  <si>
    <t>AW00019164</t>
  </si>
  <si>
    <t>danielle25@adventure-works.com</t>
  </si>
  <si>
    <t>9116 Sugar Valley Blv.</t>
  </si>
  <si>
    <t>274-555-0177</t>
  </si>
  <si>
    <t>AW00019165</t>
  </si>
  <si>
    <t>Miranda</t>
  </si>
  <si>
    <t>miranda20@adventure-works.com</t>
  </si>
  <si>
    <t>4981 Katherine Drive</t>
  </si>
  <si>
    <t>751-555-0126</t>
  </si>
  <si>
    <t>AW00019166</t>
  </si>
  <si>
    <t>Olivia</t>
  </si>
  <si>
    <t>Jenkins</t>
  </si>
  <si>
    <t>olivia52@adventure-works.com</t>
  </si>
  <si>
    <t>157-555-0150</t>
  </si>
  <si>
    <t>AW00019168</t>
  </si>
  <si>
    <t>Nathan</t>
  </si>
  <si>
    <t>nathan25@adventure-works.com</t>
  </si>
  <si>
    <t>143 Louisiana Dr</t>
  </si>
  <si>
    <t>601-555-0110</t>
  </si>
  <si>
    <t>AW00019584</t>
  </si>
  <si>
    <t>terrance18@adventure-works.com</t>
  </si>
  <si>
    <t>4050 Canyon Road</t>
  </si>
  <si>
    <t>AW00019585</t>
  </si>
  <si>
    <t>kristi33@adventure-works.com</t>
  </si>
  <si>
    <t>AW00019594</t>
  </si>
  <si>
    <t>Suzanne</t>
  </si>
  <si>
    <t>suzanne5@adventure-works.com</t>
  </si>
  <si>
    <t>5963 Meadow Lane</t>
  </si>
  <si>
    <t>AW00019595</t>
  </si>
  <si>
    <t>carl20@adventure-works.com</t>
  </si>
  <si>
    <t>4352 Marclair Dr.</t>
  </si>
  <si>
    <t>AW00019596</t>
  </si>
  <si>
    <t>allen14@adventure-works.com</t>
  </si>
  <si>
    <t>5678 Arlington Way</t>
  </si>
  <si>
    <t>AW00019609</t>
  </si>
  <si>
    <t>Kari</t>
  </si>
  <si>
    <t>kari18@adventure-works.com</t>
  </si>
  <si>
    <t>3416 Ravenwood Drive</t>
  </si>
  <si>
    <t>AW00019611</t>
  </si>
  <si>
    <t>Meagan</t>
  </si>
  <si>
    <t>meagan9@adventure-works.com</t>
  </si>
  <si>
    <t>AW00019612</t>
  </si>
  <si>
    <t>Marvin</t>
  </si>
  <si>
    <t>marvin20@adventure-works.com</t>
  </si>
  <si>
    <t>5064 South Villa Way</t>
  </si>
  <si>
    <t>AW00020037</t>
  </si>
  <si>
    <t>alyssa25@adventure-works.com</t>
  </si>
  <si>
    <t>6110 Price Lane</t>
  </si>
  <si>
    <t>777-555-0117</t>
  </si>
  <si>
    <t>AW00020038</t>
  </si>
  <si>
    <t>taylor25@adventure-works.com</t>
  </si>
  <si>
    <t>6871 Thornwood Dr.</t>
  </si>
  <si>
    <t>405-555-0128</t>
  </si>
  <si>
    <t>AW00020231</t>
  </si>
  <si>
    <t>Kelvin</t>
  </si>
  <si>
    <t>kelvin28@adventure-works.com</t>
  </si>
  <si>
    <t>7121 Oakleaf Ct.</t>
  </si>
  <si>
    <t>AW00022294</t>
  </si>
  <si>
    <t>rachel6@adventure-works.com</t>
  </si>
  <si>
    <t>6054 Laguna Circle</t>
  </si>
  <si>
    <t>148-555-0141</t>
  </si>
  <si>
    <t>AW00022948</t>
  </si>
  <si>
    <t>lucas6@adventure-works.com</t>
  </si>
  <si>
    <t>AW00022951</t>
  </si>
  <si>
    <t>Chelsea</t>
  </si>
  <si>
    <t>chelsea15@adventure-works.com</t>
  </si>
  <si>
    <t>5108 C Mt. Hood Cr.</t>
  </si>
  <si>
    <t>AW00023213</t>
  </si>
  <si>
    <t>Noah</t>
  </si>
  <si>
    <t>noah40@adventure-works.com</t>
  </si>
  <si>
    <t>335-555-0173</t>
  </si>
  <si>
    <t>AW00023432</t>
  </si>
  <si>
    <t>jordan58@adventure-works.com</t>
  </si>
  <si>
    <t>1516 Nicholas Dr.</t>
  </si>
  <si>
    <t>AW00023435</t>
  </si>
  <si>
    <t>rosa2@adventure-works.com</t>
  </si>
  <si>
    <t>1276 Quartermaster</t>
  </si>
  <si>
    <t>AW00023436</t>
  </si>
  <si>
    <t>Tanya</t>
  </si>
  <si>
    <t>tanya3@adventure-works.com</t>
  </si>
  <si>
    <t>1005 Tanager Court</t>
  </si>
  <si>
    <t>AW00023437</t>
  </si>
  <si>
    <t>Briana</t>
  </si>
  <si>
    <t>briana7@adventure-works.com</t>
  </si>
  <si>
    <t>4671 Balhan Court</t>
  </si>
  <si>
    <t>1 (11) 500 555-0199</t>
  </si>
  <si>
    <t>AW00023439</t>
  </si>
  <si>
    <t>ramon18@adventure-works.com</t>
  </si>
  <si>
    <t>AW00023534</t>
  </si>
  <si>
    <t>ashlee13@adventure-works.com</t>
  </si>
  <si>
    <t>4855 Lavetta Way</t>
  </si>
  <si>
    <t>AW00024331</t>
  </si>
  <si>
    <t>carson7@adventure-works.com</t>
  </si>
  <si>
    <t>2914 St. George Dr.</t>
  </si>
  <si>
    <t>298-555-0123</t>
  </si>
  <si>
    <t>AW00024378</t>
  </si>
  <si>
    <t>brandi6@adventure-works.com</t>
  </si>
  <si>
    <t>6377 East Avenue</t>
  </si>
  <si>
    <t>AW00024381</t>
  </si>
  <si>
    <t>Danny</t>
  </si>
  <si>
    <t>danny17@adventure-works.com</t>
  </si>
  <si>
    <t>9353 N Lucile Lane</t>
  </si>
  <si>
    <t>AW00025214</t>
  </si>
  <si>
    <t>Roger</t>
  </si>
  <si>
    <t>roger43@adventure-works.com</t>
  </si>
  <si>
    <t>2894 Foothill Way</t>
  </si>
  <si>
    <t>AW00025215</t>
  </si>
  <si>
    <t>natalie60@adventure-works.com</t>
  </si>
  <si>
    <t>8102 Birch Bark Road</t>
  </si>
  <si>
    <t>AW00025216</t>
  </si>
  <si>
    <t>Rachael</t>
  </si>
  <si>
    <t>rachael12@adventure-works.com</t>
  </si>
  <si>
    <t>4817 Julpum Loop</t>
  </si>
  <si>
    <t>AW00025225</t>
  </si>
  <si>
    <t>Alicia</t>
  </si>
  <si>
    <t>alicia5@adventure-works.com</t>
  </si>
  <si>
    <t>5629 San Francisco</t>
  </si>
  <si>
    <t>AW00025226</t>
  </si>
  <si>
    <t>robert40@adventure-works.com</t>
  </si>
  <si>
    <t>6121 Cook Pk</t>
  </si>
  <si>
    <t>AW00025228</t>
  </si>
  <si>
    <t>brad23@adventure-works.com</t>
  </si>
  <si>
    <t>1491 Marina Vill Pkwy</t>
  </si>
  <si>
    <t>AW00025982</t>
  </si>
  <si>
    <t>rebecca8@adventure-works.com</t>
  </si>
  <si>
    <t>6374 St. Germain Lane</t>
  </si>
  <si>
    <t>994-555-0167</t>
  </si>
  <si>
    <t>AW00026132</t>
  </si>
  <si>
    <t>shelby13@adventure-works.com</t>
  </si>
  <si>
    <t>7355 Stillwater Ct</t>
  </si>
  <si>
    <t>AW00026133</t>
  </si>
  <si>
    <t>jesse46@adventure-works.com</t>
  </si>
  <si>
    <t>2539 Artnell Ct</t>
  </si>
  <si>
    <t>AW00026149</t>
  </si>
  <si>
    <t>casey16@adventure-works.com</t>
  </si>
  <si>
    <t>8802 Valley Manor</t>
  </si>
  <si>
    <t>AW00026604</t>
  </si>
  <si>
    <t>Elizabeth</t>
  </si>
  <si>
    <t>West</t>
  </si>
  <si>
    <t>elizabeth42@adventure-works.com</t>
  </si>
  <si>
    <t>3919 Fern Leaf Lane</t>
  </si>
  <si>
    <t>290-555-0134</t>
  </si>
  <si>
    <t>AW00026967</t>
  </si>
  <si>
    <t>edwin3@adventure-works.com</t>
  </si>
  <si>
    <t>9518 Stanley Dollar Dr.</t>
  </si>
  <si>
    <t>AW00027148</t>
  </si>
  <si>
    <t>edwin15@adventure-works.com</t>
  </si>
  <si>
    <t>6854 Muir Road</t>
  </si>
  <si>
    <t>AW00027541</t>
  </si>
  <si>
    <t>Samantha</t>
  </si>
  <si>
    <t>samantha16@adventure-works.com</t>
  </si>
  <si>
    <t>2381 Tupelo Drive</t>
  </si>
  <si>
    <t>706-555-0194</t>
  </si>
  <si>
    <t>AW00027688</t>
  </si>
  <si>
    <t>arthur42@adventure-works.com</t>
  </si>
  <si>
    <t>2707 Virgil Street</t>
  </si>
  <si>
    <t>AW00027706</t>
  </si>
  <si>
    <t>brianna58@adventure-works.com</t>
  </si>
  <si>
    <t>AW00027707</t>
  </si>
  <si>
    <t>colleen44@adventure-works.com</t>
  </si>
  <si>
    <t>1525 Dumbarton St</t>
  </si>
  <si>
    <t>AW00028155</t>
  </si>
  <si>
    <t>taylor21@adventure-works.com</t>
  </si>
  <si>
    <t>1144 Paradise Ct.</t>
  </si>
  <si>
    <t>682-555-0190</t>
  </si>
  <si>
    <t>AW00028720</t>
  </si>
  <si>
    <t>candice11@adventure-works.com</t>
  </si>
  <si>
    <t>7835 Rio Blanco Dr.</t>
  </si>
  <si>
    <t>AW00029289</t>
  </si>
  <si>
    <t>Devon</t>
  </si>
  <si>
    <t>devon11@adventure-works.com</t>
  </si>
  <si>
    <t>644 North Ranchford</t>
  </si>
  <si>
    <t>AW00029300</t>
  </si>
  <si>
    <t>joe10@adventure-works.com</t>
  </si>
  <si>
    <t>4665 Military Way E.</t>
  </si>
  <si>
    <t>AW00029306</t>
  </si>
  <si>
    <t>rafael46@adventure-works.com</t>
  </si>
  <si>
    <t>3287 Corte Poquito</t>
  </si>
  <si>
    <t>AW00011168</t>
  </si>
  <si>
    <t>david83@adventure-works.com</t>
  </si>
  <si>
    <t>Management</t>
  </si>
  <si>
    <t>Gestión</t>
  </si>
  <si>
    <t>Direction</t>
  </si>
  <si>
    <t>38 Shangri-la Rd.</t>
  </si>
  <si>
    <t>730-555-0128</t>
  </si>
  <si>
    <t>AW00012049</t>
  </si>
  <si>
    <t>angela22@adventure-works.com</t>
  </si>
  <si>
    <t>112-555-0124</t>
  </si>
  <si>
    <t>AW00013169</t>
  </si>
  <si>
    <t>caleb17@adventure-works.com</t>
  </si>
  <si>
    <t>2288 Gingham Way</t>
  </si>
  <si>
    <t>843-555-0112</t>
  </si>
  <si>
    <t>AW00014035</t>
  </si>
  <si>
    <t>Hunter</t>
  </si>
  <si>
    <t>hunter8@adventure-works.com</t>
  </si>
  <si>
    <t>7669 Willow Lake Rd</t>
  </si>
  <si>
    <t>693-555-0168</t>
  </si>
  <si>
    <t>AW00014115</t>
  </si>
  <si>
    <t>Gonzales</t>
  </si>
  <si>
    <t>samantha39@adventure-works.com</t>
  </si>
  <si>
    <t>406 Countrywood Ct.</t>
  </si>
  <si>
    <t>701-555-0179</t>
  </si>
  <si>
    <t>AW00014280</t>
  </si>
  <si>
    <t>Oliver</t>
  </si>
  <si>
    <t>isaac31@adventure-works.com</t>
  </si>
  <si>
    <t>402 Saxon St.</t>
  </si>
  <si>
    <t>978-555-0173</t>
  </si>
  <si>
    <t>AW00015841</t>
  </si>
  <si>
    <t>Luis</t>
  </si>
  <si>
    <t>luis31@adventure-works.com</t>
  </si>
  <si>
    <t>3993 Jabber Place</t>
  </si>
  <si>
    <t>716-555-0173</t>
  </si>
  <si>
    <t>AW00015842</t>
  </si>
  <si>
    <t>haley15@adventure-works.com</t>
  </si>
  <si>
    <t>6885 Amending Drive</t>
  </si>
  <si>
    <t>676-555-0155</t>
  </si>
  <si>
    <t>AW00015843</t>
  </si>
  <si>
    <t>caleb48@adventure-works.com</t>
  </si>
  <si>
    <t>7624 Crawford</t>
  </si>
  <si>
    <t>649-555-0138</t>
  </si>
  <si>
    <t>AW00015846</t>
  </si>
  <si>
    <t>Julian</t>
  </si>
  <si>
    <t>julian14@adventure-works.com</t>
  </si>
  <si>
    <t>4194 Baywood Drive</t>
  </si>
  <si>
    <t>494-555-0138</t>
  </si>
  <si>
    <t>AW00016666</t>
  </si>
  <si>
    <t>taylor16@adventure-works.com</t>
  </si>
  <si>
    <t>8932 Condor Place</t>
  </si>
  <si>
    <t>634-555-0146</t>
  </si>
  <si>
    <t>AW00016755</t>
  </si>
  <si>
    <t>olivia43@adventure-works.com</t>
  </si>
  <si>
    <t>1990 Guadalajara</t>
  </si>
  <si>
    <t>386-555-0112</t>
  </si>
  <si>
    <t>AW00016756</t>
  </si>
  <si>
    <t>richard18@adventure-works.com</t>
  </si>
  <si>
    <t>281 Windsor Drive</t>
  </si>
  <si>
    <t>424-555-0148</t>
  </si>
  <si>
    <t>AW00017362</t>
  </si>
  <si>
    <t>Miguel</t>
  </si>
  <si>
    <t>miguel45@adventure-works.com</t>
  </si>
  <si>
    <t>7 Olive St</t>
  </si>
  <si>
    <t>827-555-0134</t>
  </si>
  <si>
    <t>AW00017363</t>
  </si>
  <si>
    <t>Benjamin</t>
  </si>
  <si>
    <t>benjamin50@adventure-works.com</t>
  </si>
  <si>
    <t>6878 D Mt. Hood Circle</t>
  </si>
  <si>
    <t>280-555-0153</t>
  </si>
  <si>
    <t>AW00017365</t>
  </si>
  <si>
    <t>thomas12@adventure-works.com</t>
  </si>
  <si>
    <t>7587 Providence Dr</t>
  </si>
  <si>
    <t>115-555-0113</t>
  </si>
  <si>
    <t>AW00017516</t>
  </si>
  <si>
    <t>thomas18@adventure-works.com</t>
  </si>
  <si>
    <t>5866 Harvard Court</t>
  </si>
  <si>
    <t>117-555-0180</t>
  </si>
  <si>
    <t>AW00018353</t>
  </si>
  <si>
    <t>Anderson</t>
  </si>
  <si>
    <t>robert68@adventure-works.com</t>
  </si>
  <si>
    <t>9891 Clayton Way</t>
  </si>
  <si>
    <t>255-555-0175</t>
  </si>
  <si>
    <t>AW00018498</t>
  </si>
  <si>
    <t>zachary18@adventure-works.com</t>
  </si>
  <si>
    <t>805 Pinecrest Rd</t>
  </si>
  <si>
    <t>373-555-0150</t>
  </si>
  <si>
    <t>AW00018782</t>
  </si>
  <si>
    <t>Patrick</t>
  </si>
  <si>
    <t>patrick25@adventure-works.com</t>
  </si>
  <si>
    <t>6485 Langley Ct.</t>
  </si>
  <si>
    <t>538-555-0132</t>
  </si>
  <si>
    <t>AW00018783</t>
  </si>
  <si>
    <t>michael46@adventure-works.com</t>
  </si>
  <si>
    <t>1970 Napa Ct.</t>
  </si>
  <si>
    <t>743-555-0126</t>
  </si>
  <si>
    <t>AW00019657</t>
  </si>
  <si>
    <t>emily46@adventure-works.com</t>
  </si>
  <si>
    <t>7034 Petarct</t>
  </si>
  <si>
    <t>648-555-0129</t>
  </si>
  <si>
    <t>AW00020461</t>
  </si>
  <si>
    <t>mackenzie31@adventure-works.com</t>
  </si>
  <si>
    <t>21, avenue Reille</t>
  </si>
  <si>
    <t>306-555-0179</t>
  </si>
  <si>
    <t>AW00021267</t>
  </si>
  <si>
    <t>charles43@adventure-works.com</t>
  </si>
  <si>
    <t>617 Sweeney Road</t>
  </si>
  <si>
    <t>266-555-0118</t>
  </si>
  <si>
    <t>AW00021388</t>
  </si>
  <si>
    <t>nicole22@adventure-works.com</t>
  </si>
  <si>
    <t>1994 Shakespeare Drive</t>
  </si>
  <si>
    <t>316-555-0115</t>
  </si>
  <si>
    <t>AW00021431</t>
  </si>
  <si>
    <t>preston1@adventure-works.com</t>
  </si>
  <si>
    <t>3788 Gordon Ct.</t>
  </si>
  <si>
    <t>298-555-0129</t>
  </si>
  <si>
    <t>AW00022044</t>
  </si>
  <si>
    <t>connor46@adventure-works.com</t>
  </si>
  <si>
    <t>8526 El Molino Dr.</t>
  </si>
  <si>
    <t>225-555-0129</t>
  </si>
  <si>
    <t>AW00022994</t>
  </si>
  <si>
    <t>chloe22@adventure-works.com</t>
  </si>
  <si>
    <t>5966 Krueger Dr.</t>
  </si>
  <si>
    <t>210-555-0153</t>
  </si>
  <si>
    <t>AW00022997</t>
  </si>
  <si>
    <t>lucas15@adventure-works.com</t>
  </si>
  <si>
    <t>9204 Pelican Loop</t>
  </si>
  <si>
    <t>907-555-0167</t>
  </si>
  <si>
    <t>AW00023125</t>
  </si>
  <si>
    <t>Madeline</t>
  </si>
  <si>
    <t>madeline13@adventure-works.com</t>
  </si>
  <si>
    <t>515 Bayview Ct.</t>
  </si>
  <si>
    <t>807-555-0123</t>
  </si>
  <si>
    <t>AW00024308</t>
  </si>
  <si>
    <t>destiny47@adventure-works.com</t>
  </si>
  <si>
    <t>2266 Bonifacio Street</t>
  </si>
  <si>
    <t>171-555-0117</t>
  </si>
  <si>
    <t>AW00024521</t>
  </si>
  <si>
    <t>Jordyn</t>
  </si>
  <si>
    <t>jordyn1@adventure-works.com</t>
  </si>
  <si>
    <t>33 RiverRock Dr</t>
  </si>
  <si>
    <t>999-555-0183</t>
  </si>
  <si>
    <t>AW00024522</t>
  </si>
  <si>
    <t>Alex</t>
  </si>
  <si>
    <t>alex31@adventure-works.com</t>
  </si>
  <si>
    <t>194 Barberry Court</t>
  </si>
  <si>
    <t>698-555-0174</t>
  </si>
  <si>
    <t>AW00025286</t>
  </si>
  <si>
    <t>zachary7@adventure-works.com</t>
  </si>
  <si>
    <t>3115 Warmcastle Ct</t>
  </si>
  <si>
    <t>615-555-0121</t>
  </si>
  <si>
    <t>AW00025287</t>
  </si>
  <si>
    <t>Paige</t>
  </si>
  <si>
    <t>paige26@adventure-works.com</t>
  </si>
  <si>
    <t>243 Pine Dr</t>
  </si>
  <si>
    <t>569-555-0191</t>
  </si>
  <si>
    <t>AW00025288</t>
  </si>
  <si>
    <t>jordyn12@adventure-works.com</t>
  </si>
  <si>
    <t>6228 Rivewview</t>
  </si>
  <si>
    <t>554-555-0169</t>
  </si>
  <si>
    <t>AW00025289</t>
  </si>
  <si>
    <t>amanda5@adventure-works.com</t>
  </si>
  <si>
    <t>240-555-0134</t>
  </si>
  <si>
    <t>AW00027449</t>
  </si>
  <si>
    <t>Bryan</t>
  </si>
  <si>
    <t>bryan11@adventure-works.com</t>
  </si>
  <si>
    <t>8457 East 63rd Street</t>
  </si>
  <si>
    <t>658-555-0173</t>
  </si>
  <si>
    <t>AW00028072</t>
  </si>
  <si>
    <t>Morris</t>
  </si>
  <si>
    <t>alyssa26@adventure-works.com</t>
  </si>
  <si>
    <t>4187 Banbury Loop</t>
  </si>
  <si>
    <t>722-555-0183</t>
  </si>
  <si>
    <t>AW00029042</t>
  </si>
  <si>
    <t>Edward</t>
  </si>
  <si>
    <t>edward34@adventure-works.com</t>
  </si>
  <si>
    <t>7353 Algiers Drive</t>
  </si>
  <si>
    <t>183-555-0137</t>
  </si>
  <si>
    <t>AW00029043</t>
  </si>
  <si>
    <t>luke8@adventure-works.com</t>
  </si>
  <si>
    <t>1383 Button Court</t>
  </si>
  <si>
    <t>129-555-0118</t>
  </si>
  <si>
    <t>AW00011127</t>
  </si>
  <si>
    <t>jan11@adventure-works.com</t>
  </si>
  <si>
    <t>High School</t>
  </si>
  <si>
    <t>Educación secundaria</t>
  </si>
  <si>
    <t>Bac + 2</t>
  </si>
  <si>
    <t>9409 The Alameda</t>
  </si>
  <si>
    <t>111-555-0118</t>
  </si>
  <si>
    <t>AW00011128</t>
  </si>
  <si>
    <t>samantha35@adventure-works.com</t>
  </si>
  <si>
    <t>1606 Alderwood Lane</t>
  </si>
  <si>
    <t>175-555-0139</t>
  </si>
  <si>
    <t>AW00012016</t>
  </si>
  <si>
    <t>meredith40@adventure-works.com</t>
  </si>
  <si>
    <t>7440 Dorset Way</t>
  </si>
  <si>
    <t>335-555-0184</t>
  </si>
  <si>
    <t>AW00016717</t>
  </si>
  <si>
    <t>Masaki</t>
  </si>
  <si>
    <t>Umeda</t>
  </si>
  <si>
    <t>masaki0@adventure-works.com</t>
  </si>
  <si>
    <t>3505 Graham St.</t>
  </si>
  <si>
    <t>154-555-0148</t>
  </si>
  <si>
    <t>AW00016719</t>
  </si>
  <si>
    <t>Trevor</t>
  </si>
  <si>
    <t>trevor20@adventure-works.com</t>
  </si>
  <si>
    <t>7063 S. 107th Street</t>
  </si>
  <si>
    <t>367-555-0124</t>
  </si>
  <si>
    <t>AW00018752</t>
  </si>
  <si>
    <t>samantha24@adventure-works.com</t>
  </si>
  <si>
    <t>171-555-0197</t>
  </si>
  <si>
    <t>AW00019634</t>
  </si>
  <si>
    <t>Gregory</t>
  </si>
  <si>
    <t>gregory22@adventure-works.com</t>
  </si>
  <si>
    <t>465-555-0134</t>
  </si>
  <si>
    <t>AW00022009</t>
  </si>
  <si>
    <t>ross25@adventure-works.com</t>
  </si>
  <si>
    <t>490 Sepulveda Ct.</t>
  </si>
  <si>
    <t>152-555-0151</t>
  </si>
  <si>
    <t>AW00024486</t>
  </si>
  <si>
    <t>rafael22@adventure-works.com</t>
  </si>
  <si>
    <t>6680 Brookdale Dr.</t>
  </si>
  <si>
    <t>787-555-0115</t>
  </si>
  <si>
    <t>AW00016195</t>
  </si>
  <si>
    <t>Abby</t>
  </si>
  <si>
    <t>abby18@adventure-works.com</t>
  </si>
  <si>
    <t>AW00020059</t>
  </si>
  <si>
    <t>Madison</t>
  </si>
  <si>
    <t>madison25@adventure-works.com</t>
  </si>
  <si>
    <t>826, rue de Berri</t>
  </si>
  <si>
    <t>1 (11) 500 555-0184</t>
  </si>
  <si>
    <t>AW00021097</t>
  </si>
  <si>
    <t>gary12@adventure-works.com</t>
  </si>
  <si>
    <t>Winter der Böck 5850</t>
  </si>
  <si>
    <t>AW00021116</t>
  </si>
  <si>
    <t>carson19@adventure-works.com</t>
  </si>
  <si>
    <t>AW00024716</t>
  </si>
  <si>
    <t>Colin</t>
  </si>
  <si>
    <t>colin4@adventure-works.com</t>
  </si>
  <si>
    <t>Postfach 2 77 77</t>
  </si>
  <si>
    <t>AW00025319</t>
  </si>
  <si>
    <t>ruben2@adventure-works.com</t>
  </si>
  <si>
    <t>Midi-Couleurs</t>
  </si>
  <si>
    <t>AW00026878</t>
  </si>
  <si>
    <t>madeline3@adventure-works.com</t>
  </si>
  <si>
    <t>Höhenstr 9449</t>
  </si>
  <si>
    <t>AW00027160</t>
  </si>
  <si>
    <t>brandi14@adventure-works.com</t>
  </si>
  <si>
    <t>Im Himmelsweg 89</t>
  </si>
  <si>
    <t>AW00028409</t>
  </si>
  <si>
    <t>Rai</t>
  </si>
  <si>
    <t>bonnie23@adventure-works.com</t>
  </si>
  <si>
    <t>Rykestr 8105</t>
  </si>
  <si>
    <t>AW00028559</t>
  </si>
  <si>
    <t>billy12@adventure-works.com</t>
  </si>
  <si>
    <t>6, boulevard Tremblay</t>
  </si>
  <si>
    <t>AW00029420</t>
  </si>
  <si>
    <t>Travers</t>
  </si>
  <si>
    <t>linda27@adventure-works.com</t>
  </si>
  <si>
    <t>AW00011477</t>
  </si>
  <si>
    <t>tristan12@adventure-works.com</t>
  </si>
  <si>
    <t>Platz des Landtags 33</t>
  </si>
  <si>
    <t>AW00011593</t>
  </si>
  <si>
    <t>Moreno</t>
  </si>
  <si>
    <t>armando6@adventure-works.com</t>
  </si>
  <si>
    <t>121, rue de Cambrai</t>
  </si>
  <si>
    <t>AW00011599</t>
  </si>
  <si>
    <t>Melody</t>
  </si>
  <si>
    <t>melody3@adventure-works.com</t>
  </si>
  <si>
    <t>AW00012522</t>
  </si>
  <si>
    <t>Brandy</t>
  </si>
  <si>
    <t>brandy16@adventure-works.com</t>
  </si>
  <si>
    <t>882, place du Tertre</t>
  </si>
  <si>
    <t>AW00012740</t>
  </si>
  <si>
    <t>Kathryn</t>
  </si>
  <si>
    <t>kathryn17@adventure-works.com</t>
  </si>
  <si>
    <t>1086 Clayton Road</t>
  </si>
  <si>
    <t>AW00012748</t>
  </si>
  <si>
    <t>grace30@adventure-works.com</t>
  </si>
  <si>
    <t>81, route de Marseille</t>
  </si>
  <si>
    <t>AW00012749</t>
  </si>
  <si>
    <t>miguel22@adventure-works.com</t>
  </si>
  <si>
    <t>26, rue de l´Esplanade</t>
  </si>
  <si>
    <t>AW00013818</t>
  </si>
  <si>
    <t>dawn40@adventure-works.com</t>
  </si>
  <si>
    <t>154, boulevard Tremblay</t>
  </si>
  <si>
    <t>AW00013834</t>
  </si>
  <si>
    <t>Naomi</t>
  </si>
  <si>
    <t>naomi19@adventure-works.com</t>
  </si>
  <si>
    <t>7126, avenue de l´Europe</t>
  </si>
  <si>
    <t>AW00013835</t>
  </si>
  <si>
    <t>hailey19@adventure-works.com</t>
  </si>
  <si>
    <t>90, route de Marseille</t>
  </si>
  <si>
    <t>AW00014694</t>
  </si>
  <si>
    <t>haley47@adventure-works.com</t>
  </si>
  <si>
    <t>5188 Duke Way</t>
  </si>
  <si>
    <t>AW00014711</t>
  </si>
  <si>
    <t>Deborah</t>
  </si>
  <si>
    <t>deborah9@adventure-works.com</t>
  </si>
  <si>
    <t>Essener Straße 226</t>
  </si>
  <si>
    <t>AW00014712</t>
  </si>
  <si>
    <t>eugene8@adventure-works.com</t>
  </si>
  <si>
    <t>1828 Mt. Orange Place</t>
  </si>
  <si>
    <t>AW00014842</t>
  </si>
  <si>
    <t>Kim</t>
  </si>
  <si>
    <t>meagan1@adventure-works.com</t>
  </si>
  <si>
    <t>Helsenbergbogen 6</t>
  </si>
  <si>
    <t>AW00014843</t>
  </si>
  <si>
    <t>lee13@adventure-works.com</t>
  </si>
  <si>
    <t>4982 Norse Ct.</t>
  </si>
  <si>
    <t>AW00014987</t>
  </si>
  <si>
    <t>Nara</t>
  </si>
  <si>
    <t>misty18@adventure-works.com</t>
  </si>
  <si>
    <t>111, quai Paul Doumer</t>
  </si>
  <si>
    <t>AW00015611</t>
  </si>
  <si>
    <t>Patel</t>
  </si>
  <si>
    <t>michele58@adventure-works.com</t>
  </si>
  <si>
    <t>64, avenue des Laurentides</t>
  </si>
  <si>
    <t>AW00015612</t>
  </si>
  <si>
    <t>Damien</t>
  </si>
  <si>
    <t>Ma</t>
  </si>
  <si>
    <t>damien12@adventure-works.com</t>
  </si>
  <si>
    <t>4867 Glaze Dr</t>
  </si>
  <si>
    <t>AW00015613</t>
  </si>
  <si>
    <t>melinda3@adventure-works.com</t>
  </si>
  <si>
    <t>7408, rue Maillard</t>
  </si>
  <si>
    <t>AW00015615</t>
  </si>
  <si>
    <t>Erika</t>
  </si>
  <si>
    <t>erika4@adventure-works.com</t>
  </si>
  <si>
    <t>6837 Weber Bryan St.</t>
  </si>
  <si>
    <t>AW00015635</t>
  </si>
  <si>
    <t>sheila0@adventure-works.com</t>
  </si>
  <si>
    <t>7326 Kenmore</t>
  </si>
  <si>
    <t>AW00016192</t>
  </si>
  <si>
    <t>marie18@adventure-works.com</t>
  </si>
  <si>
    <t>5444 Flamingo Dr.</t>
  </si>
  <si>
    <t>AW00016194</t>
  </si>
  <si>
    <t>Katie</t>
  </si>
  <si>
    <t>katie4@adventure-works.com</t>
  </si>
  <si>
    <t>8858, avenue de Villiers</t>
  </si>
  <si>
    <t>1 (11) 500 555-0170</t>
  </si>
  <si>
    <t>AW00016198</t>
  </si>
  <si>
    <t>arthur34@adventure-works.com</t>
  </si>
  <si>
    <t>6607 Panoramic Avenue</t>
  </si>
  <si>
    <t>AW00016299</t>
  </si>
  <si>
    <t>Alison</t>
  </si>
  <si>
    <t>alison3@adventure-works.com</t>
  </si>
  <si>
    <t>Nonnendamm 6999</t>
  </si>
  <si>
    <t>AW00016456</t>
  </si>
  <si>
    <t>larry12@adventure-works.com</t>
  </si>
  <si>
    <t>Kapellstr 4924</t>
  </si>
  <si>
    <t>AW00017086</t>
  </si>
  <si>
    <t>xavier7@adventure-works.com</t>
  </si>
  <si>
    <t>Krönerweg 5615</t>
  </si>
  <si>
    <t>AW00017098</t>
  </si>
  <si>
    <t>willie29@adventure-works.com</t>
  </si>
  <si>
    <t>7845 Arcadia Place</t>
  </si>
  <si>
    <t>AW00017110</t>
  </si>
  <si>
    <t>meredith14@adventure-works.com</t>
  </si>
  <si>
    <t>1579 Plaza Rosa</t>
  </si>
  <si>
    <t>AW00017635</t>
  </si>
  <si>
    <t>Terry</t>
  </si>
  <si>
    <t>terry4@adventure-works.com</t>
  </si>
  <si>
    <t>Westheimer Straße 6616</t>
  </si>
  <si>
    <t>AW00017636</t>
  </si>
  <si>
    <t>ross8@adventure-works.com</t>
  </si>
  <si>
    <t>Zur Lindung 46</t>
  </si>
  <si>
    <t>AW00017638</t>
  </si>
  <si>
    <t>clarence12@adventure-works.com</t>
  </si>
  <si>
    <t>2086 Rotherham Dr.</t>
  </si>
  <si>
    <t>AW00017909</t>
  </si>
  <si>
    <t>Joanna</t>
  </si>
  <si>
    <t>joanna20@adventure-works.com</t>
  </si>
  <si>
    <t>3076 Monti Dr</t>
  </si>
  <si>
    <t>AW00018030</t>
  </si>
  <si>
    <t>Victor</t>
  </si>
  <si>
    <t>victor12@adventure-works.com</t>
  </si>
  <si>
    <t>5950 Dakota Lane</t>
  </si>
  <si>
    <t>AW00019182</t>
  </si>
  <si>
    <t>lance12@adventure-works.com</t>
  </si>
  <si>
    <t>8787, impasse Notre-Dame</t>
  </si>
  <si>
    <t>AW00019189</t>
  </si>
  <si>
    <t>morgan70@adventure-works.com</t>
  </si>
  <si>
    <t>5, rue Malar</t>
  </si>
  <si>
    <t>AW00019191</t>
  </si>
  <si>
    <t>Keith</t>
  </si>
  <si>
    <t>keith18@adventure-works.com</t>
  </si>
  <si>
    <t>Räuscherweg 292</t>
  </si>
  <si>
    <t>AW00019354</t>
  </si>
  <si>
    <t>abby6@adventure-works.com</t>
  </si>
  <si>
    <t>Alte Landstr 5</t>
  </si>
  <si>
    <t>AW00019355</t>
  </si>
  <si>
    <t>danny8@adventure-works.com</t>
  </si>
  <si>
    <t>4592 Hill Drive</t>
  </si>
  <si>
    <t>AW00019372</t>
  </si>
  <si>
    <t>Cassidy</t>
  </si>
  <si>
    <t>cassidy10@adventure-works.com</t>
  </si>
  <si>
    <t>14, rue Philibert-Delorme</t>
  </si>
  <si>
    <t>AW00019375</t>
  </si>
  <si>
    <t>Omar</t>
  </si>
  <si>
    <t>omar43@adventure-works.com</t>
  </si>
  <si>
    <t>Postfach 77 06 06</t>
  </si>
  <si>
    <t>AW00019523</t>
  </si>
  <si>
    <t>Brittney</t>
  </si>
  <si>
    <t>Holt</t>
  </si>
  <si>
    <t>brittney4@adventure-works.com</t>
  </si>
  <si>
    <t>7923 Prospect St.</t>
  </si>
  <si>
    <t>AW00019524</t>
  </si>
  <si>
    <t>Denise</t>
  </si>
  <si>
    <t>denise7@adventure-works.com</t>
  </si>
  <si>
    <t>2, boulevard du Montparnasse</t>
  </si>
  <si>
    <t>AW00020044</t>
  </si>
  <si>
    <t>jillian12@adventure-works.com</t>
  </si>
  <si>
    <t>88, allée des Princes</t>
  </si>
  <si>
    <t>AW00020048</t>
  </si>
  <si>
    <t>Virginia</t>
  </si>
  <si>
    <t>virginia10@adventure-works.com</t>
  </si>
  <si>
    <t>1926 Fish Dr.</t>
  </si>
  <si>
    <t>AW00020179</t>
  </si>
  <si>
    <t>denise5@adventure-works.com</t>
  </si>
  <si>
    <t>3518 Black Pine Lane</t>
  </si>
  <si>
    <t>AW00020718</t>
  </si>
  <si>
    <t>Ricky</t>
  </si>
  <si>
    <t>ricky2@adventure-works.com</t>
  </si>
  <si>
    <t>7304 Mt. Palomar Pl.</t>
  </si>
  <si>
    <t>AW00020719</t>
  </si>
  <si>
    <t>lawrence2@adventure-works.com</t>
  </si>
  <si>
    <t>Am Karlshof 2462</t>
  </si>
  <si>
    <t>AW00020726</t>
  </si>
  <si>
    <t>Beth</t>
  </si>
  <si>
    <t>beth11@adventure-works.com</t>
  </si>
  <si>
    <t>Auf den Kuhlen Straße 7</t>
  </si>
  <si>
    <t>AW00020939</t>
  </si>
  <si>
    <t>Joshua</t>
  </si>
  <si>
    <t>Johnson</t>
  </si>
  <si>
    <t>joshua3@adventure-works.com</t>
  </si>
  <si>
    <t>Marienplatz 36531</t>
  </si>
  <si>
    <t>AW00020940</t>
  </si>
  <si>
    <t>jillian20@adventure-works.com</t>
  </si>
  <si>
    <t>1005, rue des Bouchers</t>
  </si>
  <si>
    <t>AW00020944</t>
  </si>
  <si>
    <t>rebecca19@adventure-works.com</t>
  </si>
  <si>
    <t>21, rue Saint Denis</t>
  </si>
  <si>
    <t>AW00021119</t>
  </si>
  <si>
    <t>edward18@adventure-works.com</t>
  </si>
  <si>
    <t>31, cours Mirabeau</t>
  </si>
  <si>
    <t>AW00022311</t>
  </si>
  <si>
    <t>Bruce</t>
  </si>
  <si>
    <t>bruce9@adventure-works.com</t>
  </si>
  <si>
    <t>5237 Babel Lane</t>
  </si>
  <si>
    <t>AW00022322</t>
  </si>
  <si>
    <t>roger15@adventure-works.com</t>
  </si>
  <si>
    <t>67, avenue de l´ Union Centrale</t>
  </si>
  <si>
    <t>AW00022528</t>
  </si>
  <si>
    <t>Jaime</t>
  </si>
  <si>
    <t>jaime17@adventure-works.com</t>
  </si>
  <si>
    <t>6728 Palisade Court</t>
  </si>
  <si>
    <t>AW00022530</t>
  </si>
  <si>
    <t>kelli34@adventure-works.com</t>
  </si>
  <si>
    <t>5448 Nulty Drive</t>
  </si>
  <si>
    <t>AW00022696</t>
  </si>
  <si>
    <t>kari35@adventure-works.com</t>
  </si>
  <si>
    <t>808, quai de Grenelle</t>
  </si>
  <si>
    <t>AW00022701</t>
  </si>
  <si>
    <t>anne11@adventure-works.com</t>
  </si>
  <si>
    <t>Parise Straße 4552</t>
  </si>
  <si>
    <t>AW00023218</t>
  </si>
  <si>
    <t>alisha15@adventure-works.com</t>
  </si>
  <si>
    <t>Hüttenstr 1295</t>
  </si>
  <si>
    <t>AW00023227</t>
  </si>
  <si>
    <t>anne9@adventure-works.com</t>
  </si>
  <si>
    <t>8022, rue Lauriston</t>
  </si>
  <si>
    <t>AW00023232</t>
  </si>
  <si>
    <t>frank24@adventure-works.com</t>
  </si>
  <si>
    <t>6745 Salem St</t>
  </si>
  <si>
    <t>AW00023749</t>
  </si>
  <si>
    <t>brandi5@adventure-works.com</t>
  </si>
  <si>
    <t>38, rue de l´Esplanade</t>
  </si>
  <si>
    <t>AW00023948</t>
  </si>
  <si>
    <t>katelyn16@adventure-works.com</t>
  </si>
  <si>
    <t>1030 Ambush Dr.</t>
  </si>
  <si>
    <t>AW00024111</t>
  </si>
  <si>
    <t>Cameron</t>
  </si>
  <si>
    <t>cameron4@adventure-works.com</t>
  </si>
  <si>
    <t>77, avenue du Président-Kennedy</t>
  </si>
  <si>
    <t>AW00024123</t>
  </si>
  <si>
    <t>Heather</t>
  </si>
  <si>
    <t>heather19@adventure-works.com</t>
  </si>
  <si>
    <t>77, quai de l´ Iton</t>
  </si>
  <si>
    <t>AW00024125</t>
  </si>
  <si>
    <t>Tiffany</t>
  </si>
  <si>
    <t>tiffany12@adventure-works.com</t>
  </si>
  <si>
    <t>8868, avenue de Villiers</t>
  </si>
  <si>
    <t>AW00024126</t>
  </si>
  <si>
    <t>pedro14@adventure-works.com</t>
  </si>
  <si>
    <t>24, avenue du Port</t>
  </si>
  <si>
    <t>AW00024694</t>
  </si>
  <si>
    <t>Theodore</t>
  </si>
  <si>
    <t>theodore19@adventure-works.com</t>
  </si>
  <si>
    <t>Charlottenstr 39878</t>
  </si>
  <si>
    <t>AW00024700</t>
  </si>
  <si>
    <t>gary15@adventure-works.com</t>
  </si>
  <si>
    <t>AW00024707</t>
  </si>
  <si>
    <t>shaun13@adventure-works.com</t>
  </si>
  <si>
    <t>5, boulevard du Montparnasse</t>
  </si>
  <si>
    <t>AW00025302</t>
  </si>
  <si>
    <t>manuel12@adventure-works.com</t>
  </si>
  <si>
    <t>Kapellstr 4266</t>
  </si>
  <si>
    <t>AW00025309</t>
  </si>
  <si>
    <t>karen18@adventure-works.com</t>
  </si>
  <si>
    <t>Parkstr 51</t>
  </si>
  <si>
    <t>AW00025512</t>
  </si>
  <si>
    <t>devin18@adventure-works.com</t>
  </si>
  <si>
    <t>AW00025514</t>
  </si>
  <si>
    <t>dominic18@adventure-works.com</t>
  </si>
  <si>
    <t>14, rue Descartes</t>
  </si>
  <si>
    <t>AW00025515</t>
  </si>
  <si>
    <t>tara1@adventure-works.com</t>
  </si>
  <si>
    <t>22bis, boulevard Saint Germain</t>
  </si>
  <si>
    <t>AW00025517</t>
  </si>
  <si>
    <t>Christina</t>
  </si>
  <si>
    <t>christina20@adventure-works.com</t>
  </si>
  <si>
    <t>21, rue de Maubeuge</t>
  </si>
  <si>
    <t>AW00025518</t>
  </si>
  <si>
    <t>Oscar</t>
  </si>
  <si>
    <t>oscar1@adventure-works.com</t>
  </si>
  <si>
    <t>99, quai de l´ Iton</t>
  </si>
  <si>
    <t>AW00025652</t>
  </si>
  <si>
    <t>rachael10@adventure-works.com</t>
  </si>
  <si>
    <t>70, allée des Princes</t>
  </si>
  <si>
    <t>AW00025653</t>
  </si>
  <si>
    <t>alan18@adventure-works.com</t>
  </si>
  <si>
    <t>Am Kreuz 4944</t>
  </si>
  <si>
    <t>AW00025665</t>
  </si>
  <si>
    <t>Theresa</t>
  </si>
  <si>
    <t>theresa6@adventure-works.com</t>
  </si>
  <si>
    <t>8787, avenue de l´ Union Centrale</t>
  </si>
  <si>
    <t>AW00026222</t>
  </si>
  <si>
    <t>Carolyn</t>
  </si>
  <si>
    <t>carolyn7@adventure-works.com</t>
  </si>
  <si>
    <t>4421 Alderwood Lane</t>
  </si>
  <si>
    <t>AW00026225</t>
  </si>
  <si>
    <t>Sergio</t>
  </si>
  <si>
    <t>sergio9@adventure-works.com</t>
  </si>
  <si>
    <t>AW00026230</t>
  </si>
  <si>
    <t>natasha17@adventure-works.com</t>
  </si>
  <si>
    <t>Brunnenstr 678</t>
  </si>
  <si>
    <t>AW00026863</t>
  </si>
  <si>
    <t>Alvin</t>
  </si>
  <si>
    <t>alvin3@adventure-works.com</t>
  </si>
  <si>
    <t>1510 Sharon Dr.</t>
  </si>
  <si>
    <t>AW00026880</t>
  </si>
  <si>
    <t>heather11@adventure-works.com</t>
  </si>
  <si>
    <t>Rykestr 5</t>
  </si>
  <si>
    <t>AW00026883</t>
  </si>
  <si>
    <t>shelby14@adventure-works.com</t>
  </si>
  <si>
    <t>84, avenue des Ternes</t>
  </si>
  <si>
    <t>AW00026976</t>
  </si>
  <si>
    <t>Erik</t>
  </si>
  <si>
    <t>erik17@adventure-works.com</t>
  </si>
  <si>
    <t>2646, avenue de l´Europe</t>
  </si>
  <si>
    <t>AW00026977</t>
  </si>
  <si>
    <t>Barry</t>
  </si>
  <si>
    <t>barry8@adventure-works.com</t>
  </si>
  <si>
    <t>Conesweg 89</t>
  </si>
  <si>
    <t>AW00027006</t>
  </si>
  <si>
    <t>Shane</t>
  </si>
  <si>
    <t>shane11@adventure-works.com</t>
  </si>
  <si>
    <t>95, avenue des Ternes</t>
  </si>
  <si>
    <t>AW00027169</t>
  </si>
  <si>
    <t>Louis</t>
  </si>
  <si>
    <t>louis22@adventure-works.com</t>
  </si>
  <si>
    <t>Postfach 55 00 00</t>
  </si>
  <si>
    <t>AW00027812</t>
  </si>
  <si>
    <t>alison8@adventure-works.com</t>
  </si>
  <si>
    <t>6658, avenue de Villiers</t>
  </si>
  <si>
    <t>AW00027813</t>
  </si>
  <si>
    <t>roy4@adventure-works.com</t>
  </si>
  <si>
    <t>Nonnendamm 22</t>
  </si>
  <si>
    <t>AW00028429</t>
  </si>
  <si>
    <t>devin81@adventure-works.com</t>
  </si>
  <si>
    <t>6861, rue Villedo</t>
  </si>
  <si>
    <t>1 (11) 500 555-0153</t>
  </si>
  <si>
    <t>AW00028433</t>
  </si>
  <si>
    <t>deborah6@adventure-works.com</t>
  </si>
  <si>
    <t>35, avenue des Laurentides</t>
  </si>
  <si>
    <t>AW00028731</t>
  </si>
  <si>
    <t>jermaine11@adventure-works.com</t>
  </si>
  <si>
    <t>9821 Juniper Drive</t>
  </si>
  <si>
    <t>AW00028736</t>
  </si>
  <si>
    <t>Paula</t>
  </si>
  <si>
    <t>paula13@adventure-works.com</t>
  </si>
  <si>
    <t>6, route de Marseille</t>
  </si>
  <si>
    <t>AW00028739</t>
  </si>
  <si>
    <t>Mya</t>
  </si>
  <si>
    <t>mya10@adventure-works.com</t>
  </si>
  <si>
    <t>24, rue Philibert-Delorme</t>
  </si>
  <si>
    <t>AW00028749</t>
  </si>
  <si>
    <t>Franklin</t>
  </si>
  <si>
    <t>franklin8@adventure-works.com</t>
  </si>
  <si>
    <t>73, boulevard d´Albi</t>
  </si>
  <si>
    <t>AW00029419</t>
  </si>
  <si>
    <t>Carrie</t>
  </si>
  <si>
    <t>carrie13@adventure-works.com</t>
  </si>
  <si>
    <t>570, rue de Fontfroide</t>
  </si>
  <si>
    <t>AW00029421</t>
  </si>
  <si>
    <t>blake1@adventure-works.com</t>
  </si>
  <si>
    <t>AW00011611</t>
  </si>
  <si>
    <t>Ernest</t>
  </si>
  <si>
    <t>ernest7@adventure-works.com</t>
  </si>
  <si>
    <t>Partial High School</t>
  </si>
  <si>
    <t>Educación secundaria (en curso)</t>
  </si>
  <si>
    <t>Niveau bac</t>
  </si>
  <si>
    <t>65, rue Faubourg St Antoine</t>
  </si>
  <si>
    <t>AW00011727</t>
  </si>
  <si>
    <t>benjamin43@adventure-works.com</t>
  </si>
  <si>
    <t>Graduate Degree</t>
  </si>
  <si>
    <t>Estudios de postgrado</t>
  </si>
  <si>
    <t>Bac + 3</t>
  </si>
  <si>
    <t>2078 Jennifer Way</t>
  </si>
  <si>
    <t>571-555-0135</t>
  </si>
  <si>
    <t>AW00011839</t>
  </si>
  <si>
    <t>Tyler</t>
  </si>
  <si>
    <t>tyler9@adventure-works.com</t>
  </si>
  <si>
    <t>9271 Prestwick Ave.</t>
  </si>
  <si>
    <t>801-555-0121</t>
  </si>
  <si>
    <t>AW00011873</t>
  </si>
  <si>
    <t>ryan27@adventure-works.com</t>
  </si>
  <si>
    <t>4176 Cotton Ct</t>
  </si>
  <si>
    <t>295-555-0128</t>
  </si>
  <si>
    <t>AW00012974</t>
  </si>
  <si>
    <t>marc17@adventure-works.com</t>
  </si>
  <si>
    <t>9800 St. George Dr</t>
  </si>
  <si>
    <t>177-555-0114</t>
  </si>
  <si>
    <t>AW00012976</t>
  </si>
  <si>
    <t>hunter47@adventure-works.com</t>
  </si>
  <si>
    <t>1389 Walters Way</t>
  </si>
  <si>
    <t>665-555-0163</t>
  </si>
  <si>
    <t>AW00012977</t>
  </si>
  <si>
    <t>destiny1@adventure-works.com</t>
  </si>
  <si>
    <t>4557 Redwood Road</t>
  </si>
  <si>
    <t>307-555-0124</t>
  </si>
  <si>
    <t>AW00013939</t>
  </si>
  <si>
    <t>eduardo75@adventure-works.com</t>
  </si>
  <si>
    <t>352 Margo Dr.</t>
  </si>
  <si>
    <t>552-555-0158</t>
  </si>
  <si>
    <t>AW00014287</t>
  </si>
  <si>
    <t>derek3@adventure-works.com</t>
  </si>
  <si>
    <t>5448 Contuti Avenue</t>
  </si>
  <si>
    <t>AW00014844</t>
  </si>
  <si>
    <t>blake5@adventure-works.com</t>
  </si>
  <si>
    <t>Pflugstr 8515</t>
  </si>
  <si>
    <t>AW00014993</t>
  </si>
  <si>
    <t>sean21@adventure-works.com</t>
  </si>
  <si>
    <t>8437 Holbrook Dr.</t>
  </si>
  <si>
    <t>AW00015214</t>
  </si>
  <si>
    <t>amanda28@adventure-works.com</t>
  </si>
  <si>
    <t>7829 Baldwin Dr.</t>
  </si>
  <si>
    <t>AW00015553</t>
  </si>
  <si>
    <t>Ivan</t>
  </si>
  <si>
    <t>ivan13@adventure-works.com</t>
  </si>
  <si>
    <t>4029 The Alameda</t>
  </si>
  <si>
    <t>381-555-0111</t>
  </si>
  <si>
    <t>AW00015766</t>
  </si>
  <si>
    <t>Priscilla</t>
  </si>
  <si>
    <t>Black</t>
  </si>
  <si>
    <t>priscilla19@adventure-works.com</t>
  </si>
  <si>
    <t>2335 Peabody Road</t>
  </si>
  <si>
    <t>AW00016457</t>
  </si>
  <si>
    <t>Kathleen</t>
  </si>
  <si>
    <t>kathleen2@adventure-works.com</t>
  </si>
  <si>
    <t>Lindenalle 1854</t>
  </si>
  <si>
    <t>AW00016462</t>
  </si>
  <si>
    <t>marissa14@adventure-works.com</t>
  </si>
  <si>
    <t>AW00016690</t>
  </si>
  <si>
    <t>Aimee</t>
  </si>
  <si>
    <t>aimee6@adventure-works.com</t>
  </si>
  <si>
    <t>5602 Dancing Road</t>
  </si>
  <si>
    <t>AW00017842</t>
  </si>
  <si>
    <t>isaiah11@adventure-works.com</t>
  </si>
  <si>
    <t>5, rue de Courtaboeuf</t>
  </si>
  <si>
    <t>AW00018597</t>
  </si>
  <si>
    <t>isabel8@adventure-works.com</t>
  </si>
  <si>
    <t>590 Sudden Loop</t>
  </si>
  <si>
    <t>874-555-0125</t>
  </si>
  <si>
    <t>AW00019402</t>
  </si>
  <si>
    <t>jeremiah17@adventure-works.com</t>
  </si>
  <si>
    <t>2141 Delaware Ct.</t>
  </si>
  <si>
    <t>474-555-0169</t>
  </si>
  <si>
    <t>AW00019530</t>
  </si>
  <si>
    <t>Lisa</t>
  </si>
  <si>
    <t>lisa20@adventure-works.com</t>
  </si>
  <si>
    <t>639 Bird Drive</t>
  </si>
  <si>
    <t>644-555-0144</t>
  </si>
  <si>
    <t>AW00019534</t>
  </si>
  <si>
    <t>adrian6@adventure-works.com</t>
  </si>
  <si>
    <t>2393 Brook Hollow Ct.</t>
  </si>
  <si>
    <t>113-555-0170</t>
  </si>
  <si>
    <t>AW00020192</t>
  </si>
  <si>
    <t>amber6@adventure-works.com</t>
  </si>
  <si>
    <t>2314 Chelsea Way</t>
  </si>
  <si>
    <t>322-555-0110</t>
  </si>
  <si>
    <t>AW00021150</t>
  </si>
  <si>
    <t>alyssa41@adventure-works.com</t>
  </si>
  <si>
    <t>8384 Potomac Drive</t>
  </si>
  <si>
    <t>357-555-0194</t>
  </si>
  <si>
    <t>AW00021152</t>
  </si>
  <si>
    <t>amanda65@adventure-works.com</t>
  </si>
  <si>
    <t>4305 Geriola Court</t>
  </si>
  <si>
    <t>273-555-0112</t>
  </si>
  <si>
    <t>AW00021202</t>
  </si>
  <si>
    <t>theresa8@adventure-works.com</t>
  </si>
  <si>
    <t>2536 El Capitan Lane</t>
  </si>
  <si>
    <t>AW00021203</t>
  </si>
  <si>
    <t>mary36@adventure-works.com</t>
  </si>
  <si>
    <t>8743 Clark Creek Rd.</t>
  </si>
  <si>
    <t>AW00021926</t>
  </si>
  <si>
    <t>melanie20@adventure-works.com</t>
  </si>
  <si>
    <t>7459 Davis Ave</t>
  </si>
  <si>
    <t>292-555-0135</t>
  </si>
  <si>
    <t>AW00021927</t>
  </si>
  <si>
    <t>Browning</t>
  </si>
  <si>
    <t>meredith39@adventure-works.com</t>
  </si>
  <si>
    <t>240-555-0117</t>
  </si>
  <si>
    <t>AW00021930</t>
  </si>
  <si>
    <t>marissa5@adventure-works.com</t>
  </si>
  <si>
    <t>8021 Dallas Drive</t>
  </si>
  <si>
    <t>162-555-0133</t>
  </si>
  <si>
    <t>AW00022885</t>
  </si>
  <si>
    <t>caleb1@adventure-works.com</t>
  </si>
  <si>
    <t>966-555-0176</t>
  </si>
  <si>
    <t>AW00022940</t>
  </si>
  <si>
    <t>briana4@adventure-works.com</t>
  </si>
  <si>
    <t>371 Ridge Place</t>
  </si>
  <si>
    <t>AW00023390</t>
  </si>
  <si>
    <t>Dakota</t>
  </si>
  <si>
    <t>dakota10@adventure-works.com</t>
  </si>
  <si>
    <t>3974 Central Ave.</t>
  </si>
  <si>
    <t>652-555-0195</t>
  </si>
  <si>
    <t>AW00023391</t>
  </si>
  <si>
    <t>joanna5@adventure-works.com</t>
  </si>
  <si>
    <t>256-555-0155</t>
  </si>
  <si>
    <t>AW00023956</t>
  </si>
  <si>
    <t>morgan75@adventure-works.com</t>
  </si>
  <si>
    <t>Erlenweg 2</t>
  </si>
  <si>
    <t>AW00024346</t>
  </si>
  <si>
    <t>Giorgio</t>
  </si>
  <si>
    <t>Veronesi</t>
  </si>
  <si>
    <t>giorgio0@adventure-works.com</t>
  </si>
  <si>
    <t>313-555-0148</t>
  </si>
  <si>
    <t>AW00024349</t>
  </si>
  <si>
    <t>jill33@adventure-works.com</t>
  </si>
  <si>
    <t>639 Bermad Drive</t>
  </si>
  <si>
    <t>492-555-0159</t>
  </si>
  <si>
    <t>AW00024831</t>
  </si>
  <si>
    <t>jackson23@adventure-works.com</t>
  </si>
  <si>
    <t>1669 Warwick Dr</t>
  </si>
  <si>
    <t>908-555-0172</t>
  </si>
  <si>
    <t>AW00024832</t>
  </si>
  <si>
    <t>morgan36@adventure-works.com</t>
  </si>
  <si>
    <t>5969 Meadowbrook Court</t>
  </si>
  <si>
    <t>555-555-0159</t>
  </si>
  <si>
    <t>AW00026003</t>
  </si>
  <si>
    <t>denise14@adventure-works.com</t>
  </si>
  <si>
    <t>564-555-0159</t>
  </si>
  <si>
    <t>AW00026350</t>
  </si>
  <si>
    <t>Gabrielle</t>
  </si>
  <si>
    <t>gabrielle61@adventure-works.com</t>
  </si>
  <si>
    <t>273 Winding Lane</t>
  </si>
  <si>
    <t>141-555-0116</t>
  </si>
  <si>
    <t>AW00026351</t>
  </si>
  <si>
    <t>Moore</t>
  </si>
  <si>
    <t>emma7@adventure-works.com</t>
  </si>
  <si>
    <t>9690 Hale Dr.</t>
  </si>
  <si>
    <t>730-555-0155</t>
  </si>
  <si>
    <t>AW00026626</t>
  </si>
  <si>
    <t>dalton8@adventure-works.com</t>
  </si>
  <si>
    <t>6985 Florencia</t>
  </si>
  <si>
    <t>159-555-0190</t>
  </si>
  <si>
    <t>AW00026748</t>
  </si>
  <si>
    <t>stacey24@adventure-works.com</t>
  </si>
  <si>
    <t>9536 Mt. Hood Circle</t>
  </si>
  <si>
    <t>AW00026889</t>
  </si>
  <si>
    <t>natasha11@adventure-works.com</t>
  </si>
  <si>
    <t>Auf den Kuhlen Straße 2229</t>
  </si>
  <si>
    <t>AW00028362</t>
  </si>
  <si>
    <t>kaylee24@adventure-works.com</t>
  </si>
  <si>
    <t>3823 Birch Bark Dr</t>
  </si>
  <si>
    <t>547-555-0137</t>
  </si>
  <si>
    <t>AW00028363</t>
  </si>
  <si>
    <t>savannah12@adventure-works.com</t>
  </si>
  <si>
    <t>3682 Macarthur Avenue</t>
  </si>
  <si>
    <t>121-555-0189</t>
  </si>
  <si>
    <t>AW00028440</t>
  </si>
  <si>
    <t>Allison</t>
  </si>
  <si>
    <t>allison5@adventure-works.com</t>
  </si>
  <si>
    <t>9, rue Philibert-Delorme</t>
  </si>
  <si>
    <t>AW00029157</t>
  </si>
  <si>
    <t>seth56@adventure-works.com</t>
  </si>
  <si>
    <t>1065 Almond St.</t>
  </si>
  <si>
    <t>651-555-0153</t>
  </si>
  <si>
    <t>AW00011079</t>
  </si>
  <si>
    <t>Donald</t>
  </si>
  <si>
    <t>donald20@adventure-works.com</t>
  </si>
  <si>
    <t>4236 Malibu Place</t>
  </si>
  <si>
    <t>AW00011080</t>
  </si>
  <si>
    <t>damien32@adventure-works.com</t>
  </si>
  <si>
    <t>9941 Stonehedge Dr.</t>
  </si>
  <si>
    <t>AW00011363</t>
  </si>
  <si>
    <t>julian5@adventure-works.com</t>
  </si>
  <si>
    <t>3346 Larkwood Ct.</t>
  </si>
  <si>
    <t>AW00013116</t>
  </si>
  <si>
    <t>tyrone2@adventure-works.com</t>
  </si>
  <si>
    <t>6659 Poplar Street</t>
  </si>
  <si>
    <t>AW00013522</t>
  </si>
  <si>
    <t>logan60@adventure-works.com</t>
  </si>
  <si>
    <t>988 Mt. Everest Court</t>
  </si>
  <si>
    <t>AW00013523</t>
  </si>
  <si>
    <t>Adrienne</t>
  </si>
  <si>
    <t>adrienne2@adventure-works.com</t>
  </si>
  <si>
    <t>934 St. Paul Way</t>
  </si>
  <si>
    <t>AW00014121</t>
  </si>
  <si>
    <t>devon16@adventure-works.com</t>
  </si>
  <si>
    <t>1318 Lasalle Street</t>
  </si>
  <si>
    <t>302-555-0194</t>
  </si>
  <si>
    <t>AW00014289</t>
  </si>
  <si>
    <t>jessica65@adventure-works.com</t>
  </si>
  <si>
    <t>8863 San Miguel Rd.</t>
  </si>
  <si>
    <t>901-555-0112</t>
  </si>
  <si>
    <t>AW00014309</t>
  </si>
  <si>
    <t>orlando20@adventure-works.com</t>
  </si>
  <si>
    <t>1306 Kaski Ln</t>
  </si>
  <si>
    <t>AW00015643</t>
  </si>
  <si>
    <t>omar42@adventure-works.com</t>
  </si>
  <si>
    <t>5121 Mount Hood Circle</t>
  </si>
  <si>
    <t>AW00020297</t>
  </si>
  <si>
    <t>Valerie</t>
  </si>
  <si>
    <t>valerie8@adventure-works.com</t>
  </si>
  <si>
    <t>164-555-0125</t>
  </si>
  <si>
    <t>AW00020818</t>
  </si>
  <si>
    <t>rachel56@adventure-works.com</t>
  </si>
  <si>
    <t>1488 Cambelback Place</t>
  </si>
  <si>
    <t>AW00022406</t>
  </si>
  <si>
    <t>kelvin44@adventure-works.com</t>
  </si>
  <si>
    <t>3098 Seabourne Ct</t>
  </si>
  <si>
    <t>AW00024001</t>
  </si>
  <si>
    <t>arthur14@adventure-works.com</t>
  </si>
  <si>
    <t>6855 Leewood Place</t>
  </si>
  <si>
    <t>AW00024002</t>
  </si>
  <si>
    <t>thomas75@adventure-works.com</t>
  </si>
  <si>
    <t>6812 Semillon Circle</t>
  </si>
  <si>
    <t>AW00024165</t>
  </si>
  <si>
    <t>gilbert12@adventure-works.com</t>
  </si>
  <si>
    <t>AW00024166</t>
  </si>
  <si>
    <t>renee7@adventure-works.com</t>
  </si>
  <si>
    <t>929 Birchbark Place</t>
  </si>
  <si>
    <t>AW00024167</t>
  </si>
  <si>
    <t>Lacey</t>
  </si>
  <si>
    <t>lacey26@adventure-works.com</t>
  </si>
  <si>
    <t>AW00024168</t>
  </si>
  <si>
    <t>manuel7@adventure-works.com</t>
  </si>
  <si>
    <t>3392 El Dorado</t>
  </si>
  <si>
    <t>AW00024529</t>
  </si>
  <si>
    <t>jillian18@adventure-works.com</t>
  </si>
  <si>
    <t>1383 Bola Raton Court</t>
  </si>
  <si>
    <t>801-555-0165</t>
  </si>
  <si>
    <t>AW00026536</t>
  </si>
  <si>
    <t>katherine81@adventure-works.com</t>
  </si>
  <si>
    <t>5840 Delta Fair Blvd.</t>
  </si>
  <si>
    <t>112-555-0159</t>
  </si>
  <si>
    <t>AW00026919</t>
  </si>
  <si>
    <t>ramon16@adventure-works.com</t>
  </si>
  <si>
    <t>8590 Dublin Court</t>
  </si>
  <si>
    <t>AW00027865</t>
  </si>
  <si>
    <t>destiny62@adventure-works.com</t>
  </si>
  <si>
    <t>AW00027866</t>
  </si>
  <si>
    <t>sergio12@adventure-works.com</t>
  </si>
  <si>
    <t>5232 Fourth St.</t>
  </si>
  <si>
    <t>AW00011960</t>
  </si>
  <si>
    <t>ana19@adventure-works.com</t>
  </si>
  <si>
    <t>6612 Concord</t>
  </si>
  <si>
    <t>377-555-0180</t>
  </si>
  <si>
    <t>AW00011962</t>
  </si>
  <si>
    <t>alexandra47@adventure-works.com</t>
  </si>
  <si>
    <t>9024 Grant Street</t>
  </si>
  <si>
    <t>685-555-0149</t>
  </si>
  <si>
    <t>AW00011973</t>
  </si>
  <si>
    <t>caroline5@adventure-works.com</t>
  </si>
  <si>
    <t>112 RaceCt</t>
  </si>
  <si>
    <t>820-555-0119</t>
  </si>
  <si>
    <t>AW00012337</t>
  </si>
  <si>
    <t>dustin20@adventure-works.com</t>
  </si>
  <si>
    <t>9343 Ironwood Way</t>
  </si>
  <si>
    <t>AW00012346</t>
  </si>
  <si>
    <t>Wesley</t>
  </si>
  <si>
    <t>wesley15@adventure-works.com</t>
  </si>
  <si>
    <t>9266 Trees Drive</t>
  </si>
  <si>
    <t>AW00012667</t>
  </si>
  <si>
    <t>maria25@adventure-works.com</t>
  </si>
  <si>
    <t>9270 Via Pablo Neruda</t>
  </si>
  <si>
    <t>AW00013073</t>
  </si>
  <si>
    <t>sydney62@adventure-works.com</t>
  </si>
  <si>
    <t>3782 Fox Way</t>
  </si>
  <si>
    <t>920-555-0185</t>
  </si>
  <si>
    <t>AW00013083</t>
  </si>
  <si>
    <t>jordyn14@adventure-works.com</t>
  </si>
  <si>
    <t>3838 Sanford St</t>
  </si>
  <si>
    <t>685-555-0165</t>
  </si>
  <si>
    <t>AW00013084</t>
  </si>
  <si>
    <t>luis10@adventure-works.com</t>
  </si>
  <si>
    <t>1160 Via Del Sol</t>
  </si>
  <si>
    <t>136-555-0168</t>
  </si>
  <si>
    <t>AW00013087</t>
  </si>
  <si>
    <t>jeremy19@adventure-works.com</t>
  </si>
  <si>
    <t>6296 Elmonte Drive</t>
  </si>
  <si>
    <t>779-555-0186</t>
  </si>
  <si>
    <t>AW00013088</t>
  </si>
  <si>
    <t>megan58@adventure-works.com</t>
  </si>
  <si>
    <t>3238 Laguna Circle</t>
  </si>
  <si>
    <t>807-555-0130</t>
  </si>
  <si>
    <t>AW00013438</t>
  </si>
  <si>
    <t>chloe86@adventure-works.com</t>
  </si>
  <si>
    <t>6275 Bel Air Drive</t>
  </si>
  <si>
    <t>160-555-0168</t>
  </si>
  <si>
    <t>AW00014028</t>
  </si>
  <si>
    <t>Patricia</t>
  </si>
  <si>
    <t>patricia12@adventure-works.com</t>
  </si>
  <si>
    <t>3035 Blackfield Dr.</t>
  </si>
  <si>
    <t>894-555-0142</t>
  </si>
  <si>
    <t>AW00014029</t>
  </si>
  <si>
    <t>christina17@adventure-works.com</t>
  </si>
  <si>
    <t>193-555-0194</t>
  </si>
  <si>
    <t>AW00014037</t>
  </si>
  <si>
    <t>lydia9@adventure-works.com</t>
  </si>
  <si>
    <t>5613 East Narrows Drive</t>
  </si>
  <si>
    <t>183-555-0132</t>
  </si>
  <si>
    <t>AW00014214</t>
  </si>
  <si>
    <t>Robyn</t>
  </si>
  <si>
    <t>robyn5@adventure-works.com</t>
  </si>
  <si>
    <t>1640 Walter Way</t>
  </si>
  <si>
    <t>AW00014215</t>
  </si>
  <si>
    <t>stacey5@adventure-works.com</t>
  </si>
  <si>
    <t>8204 Everett Court</t>
  </si>
  <si>
    <t>AW00014456</t>
  </si>
  <si>
    <t>benjamin38@adventure-works.com</t>
  </si>
  <si>
    <t>24 Megan Dr.</t>
  </si>
  <si>
    <t>187-555-0148</t>
  </si>
  <si>
    <t>AW00015120</t>
  </si>
  <si>
    <t>erika16@adventure-works.com</t>
  </si>
  <si>
    <t>5160 Mt. Wilson Way</t>
  </si>
  <si>
    <t>AW00015176</t>
  </si>
  <si>
    <t>kristi13@adventure-works.com</t>
  </si>
  <si>
    <t>4594 Springer Court</t>
  </si>
  <si>
    <t>187-555-0112</t>
  </si>
  <si>
    <t>AW00015227</t>
  </si>
  <si>
    <t>Harold</t>
  </si>
  <si>
    <t>harold2@adventure-works.com</t>
  </si>
  <si>
    <t>AW00015716</t>
  </si>
  <si>
    <t>roy8@adventure-works.com</t>
  </si>
  <si>
    <t>1933 Rock Creek Pl.</t>
  </si>
  <si>
    <t>AW00016653</t>
  </si>
  <si>
    <t>isabella36@adventure-works.com</t>
  </si>
  <si>
    <t>7523 Surf View Drive</t>
  </si>
  <si>
    <t>460-555-0164</t>
  </si>
  <si>
    <t>AW00016654</t>
  </si>
  <si>
    <t>heather0@adventure-works.com</t>
  </si>
  <si>
    <t>4286 NE 3rd Court</t>
  </si>
  <si>
    <t>302-555-0184</t>
  </si>
  <si>
    <t>AW00016667</t>
  </si>
  <si>
    <t>allison25@adventure-works.com</t>
  </si>
  <si>
    <t>8228 Seal Way</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701</t>
  </si>
  <si>
    <t>Laura</t>
  </si>
  <si>
    <t>laura25@adventure-works.com</t>
  </si>
  <si>
    <t>AW00016850</t>
  </si>
  <si>
    <t>jessica31@adventure-works.com</t>
  </si>
  <si>
    <t>3281 Ana Mile</t>
  </si>
  <si>
    <t>433-555-0119</t>
  </si>
  <si>
    <t>AW00017229</t>
  </si>
  <si>
    <t>maria19@adventure-works.com</t>
  </si>
  <si>
    <t>2007 Shady Ln.</t>
  </si>
  <si>
    <t>AW00017232</t>
  </si>
  <si>
    <t>Jimenez</t>
  </si>
  <si>
    <t>walter18@adventure-works.com</t>
  </si>
  <si>
    <t>7413 Flora Ave.</t>
  </si>
  <si>
    <t>AW00017233</t>
  </si>
  <si>
    <t>michele26@adventure-works.com</t>
  </si>
  <si>
    <t>3162 Chaucer Drive</t>
  </si>
  <si>
    <t>AW00017414</t>
  </si>
  <si>
    <t>Nicholas</t>
  </si>
  <si>
    <t>nicholas17@adventure-works.com</t>
  </si>
  <si>
    <t>3708 Montana</t>
  </si>
  <si>
    <t>129-555-0114</t>
  </si>
  <si>
    <t>AW00017507</t>
  </si>
  <si>
    <t>alexis15@adventure-works.com</t>
  </si>
  <si>
    <t>2115 Whitehaven Dr.</t>
  </si>
  <si>
    <t>497-555-0121</t>
  </si>
  <si>
    <t>AW00017508</t>
  </si>
  <si>
    <t>caroline3@adventure-works.com</t>
  </si>
  <si>
    <t>329 Poplar Street</t>
  </si>
  <si>
    <t>609-555-0115</t>
  </si>
  <si>
    <t>AW00017520</t>
  </si>
  <si>
    <t>marcus35@adventure-works.com</t>
  </si>
  <si>
    <t>7323 Alan Drive</t>
  </si>
  <si>
    <t>102-555-0169</t>
  </si>
  <si>
    <t>AW00018189</t>
  </si>
  <si>
    <t>nancy17@adventure-works.com</t>
  </si>
  <si>
    <t>5021 Rio Grande Drive</t>
  </si>
  <si>
    <t>AW00018480</t>
  </si>
  <si>
    <t>heidi2@adventure-works.com</t>
  </si>
  <si>
    <t>1542 Orwood Dr</t>
  </si>
  <si>
    <t>280-555-0183</t>
  </si>
  <si>
    <t>AW00018500</t>
  </si>
  <si>
    <t>jose61@adventure-works.com</t>
  </si>
  <si>
    <t>4597 Sunshine Drive</t>
  </si>
  <si>
    <t>802-555-0182</t>
  </si>
  <si>
    <t>AW00018501</t>
  </si>
  <si>
    <t>alexandra32@adventure-works.com</t>
  </si>
  <si>
    <t>7955 Cleveland Rd.</t>
  </si>
  <si>
    <t>528-555-0141</t>
  </si>
  <si>
    <t>AW00018502</t>
  </si>
  <si>
    <t>Pamela</t>
  </si>
  <si>
    <t>pamela10@adventure-works.com</t>
  </si>
  <si>
    <t>8494 Rollingwood Dr.</t>
  </si>
  <si>
    <t>481-555-0164</t>
  </si>
  <si>
    <t>AW00018738</t>
  </si>
  <si>
    <t>Tamara</t>
  </si>
  <si>
    <t>tamara17@adventure-works.com</t>
  </si>
  <si>
    <t>2229 Oak Rd.</t>
  </si>
  <si>
    <t>AW00018817</t>
  </si>
  <si>
    <t>Brittany</t>
  </si>
  <si>
    <t>brittany18@adventure-works.com</t>
  </si>
  <si>
    <t>1437 Doon Cr</t>
  </si>
  <si>
    <t>118-555-0149</t>
  </si>
  <si>
    <t>AW00018923</t>
  </si>
  <si>
    <t>Cassandra</t>
  </si>
  <si>
    <t>cassandra1@adventure-works.com</t>
  </si>
  <si>
    <t>218-555-0141</t>
  </si>
  <si>
    <t>AW00018926</t>
  </si>
  <si>
    <t>Alexandre</t>
  </si>
  <si>
    <t>Lobao</t>
  </si>
  <si>
    <t>alexandre1@adventure-works.com</t>
  </si>
  <si>
    <t>5448 Near Drive</t>
  </si>
  <si>
    <t>609-555-0151</t>
  </si>
  <si>
    <t>AW00019613</t>
  </si>
  <si>
    <t>ruben16@adventure-works.com</t>
  </si>
  <si>
    <t>2081 Elkwood Drive</t>
  </si>
  <si>
    <t>AW00019691</t>
  </si>
  <si>
    <t>Gabriella</t>
  </si>
  <si>
    <t>gabriella8@adventure-works.com</t>
  </si>
  <si>
    <t>2559 Sequoia Woods Pl</t>
  </si>
  <si>
    <t>435-555-0154</t>
  </si>
  <si>
    <t>AW00019781</t>
  </si>
  <si>
    <t>alexis36@adventure-works.com</t>
  </si>
  <si>
    <t>2267 Rampo Ct.</t>
  </si>
  <si>
    <t>472-555-0117</t>
  </si>
  <si>
    <t>AW00019801</t>
  </si>
  <si>
    <t>john56@adventure-works.com</t>
  </si>
  <si>
    <t>2767 Seaview Dr.</t>
  </si>
  <si>
    <t>913-555-0143</t>
  </si>
  <si>
    <t>AW00019802</t>
  </si>
  <si>
    <t>sara8@adventure-works.com</t>
  </si>
  <si>
    <t>546 Leonard Ct</t>
  </si>
  <si>
    <t>AW00019947</t>
  </si>
  <si>
    <t>Darryl</t>
  </si>
  <si>
    <t>darryl4@adventure-works.com</t>
  </si>
  <si>
    <t>4404 Mildred Avenue</t>
  </si>
  <si>
    <t>AW00019948</t>
  </si>
  <si>
    <t>lacey33@adventure-works.com</t>
  </si>
  <si>
    <t>5914 Overhill Rd</t>
  </si>
  <si>
    <t>AW00019950</t>
  </si>
  <si>
    <t>ronnie9@adventure-works.com</t>
  </si>
  <si>
    <t>1887 Mt. Diablo St</t>
  </si>
  <si>
    <t>AW00019952</t>
  </si>
  <si>
    <t>adrienne0@adventure-works.com</t>
  </si>
  <si>
    <t>AW00020259</t>
  </si>
  <si>
    <t>Jenny</t>
  </si>
  <si>
    <t>jenny35@adventure-works.com</t>
  </si>
  <si>
    <t>9808 Holiday Hills</t>
  </si>
  <si>
    <t>AW00020449</t>
  </si>
  <si>
    <t>rachel26@adventure-works.com</t>
  </si>
  <si>
    <t>395-555-0116</t>
  </si>
  <si>
    <t>AW00020457</t>
  </si>
  <si>
    <t>alexandra3@adventure-works.com</t>
  </si>
  <si>
    <t>3545 RiverRock Dr.</t>
  </si>
  <si>
    <t>821-555-0116</t>
  </si>
  <si>
    <t>AW00021401</t>
  </si>
  <si>
    <t>eric17@adventure-works.com</t>
  </si>
  <si>
    <t>451 Creed Ave</t>
  </si>
  <si>
    <t>277-555-0122</t>
  </si>
  <si>
    <t>AW00021410</t>
  </si>
  <si>
    <t>eric31@adventure-works.com</t>
  </si>
  <si>
    <t>705 Temple Drive</t>
  </si>
  <si>
    <t>300-555-0119</t>
  </si>
  <si>
    <t>AW00021411</t>
  </si>
  <si>
    <t>maria21@adventure-works.com</t>
  </si>
  <si>
    <t>617-555-0184</t>
  </si>
  <si>
    <t>AW00021412</t>
  </si>
  <si>
    <t>jordan16@adventure-works.com</t>
  </si>
  <si>
    <t>4667 Cook Pk</t>
  </si>
  <si>
    <t>170-555-0180</t>
  </si>
  <si>
    <t>AW00021414</t>
  </si>
  <si>
    <t>aaron13@adventure-works.com</t>
  </si>
  <si>
    <t>9761 Darnett Circle</t>
  </si>
  <si>
    <t>466-555-0180</t>
  </si>
  <si>
    <t>AW00021415</t>
  </si>
  <si>
    <t>sydney1@adventure-works.com</t>
  </si>
  <si>
    <t>2898 Forest Way</t>
  </si>
  <si>
    <t>817-555-0114</t>
  </si>
  <si>
    <t>AW00021553</t>
  </si>
  <si>
    <t>allen0@adventure-works.com</t>
  </si>
  <si>
    <t>3840 Gold Crest Ct</t>
  </si>
  <si>
    <t>AW00021874</t>
  </si>
  <si>
    <t>brandi18@adventure-works.com</t>
  </si>
  <si>
    <t>9825 Mt. Dell Drive</t>
  </si>
  <si>
    <t>AW00021877</t>
  </si>
  <si>
    <t>clarence19@adventure-works.com</t>
  </si>
  <si>
    <t>6403 Madhatter Circle</t>
  </si>
  <si>
    <t>AW00021878</t>
  </si>
  <si>
    <t>bryant10@adventure-works.com</t>
  </si>
  <si>
    <t>3748 Bellwood Dr.</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t>
  </si>
  <si>
    <t>Zimmerman</t>
  </si>
  <si>
    <t>henry1@adventure-works.com</t>
  </si>
  <si>
    <t>639-555-0142</t>
  </si>
  <si>
    <t>AW00022845</t>
  </si>
  <si>
    <t>jake2@adventure-works.com</t>
  </si>
  <si>
    <t>AW00022954</t>
  </si>
  <si>
    <t>justin43@adventure-works.com</t>
  </si>
  <si>
    <t>4566 Warmcastle Court</t>
  </si>
  <si>
    <t>AW00023115</t>
  </si>
  <si>
    <t>Nicholls</t>
  </si>
  <si>
    <t>stephanie56@adventure-works.com</t>
  </si>
  <si>
    <t>528 West Way</t>
  </si>
  <si>
    <t>416-555-0113</t>
  </si>
  <si>
    <t>AW00023126</t>
  </si>
  <si>
    <t>Van</t>
  </si>
  <si>
    <t>carolyn4@adventure-works.com</t>
  </si>
  <si>
    <t>5012 Bayshore Rd.</t>
  </si>
  <si>
    <t>357-555-0191</t>
  </si>
  <si>
    <t>AW00023341</t>
  </si>
  <si>
    <t>kelvin22@adventure-works.com</t>
  </si>
  <si>
    <t>967-555-0139</t>
  </si>
  <si>
    <t>AW00023352</t>
  </si>
  <si>
    <t>Kevin</t>
  </si>
  <si>
    <t>Mitchell</t>
  </si>
  <si>
    <t>kevin49@adventure-works.com</t>
  </si>
  <si>
    <t>4760 Clayton Road</t>
  </si>
  <si>
    <t>764-555-0178</t>
  </si>
  <si>
    <t>AW00023354</t>
  </si>
  <si>
    <t>Eddie</t>
  </si>
  <si>
    <t>eddie2@adventure-works.com</t>
  </si>
  <si>
    <t>614-555-0113</t>
  </si>
  <si>
    <t>AW00023355</t>
  </si>
  <si>
    <t>lance16@adventure-works.com</t>
  </si>
  <si>
    <t>706-555-0151</t>
  </si>
  <si>
    <t>AW00023358</t>
  </si>
  <si>
    <t>Alberto</t>
  </si>
  <si>
    <t>alberto6@adventure-works.com</t>
  </si>
  <si>
    <t>422-555-0169</t>
  </si>
  <si>
    <t>AW00023478</t>
  </si>
  <si>
    <t>hailey9@adventure-works.com</t>
  </si>
  <si>
    <t>594 Tossing Way</t>
  </si>
  <si>
    <t>569-555-0124</t>
  </si>
  <si>
    <t>AW00023539</t>
  </si>
  <si>
    <t>darren29@adventure-works.com</t>
  </si>
  <si>
    <t>AW00023641</t>
  </si>
  <si>
    <t>megan29@adventure-works.com</t>
  </si>
  <si>
    <t>AW00024258</t>
  </si>
  <si>
    <t>hailey44@adventure-works.com</t>
  </si>
  <si>
    <t>210-555-0193</t>
  </si>
  <si>
    <t>AW00024298</t>
  </si>
  <si>
    <t>robert39@adventure-works.com</t>
  </si>
  <si>
    <t>132-555-0155</t>
  </si>
  <si>
    <t>AW00024309</t>
  </si>
  <si>
    <t>ethan32@adventure-works.com</t>
  </si>
  <si>
    <t>4944 Abbey Court</t>
  </si>
  <si>
    <t>406-555-0156</t>
  </si>
  <si>
    <t>AW00024475</t>
  </si>
  <si>
    <t>gilbert6@adventure-works.com</t>
  </si>
  <si>
    <t>8004 Broadmoor Ave.</t>
  </si>
  <si>
    <t>AW00024592</t>
  </si>
  <si>
    <t>jay24@adventure-works.com</t>
  </si>
  <si>
    <t>1905 Clyde Street</t>
  </si>
  <si>
    <t>AW00024887</t>
  </si>
  <si>
    <t>Micah</t>
  </si>
  <si>
    <t>micah0@adventure-works.com</t>
  </si>
  <si>
    <t>6045 Holiday Hills Dr.</t>
  </si>
  <si>
    <t>AW00024888</t>
  </si>
  <si>
    <t>roy9@adventure-works.com</t>
  </si>
  <si>
    <t>6093 Hilltop Road</t>
  </si>
  <si>
    <t>AW00024891</t>
  </si>
  <si>
    <t>Bianca</t>
  </si>
  <si>
    <t>bianca2@adventure-works.com</t>
  </si>
  <si>
    <t>1867 Sands</t>
  </si>
  <si>
    <t>AW00025023</t>
  </si>
  <si>
    <t>carolyn41@adventure-works.com</t>
  </si>
  <si>
    <t>5415 West</t>
  </si>
  <si>
    <t>111-555-0192</t>
  </si>
  <si>
    <t>AW00025047</t>
  </si>
  <si>
    <t>trevor9@adventure-works.com</t>
  </si>
  <si>
    <t>7957 Hermosa</t>
  </si>
  <si>
    <t>616-555-0169</t>
  </si>
  <si>
    <t>AW00025059</t>
  </si>
  <si>
    <t>sean20@adventure-works.com</t>
  </si>
  <si>
    <t>2826 C Del Rio Ln.</t>
  </si>
  <si>
    <t>709-555-0132</t>
  </si>
  <si>
    <t>AW00025061</t>
  </si>
  <si>
    <t>Julia</t>
  </si>
  <si>
    <t>julia77@adventure-works.com</t>
  </si>
  <si>
    <t>6973 Mt. Hood Circle</t>
  </si>
  <si>
    <t>284-555-0163</t>
  </si>
  <si>
    <t>AW00025081</t>
  </si>
  <si>
    <t>melanie43@adventure-works.com</t>
  </si>
  <si>
    <t>8042 Dent Way</t>
  </si>
  <si>
    <t>135-555-0115</t>
  </si>
  <si>
    <t>AW00025811</t>
  </si>
  <si>
    <t>miguel28@adventure-works.com</t>
  </si>
  <si>
    <t>3070 Sahara Drive</t>
  </si>
  <si>
    <t>AW00025925</t>
  </si>
  <si>
    <t>brianna35@adventure-works.com</t>
  </si>
  <si>
    <t>6482 Colt Ct.</t>
  </si>
  <si>
    <t>117-555-0114</t>
  </si>
  <si>
    <t>AW00025957</t>
  </si>
  <si>
    <t>stephanie40@adventure-works.com</t>
  </si>
  <si>
    <t>3556 Mt. Tri-state Court</t>
  </si>
  <si>
    <t>418-555-0180</t>
  </si>
  <si>
    <t>AW00025959</t>
  </si>
  <si>
    <t>katherine96@adventure-works.com</t>
  </si>
  <si>
    <t>8795 Cunha Ct.</t>
  </si>
  <si>
    <t>370-555-0119</t>
  </si>
  <si>
    <t>AW00025963</t>
  </si>
  <si>
    <t>charles66@adventure-works.com</t>
  </si>
  <si>
    <t>6857 Bentley St.</t>
  </si>
  <si>
    <t>233-555-0153</t>
  </si>
  <si>
    <t>AW00025964</t>
  </si>
  <si>
    <t>Christopher</t>
  </si>
  <si>
    <t>Winston</t>
  </si>
  <si>
    <t>christopher26@adventure-works.com</t>
  </si>
  <si>
    <t>5603 Blackridge Drive</t>
  </si>
  <si>
    <t>269-555-0153</t>
  </si>
  <si>
    <t>AW00026422</t>
  </si>
  <si>
    <t>pedro0@adventure-works.com</t>
  </si>
  <si>
    <t>844 Sol Street</t>
  </si>
  <si>
    <t>AW00026423</t>
  </si>
  <si>
    <t>hector9@adventure-works.com</t>
  </si>
  <si>
    <t>8590 Hoek Maple Court</t>
  </si>
  <si>
    <t>AW00026433</t>
  </si>
  <si>
    <t>nelson20@adventure-works.com</t>
  </si>
  <si>
    <t>5985 Boyd Road</t>
  </si>
  <si>
    <t>AW00026542</t>
  </si>
  <si>
    <t>jamie34@adventure-works.com</t>
  </si>
  <si>
    <t>1248 Tanager Cir</t>
  </si>
  <si>
    <t>285-555-0189</t>
  </si>
  <si>
    <t>AW00026550</t>
  </si>
  <si>
    <t>alex22@adventure-works.com</t>
  </si>
  <si>
    <t>8133 Andrews Dr.</t>
  </si>
  <si>
    <t>552-555-0199</t>
  </si>
  <si>
    <t>AW00026586</t>
  </si>
  <si>
    <t>alexandra58@adventure-works.com</t>
  </si>
  <si>
    <t>3173 Hilltop Dr.</t>
  </si>
  <si>
    <t>996-555-0185</t>
  </si>
  <si>
    <t>AW00027339</t>
  </si>
  <si>
    <t>ann11@adventure-works.com</t>
  </si>
  <si>
    <t>1929 Many Lane</t>
  </si>
  <si>
    <t>AW00027340</t>
  </si>
  <si>
    <t>francis16@adventure-works.com</t>
  </si>
  <si>
    <t>AW00027342</t>
  </si>
  <si>
    <t>henry12@adventure-works.com</t>
  </si>
  <si>
    <t>AW00027346</t>
  </si>
  <si>
    <t>Leslie</t>
  </si>
  <si>
    <t>leslie13@adventure-works.com</t>
  </si>
  <si>
    <t>245 Blue Jay Drive</t>
  </si>
  <si>
    <t>AW00027348</t>
  </si>
  <si>
    <t>Clayton</t>
  </si>
  <si>
    <t>clayton7@adventure-works.com</t>
  </si>
  <si>
    <t>AW00027711</t>
  </si>
  <si>
    <t>barbara35@adventure-works.com</t>
  </si>
  <si>
    <t>6991 Mauna Kea Court</t>
  </si>
  <si>
    <t>AW00028141</t>
  </si>
  <si>
    <t>Joseph</t>
  </si>
  <si>
    <t>joseph25@adventure-works.com</t>
  </si>
  <si>
    <t>637-555-0159</t>
  </si>
  <si>
    <t>AW00028144</t>
  </si>
  <si>
    <t>noah33@adventure-works.com</t>
  </si>
  <si>
    <t>5995 Olivera Rd.</t>
  </si>
  <si>
    <t>730-555-0157</t>
  </si>
  <si>
    <t>AW00028923</t>
  </si>
  <si>
    <t>Roberto</t>
  </si>
  <si>
    <t>roberto3@adventure-works.com</t>
  </si>
  <si>
    <t>8801 Lee Lane</t>
  </si>
  <si>
    <t>AW00028924</t>
  </si>
  <si>
    <t>sydney35@adventure-works.com</t>
  </si>
  <si>
    <t>AW00028928</t>
  </si>
  <si>
    <t>Margaret</t>
  </si>
  <si>
    <t>margaret13@adventure-works.com</t>
  </si>
  <si>
    <t>AW00028930</t>
  </si>
  <si>
    <t>jarrod1@adventure-works.com</t>
  </si>
  <si>
    <t>AW00028935</t>
  </si>
  <si>
    <t>eddie6@adventure-works.com</t>
  </si>
  <si>
    <t>7538 Black Pine Lane</t>
  </si>
  <si>
    <t>1 (11) 500 555-0138</t>
  </si>
  <si>
    <t>AW00029071</t>
  </si>
  <si>
    <t>megan14@adventure-works.com</t>
  </si>
  <si>
    <t>2516 Bonifacio St.</t>
  </si>
  <si>
    <t>774-555-0158</t>
  </si>
  <si>
    <t>AW00029072</t>
  </si>
  <si>
    <t>emma43@adventure-works.com</t>
  </si>
  <si>
    <t>476-555-0139</t>
  </si>
  <si>
    <t>AW00029126</t>
  </si>
  <si>
    <t>chloe56@adventure-works.com</t>
  </si>
  <si>
    <t>2477 Macalven Drive</t>
  </si>
  <si>
    <t>237-555-0112</t>
  </si>
  <si>
    <t>AW00029308</t>
  </si>
  <si>
    <t>Phillip</t>
  </si>
  <si>
    <t>phillip4@adventure-works.com</t>
  </si>
  <si>
    <t>7378 Fairfield Avenue</t>
  </si>
  <si>
    <t>AW00029310</t>
  </si>
  <si>
    <t>armando11@adventure-works.com</t>
  </si>
  <si>
    <t>8364 Encinal Place</t>
  </si>
  <si>
    <t>AW00011133</t>
  </si>
  <si>
    <t>angela23@adventure-works.com</t>
  </si>
  <si>
    <t>3828 Baltic Sea Ct</t>
  </si>
  <si>
    <t>598-555-0174</t>
  </si>
  <si>
    <t>AW00011933</t>
  </si>
  <si>
    <t>Mathew</t>
  </si>
  <si>
    <t>mathew17@adventure-works.com</t>
  </si>
  <si>
    <t>9911 Northgate Road</t>
  </si>
  <si>
    <t>430-555-0126</t>
  </si>
  <si>
    <t>AW00012029</t>
  </si>
  <si>
    <t>damien16@adventure-works.com</t>
  </si>
  <si>
    <t>2119 Virginia Hills</t>
  </si>
  <si>
    <t>805-555-0160</t>
  </si>
  <si>
    <t>AW00013027</t>
  </si>
  <si>
    <t>jeremy27@adventure-works.com</t>
  </si>
  <si>
    <t>9412 Alhambra Avenue</t>
  </si>
  <si>
    <t>924-555-0142</t>
  </si>
  <si>
    <t>AW00014000</t>
  </si>
  <si>
    <t>terry13@adventure-works.com</t>
  </si>
  <si>
    <t>6209 Willow Drive</t>
  </si>
  <si>
    <t>148-555-0148</t>
  </si>
  <si>
    <t>AW00014001</t>
  </si>
  <si>
    <t>hunter39@adventure-works.com</t>
  </si>
  <si>
    <t>3132 Liana Lane</t>
  </si>
  <si>
    <t>889-555-0142</t>
  </si>
  <si>
    <t>AW00014088</t>
  </si>
  <si>
    <t>alexandra62@adventure-works.com</t>
  </si>
  <si>
    <t>2541 Waterview Place</t>
  </si>
  <si>
    <t>142-555-0119</t>
  </si>
  <si>
    <t>AW00014090</t>
  </si>
  <si>
    <t>jennifer48@adventure-works.com</t>
  </si>
  <si>
    <t>387-555-0170</t>
  </si>
  <si>
    <t>AW00014092</t>
  </si>
  <si>
    <t>maurice19@adventure-works.com</t>
  </si>
  <si>
    <t>9918 Scramble Rd.</t>
  </si>
  <si>
    <t>145-555-0174</t>
  </si>
  <si>
    <t>AW00014339</t>
  </si>
  <si>
    <t>brandy18@adventure-works.com</t>
  </si>
  <si>
    <t>2082 S. Bascom Ave.</t>
  </si>
  <si>
    <t>121-555-0111</t>
  </si>
  <si>
    <t>AW00014341</t>
  </si>
  <si>
    <t>sean10@adventure-works.com</t>
  </si>
  <si>
    <t>9306 Cleveland Road</t>
  </si>
  <si>
    <t>514-555-0114</t>
  </si>
  <si>
    <t>AW00014856</t>
  </si>
  <si>
    <t>kari39@adventure-works.com</t>
  </si>
  <si>
    <t>7847 Delta Fair Blvd.</t>
  </si>
  <si>
    <t>161-555-0184</t>
  </si>
  <si>
    <t>AW00015008</t>
  </si>
  <si>
    <t>blake44@adventure-works.com</t>
  </si>
  <si>
    <t>3197 Winterglenn Way</t>
  </si>
  <si>
    <t>432-555-0151</t>
  </si>
  <si>
    <t>AW00015260</t>
  </si>
  <si>
    <t>kathleen14@adventure-works.com</t>
  </si>
  <si>
    <t>4257 Crown Court</t>
  </si>
  <si>
    <t>139-555-0176</t>
  </si>
  <si>
    <t>AW00015826</t>
  </si>
  <si>
    <t>marissa19@adventure-works.com</t>
  </si>
  <si>
    <t>2374 Flamingo Drive</t>
  </si>
  <si>
    <t>277-555-0144</t>
  </si>
  <si>
    <t>AW00016731</t>
  </si>
  <si>
    <t>nicole13@adventure-works.com</t>
  </si>
  <si>
    <t>109-555-0165</t>
  </si>
  <si>
    <t>AW00017342</t>
  </si>
  <si>
    <t>william19@adventure-works.com</t>
  </si>
  <si>
    <t>323-555-0126</t>
  </si>
  <si>
    <t>AW00017347</t>
  </si>
  <si>
    <t>sara28@adventure-works.com</t>
  </si>
  <si>
    <t>783-555-0110</t>
  </si>
  <si>
    <t>AW00017348</t>
  </si>
  <si>
    <t>Ariana</t>
  </si>
  <si>
    <t>ariana16@adventure-works.com</t>
  </si>
  <si>
    <t>7396 Maine Dr.</t>
  </si>
  <si>
    <t>813-555-0132</t>
  </si>
  <si>
    <t>AW00017374</t>
  </si>
  <si>
    <t>jason19@adventure-works.com</t>
  </si>
  <si>
    <t>8734 Oxford Place</t>
  </si>
  <si>
    <t>417-555-0118</t>
  </si>
  <si>
    <t>AW00017481</t>
  </si>
  <si>
    <t>emma45@adventure-works.com</t>
  </si>
  <si>
    <t>8158 Ahwanee Lane</t>
  </si>
  <si>
    <t>845-555-0147</t>
  </si>
  <si>
    <t>AW00017482</t>
  </si>
  <si>
    <t>taylor43@adventure-works.com</t>
  </si>
  <si>
    <t>2852 Magda Way</t>
  </si>
  <si>
    <t>697-555-0174</t>
  </si>
  <si>
    <t>AW00018322</t>
  </si>
  <si>
    <t>Antonio</t>
  </si>
  <si>
    <t>antonio4@adventure-works.com</t>
  </si>
  <si>
    <t>3850 Troutdale Ave.</t>
  </si>
  <si>
    <t>776-555-0139</t>
  </si>
  <si>
    <t>AW00018449</t>
  </si>
  <si>
    <t>derrick16@adventure-works.com</t>
  </si>
  <si>
    <t>5175 Reisling Court</t>
  </si>
  <si>
    <t>527-555-0160</t>
  </si>
  <si>
    <t>AW00018759</t>
  </si>
  <si>
    <t>devin38@adventure-works.com</t>
  </si>
  <si>
    <t>425-555-0163</t>
  </si>
  <si>
    <t>AW00018761</t>
  </si>
  <si>
    <t>luis51@adventure-works.com</t>
  </si>
  <si>
    <t>107 Woodside Court</t>
  </si>
  <si>
    <t>616-555-0158</t>
  </si>
  <si>
    <t>AW00018883</t>
  </si>
  <si>
    <t>jonathan70@adventure-works.com</t>
  </si>
  <si>
    <t>983 St. Dunstan Ct.</t>
  </si>
  <si>
    <t>516-555-0154</t>
  </si>
  <si>
    <t>AW00018884</t>
  </si>
  <si>
    <t>bryan21@adventure-works.com</t>
  </si>
  <si>
    <t>5071 Stonehedge Dr.</t>
  </si>
  <si>
    <t>391-555-0123</t>
  </si>
  <si>
    <t>AW00018887</t>
  </si>
  <si>
    <t>kari24@adventure-works.com</t>
  </si>
  <si>
    <t>5486 Maria Vega Court</t>
  </si>
  <si>
    <t>318-555-0161</t>
  </si>
  <si>
    <t>AW00019641</t>
  </si>
  <si>
    <t>Evans</t>
  </si>
  <si>
    <t>richard37@adventure-works.com</t>
  </si>
  <si>
    <t>4155 Working Drive</t>
  </si>
  <si>
    <t>834-555-0117</t>
  </si>
  <si>
    <t>AW00019642</t>
  </si>
  <si>
    <t>kaylee20@adventure-works.com</t>
  </si>
  <si>
    <t>311 Wolf Way</t>
  </si>
  <si>
    <t>280-555-0166</t>
  </si>
  <si>
    <t>AW00019644</t>
  </si>
  <si>
    <t>Gloria</t>
  </si>
  <si>
    <t>gloria14@adventure-works.com</t>
  </si>
  <si>
    <t>988-555-0144</t>
  </si>
  <si>
    <t>AW00019646</t>
  </si>
  <si>
    <t>ian20@adventure-works.com</t>
  </si>
  <si>
    <t>2190 Rock Creek Way</t>
  </si>
  <si>
    <t>328-555-0164</t>
  </si>
  <si>
    <t>AW00019647</t>
  </si>
  <si>
    <t>hailey20@adventure-works.com</t>
  </si>
  <si>
    <t>2436 Pheasant Cr.</t>
  </si>
  <si>
    <t>685-555-0184</t>
  </si>
  <si>
    <t>AW00019750</t>
  </si>
  <si>
    <t>miguel58@adventure-works.com</t>
  </si>
  <si>
    <t>3505 Bisca Y Court</t>
  </si>
  <si>
    <t>983-555-0156</t>
  </si>
  <si>
    <t>AW00019767</t>
  </si>
  <si>
    <t>ross34@adventure-works.com</t>
  </si>
  <si>
    <t>8299 Fernwood Drive</t>
  </si>
  <si>
    <t>118-555-0171</t>
  </si>
  <si>
    <t>AW00020408</t>
  </si>
  <si>
    <t>isaac13@adventure-works.com</t>
  </si>
  <si>
    <t>3992 C Kenwal Rd.</t>
  </si>
  <si>
    <t>709-555-0145</t>
  </si>
  <si>
    <t>AW00021240</t>
  </si>
  <si>
    <t>aaron6@adventure-works.com</t>
  </si>
  <si>
    <t>4634 Hilltop Rd</t>
  </si>
  <si>
    <t>553-555-0149</t>
  </si>
  <si>
    <t>AW00022026</t>
  </si>
  <si>
    <t>Kennedy</t>
  </si>
  <si>
    <t>bridget10@adventure-works.com</t>
  </si>
  <si>
    <t>3376 Jacaranda Dr.</t>
  </si>
  <si>
    <t>379-555-0115</t>
  </si>
  <si>
    <t>AW00022158</t>
  </si>
  <si>
    <t>amber5@adventure-works.com</t>
  </si>
  <si>
    <t>9445 Shady Ln.</t>
  </si>
  <si>
    <t>702-555-0117</t>
  </si>
  <si>
    <t>AW00023010</t>
  </si>
  <si>
    <t>seth83@adventure-works.com</t>
  </si>
  <si>
    <t>7352 Mt. Wilson Pl.</t>
  </si>
  <si>
    <t>157-555-0117</t>
  </si>
  <si>
    <t>AW00023564</t>
  </si>
  <si>
    <t>jessica14@adventure-works.com</t>
  </si>
  <si>
    <t>9089 San Jose Ave</t>
  </si>
  <si>
    <t>155-555-0141</t>
  </si>
  <si>
    <t>AW00023566</t>
  </si>
  <si>
    <t>benjamin33@adventure-works.com</t>
  </si>
  <si>
    <t>3107 High St</t>
  </si>
  <si>
    <t>479-555-0110</t>
  </si>
  <si>
    <t>AW00023567</t>
  </si>
  <si>
    <t>xavier28@adventure-works.com</t>
  </si>
  <si>
    <t>1080 Crestwood Circle</t>
  </si>
  <si>
    <t>941-555-0132</t>
  </si>
  <si>
    <t>AW00024256</t>
  </si>
  <si>
    <t>Kayla</t>
  </si>
  <si>
    <t>kayla27@adventure-works.com</t>
  </si>
  <si>
    <t>714-555-0162</t>
  </si>
  <si>
    <t>AW00024499</t>
  </si>
  <si>
    <t>olivia20@adventure-works.com</t>
  </si>
  <si>
    <t>498-555-0181</t>
  </si>
  <si>
    <t>AW00026180</t>
  </si>
  <si>
    <t>jonathan14@adventure-works.com</t>
  </si>
  <si>
    <t>3271 Black Walnut</t>
  </si>
  <si>
    <t>380-555-0156</t>
  </si>
  <si>
    <t>AW00026792</t>
  </si>
  <si>
    <t>casey35@adventure-works.com</t>
  </si>
  <si>
    <t>9737 Oak Creek Ct</t>
  </si>
  <si>
    <t>932-555-0117</t>
  </si>
  <si>
    <t>AW00027730</t>
  </si>
  <si>
    <t>isabella0@adventure-works.com</t>
  </si>
  <si>
    <t>4304 Dos Rios Drive</t>
  </si>
  <si>
    <t>377-555-0164</t>
  </si>
  <si>
    <t>AW00027739</t>
  </si>
  <si>
    <t>marie30@adventure-works.com</t>
  </si>
  <si>
    <t>121 Keith Court</t>
  </si>
  <si>
    <t>411-555-0132</t>
  </si>
  <si>
    <t>AW00028343</t>
  </si>
  <si>
    <t>shelby22@adventure-works.com</t>
  </si>
  <si>
    <t>3377 Coach Place</t>
  </si>
  <si>
    <t>438-555-0156</t>
  </si>
  <si>
    <t>AW00028344</t>
  </si>
  <si>
    <t>alvin14@adventure-works.com</t>
  </si>
  <si>
    <t>876-555-0185</t>
  </si>
  <si>
    <t>AW00028346</t>
  </si>
  <si>
    <t>eduardo63@adventure-works.com</t>
  </si>
  <si>
    <t>2665 Escobar</t>
  </si>
  <si>
    <t>628-555-0177</t>
  </si>
  <si>
    <t>AW00029335</t>
  </si>
  <si>
    <t>justin15@adventure-works.com</t>
  </si>
  <si>
    <t>151 Book Ct</t>
  </si>
  <si>
    <t>444-555-0144</t>
  </si>
  <si>
    <t>AW00029339</t>
  </si>
  <si>
    <t>brandon23@adventure-works.com</t>
  </si>
  <si>
    <t>6365 Sun View Way</t>
  </si>
  <si>
    <t>286-555-0116</t>
  </si>
  <si>
    <t>AW00011469</t>
  </si>
  <si>
    <t>edwin44@adventure-works.com</t>
  </si>
  <si>
    <t>6045 Nightingale Drive</t>
  </si>
  <si>
    <t>AW00011606</t>
  </si>
  <si>
    <t>melody17@adventure-works.com</t>
  </si>
  <si>
    <t>2, rue de la Comédie</t>
  </si>
  <si>
    <t>AW00012521</t>
  </si>
  <si>
    <t>meredith36@adventure-works.com</t>
  </si>
  <si>
    <t>Kurfürstenstr 74</t>
  </si>
  <si>
    <t>AW00012866</t>
  </si>
  <si>
    <t>Janelle</t>
  </si>
  <si>
    <t>janelle12@adventure-works.com</t>
  </si>
  <si>
    <t>100, boulevard d´Albi</t>
  </si>
  <si>
    <t>AW00013665</t>
  </si>
  <si>
    <t>kristi28@adventure-works.com</t>
  </si>
  <si>
    <t>7320 Bloching Circle</t>
  </si>
  <si>
    <t>AW00013684</t>
  </si>
  <si>
    <t>francis10@adventure-works.com</t>
  </si>
  <si>
    <t>Am Karlshof 8</t>
  </si>
  <si>
    <t>AW00013839</t>
  </si>
  <si>
    <t>manuel6@adventure-works.com</t>
  </si>
  <si>
    <t>59bis, boulevard du Montparnasse</t>
  </si>
  <si>
    <t>AW00013840</t>
  </si>
  <si>
    <t>tommy9@adventure-works.com</t>
  </si>
  <si>
    <t>AW00014695</t>
  </si>
  <si>
    <t>russell15@adventure-works.com</t>
  </si>
  <si>
    <t>Berliner Platz 4</t>
  </si>
  <si>
    <t>AW00014845</t>
  </si>
  <si>
    <t>chelsea6@adventure-works.com</t>
  </si>
  <si>
    <t>1, rue de la Centenaire</t>
  </si>
  <si>
    <t>AW00014850</t>
  </si>
  <si>
    <t>audrey16@adventure-works.com</t>
  </si>
  <si>
    <t>2452, rue de Varenne</t>
  </si>
  <si>
    <t>AW00014988</t>
  </si>
  <si>
    <t>Mandy</t>
  </si>
  <si>
    <t>mandy13@adventure-works.com</t>
  </si>
  <si>
    <t>AW00015000</t>
  </si>
  <si>
    <t>kelli9@adventure-works.com</t>
  </si>
  <si>
    <t>Königsteiner Straße 241</t>
  </si>
  <si>
    <t>AW00015001</t>
  </si>
  <si>
    <t>autumn10@adventure-works.com</t>
  </si>
  <si>
    <t>Auf dem Ufer 764</t>
  </si>
  <si>
    <t>AW00016438</t>
  </si>
  <si>
    <t>kaitlin6@adventure-works.com</t>
  </si>
  <si>
    <t>34, rue des Rosiers</t>
  </si>
  <si>
    <t>AW00016473</t>
  </si>
  <si>
    <t>dawn37@adventure-works.com</t>
  </si>
  <si>
    <t>Nonnendamm 19</t>
  </si>
  <si>
    <t>AW00016474</t>
  </si>
  <si>
    <t>jay46@adventure-works.com</t>
  </si>
  <si>
    <t>Alte Landstr 414</t>
  </si>
  <si>
    <t>AW00017087</t>
  </si>
  <si>
    <t>Jésus</t>
  </si>
  <si>
    <t>jésus11@adventure-works.com</t>
  </si>
  <si>
    <t>9864 Bates Court</t>
  </si>
  <si>
    <t>AW00017090</t>
  </si>
  <si>
    <t>leslie5@adventure-works.com</t>
  </si>
  <si>
    <t>Unter Linden 439</t>
  </si>
  <si>
    <t>AW00017105</t>
  </si>
  <si>
    <t>madison23@adventure-works.com</t>
  </si>
  <si>
    <t>1095 Collins Drive</t>
  </si>
  <si>
    <t>AW00017106</t>
  </si>
  <si>
    <t>gina6@adventure-works.com</t>
  </si>
  <si>
    <t>191, rue de la Centenaire</t>
  </si>
  <si>
    <t>AW00017628</t>
  </si>
  <si>
    <t>roberto7@adventure-works.com</t>
  </si>
  <si>
    <t>AW00017838</t>
  </si>
  <si>
    <t>jill23@adventure-works.com</t>
  </si>
  <si>
    <t>2923 Stanford Street</t>
  </si>
  <si>
    <t>AW00017840</t>
  </si>
  <si>
    <t>larry5@adventure-works.com</t>
  </si>
  <si>
    <t>5863 Masonic Dr.</t>
  </si>
  <si>
    <t>AW00017843</t>
  </si>
  <si>
    <t>kelli33@adventure-works.com</t>
  </si>
  <si>
    <t>70344, rue Surcouf</t>
  </si>
  <si>
    <t>AW00017850</t>
  </si>
  <si>
    <t>alvin24@adventure-works.com</t>
  </si>
  <si>
    <t>3338, chaussée de Tournai</t>
  </si>
  <si>
    <t>AW00018618</t>
  </si>
  <si>
    <t>mitchell15@adventure-works.com</t>
  </si>
  <si>
    <t>6, avenue des Laurentides</t>
  </si>
  <si>
    <t>AW00018628</t>
  </si>
  <si>
    <t>suzanne6@adventure-works.com</t>
  </si>
  <si>
    <t>127, rue Lauriston</t>
  </si>
  <si>
    <t>AW00019184</t>
  </si>
  <si>
    <t>emily48@adventure-works.com</t>
  </si>
  <si>
    <t>9308 Green Valley Rd.</t>
  </si>
  <si>
    <t>AW00019185</t>
  </si>
  <si>
    <t>jacqueline3@adventure-works.com</t>
  </si>
  <si>
    <t>24, place Beaubernard</t>
  </si>
  <si>
    <t>AW00019379</t>
  </si>
  <si>
    <t>crystal18@adventure-works.com</t>
  </si>
  <si>
    <t>AW00020043</t>
  </si>
  <si>
    <t>Brent</t>
  </si>
  <si>
    <t>brent19@adventure-works.com</t>
  </si>
  <si>
    <t>Zollstr 28</t>
  </si>
  <si>
    <t>AW00020713</t>
  </si>
  <si>
    <t>kathleen15@adventure-works.com</t>
  </si>
  <si>
    <t>3951 Panoramic Avenue</t>
  </si>
  <si>
    <t>AW00021122</t>
  </si>
  <si>
    <t>Julie</t>
  </si>
  <si>
    <t>julie7@adventure-works.com</t>
  </si>
  <si>
    <t>5, avenue du Québec</t>
  </si>
  <si>
    <t>AW00021675</t>
  </si>
  <si>
    <t>adriana12@adventure-works.com</t>
  </si>
  <si>
    <t>27, place Beaubernard</t>
  </si>
  <si>
    <t>AW00022314</t>
  </si>
  <si>
    <t>brandy21@adventure-works.com</t>
  </si>
  <si>
    <t>701, boulevard du Montparnasse</t>
  </si>
  <si>
    <t>AW00022529</t>
  </si>
  <si>
    <t>ross12@adventure-works.com</t>
  </si>
  <si>
    <t>3534, rue des Grands Champs</t>
  </si>
  <si>
    <t>AW00022538</t>
  </si>
  <si>
    <t>bianca1@adventure-works.com</t>
  </si>
  <si>
    <t>3230 Hamilton Ave</t>
  </si>
  <si>
    <t>AW00022700</t>
  </si>
  <si>
    <t>gina17@adventure-works.com</t>
  </si>
  <si>
    <t>Pappelallee 961</t>
  </si>
  <si>
    <t>AW00023754</t>
  </si>
  <si>
    <t>cassie18@adventure-works.com</t>
  </si>
  <si>
    <t>343, avenue Reille</t>
  </si>
  <si>
    <t>AW00023769</t>
  </si>
  <si>
    <t>natasha12@adventure-works.com</t>
  </si>
  <si>
    <t>8721 Nahua</t>
  </si>
  <si>
    <t>AW00023957</t>
  </si>
  <si>
    <t>louis14@adventure-works.com</t>
  </si>
  <si>
    <t>AW00023962</t>
  </si>
  <si>
    <t>sandra11@adventure-works.com</t>
  </si>
  <si>
    <t>75, rue de Cambrai</t>
  </si>
  <si>
    <t>AW00025516</t>
  </si>
  <si>
    <t>Cheryl</t>
  </si>
  <si>
    <t>cheryl5@adventure-works.com</t>
  </si>
  <si>
    <t>Hunzinger Allee 124</t>
  </si>
  <si>
    <t>AW00025672</t>
  </si>
  <si>
    <t>janelle10@adventure-works.com</t>
  </si>
  <si>
    <t>2, rue Lafayette</t>
  </si>
  <si>
    <t>AW00026887</t>
  </si>
  <si>
    <t>janelle16@adventure-works.com</t>
  </si>
  <si>
    <t>6780 Bonari Court</t>
  </si>
  <si>
    <t>AW00026894</t>
  </si>
  <si>
    <t>lindsey19@adventure-works.com</t>
  </si>
  <si>
    <t>Rotthäuser Weg 22</t>
  </si>
  <si>
    <t>AW00026969</t>
  </si>
  <si>
    <t>Cedric</t>
  </si>
  <si>
    <t>cedric20@adventure-works.com</t>
  </si>
  <si>
    <t>Hauptstr 6057</t>
  </si>
  <si>
    <t>AW00026980</t>
  </si>
  <si>
    <t>marc23@adventure-works.com</t>
  </si>
  <si>
    <t>Winterfeldtstr 29</t>
  </si>
  <si>
    <t>AW00027000</t>
  </si>
  <si>
    <t>brandi12@adventure-works.com</t>
  </si>
  <si>
    <t>Marienplatz 123</t>
  </si>
  <si>
    <t>AW00027001</t>
  </si>
  <si>
    <t>Carla</t>
  </si>
  <si>
    <t>carla4@adventure-works.com</t>
  </si>
  <si>
    <t>Lieblingsweg 54</t>
  </si>
  <si>
    <t>AW00027172</t>
  </si>
  <si>
    <t>jessie24@adventure-works.com</t>
  </si>
  <si>
    <t>Postfach 11 00 99</t>
  </si>
  <si>
    <t>AW00027173</t>
  </si>
  <si>
    <t>suzanne11@adventure-works.com</t>
  </si>
  <si>
    <t>Klara Straße 8463</t>
  </si>
  <si>
    <t>AW00028430</t>
  </si>
  <si>
    <t>armando19@adventure-works.com</t>
  </si>
  <si>
    <t>Marienplatz 56565</t>
  </si>
  <si>
    <t>AW00028431</t>
  </si>
  <si>
    <t>tyrone19@adventure-works.com</t>
  </si>
  <si>
    <t>7, rue de la Centenaire</t>
  </si>
  <si>
    <t>AW00028538</t>
  </si>
  <si>
    <t>Jerome</t>
  </si>
  <si>
    <t>jerome19@adventure-works.com</t>
  </si>
  <si>
    <t>Moritzstr 400</t>
  </si>
  <si>
    <t>AW00028539</t>
  </si>
  <si>
    <t>barbara18@adventure-works.com</t>
  </si>
  <si>
    <t>82, avenue des Ternes</t>
  </si>
  <si>
    <t>AW00028737</t>
  </si>
  <si>
    <t>eugene12@adventure-works.com</t>
  </si>
  <si>
    <t>66, rue des Pyrenees</t>
  </si>
  <si>
    <t>AW00028745</t>
  </si>
  <si>
    <t>geoffrey9@adventure-works.com</t>
  </si>
  <si>
    <t>5712 Shady Lane</t>
  </si>
  <si>
    <t>AW00028746</t>
  </si>
  <si>
    <t>Juan</t>
  </si>
  <si>
    <t>juan0@adventure-works.com</t>
  </si>
  <si>
    <t>6395 Deermeadow Way</t>
  </si>
  <si>
    <t>AW00029424</t>
  </si>
  <si>
    <t>erik14@adventure-works.com</t>
  </si>
  <si>
    <t>Postfach 66 11 66</t>
  </si>
  <si>
    <t>AW00011488</t>
  </si>
  <si>
    <t>jermaine15@adventure-works.com</t>
  </si>
  <si>
    <t>5456 Old Oak Drive</t>
  </si>
  <si>
    <t>AW00011490</t>
  </si>
  <si>
    <t>danny22@adventure-works.com</t>
  </si>
  <si>
    <t>5, avenue de la Gare</t>
  </si>
  <si>
    <t>AW00011491</t>
  </si>
  <si>
    <t>Andre</t>
  </si>
  <si>
    <t>andre20@adventure-works.com</t>
  </si>
  <si>
    <t>70 Tobi Drive</t>
  </si>
  <si>
    <t>AW00011612</t>
  </si>
  <si>
    <t>keith16@adventure-works.com</t>
  </si>
  <si>
    <t>2411 Clark Creek Lane</t>
  </si>
  <si>
    <t>AW00012374</t>
  </si>
  <si>
    <t>marie5@adventure-works.com</t>
  </si>
  <si>
    <t>AW00012375</t>
  </si>
  <si>
    <t>jarrod12@adventure-works.com</t>
  </si>
  <si>
    <t>64, route de Marseille</t>
  </si>
  <si>
    <t>AW00012377</t>
  </si>
  <si>
    <t>christopher6@adventure-works.com</t>
  </si>
  <si>
    <t>Buergermeister-ulrich-str 39</t>
  </si>
  <si>
    <t>AW00012382</t>
  </si>
  <si>
    <t>tamara33@adventure-works.com</t>
  </si>
  <si>
    <t>AW00012394</t>
  </si>
  <si>
    <t>erika14@adventure-works.com</t>
  </si>
  <si>
    <t>4919 Hames Court</t>
  </si>
  <si>
    <t>AW00012711</t>
  </si>
  <si>
    <t>heather18@adventure-works.com</t>
  </si>
  <si>
    <t>3bis, boulevard Saint Germain</t>
  </si>
  <si>
    <t>AW00012712</t>
  </si>
  <si>
    <t>arthur33@adventure-works.com</t>
  </si>
  <si>
    <t>Werftstr 54</t>
  </si>
  <si>
    <t>AW00012726</t>
  </si>
  <si>
    <t>Kurt</t>
  </si>
  <si>
    <t>kurt19@adventure-works.com</t>
  </si>
  <si>
    <t>Am Kreuz 999</t>
  </si>
  <si>
    <t>AW00012873</t>
  </si>
  <si>
    <t>Mandar</t>
  </si>
  <si>
    <t>Samant</t>
  </si>
  <si>
    <t>mandar2@adventure-works.com</t>
  </si>
  <si>
    <t>1005 Valley Oak Plaza</t>
  </si>
  <si>
    <t>129-555-0100</t>
  </si>
  <si>
    <t>AW00013666</t>
  </si>
  <si>
    <t>teresa3@adventure-works.com</t>
  </si>
  <si>
    <t>Nollendorfplatz 58888</t>
  </si>
  <si>
    <t>AW00013667</t>
  </si>
  <si>
    <t>Andres</t>
  </si>
  <si>
    <t>andres0@adventure-works.com</t>
  </si>
  <si>
    <t>37, place de Fontenoy</t>
  </si>
  <si>
    <t>AW00013673</t>
  </si>
  <si>
    <t>sandra26@adventure-works.com</t>
  </si>
  <si>
    <t>9, avenue Reille</t>
  </si>
  <si>
    <t>AW00013675</t>
  </si>
  <si>
    <t>stanley6@adventure-works.com</t>
  </si>
  <si>
    <t>3704 Panoramic Drive</t>
  </si>
  <si>
    <t>AW00013690</t>
  </si>
  <si>
    <t>claudia13@adventure-works.com</t>
  </si>
  <si>
    <t>4179 Green St.</t>
  </si>
  <si>
    <t>AW00013841</t>
  </si>
  <si>
    <t>clayton26@adventure-works.com</t>
  </si>
  <si>
    <t>7753 Liana Lane</t>
  </si>
  <si>
    <t>AW00014688</t>
  </si>
  <si>
    <t>tabitha39@adventure-works.com</t>
  </si>
  <si>
    <t>Altendorfer Straße 390</t>
  </si>
  <si>
    <t>AW00014697</t>
  </si>
  <si>
    <t>nelson5@adventure-works.com</t>
  </si>
  <si>
    <t>AW00014995</t>
  </si>
  <si>
    <t>stefanie4@adventure-works.com</t>
  </si>
  <si>
    <t>8, rue de l´Avenir</t>
  </si>
  <si>
    <t>AW00014998</t>
  </si>
  <si>
    <t>robert80@adventure-works.com</t>
  </si>
  <si>
    <t>360, avenue de Malakoff</t>
  </si>
  <si>
    <t>AW00015004</t>
  </si>
  <si>
    <t>suzanne21@adventure-works.com</t>
  </si>
  <si>
    <t>5407, rue Lauriston</t>
  </si>
  <si>
    <t>AW00015631</t>
  </si>
  <si>
    <t>clayton31@adventure-works.com</t>
  </si>
  <si>
    <t>8844 Bel Aire Drive</t>
  </si>
  <si>
    <t>AW00016187</t>
  </si>
  <si>
    <t>louis15@adventure-works.com</t>
  </si>
  <si>
    <t>5307 Wildberry Court</t>
  </si>
  <si>
    <t>AW00016201</t>
  </si>
  <si>
    <t>ross21@adventure-works.com</t>
  </si>
  <si>
    <t>1817 Hilltop Rd</t>
  </si>
  <si>
    <t>AW00016327</t>
  </si>
  <si>
    <t>darren24@adventure-works.com</t>
  </si>
  <si>
    <t>Kampstr 6246</t>
  </si>
  <si>
    <t>AW00016465</t>
  </si>
  <si>
    <t>Kara</t>
  </si>
  <si>
    <t>kara17@adventure-works.com</t>
  </si>
  <si>
    <t>4511 L St.</t>
  </si>
  <si>
    <t>AW00017108</t>
  </si>
  <si>
    <t>susan22@adventure-works.com</t>
  </si>
  <si>
    <t>AW00017629</t>
  </si>
  <si>
    <t>tabitha32@adventure-works.com</t>
  </si>
  <si>
    <t>Wasserstr 65</t>
  </si>
  <si>
    <t>AW00017633</t>
  </si>
  <si>
    <t>gary23@adventure-works.com</t>
  </si>
  <si>
    <t>17, rue Faubourg St Antoine</t>
  </si>
  <si>
    <t>AW00017642</t>
  </si>
  <si>
    <t>gregory10@adventure-works.com</t>
  </si>
  <si>
    <t>7781 Santa Barbara Rd</t>
  </si>
  <si>
    <t>AW00017845</t>
  </si>
  <si>
    <t>Ebony</t>
  </si>
  <si>
    <t>ebony25@adventure-works.com</t>
  </si>
  <si>
    <t>Erftplatz 77</t>
  </si>
  <si>
    <t>AW00017852</t>
  </si>
  <si>
    <t>lindsey11@adventure-works.com</t>
  </si>
  <si>
    <t>Zur Lindung 78</t>
  </si>
  <si>
    <t>AW00017855</t>
  </si>
  <si>
    <t>ronald19@adventure-works.com</t>
  </si>
  <si>
    <t>2155 Twinview Drive</t>
  </si>
  <si>
    <t>AW00018036</t>
  </si>
  <si>
    <t>bruce20@adventure-works.com</t>
  </si>
  <si>
    <t>Am Grossen Dern 4321</t>
  </si>
  <si>
    <t>AW00018041</t>
  </si>
  <si>
    <t>Sheena</t>
  </si>
  <si>
    <t>sheena3@adventure-works.com</t>
  </si>
  <si>
    <t>2266 Beauty Street</t>
  </si>
  <si>
    <t>AW00018042</t>
  </si>
  <si>
    <t>stanley9@adventure-works.com</t>
  </si>
  <si>
    <t>782 West Way</t>
  </si>
  <si>
    <t>AW00018044</t>
  </si>
  <si>
    <t>Kendra</t>
  </si>
  <si>
    <t>kendra18@adventure-works.com</t>
  </si>
  <si>
    <t>892 Southbrook Drive</t>
  </si>
  <si>
    <t>AW00018622</t>
  </si>
  <si>
    <t>Byron</t>
  </si>
  <si>
    <t>byron15@adventure-works.com</t>
  </si>
  <si>
    <t>1148 Thornwood Drive</t>
  </si>
  <si>
    <t>AW00018630</t>
  </si>
  <si>
    <t>priscilla0@adventure-works.com</t>
  </si>
  <si>
    <t>3535, rue des Grands Champs</t>
  </si>
  <si>
    <t>AW00018631</t>
  </si>
  <si>
    <t>Carly</t>
  </si>
  <si>
    <t>carly10@adventure-works.com</t>
  </si>
  <si>
    <t>2928 Harmony Way</t>
  </si>
  <si>
    <t>AW00018632</t>
  </si>
  <si>
    <t>russell8@adventure-works.com</t>
  </si>
  <si>
    <t>AW00019178</t>
  </si>
  <si>
    <t>sarah8@adventure-works.com</t>
  </si>
  <si>
    <t>Berliner Platz 876</t>
  </si>
  <si>
    <t>AW00019180</t>
  </si>
  <si>
    <t>Joan</t>
  </si>
  <si>
    <t>joan16@adventure-works.com</t>
  </si>
  <si>
    <t>4, rue des Berges</t>
  </si>
  <si>
    <t>AW00019186</t>
  </si>
  <si>
    <t>Bob</t>
  </si>
  <si>
    <t>bob7@adventure-works.com</t>
  </si>
  <si>
    <t>1336 Terrace Road</t>
  </si>
  <si>
    <t>AW00019383</t>
  </si>
  <si>
    <t>roger46@adventure-works.com</t>
  </si>
  <si>
    <t>Hüttenstr 9005</t>
  </si>
  <si>
    <t>AW00019385</t>
  </si>
  <si>
    <t>alisha8@adventure-works.com</t>
  </si>
  <si>
    <t>Postfach 55 99 99</t>
  </si>
  <si>
    <t>AW00019513</t>
  </si>
  <si>
    <t>jessie21@adventure-works.com</t>
  </si>
  <si>
    <t>6913 Island Drive</t>
  </si>
  <si>
    <t>AW00019514</t>
  </si>
  <si>
    <t>kari19@adventure-works.com</t>
  </si>
  <si>
    <t>Alte Landstr 6</t>
  </si>
  <si>
    <t>AW00019520</t>
  </si>
  <si>
    <t>Muñoz</t>
  </si>
  <si>
    <t>kari27@adventure-works.com</t>
  </si>
  <si>
    <t>7377 Morello Heights Circle</t>
  </si>
  <si>
    <t>AW00019522</t>
  </si>
  <si>
    <t>christian23@adventure-works.com</t>
  </si>
  <si>
    <t>AW00020056</t>
  </si>
  <si>
    <t>johnny1@adventure-works.com</t>
  </si>
  <si>
    <t>Carlsplatz 3046</t>
  </si>
  <si>
    <t>AW00020176</t>
  </si>
  <si>
    <t>antonio19@adventure-works.com</t>
  </si>
  <si>
    <t>Parise Straße 155</t>
  </si>
  <si>
    <t>AW00020714</t>
  </si>
  <si>
    <t>Christine</t>
  </si>
  <si>
    <t>christine15@adventure-works.com</t>
  </si>
  <si>
    <t>5841 Longview Rd.</t>
  </si>
  <si>
    <t>AW00020724</t>
  </si>
  <si>
    <t>ebony3@adventure-works.com</t>
  </si>
  <si>
    <t>2590 Concord</t>
  </si>
  <si>
    <t>AW00020953</t>
  </si>
  <si>
    <t>neil20@adventure-works.com</t>
  </si>
  <si>
    <t>2, avenue de Norvege</t>
  </si>
  <si>
    <t>AW00020954</t>
  </si>
  <si>
    <t>nathan12@adventure-works.com</t>
  </si>
  <si>
    <t>92, rue Faubourg St Antoine</t>
  </si>
  <si>
    <t>AW00021123</t>
  </si>
  <si>
    <t>carl5@adventure-works.com</t>
  </si>
  <si>
    <t>4877, rue des Ecoles</t>
  </si>
  <si>
    <t>AW00021136</t>
  </si>
  <si>
    <t>natasha18@adventure-works.com</t>
  </si>
  <si>
    <t>9573 Royal Oak Rd.</t>
  </si>
  <si>
    <t>AW00021137</t>
  </si>
  <si>
    <t>Steve</t>
  </si>
  <si>
    <t>steve7@adventure-works.com</t>
  </si>
  <si>
    <t>6481 Hastings Drive</t>
  </si>
  <si>
    <t>AW00021663</t>
  </si>
  <si>
    <t>kenneth16@adventure-works.com</t>
  </si>
  <si>
    <t>Reiherweg 4164</t>
  </si>
  <si>
    <t>AW00021664</t>
  </si>
  <si>
    <t>edwin29@adventure-works.com</t>
  </si>
  <si>
    <t>7, impasse Ste-Madeleine</t>
  </si>
  <si>
    <t>AW00021913</t>
  </si>
  <si>
    <t>arthur40@adventure-works.com</t>
  </si>
  <si>
    <t>8383, place du Tertre</t>
  </si>
  <si>
    <t>AW00021914</t>
  </si>
  <si>
    <t>emily4@adventure-works.com</t>
  </si>
  <si>
    <t>Postfach 22 99 99</t>
  </si>
  <si>
    <t>AW00022304</t>
  </si>
  <si>
    <t>jaime16@adventure-works.com</t>
  </si>
  <si>
    <t>2974 Yolanda Circle</t>
  </si>
  <si>
    <t>AW00022310</t>
  </si>
  <si>
    <t>christina2@adventure-works.com</t>
  </si>
  <si>
    <t>Zeiter Weg 7765</t>
  </si>
  <si>
    <t>AW00022317</t>
  </si>
  <si>
    <t>Karla</t>
  </si>
  <si>
    <t>karla19@adventure-works.com</t>
  </si>
  <si>
    <t>Räuscherweg 664</t>
  </si>
  <si>
    <t>1 (11) 500 555-0141</t>
  </si>
  <si>
    <t>AW00022533</t>
  </si>
  <si>
    <t>jake4@adventure-works.com</t>
  </si>
  <si>
    <t>Residenz Straße 431</t>
  </si>
  <si>
    <t>AW00022709</t>
  </si>
  <si>
    <t>tamara4@adventure-works.com</t>
  </si>
  <si>
    <t>22, rue de Courtaboeuf</t>
  </si>
  <si>
    <t>AW00022867</t>
  </si>
  <si>
    <t>max3@adventure-works.com</t>
  </si>
  <si>
    <t>Zeiter Weg 6664</t>
  </si>
  <si>
    <t>AW00023228</t>
  </si>
  <si>
    <t>candice1@adventure-works.com</t>
  </si>
  <si>
    <t>Auf den Kuhlen Straße 79</t>
  </si>
  <si>
    <t>AW00023442</t>
  </si>
  <si>
    <t>Todd</t>
  </si>
  <si>
    <t>todd20@adventure-works.com</t>
  </si>
  <si>
    <t>AW00023747</t>
  </si>
  <si>
    <t>theodore9@adventure-works.com</t>
  </si>
  <si>
    <t>8011 Mcnutt Ave</t>
  </si>
  <si>
    <t>AW00023757</t>
  </si>
  <si>
    <t>james53@adventure-works.com</t>
  </si>
  <si>
    <t>Parise Straße 75</t>
  </si>
  <si>
    <t>AW00023770</t>
  </si>
  <si>
    <t>jamie40@adventure-works.com</t>
  </si>
  <si>
    <t>8191 Scenic Ct.</t>
  </si>
  <si>
    <t>AW00023772</t>
  </si>
  <si>
    <t>Cory</t>
  </si>
  <si>
    <t>cory10@adventure-works.com</t>
  </si>
  <si>
    <t>Postfach 55 44 99</t>
  </si>
  <si>
    <t>AW00023773</t>
  </si>
  <si>
    <t>jon41@adventure-works.com</t>
  </si>
  <si>
    <t>1812, avenue de l´Europe</t>
  </si>
  <si>
    <t>AW00024133</t>
  </si>
  <si>
    <t>carla6@adventure-works.com</t>
  </si>
  <si>
    <t>AW00024134</t>
  </si>
  <si>
    <t>edgar1@adventure-works.com</t>
  </si>
  <si>
    <t>515, rue Léo Delibes</t>
  </si>
  <si>
    <t>AW00024690</t>
  </si>
  <si>
    <t>christian24@adventure-works.com</t>
  </si>
  <si>
    <t>AW00024699</t>
  </si>
  <si>
    <t>Rebekah</t>
  </si>
  <si>
    <t>rebekah41@adventure-works.com</t>
  </si>
  <si>
    <t>6514 Morello Ave.</t>
  </si>
  <si>
    <t>AW00024704</t>
  </si>
  <si>
    <t>allen8@adventure-works.com</t>
  </si>
  <si>
    <t>Galeriestr 67</t>
  </si>
  <si>
    <t>AW00024715</t>
  </si>
  <si>
    <t>kelli41@adventure-works.com</t>
  </si>
  <si>
    <t>390, avenue de Malakoff</t>
  </si>
  <si>
    <t>AW00025141</t>
  </si>
  <si>
    <t>walter4@adventure-works.com</t>
  </si>
  <si>
    <t>5498 Treat Blvd.</t>
  </si>
  <si>
    <t>AW00025301</t>
  </si>
  <si>
    <t>Raul</t>
  </si>
  <si>
    <t>raul18@adventure-works.com</t>
  </si>
  <si>
    <t>2206 Countrywood Ct</t>
  </si>
  <si>
    <t>AW00025317</t>
  </si>
  <si>
    <t>Erick</t>
  </si>
  <si>
    <t>erick14@adventure-works.com</t>
  </si>
  <si>
    <t>Hans-Rosenthal-Platz 209</t>
  </si>
  <si>
    <t>AW00025524</t>
  </si>
  <si>
    <t>shaun22@adventure-works.com</t>
  </si>
  <si>
    <t>Potsdamer Straße 929</t>
  </si>
  <si>
    <t>AW00025678</t>
  </si>
  <si>
    <t>Erica</t>
  </si>
  <si>
    <t>erica4@adventure-works.com</t>
  </si>
  <si>
    <t>Auf Der Steige 2</t>
  </si>
  <si>
    <t>AW00026210</t>
  </si>
  <si>
    <t>Clinton</t>
  </si>
  <si>
    <t>clinton10@adventure-works.com</t>
  </si>
  <si>
    <t>AW00026211</t>
  </si>
  <si>
    <t>bridget8@adventure-works.com</t>
  </si>
  <si>
    <t>8375 Ambush Dr..</t>
  </si>
  <si>
    <t>AW00026971</t>
  </si>
  <si>
    <t>Douglas</t>
  </si>
  <si>
    <t>douglas11@adventure-works.com</t>
  </si>
  <si>
    <t>9589 Rae Anne Dr</t>
  </si>
  <si>
    <t>AW00027003</t>
  </si>
  <si>
    <t>roger38@adventure-works.com</t>
  </si>
  <si>
    <t>Altendorfer Straße 395</t>
  </si>
  <si>
    <t>AW00027157</t>
  </si>
  <si>
    <t>raul5@adventure-works.com</t>
  </si>
  <si>
    <t>Alderstr 2757</t>
  </si>
  <si>
    <t>AW00027158</t>
  </si>
  <si>
    <t>lucas16@adventure-works.com</t>
  </si>
  <si>
    <t>48, place de la Concorde</t>
  </si>
  <si>
    <t>AW00027159</t>
  </si>
  <si>
    <t>veronica21@adventure-works.com</t>
  </si>
  <si>
    <t>AW00027165</t>
  </si>
  <si>
    <t>bruce3@adventure-works.com</t>
  </si>
  <si>
    <t>5677 William Reed Dr.</t>
  </si>
  <si>
    <t>AW00027176</t>
  </si>
  <si>
    <t>erik1@adventure-works.com</t>
  </si>
  <si>
    <t>Winterfeldtstr 4446</t>
  </si>
  <si>
    <t>AW00027178</t>
  </si>
  <si>
    <t>terrance11@adventure-works.com</t>
  </si>
  <si>
    <t>Hochstr 8111</t>
  </si>
  <si>
    <t>AW00027836</t>
  </si>
  <si>
    <t>pedro30@adventure-works.com</t>
  </si>
  <si>
    <t>6, avenue de Norvege</t>
  </si>
  <si>
    <t>AW00027838</t>
  </si>
  <si>
    <t>janelle5@adventure-works.com</t>
  </si>
  <si>
    <t>Viktoria-Luise-Platz 64</t>
  </si>
  <si>
    <t>AW00028546</t>
  </si>
  <si>
    <t>alisha12@adventure-works.com</t>
  </si>
  <si>
    <t>38, route de Marseille</t>
  </si>
  <si>
    <t>AW00028548</t>
  </si>
  <si>
    <t>Krista</t>
  </si>
  <si>
    <t>krista20@adventure-works.com</t>
  </si>
  <si>
    <t>Wertheimer Straße 899</t>
  </si>
  <si>
    <t>AW00028567</t>
  </si>
  <si>
    <t>ann6@adventure-works.com</t>
  </si>
  <si>
    <t>834, rue Mazagran</t>
  </si>
  <si>
    <t>AW00028729</t>
  </si>
  <si>
    <t>heather12@adventure-works.com</t>
  </si>
  <si>
    <t>4849 C Olivera Rd</t>
  </si>
  <si>
    <t>AW00029426</t>
  </si>
  <si>
    <t>neil2@adventure-works.com</t>
  </si>
  <si>
    <t>21, impasse Ste-Madeleine</t>
  </si>
  <si>
    <t>AW00011131</t>
  </si>
  <si>
    <t>amanda7@adventure-works.com</t>
  </si>
  <si>
    <t>918-555-0126</t>
  </si>
  <si>
    <t>AW00012019</t>
  </si>
  <si>
    <t>gabrielle10@adventure-works.com</t>
  </si>
  <si>
    <t>1585 Pacific Avenue</t>
  </si>
  <si>
    <t>694-555-0126</t>
  </si>
  <si>
    <t>AW00012020</t>
  </si>
  <si>
    <t>olivia27@adventure-works.com</t>
  </si>
  <si>
    <t>7076 Terry Lynn Lane</t>
  </si>
  <si>
    <t>460-555-0156</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5</t>
  </si>
  <si>
    <t>morgan14@adventure-works.com</t>
  </si>
  <si>
    <t>239 Stephanie Way</t>
  </si>
  <si>
    <t>946-555-0113</t>
  </si>
  <si>
    <t>AW00013068</t>
  </si>
  <si>
    <t>alexandria39@adventure-works.com</t>
  </si>
  <si>
    <t>7320 Blocking Circle</t>
  </si>
  <si>
    <t>862-555-0112</t>
  </si>
  <si>
    <t>AW00014022</t>
  </si>
  <si>
    <t>taylor68@adventure-works.com</t>
  </si>
  <si>
    <t>626-555-0118</t>
  </si>
  <si>
    <t>AW00014025</t>
  </si>
  <si>
    <t>robert30@adventure-works.com</t>
  </si>
  <si>
    <t>318-555-0116</t>
  </si>
  <si>
    <t>AW00014077</t>
  </si>
  <si>
    <t>Townsend</t>
  </si>
  <si>
    <t>bryan7@adventure-works.com</t>
  </si>
  <si>
    <t>4997 North Civic Dr.</t>
  </si>
  <si>
    <t>478-555-0190</t>
  </si>
  <si>
    <t>AW00014083</t>
  </si>
  <si>
    <t>nathan49@adventure-works.com</t>
  </si>
  <si>
    <t>239-555-0122</t>
  </si>
  <si>
    <t>AW00014268</t>
  </si>
  <si>
    <t>isabella43@adventure-works.com</t>
  </si>
  <si>
    <t>6812 Farm Bureau Rd.</t>
  </si>
  <si>
    <t>100-555-0115</t>
  </si>
  <si>
    <t>AW00014271</t>
  </si>
  <si>
    <t>lucas43@adventure-works.com</t>
  </si>
  <si>
    <t>658 Cardinal Dr</t>
  </si>
  <si>
    <t>AW00014272</t>
  </si>
  <si>
    <t>sydney13@adventure-works.com</t>
  </si>
  <si>
    <t>8197 Haviland Place</t>
  </si>
  <si>
    <t>618-555-0128</t>
  </si>
  <si>
    <t>AW00014329</t>
  </si>
  <si>
    <t>holly18@adventure-works.com</t>
  </si>
  <si>
    <t>2157 Clark Creek Lane</t>
  </si>
  <si>
    <t>AW00014331</t>
  </si>
  <si>
    <t>Timothy</t>
  </si>
  <si>
    <t>timothy16@adventure-works.com</t>
  </si>
  <si>
    <t>7541 B Wildbrook Ct.</t>
  </si>
  <si>
    <t>919-555-0148</t>
  </si>
  <si>
    <t>AW00015174</t>
  </si>
  <si>
    <t>Trinity</t>
  </si>
  <si>
    <t>trinity16@adventure-works.com</t>
  </si>
  <si>
    <t>3728 Chinquapin Ct.</t>
  </si>
  <si>
    <t>309-555-0111</t>
  </si>
  <si>
    <t>AW00015243</t>
  </si>
  <si>
    <t>lauren32@adventure-works.com</t>
  </si>
  <si>
    <t>1564 Weston Court</t>
  </si>
  <si>
    <t>867-555-0150</t>
  </si>
  <si>
    <t>AW00015245</t>
  </si>
  <si>
    <t>eduardo48@adventure-works.com</t>
  </si>
  <si>
    <t>9968 Northwood Dr.</t>
  </si>
  <si>
    <t>355-555-0178</t>
  </si>
  <si>
    <t>AW00015813</t>
  </si>
  <si>
    <t>julian21@adventure-works.com</t>
  </si>
  <si>
    <t>358-555-0115</t>
  </si>
  <si>
    <t>AW00016357</t>
  </si>
  <si>
    <t>margaret5@adventure-works.com</t>
  </si>
  <si>
    <t>268-555-0160</t>
  </si>
  <si>
    <t>AW00016499</t>
  </si>
  <si>
    <t>danielle5@adventure-works.com</t>
  </si>
  <si>
    <t>808-555-0114</t>
  </si>
  <si>
    <t>AW00016500</t>
  </si>
  <si>
    <t>chloe74@adventure-works.com</t>
  </si>
  <si>
    <t>9196 Landana Dr.</t>
  </si>
  <si>
    <t>393-555-0113</t>
  </si>
  <si>
    <t>AW00016504</t>
  </si>
  <si>
    <t>justin17@adventure-works.com</t>
  </si>
  <si>
    <t>1687 Rose Drive</t>
  </si>
  <si>
    <t>455-555-0186</t>
  </si>
  <si>
    <t>AW00016505</t>
  </si>
  <si>
    <t>Erin</t>
  </si>
  <si>
    <t>erin10@adventure-works.com</t>
  </si>
  <si>
    <t>131-555-0192</t>
  </si>
  <si>
    <t>AW00016714</t>
  </si>
  <si>
    <t>dalton34@adventure-works.com</t>
  </si>
  <si>
    <t>8433 Kenmore</t>
  </si>
  <si>
    <t>157-555-0189</t>
  </si>
  <si>
    <t>AW00016716</t>
  </si>
  <si>
    <t>jose28@adventure-works.com</t>
  </si>
  <si>
    <t>3131 Greer Ave</t>
  </si>
  <si>
    <t>580-555-0119</t>
  </si>
  <si>
    <t>AW00016721</t>
  </si>
  <si>
    <t>xavier69@adventure-works.com</t>
  </si>
  <si>
    <t>8589 Shannon Ln.</t>
  </si>
  <si>
    <t>489-555-0113</t>
  </si>
  <si>
    <t>AW00016723</t>
  </si>
  <si>
    <t>barbara20@adventure-works.com</t>
  </si>
  <si>
    <t>464-555-0130</t>
  </si>
  <si>
    <t>AW00016725</t>
  </si>
  <si>
    <t>jacob3@adventure-works.com</t>
  </si>
  <si>
    <t>370-555-0144</t>
  </si>
  <si>
    <t>AW00016726</t>
  </si>
  <si>
    <t>miguel48@adventure-works.com</t>
  </si>
  <si>
    <t>9666 Pinehurst Court</t>
  </si>
  <si>
    <t>391-555-0141</t>
  </si>
  <si>
    <t>AW00017335</t>
  </si>
  <si>
    <t>miguel63@adventure-works.com</t>
  </si>
  <si>
    <t>574-555-0134</t>
  </si>
  <si>
    <t>AW00017341</t>
  </si>
  <si>
    <t>andy12@adventure-works.com</t>
  </si>
  <si>
    <t>4082 Roslyn Road</t>
  </si>
  <si>
    <t>795-555-0160</t>
  </si>
  <si>
    <t>AW00018314</t>
  </si>
  <si>
    <t>eric16@adventure-works.com</t>
  </si>
  <si>
    <t>561-555-0136</t>
  </si>
  <si>
    <t>AW00018316</t>
  </si>
  <si>
    <t>justin25@adventure-works.com</t>
  </si>
  <si>
    <t>6346 St Paul Way</t>
  </si>
  <si>
    <t>645-555-0110</t>
  </si>
  <si>
    <t>AW00018317</t>
  </si>
  <si>
    <t>samantha4@adventure-works.com</t>
  </si>
  <si>
    <t>260-555-0138</t>
  </si>
  <si>
    <t>AW00018476</t>
  </si>
  <si>
    <t>Brooke</t>
  </si>
  <si>
    <t>brooke17@adventure-works.com</t>
  </si>
  <si>
    <t>657 West M Street</t>
  </si>
  <si>
    <t>457-555-0144</t>
  </si>
  <si>
    <t>AW00018911</t>
  </si>
  <si>
    <t>McDonald</t>
  </si>
  <si>
    <t>elijah47@adventure-works.com</t>
  </si>
  <si>
    <t>7333 Alderwood Lane</t>
  </si>
  <si>
    <t>145-555-0139</t>
  </si>
  <si>
    <t>AW00019639</t>
  </si>
  <si>
    <t>victor14@adventure-works.com</t>
  </si>
  <si>
    <t>182-555-0166</t>
  </si>
  <si>
    <t>AW00021237</t>
  </si>
  <si>
    <t>luke2@adventure-works.com</t>
  </si>
  <si>
    <t>220-555-0193</t>
  </si>
  <si>
    <t>AW00021238</t>
  </si>
  <si>
    <t>carl4@adventure-works.com</t>
  </si>
  <si>
    <t>516 Oak Park Blvd.</t>
  </si>
  <si>
    <t>386-555-0142</t>
  </si>
  <si>
    <t>AW00022012</t>
  </si>
  <si>
    <t>Regina</t>
  </si>
  <si>
    <t>regina4@adventure-works.com</t>
  </si>
  <si>
    <t>3146 Rose Street</t>
  </si>
  <si>
    <t>349-555-0176</t>
  </si>
  <si>
    <t>AW00022014</t>
  </si>
  <si>
    <t>jose11@adventure-works.com</t>
  </si>
  <si>
    <t>407-555-0164</t>
  </si>
  <si>
    <t>AW00022015</t>
  </si>
  <si>
    <t>mary18@adventure-works.com</t>
  </si>
  <si>
    <t>1178 Flora Ave.</t>
  </si>
  <si>
    <t>735-555-0125</t>
  </si>
  <si>
    <t>AW00022967</t>
  </si>
  <si>
    <t>rachel2@adventure-works.com</t>
  </si>
  <si>
    <t>327 Bon Homme Way</t>
  </si>
  <si>
    <t>552-555-0157</t>
  </si>
  <si>
    <t>AW00023557</t>
  </si>
  <si>
    <t>victoria60@adventure-works.com</t>
  </si>
  <si>
    <t>163-555-0197</t>
  </si>
  <si>
    <t>AW00023558</t>
  </si>
  <si>
    <t>dakota2@adventure-works.com</t>
  </si>
  <si>
    <t>4148 Hitchcock</t>
  </si>
  <si>
    <t>312-555-0125</t>
  </si>
  <si>
    <t>AW00024292</t>
  </si>
  <si>
    <t>mackenzie0@adventure-works.com</t>
  </si>
  <si>
    <t>960-555-0155</t>
  </si>
  <si>
    <t>AW00024293</t>
  </si>
  <si>
    <t>anna12@adventure-works.com</t>
  </si>
  <si>
    <t>8890 Viera Avenue</t>
  </si>
  <si>
    <t>713-555-0187</t>
  </si>
  <si>
    <t>AW00024294</t>
  </si>
  <si>
    <t>luis27@adventure-works.com</t>
  </si>
  <si>
    <t>124-555-0182</t>
  </si>
  <si>
    <t>AW00024492</t>
  </si>
  <si>
    <t>devin26@adventure-works.com</t>
  </si>
  <si>
    <t>428-555-0192</t>
  </si>
  <si>
    <t>AW00024493</t>
  </si>
  <si>
    <t>seth49@adventure-works.com</t>
  </si>
  <si>
    <t>5938 Coachman Pl.</t>
  </si>
  <si>
    <t>759-555-0116</t>
  </si>
  <si>
    <t>AW00025045</t>
  </si>
  <si>
    <t>paige19@adventure-works.com</t>
  </si>
  <si>
    <t>582 Magic Dr</t>
  </si>
  <si>
    <t>273-555-0175</t>
  </si>
  <si>
    <t>AW00025258</t>
  </si>
  <si>
    <t>Micheal</t>
  </si>
  <si>
    <t>micheal10@adventure-works.com</t>
  </si>
  <si>
    <t>1314 Greenview Court</t>
  </si>
  <si>
    <t>251-555-0141</t>
  </si>
  <si>
    <t>AW00025259</t>
  </si>
  <si>
    <t>ethan44@adventure-works.com</t>
  </si>
  <si>
    <t>5751 San Vincente Drive</t>
  </si>
  <si>
    <t>185-555-0143</t>
  </si>
  <si>
    <t>AW00026174</t>
  </si>
  <si>
    <t>isaac36@adventure-works.com</t>
  </si>
  <si>
    <t>612-555-0118</t>
  </si>
  <si>
    <t>AW00026175</t>
  </si>
  <si>
    <t>jose34@adventure-works.com</t>
  </si>
  <si>
    <t>163-555-0158</t>
  </si>
  <si>
    <t>AW00026176</t>
  </si>
  <si>
    <t>jason20@adventure-works.com</t>
  </si>
  <si>
    <t>233-555-0198</t>
  </si>
  <si>
    <t>AW00026579</t>
  </si>
  <si>
    <t>hunter18@adventure-works.com</t>
  </si>
  <si>
    <t>2197 Heights Ave.</t>
  </si>
  <si>
    <t>174-555-0134</t>
  </si>
  <si>
    <t>AW00026580</t>
  </si>
  <si>
    <t>paige30@adventure-works.com</t>
  </si>
  <si>
    <t>2317 Matchstick Drive</t>
  </si>
  <si>
    <t>820-555-0189</t>
  </si>
  <si>
    <t>AW00026775</t>
  </si>
  <si>
    <t>riley15@adventure-works.com</t>
  </si>
  <si>
    <t>5834 Martindale</t>
  </si>
  <si>
    <t>484-555-0167</t>
  </si>
  <si>
    <t>AW00026782</t>
  </si>
  <si>
    <t>seth20@adventure-works.com</t>
  </si>
  <si>
    <t>AW00027725</t>
  </si>
  <si>
    <t>samuel27@adventure-works.com</t>
  </si>
  <si>
    <t>1475 Doyle</t>
  </si>
  <si>
    <t>488-555-0164</t>
  </si>
  <si>
    <t>AW00027726</t>
  </si>
  <si>
    <t>Sophia</t>
  </si>
  <si>
    <t>sophia20@adventure-works.com</t>
  </si>
  <si>
    <t>112-555-0152</t>
  </si>
  <si>
    <t>AW00028128</t>
  </si>
  <si>
    <t>jeremiah10@adventure-works.com</t>
  </si>
  <si>
    <t>5731 La Mar Ct.</t>
  </si>
  <si>
    <t>248-555-0127</t>
  </si>
  <si>
    <t>AW00028129</t>
  </si>
  <si>
    <t>justin18@adventure-works.com</t>
  </si>
  <si>
    <t>4891 Olivera Rd</t>
  </si>
  <si>
    <t>430-555-0145</t>
  </si>
  <si>
    <t>AW00028335</t>
  </si>
  <si>
    <t>rebekah8@adventure-works.com</t>
  </si>
  <si>
    <t>908-555-0190</t>
  </si>
  <si>
    <t>AW00029109</t>
  </si>
  <si>
    <t>elizabeth10@adventure-works.com</t>
  </si>
  <si>
    <t>157 Tara St.</t>
  </si>
  <si>
    <t>194-555-0113</t>
  </si>
  <si>
    <t>AW00029327</t>
  </si>
  <si>
    <t>allen2@adventure-works.com</t>
  </si>
  <si>
    <t>467-555-0129</t>
  </si>
  <si>
    <t>AW00029328</t>
  </si>
  <si>
    <t>jason16@adventure-works.com</t>
  </si>
  <si>
    <t>2794 N. Civic Drive</t>
  </si>
  <si>
    <t>551-555-0182</t>
  </si>
  <si>
    <t>AW00029329</t>
  </si>
  <si>
    <t>lucas8@adventure-works.com</t>
  </si>
  <si>
    <t>2382 Arbor Drive</t>
  </si>
  <si>
    <t>780-555-0119</t>
  </si>
  <si>
    <t>AW00011138</t>
  </si>
  <si>
    <t>lauren23@adventure-works.com</t>
  </si>
  <si>
    <t>8105 Pembrook Court</t>
  </si>
  <si>
    <t>832-555-0121</t>
  </si>
  <si>
    <t>AW00011141</t>
  </si>
  <si>
    <t>nicole42@adventure-works.com</t>
  </si>
  <si>
    <t>1101 C Street</t>
  </si>
  <si>
    <t>152-555-0162</t>
  </si>
  <si>
    <t>AW00011142</t>
  </si>
  <si>
    <t>eduardo55@adventure-works.com</t>
  </si>
  <si>
    <t>6255 Macalvey Dr.</t>
  </si>
  <si>
    <t>190-555-0184</t>
  </si>
  <si>
    <t>AW00011144</t>
  </si>
  <si>
    <t>edward48@adventure-works.com</t>
  </si>
  <si>
    <t>7607 Pine Hollow Road</t>
  </si>
  <si>
    <t>178-555-0196</t>
  </si>
  <si>
    <t>AW00012026</t>
  </si>
  <si>
    <t>lucas60@adventure-works.com</t>
  </si>
  <si>
    <t>9431 Firestone</t>
  </si>
  <si>
    <t>468-555-0132</t>
  </si>
  <si>
    <t>AW00013061</t>
  </si>
  <si>
    <t>ethan43@adventure-works.com</t>
  </si>
  <si>
    <t>1092 Pinole Valley Rd.</t>
  </si>
  <si>
    <t>947-555-0130</t>
  </si>
  <si>
    <t>AW00013064</t>
  </si>
  <si>
    <t>dalton42@adventure-works.com</t>
  </si>
  <si>
    <t>3561 East Avenue</t>
  </si>
  <si>
    <t>535-555-0190</t>
  </si>
  <si>
    <t>AW00013144</t>
  </si>
  <si>
    <t>destiny23@adventure-works.com</t>
  </si>
  <si>
    <t>557 Diver Way</t>
  </si>
  <si>
    <t>333-555-0116</t>
  </si>
  <si>
    <t>AW00013154</t>
  </si>
  <si>
    <t>aaron29@adventure-works.com</t>
  </si>
  <si>
    <t>7196 Glen Wood Drive</t>
  </si>
  <si>
    <t>605-555-0159</t>
  </si>
  <si>
    <t>AW00013987</t>
  </si>
  <si>
    <t>eduardo43@adventure-works.com</t>
  </si>
  <si>
    <t>2100 Linton Terr</t>
  </si>
  <si>
    <t>100-555-0124</t>
  </si>
  <si>
    <t>AW00014337</t>
  </si>
  <si>
    <t>olivia51@adventure-works.com</t>
  </si>
  <si>
    <t>5759 Benton Street</t>
  </si>
  <si>
    <t>113-555-0111</t>
  </si>
  <si>
    <t>AW00014352</t>
  </si>
  <si>
    <t>melissa9@adventure-works.com</t>
  </si>
  <si>
    <t>206 Greenview Court</t>
  </si>
  <si>
    <t>990-555-0186</t>
  </si>
  <si>
    <t>AW00015247</t>
  </si>
  <si>
    <t>Catherine</t>
  </si>
  <si>
    <t>catherine20@adventure-works.com</t>
  </si>
  <si>
    <t>6757 Pampered Ct.</t>
  </si>
  <si>
    <t>393-555-0141</t>
  </si>
  <si>
    <t>AW00015272</t>
  </si>
  <si>
    <t>kyle12@adventure-works.com</t>
  </si>
  <si>
    <t>258-555-0160</t>
  </si>
  <si>
    <t>AW00015817</t>
  </si>
  <si>
    <t>chloe84@adventure-works.com</t>
  </si>
  <si>
    <t>9543 West I St.</t>
  </si>
  <si>
    <t>257-555-0128</t>
  </si>
  <si>
    <t>AW00015827</t>
  </si>
  <si>
    <t>danielle14@adventure-works.com</t>
  </si>
  <si>
    <t>1201 Ricardo Drive</t>
  </si>
  <si>
    <t>444-555-0142</t>
  </si>
  <si>
    <t>AW00016727</t>
  </si>
  <si>
    <t>Johnston</t>
  </si>
  <si>
    <t>charles4@adventure-works.com</t>
  </si>
  <si>
    <t>115 Pine Creek Way</t>
  </si>
  <si>
    <t>540-555-0148</t>
  </si>
  <si>
    <t>AW00016732</t>
  </si>
  <si>
    <t>natalie35@adventure-works.com</t>
  </si>
  <si>
    <t>3805 Brushcreek Court</t>
  </si>
  <si>
    <t>433-555-0124</t>
  </si>
  <si>
    <t>AW00016736</t>
  </si>
  <si>
    <t>kelly23@adventure-works.com</t>
  </si>
  <si>
    <t>25 Leisure Lane</t>
  </si>
  <si>
    <t>779-555-0125</t>
  </si>
  <si>
    <t>AW00017372</t>
  </si>
  <si>
    <t>sarah34@adventure-works.com</t>
  </si>
  <si>
    <t>318-555-0180</t>
  </si>
  <si>
    <t>AW00018312</t>
  </si>
  <si>
    <t>miguel7@adventure-works.com</t>
  </si>
  <si>
    <t>454-555-0178</t>
  </si>
  <si>
    <t>AW00018754</t>
  </si>
  <si>
    <t>isabella41@adventure-works.com</t>
  </si>
  <si>
    <t>4123 Clark Creek Lane</t>
  </si>
  <si>
    <t>AW00018756</t>
  </si>
  <si>
    <t>isabella71@adventure-works.com</t>
  </si>
  <si>
    <t>501-555-0117</t>
  </si>
  <si>
    <t>AW00019645</t>
  </si>
  <si>
    <t>carlos22@adventure-works.com</t>
  </si>
  <si>
    <t>9725 C Olivera Rd</t>
  </si>
  <si>
    <t>375-555-0185</t>
  </si>
  <si>
    <t>AW00019775</t>
  </si>
  <si>
    <t>alisha22@adventure-works.com</t>
  </si>
  <si>
    <t>5458 Encino Drive</t>
  </si>
  <si>
    <t>345-555-0133</t>
  </si>
  <si>
    <t>AW00020291</t>
  </si>
  <si>
    <t>alexis20@adventure-works.com</t>
  </si>
  <si>
    <t>4464 Seal Way</t>
  </si>
  <si>
    <t>371-555-0170</t>
  </si>
  <si>
    <t>AW00020304</t>
  </si>
  <si>
    <t>jesse25@adventure-works.com</t>
  </si>
  <si>
    <t>917 Sunset Meadows Ln.</t>
  </si>
  <si>
    <t>804-555-0178</t>
  </si>
  <si>
    <t>AW00021246</t>
  </si>
  <si>
    <t>samuel39@adventure-works.com</t>
  </si>
  <si>
    <t>8964 Woodchuck Pl.</t>
  </si>
  <si>
    <t>688-555-0117</t>
  </si>
  <si>
    <t>AW00021249</t>
  </si>
  <si>
    <t>alvin27@adventure-works.com</t>
  </si>
  <si>
    <t>948-555-0160</t>
  </si>
  <si>
    <t>AW00021253</t>
  </si>
  <si>
    <t>victoria3@adventure-works.com</t>
  </si>
  <si>
    <t>5280 Pelican Loop</t>
  </si>
  <si>
    <t>601-555-0122</t>
  </si>
  <si>
    <t>AW00022019</t>
  </si>
  <si>
    <t>rachel66@adventure-works.com</t>
  </si>
  <si>
    <t>898-555-0158</t>
  </si>
  <si>
    <t>AW00022036</t>
  </si>
  <si>
    <t>gabriella45@adventure-works.com</t>
  </si>
  <si>
    <t>874-555-0180</t>
  </si>
  <si>
    <t>AW00022058</t>
  </si>
  <si>
    <t>Zukowski</t>
  </si>
  <si>
    <t>jake22@adventure-works.com</t>
  </si>
  <si>
    <t>5888 Salem St.</t>
  </si>
  <si>
    <t>139-555-0143</t>
  </si>
  <si>
    <t>AW00022976</t>
  </si>
  <si>
    <t>eric23@adventure-works.com</t>
  </si>
  <si>
    <t>1905 Horseshoe Circle</t>
  </si>
  <si>
    <t>295-555-0116</t>
  </si>
  <si>
    <t>AW00022981</t>
  </si>
  <si>
    <t>amanda33@adventure-works.com</t>
  </si>
  <si>
    <t>5093 V. Street</t>
  </si>
  <si>
    <t>409-555-0141</t>
  </si>
  <si>
    <t>AW00022985</t>
  </si>
  <si>
    <t>hailey48@adventure-works.com</t>
  </si>
  <si>
    <t>647 Newport Drive</t>
  </si>
  <si>
    <t>765-555-0162</t>
  </si>
  <si>
    <t>AW00023005</t>
  </si>
  <si>
    <t>luke19@adventure-works.com</t>
  </si>
  <si>
    <t>9073 String Drive</t>
  </si>
  <si>
    <t>777-555-0198</t>
  </si>
  <si>
    <t>AW00023306</t>
  </si>
  <si>
    <t>byron16@adventure-works.com</t>
  </si>
  <si>
    <t>9123 James Donlon Blvd</t>
  </si>
  <si>
    <t>853-555-0167</t>
  </si>
  <si>
    <t>AW00023334</t>
  </si>
  <si>
    <t>brandon46@adventure-works.com</t>
  </si>
  <si>
    <t>5034 Live Oak Ave.</t>
  </si>
  <si>
    <t>468-555-0188</t>
  </si>
  <si>
    <t>AW00023551</t>
  </si>
  <si>
    <t>mason36@adventure-works.com</t>
  </si>
  <si>
    <t>8955 Tice Valley Blvd.</t>
  </si>
  <si>
    <t>931-555-0157</t>
  </si>
  <si>
    <t>AW00023554</t>
  </si>
  <si>
    <t>joan2@adventure-works.com</t>
  </si>
  <si>
    <t>9407 H Street</t>
  </si>
  <si>
    <t>767-555-0139</t>
  </si>
  <si>
    <t>AW00023560</t>
  </si>
  <si>
    <t>jacqueline13@adventure-works.com</t>
  </si>
  <si>
    <t>646-555-0181</t>
  </si>
  <si>
    <t>AW00023568</t>
  </si>
  <si>
    <t>paige21@adventure-works.com</t>
  </si>
  <si>
    <t>5536 Court Lane</t>
  </si>
  <si>
    <t>618-555-0189</t>
  </si>
  <si>
    <t>AW00024235</t>
  </si>
  <si>
    <t>jill7@adventure-works.com</t>
  </si>
  <si>
    <t>3952 Morello Ave.</t>
  </si>
  <si>
    <t>885-555-0112</t>
  </si>
  <si>
    <t>AW00024286</t>
  </si>
  <si>
    <t>kelvin16@adventure-works.com</t>
  </si>
  <si>
    <t>5699 Alpha Way</t>
  </si>
  <si>
    <t>216-555-0121</t>
  </si>
  <si>
    <t>AW00024488</t>
  </si>
  <si>
    <t>Gavin</t>
  </si>
  <si>
    <t>gavin15@adventure-works.com</t>
  </si>
  <si>
    <t>586-555-0145</t>
  </si>
  <si>
    <t>AW00024500</t>
  </si>
  <si>
    <t>seth1@adventure-works.com</t>
  </si>
  <si>
    <t>5718 N. Sixth Street</t>
  </si>
  <si>
    <t>177-555-0128</t>
  </si>
  <si>
    <t>AW00024507</t>
  </si>
  <si>
    <t>madison17@adventure-works.com</t>
  </si>
  <si>
    <t>9425 Village Road</t>
  </si>
  <si>
    <t>196-555-0130</t>
  </si>
  <si>
    <t>AW00025275</t>
  </si>
  <si>
    <t>christina0@adventure-works.com</t>
  </si>
  <si>
    <t>757-555-0167</t>
  </si>
  <si>
    <t>AW00025911</t>
  </si>
  <si>
    <t>alexandra22@adventure-works.com</t>
  </si>
  <si>
    <t>7644 Corte Segunda</t>
  </si>
  <si>
    <t>932-555-0172</t>
  </si>
  <si>
    <t>AW00025952</t>
  </si>
  <si>
    <t>jon18@adventure-works.com</t>
  </si>
  <si>
    <t>9518 Lakeview Place</t>
  </si>
  <si>
    <t>410-555-0144</t>
  </si>
  <si>
    <t>AW00026172</t>
  </si>
  <si>
    <t>madeline16@adventure-works.com</t>
  </si>
  <si>
    <t>465-555-0192</t>
  </si>
  <si>
    <t>AW00026783</t>
  </si>
  <si>
    <t>juan14@adventure-works.com</t>
  </si>
  <si>
    <t>8761 Garnet Lane</t>
  </si>
  <si>
    <t>714-555-0128</t>
  </si>
  <si>
    <t>AW00027747</t>
  </si>
  <si>
    <t>edward53@adventure-works.com</t>
  </si>
  <si>
    <t>7234 Relief Valley Ct.</t>
  </si>
  <si>
    <t>145-555-0177</t>
  </si>
  <si>
    <t>AW00027752</t>
  </si>
  <si>
    <t>christian29@adventure-works.com</t>
  </si>
  <si>
    <t>302-555-0121</t>
  </si>
  <si>
    <t>AW00027753</t>
  </si>
  <si>
    <t>Steven</t>
  </si>
  <si>
    <t>steven22@adventure-works.com</t>
  </si>
  <si>
    <t>7623 Cloudview Dr.</t>
  </si>
  <si>
    <t>245-555-0124</t>
  </si>
  <si>
    <t>AW00028092</t>
  </si>
  <si>
    <t>morgan20@adventure-works.com</t>
  </si>
  <si>
    <t>6445 Heartwood Drive</t>
  </si>
  <si>
    <t>175-555-0161</t>
  </si>
  <si>
    <t>AW00028340</t>
  </si>
  <si>
    <t>lucas62@adventure-works.com</t>
  </si>
  <si>
    <t>3878 Mt. Hood Circle</t>
  </si>
  <si>
    <t>253-555-0128</t>
  </si>
  <si>
    <t>AW00029106</t>
  </si>
  <si>
    <t>calvin19@adventure-works.com</t>
  </si>
  <si>
    <t>6878 Dublin</t>
  </si>
  <si>
    <t>286-555-0133</t>
  </si>
  <si>
    <t>AW00011064</t>
  </si>
  <si>
    <t>chase21@adventure-works.com</t>
  </si>
  <si>
    <t>2721 Alexander Pl.</t>
  </si>
  <si>
    <t>892-555-0184</t>
  </si>
  <si>
    <t>AW00011956</t>
  </si>
  <si>
    <t>alexandria27@adventure-works.com</t>
  </si>
  <si>
    <t>998-555-0194</t>
  </si>
  <si>
    <t>AW00012022</t>
  </si>
  <si>
    <t>jose56@adventure-works.com</t>
  </si>
  <si>
    <t>571-555-0110</t>
  </si>
  <si>
    <t>AW00012024</t>
  </si>
  <si>
    <t>samuel32@adventure-works.com</t>
  </si>
  <si>
    <t>695-555-0151</t>
  </si>
  <si>
    <t>AW00012030</t>
  </si>
  <si>
    <t>ana12@adventure-works.com</t>
  </si>
  <si>
    <t>129-555-0170</t>
  </si>
  <si>
    <t>AW00012041</t>
  </si>
  <si>
    <t>seth15@adventure-works.com</t>
  </si>
  <si>
    <t>1019 Pennsylvania Blvd</t>
  </si>
  <si>
    <t>499-555-0118</t>
  </si>
  <si>
    <t>AW00013062</t>
  </si>
  <si>
    <t>eduardo2@adventure-works.com</t>
  </si>
  <si>
    <t>1542 Orangewood Dr</t>
  </si>
  <si>
    <t>694-555-0193</t>
  </si>
  <si>
    <t>AW00013063</t>
  </si>
  <si>
    <t>jessica48@adventure-works.com</t>
  </si>
  <si>
    <t>8060 Roslyn Drive</t>
  </si>
  <si>
    <t>156-555-0112</t>
  </si>
  <si>
    <t>AW00013145</t>
  </si>
  <si>
    <t>gilbert9@adventure-works.com</t>
  </si>
  <si>
    <t>7779 Merry Drive</t>
  </si>
  <si>
    <t>798-555-0118</t>
  </si>
  <si>
    <t>AW00013152</t>
  </si>
  <si>
    <t>gabrielle36@adventure-works.com</t>
  </si>
  <si>
    <t>6787 Pheasant Circle</t>
  </si>
  <si>
    <t>746-555-0115</t>
  </si>
  <si>
    <t>AW00014080</t>
  </si>
  <si>
    <t>cynthia13@adventure-works.com</t>
  </si>
  <si>
    <t>774-555-0185</t>
  </si>
  <si>
    <t>AW00014095</t>
  </si>
  <si>
    <t>paige20@adventure-works.com</t>
  </si>
  <si>
    <t>885-555-0148</t>
  </si>
  <si>
    <t>AW00014097</t>
  </si>
  <si>
    <t>johnathan10@adventure-works.com</t>
  </si>
  <si>
    <t>8315 Near Ct.</t>
  </si>
  <si>
    <t>767-555-0193</t>
  </si>
  <si>
    <t>AW00014330</t>
  </si>
  <si>
    <t>matthew19@adventure-works.com</t>
  </si>
  <si>
    <t>7554 Lakeview Pl.</t>
  </si>
  <si>
    <t>192-555-0119</t>
  </si>
  <si>
    <t>AW00014336</t>
  </si>
  <si>
    <t>gabriel38@adventure-works.com</t>
  </si>
  <si>
    <t>4983 Hilltop Road</t>
  </si>
  <si>
    <t>952-555-0197</t>
  </si>
  <si>
    <t>AW00014343</t>
  </si>
  <si>
    <t>xavier37@adventure-works.com</t>
  </si>
  <si>
    <t>5484 Viking Dr</t>
  </si>
  <si>
    <t>155-555-0151</t>
  </si>
  <si>
    <t>AW00014349</t>
  </si>
  <si>
    <t>nicole70@adventure-works.com</t>
  </si>
  <si>
    <t>6111 Guadalajara</t>
  </si>
  <si>
    <t>381-555-0139</t>
  </si>
  <si>
    <t>AW00015248</t>
  </si>
  <si>
    <t>richard54@adventure-works.com</t>
  </si>
  <si>
    <t>4277 Banana Court</t>
  </si>
  <si>
    <t>429-555-0155</t>
  </si>
  <si>
    <t>AW00015252</t>
  </si>
  <si>
    <t>jada6@adventure-works.com</t>
  </si>
  <si>
    <t>136-555-0129</t>
  </si>
  <si>
    <t>AW00015255</t>
  </si>
  <si>
    <t>evan26@adventure-works.com</t>
  </si>
  <si>
    <t>604-555-0118</t>
  </si>
  <si>
    <t>AW00015257</t>
  </si>
  <si>
    <t>matthew15@adventure-works.com</t>
  </si>
  <si>
    <t>8154 Via Mexico</t>
  </si>
  <si>
    <t>271-555-0176</t>
  </si>
  <si>
    <t>AW00015258</t>
  </si>
  <si>
    <t>chloe49@adventure-works.com</t>
  </si>
  <si>
    <t>6108 Estudello St.</t>
  </si>
  <si>
    <t>418-555-0176</t>
  </si>
  <si>
    <t>AW00015423</t>
  </si>
  <si>
    <t>jack10@adventure-works.com</t>
  </si>
  <si>
    <t>5792 Mori Court</t>
  </si>
  <si>
    <t>236-555-0115</t>
  </si>
  <si>
    <t>AW00015816</t>
  </si>
  <si>
    <t>victoria7@adventure-works.com</t>
  </si>
  <si>
    <t>1516 Court Lane</t>
  </si>
  <si>
    <t>195-555-0131</t>
  </si>
  <si>
    <t>AW00015818</t>
  </si>
  <si>
    <t>stanley23@adventure-works.com</t>
  </si>
  <si>
    <t>737-555-0171</t>
  </si>
  <si>
    <t>AW00015837</t>
  </si>
  <si>
    <t>julia23@adventure-works.com</t>
  </si>
  <si>
    <t>1906 Seaview Avenue</t>
  </si>
  <si>
    <t>921-555-0148</t>
  </si>
  <si>
    <t>AW00016921</t>
  </si>
  <si>
    <t>edwin34@adventure-works.com</t>
  </si>
  <si>
    <t>3962 Clyde Street</t>
  </si>
  <si>
    <t>198-555-0136</t>
  </si>
  <si>
    <t>AW00017338</t>
  </si>
  <si>
    <t>jordyn9@adventure-works.com</t>
  </si>
  <si>
    <t>257-555-0150</t>
  </si>
  <si>
    <t>AW00017344</t>
  </si>
  <si>
    <t>timothy4@adventure-works.com</t>
  </si>
  <si>
    <t>9918 Scottsdale Rd.</t>
  </si>
  <si>
    <t>193-555-0189</t>
  </si>
  <si>
    <t>AW00017359</t>
  </si>
  <si>
    <t>María</t>
  </si>
  <si>
    <t>maría35@adventure-works.com</t>
  </si>
  <si>
    <t>8629 Pepper Place</t>
  </si>
  <si>
    <t>649-555-0177</t>
  </si>
  <si>
    <t>AW00017360</t>
  </si>
  <si>
    <t>kyle25@adventure-works.com</t>
  </si>
  <si>
    <t>7753 Lunar Lane</t>
  </si>
  <si>
    <t>209-555-0144</t>
  </si>
  <si>
    <t>AW00018328</t>
  </si>
  <si>
    <t>alvin38@adventure-works.com</t>
  </si>
  <si>
    <t>379-555-0143</t>
  </si>
  <si>
    <t>AW00018345</t>
  </si>
  <si>
    <t>samantha40@adventure-works.com</t>
  </si>
  <si>
    <t>5065 Fairfield Ave</t>
  </si>
  <si>
    <t>161-555-0187</t>
  </si>
  <si>
    <t>AW00018755</t>
  </si>
  <si>
    <t>christopher21@adventure-works.com</t>
  </si>
  <si>
    <t>7513 Royal Links Ct.</t>
  </si>
  <si>
    <t>410-555-0143</t>
  </si>
  <si>
    <t>AW00018757</t>
  </si>
  <si>
    <t>frederick7@adventure-works.com</t>
  </si>
  <si>
    <t>7568 W. Holly Drive</t>
  </si>
  <si>
    <t>852-555-0172</t>
  </si>
  <si>
    <t>AW00018762</t>
  </si>
  <si>
    <t>arthur44@adventure-works.com</t>
  </si>
  <si>
    <t>3997 Ash Lane</t>
  </si>
  <si>
    <t>175-555-0196</t>
  </si>
  <si>
    <t>AW00018775</t>
  </si>
  <si>
    <t>andrea15@adventure-works.com</t>
  </si>
  <si>
    <t>757-555-0172</t>
  </si>
  <si>
    <t>AW00018790</t>
  </si>
  <si>
    <t>julia36@adventure-works.com</t>
  </si>
  <si>
    <t>302-555-0133</t>
  </si>
  <si>
    <t>AW00018791</t>
  </si>
  <si>
    <t>megan34@adventure-works.com</t>
  </si>
  <si>
    <t>9652 Los Angeles</t>
  </si>
  <si>
    <t>952-555-0115</t>
  </si>
  <si>
    <t>AW00018912</t>
  </si>
  <si>
    <t>tyler6@adventure-works.com</t>
  </si>
  <si>
    <t>6361 Appalachia Dr.</t>
  </si>
  <si>
    <t>451-555-0115</t>
  </si>
  <si>
    <t>AW00018913</t>
  </si>
  <si>
    <t>jesse26@adventure-works.com</t>
  </si>
  <si>
    <t>6938 Harbor View Dr.</t>
  </si>
  <si>
    <t>119-555-0123</t>
  </si>
  <si>
    <t>AW00018915</t>
  </si>
  <si>
    <t>sydney58@adventure-works.com</t>
  </si>
  <si>
    <t>6474 Helen Ave.</t>
  </si>
  <si>
    <t>131-555-0112</t>
  </si>
  <si>
    <t>AW00019636</t>
  </si>
  <si>
    <t>jessica70@adventure-works.com</t>
  </si>
  <si>
    <t>955-555-0190</t>
  </si>
  <si>
    <t>AW00019776</t>
  </si>
  <si>
    <t>Judith</t>
  </si>
  <si>
    <t>judith6@adventure-works.com</t>
  </si>
  <si>
    <t>692-555-0193</t>
  </si>
  <si>
    <t>AW00020274</t>
  </si>
  <si>
    <t>brent1@adventure-works.com</t>
  </si>
  <si>
    <t>548 Stony Hill Circle</t>
  </si>
  <si>
    <t>130-555-0173</t>
  </si>
  <si>
    <t>AW00020285</t>
  </si>
  <si>
    <t>aaron18@adventure-works.com</t>
  </si>
  <si>
    <t>548-555-0129</t>
  </si>
  <si>
    <t>AW00021276</t>
  </si>
  <si>
    <t>ian46@adventure-works.com</t>
  </si>
  <si>
    <t>2989 Pepperidge Way</t>
  </si>
  <si>
    <t>849-555-0134</t>
  </si>
  <si>
    <t>AW00022057</t>
  </si>
  <si>
    <t>kyle0@adventure-works.com</t>
  </si>
  <si>
    <t>102-555-0176</t>
  </si>
  <si>
    <t>AW00022059</t>
  </si>
  <si>
    <t>jonathan61@adventure-works.com</t>
  </si>
  <si>
    <t>2559 Altura Drive</t>
  </si>
  <si>
    <t>310-555-0158</t>
  </si>
  <si>
    <t>AW00022970</t>
  </si>
  <si>
    <t>mary19@adventure-works.com</t>
  </si>
  <si>
    <t>530-555-0150</t>
  </si>
  <si>
    <t>AW00022980</t>
  </si>
  <si>
    <t>oscar21@adventure-works.com</t>
  </si>
  <si>
    <t>606-555-0154</t>
  </si>
  <si>
    <t>AW00022982</t>
  </si>
  <si>
    <t>madison6@adventure-works.com</t>
  </si>
  <si>
    <t>6140 Nightingale Drive</t>
  </si>
  <si>
    <t>768-555-0120</t>
  </si>
  <si>
    <t>AW00023335</t>
  </si>
  <si>
    <t>james91@adventure-works.com</t>
  </si>
  <si>
    <t>3628 Terra Granda</t>
  </si>
  <si>
    <t>136-555-0190</t>
  </si>
  <si>
    <t>AW00023552</t>
  </si>
  <si>
    <t>caleb16@adventure-works.com</t>
  </si>
  <si>
    <t>1301 Northstar Drive</t>
  </si>
  <si>
    <t>230-555-0124</t>
  </si>
  <si>
    <t>AW00023556</t>
  </si>
  <si>
    <t>kristi3@adventure-works.com</t>
  </si>
  <si>
    <t>902-555-0129</t>
  </si>
  <si>
    <t>AW00023577</t>
  </si>
  <si>
    <t>julia67@adventure-works.com</t>
  </si>
  <si>
    <t>399-555-0167</t>
  </si>
  <si>
    <t>AW00024223</t>
  </si>
  <si>
    <t>abigail44@adventure-works.com</t>
  </si>
  <si>
    <t>5225 Harbor View Dr</t>
  </si>
  <si>
    <t>142-555-0123</t>
  </si>
  <si>
    <t>AW00024288</t>
  </si>
  <si>
    <t>pedro21@adventure-works.com</t>
  </si>
  <si>
    <t>199-555-0114</t>
  </si>
  <si>
    <t>AW00024489</t>
  </si>
  <si>
    <t>shelby15@adventure-works.com</t>
  </si>
  <si>
    <t>316-555-0117</t>
  </si>
  <si>
    <t>AW00024497</t>
  </si>
  <si>
    <t>abigail21@adventure-works.com</t>
  </si>
  <si>
    <t>892-555-0190</t>
  </si>
  <si>
    <t>AW00025002</t>
  </si>
  <si>
    <t>logan28@adventure-works.com</t>
  </si>
  <si>
    <t>9682 Concord</t>
  </si>
  <si>
    <t>368-555-0191</t>
  </si>
  <si>
    <t>AW00025039</t>
  </si>
  <si>
    <t>alexis16@adventure-works.com</t>
  </si>
  <si>
    <t>5065 Cloverleaf Circle</t>
  </si>
  <si>
    <t>607-555-0154</t>
  </si>
  <si>
    <t>AW00025260</t>
  </si>
  <si>
    <t>dalton82@adventure-works.com</t>
  </si>
  <si>
    <t>6925 Post Road</t>
  </si>
  <si>
    <t>635-555-0176</t>
  </si>
  <si>
    <t>AW00025264</t>
  </si>
  <si>
    <t>wyatt68@adventure-works.com</t>
  </si>
  <si>
    <t>367-555-0158</t>
  </si>
  <si>
    <t>AW00025950</t>
  </si>
  <si>
    <t>kyle24@adventure-works.com</t>
  </si>
  <si>
    <t>1640 West Way</t>
  </si>
  <si>
    <t>486-555-0196</t>
  </si>
  <si>
    <t>AW00026173</t>
  </si>
  <si>
    <t>ariana15@adventure-works.com</t>
  </si>
  <si>
    <t>5013 Military E</t>
  </si>
  <si>
    <t>117-555-0119</t>
  </si>
  <si>
    <t>AW00026196</t>
  </si>
  <si>
    <t>gavin19@adventure-works.com</t>
  </si>
  <si>
    <t>8005 Spring Water St.</t>
  </si>
  <si>
    <t>865-555-0130</t>
  </si>
  <si>
    <t>AW00026573</t>
  </si>
  <si>
    <t>samantha20@adventure-works.com</t>
  </si>
  <si>
    <t>3022 Terra Calitina</t>
  </si>
  <si>
    <t>556-555-0128</t>
  </si>
  <si>
    <t>AW00026574</t>
  </si>
  <si>
    <t>jordan76@adventure-works.com</t>
  </si>
  <si>
    <t>5586 Pacheco</t>
  </si>
  <si>
    <t>612-555-0181</t>
  </si>
  <si>
    <t>AW00026794</t>
  </si>
  <si>
    <t>michele46@adventure-works.com</t>
  </si>
  <si>
    <t>644-555-0186</t>
  </si>
  <si>
    <t>AW00026798</t>
  </si>
  <si>
    <t>jeremiah7@adventure-works.com</t>
  </si>
  <si>
    <t>456-555-0130</t>
  </si>
  <si>
    <t>AW00027506</t>
  </si>
  <si>
    <t>carla11@adventure-works.com</t>
  </si>
  <si>
    <t>4399 Shuey Ave</t>
  </si>
  <si>
    <t>124-555-0170</t>
  </si>
  <si>
    <t>AW00027732</t>
  </si>
  <si>
    <t>katherine83@adventure-works.com</t>
  </si>
  <si>
    <t>205-555-0138</t>
  </si>
  <si>
    <t>AW00027736</t>
  </si>
  <si>
    <t>mackenzie38@adventure-works.com</t>
  </si>
  <si>
    <t>746-555-0119</t>
  </si>
  <si>
    <t>AW00027740</t>
  </si>
  <si>
    <t>jodi19@adventure-works.com</t>
  </si>
  <si>
    <t>5496 Village Pl.</t>
  </si>
  <si>
    <t>883-555-0128</t>
  </si>
  <si>
    <t>AW00027741</t>
  </si>
  <si>
    <t>gabrielle38@adventure-works.com</t>
  </si>
  <si>
    <t>1488 Guadalupe Dr.</t>
  </si>
  <si>
    <t>121-555-0120</t>
  </si>
  <si>
    <t>AW00028085</t>
  </si>
  <si>
    <t>jeremiah22@adventure-works.com</t>
  </si>
  <si>
    <t>1343 Prospect St</t>
  </si>
  <si>
    <t>589-555-0192</t>
  </si>
  <si>
    <t>AW00028123</t>
  </si>
  <si>
    <t>Daisy</t>
  </si>
  <si>
    <t>daisy17@adventure-works.com</t>
  </si>
  <si>
    <t>506-555-0155</t>
  </si>
  <si>
    <t>AW00028332</t>
  </si>
  <si>
    <t>ryan16@adventure-works.com</t>
  </si>
  <si>
    <t>4816 Condor Dr</t>
  </si>
  <si>
    <t>658-555-0142</t>
  </si>
  <si>
    <t>AW00028337</t>
  </si>
  <si>
    <t>melissa20@adventure-works.com</t>
  </si>
  <si>
    <t>262-555-0128</t>
  </si>
  <si>
    <t>AW00028861</t>
  </si>
  <si>
    <t>alexandra87@adventure-works.com</t>
  </si>
  <si>
    <t>9691 Morengo Court</t>
  </si>
  <si>
    <t>491-555-0193</t>
  </si>
  <si>
    <t>AW00029105</t>
  </si>
  <si>
    <t>Martha</t>
  </si>
  <si>
    <t>martha15@adventure-works.com</t>
  </si>
  <si>
    <t>9593 Delaware Dr.</t>
  </si>
  <si>
    <t>735-555-0183</t>
  </si>
  <si>
    <t>AW00029323</t>
  </si>
  <si>
    <t>andrea17@adventure-works.com</t>
  </si>
  <si>
    <t>134 Peachwillow Street</t>
  </si>
  <si>
    <t>586-555-0120</t>
  </si>
  <si>
    <t>AW00029324</t>
  </si>
  <si>
    <t>kayla2@adventure-works.com</t>
  </si>
  <si>
    <t>174-555-0183</t>
  </si>
  <si>
    <t>AW00011024</t>
  </si>
  <si>
    <t>russell7@adventure-works.com</t>
  </si>
  <si>
    <t>746-555-0186</t>
  </si>
  <si>
    <t>AW00011040</t>
  </si>
  <si>
    <t>jesse15@adventure-works.com</t>
  </si>
  <si>
    <t>3350 Kingswood Circle</t>
  </si>
  <si>
    <t>961-555-0176</t>
  </si>
  <si>
    <t>AW00011065</t>
  </si>
  <si>
    <t>jessica29@adventure-works.com</t>
  </si>
  <si>
    <t>278-555-0186</t>
  </si>
  <si>
    <t>AW00011166</t>
  </si>
  <si>
    <t>ashley18@adventure-works.com</t>
  </si>
  <si>
    <t>6993 Whyte Park Ave.</t>
  </si>
  <si>
    <t>131-555-0194</t>
  </si>
  <si>
    <t>AW00011175</t>
  </si>
  <si>
    <t>luis24@adventure-works.com</t>
  </si>
  <si>
    <t>6943 Patterson Blvd.</t>
  </si>
  <si>
    <t>418-555-0127</t>
  </si>
  <si>
    <t>AW00011932</t>
  </si>
  <si>
    <t>elizabeth35@adventure-works.com</t>
  </si>
  <si>
    <t>7546 Gonzalez Ct.</t>
  </si>
  <si>
    <t>400-555-0120</t>
  </si>
  <si>
    <t>AW00011937</t>
  </si>
  <si>
    <t>devin35@adventure-works.com</t>
  </si>
  <si>
    <t>500-555-0169</t>
  </si>
  <si>
    <t>AW00011945</t>
  </si>
  <si>
    <t>dennis7@adventure-works.com</t>
  </si>
  <si>
    <t>1901 Mitchell Canyon Court</t>
  </si>
  <si>
    <t>183-555-0120</t>
  </si>
  <si>
    <t>AW00011950</t>
  </si>
  <si>
    <t>jordan39@adventure-works.com</t>
  </si>
  <si>
    <t>1127 Oak Street</t>
  </si>
  <si>
    <t>609-555-0117</t>
  </si>
  <si>
    <t>AW00011957</t>
  </si>
  <si>
    <t>Courtney</t>
  </si>
  <si>
    <t>courtney14@adventure-works.com</t>
  </si>
  <si>
    <t>8426 Kendall Rd.</t>
  </si>
  <si>
    <t>424-555-0199</t>
  </si>
  <si>
    <t>AW00013031</t>
  </si>
  <si>
    <t>hunter26@adventure-works.com</t>
  </si>
  <si>
    <t>6671 Santa Barbara</t>
  </si>
  <si>
    <t>653-555-0115</t>
  </si>
  <si>
    <t>AW00013032</t>
  </si>
  <si>
    <t>kevin45@adventure-works.com</t>
  </si>
  <si>
    <t>489-555-0119</t>
  </si>
  <si>
    <t>AW00013052</t>
  </si>
  <si>
    <t>Jared</t>
  </si>
  <si>
    <t>jared20@adventure-works.com</t>
  </si>
  <si>
    <t>849-555-0125</t>
  </si>
  <si>
    <t>AW00013053</t>
  </si>
  <si>
    <t>Vincent</t>
  </si>
  <si>
    <t>vincent11@adventure-works.com</t>
  </si>
  <si>
    <t>923 Woodbury Place</t>
  </si>
  <si>
    <t>971-555-0119</t>
  </si>
  <si>
    <t>AW00013071</t>
  </si>
  <si>
    <t>thomas82@adventure-works.com</t>
  </si>
  <si>
    <t>2637 Broadway St.</t>
  </si>
  <si>
    <t>173-555-0112</t>
  </si>
  <si>
    <t>AW00013177</t>
  </si>
  <si>
    <t>taylor3@adventure-works.com</t>
  </si>
  <si>
    <t>6836 Alum Rock Drive</t>
  </si>
  <si>
    <t>205-555-0115</t>
  </si>
  <si>
    <t>AW00013992</t>
  </si>
  <si>
    <t>gregory7@adventure-works.com</t>
  </si>
  <si>
    <t>5055 Quiz St.</t>
  </si>
  <si>
    <t>560-555-0183</t>
  </si>
  <si>
    <t>AW00014004</t>
  </si>
  <si>
    <t>caitlin2@adventure-works.com</t>
  </si>
  <si>
    <t>5936 Second Ave</t>
  </si>
  <si>
    <t>904-555-0116</t>
  </si>
  <si>
    <t>AW00014021</t>
  </si>
  <si>
    <t>Michelle</t>
  </si>
  <si>
    <t>michelle10@adventure-works.com</t>
  </si>
  <si>
    <t>2676 Santa Fe Street</t>
  </si>
  <si>
    <t>590-555-0195</t>
  </si>
  <si>
    <t>AW00014024</t>
  </si>
  <si>
    <t>hannah8@adventure-works.com</t>
  </si>
  <si>
    <t>923 Hill Drive</t>
  </si>
  <si>
    <t>141-555-0124</t>
  </si>
  <si>
    <t>AW00014273</t>
  </si>
  <si>
    <t>angel21@adventure-works.com</t>
  </si>
  <si>
    <t>815-555-0120</t>
  </si>
  <si>
    <t>AW00015005</t>
  </si>
  <si>
    <t>adrian10@adventure-works.com</t>
  </si>
  <si>
    <t>2055 Seawind Dr.</t>
  </si>
  <si>
    <t>478-555-0132</t>
  </si>
  <si>
    <t>AW00015009</t>
  </si>
  <si>
    <t>chloe77@adventure-works.com</t>
  </si>
  <si>
    <t>3175 Olivera Rd.</t>
  </si>
  <si>
    <t>312-555-0187</t>
  </si>
  <si>
    <t>AW00015429</t>
  </si>
  <si>
    <t>aaron26@adventure-works.com</t>
  </si>
  <si>
    <t>8345 Orangewood Ave.</t>
  </si>
  <si>
    <t>681-555-0150</t>
  </si>
  <si>
    <t>AW00015433</t>
  </si>
  <si>
    <t>adam26@adventure-works.com</t>
  </si>
  <si>
    <t>5093 Greer Ave</t>
  </si>
  <si>
    <t>385-555-0155</t>
  </si>
  <si>
    <t>AW00016019</t>
  </si>
  <si>
    <t>amber18@adventure-works.com</t>
  </si>
  <si>
    <t>4021 Rosemarie Place</t>
  </si>
  <si>
    <t>833-555-0127</t>
  </si>
  <si>
    <t>AW00016335</t>
  </si>
  <si>
    <t>Kristen</t>
  </si>
  <si>
    <t>kristen10@adventure-works.com</t>
  </si>
  <si>
    <t>6521 D Bel Air Dr</t>
  </si>
  <si>
    <t>175-555-0145</t>
  </si>
  <si>
    <t>AW00016337</t>
  </si>
  <si>
    <t>jose74@adventure-works.com</t>
  </si>
  <si>
    <t>8371 Shenandoah Drive</t>
  </si>
  <si>
    <t>123-555-0138</t>
  </si>
  <si>
    <t>AW00016498</t>
  </si>
  <si>
    <t>hunter62@adventure-works.com</t>
  </si>
  <si>
    <t>9353 Kirkwood Dr.</t>
  </si>
  <si>
    <t>812-555-0171</t>
  </si>
  <si>
    <t>AW00016503</t>
  </si>
  <si>
    <t>christian45@adventure-works.com</t>
  </si>
  <si>
    <t>6019 Ironwood Way</t>
  </si>
  <si>
    <t>367-555-0132</t>
  </si>
  <si>
    <t>AW00016753</t>
  </si>
  <si>
    <t>rachel16@adventure-works.com</t>
  </si>
  <si>
    <t>8790 N. 108th St.</t>
  </si>
  <si>
    <t>522-555-0152</t>
  </si>
  <si>
    <t>AW00016920</t>
  </si>
  <si>
    <t>eduardo89@adventure-works.com</t>
  </si>
  <si>
    <t>7036 Las Quebrados Ln.</t>
  </si>
  <si>
    <t>276-555-0114</t>
  </si>
  <si>
    <t>AW00017480</t>
  </si>
  <si>
    <t>lucas0@adventure-works.com</t>
  </si>
  <si>
    <t>304 Diver Way</t>
  </si>
  <si>
    <t>213-555-0171</t>
  </si>
  <si>
    <t>AW00017488</t>
  </si>
  <si>
    <t>jason44@adventure-works.com</t>
  </si>
  <si>
    <t>7880 Mission Drive</t>
  </si>
  <si>
    <t>249-555-0135</t>
  </si>
  <si>
    <t>AW00017489</t>
  </si>
  <si>
    <t>jack35@adventure-works.com</t>
  </si>
  <si>
    <t>678-555-0140</t>
  </si>
  <si>
    <t>AW00017498</t>
  </si>
  <si>
    <t>Daniel</t>
  </si>
  <si>
    <t>daniel17@adventure-works.com</t>
  </si>
  <si>
    <t>5135 Oak Park Blvd.</t>
  </si>
  <si>
    <t>736-555-0116</t>
  </si>
  <si>
    <t>AW00017506</t>
  </si>
  <si>
    <t>alexandria15@adventure-works.com</t>
  </si>
  <si>
    <t>5970 Meadowbrook Court</t>
  </si>
  <si>
    <t>117-555-0117</t>
  </si>
  <si>
    <t>AW00018351</t>
  </si>
  <si>
    <t>alexander2@adventure-works.com</t>
  </si>
  <si>
    <t>5460 Kipling Court</t>
  </si>
  <si>
    <t>915-555-0150</t>
  </si>
  <si>
    <t>AW00018361</t>
  </si>
  <si>
    <t>marcus65@adventure-works.com</t>
  </si>
  <si>
    <t>7648 S. Bascom Ave.</t>
  </si>
  <si>
    <t>708-555-0175</t>
  </si>
  <si>
    <t>AW00018366</t>
  </si>
  <si>
    <t>alexandria31@adventure-works.com</t>
  </si>
  <si>
    <t>2987 Wiget Lane</t>
  </si>
  <si>
    <t>530-555-0143</t>
  </si>
  <si>
    <t>AW00018455</t>
  </si>
  <si>
    <t>alejandro9@adventure-works.com</t>
  </si>
  <si>
    <t>284-555-0143</t>
  </si>
  <si>
    <t>AW00018459</t>
  </si>
  <si>
    <t>toni5@adventure-works.com</t>
  </si>
  <si>
    <t>5275 Whitehall Drive</t>
  </si>
  <si>
    <t>449-555-0139</t>
  </si>
  <si>
    <t>AW00018460</t>
  </si>
  <si>
    <t>faith13@adventure-works.com</t>
  </si>
  <si>
    <t>134-555-0152</t>
  </si>
  <si>
    <t>AW00018474</t>
  </si>
  <si>
    <t>james75@adventure-works.com</t>
  </si>
  <si>
    <t>6013 Meier Road</t>
  </si>
  <si>
    <t>505-555-0184</t>
  </si>
  <si>
    <t>AW00018890</t>
  </si>
  <si>
    <t>lauren5@adventure-works.com</t>
  </si>
  <si>
    <t>3127 Terrace</t>
  </si>
  <si>
    <t>983-555-0112</t>
  </si>
  <si>
    <t>AW00018905</t>
  </si>
  <si>
    <t>samuel44@adventure-works.com</t>
  </si>
  <si>
    <t>161-555-0157</t>
  </si>
  <si>
    <t>AW00018910</t>
  </si>
  <si>
    <t>marco20@adventure-works.com</t>
  </si>
  <si>
    <t>4144 Tahoe Place</t>
  </si>
  <si>
    <t>368-555-0196</t>
  </si>
  <si>
    <t>AW00018918</t>
  </si>
  <si>
    <t>jacqueline4@adventure-works.com</t>
  </si>
  <si>
    <t>2927 Woodside Court</t>
  </si>
  <si>
    <t>572-555-0180</t>
  </si>
  <si>
    <t>AW00018920</t>
  </si>
  <si>
    <t>jonathan47@adventure-works.com</t>
  </si>
  <si>
    <t>2372 Cardinet Dr.</t>
  </si>
  <si>
    <t>192-555-0178</t>
  </si>
  <si>
    <t>AW00019659</t>
  </si>
  <si>
    <t>wyatt19@adventure-works.com</t>
  </si>
  <si>
    <t>735 S. 39th Street</t>
  </si>
  <si>
    <t>311-555-0145</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9</t>
  </si>
  <si>
    <t>andrea5@adventure-works.com</t>
  </si>
  <si>
    <t>2551 Damascus Loop</t>
  </si>
  <si>
    <t>603-555-0114</t>
  </si>
  <si>
    <t>AW00019778</t>
  </si>
  <si>
    <t>isabella60@adventure-works.com</t>
  </si>
  <si>
    <t>387-555-0117</t>
  </si>
  <si>
    <t>AW00019779</t>
  </si>
  <si>
    <t>emily41@adventure-works.com</t>
  </si>
  <si>
    <t>156-555-0175</t>
  </si>
  <si>
    <t>AW00020405</t>
  </si>
  <si>
    <t>isaiah30@adventure-works.com</t>
  </si>
  <si>
    <t>4378 Dover Way</t>
  </si>
  <si>
    <t>677-555-0182</t>
  </si>
  <si>
    <t>AW00020409</t>
  </si>
  <si>
    <t>sophia22@adventure-works.com</t>
  </si>
  <si>
    <t>3788 Canyon Creek Drive</t>
  </si>
  <si>
    <t>146-555-0195</t>
  </si>
  <si>
    <t>AW00020410</t>
  </si>
  <si>
    <t>richard52@adventure-works.com</t>
  </si>
  <si>
    <t>9322 Sunshine</t>
  </si>
  <si>
    <t>790-555-0131</t>
  </si>
  <si>
    <t>AW00020412</t>
  </si>
  <si>
    <t>david70@adventure-works.com</t>
  </si>
  <si>
    <t>760-555-0137</t>
  </si>
  <si>
    <t>AW00020422</t>
  </si>
  <si>
    <t>maria20@adventure-works.com</t>
  </si>
  <si>
    <t>231-555-0159</t>
  </si>
  <si>
    <t>AW00020431</t>
  </si>
  <si>
    <t>Corey</t>
  </si>
  <si>
    <t>corey12@adventure-works.com</t>
  </si>
  <si>
    <t>5696 McFaul Drive</t>
  </si>
  <si>
    <t>195-555-0161</t>
  </si>
  <si>
    <t>AW00020436</t>
  </si>
  <si>
    <t>anna27@adventure-works.com</t>
  </si>
  <si>
    <t>4444 Pepper Way</t>
  </si>
  <si>
    <t>151-555-0118</t>
  </si>
  <si>
    <t>AW00020437</t>
  </si>
  <si>
    <t>gabriella9@adventure-works.com</t>
  </si>
  <si>
    <t>5197 Camino Ricardo</t>
  </si>
  <si>
    <t>747-555-0199</t>
  </si>
  <si>
    <t>AW00020440</t>
  </si>
  <si>
    <t>alexandra34@adventure-works.com</t>
  </si>
  <si>
    <t>321-555-0162</t>
  </si>
  <si>
    <t>AW00021281</t>
  </si>
  <si>
    <t>andrea35@adventure-works.com</t>
  </si>
  <si>
    <t>2651 St. Francis Dr.</t>
  </si>
  <si>
    <t>979-555-0144</t>
  </si>
  <si>
    <t>AW00021282</t>
  </si>
  <si>
    <t>julia22@adventure-works.com</t>
  </si>
  <si>
    <t>157 Birch Bark Road</t>
  </si>
  <si>
    <t>420-555-0153</t>
  </si>
  <si>
    <t>AW00021385</t>
  </si>
  <si>
    <t>nicole40@adventure-works.com</t>
  </si>
  <si>
    <t>2128 Holland Drive.</t>
  </si>
  <si>
    <t>852-555-0190</t>
  </si>
  <si>
    <t>AW00021396</t>
  </si>
  <si>
    <t>megan20@adventure-works.com</t>
  </si>
  <si>
    <t>9634 Monte Vista Road</t>
  </si>
  <si>
    <t>511-555-0189</t>
  </si>
  <si>
    <t>AW00021398</t>
  </si>
  <si>
    <t>ethan18@adventure-works.com</t>
  </si>
  <si>
    <t>3397 Farm Bureau Road</t>
  </si>
  <si>
    <t>136-555-0124</t>
  </si>
  <si>
    <t>AW00021399</t>
  </si>
  <si>
    <t>ian52@adventure-works.com</t>
  </si>
  <si>
    <t>240-555-0189</t>
  </si>
  <si>
    <t>AW00022043</t>
  </si>
  <si>
    <t>trinity10@adventure-works.com</t>
  </si>
  <si>
    <t>1820 Adobe St</t>
  </si>
  <si>
    <t>944-555-0152</t>
  </si>
  <si>
    <t>AW00022062</t>
  </si>
  <si>
    <t>cameron7@adventure-works.com</t>
  </si>
  <si>
    <t>7892 M Ln.</t>
  </si>
  <si>
    <t>979-555-0198</t>
  </si>
  <si>
    <t>AW00022152</t>
  </si>
  <si>
    <t>marcus29@adventure-works.com</t>
  </si>
  <si>
    <t>8564 Hickory Drive</t>
  </si>
  <si>
    <t>964-555-0119</t>
  </si>
  <si>
    <t>AW00022164</t>
  </si>
  <si>
    <t>destiny25@adventure-works.com</t>
  </si>
  <si>
    <t>8166 Starflower Dr</t>
  </si>
  <si>
    <t>385-555-0163</t>
  </si>
  <si>
    <t>AW00022166</t>
  </si>
  <si>
    <t>katherine18@adventure-works.com</t>
  </si>
  <si>
    <t>4524 Ferndale Lane</t>
  </si>
  <si>
    <t>649-555-0191</t>
  </si>
  <si>
    <t>AW00022184</t>
  </si>
  <si>
    <t>jeremy13@adventure-works.com</t>
  </si>
  <si>
    <t>5985 Bouncing Road</t>
  </si>
  <si>
    <t>809-555-0156</t>
  </si>
  <si>
    <t>AW00022185</t>
  </si>
  <si>
    <t>connor1@adventure-works.com</t>
  </si>
  <si>
    <t>1515 Palm Dr</t>
  </si>
  <si>
    <t>205-555-0110</t>
  </si>
  <si>
    <t>AW00022186</t>
  </si>
  <si>
    <t>jonathan15@adventure-works.com</t>
  </si>
  <si>
    <t>1135 Glenellen Court</t>
  </si>
  <si>
    <t>222-555-0131</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91</t>
  </si>
  <si>
    <t>richard86@adventure-works.com</t>
  </si>
  <si>
    <t>822-555-0135</t>
  </si>
  <si>
    <t>AW00023110</t>
  </si>
  <si>
    <t>mackenzie30@adventure-works.com</t>
  </si>
  <si>
    <t>2878 San Miguel Circle</t>
  </si>
  <si>
    <t>896-555-0123</t>
  </si>
  <si>
    <t>AW00023111</t>
  </si>
  <si>
    <t>sara47@adventure-works.com</t>
  </si>
  <si>
    <t>6732 Mill Road</t>
  </si>
  <si>
    <t>585-555-0175</t>
  </si>
  <si>
    <t>AW00023319</t>
  </si>
  <si>
    <t>luis47@adventure-works.com</t>
  </si>
  <si>
    <t>2119 Chisholm Way</t>
  </si>
  <si>
    <t>492-555-0160</t>
  </si>
  <si>
    <t>AW00023327</t>
  </si>
  <si>
    <t>madison8@adventure-works.com</t>
  </si>
  <si>
    <t>841 Meadowbrook</t>
  </si>
  <si>
    <t>230-555-0155</t>
  </si>
  <si>
    <t>AW00023339</t>
  </si>
  <si>
    <t>zoe19@adventure-works.com</t>
  </si>
  <si>
    <t>7670 Terrapin Court</t>
  </si>
  <si>
    <t>150-555-0117</t>
  </si>
  <si>
    <t>AW00023585</t>
  </si>
  <si>
    <t>kaitlyn30@adventure-works.com</t>
  </si>
  <si>
    <t>873-555-0161</t>
  </si>
  <si>
    <t>AW00024232</t>
  </si>
  <si>
    <t>ryan40@adventure-works.com</t>
  </si>
  <si>
    <t>7251 Millfield Place</t>
  </si>
  <si>
    <t>584-555-0116</t>
  </si>
  <si>
    <t>AW00024254</t>
  </si>
  <si>
    <t>emily38@adventure-works.com</t>
  </si>
  <si>
    <t>1908 Stanford Street</t>
  </si>
  <si>
    <t>908-555-0122</t>
  </si>
  <si>
    <t>AW00024262</t>
  </si>
  <si>
    <t>daniel11@adventure-works.com</t>
  </si>
  <si>
    <t>5776 Newton Way</t>
  </si>
  <si>
    <t>477-555-0199</t>
  </si>
  <si>
    <t>AW00024265</t>
  </si>
  <si>
    <t>seth29@adventure-works.com</t>
  </si>
  <si>
    <t>322-555-0183</t>
  </si>
  <si>
    <t>AW00024285</t>
  </si>
  <si>
    <t>jesse10@adventure-works.com</t>
  </si>
  <si>
    <t>3076 Salvio St.</t>
  </si>
  <si>
    <t>709-555-0119</t>
  </si>
  <si>
    <t>AW00024289</t>
  </si>
  <si>
    <t>robert51@adventure-works.com</t>
  </si>
  <si>
    <t>1899 Mayhew Way</t>
  </si>
  <si>
    <t>962-555-0138</t>
  </si>
  <si>
    <t>AW00024295</t>
  </si>
  <si>
    <t>natalie25@adventure-works.com</t>
  </si>
  <si>
    <t>7650 Northridge Drive</t>
  </si>
  <si>
    <t>623-555-0149</t>
  </si>
  <si>
    <t>AW00025014</t>
  </si>
  <si>
    <t>juan30@adventure-works.com</t>
  </si>
  <si>
    <t>5671 Dimaggio Way</t>
  </si>
  <si>
    <t>262-555-0179</t>
  </si>
  <si>
    <t>AW00025284</t>
  </si>
  <si>
    <t>allison34@adventure-works.com</t>
  </si>
  <si>
    <t>5739 Pleasant Hill Rd.</t>
  </si>
  <si>
    <t>246-555-0179</t>
  </si>
  <si>
    <t>AW00025916</t>
  </si>
  <si>
    <t>naomi17@adventure-works.com</t>
  </si>
  <si>
    <t>8018 Pinnacle Drive</t>
  </si>
  <si>
    <t>871-555-0191</t>
  </si>
  <si>
    <t>AW00025917</t>
  </si>
  <si>
    <t>kyle4@adventure-works.com</t>
  </si>
  <si>
    <t>580-555-0126</t>
  </si>
  <si>
    <t>AW00025924</t>
  </si>
  <si>
    <t>hannah16@adventure-works.com</t>
  </si>
  <si>
    <t>536 Beech Ct.</t>
  </si>
  <si>
    <t>609-555-0161</t>
  </si>
  <si>
    <t>AW00025934</t>
  </si>
  <si>
    <t>luke49@adventure-works.com</t>
  </si>
  <si>
    <t>118-555-0120</t>
  </si>
  <si>
    <t>AW00025943</t>
  </si>
  <si>
    <t>brianna55@adventure-works.com</t>
  </si>
  <si>
    <t>5765 Mellowood St.</t>
  </si>
  <si>
    <t>236-555-0183</t>
  </si>
  <si>
    <t>AW00025955</t>
  </si>
  <si>
    <t>anna56@adventure-works.com</t>
  </si>
  <si>
    <t>173-555-0186</t>
  </si>
  <si>
    <t>AW00026373</t>
  </si>
  <si>
    <t>mariah43@adventure-works.com</t>
  </si>
  <si>
    <t>1476 Chestnut Ave.</t>
  </si>
  <si>
    <t>371-555-0112</t>
  </si>
  <si>
    <t>AW00026546</t>
  </si>
  <si>
    <t>miguel47@adventure-works.com</t>
  </si>
  <si>
    <t>6208 Hedaro Court</t>
  </si>
  <si>
    <t>180-555-0197</t>
  </si>
  <si>
    <t>AW00026556</t>
  </si>
  <si>
    <t>jeremy38@adventure-works.com</t>
  </si>
  <si>
    <t>869-555-0171</t>
  </si>
  <si>
    <t>AW00026572</t>
  </si>
  <si>
    <t>jessica44@adventure-works.com</t>
  </si>
  <si>
    <t>6155 Larch Ct.</t>
  </si>
  <si>
    <t>274-555-0128</t>
  </si>
  <si>
    <t>AW00026576</t>
  </si>
  <si>
    <t>kaitlyn41@adventure-works.com</t>
  </si>
  <si>
    <t>5288 York Dr.</t>
  </si>
  <si>
    <t>935-555-0189</t>
  </si>
  <si>
    <t>AW00026578</t>
  </si>
  <si>
    <t>jeremy3@adventure-works.com</t>
  </si>
  <si>
    <t>9830 May Way</t>
  </si>
  <si>
    <t>642-555-0133</t>
  </si>
  <si>
    <t>AW00026582</t>
  </si>
  <si>
    <t>fernando8@adventure-works.com</t>
  </si>
  <si>
    <t>764 Teak Court</t>
  </si>
  <si>
    <t>647-555-0151</t>
  </si>
  <si>
    <t>AW00027478</t>
  </si>
  <si>
    <t>sheila5@adventure-works.com</t>
  </si>
  <si>
    <t>9322 Sinaloa</t>
  </si>
  <si>
    <t>229-555-0150</t>
  </si>
  <si>
    <t>AW00027502</t>
  </si>
  <si>
    <t>tyler7@adventure-works.com</t>
  </si>
  <si>
    <t>191-555-0138</t>
  </si>
  <si>
    <t>AW00027919</t>
  </si>
  <si>
    <t>ryan33@adventure-works.com</t>
  </si>
  <si>
    <t>7512 Sanford Street</t>
  </si>
  <si>
    <t>505-555-0116</t>
  </si>
  <si>
    <t>AW00028099</t>
  </si>
  <si>
    <t>jesse29@adventure-works.com</t>
  </si>
  <si>
    <t>5701 San Miguel Road</t>
  </si>
  <si>
    <t>347-555-0113</t>
  </si>
  <si>
    <t>AW00028105</t>
  </si>
  <si>
    <t>hannah14@adventure-works.com</t>
  </si>
  <si>
    <t>5582 Ryan Court</t>
  </si>
  <si>
    <t>238-555-0129</t>
  </si>
  <si>
    <t>AW00028121</t>
  </si>
  <si>
    <t>julia40@adventure-works.com</t>
  </si>
  <si>
    <t>479-555-0156</t>
  </si>
  <si>
    <t>AW00028125</t>
  </si>
  <si>
    <t>dalton11@adventure-works.com</t>
  </si>
  <si>
    <t>6598 Hargate Court</t>
  </si>
  <si>
    <t>598-555-0113</t>
  </si>
  <si>
    <t>AW00028126</t>
  </si>
  <si>
    <t>anna62@adventure-works.com</t>
  </si>
  <si>
    <t>2633 Dalis Dr.</t>
  </si>
  <si>
    <t>420-555-0145</t>
  </si>
  <si>
    <t>AW00028127</t>
  </si>
  <si>
    <t>fernando44@adventure-works.com</t>
  </si>
  <si>
    <t>8274 Gladstone Drive</t>
  </si>
  <si>
    <t>678-555-0146</t>
  </si>
  <si>
    <t>AW00028870</t>
  </si>
  <si>
    <t>brian12@adventure-works.com</t>
  </si>
  <si>
    <t>174 Carlotta</t>
  </si>
  <si>
    <t>514-555-0197</t>
  </si>
  <si>
    <t>AW00029056</t>
  </si>
  <si>
    <t>angelica20@adventure-works.com</t>
  </si>
  <si>
    <t>807-555-0129</t>
  </si>
  <si>
    <t>AW00029060</t>
  </si>
  <si>
    <t>david46@adventure-works.com</t>
  </si>
  <si>
    <t>3743 Greenbelt Way</t>
  </si>
  <si>
    <t>110-555-0116</t>
  </si>
  <si>
    <t>AW00029076</t>
  </si>
  <si>
    <t>megan9@adventure-works.com</t>
  </si>
  <si>
    <t>828-555-0199</t>
  </si>
  <si>
    <t>AW00029078</t>
  </si>
  <si>
    <t>victoria47@adventure-works.com</t>
  </si>
  <si>
    <t>1267 Scenic Drive</t>
  </si>
  <si>
    <t>985-555-0114</t>
  </si>
  <si>
    <t>AW00029079</t>
  </si>
  <si>
    <t>brian31@adventure-works.com</t>
  </si>
  <si>
    <t>7375 Greendell Rd.</t>
  </si>
  <si>
    <t>AW00017518</t>
  </si>
  <si>
    <t>Wendy</t>
  </si>
  <si>
    <t>wendy13@adventure-works.com</t>
  </si>
  <si>
    <t>747-555-0120</t>
  </si>
  <si>
    <t>AW00018933</t>
  </si>
  <si>
    <t>kelli6@adventure-works.com</t>
  </si>
  <si>
    <t>9570 Royal Links Ct</t>
  </si>
  <si>
    <t>871-555-0190</t>
  </si>
  <si>
    <t>AW00011767</t>
  </si>
  <si>
    <t>meagan8@adventure-works.com</t>
  </si>
  <si>
    <t>8250 11th Avenue</t>
  </si>
  <si>
    <t>AW00013964</t>
  </si>
  <si>
    <t>jasmine18@adventure-works.com</t>
  </si>
  <si>
    <t>9679 Shakespeare Dr.</t>
  </si>
  <si>
    <t>AW00017064</t>
  </si>
  <si>
    <t>stephanie21@adventure-works.com</t>
  </si>
  <si>
    <t>AW00017295</t>
  </si>
  <si>
    <t>victor20@adventure-works.com</t>
  </si>
  <si>
    <t>1154 Regina Lane</t>
  </si>
  <si>
    <t>AW00017963</t>
  </si>
  <si>
    <t>natalie46@adventure-works.com</t>
  </si>
  <si>
    <t>Kappellweg 613</t>
  </si>
  <si>
    <t>AW00021034</t>
  </si>
  <si>
    <t>jacqueline26@adventure-works.com</t>
  </si>
  <si>
    <t>1745 Chickpea Ct</t>
  </si>
  <si>
    <t>AW00022440</t>
  </si>
  <si>
    <t>robyn16@adventure-works.com</t>
  </si>
  <si>
    <t>76, avenue de Villiers</t>
  </si>
  <si>
    <t>AW00026673</t>
  </si>
  <si>
    <t>Austin</t>
  </si>
  <si>
    <t>austin15@adventure-works.com</t>
  </si>
  <si>
    <t>5953 Pinewood Court</t>
  </si>
  <si>
    <t>AW00027125</t>
  </si>
  <si>
    <t>albert13@adventure-works.com</t>
  </si>
  <si>
    <t>7344 Raymond Dr</t>
  </si>
  <si>
    <t>AW00012406</t>
  </si>
  <si>
    <t>ross29@adventure-works.com</t>
  </si>
  <si>
    <t>Alte Landstr 29</t>
  </si>
  <si>
    <t>AW00012880</t>
  </si>
  <si>
    <t>luis22@adventure-works.com</t>
  </si>
  <si>
    <t>344, rue Descartes</t>
  </si>
  <si>
    <t>682-555-0116</t>
  </si>
  <si>
    <t>AW00013850</t>
  </si>
  <si>
    <t>Anthony</t>
  </si>
  <si>
    <t>anthony1@adventure-works.com</t>
  </si>
  <si>
    <t>884-555-0179</t>
  </si>
  <si>
    <t>AW00013851</t>
  </si>
  <si>
    <t>seth8@adventure-works.com</t>
  </si>
  <si>
    <t>1059 Delta Fair Blvd.</t>
  </si>
  <si>
    <t>481-555-0125</t>
  </si>
  <si>
    <t>AW00015284</t>
  </si>
  <si>
    <t>jay16@adventure-works.com</t>
  </si>
  <si>
    <t>353-555-0119</t>
  </si>
  <si>
    <t>AW00020298</t>
  </si>
  <si>
    <t>edgar7@adventure-works.com</t>
  </si>
  <si>
    <t>1077 Willow Court</t>
  </si>
  <si>
    <t>102-555-0196</t>
  </si>
  <si>
    <t>AW00024530</t>
  </si>
  <si>
    <t>franklin19@adventure-works.com</t>
  </si>
  <si>
    <t>4979 Sweeney Road</t>
  </si>
  <si>
    <t>180-555-0155</t>
  </si>
  <si>
    <t>AW00011690</t>
  </si>
  <si>
    <t>caroline15@adventure-works.com</t>
  </si>
  <si>
    <t>5629 Seagull Court</t>
  </si>
  <si>
    <t>101-555-0110</t>
  </si>
  <si>
    <t>AW00011821</t>
  </si>
  <si>
    <t>austin40@adventure-works.com</t>
  </si>
  <si>
    <t>163-555-0134</t>
  </si>
  <si>
    <t>AW00011823</t>
  </si>
  <si>
    <t>morgan3@adventure-works.com</t>
  </si>
  <si>
    <t>6091 Bluefish Lane</t>
  </si>
  <si>
    <t>856-555-0168</t>
  </si>
  <si>
    <t>AW00012760</t>
  </si>
  <si>
    <t>krista1@adventure-works.com</t>
  </si>
  <si>
    <t>890 Breck Court</t>
  </si>
  <si>
    <t>187-555-0149</t>
  </si>
  <si>
    <t>AW00012761</t>
  </si>
  <si>
    <t>alexandra13@adventure-works.com</t>
  </si>
  <si>
    <t>3117 Story Lane</t>
  </si>
  <si>
    <t>159-555-0117</t>
  </si>
  <si>
    <t>AW00012925</t>
  </si>
  <si>
    <t>mackenzie12@adventure-works.com</t>
  </si>
  <si>
    <t>4363 Galindo Street</t>
  </si>
  <si>
    <t>954-555-0112</t>
  </si>
  <si>
    <t>AW00013705</t>
  </si>
  <si>
    <t>blake38@adventure-works.com</t>
  </si>
  <si>
    <t>6441 Kathleen Drive</t>
  </si>
  <si>
    <t>126-555-0148</t>
  </si>
  <si>
    <t>AW00014728</t>
  </si>
  <si>
    <t>elizabeth34@adventure-works.com</t>
  </si>
  <si>
    <t>3141 Park Tree Ct.</t>
  </si>
  <si>
    <t>216-555-0122</t>
  </si>
  <si>
    <t>AW00014879</t>
  </si>
  <si>
    <t>andrea10@adventure-works.com</t>
  </si>
  <si>
    <t>1221 Foxhill Dr</t>
  </si>
  <si>
    <t>854-555-0190</t>
  </si>
  <si>
    <t>AW00015207</t>
  </si>
  <si>
    <t>Josue</t>
  </si>
  <si>
    <t>josue0@adventure-works.com</t>
  </si>
  <si>
    <t>3123 Bonita Ave</t>
  </si>
  <si>
    <t>AW00015508</t>
  </si>
  <si>
    <t>megan47@adventure-works.com</t>
  </si>
  <si>
    <t>3284 S. Bascom Avenue</t>
  </si>
  <si>
    <t>170-555-0165</t>
  </si>
  <si>
    <t>AW00015509</t>
  </si>
  <si>
    <t>zachary12@adventure-works.com</t>
  </si>
  <si>
    <t>5718 Janin Pl</t>
  </si>
  <si>
    <t>259-555-0187</t>
  </si>
  <si>
    <t>AW00016092</t>
  </si>
  <si>
    <t>jessica42@adventure-works.com</t>
  </si>
  <si>
    <t>8037 Fruitwood St.</t>
  </si>
  <si>
    <t>319-555-0171</t>
  </si>
  <si>
    <t>AW00016093</t>
  </si>
  <si>
    <t>kaitlyn48@adventure-works.com</t>
  </si>
  <si>
    <t>4622 Andrea Lane</t>
  </si>
  <si>
    <t>203-555-0137</t>
  </si>
  <si>
    <t>AW00016094</t>
  </si>
  <si>
    <t>kayla4@adventure-works.com</t>
  </si>
  <si>
    <t>3230 Buchanan Rd.</t>
  </si>
  <si>
    <t>265-555-0129</t>
  </si>
  <si>
    <t>AW00016762</t>
  </si>
  <si>
    <t>Ferrier</t>
  </si>
  <si>
    <t>franklin39@adventure-works.com</t>
  </si>
  <si>
    <t>1990 Bridge</t>
  </si>
  <si>
    <t>944-555-0168</t>
  </si>
  <si>
    <t>AW00016764</t>
  </si>
  <si>
    <t>thomas65@adventure-works.com</t>
  </si>
  <si>
    <t>7811 Woodsworth Lane</t>
  </si>
  <si>
    <t>321-555-0139</t>
  </si>
  <si>
    <t>AW00017118</t>
  </si>
  <si>
    <t>sara15@adventure-works.com</t>
  </si>
  <si>
    <t>1719 S St.</t>
  </si>
  <si>
    <t>261-555-0178</t>
  </si>
  <si>
    <t>AW00017121</t>
  </si>
  <si>
    <t>lucas66@adventure-works.com</t>
  </si>
  <si>
    <t>6949 Miguel Dr.</t>
  </si>
  <si>
    <t>980-555-0166</t>
  </si>
  <si>
    <t>AW00017600</t>
  </si>
  <si>
    <t>timothy3@adventure-works.com</t>
  </si>
  <si>
    <t>2731 Northgate Road</t>
  </si>
  <si>
    <t>831-555-0110</t>
  </si>
  <si>
    <t>AW00017691</t>
  </si>
  <si>
    <t>alexandria1@adventure-works.com</t>
  </si>
  <si>
    <t>8920 Sand Point Road</t>
  </si>
  <si>
    <t>595-555-0125</t>
  </si>
  <si>
    <t>AW00018254</t>
  </si>
  <si>
    <t>larry1@adventure-works.com</t>
  </si>
  <si>
    <t>4917 Violet Ct.</t>
  </si>
  <si>
    <t>AW00018576</t>
  </si>
  <si>
    <t>emily30@adventure-works.com</t>
  </si>
  <si>
    <t>4125 Adobe Dr.</t>
  </si>
  <si>
    <t>165-555-0130</t>
  </si>
  <si>
    <t>AW00019137</t>
  </si>
  <si>
    <t>eric27@adventure-works.com</t>
  </si>
  <si>
    <t>7632 Oxford Way</t>
  </si>
  <si>
    <t>510-555-0110</t>
  </si>
  <si>
    <t>AW00019140</t>
  </si>
  <si>
    <t>melanie44@adventure-works.com</t>
  </si>
  <si>
    <t>9455 Camino Estrada</t>
  </si>
  <si>
    <t>622-555-0152</t>
  </si>
  <si>
    <t>AW00020008</t>
  </si>
  <si>
    <t>jack16@adventure-works.com</t>
  </si>
  <si>
    <t>9677 Elkwood Dr</t>
  </si>
  <si>
    <t>208-555-0143</t>
  </si>
  <si>
    <t>AW00020023</t>
  </si>
  <si>
    <t>edward60@adventure-works.com</t>
  </si>
  <si>
    <t>1120 Jeff Ct.</t>
  </si>
  <si>
    <t>459-555-0138</t>
  </si>
  <si>
    <t>AW00020073</t>
  </si>
  <si>
    <t>melissa30@adventure-works.com</t>
  </si>
  <si>
    <t>5025 North Star Dr</t>
  </si>
  <si>
    <t>137-555-0114</t>
  </si>
  <si>
    <t>AW00020680</t>
  </si>
  <si>
    <t>ashley10@adventure-works.com</t>
  </si>
  <si>
    <t>1867 Buchanan Rd.</t>
  </si>
  <si>
    <t>883-555-0115</t>
  </si>
  <si>
    <t>AW00020735</t>
  </si>
  <si>
    <t>caitlin15@adventure-works.com</t>
  </si>
  <si>
    <t>3511 B Eagle Peak Rd.</t>
  </si>
  <si>
    <t>190-555-0196</t>
  </si>
  <si>
    <t>AW00021727</t>
  </si>
  <si>
    <t>arianna10@adventure-works.com</t>
  </si>
  <si>
    <t>4082 Shell Ct</t>
  </si>
  <si>
    <t>580-555-0124</t>
  </si>
  <si>
    <t>AW00022281</t>
  </si>
  <si>
    <t>Alexia</t>
  </si>
  <si>
    <t>alexia18@adventure-works.com</t>
  </si>
  <si>
    <t>838 Monte Vista Road</t>
  </si>
  <si>
    <t>359-555-0158</t>
  </si>
  <si>
    <t>AW00022330</t>
  </si>
  <si>
    <t>jose66@adventure-works.com</t>
  </si>
  <si>
    <t>3869 Adobe Dr.</t>
  </si>
  <si>
    <t>736-555-0124</t>
  </si>
  <si>
    <t>AW00022334</t>
  </si>
  <si>
    <t>juan4@adventure-works.com</t>
  </si>
  <si>
    <t>1646 Seal Way</t>
  </si>
  <si>
    <t>780-555-0126</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543</t>
  </si>
  <si>
    <t>jeremy17@adventure-works.com</t>
  </si>
  <si>
    <t>6897 Pome Court</t>
  </si>
  <si>
    <t>520-555-0139</t>
  </si>
  <si>
    <t>AW00023181</t>
  </si>
  <si>
    <t>evan24@adventure-works.com</t>
  </si>
  <si>
    <t>4555 Hackney Lane</t>
  </si>
  <si>
    <t>111-555-0168</t>
  </si>
  <si>
    <t>AW00023819</t>
  </si>
  <si>
    <t>vanessa14@adventure-works.com</t>
  </si>
  <si>
    <t>5210 Lillian Dr</t>
  </si>
  <si>
    <t>AW00023895</t>
  </si>
  <si>
    <t>nicole57@adventure-works.com</t>
  </si>
  <si>
    <t>1569 Norse Drive</t>
  </si>
  <si>
    <t>492-555-0140</t>
  </si>
  <si>
    <t>AW00024762</t>
  </si>
  <si>
    <t>Warren</t>
  </si>
  <si>
    <t>warren28@adventure-works.com</t>
  </si>
  <si>
    <t>9958 Ronda Ct.</t>
  </si>
  <si>
    <t>500-555-0168</t>
  </si>
  <si>
    <t>AW00024814</t>
  </si>
  <si>
    <t>gabriel10@adventure-works.com</t>
  </si>
  <si>
    <t>101-555-0111</t>
  </si>
  <si>
    <t>AW00024828</t>
  </si>
  <si>
    <t>brooke18@adventure-works.com</t>
  </si>
  <si>
    <t>1770 Holiday Hills</t>
  </si>
  <si>
    <t>197-555-0110</t>
  </si>
  <si>
    <t>AW00025425</t>
  </si>
  <si>
    <t>zachary20@adventure-works.com</t>
  </si>
  <si>
    <t>1833 Worth Ct</t>
  </si>
  <si>
    <t>171-555-0166</t>
  </si>
  <si>
    <t>AW00026232</t>
  </si>
  <si>
    <t>jay30@adventure-works.com</t>
  </si>
  <si>
    <t>4070 Orange Street</t>
  </si>
  <si>
    <t>AW00026233</t>
  </si>
  <si>
    <t>Cristina</t>
  </si>
  <si>
    <t>cristina13@adventure-works.com</t>
  </si>
  <si>
    <t>AW00026245</t>
  </si>
  <si>
    <t>devin82@adventure-works.com</t>
  </si>
  <si>
    <t>9827 Vist Oak Dr.</t>
  </si>
  <si>
    <t>139-555-0191</t>
  </si>
  <si>
    <t>AW00026247</t>
  </si>
  <si>
    <t>sophia3@adventure-works.com</t>
  </si>
  <si>
    <t>340-555-0188</t>
  </si>
  <si>
    <t>AW00026285</t>
  </si>
  <si>
    <t>kayla47@adventure-works.com</t>
  </si>
  <si>
    <t>2308 Mi Casa Court</t>
  </si>
  <si>
    <t>350-555-0114</t>
  </si>
  <si>
    <t>AW00026337</t>
  </si>
  <si>
    <t>jennifer20@adventure-works.com</t>
  </si>
  <si>
    <t>5539 Choctaw Court</t>
  </si>
  <si>
    <t>944-555-0159</t>
  </si>
  <si>
    <t>AW00026814</t>
  </si>
  <si>
    <t>alex49@adventure-works.com</t>
  </si>
  <si>
    <t>5957 Pacifica Ave.</t>
  </si>
  <si>
    <t>581-555-0137</t>
  </si>
  <si>
    <t>AW00026815</t>
  </si>
  <si>
    <t>erin15@adventure-works.com</t>
  </si>
  <si>
    <t>9643 Ida Ave</t>
  </si>
  <si>
    <t>131-555-0115</t>
  </si>
  <si>
    <t>AW00027017</t>
  </si>
  <si>
    <t>jonathan69@adventure-works.com</t>
  </si>
  <si>
    <t>9700 Terra Granada</t>
  </si>
  <si>
    <t>547-555-0113</t>
  </si>
  <si>
    <t>AW00027062</t>
  </si>
  <si>
    <t>edward36@adventure-works.com</t>
  </si>
  <si>
    <t>8380 Forte Way</t>
  </si>
  <si>
    <t>235-555-0137</t>
  </si>
  <si>
    <t>AW00027064</t>
  </si>
  <si>
    <t>barbara44@adventure-works.com</t>
  </si>
  <si>
    <t>1780 Oily Road</t>
  </si>
  <si>
    <t>AW00027111</t>
  </si>
  <si>
    <t>gabriel9@adventure-works.com</t>
  </si>
  <si>
    <t>9070 Muir Road</t>
  </si>
  <si>
    <t>574-555-0191</t>
  </si>
  <si>
    <t>AW00027201</t>
  </si>
  <si>
    <t>jose69@adventure-works.com</t>
  </si>
  <si>
    <t>820-555-0130</t>
  </si>
  <si>
    <t>AW00027292</t>
  </si>
  <si>
    <t>julia2@adventure-works.com</t>
  </si>
  <si>
    <t>9104 Jacobsen Street</t>
  </si>
  <si>
    <t>910-555-0138</t>
  </si>
  <si>
    <t>AW00027293</t>
  </si>
  <si>
    <t>kaitlyn34@adventure-works.com</t>
  </si>
  <si>
    <t>2373 Mt. Whitney Way</t>
  </si>
  <si>
    <t>208-555-0174</t>
  </si>
  <si>
    <t>AW00027294</t>
  </si>
  <si>
    <t>ana1@adventure-works.com</t>
  </si>
  <si>
    <t>2901 Ninth Avenue SW Court</t>
  </si>
  <si>
    <t>408-555-0126</t>
  </si>
  <si>
    <t>AW00027295</t>
  </si>
  <si>
    <t>wyatt9@adventure-works.com</t>
  </si>
  <si>
    <t>6752 Covington Court</t>
  </si>
  <si>
    <t>343-555-0182</t>
  </si>
  <si>
    <t>AW00028060</t>
  </si>
  <si>
    <t>blake20@adventure-works.com</t>
  </si>
  <si>
    <t>1378 String Dr</t>
  </si>
  <si>
    <t>517-555-0121</t>
  </si>
  <si>
    <t>AW00028580</t>
  </si>
  <si>
    <t>aimee4@adventure-works.com</t>
  </si>
  <si>
    <t>317-555-0116</t>
  </si>
  <si>
    <t>AW00028632</t>
  </si>
  <si>
    <t>kathryn16@adventure-works.com</t>
  </si>
  <si>
    <t>5178 Elm Road</t>
  </si>
  <si>
    <t>349-555-0185</t>
  </si>
  <si>
    <t>AW00028682</t>
  </si>
  <si>
    <t>cassidy8@adventure-works.com</t>
  </si>
  <si>
    <t>4739 Bank Way</t>
  </si>
  <si>
    <t>835-555-0168</t>
  </si>
  <si>
    <t>AW00028769</t>
  </si>
  <si>
    <t>brianna61@adventure-works.com</t>
  </si>
  <si>
    <t>2815 La Vuelta</t>
  </si>
  <si>
    <t>166-555-0170</t>
  </si>
  <si>
    <t>AW00028802</t>
  </si>
  <si>
    <t>allison32@adventure-works.com</t>
  </si>
  <si>
    <t>6980 Tanager Circle</t>
  </si>
  <si>
    <t>156-555-0155</t>
  </si>
  <si>
    <t>AW00011581</t>
  </si>
  <si>
    <t>Cindy</t>
  </si>
  <si>
    <t>cindy2@adventure-works.com</t>
  </si>
  <si>
    <t>987, rue de la Centenaire</t>
  </si>
  <si>
    <t>AW00012589</t>
  </si>
  <si>
    <t>ruben20@adventure-works.com</t>
  </si>
  <si>
    <t>AW00012838</t>
  </si>
  <si>
    <t>Ralph</t>
  </si>
  <si>
    <t>ralph0@adventure-works.com</t>
  </si>
  <si>
    <t>Buergermeister-ulrich-str 500</t>
  </si>
  <si>
    <t>AW00014811</t>
  </si>
  <si>
    <t>Molly</t>
  </si>
  <si>
    <t>molly19@adventure-works.com</t>
  </si>
  <si>
    <t>Erftplatz 444</t>
  </si>
  <si>
    <t>AW00015595</t>
  </si>
  <si>
    <t>andre19@adventure-works.com</t>
  </si>
  <si>
    <t>4697 Mt. Dell</t>
  </si>
  <si>
    <t>AW00016424</t>
  </si>
  <si>
    <t>brandi3@adventure-works.com</t>
  </si>
  <si>
    <t>1001, rue des Bouchers</t>
  </si>
  <si>
    <t>AW00017811</t>
  </si>
  <si>
    <t>Stacy</t>
  </si>
  <si>
    <t>stacy5@adventure-works.com</t>
  </si>
  <si>
    <t>Kulmer Straße 4456</t>
  </si>
  <si>
    <t>AW00017927</t>
  </si>
  <si>
    <t>douglas6@adventure-works.com</t>
  </si>
  <si>
    <t>AW00018004</t>
  </si>
  <si>
    <t>Tonya</t>
  </si>
  <si>
    <t>tonya2@adventure-works.com</t>
  </si>
  <si>
    <t>9559, avenue de Villiers</t>
  </si>
  <si>
    <t>AW00019340</t>
  </si>
  <si>
    <t>renee12@adventure-works.com</t>
  </si>
  <si>
    <t>Haberstr 57</t>
  </si>
  <si>
    <t>AW00019475</t>
  </si>
  <si>
    <t>mandy11@adventure-works.com</t>
  </si>
  <si>
    <t>6, rue de la Cavalerie</t>
  </si>
  <si>
    <t>AW00019576</t>
  </si>
  <si>
    <t>mackenzie33@adventure-works.com</t>
  </si>
  <si>
    <t>5144 Alvecedo</t>
  </si>
  <si>
    <t>AW00019577</t>
  </si>
  <si>
    <t>martin5@adventure-works.com</t>
  </si>
  <si>
    <t>5238 Jemco Court</t>
  </si>
  <si>
    <t>AW00020139</t>
  </si>
  <si>
    <t>connor48@adventure-works.com</t>
  </si>
  <si>
    <t>528-555-0127</t>
  </si>
  <si>
    <t>AW00020225</t>
  </si>
  <si>
    <t>Sharon</t>
  </si>
  <si>
    <t>sharon23@adventure-works.com</t>
  </si>
  <si>
    <t>2236 Buena Vista Ave</t>
  </si>
  <si>
    <t>AW00020822</t>
  </si>
  <si>
    <t>shannon24@adventure-works.com</t>
  </si>
  <si>
    <t>AW00020911</t>
  </si>
  <si>
    <t>katrina12@adventure-works.com</t>
  </si>
  <si>
    <t>56, route de Marseille</t>
  </si>
  <si>
    <t>AW00021002</t>
  </si>
  <si>
    <t>carolyn19@adventure-works.com</t>
  </si>
  <si>
    <t>8051 Roskelley Dr.</t>
  </si>
  <si>
    <t>AW00022500</t>
  </si>
  <si>
    <t>brent10@adventure-works.com</t>
  </si>
  <si>
    <t>61680, rue Malar</t>
  </si>
  <si>
    <t>AW00022501</t>
  </si>
  <si>
    <t>colin10@adventure-works.com</t>
  </si>
  <si>
    <t>AW00022502</t>
  </si>
  <si>
    <t>grace5@adventure-works.com</t>
  </si>
  <si>
    <t>3099 Crawford</t>
  </si>
  <si>
    <t>AW00022666</t>
  </si>
  <si>
    <t>mayra8@adventure-works.com</t>
  </si>
  <si>
    <t>Herzogstr 5772</t>
  </si>
  <si>
    <t>AW00023920</t>
  </si>
  <si>
    <t>arthur25@adventure-works.com</t>
  </si>
  <si>
    <t>22, rue des Rosiers</t>
  </si>
  <si>
    <t>AW00023921</t>
  </si>
  <si>
    <t>charles26@adventure-works.com</t>
  </si>
  <si>
    <t>Essener Straße 1</t>
  </si>
  <si>
    <t>AW00023922</t>
  </si>
  <si>
    <t>cody10@adventure-works.com</t>
  </si>
  <si>
    <t>Winter der Böck 2550</t>
  </si>
  <si>
    <t>AW00024089</t>
  </si>
  <si>
    <t>dustin6@adventure-works.com</t>
  </si>
  <si>
    <t>68011, rue Malar</t>
  </si>
  <si>
    <t>AW00024090</t>
  </si>
  <si>
    <t>cassandra22@adventure-works.com</t>
  </si>
  <si>
    <t>29, rue Surcouf</t>
  </si>
  <si>
    <t>AW00024092</t>
  </si>
  <si>
    <t>jillian19@adventure-works.com</t>
  </si>
  <si>
    <t>Lützowplatz 4248</t>
  </si>
  <si>
    <t>AW00025480</t>
  </si>
  <si>
    <t>miguel10@adventure-works.com</t>
  </si>
  <si>
    <t>7151 Corte Bonita</t>
  </si>
  <si>
    <t>AW00025635</t>
  </si>
  <si>
    <t>warren26@adventure-works.com</t>
  </si>
  <si>
    <t>AW00025636</t>
  </si>
  <si>
    <t>tommy18@adventure-works.com</t>
  </si>
  <si>
    <t>7870 Orangewood Dr.</t>
  </si>
  <si>
    <t>AW00025718</t>
  </si>
  <si>
    <t>terrance15@adventure-works.com</t>
  </si>
  <si>
    <t>AW00026854</t>
  </si>
  <si>
    <t>jonathan22@adventure-works.com</t>
  </si>
  <si>
    <t>AW00026855</t>
  </si>
  <si>
    <t>carla18@adventure-works.com</t>
  </si>
  <si>
    <t>59, rue Jean Mermoz</t>
  </si>
  <si>
    <t>AW00026924</t>
  </si>
  <si>
    <t>erica21@adventure-works.com</t>
  </si>
  <si>
    <t>9549 Roxbury Drive</t>
  </si>
  <si>
    <t>AW00027597</t>
  </si>
  <si>
    <t>carl11@adventure-works.com</t>
  </si>
  <si>
    <t>6242 Cleveland Avenue</t>
  </si>
  <si>
    <t>AW00027798</t>
  </si>
  <si>
    <t>brandon15@adventure-works.com</t>
  </si>
  <si>
    <t>Essener Straße 126</t>
  </si>
  <si>
    <t>AW00028396</t>
  </si>
  <si>
    <t>rebekah27@adventure-works.com</t>
  </si>
  <si>
    <t>3229 Mark Twain Dr.</t>
  </si>
  <si>
    <t>AW00028488</t>
  </si>
  <si>
    <t>reginald19@adventure-works.com</t>
  </si>
  <si>
    <t>8158 Tweed Lane</t>
  </si>
  <si>
    <t>AW00029195</t>
  </si>
  <si>
    <t>barbara22@adventure-works.com</t>
  </si>
  <si>
    <t>9241 St George Dr.</t>
  </si>
  <si>
    <t>AW00029366</t>
  </si>
  <si>
    <t>dominic4@adventure-works.com</t>
  </si>
  <si>
    <t>7334 Sterling Hill</t>
  </si>
  <si>
    <t>AW00029369</t>
  </si>
  <si>
    <t>arturo20@adventure-works.com</t>
  </si>
  <si>
    <t>AW00029391</t>
  </si>
  <si>
    <t>ebony1@adventure-works.com</t>
  </si>
  <si>
    <t>Potsdamer Straße 539</t>
  </si>
  <si>
    <t>AW00029399</t>
  </si>
  <si>
    <t>janet6@adventure-works.com</t>
  </si>
  <si>
    <t>Unter Linden 942</t>
  </si>
  <si>
    <t>AW00029465</t>
  </si>
  <si>
    <t>roy33@adventure-works.com</t>
  </si>
  <si>
    <t>AW00011622</t>
  </si>
  <si>
    <t>gabriel53@adventure-works.com</t>
  </si>
  <si>
    <t>8520 Waterview Place</t>
  </si>
  <si>
    <t>787-555-0146</t>
  </si>
  <si>
    <t>AW00011676</t>
  </si>
  <si>
    <t>alan24@adventure-works.com</t>
  </si>
  <si>
    <t>970 Pheasant Circle</t>
  </si>
  <si>
    <t>723-555-0187</t>
  </si>
  <si>
    <t>AW00011820</t>
  </si>
  <si>
    <t>katelyn45@adventure-works.com</t>
  </si>
  <si>
    <t>8873 Folson Drive</t>
  </si>
  <si>
    <t>316-555-0185</t>
  </si>
  <si>
    <t>AW00012492</t>
  </si>
  <si>
    <t>brittany0@adventure-works.com</t>
  </si>
  <si>
    <t>AW00012839</t>
  </si>
  <si>
    <t>Dominique</t>
  </si>
  <si>
    <t>dominique13@adventure-works.com</t>
  </si>
  <si>
    <t>1708 Shadow Lane</t>
  </si>
  <si>
    <t>AW00012879</t>
  </si>
  <si>
    <t>elijah37@adventure-works.com</t>
  </si>
  <si>
    <t>185-555-0178</t>
  </si>
  <si>
    <t>AW00013562</t>
  </si>
  <si>
    <t>bryant4@adventure-works.com</t>
  </si>
  <si>
    <t>3968 Beauty</t>
  </si>
  <si>
    <t>AW00013689</t>
  </si>
  <si>
    <t>teresa18@adventure-works.com</t>
  </si>
  <si>
    <t>3883 Kirkwood Dr</t>
  </si>
  <si>
    <t>AW00013891</t>
  </si>
  <si>
    <t>aaron14@adventure-works.com</t>
  </si>
  <si>
    <t>9293 Liszt Way</t>
  </si>
  <si>
    <t>143-555-0139</t>
  </si>
  <si>
    <t>AW00014363</t>
  </si>
  <si>
    <t>natalie32@adventure-works.com</t>
  </si>
  <si>
    <t>7355 San Benito</t>
  </si>
  <si>
    <t>467-555-0158</t>
  </si>
  <si>
    <t>AW00014524</t>
  </si>
  <si>
    <t>carla12@adventure-works.com</t>
  </si>
  <si>
    <t>99, avenue du Président-Kennedy</t>
  </si>
  <si>
    <t>AW00014592</t>
  </si>
  <si>
    <t>jessica63@adventure-works.com</t>
  </si>
  <si>
    <t>4418 Lisa Lee Lane</t>
  </si>
  <si>
    <t>331-555-0142</t>
  </si>
  <si>
    <t>AW00014873</t>
  </si>
  <si>
    <t>fernando52@adventure-works.com</t>
  </si>
  <si>
    <t>4683 Buchanan Pl.</t>
  </si>
  <si>
    <t>129-555-0146</t>
  </si>
  <si>
    <t>AW00014878</t>
  </si>
  <si>
    <t>marcus91@adventure-works.com</t>
  </si>
  <si>
    <t>642 Camby Rd.</t>
  </si>
  <si>
    <t>893-555-0161</t>
  </si>
  <si>
    <t>AW00015089</t>
  </si>
  <si>
    <t>martin14@adventure-works.com</t>
  </si>
  <si>
    <t>8122 Mink Court</t>
  </si>
  <si>
    <t>AW00015507</t>
  </si>
  <si>
    <t>hailey49@adventure-works.com</t>
  </si>
  <si>
    <t>3908 Alaska Drive</t>
  </si>
  <si>
    <t>343-555-0181</t>
  </si>
  <si>
    <t>AW00015863</t>
  </si>
  <si>
    <t>adam44@adventure-works.com</t>
  </si>
  <si>
    <t>4214 Northwood Dr.</t>
  </si>
  <si>
    <t>645-555-0141</t>
  </si>
  <si>
    <t>AW00015864</t>
  </si>
  <si>
    <t>lauren7@adventure-works.com</t>
  </si>
  <si>
    <t>8080 Lancelot Dr.</t>
  </si>
  <si>
    <t>797-555-0172</t>
  </si>
  <si>
    <t>AW00016978</t>
  </si>
  <si>
    <t>jeremy37@adventure-works.com</t>
  </si>
  <si>
    <t>7176 A St.</t>
  </si>
  <si>
    <t>990-555-0185</t>
  </si>
  <si>
    <t>AW00016990</t>
  </si>
  <si>
    <t>zachary19@adventure-works.com</t>
  </si>
  <si>
    <t>7173 Oak Creek Ct</t>
  </si>
  <si>
    <t>914-555-0183</t>
  </si>
  <si>
    <t>AW00017122</t>
  </si>
  <si>
    <t>gabrielle52@adventure-works.com</t>
  </si>
  <si>
    <t>4334 Coastal Blvd.</t>
  </si>
  <si>
    <t>970-555-0178</t>
  </si>
  <si>
    <t>AW00017598</t>
  </si>
  <si>
    <t>cameron32@adventure-works.com</t>
  </si>
  <si>
    <t>5374 East Lake Court</t>
  </si>
  <si>
    <t>558-555-0162</t>
  </si>
  <si>
    <t>AW00017652</t>
  </si>
  <si>
    <t>Javier</t>
  </si>
  <si>
    <t>javier9@adventure-works.com</t>
  </si>
  <si>
    <t>Berliner Platz 123</t>
  </si>
  <si>
    <t>AW00018572</t>
  </si>
  <si>
    <t>danielle3@adventure-works.com</t>
  </si>
  <si>
    <t>4986 Norse Drive</t>
  </si>
  <si>
    <t>668-555-0171</t>
  </si>
  <si>
    <t>AW00018573</t>
  </si>
  <si>
    <t>andrea31@adventure-works.com</t>
  </si>
  <si>
    <t>5484 Cornwall Court</t>
  </si>
  <si>
    <t>936-555-0114</t>
  </si>
  <si>
    <t>AW00018640</t>
  </si>
  <si>
    <t>isaac7@adventure-works.com</t>
  </si>
  <si>
    <t>2275 Kiska Court</t>
  </si>
  <si>
    <t>403-555-0159</t>
  </si>
  <si>
    <t>AW00019136</t>
  </si>
  <si>
    <t>richard94@adventure-works.com</t>
  </si>
  <si>
    <t>1626 Green Valley Road</t>
  </si>
  <si>
    <t>921-555-0152</t>
  </si>
  <si>
    <t>AW00019200</t>
  </si>
  <si>
    <t>luke23@adventure-works.com</t>
  </si>
  <si>
    <t>198-555-0132</t>
  </si>
  <si>
    <t>AW00019235</t>
  </si>
  <si>
    <t>kayla25@adventure-works.com</t>
  </si>
  <si>
    <t>1610 Ashwood Dr.</t>
  </si>
  <si>
    <t>116-555-0117</t>
  </si>
  <si>
    <t>AW00019298</t>
  </si>
  <si>
    <t>priscilla11@adventure-works.com</t>
  </si>
  <si>
    <t>Hans-Rosenthal-Platz 426</t>
  </si>
  <si>
    <t>AW00020070</t>
  </si>
  <si>
    <t>richard99@adventure-works.com</t>
  </si>
  <si>
    <t>1090 El Dorado Way</t>
  </si>
  <si>
    <t>168-555-0122</t>
  </si>
  <si>
    <t>AW00020119</t>
  </si>
  <si>
    <t>carlos48@adventure-works.com</t>
  </si>
  <si>
    <t>6598 Lorie Ln.</t>
  </si>
  <si>
    <t>871-555-0149</t>
  </si>
  <si>
    <t>AW00020691</t>
  </si>
  <si>
    <t>eduardo0@adventure-works.com</t>
  </si>
  <si>
    <t>3424 Rambling Lane</t>
  </si>
  <si>
    <t>577-555-0129</t>
  </si>
  <si>
    <t>AW00020786</t>
  </si>
  <si>
    <t>marcus40@adventure-works.com</t>
  </si>
  <si>
    <t>3092 Gabriela</t>
  </si>
  <si>
    <t>947-555-0166</t>
  </si>
  <si>
    <t>AW00021039</t>
  </si>
  <si>
    <t>jill25@adventure-works.com</t>
  </si>
  <si>
    <t>4650 Peachwillow</t>
  </si>
  <si>
    <t>AW00021617</t>
  </si>
  <si>
    <t>jennifer34@adventure-works.com</t>
  </si>
  <si>
    <t>2028 Mendocino Drive</t>
  </si>
  <si>
    <t>414-555-0153</t>
  </si>
  <si>
    <t>AW00021690</t>
  </si>
  <si>
    <t>samantha12@adventure-works.com</t>
  </si>
  <si>
    <t>2982 Evelyn Court</t>
  </si>
  <si>
    <t>AW00021694</t>
  </si>
  <si>
    <t>Bobby</t>
  </si>
  <si>
    <t>bobby4@adventure-works.com</t>
  </si>
  <si>
    <t>2028 Reva Dr.</t>
  </si>
  <si>
    <t>162-555-0174</t>
  </si>
  <si>
    <t>AW00021724</t>
  </si>
  <si>
    <t>mandy6@adventure-works.com</t>
  </si>
  <si>
    <t>232-555-0158</t>
  </si>
  <si>
    <t>AW00021726</t>
  </si>
  <si>
    <t>morgan45@adventure-works.com</t>
  </si>
  <si>
    <t>4387 Treat Blvd</t>
  </si>
  <si>
    <t>417-555-0179</t>
  </si>
  <si>
    <t>AW00022264</t>
  </si>
  <si>
    <t>stephanie33@adventure-works.com</t>
  </si>
  <si>
    <t>124-555-0115</t>
  </si>
  <si>
    <t>AW00022619</t>
  </si>
  <si>
    <t>Robin</t>
  </si>
  <si>
    <t>robin1@adventure-works.com</t>
  </si>
  <si>
    <t>Wallstr 824</t>
  </si>
  <si>
    <t>AW00022621</t>
  </si>
  <si>
    <t>xavier5@adventure-works.com</t>
  </si>
  <si>
    <t>Winter der Böck 441</t>
  </si>
  <si>
    <t>AW00023182</t>
  </si>
  <si>
    <t>savannah16@adventure-works.com</t>
  </si>
  <si>
    <t>5689 Greenwood Place</t>
  </si>
  <si>
    <t>804-555-0112</t>
  </si>
  <si>
    <t>AW00023247</t>
  </si>
  <si>
    <t>alexander20@adventure-works.com</t>
  </si>
  <si>
    <t>4914 Clayton Rd.</t>
  </si>
  <si>
    <t>764-555-0134</t>
  </si>
  <si>
    <t>AW00023784</t>
  </si>
  <si>
    <t>preston5@adventure-works.com</t>
  </si>
  <si>
    <t>2119 Little Dr</t>
  </si>
  <si>
    <t>386-555-0178</t>
  </si>
  <si>
    <t>AW00024140</t>
  </si>
  <si>
    <t>alvin8@adventure-works.com</t>
  </si>
  <si>
    <t>83, rue de Fontfroide</t>
  </si>
  <si>
    <t>AW00024209</t>
  </si>
  <si>
    <t>chelsea1@adventure-works.com</t>
  </si>
  <si>
    <t>6935, rue Malar</t>
  </si>
  <si>
    <t>AW00024210</t>
  </si>
  <si>
    <t>Ricardo</t>
  </si>
  <si>
    <t>ricardo10@adventure-works.com</t>
  </si>
  <si>
    <t>AW00024763</t>
  </si>
  <si>
    <t>fernando28@adventure-works.com</t>
  </si>
  <si>
    <t>7391 Leslie Avenue</t>
  </si>
  <si>
    <t>928-555-0122</t>
  </si>
  <si>
    <t>AW00025331</t>
  </si>
  <si>
    <t>james85@adventure-works.com</t>
  </si>
  <si>
    <t>7727 Hitchcock</t>
  </si>
  <si>
    <t>317-555-0125</t>
  </si>
  <si>
    <t>AW00025683</t>
  </si>
  <si>
    <t>ebony24@adventure-works.com</t>
  </si>
  <si>
    <t>57, rue de l´Avenir</t>
  </si>
  <si>
    <t>AW00025751</t>
  </si>
  <si>
    <t>gina5@adventure-works.com</t>
  </si>
  <si>
    <t>Parise Straße 2552</t>
  </si>
  <si>
    <t>AW00026240</t>
  </si>
  <si>
    <t>katelyn22@adventure-works.com</t>
  </si>
  <si>
    <t>6119 Grasswood Circle</t>
  </si>
  <si>
    <t>183-555-0169</t>
  </si>
  <si>
    <t>AW00026244</t>
  </si>
  <si>
    <t>jordan8@adventure-works.com</t>
  </si>
  <si>
    <t>3212 Yellowood Lane</t>
  </si>
  <si>
    <t>755-555-0185</t>
  </si>
  <si>
    <t>AW00026284</t>
  </si>
  <si>
    <t>garrett8@adventure-works.com</t>
  </si>
  <si>
    <t>2215 Taylor Box #108</t>
  </si>
  <si>
    <t>783-555-0191</t>
  </si>
  <si>
    <t>AW00026287</t>
  </si>
  <si>
    <t>elijah36@adventure-works.com</t>
  </si>
  <si>
    <t>6986 Saddlewood</t>
  </si>
  <si>
    <t>181-555-0123</t>
  </si>
  <si>
    <t>AW00027015</t>
  </si>
  <si>
    <t>jessica16@adventure-works.com</t>
  </si>
  <si>
    <t>187-555-0120</t>
  </si>
  <si>
    <t>AW00027018</t>
  </si>
  <si>
    <t>blake48@adventure-works.com</t>
  </si>
  <si>
    <t>638-555-0188</t>
  </si>
  <si>
    <t>AW00027057</t>
  </si>
  <si>
    <t>brooke16@adventure-works.com</t>
  </si>
  <si>
    <t>2916 Hill Dr.</t>
  </si>
  <si>
    <t>698-555-0129</t>
  </si>
  <si>
    <t>AW00027059</t>
  </si>
  <si>
    <t>hunter4@adventure-works.com</t>
  </si>
  <si>
    <t>1942 Rock Drive</t>
  </si>
  <si>
    <t>679-555-0115</t>
  </si>
  <si>
    <t>AW00027061</t>
  </si>
  <si>
    <t>gabrielle56@adventure-works.com</t>
  </si>
  <si>
    <t>6028 D St.</t>
  </si>
  <si>
    <t>189-555-0173</t>
  </si>
  <si>
    <t>AW00027112</t>
  </si>
  <si>
    <t>caleb13@adventure-works.com</t>
  </si>
  <si>
    <t>6982 Duck Horn Court</t>
  </si>
  <si>
    <t>296-555-0115</t>
  </si>
  <si>
    <t>AW00027129</t>
  </si>
  <si>
    <t>mindy8@adventure-works.com</t>
  </si>
  <si>
    <t>Buergermeister-ulrich-str 2945</t>
  </si>
  <si>
    <t>AW00027196</t>
  </si>
  <si>
    <t>lauren36@adventure-works.com</t>
  </si>
  <si>
    <t>543-555-0149</t>
  </si>
  <si>
    <t>AW00027198</t>
  </si>
  <si>
    <t>jocelyn13@adventure-works.com</t>
  </si>
  <si>
    <t>8543 Meadowbrook Drive</t>
  </si>
  <si>
    <t>429-555-0119</t>
  </si>
  <si>
    <t>AW00027200</t>
  </si>
  <si>
    <t>anna53@adventure-works.com</t>
  </si>
  <si>
    <t>6183 Robbins Place</t>
  </si>
  <si>
    <t>840-555-0155</t>
  </si>
  <si>
    <t>AW00027202</t>
  </si>
  <si>
    <t>james71@adventure-works.com</t>
  </si>
  <si>
    <t>969 Stanley Dollar Dr.</t>
  </si>
  <si>
    <t>989-555-0189</t>
  </si>
  <si>
    <t>AW00027241</t>
  </si>
  <si>
    <t>oscar22@adventure-works.com</t>
  </si>
  <si>
    <t>9926 Atchinson Stage Ct.</t>
  </si>
  <si>
    <t>522-555-0168</t>
  </si>
  <si>
    <t>AW00027799</t>
  </si>
  <si>
    <t>Bryce</t>
  </si>
  <si>
    <t>bryce1@adventure-works.com</t>
  </si>
  <si>
    <t>3632 Ramsay Circle</t>
  </si>
  <si>
    <t>AW00027800</t>
  </si>
  <si>
    <t>regina0@adventure-works.com</t>
  </si>
  <si>
    <t>9700 Terra Grand</t>
  </si>
  <si>
    <t>AW00028361</t>
  </si>
  <si>
    <t>kayla7@adventure-works.com</t>
  </si>
  <si>
    <t>2081 St. Andrews Way</t>
  </si>
  <si>
    <t>461-555-0146</t>
  </si>
  <si>
    <t>AW00028523</t>
  </si>
  <si>
    <t>charles46@adventure-works.com</t>
  </si>
  <si>
    <t>8754 Second Ave.</t>
  </si>
  <si>
    <t>AW00028577</t>
  </si>
  <si>
    <t>austin49@adventure-works.com</t>
  </si>
  <si>
    <t>593-555-0113</t>
  </si>
  <si>
    <t>AW00028578</t>
  </si>
  <si>
    <t>zoe18@adventure-works.com</t>
  </si>
  <si>
    <t>4155 Bayberry Dr.</t>
  </si>
  <si>
    <t>194-555-0199</t>
  </si>
  <si>
    <t>AW00028579</t>
  </si>
  <si>
    <t>grace51@adventure-works.com</t>
  </si>
  <si>
    <t>1708 Weaver Lane</t>
  </si>
  <si>
    <t>547-555-0120</t>
  </si>
  <si>
    <t>AW00028631</t>
  </si>
  <si>
    <t>isaiah29@adventure-works.com</t>
  </si>
  <si>
    <t>3010 Ward Court</t>
  </si>
  <si>
    <t>455-555-0180</t>
  </si>
  <si>
    <t>AW00028702</t>
  </si>
  <si>
    <t>danny0@adventure-works.com</t>
  </si>
  <si>
    <t>AW00011400</t>
  </si>
  <si>
    <t>franklin38@adventure-works.com</t>
  </si>
  <si>
    <t>3477 Mt. Washington Way</t>
  </si>
  <si>
    <t>AW00011401</t>
  </si>
  <si>
    <t>linda25@adventure-works.com</t>
  </si>
  <si>
    <t>AW00011403</t>
  </si>
  <si>
    <t>nancy13@adventure-works.com</t>
  </si>
  <si>
    <t>340, boulevard d´Albi</t>
  </si>
  <si>
    <t>AW00011548</t>
  </si>
  <si>
    <t>raymond21@adventure-works.com</t>
  </si>
  <si>
    <t>AW00012281</t>
  </si>
  <si>
    <t>janelle17@adventure-works.com</t>
  </si>
  <si>
    <t>9809 Baltic Sea Ct</t>
  </si>
  <si>
    <t>AW00012463</t>
  </si>
  <si>
    <t>todd7@adventure-works.com</t>
  </si>
  <si>
    <t>4369 Carpetta Circle</t>
  </si>
  <si>
    <t>AW00012620</t>
  </si>
  <si>
    <t>maurice9@adventure-works.com</t>
  </si>
  <si>
    <t>9967, quai de Grenelle</t>
  </si>
  <si>
    <t>AW00013556</t>
  </si>
  <si>
    <t>alisha43@adventure-works.com</t>
  </si>
  <si>
    <t>7837, boulevard Beau Marchais</t>
  </si>
  <si>
    <t>AW00013769</t>
  </si>
  <si>
    <t>brendan6@adventure-works.com</t>
  </si>
  <si>
    <t>401, avenue Reille</t>
  </si>
  <si>
    <t>AW00014159</t>
  </si>
  <si>
    <t>jay11@adventure-works.com</t>
  </si>
  <si>
    <t>AW00014160</t>
  </si>
  <si>
    <t>brittney19@adventure-works.com</t>
  </si>
  <si>
    <t>Galeriestr 619</t>
  </si>
  <si>
    <t>AW00014162</t>
  </si>
  <si>
    <t>Brett</t>
  </si>
  <si>
    <t>brett14@adventure-works.com</t>
  </si>
  <si>
    <t>Charlottenstr 29828</t>
  </si>
  <si>
    <t>AW00014773</t>
  </si>
  <si>
    <t>noah0@adventure-works.com</t>
  </si>
  <si>
    <t>7, route de Marseille</t>
  </si>
  <si>
    <t>AW00014774</t>
  </si>
  <si>
    <t>max8@adventure-works.com</t>
  </si>
  <si>
    <t>Charlottenstr 35818</t>
  </si>
  <si>
    <t>AW00014775</t>
  </si>
  <si>
    <t>bonnie8@adventure-works.com</t>
  </si>
  <si>
    <t>Curieweg 29</t>
  </si>
  <si>
    <t>AW00015081</t>
  </si>
  <si>
    <t>daisy3@adventure-works.com</t>
  </si>
  <si>
    <t>6053 Frisbie Court</t>
  </si>
  <si>
    <t>AW00015082</t>
  </si>
  <si>
    <t>kelvin5@adventure-works.com</t>
  </si>
  <si>
    <t>118, rue Marbeuf</t>
  </si>
  <si>
    <t>AW00015084</t>
  </si>
  <si>
    <t>adrienne13@adventure-works.com</t>
  </si>
  <si>
    <t>Winterfeldtstr 2529</t>
  </si>
  <si>
    <t>AW00015676</t>
  </si>
  <si>
    <t>todd3@adventure-works.com</t>
  </si>
  <si>
    <t>28bis, boulevard du Montparnasse</t>
  </si>
  <si>
    <t>AW00015678</t>
  </si>
  <si>
    <t>susan18@adventure-works.com</t>
  </si>
  <si>
    <t>95, rue Ste-Honoré</t>
  </si>
  <si>
    <t>AW00016250</t>
  </si>
  <si>
    <t>brendan12@adventure-works.com</t>
  </si>
  <si>
    <t>4171 Miller Avenue</t>
  </si>
  <si>
    <t>AW00016392</t>
  </si>
  <si>
    <t>kari12@adventure-works.com</t>
  </si>
  <si>
    <t>54, rue de Fontfroide</t>
  </si>
  <si>
    <t>AW00016393</t>
  </si>
  <si>
    <t>xavier41@adventure-works.com</t>
  </si>
  <si>
    <t>48, rue Montcalm</t>
  </si>
  <si>
    <t>AW00017779</t>
  </si>
  <si>
    <t>madison46@adventure-works.com</t>
  </si>
  <si>
    <t>AW00017781</t>
  </si>
  <si>
    <t>jake21@adventure-works.com</t>
  </si>
  <si>
    <t>Knaackstr 956</t>
  </si>
  <si>
    <t>AW00017964</t>
  </si>
  <si>
    <t>darren2@adventure-works.com</t>
  </si>
  <si>
    <t>Zollhof 6266</t>
  </si>
  <si>
    <t>AW00017977</t>
  </si>
  <si>
    <t>valerie24@adventure-works.com</t>
  </si>
  <si>
    <t>9116 Tice Valley Blv.</t>
  </si>
  <si>
    <t>AW00019311</t>
  </si>
  <si>
    <t>Dana</t>
  </si>
  <si>
    <t>dana14@adventure-works.com</t>
  </si>
  <si>
    <t>Haberstr 397</t>
  </si>
  <si>
    <t>AW00019438</t>
  </si>
  <si>
    <t>shannon19@adventure-works.com</t>
  </si>
  <si>
    <t>Hauptstr 6039</t>
  </si>
  <si>
    <t>AW00019447</t>
  </si>
  <si>
    <t>Simpson</t>
  </si>
  <si>
    <t>yolanda2@adventure-works.com</t>
  </si>
  <si>
    <t>188, avenue de la Gare</t>
  </si>
  <si>
    <t>AW00020860</t>
  </si>
  <si>
    <t>preston15@adventure-works.com</t>
  </si>
  <si>
    <t>Bundesallee 4424</t>
  </si>
  <si>
    <t>AW00020862</t>
  </si>
  <si>
    <t>Sutton</t>
  </si>
  <si>
    <t>marshall25@adventure-works.com</t>
  </si>
  <si>
    <t>359 Shepberry Court</t>
  </si>
  <si>
    <t>AW00020879</t>
  </si>
  <si>
    <t>pamela23@adventure-works.com</t>
  </si>
  <si>
    <t>5279 Glenwood Dr.</t>
  </si>
  <si>
    <t>AW00021038</t>
  </si>
  <si>
    <t>pedro16@adventure-works.com</t>
  </si>
  <si>
    <t>22, quai de l´ Iton</t>
  </si>
  <si>
    <t>AW00021054</t>
  </si>
  <si>
    <t>keith14@adventure-works.com</t>
  </si>
  <si>
    <t>3, cours Mirabeau</t>
  </si>
  <si>
    <t>AW00021055</t>
  </si>
  <si>
    <t>kristi14@adventure-works.com</t>
  </si>
  <si>
    <t>Berliner Platz 92</t>
  </si>
  <si>
    <t>AW00021056</t>
  </si>
  <si>
    <t>walter20@adventure-works.com</t>
  </si>
  <si>
    <t>AW00022437</t>
  </si>
  <si>
    <t>trisha14@adventure-works.com</t>
  </si>
  <si>
    <t>6061 St. Paul Way</t>
  </si>
  <si>
    <t>AW00022444</t>
  </si>
  <si>
    <t>colin26@adventure-works.com</t>
  </si>
  <si>
    <t>Hans-Rosenthal-Platz 4243</t>
  </si>
  <si>
    <t>AW00022448</t>
  </si>
  <si>
    <t>Weber</t>
  </si>
  <si>
    <t>cindy4@adventure-works.com</t>
  </si>
  <si>
    <t>8344, rue de la Centenaire</t>
  </si>
  <si>
    <t>AW00022465</t>
  </si>
  <si>
    <t>arturo35@adventure-works.com</t>
  </si>
  <si>
    <t>15, avenue de la Gare</t>
  </si>
  <si>
    <t>AW00022611</t>
  </si>
  <si>
    <t>Chad</t>
  </si>
  <si>
    <t>chad2@adventure-works.com</t>
  </si>
  <si>
    <t>975 Harris Circle</t>
  </si>
  <si>
    <t>AW00022616</t>
  </si>
  <si>
    <t>jake0@adventure-works.com</t>
  </si>
  <si>
    <t>AW00022617</t>
  </si>
  <si>
    <t>andres15@adventure-works.com</t>
  </si>
  <si>
    <t>Wolfgangstraße 10</t>
  </si>
  <si>
    <t>AW00022618</t>
  </si>
  <si>
    <t>rosa21@adventure-works.com</t>
  </si>
  <si>
    <t>302 Camelback Ct.</t>
  </si>
  <si>
    <t>AW00024039</t>
  </si>
  <si>
    <t>cassie3@adventure-works.com</t>
  </si>
  <si>
    <t>524, rue Villedo</t>
  </si>
  <si>
    <t>AW00024200</t>
  </si>
  <si>
    <t>Grant</t>
  </si>
  <si>
    <t>grant13@adventure-works.com</t>
  </si>
  <si>
    <t>3128 Morgan Territory Rd</t>
  </si>
  <si>
    <t>AW00024206</t>
  </si>
  <si>
    <t>marie31@adventure-works.com</t>
  </si>
  <si>
    <t>AW00025443</t>
  </si>
  <si>
    <t>stacey6@adventure-works.com</t>
  </si>
  <si>
    <t>Curieweg 97</t>
  </si>
  <si>
    <t>AW00025446</t>
  </si>
  <si>
    <t>Kristina</t>
  </si>
  <si>
    <t>kristina15@adventure-works.com</t>
  </si>
  <si>
    <t>AW00025598</t>
  </si>
  <si>
    <t>kendra2@adventure-works.com</t>
  </si>
  <si>
    <t>1872 Walnut Avenue</t>
  </si>
  <si>
    <t>AW00026354</t>
  </si>
  <si>
    <t>nelson15@adventure-works.com</t>
  </si>
  <si>
    <t>Conesweg 9</t>
  </si>
  <si>
    <t>AW00026816</t>
  </si>
  <si>
    <t>ronnie6@adventure-works.com</t>
  </si>
  <si>
    <t>5757, avenue de l´ Union Centrale</t>
  </si>
  <si>
    <t>AW00026817</t>
  </si>
  <si>
    <t>melvin21@adventure-works.com</t>
  </si>
  <si>
    <t>3009 Temple Court</t>
  </si>
  <si>
    <t>AW00026957</t>
  </si>
  <si>
    <t>kristina6@adventure-works.com</t>
  </si>
  <si>
    <t>Räuscherweg 391</t>
  </si>
  <si>
    <t>AW00026958</t>
  </si>
  <si>
    <t>Jerry</t>
  </si>
  <si>
    <t>jerry5@adventure-works.com</t>
  </si>
  <si>
    <t>25, avenue de la Gare</t>
  </si>
  <si>
    <t>AW00027128</t>
  </si>
  <si>
    <t>heather20@adventure-works.com</t>
  </si>
  <si>
    <t>224, boulevard Beau Marchais</t>
  </si>
  <si>
    <t>AW00028364</t>
  </si>
  <si>
    <t>alison17@adventure-works.com</t>
  </si>
  <si>
    <t>343, rue de Cambrai</t>
  </si>
  <si>
    <t>AW00028520</t>
  </si>
  <si>
    <t>susan27@adventure-works.com</t>
  </si>
  <si>
    <t>4, route de Marseille</t>
  </si>
  <si>
    <t>AW00028521</t>
  </si>
  <si>
    <t>bradley6@adventure-works.com</t>
  </si>
  <si>
    <t>Haberstr 77</t>
  </si>
  <si>
    <t>AW00028695</t>
  </si>
  <si>
    <t>Mario</t>
  </si>
  <si>
    <t>mario20@adventure-works.com</t>
  </si>
  <si>
    <t>4231 Spar Court</t>
  </si>
  <si>
    <t>AW00028701</t>
  </si>
  <si>
    <t>Felicia</t>
  </si>
  <si>
    <t>felicia13@adventure-works.com</t>
  </si>
  <si>
    <t>AW00028713</t>
  </si>
  <si>
    <t>franklin35@adventure-works.com</t>
  </si>
  <si>
    <t>AW00029358</t>
  </si>
  <si>
    <t>priscilla13@adventure-works.com</t>
  </si>
  <si>
    <t>AW00011370</t>
  </si>
  <si>
    <t>alicia3@adventure-works.com</t>
  </si>
  <si>
    <t>3743 Grenadine Way</t>
  </si>
  <si>
    <t>AW00011550</t>
  </si>
  <si>
    <t>Deb</t>
  </si>
  <si>
    <t>deb4@adventure-works.com</t>
  </si>
  <si>
    <t>7553 Harness Circle</t>
  </si>
  <si>
    <t>AW00011567</t>
  </si>
  <si>
    <t>carla24@adventure-works.com</t>
  </si>
  <si>
    <t>AW00012247</t>
  </si>
  <si>
    <t>brandy8@adventure-works.com</t>
  </si>
  <si>
    <t>AW00012276</t>
  </si>
  <si>
    <t>alisha34@adventure-works.com</t>
  </si>
  <si>
    <t>Buergermeister-ulrich-str 100</t>
  </si>
  <si>
    <t>AW00012279</t>
  </si>
  <si>
    <t>mathew15@adventure-works.com</t>
  </si>
  <si>
    <t>119, quai Paul Doumer</t>
  </si>
  <si>
    <t>AW00012471</t>
  </si>
  <si>
    <t>lacey35@adventure-works.com</t>
  </si>
  <si>
    <t>Rehstr 1346</t>
  </si>
  <si>
    <t>AW00012587</t>
  </si>
  <si>
    <t>danny13@adventure-works.com</t>
  </si>
  <si>
    <t>6908 Woodchuck Pl.</t>
  </si>
  <si>
    <t>AW00012608</t>
  </si>
  <si>
    <t>brett20@adventure-works.com</t>
  </si>
  <si>
    <t>3260 Fountainhead Court</t>
  </si>
  <si>
    <t>AW00012614</t>
  </si>
  <si>
    <t>lance13@adventure-works.com</t>
  </si>
  <si>
    <t>2, rue Georges-Clémenceau</t>
  </si>
  <si>
    <t>AW00012618</t>
  </si>
  <si>
    <t>dawn32@adventure-works.com</t>
  </si>
  <si>
    <t>10571, rue de Varenne</t>
  </si>
  <si>
    <t>AW00012808</t>
  </si>
  <si>
    <t>marc24@adventure-works.com</t>
  </si>
  <si>
    <t>4429 Langford Court</t>
  </si>
  <si>
    <t>AW00012822</t>
  </si>
  <si>
    <t>alexandra19@adventure-works.com</t>
  </si>
  <si>
    <t>Holzstr 6444</t>
  </si>
  <si>
    <t>AW00013524</t>
  </si>
  <si>
    <t>cheryl18@adventure-works.com</t>
  </si>
  <si>
    <t>AW00013525</t>
  </si>
  <si>
    <t>cassandra4@adventure-works.com</t>
  </si>
  <si>
    <t>AW00013551</t>
  </si>
  <si>
    <t>jacob18@adventure-works.com</t>
  </si>
  <si>
    <t>6318 Marclair Dr.</t>
  </si>
  <si>
    <t>AW00013781</t>
  </si>
  <si>
    <t>dominique3@adventure-works.com</t>
  </si>
  <si>
    <t>11, quai de l´ Iton</t>
  </si>
  <si>
    <t>AW00014130</t>
  </si>
  <si>
    <t>rebekah36@adventure-works.com</t>
  </si>
  <si>
    <t>9037 Valley High Dr.</t>
  </si>
  <si>
    <t>AW00014131</t>
  </si>
  <si>
    <t>javier4@adventure-works.com</t>
  </si>
  <si>
    <t>AW00014791</t>
  </si>
  <si>
    <t>ashlee8@adventure-works.com</t>
  </si>
  <si>
    <t>59, place de la Concorde</t>
  </si>
  <si>
    <t>AW00014793</t>
  </si>
  <si>
    <t>clayton36@adventure-works.com</t>
  </si>
  <si>
    <t>2141 Del Monte Ct.</t>
  </si>
  <si>
    <t>AW00014794</t>
  </si>
  <si>
    <t>Becker</t>
  </si>
  <si>
    <t>gilbert40@adventure-works.com</t>
  </si>
  <si>
    <t>AW00015036</t>
  </si>
  <si>
    <t>derek1@adventure-works.com</t>
  </si>
  <si>
    <t>AW00015038</t>
  </si>
  <si>
    <t>cedric5@adventure-works.com</t>
  </si>
  <si>
    <t>2989 Pepper Way</t>
  </si>
  <si>
    <t>AW00015072</t>
  </si>
  <si>
    <t>Whitney</t>
  </si>
  <si>
    <t>whitney12@adventure-works.com</t>
  </si>
  <si>
    <t>AW00015645</t>
  </si>
  <si>
    <t>javier8@adventure-works.com</t>
  </si>
  <si>
    <t>3440 Alvina Drive</t>
  </si>
  <si>
    <t>AW00015647</t>
  </si>
  <si>
    <t>dawn20@adventure-works.com</t>
  </si>
  <si>
    <t>AW00015664</t>
  </si>
  <si>
    <t>jill22@adventure-works.com</t>
  </si>
  <si>
    <t>Marienplatz 5</t>
  </si>
  <si>
    <t>AW00016263</t>
  </si>
  <si>
    <t>eduardo17@adventure-works.com</t>
  </si>
  <si>
    <t>Conesweg 1234</t>
  </si>
  <si>
    <t>AW00016516</t>
  </si>
  <si>
    <t>melvin0@adventure-works.com</t>
  </si>
  <si>
    <t>AW00016524</t>
  </si>
  <si>
    <t>damien4@adventure-works.com</t>
  </si>
  <si>
    <t>AW00016525</t>
  </si>
  <si>
    <t>martha16@adventure-works.com</t>
  </si>
  <si>
    <t>AW00016528</t>
  </si>
  <si>
    <t>dominique12@adventure-works.com</t>
  </si>
  <si>
    <t>2020 Bell Dr.</t>
  </si>
  <si>
    <t>AW00016550</t>
  </si>
  <si>
    <t>frederick6@adventure-works.com</t>
  </si>
  <si>
    <t>4812 Kipling Court</t>
  </si>
  <si>
    <t>AW00016561</t>
  </si>
  <si>
    <t>kurt6@adventure-works.com</t>
  </si>
  <si>
    <t>8869 C Olivera Rd</t>
  </si>
  <si>
    <t>AW00017734</t>
  </si>
  <si>
    <t>leah10@adventure-works.com</t>
  </si>
  <si>
    <t>AW00017761</t>
  </si>
  <si>
    <t>Kristopher</t>
  </si>
  <si>
    <t>kristopher6@adventure-works.com</t>
  </si>
  <si>
    <t>Auf den Kuhlen Straße 1964</t>
  </si>
  <si>
    <t>AW00017914</t>
  </si>
  <si>
    <t>phillip1@adventure-works.com</t>
  </si>
  <si>
    <t>AW00017918</t>
  </si>
  <si>
    <t>suzanne23@adventure-works.com</t>
  </si>
  <si>
    <t>AW00017919</t>
  </si>
  <si>
    <t>bruce26@adventure-works.com</t>
  </si>
  <si>
    <t>1905 Julpum Loop</t>
  </si>
  <si>
    <t>AW00017920</t>
  </si>
  <si>
    <t>bradley9@adventure-works.com</t>
  </si>
  <si>
    <t>AW00017922</t>
  </si>
  <si>
    <t>shane13@adventure-works.com</t>
  </si>
  <si>
    <t>1431 Rancho View Drive</t>
  </si>
  <si>
    <t>AW00017926</t>
  </si>
  <si>
    <t>carolyn38@adventure-works.com</t>
  </si>
  <si>
    <t>9834 Vista Del Rio</t>
  </si>
  <si>
    <t>AW00017956</t>
  </si>
  <si>
    <t>jaime0@adventure-works.com</t>
  </si>
  <si>
    <t>92, rue des Pyrenees</t>
  </si>
  <si>
    <t>AW00017962</t>
  </si>
  <si>
    <t>colin9@adventure-works.com</t>
  </si>
  <si>
    <t>7479 Ellis Street</t>
  </si>
  <si>
    <t>AW00017983</t>
  </si>
  <si>
    <t>Saunders</t>
  </si>
  <si>
    <t>carol22@adventure-works.com</t>
  </si>
  <si>
    <t>Waldstr 92</t>
  </si>
  <si>
    <t>AW00017985</t>
  </si>
  <si>
    <t>cedric12@adventure-works.com</t>
  </si>
  <si>
    <t>Celler Weg 123</t>
  </si>
  <si>
    <t>AW00019270</t>
  </si>
  <si>
    <t>Shawn</t>
  </si>
  <si>
    <t>shawn4@adventure-works.com</t>
  </si>
  <si>
    <t>AW00019292</t>
  </si>
  <si>
    <t>micah18@adventure-works.com</t>
  </si>
  <si>
    <t>88, place de la République</t>
  </si>
  <si>
    <t>AW00019325</t>
  </si>
  <si>
    <t>kelli2@adventure-works.com</t>
  </si>
  <si>
    <t>Rotthäuser Weg 66</t>
  </si>
  <si>
    <t>AW00019417</t>
  </si>
  <si>
    <t>alexis39@adventure-works.com</t>
  </si>
  <si>
    <t>Brunnenstr 4422</t>
  </si>
  <si>
    <t>AW00019426</t>
  </si>
  <si>
    <t>brian34@adventure-works.com</t>
  </si>
  <si>
    <t>10, rue Lauriston</t>
  </si>
  <si>
    <t>AW00019435</t>
  </si>
  <si>
    <t>benjamin52@adventure-works.com</t>
  </si>
  <si>
    <t>3074 Columbia River Ct.</t>
  </si>
  <si>
    <t>AW00019455</t>
  </si>
  <si>
    <t>jack38@adventure-works.com</t>
  </si>
  <si>
    <t>7717 Amador Valley Blvd.</t>
  </si>
  <si>
    <t>AW00020159</t>
  </si>
  <si>
    <t>ernest14@adventure-works.com</t>
  </si>
  <si>
    <t>AW00020160</t>
  </si>
  <si>
    <t>george21@adventure-works.com</t>
  </si>
  <si>
    <t>4760 Bryce Dr.</t>
  </si>
  <si>
    <t>AW00020821</t>
  </si>
  <si>
    <t>Hany</t>
  </si>
  <si>
    <t>Morcos</t>
  </si>
  <si>
    <t>hany0@adventure-works.com</t>
  </si>
  <si>
    <t>7028 Stonedale</t>
  </si>
  <si>
    <t>AW00020846</t>
  </si>
  <si>
    <t>lee6@adventure-works.com</t>
  </si>
  <si>
    <t>93, rue de Fontfroide</t>
  </si>
  <si>
    <t>AW00020852</t>
  </si>
  <si>
    <t>yolanda13@adventure-works.com</t>
  </si>
  <si>
    <t>5095 Chablis Way</t>
  </si>
  <si>
    <t>AW00020853</t>
  </si>
  <si>
    <t>jarrod11@adventure-works.com</t>
  </si>
  <si>
    <t>36, rue Maillard</t>
  </si>
  <si>
    <t>AW00020855</t>
  </si>
  <si>
    <t>abigail29@adventure-works.com</t>
  </si>
  <si>
    <t>99, route de Marseille</t>
  </si>
  <si>
    <t>AW00020858</t>
  </si>
  <si>
    <t>Stone</t>
  </si>
  <si>
    <t>damien17@adventure-works.com</t>
  </si>
  <si>
    <t>8734, rue Villedo</t>
  </si>
  <si>
    <t>AW00020992</t>
  </si>
  <si>
    <t>julio17@adventure-works.com</t>
  </si>
  <si>
    <t>AW00020994</t>
  </si>
  <si>
    <t>autumn15@adventure-works.com</t>
  </si>
  <si>
    <t>AW00020995</t>
  </si>
  <si>
    <t>danny20@adventure-works.com</t>
  </si>
  <si>
    <t>AW00020999</t>
  </si>
  <si>
    <t>carolyn14@adventure-works.com</t>
  </si>
  <si>
    <t>AW00021001</t>
  </si>
  <si>
    <t>clinton8@adventure-works.com</t>
  </si>
  <si>
    <t>AW00021031</t>
  </si>
  <si>
    <t>cassie0@adventure-works.com</t>
  </si>
  <si>
    <t>7, rue de Linois</t>
  </si>
  <si>
    <t>AW00022409</t>
  </si>
  <si>
    <t>candace7@adventure-works.com</t>
  </si>
  <si>
    <t>1488 Guadalupe</t>
  </si>
  <si>
    <t>AW00022411</t>
  </si>
  <si>
    <t>amy25@adventure-works.com</t>
  </si>
  <si>
    <t>AW00022439</t>
  </si>
  <si>
    <t>tracy20@adventure-works.com</t>
  </si>
  <si>
    <t>8037 St. Francis St.</t>
  </si>
  <si>
    <t>AW00022575</t>
  </si>
  <si>
    <t>orlando15@adventure-works.com</t>
  </si>
  <si>
    <t>AW00022598</t>
  </si>
  <si>
    <t>donald22@adventure-works.com</t>
  </si>
  <si>
    <t>Welt Platz 990</t>
  </si>
  <si>
    <t>AW00022615</t>
  </si>
  <si>
    <t>misty6@adventure-works.com</t>
  </si>
  <si>
    <t>Postenweg 2428</t>
  </si>
  <si>
    <t>AW00023907</t>
  </si>
  <si>
    <t>hector8@adventure-works.com</t>
  </si>
  <si>
    <t>AW00023995</t>
  </si>
  <si>
    <t>bradley18@adventure-works.com</t>
  </si>
  <si>
    <t>AW00024005</t>
  </si>
  <si>
    <t>julio5@adventure-works.com</t>
  </si>
  <si>
    <t>AW00024007</t>
  </si>
  <si>
    <t>Randy</t>
  </si>
  <si>
    <t>randy7@adventure-works.com</t>
  </si>
  <si>
    <t>AW00024008</t>
  </si>
  <si>
    <t>monique3@adventure-works.com</t>
  </si>
  <si>
    <t>AW00024033</t>
  </si>
  <si>
    <t>katherine6@adventure-works.com</t>
  </si>
  <si>
    <t>Rykestr 2605</t>
  </si>
  <si>
    <t>AW00024034</t>
  </si>
  <si>
    <t>pedro22@adventure-works.com</t>
  </si>
  <si>
    <t>60 Reliz Valley Road</t>
  </si>
  <si>
    <t>AW00024038</t>
  </si>
  <si>
    <t>evan29@adventure-works.com</t>
  </si>
  <si>
    <t>40, allée des Princes</t>
  </si>
  <si>
    <t>AW00024069</t>
  </si>
  <si>
    <t>jessie8@adventure-works.com</t>
  </si>
  <si>
    <t>AW00024173</t>
  </si>
  <si>
    <t>lacey13@adventure-works.com</t>
  </si>
  <si>
    <t>AW00024175</t>
  </si>
  <si>
    <t>lacey40@adventure-works.com</t>
  </si>
  <si>
    <t>AW00024194</t>
  </si>
  <si>
    <t>armando0@adventure-works.com</t>
  </si>
  <si>
    <t>AW00024204</t>
  </si>
  <si>
    <t>darren19@adventure-works.com</t>
  </si>
  <si>
    <t>AW00025563</t>
  </si>
  <si>
    <t>natasha16@adventure-works.com</t>
  </si>
  <si>
    <t>7892 Mitchelleanjen Ln.</t>
  </si>
  <si>
    <t>AW00025589</t>
  </si>
  <si>
    <t>lydia19@adventure-works.com</t>
  </si>
  <si>
    <t>Waldstr 66</t>
  </si>
  <si>
    <t>AW00025600</t>
  </si>
  <si>
    <t>derek20@adventure-works.com</t>
  </si>
  <si>
    <t>1680, boulevard du Montparnasse</t>
  </si>
  <si>
    <t>AW00025710</t>
  </si>
  <si>
    <t>diana13@adventure-works.com</t>
  </si>
  <si>
    <t>9073 Stimel Drive</t>
  </si>
  <si>
    <t>AW00025716</t>
  </si>
  <si>
    <t>edwin16@adventure-works.com</t>
  </si>
  <si>
    <t>598 Limeridge Drive</t>
  </si>
  <si>
    <t>AW00025717</t>
  </si>
  <si>
    <t>ernest17@adventure-works.com</t>
  </si>
  <si>
    <t>AW00025741</t>
  </si>
  <si>
    <t>tabitha4@adventure-works.com</t>
  </si>
  <si>
    <t>9903 Mt. Washington Way</t>
  </si>
  <si>
    <t>AW00025744</t>
  </si>
  <si>
    <t>gabriel18@adventure-works.com</t>
  </si>
  <si>
    <t>AW00026829</t>
  </si>
  <si>
    <t>morgan0@adventure-works.com</t>
  </si>
  <si>
    <t>AW00026920</t>
  </si>
  <si>
    <t>jon21@adventure-works.com</t>
  </si>
  <si>
    <t>7855 Dumbarton Street</t>
  </si>
  <si>
    <t>AW00026921</t>
  </si>
  <si>
    <t>cynthia8@adventure-works.com</t>
  </si>
  <si>
    <t>7682 Solano Dr.</t>
  </si>
  <si>
    <t>AW00026941</t>
  </si>
  <si>
    <t>gerald23@adventure-works.com</t>
  </si>
  <si>
    <t>88, impasse Notre-Dame</t>
  </si>
  <si>
    <t>AW00027118</t>
  </si>
  <si>
    <t>Tina</t>
  </si>
  <si>
    <t>tina3@adventure-works.com</t>
  </si>
  <si>
    <t>AW00027120</t>
  </si>
  <si>
    <t>clarence22@adventure-works.com</t>
  </si>
  <si>
    <t>Hunzinger Allee 675</t>
  </si>
  <si>
    <t>AW00027123</t>
  </si>
  <si>
    <t>jaclyn26@adventure-works.com</t>
  </si>
  <si>
    <t>195, rue de Varenne</t>
  </si>
  <si>
    <t>AW00027864</t>
  </si>
  <si>
    <t>shaun7@adventure-works.com</t>
  </si>
  <si>
    <t>8819 Camino Norte</t>
  </si>
  <si>
    <t>AW00027872</t>
  </si>
  <si>
    <t>ivan14@adventure-works.com</t>
  </si>
  <si>
    <t>AW00027873</t>
  </si>
  <si>
    <t>dawn14@adventure-works.com</t>
  </si>
  <si>
    <t>AW00027877</t>
  </si>
  <si>
    <t>rebekah33@adventure-works.com</t>
  </si>
  <si>
    <t>2028 Revision Dr.</t>
  </si>
  <si>
    <t>AW00027899</t>
  </si>
  <si>
    <t>mandy14@adventure-works.com</t>
  </si>
  <si>
    <t>44, rue du Départ</t>
  </si>
  <si>
    <t>AW00027900</t>
  </si>
  <si>
    <t>toni9@adventure-works.com</t>
  </si>
  <si>
    <t>Viktoria-Luise-Platz 576</t>
  </si>
  <si>
    <t>AW00028377</t>
  </si>
  <si>
    <t>walter15@adventure-works.com</t>
  </si>
  <si>
    <t>AW00028486</t>
  </si>
  <si>
    <t>rebekah2@adventure-works.com</t>
  </si>
  <si>
    <t>7551 Black Walnut Ct.</t>
  </si>
  <si>
    <t>AW00028510</t>
  </si>
  <si>
    <t>gregory16@adventure-works.com</t>
  </si>
  <si>
    <t>3539, rue des Grands Champs</t>
  </si>
  <si>
    <t>AW00028688</t>
  </si>
  <si>
    <t>margaret16@adventure-works.com</t>
  </si>
  <si>
    <t>Kampstr 7257</t>
  </si>
  <si>
    <t>AW00029462</t>
  </si>
  <si>
    <t>clinton0@adventure-works.com</t>
  </si>
  <si>
    <t>AW00011447</t>
  </si>
  <si>
    <t>jennifer15@adventure-works.com</t>
  </si>
  <si>
    <t>618 Natalie Drive</t>
  </si>
  <si>
    <t>AW00011448</t>
  </si>
  <si>
    <t>kyle5@adventure-works.com</t>
  </si>
  <si>
    <t>5444 Bohon Circle</t>
  </si>
  <si>
    <t>AW00011454</t>
  </si>
  <si>
    <t>melinda5@adventure-works.com</t>
  </si>
  <si>
    <t>AW00011459</t>
  </si>
  <si>
    <t>Tasha</t>
  </si>
  <si>
    <t>tasha1@adventure-works.com</t>
  </si>
  <si>
    <t>9627 Kendall Rd</t>
  </si>
  <si>
    <t>AW00011461</t>
  </si>
  <si>
    <t>victor7@adventure-works.com</t>
  </si>
  <si>
    <t>7201 Elk Dr.</t>
  </si>
  <si>
    <t>AW00011464</t>
  </si>
  <si>
    <t>alejandro8@adventure-works.com</t>
  </si>
  <si>
    <t>6171 Golf Club Rd</t>
  </si>
  <si>
    <t>AW00011465</t>
  </si>
  <si>
    <t>louis23@adventure-works.com</t>
  </si>
  <si>
    <t>AW00012339</t>
  </si>
  <si>
    <t>clayton29@adventure-works.com</t>
  </si>
  <si>
    <t>AW00012343</t>
  </si>
  <si>
    <t>gloria4@adventure-works.com</t>
  </si>
  <si>
    <t>AW00012344</t>
  </si>
  <si>
    <t>dominique18@adventure-works.com</t>
  </si>
  <si>
    <t>AW00012350</t>
  </si>
  <si>
    <t>logan44@adventure-works.com</t>
  </si>
  <si>
    <t>7625 Cloudview Dr.</t>
  </si>
  <si>
    <t>AW00012687</t>
  </si>
  <si>
    <t>marshall2@adventure-works.com</t>
  </si>
  <si>
    <t>1158 Roundtree Place</t>
  </si>
  <si>
    <t>AW00012689</t>
  </si>
  <si>
    <t>tamara23@adventure-works.com</t>
  </si>
  <si>
    <t>446 Wilke Drive</t>
  </si>
  <si>
    <t>AW00012692</t>
  </si>
  <si>
    <t>Glenn</t>
  </si>
  <si>
    <t>glenn12@adventure-works.com</t>
  </si>
  <si>
    <t>5230 E. 67th Street</t>
  </si>
  <si>
    <t>AW00012693</t>
  </si>
  <si>
    <t>ruth22@adventure-works.com</t>
  </si>
  <si>
    <t>2752 Northridge Road</t>
  </si>
  <si>
    <t>AW00013614</t>
  </si>
  <si>
    <t>julie22@adventure-works.com</t>
  </si>
  <si>
    <t>AW00013617</t>
  </si>
  <si>
    <t>gerald29@adventure-works.com</t>
  </si>
  <si>
    <t>AW00013619</t>
  </si>
  <si>
    <t>arturo13@adventure-works.com</t>
  </si>
  <si>
    <t>AW00013621</t>
  </si>
  <si>
    <t>melody2@adventure-works.com</t>
  </si>
  <si>
    <t>7786 Olive St</t>
  </si>
  <si>
    <t>AW00013623</t>
  </si>
  <si>
    <t>mitchell13@adventure-works.com</t>
  </si>
  <si>
    <t>9715 San Francisco</t>
  </si>
  <si>
    <t>AW00013630</t>
  </si>
  <si>
    <t>Brenda</t>
  </si>
  <si>
    <t>brenda10@adventure-works.com</t>
  </si>
  <si>
    <t>1048 Las Quebradas Lane</t>
  </si>
  <si>
    <t>AW00013631</t>
  </si>
  <si>
    <t>joe16@adventure-works.com</t>
  </si>
  <si>
    <t>8620 Moss Hollow Court</t>
  </si>
  <si>
    <t>AW00013633</t>
  </si>
  <si>
    <t>juan5@adventure-works.com</t>
  </si>
  <si>
    <t>5751 Concord Place</t>
  </si>
  <si>
    <t>AW00013636</t>
  </si>
  <si>
    <t>jarrod18@adventure-works.com</t>
  </si>
  <si>
    <t>1289 Quiz St.</t>
  </si>
  <si>
    <t>AW00014209</t>
  </si>
  <si>
    <t>Craig</t>
  </si>
  <si>
    <t>craig16@adventure-works.com</t>
  </si>
  <si>
    <t>AW00014211</t>
  </si>
  <si>
    <t>emma31@adventure-works.com</t>
  </si>
  <si>
    <t>AW00014219</t>
  </si>
  <si>
    <t>christy9@adventure-works.com</t>
  </si>
  <si>
    <t>AW00014223</t>
  </si>
  <si>
    <t>larry23@adventure-works.com</t>
  </si>
  <si>
    <t>7268 Norcross Lane</t>
  </si>
  <si>
    <t>AW00014226</t>
  </si>
  <si>
    <t>heidi16@adventure-works.com</t>
  </si>
  <si>
    <t>3824 Whitehaven Dr</t>
  </si>
  <si>
    <t>AW00015121</t>
  </si>
  <si>
    <t>brendan11@adventure-works.com</t>
  </si>
  <si>
    <t>9119 Near Drive</t>
  </si>
  <si>
    <t>AW00015126</t>
  </si>
  <si>
    <t>manuel18@adventure-works.com</t>
  </si>
  <si>
    <t>AW00015128</t>
  </si>
  <si>
    <t>angelica2@adventure-works.com</t>
  </si>
  <si>
    <t>7090 Peabody Road</t>
  </si>
  <si>
    <t>AW00015149</t>
  </si>
  <si>
    <t>natalie6@adventure-works.com</t>
  </si>
  <si>
    <t>9394 Poor Ridge Court</t>
  </si>
  <si>
    <t>AW00015715</t>
  </si>
  <si>
    <t>isabella46@adventure-works.com</t>
  </si>
  <si>
    <t>AW00015720</t>
  </si>
  <si>
    <t>jaime19@adventure-works.com</t>
  </si>
  <si>
    <t>756 Palm Dr</t>
  </si>
  <si>
    <t>AW00015722</t>
  </si>
  <si>
    <t>angela9@adventure-works.com</t>
  </si>
  <si>
    <t>913 Pelican Loop</t>
  </si>
  <si>
    <t>AW00015730</t>
  </si>
  <si>
    <t>Philip</t>
  </si>
  <si>
    <t>philip13@adventure-works.com</t>
  </si>
  <si>
    <t>2743 Veale Ave</t>
  </si>
  <si>
    <t>AW00016605</t>
  </si>
  <si>
    <t>toni11@adventure-works.com</t>
  </si>
  <si>
    <t>AW00016607</t>
  </si>
  <si>
    <t>logan18@adventure-works.com</t>
  </si>
  <si>
    <t>8200 Showtime Court</t>
  </si>
  <si>
    <t>AW00016610</t>
  </si>
  <si>
    <t>sydney81@adventure-works.com</t>
  </si>
  <si>
    <t>AW00016628</t>
  </si>
  <si>
    <t>francisco10@adventure-works.com</t>
  </si>
  <si>
    <t>AW00017227</t>
  </si>
  <si>
    <t>erika8@adventure-works.com</t>
  </si>
  <si>
    <t>AW00017231</t>
  </si>
  <si>
    <t>tina16@adventure-works.com</t>
  </si>
  <si>
    <t>AW00017235</t>
  </si>
  <si>
    <t>joshua13@adventure-works.com</t>
  </si>
  <si>
    <t>7340 Green St.</t>
  </si>
  <si>
    <t>AW00017237</t>
  </si>
  <si>
    <t>bridget3@adventure-works.com</t>
  </si>
  <si>
    <t>AW00017238</t>
  </si>
  <si>
    <t>jordan7@adventure-works.com</t>
  </si>
  <si>
    <t>3426 Serrana Ct</t>
  </si>
  <si>
    <t>AW00017245</t>
  </si>
  <si>
    <t>regina13@adventure-works.com</t>
  </si>
  <si>
    <t>2350 Winthrop St.</t>
  </si>
  <si>
    <t>AW00017246</t>
  </si>
  <si>
    <t>micah17@adventure-works.com</t>
  </si>
  <si>
    <t>3537 Pheasant Circle</t>
  </si>
  <si>
    <t>AW00017247</t>
  </si>
  <si>
    <t>michael40@adventure-works.com</t>
  </si>
  <si>
    <t>6629 Polson Circle</t>
  </si>
  <si>
    <t>AW00018192</t>
  </si>
  <si>
    <t>max4@adventure-works.com</t>
  </si>
  <si>
    <t>AW00018205</t>
  </si>
  <si>
    <t>lindsey21@adventure-works.com</t>
  </si>
  <si>
    <t>8909 Chestnut Ave.</t>
  </si>
  <si>
    <t>AW00018212</t>
  </si>
  <si>
    <t>marc21@adventure-works.com</t>
  </si>
  <si>
    <t>8478 Logan Ct.</t>
  </si>
  <si>
    <t>AW00019086</t>
  </si>
  <si>
    <t>tommy12@adventure-works.com</t>
  </si>
  <si>
    <t>AW00019090</t>
  </si>
  <si>
    <t>marshall36@adventure-works.com</t>
  </si>
  <si>
    <t>2459 Blue Jay Dr.</t>
  </si>
  <si>
    <t>AW00019097</t>
  </si>
  <si>
    <t>mindy17@adventure-works.com</t>
  </si>
  <si>
    <t>291 Ironwood Way</t>
  </si>
  <si>
    <t>AW00019101</t>
  </si>
  <si>
    <t>susan32@adventure-works.com</t>
  </si>
  <si>
    <t>9293 Liscome Way</t>
  </si>
  <si>
    <t>AW00019953</t>
  </si>
  <si>
    <t>darrell17@adventure-works.com</t>
  </si>
  <si>
    <t>AW00019954</t>
  </si>
  <si>
    <t>jose36@adventure-works.com</t>
  </si>
  <si>
    <t>9782 Joan Ave.</t>
  </si>
  <si>
    <t>AW00019956</t>
  </si>
  <si>
    <t>susan34@adventure-works.com</t>
  </si>
  <si>
    <t>3962 Cambelback Place</t>
  </si>
  <si>
    <t>AW00019958</t>
  </si>
  <si>
    <t>erika6@adventure-works.com</t>
  </si>
  <si>
    <t>5430 Park Glen Ct.</t>
  </si>
  <si>
    <t>AW00019973</t>
  </si>
  <si>
    <t>colin15@adventure-works.com</t>
  </si>
  <si>
    <t>3788 Bahia Vista Court</t>
  </si>
  <si>
    <t>AW00020602</t>
  </si>
  <si>
    <t>casey30@adventure-works.com</t>
  </si>
  <si>
    <t>AW00020606</t>
  </si>
  <si>
    <t>jocelyn6@adventure-works.com</t>
  </si>
  <si>
    <t>AW00021552</t>
  </si>
  <si>
    <t>francis2@adventure-works.com</t>
  </si>
  <si>
    <t>5287 Race Road</t>
  </si>
  <si>
    <t>AW00021554</t>
  </si>
  <si>
    <t>molly11@adventure-works.com</t>
  </si>
  <si>
    <t>8970 Kahrs Avenue</t>
  </si>
  <si>
    <t>AW00021871</t>
  </si>
  <si>
    <t>devin29@adventure-works.com</t>
  </si>
  <si>
    <t>8590 High Maple Court</t>
  </si>
  <si>
    <t>AW00021879</t>
  </si>
  <si>
    <t>louis10@adventure-works.com</t>
  </si>
  <si>
    <t>AW00021881</t>
  </si>
  <si>
    <t>nicole21@adventure-works.com</t>
  </si>
  <si>
    <t>AW00022843</t>
  </si>
  <si>
    <t>tiffany11@adventure-works.com</t>
  </si>
  <si>
    <t>AW00022853</t>
  </si>
  <si>
    <t>tasha13@adventure-works.com</t>
  </si>
  <si>
    <t>7685 Imperial Dr</t>
  </si>
  <si>
    <t>AW00023642</t>
  </si>
  <si>
    <t>anne12@adventure-works.com</t>
  </si>
  <si>
    <t>3376 Bynum Way</t>
  </si>
  <si>
    <t>AW00023648</t>
  </si>
  <si>
    <t>karla17@adventure-works.com</t>
  </si>
  <si>
    <t>AW00023649</t>
  </si>
  <si>
    <t>naomi2@adventure-works.com</t>
  </si>
  <si>
    <t>AW00023651</t>
  </si>
  <si>
    <t>marvin5@adventure-works.com</t>
  </si>
  <si>
    <t>731 Cape Cod Way</t>
  </si>
  <si>
    <t>AW00023657</t>
  </si>
  <si>
    <t>alison11@adventure-works.com</t>
  </si>
  <si>
    <t>AW00023661</t>
  </si>
  <si>
    <t>abigail38@adventure-works.com</t>
  </si>
  <si>
    <t>5051 Teakwood Dr</t>
  </si>
  <si>
    <t>AW00024585</t>
  </si>
  <si>
    <t>harold1@adventure-works.com</t>
  </si>
  <si>
    <t>2115 White Dr.</t>
  </si>
  <si>
    <t>AW00024588</t>
  </si>
  <si>
    <t>kathryn18@adventure-works.com</t>
  </si>
  <si>
    <t>AW00024591</t>
  </si>
  <si>
    <t>derek11@adventure-works.com</t>
  </si>
  <si>
    <t>2370 Pelican Loop</t>
  </si>
  <si>
    <t>AW00024595</t>
  </si>
  <si>
    <t>kelvin26@adventure-works.com</t>
  </si>
  <si>
    <t>3338 Stillwater Ct.</t>
  </si>
  <si>
    <t>AW00024596</t>
  </si>
  <si>
    <t>heather9@adventure-works.com</t>
  </si>
  <si>
    <t>6287 Strasbourg Lane</t>
  </si>
  <si>
    <t>AW00024612</t>
  </si>
  <si>
    <t>devon13@adventure-works.com</t>
  </si>
  <si>
    <t>4546 Vista Valley Rd</t>
  </si>
  <si>
    <t>AW00024892</t>
  </si>
  <si>
    <t>arthur28@adventure-works.com</t>
  </si>
  <si>
    <t>AW00024895</t>
  </si>
  <si>
    <t>dalton50@adventure-works.com</t>
  </si>
  <si>
    <t>6751 East 25th St</t>
  </si>
  <si>
    <t>AW00024896</t>
  </si>
  <si>
    <t>kendra17@adventure-works.com</t>
  </si>
  <si>
    <t>4927 Virgil Street</t>
  </si>
  <si>
    <t>AW00024904</t>
  </si>
  <si>
    <t>jaclyn30@adventure-works.com</t>
  </si>
  <si>
    <t>8281 Rhoda Way</t>
  </si>
  <si>
    <t>AW00024908</t>
  </si>
  <si>
    <t>marc19@adventure-works.com</t>
  </si>
  <si>
    <t>4367 Citrus Ave.</t>
  </si>
  <si>
    <t>AW00024916</t>
  </si>
  <si>
    <t>kara11@adventure-works.com</t>
  </si>
  <si>
    <t>AW00024917</t>
  </si>
  <si>
    <t>arthur24@adventure-works.com</t>
  </si>
  <si>
    <t>1782 Camino Solano</t>
  </si>
  <si>
    <t>AW00024918</t>
  </si>
  <si>
    <t>warren34@adventure-works.com</t>
  </si>
  <si>
    <t>7282 Michele Drive</t>
  </si>
  <si>
    <t>AW00025810</t>
  </si>
  <si>
    <t>Jimmy</t>
  </si>
  <si>
    <t>jimmy24@adventure-works.com</t>
  </si>
  <si>
    <t>AW00025812</t>
  </si>
  <si>
    <t>donna8@adventure-works.com</t>
  </si>
  <si>
    <t>AW00025813</t>
  </si>
  <si>
    <t>isaac42@adventure-works.com</t>
  </si>
  <si>
    <t>AW00025815</t>
  </si>
  <si>
    <t>jacquelyn9@adventure-works.com</t>
  </si>
  <si>
    <t>AW00025818</t>
  </si>
  <si>
    <t>aaron46@adventure-works.com</t>
  </si>
  <si>
    <t>6271 Clyde Street</t>
  </si>
  <si>
    <t>AW00025819</t>
  </si>
  <si>
    <t>carlos15@adventure-works.com</t>
  </si>
  <si>
    <t>3080 Soto St.</t>
  </si>
  <si>
    <t>AW00026425</t>
  </si>
  <si>
    <t>janelle4@adventure-works.com</t>
  </si>
  <si>
    <t>AW00026427</t>
  </si>
  <si>
    <t>alicia2@adventure-works.com</t>
  </si>
  <si>
    <t>4277 Benet Court</t>
  </si>
  <si>
    <t>AW00026428</t>
  </si>
  <si>
    <t>colin17@adventure-works.com</t>
  </si>
  <si>
    <t>AW00026430</t>
  </si>
  <si>
    <t>paula21@adventure-works.com</t>
  </si>
  <si>
    <t>8011 Elwood Drive</t>
  </si>
  <si>
    <t>AW00026431</t>
  </si>
  <si>
    <t>shaun18@adventure-works.com</t>
  </si>
  <si>
    <t>AW00026434</t>
  </si>
  <si>
    <t>Mallory</t>
  </si>
  <si>
    <t>mallory16@adventure-works.com</t>
  </si>
  <si>
    <t>AW00026441</t>
  </si>
  <si>
    <t>randy13@adventure-works.com</t>
  </si>
  <si>
    <t>8345 Sunset Circle</t>
  </si>
  <si>
    <t>AW00027344</t>
  </si>
  <si>
    <t>hector18@adventure-works.com</t>
  </si>
  <si>
    <t>7915 McFaul Dr.</t>
  </si>
  <si>
    <t>AW00027364</t>
  </si>
  <si>
    <t>cedric3@adventure-works.com</t>
  </si>
  <si>
    <t>3944 Kingsford Dr</t>
  </si>
  <si>
    <t>AW00027367</t>
  </si>
  <si>
    <t>sydney56@adventure-works.com</t>
  </si>
  <si>
    <t>8128 Kane Circle</t>
  </si>
  <si>
    <t>AW00027968</t>
  </si>
  <si>
    <t>roger32@adventure-works.com</t>
  </si>
  <si>
    <t>AW00027975</t>
  </si>
  <si>
    <t>jay43@adventure-works.com</t>
  </si>
  <si>
    <t>4932 Reliz Valley Road</t>
  </si>
  <si>
    <t>AW00027978</t>
  </si>
  <si>
    <t>barbara37@adventure-works.com</t>
  </si>
  <si>
    <t>5259 Prestwick Dr.</t>
  </si>
  <si>
    <t>AW00027979</t>
  </si>
  <si>
    <t>ramon20@adventure-works.com</t>
  </si>
  <si>
    <t>426 San Rafael</t>
  </si>
  <si>
    <t>AW00027980</t>
  </si>
  <si>
    <t>crystal21@adventure-works.com</t>
  </si>
  <si>
    <t>6022 La Salle Ct.</t>
  </si>
  <si>
    <t>AW00028922</t>
  </si>
  <si>
    <t>brent9@adventure-works.com</t>
  </si>
  <si>
    <t>4691 Encinal Place</t>
  </si>
  <si>
    <t>AW00028929</t>
  </si>
  <si>
    <t>marie17@adventure-works.com</t>
  </si>
  <si>
    <t>AW00028932</t>
  </si>
  <si>
    <t>marshall42@adventure-works.com</t>
  </si>
  <si>
    <t>8200 Schenone Court</t>
  </si>
  <si>
    <t>AW00028933</t>
  </si>
  <si>
    <t>colleen40@adventure-works.com</t>
  </si>
  <si>
    <t>AW00028934</t>
  </si>
  <si>
    <t>ricardo16@adventure-works.com</t>
  </si>
  <si>
    <t>1942 Rock Island Drive</t>
  </si>
  <si>
    <t>AW00028936</t>
  </si>
  <si>
    <t>karla15@adventure-works.com</t>
  </si>
  <si>
    <t>6060 Sanford Street</t>
  </si>
  <si>
    <t>AW00028938</t>
  </si>
  <si>
    <t>sarah10@adventure-works.com</t>
  </si>
  <si>
    <t>AW00028939</t>
  </si>
  <si>
    <t>ronald18@adventure-works.com</t>
  </si>
  <si>
    <t>AW00028941</t>
  </si>
  <si>
    <t>Deanna</t>
  </si>
  <si>
    <t>deanna32@adventure-works.com</t>
  </si>
  <si>
    <t>7897 Standing Grove Dr.</t>
  </si>
  <si>
    <t>AW00028955</t>
  </si>
  <si>
    <t>Emmanuel</t>
  </si>
  <si>
    <t>emmanuel14@adventure-works.com</t>
  </si>
  <si>
    <t>9741 Limeridge Drive</t>
  </si>
  <si>
    <t>AW00028956</t>
  </si>
  <si>
    <t>colleen29@adventure-works.com</t>
  </si>
  <si>
    <t>4912 Mellowood Street</t>
  </si>
  <si>
    <t>AW00011443</t>
  </si>
  <si>
    <t>grace67@adventure-works.com</t>
  </si>
  <si>
    <t>AW00017228</t>
  </si>
  <si>
    <t>Krystal</t>
  </si>
  <si>
    <t>krystal10@adventure-works.com</t>
  </si>
  <si>
    <t>AW00022839</t>
  </si>
  <si>
    <t>brandy10@adventure-works.com</t>
  </si>
  <si>
    <t>7101 Stillwater Ct.</t>
  </si>
  <si>
    <t>AW00024584</t>
  </si>
  <si>
    <t>ronnie15@adventure-works.com</t>
  </si>
  <si>
    <t>AW00026424</t>
  </si>
  <si>
    <t>kayla13@adventure-works.com</t>
  </si>
  <si>
    <t>3016 Arleda Lane</t>
  </si>
  <si>
    <t>AW00013622</t>
  </si>
  <si>
    <t>alan29@adventure-works.com</t>
  </si>
  <si>
    <t>9686 Willbrook Court</t>
  </si>
  <si>
    <t>AW00024594</t>
  </si>
  <si>
    <t>franklin25@adventure-works.com</t>
  </si>
  <si>
    <t>5691 Coldwater Drive</t>
  </si>
  <si>
    <t>AW00011994</t>
  </si>
  <si>
    <t>leah16@adventure-works.com</t>
  </si>
  <si>
    <t>1374 Queens Road</t>
  </si>
  <si>
    <t>AW00013117</t>
  </si>
  <si>
    <t>Evelyn</t>
  </si>
  <si>
    <t>evelyn20@adventure-works.com</t>
  </si>
  <si>
    <t>9236 Hanson Lane</t>
  </si>
  <si>
    <t>AW00014039</t>
  </si>
  <si>
    <t>nathan21@adventure-works.com</t>
  </si>
  <si>
    <t>7070 East Avenue</t>
  </si>
  <si>
    <t>AW00015361</t>
  </si>
  <si>
    <t>thomas19@adventure-works.com</t>
  </si>
  <si>
    <t>2489 Driving Drive</t>
  </si>
  <si>
    <t>709-555-0190</t>
  </si>
  <si>
    <t>AW00017313</t>
  </si>
  <si>
    <t>Raquel</t>
  </si>
  <si>
    <t>raquel5@adventure-works.com</t>
  </si>
  <si>
    <t>5474 Limewood Pl.</t>
  </si>
  <si>
    <t>AW00017435</t>
  </si>
  <si>
    <t>edward13@adventure-works.com</t>
  </si>
  <si>
    <t>2266 Greenwood Circle</t>
  </si>
  <si>
    <t>452-555-0116</t>
  </si>
  <si>
    <t>AW00017515</t>
  </si>
  <si>
    <t>lacey15@adventure-works.com</t>
  </si>
  <si>
    <t>826 Coggins Dr.</t>
  </si>
  <si>
    <t>AW00017537</t>
  </si>
  <si>
    <t>courtney9@adventure-works.com</t>
  </si>
  <si>
    <t>7032 Stanford St.</t>
  </si>
  <si>
    <t>181-555-0136</t>
  </si>
  <si>
    <t>AW00018496</t>
  </si>
  <si>
    <t>vincent19@adventure-works.com</t>
  </si>
  <si>
    <t>7199 Santa Fe Dr.</t>
  </si>
  <si>
    <t>AW00018936</t>
  </si>
  <si>
    <t>morgan2@adventure-works.com</t>
  </si>
  <si>
    <t>607-555-0114</t>
  </si>
  <si>
    <t>AW00019797</t>
  </si>
  <si>
    <t>clarence40@adventure-works.com</t>
  </si>
  <si>
    <t>1726 Chestnut</t>
  </si>
  <si>
    <t>AW00020456</t>
  </si>
  <si>
    <t>alfredo18@adventure-works.com</t>
  </si>
  <si>
    <t>9108 Clear</t>
  </si>
  <si>
    <t>AW00024402</t>
  </si>
  <si>
    <t>devin56@adventure-works.com</t>
  </si>
  <si>
    <t>9443 Lacanda Ct.</t>
  </si>
  <si>
    <t>154-555-0181</t>
  </si>
  <si>
    <t>AW00026061</t>
  </si>
  <si>
    <t>connor9@adventure-works.com</t>
  </si>
  <si>
    <t>7669 Springfield Drive</t>
  </si>
  <si>
    <t>399-555-0199</t>
  </si>
  <si>
    <t>AW00026141</t>
  </si>
  <si>
    <t>jorge16@adventure-works.com</t>
  </si>
  <si>
    <t>AW00026203</t>
  </si>
  <si>
    <t>nicole24@adventure-works.com</t>
  </si>
  <si>
    <t>3022 Black Walnut Court</t>
  </si>
  <si>
    <t>132-555-0111</t>
  </si>
  <si>
    <t>AW00027621</t>
  </si>
  <si>
    <t>edward26@adventure-works.com</t>
  </si>
  <si>
    <t>2226 Cleveland Avenue</t>
  </si>
  <si>
    <t>238-555-0128</t>
  </si>
  <si>
    <t>AW00012174</t>
  </si>
  <si>
    <t>charles42@adventure-works.com</t>
  </si>
  <si>
    <t>2499 Wilke Drive</t>
  </si>
  <si>
    <t>184-555-0111</t>
  </si>
  <si>
    <t>AW00029120</t>
  </si>
  <si>
    <t>kaitlyn27@adventure-works.com</t>
  </si>
  <si>
    <t>3574 Haven Hill Drive</t>
  </si>
  <si>
    <t>AW00029221</t>
  </si>
  <si>
    <t>kelly5@adventure-works.com</t>
  </si>
  <si>
    <t>619-555-0132</t>
  </si>
  <si>
    <t>AW00012254</t>
  </si>
  <si>
    <t>calvin1@adventure-works.com</t>
  </si>
  <si>
    <t>100, rue des Rosiers</t>
  </si>
  <si>
    <t>AW00012801</t>
  </si>
  <si>
    <t>melody16@adventure-works.com</t>
  </si>
  <si>
    <t>AW00013553</t>
  </si>
  <si>
    <t>jessica30@adventure-works.com</t>
  </si>
  <si>
    <t>331 Muy Verde</t>
  </si>
  <si>
    <t>AW00013765</t>
  </si>
  <si>
    <t>jaime26@adventure-works.com</t>
  </si>
  <si>
    <t>5170 Isabel Dr</t>
  </si>
  <si>
    <t>AW00014135</t>
  </si>
  <si>
    <t>clayton23@adventure-works.com</t>
  </si>
  <si>
    <t>1, rue de la Cavalerie</t>
  </si>
  <si>
    <t>AW00014771</t>
  </si>
  <si>
    <t>heidi6@adventure-works.com</t>
  </si>
  <si>
    <t>1686 Lavere Way</t>
  </si>
  <si>
    <t>AW00016389</t>
  </si>
  <si>
    <t>arturo26@adventure-works.com</t>
  </si>
  <si>
    <t>Erftplatz 99</t>
  </si>
  <si>
    <t>AW00017765</t>
  </si>
  <si>
    <t>valerie1@adventure-works.com</t>
  </si>
  <si>
    <t>Parkstr 4852</t>
  </si>
  <si>
    <t>AW00019436</t>
  </si>
  <si>
    <t>gregory15@adventure-works.com</t>
  </si>
  <si>
    <t>AW00020876</t>
  </si>
  <si>
    <t>jackson21@adventure-works.com</t>
  </si>
  <si>
    <t>Carlsplatz 90</t>
  </si>
  <si>
    <t>AW00021035</t>
  </si>
  <si>
    <t>roy20@adventure-works.com</t>
  </si>
  <si>
    <t>AW00022630</t>
  </si>
  <si>
    <t>roger11@adventure-works.com</t>
  </si>
  <si>
    <t>5453 James Donlon Blvd.</t>
  </si>
  <si>
    <t>AW00025570</t>
  </si>
  <si>
    <t>robyn9@adventure-works.com</t>
  </si>
  <si>
    <t>343, rue de Terre Neuve</t>
  </si>
  <si>
    <t>AW00025616</t>
  </si>
  <si>
    <t>jésus20@adventure-works.com</t>
  </si>
  <si>
    <t>AW00025762</t>
  </si>
  <si>
    <t>stefanie13@adventure-works.com</t>
  </si>
  <si>
    <t>Kapellstr 4967</t>
  </si>
  <si>
    <t>AW00026926</t>
  </si>
  <si>
    <t>sergio14@adventure-works.com</t>
  </si>
  <si>
    <t>AW00028711</t>
  </si>
  <si>
    <t>rebekah32@adventure-works.com</t>
  </si>
  <si>
    <t>7582 Kenneth Ct.</t>
  </si>
  <si>
    <t>AW00011623</t>
  </si>
  <si>
    <t>angela10@adventure-works.com</t>
  </si>
  <si>
    <t>4117 Missing Canyon Court</t>
  </si>
  <si>
    <t>198-555-0159</t>
  </si>
  <si>
    <t>AW00011634</t>
  </si>
  <si>
    <t>samuel33@adventure-works.com</t>
  </si>
  <si>
    <t>2240 Inverness Dr.</t>
  </si>
  <si>
    <t>385-555-0179</t>
  </si>
  <si>
    <t>AW00011635</t>
  </si>
  <si>
    <t>darrell4@adventure-works.com</t>
  </si>
  <si>
    <t>3767 Banana Court</t>
  </si>
  <si>
    <t>455-555-0152</t>
  </si>
  <si>
    <t>AW00011637</t>
  </si>
  <si>
    <t>morgan15@adventure-works.com</t>
  </si>
  <si>
    <t>3767 Benet Court</t>
  </si>
  <si>
    <t>379-555-0153</t>
  </si>
  <si>
    <t>AW00011639</t>
  </si>
  <si>
    <t>angelica7@adventure-works.com</t>
  </si>
  <si>
    <t>4059 High Street</t>
  </si>
  <si>
    <t>936-555-0157</t>
  </si>
  <si>
    <t>AW00011651</t>
  </si>
  <si>
    <t>patricia18@adventure-works.com</t>
  </si>
  <si>
    <t>2500 Ward Court</t>
  </si>
  <si>
    <t>501-555-0174</t>
  </si>
  <si>
    <t>AW00011653</t>
  </si>
  <si>
    <t>sydney15@adventure-works.com</t>
  </si>
  <si>
    <t>3152 Woodcrest Drive</t>
  </si>
  <si>
    <t>848-555-0130</t>
  </si>
  <si>
    <t>AW00011659</t>
  </si>
  <si>
    <t>miguel32@adventure-works.com</t>
  </si>
  <si>
    <t>910-555-0185</t>
  </si>
  <si>
    <t>AW00011660</t>
  </si>
  <si>
    <t>miranda17@adventure-works.com</t>
  </si>
  <si>
    <t>2458 Blocking Ct.</t>
  </si>
  <si>
    <t>343-555-0197</t>
  </si>
  <si>
    <t>AW00011787</t>
  </si>
  <si>
    <t>jerry20@adventure-works.com</t>
  </si>
  <si>
    <t>6096 Pheasant Circle</t>
  </si>
  <si>
    <t>271-555-0115</t>
  </si>
  <si>
    <t>AW00011808</t>
  </si>
  <si>
    <t>james57@adventure-works.com</t>
  </si>
  <si>
    <t>751 Countrywood Ct.</t>
  </si>
  <si>
    <t>730-555-0125</t>
  </si>
  <si>
    <t>AW00011894</t>
  </si>
  <si>
    <t>ann23@adventure-works.com</t>
  </si>
  <si>
    <t>4166 Deercreek Ln.</t>
  </si>
  <si>
    <t>AW00011896</t>
  </si>
  <si>
    <t>frank26@adventure-works.com</t>
  </si>
  <si>
    <t>8851 Northridge Dr.</t>
  </si>
  <si>
    <t>AW00012886</t>
  </si>
  <si>
    <t>jocelyn10@adventure-works.com</t>
  </si>
  <si>
    <t>3319 North 90th St</t>
  </si>
  <si>
    <t>644-555-0177</t>
  </si>
  <si>
    <t>AW00012900</t>
  </si>
  <si>
    <t>carlos14@adventure-works.com</t>
  </si>
  <si>
    <t>1372 Quartermaster</t>
  </si>
  <si>
    <t>548-555-0166</t>
  </si>
  <si>
    <t>AW00012906</t>
  </si>
  <si>
    <t>philip16@adventure-works.com</t>
  </si>
  <si>
    <t>7492 Duckhorn Court</t>
  </si>
  <si>
    <t>145-555-0145</t>
  </si>
  <si>
    <t>AW00012909</t>
  </si>
  <si>
    <t>kelsey10@adventure-works.com</t>
  </si>
  <si>
    <t>5291 Juliet Court</t>
  </si>
  <si>
    <t>369-555-0128</t>
  </si>
  <si>
    <t>AW00013868</t>
  </si>
  <si>
    <t>shelby18@adventure-works.com</t>
  </si>
  <si>
    <t>312 Via Del Verdes</t>
  </si>
  <si>
    <t>AW00014373</t>
  </si>
  <si>
    <t>ricardo11@adventure-works.com</t>
  </si>
  <si>
    <t>9020 Starflower Dr.</t>
  </si>
  <si>
    <t>586-555-0115</t>
  </si>
  <si>
    <t>AW00014567</t>
  </si>
  <si>
    <t>seth11@adventure-works.com</t>
  </si>
  <si>
    <t>981-555-0117</t>
  </si>
  <si>
    <t>AW00014582</t>
  </si>
  <si>
    <t>marcus95@adventure-works.com</t>
  </si>
  <si>
    <t>538 Rahn Court</t>
  </si>
  <si>
    <t>210-555-0130</t>
  </si>
  <si>
    <t>AW00015288</t>
  </si>
  <si>
    <t>logan10@adventure-works.com</t>
  </si>
  <si>
    <t>1308 Mt. Hood Circle</t>
  </si>
  <si>
    <t>988-555-0121</t>
  </si>
  <si>
    <t>AW00015302</t>
  </si>
  <si>
    <t>brianna9@adventure-works.com</t>
  </si>
  <si>
    <t>7539 Hazelwood Lane</t>
  </si>
  <si>
    <t>113-555-0130</t>
  </si>
  <si>
    <t>AW00015476</t>
  </si>
  <si>
    <t>alyssa55@adventure-works.com</t>
  </si>
  <si>
    <t>8597 Sandra</t>
  </si>
  <si>
    <t>489-555-0146</t>
  </si>
  <si>
    <t>AW00015485</t>
  </si>
  <si>
    <t>jordan49@adventure-works.com</t>
  </si>
  <si>
    <t>8308 Roskelley Drive</t>
  </si>
  <si>
    <t>648-555-0150</t>
  </si>
  <si>
    <t>AW00015487</t>
  </si>
  <si>
    <t>jesse7@adventure-works.com</t>
  </si>
  <si>
    <t>9746 Gumwood Dr.</t>
  </si>
  <si>
    <t>226-555-0191</t>
  </si>
  <si>
    <t>AW00015869</t>
  </si>
  <si>
    <t>alexandra88@adventure-works.com</t>
  </si>
  <si>
    <t>758-555-0169</t>
  </si>
  <si>
    <t>AW00015870</t>
  </si>
  <si>
    <t>zoe10@adventure-works.com</t>
  </si>
  <si>
    <t>5024 Valley Oak Plaza</t>
  </si>
  <si>
    <t>164-555-0174</t>
  </si>
  <si>
    <t>AW00016074</t>
  </si>
  <si>
    <t>caleb33@adventure-works.com</t>
  </si>
  <si>
    <t>1903 Vista Place</t>
  </si>
  <si>
    <t>384-555-0173</t>
  </si>
  <si>
    <t>AW00016953</t>
  </si>
  <si>
    <t>paige36@adventure-works.com</t>
  </si>
  <si>
    <t>6673 Eola</t>
  </si>
  <si>
    <t>225-555-0121</t>
  </si>
  <si>
    <t>AW00016954</t>
  </si>
  <si>
    <t>fernando5@adventure-works.com</t>
  </si>
  <si>
    <t>7986 Terra Calitina</t>
  </si>
  <si>
    <t>651-555-0165</t>
  </si>
  <si>
    <t>AW00016960</t>
  </si>
  <si>
    <t>paige29@adventure-works.com</t>
  </si>
  <si>
    <t>3929 Fern Street</t>
  </si>
  <si>
    <t>630-555-0145</t>
  </si>
  <si>
    <t>AW00017390</t>
  </si>
  <si>
    <t>blake21@adventure-works.com</t>
  </si>
  <si>
    <t>3127 El Camino Drive</t>
  </si>
  <si>
    <t>177-555-0182</t>
  </si>
  <si>
    <t>AW00017563</t>
  </si>
  <si>
    <t>jeremiah14@adventure-works.com</t>
  </si>
  <si>
    <t>2741 Orangewood Dr.</t>
  </si>
  <si>
    <t>698-555-0158</t>
  </si>
  <si>
    <t>AW00017693</t>
  </si>
  <si>
    <t>justin3@adventure-works.com</t>
  </si>
  <si>
    <t>2854 Ironwood Way</t>
  </si>
  <si>
    <t>892-555-0144</t>
  </si>
  <si>
    <t>AW00017695</t>
  </si>
  <si>
    <t>hunter10@adventure-works.com</t>
  </si>
  <si>
    <t>2624 El Monte Drive</t>
  </si>
  <si>
    <t>583-555-0171</t>
  </si>
  <si>
    <t>AW00017697</t>
  </si>
  <si>
    <t>Nathaniel</t>
  </si>
  <si>
    <t>nathaniel7@adventure-works.com</t>
  </si>
  <si>
    <t>9752 Benita Way</t>
  </si>
  <si>
    <t>218-555-0110</t>
  </si>
  <si>
    <t>AW00018546</t>
  </si>
  <si>
    <t>Pieter</t>
  </si>
  <si>
    <t>Wycoff</t>
  </si>
  <si>
    <t>pieter0@adventure-works.com</t>
  </si>
  <si>
    <t>3794 Francine Court</t>
  </si>
  <si>
    <t>354-555-0161</t>
  </si>
  <si>
    <t>AW00018559</t>
  </si>
  <si>
    <t>lucas47@adventure-works.com</t>
  </si>
  <si>
    <t>300-555-0118</t>
  </si>
  <si>
    <t>AW00018686</t>
  </si>
  <si>
    <t>logan8@adventure-works.com</t>
  </si>
  <si>
    <t>107-555-0161</t>
  </si>
  <si>
    <t>AW00018710</t>
  </si>
  <si>
    <t>ricardo3@adventure-works.com</t>
  </si>
  <si>
    <t>1454 Colton Ln</t>
  </si>
  <si>
    <t>AW00019108</t>
  </si>
  <si>
    <t>haley0@adventure-works.com</t>
  </si>
  <si>
    <t>9021 Santa Monica Drive</t>
  </si>
  <si>
    <t>564-555-0130</t>
  </si>
  <si>
    <t>AW00019110</t>
  </si>
  <si>
    <t>jesse2@adventure-works.com</t>
  </si>
  <si>
    <t>8890 Limewood Pl.</t>
  </si>
  <si>
    <t>847-555-0122</t>
  </si>
  <si>
    <t>AW00019238</t>
  </si>
  <si>
    <t>isabella7@adventure-works.com</t>
  </si>
  <si>
    <t>9431 College Blvd</t>
  </si>
  <si>
    <t>933-555-0122</t>
  </si>
  <si>
    <t>AW00019244</t>
  </si>
  <si>
    <t>Sebastian</t>
  </si>
  <si>
    <t>sebastian4@adventure-works.com</t>
  </si>
  <si>
    <t>3717 Greenway Drive</t>
  </si>
  <si>
    <t>165-555-0113</t>
  </si>
  <si>
    <t>AW00019988</t>
  </si>
  <si>
    <t>jordan6@adventure-works.com</t>
  </si>
  <si>
    <t>3733 Water Street</t>
  </si>
  <si>
    <t>445-555-0153</t>
  </si>
  <si>
    <t>AW00019989</t>
  </si>
  <si>
    <t>ethan49@adventure-works.com</t>
  </si>
  <si>
    <t>8452 Green Street</t>
  </si>
  <si>
    <t>450-555-0194</t>
  </si>
  <si>
    <t>AW00020120</t>
  </si>
  <si>
    <t>fernando54@adventure-works.com</t>
  </si>
  <si>
    <t>2801 San Ramon Road</t>
  </si>
  <si>
    <t>836-555-0119</t>
  </si>
  <si>
    <t>AW00020122</t>
  </si>
  <si>
    <t>jeremy44@adventure-works.com</t>
  </si>
  <si>
    <t>4584 Hamiliton Ave.</t>
  </si>
  <si>
    <t>578-555-0130</t>
  </si>
  <si>
    <t>AW00020127</t>
  </si>
  <si>
    <t>carlos5@adventure-works.com</t>
  </si>
  <si>
    <t>114-555-0114</t>
  </si>
  <si>
    <t>AW00020647</t>
  </si>
  <si>
    <t>jared17@adventure-works.com</t>
  </si>
  <si>
    <t>4330 Reliz Valley Road</t>
  </si>
  <si>
    <t>150-555-0162</t>
  </si>
  <si>
    <t>AW00020788</t>
  </si>
  <si>
    <t>sara34@adventure-works.com</t>
  </si>
  <si>
    <t>4413 Harvard Drive</t>
  </si>
  <si>
    <t>839-555-0173</t>
  </si>
  <si>
    <t>AW00021734</t>
  </si>
  <si>
    <t>grace16@adventure-works.com</t>
  </si>
  <si>
    <t>824-555-0118</t>
  </si>
  <si>
    <t>AW00022243</t>
  </si>
  <si>
    <t>emma20@adventure-works.com</t>
  </si>
  <si>
    <t>7900 Black Walnut Ct.</t>
  </si>
  <si>
    <t>138-555-0185</t>
  </si>
  <si>
    <t>AW00022252</t>
  </si>
  <si>
    <t>makayla1@adventure-works.com</t>
  </si>
  <si>
    <t>6693 Ryan Rd</t>
  </si>
  <si>
    <t>336-555-0117</t>
  </si>
  <si>
    <t>AW00022544</t>
  </si>
  <si>
    <t>maria44@adventure-works.com</t>
  </si>
  <si>
    <t>486-555-0199</t>
  </si>
  <si>
    <t>AW00022545</t>
  </si>
  <si>
    <t>brittany16@adventure-works.com</t>
  </si>
  <si>
    <t>410 Wheel Ave.</t>
  </si>
  <si>
    <t>145-555-0142</t>
  </si>
  <si>
    <t>AW00023145</t>
  </si>
  <si>
    <t>Nichole</t>
  </si>
  <si>
    <t>nichole3@adventure-works.com</t>
  </si>
  <si>
    <t>9166 Panoramic Ave.</t>
  </si>
  <si>
    <t>861-555-0190</t>
  </si>
  <si>
    <t>AW00023827</t>
  </si>
  <si>
    <t>wyatt25@adventure-works.com</t>
  </si>
  <si>
    <t>8252 Northridge Drive</t>
  </si>
  <si>
    <t>101-555-0134</t>
  </si>
  <si>
    <t>AW00023836</t>
  </si>
  <si>
    <t>chloe7@adventure-works.com</t>
  </si>
  <si>
    <t>7294 Kathleen Drive</t>
  </si>
  <si>
    <t>514-555-0188</t>
  </si>
  <si>
    <t>AW00023855</t>
  </si>
  <si>
    <t>carlos2@adventure-works.com</t>
  </si>
  <si>
    <t>1532 Marlene Dr.</t>
  </si>
  <si>
    <t>488-555-0122</t>
  </si>
  <si>
    <t>AW00023866</t>
  </si>
  <si>
    <t>xavier52@adventure-works.com</t>
  </si>
  <si>
    <t>802-555-0166</t>
  </si>
  <si>
    <t>AW00024772</t>
  </si>
  <si>
    <t>Greg</t>
  </si>
  <si>
    <t>greg7@adventure-works.com</t>
  </si>
  <si>
    <t>7964 Concord Ct</t>
  </si>
  <si>
    <t>329-555-0171</t>
  </si>
  <si>
    <t>AW00024774</t>
  </si>
  <si>
    <t>xavier57@adventure-works.com</t>
  </si>
  <si>
    <t>4372 B Way</t>
  </si>
  <si>
    <t>141-555-0184</t>
  </si>
  <si>
    <t>AW00025372</t>
  </si>
  <si>
    <t>carrie11@adventure-works.com</t>
  </si>
  <si>
    <t>565-555-0112</t>
  </si>
  <si>
    <t>AW00025373</t>
  </si>
  <si>
    <t>nichole14@adventure-works.com</t>
  </si>
  <si>
    <t>721-555-0172</t>
  </si>
  <si>
    <t>AW00025374</t>
  </si>
  <si>
    <t>ana8@adventure-works.com</t>
  </si>
  <si>
    <t>8027 Blue Cr</t>
  </si>
  <si>
    <t>571-555-0162</t>
  </si>
  <si>
    <t>AW00025402</t>
  </si>
  <si>
    <t>maria34@adventure-works.com</t>
  </si>
  <si>
    <t>4917 Lacanda Ct.</t>
  </si>
  <si>
    <t>177-555-0119</t>
  </si>
  <si>
    <t>AW00026022</t>
  </si>
  <si>
    <t>jamie18@adventure-works.com</t>
  </si>
  <si>
    <t>AW00026304</t>
  </si>
  <si>
    <t>anna59@adventure-works.com</t>
  </si>
  <si>
    <t>283 Cadloni</t>
  </si>
  <si>
    <t>115-555-0179</t>
  </si>
  <si>
    <t>AW00026316</t>
  </si>
  <si>
    <t>stephanie38@adventure-works.com</t>
  </si>
  <si>
    <t>5692 Fish Drive</t>
  </si>
  <si>
    <t>452-555-0184</t>
  </si>
  <si>
    <t>AW00026658</t>
  </si>
  <si>
    <t>darryl16@adventure-works.com</t>
  </si>
  <si>
    <t>3341 Riverside Dr.</t>
  </si>
  <si>
    <t>AW00026667</t>
  </si>
  <si>
    <t>jillian3@adventure-works.com</t>
  </si>
  <si>
    <t>139 Lancelot Drive</t>
  </si>
  <si>
    <t>AW00027066</t>
  </si>
  <si>
    <t>cole15@adventure-works.com</t>
  </si>
  <si>
    <t>2668 Trailview Circle</t>
  </si>
  <si>
    <t>740-555-0127</t>
  </si>
  <si>
    <t>AW00027068</t>
  </si>
  <si>
    <t>jade1@adventure-works.com</t>
  </si>
  <si>
    <t>4735 E St.</t>
  </si>
  <si>
    <t>496-555-0134</t>
  </si>
  <si>
    <t>AW00027088</t>
  </si>
  <si>
    <t>tristan11@adventure-works.com</t>
  </si>
  <si>
    <t>984-555-0123</t>
  </si>
  <si>
    <t>AW00027094</t>
  </si>
  <si>
    <t>sean9@adventure-works.com</t>
  </si>
  <si>
    <t>607-555-0126</t>
  </si>
  <si>
    <t>AW00027095</t>
  </si>
  <si>
    <t>Spencer</t>
  </si>
  <si>
    <t>spencer14@adventure-works.com</t>
  </si>
  <si>
    <t>362-555-0138</t>
  </si>
  <si>
    <t>AW00027101</t>
  </si>
  <si>
    <t>eduardo81@adventure-works.com</t>
  </si>
  <si>
    <t>3095 Seabourne Ct</t>
  </si>
  <si>
    <t>150-555-0175</t>
  </si>
  <si>
    <t>AW00027244</t>
  </si>
  <si>
    <t>arianna23@adventure-works.com</t>
  </si>
  <si>
    <t>5122 Fernando Court</t>
  </si>
  <si>
    <t>725-555-0128</t>
  </si>
  <si>
    <t>AW00027256</t>
  </si>
  <si>
    <t>caleb49@adventure-works.com</t>
  </si>
  <si>
    <t>4763 Palisade Court</t>
  </si>
  <si>
    <t>918-555-0154</t>
  </si>
  <si>
    <t>AW00027272</t>
  </si>
  <si>
    <t>elijah27@adventure-works.com</t>
  </si>
  <si>
    <t>5691 Lexington Road</t>
  </si>
  <si>
    <t>699-555-0198</t>
  </si>
  <si>
    <t>AW00027275</t>
  </si>
  <si>
    <t>aidan9@adventure-works.com</t>
  </si>
  <si>
    <t>1141 Panoramic Dr.</t>
  </si>
  <si>
    <t>115-555-0190</t>
  </si>
  <si>
    <t>AW00028633</t>
  </si>
  <si>
    <t>christina9@adventure-works.com</t>
  </si>
  <si>
    <t>6790 Edward Avenue</t>
  </si>
  <si>
    <t>146-555-0185</t>
  </si>
  <si>
    <t>AW00028634</t>
  </si>
  <si>
    <t>nathan39@adventure-works.com</t>
  </si>
  <si>
    <t>6786 Pheasant Circle</t>
  </si>
  <si>
    <t>225-555-0159</t>
  </si>
  <si>
    <t>AW00028635</t>
  </si>
  <si>
    <t>levi16@adventure-works.com</t>
  </si>
  <si>
    <t>424-555-0184</t>
  </si>
  <si>
    <t>AW00028640</t>
  </si>
  <si>
    <t>bryce20@adventure-works.com</t>
  </si>
  <si>
    <t>4770 Catalpa Court</t>
  </si>
  <si>
    <t>507-555-0129</t>
  </si>
  <si>
    <t>AW00028660</t>
  </si>
  <si>
    <t>justin29@adventure-works.com</t>
  </si>
  <si>
    <t>8459 Silver Oaks Place</t>
  </si>
  <si>
    <t>984-555-0181</t>
  </si>
  <si>
    <t>AW00028823</t>
  </si>
  <si>
    <t>xavier4@adventure-works.com</t>
  </si>
  <si>
    <t>4926 Sharon Dr</t>
  </si>
  <si>
    <t>745-555-0120</t>
  </si>
  <si>
    <t>AW00028826</t>
  </si>
  <si>
    <t>jack31@adventure-works.com</t>
  </si>
  <si>
    <t>9637 Kenneth Ct</t>
  </si>
  <si>
    <t>357-555-0115</t>
  </si>
  <si>
    <t>AW00028843</t>
  </si>
  <si>
    <t>chloe66@adventure-works.com</t>
  </si>
  <si>
    <t>391-555-0126</t>
  </si>
  <si>
    <t>AW00011514</t>
  </si>
  <si>
    <t>dalton67@adventure-works.com</t>
  </si>
  <si>
    <t>8033 Danesta Dr.</t>
  </si>
  <si>
    <t>994-555-0158</t>
  </si>
  <si>
    <t>AW00011516</t>
  </si>
  <si>
    <t>mya17@adventure-works.com</t>
  </si>
  <si>
    <t>8826 Fine Drive</t>
  </si>
  <si>
    <t>211-555-0110</t>
  </si>
  <si>
    <t>AW00011904</t>
  </si>
  <si>
    <t>kaylee18@adventure-works.com</t>
  </si>
  <si>
    <t>5742 Curtis Drive</t>
  </si>
  <si>
    <t>AW00011905</t>
  </si>
  <si>
    <t>isaiah6@adventure-works.com</t>
  </si>
  <si>
    <t>1069 Central Blvd.</t>
  </si>
  <si>
    <t>AW00013134</t>
  </si>
  <si>
    <t>sara24@adventure-works.com</t>
  </si>
  <si>
    <t>317 Jacqueline Way</t>
  </si>
  <si>
    <t>AW00013722</t>
  </si>
  <si>
    <t>luke38@adventure-works.com</t>
  </si>
  <si>
    <t>6594 Jefferson St.</t>
  </si>
  <si>
    <t>908-555-0194</t>
  </si>
  <si>
    <t>AW00014876</t>
  </si>
  <si>
    <t>nathan68@adventure-works.com</t>
  </si>
  <si>
    <t>1739 Breaker Dr.</t>
  </si>
  <si>
    <t>160-555-0110</t>
  </si>
  <si>
    <t>AW00014890</t>
  </si>
  <si>
    <t>wyatt35@adventure-works.com</t>
  </si>
  <si>
    <t>989 Crown Ct</t>
  </si>
  <si>
    <t>989-555-0116</t>
  </si>
  <si>
    <t>AW00015588</t>
  </si>
  <si>
    <t>kristy5@adventure-works.com</t>
  </si>
  <si>
    <t>5493 Roskelley Drive</t>
  </si>
  <si>
    <t>AW00015589</t>
  </si>
  <si>
    <t>gilbert16@adventure-works.com</t>
  </si>
  <si>
    <t>2823 La Orinda Pl.</t>
  </si>
  <si>
    <t>AW00016227</t>
  </si>
  <si>
    <t>eric53@adventure-works.com</t>
  </si>
  <si>
    <t>4471 Willcrest Circle</t>
  </si>
  <si>
    <t>484-555-0182</t>
  </si>
  <si>
    <t>AW00016359</t>
  </si>
  <si>
    <t>shelby10@adventure-works.com</t>
  </si>
  <si>
    <t>8403 Reality Drive</t>
  </si>
  <si>
    <t>927-555-0154</t>
  </si>
  <si>
    <t>AW00016360</t>
  </si>
  <si>
    <t>justin44@adventure-works.com</t>
  </si>
  <si>
    <t>4860 Charlotte Court</t>
  </si>
  <si>
    <t>961-555-0125</t>
  </si>
  <si>
    <t>AW00017055</t>
  </si>
  <si>
    <t>willie20@adventure-works.com</t>
  </si>
  <si>
    <t>AW00018249</t>
  </si>
  <si>
    <t>alison16@adventure-works.com</t>
  </si>
  <si>
    <t>8180 Saclan Terr.</t>
  </si>
  <si>
    <t>AW00018648</t>
  </si>
  <si>
    <t>hailey13@adventure-works.com</t>
  </si>
  <si>
    <t>7308 Star Tree Court</t>
  </si>
  <si>
    <t>926-555-0159</t>
  </si>
  <si>
    <t>AW00018706</t>
  </si>
  <si>
    <t>darryl19@adventure-works.com</t>
  </si>
  <si>
    <t>995 Roundtree Place</t>
  </si>
  <si>
    <t>AW00019208</t>
  </si>
  <si>
    <t>angelica21@adventure-works.com</t>
  </si>
  <si>
    <t>9399 Ferndale Lane</t>
  </si>
  <si>
    <t>133-555-0128</t>
  </si>
  <si>
    <t>AW00019209</t>
  </si>
  <si>
    <t>alexandra51@adventure-works.com</t>
  </si>
  <si>
    <t>3132 Jacqueline Drive</t>
  </si>
  <si>
    <t>415-555-0174</t>
  </si>
  <si>
    <t>AW00020090</t>
  </si>
  <si>
    <t>blake46@adventure-works.com</t>
  </si>
  <si>
    <t>1569 Eagle Ct</t>
  </si>
  <si>
    <t>447-555-0181</t>
  </si>
  <si>
    <t>AW00021955</t>
  </si>
  <si>
    <t>jenny45@adventure-works.com</t>
  </si>
  <si>
    <t>2934 Treat Blvd</t>
  </si>
  <si>
    <t>AW00021959</t>
  </si>
  <si>
    <t>jimmy16@adventure-works.com</t>
  </si>
  <si>
    <t>3397 C Olivera Rd</t>
  </si>
  <si>
    <t>AW00022344</t>
  </si>
  <si>
    <t>krystal5@adventure-works.com</t>
  </si>
  <si>
    <t>155-555-0182</t>
  </si>
  <si>
    <t>AW00023420</t>
  </si>
  <si>
    <t>Moyer</t>
  </si>
  <si>
    <t>mario15@adventure-works.com</t>
  </si>
  <si>
    <t>7198 Alvecedo</t>
  </si>
  <si>
    <t>AW00023421</t>
  </si>
  <si>
    <t>willie26@adventure-works.com</t>
  </si>
  <si>
    <t>8084 Sunnyvale Avenue</t>
  </si>
  <si>
    <t>AW00023788</t>
  </si>
  <si>
    <t>michael33@adventure-works.com</t>
  </si>
  <si>
    <t>3928 San Francisco</t>
  </si>
  <si>
    <t>821-555-0113</t>
  </si>
  <si>
    <t>AW00023793</t>
  </si>
  <si>
    <t>ryan32@adventure-works.com</t>
  </si>
  <si>
    <t>7726 N Jackson Way</t>
  </si>
  <si>
    <t>394-555-0182</t>
  </si>
  <si>
    <t>AW00024366</t>
  </si>
  <si>
    <t>melvin6@adventure-works.com</t>
  </si>
  <si>
    <t>2756 Sinclair Avenue</t>
  </si>
  <si>
    <t>AW00025344</t>
  </si>
  <si>
    <t>thomas52@adventure-works.com</t>
  </si>
  <si>
    <t>5185 Relis Valley Road</t>
  </si>
  <si>
    <t>289-555-0149</t>
  </si>
  <si>
    <t>AW00026027</t>
  </si>
  <si>
    <t>michele6@adventure-works.com</t>
  </si>
  <si>
    <t>330 Shenandoah Dr.</t>
  </si>
  <si>
    <t>AW00026028</t>
  </si>
  <si>
    <t>brandy11@adventure-works.com</t>
  </si>
  <si>
    <t>7420 Lilac Circle</t>
  </si>
  <si>
    <t>AW00026251</t>
  </si>
  <si>
    <t>cedric6@adventure-works.com</t>
  </si>
  <si>
    <t>P. O. Box # 9257</t>
  </si>
  <si>
    <t>542-555-0175</t>
  </si>
  <si>
    <t>AW00026259</t>
  </si>
  <si>
    <t>hunter15@adventure-works.com</t>
  </si>
  <si>
    <t>3265 E. 62nd Street</t>
  </si>
  <si>
    <t>250-555-0115</t>
  </si>
  <si>
    <t>AW00027194</t>
  </si>
  <si>
    <t>chase8@adventure-works.com</t>
  </si>
  <si>
    <t>834-555-0111</t>
  </si>
  <si>
    <t>AW00027204</t>
  </si>
  <si>
    <t>devin21@adventure-works.com</t>
  </si>
  <si>
    <t>912 Valley Blvd.</t>
  </si>
  <si>
    <t>351-555-0129</t>
  </si>
  <si>
    <t>AW00027205</t>
  </si>
  <si>
    <t>erin19@adventure-works.com</t>
  </si>
  <si>
    <t>5949 Laurel Drive</t>
  </si>
  <si>
    <t>164-555-0186</t>
  </si>
  <si>
    <t>AW00028772</t>
  </si>
  <si>
    <t>eric20@adventure-works.com</t>
  </si>
  <si>
    <t>6645 Sunshine</t>
  </si>
  <si>
    <t>504-555-0114</t>
  </si>
  <si>
    <t>AW00011096</t>
  </si>
  <si>
    <t>Andrés</t>
  </si>
  <si>
    <t>andrés18@adventure-works.com</t>
  </si>
  <si>
    <t>5423 Los Gatos Ct.</t>
  </si>
  <si>
    <t>AW00011107</t>
  </si>
  <si>
    <t>bianca7@adventure-works.com</t>
  </si>
  <si>
    <t>7530 Eola</t>
  </si>
  <si>
    <t>AW00011509</t>
  </si>
  <si>
    <t>Harui</t>
  </si>
  <si>
    <t>roger4@adventure-works.com</t>
  </si>
  <si>
    <t>3989 Tice Valley Blvd.</t>
  </si>
  <si>
    <t>731-555-0184</t>
  </si>
  <si>
    <t>AW00011511</t>
  </si>
  <si>
    <t>caleb4@adventure-works.com</t>
  </si>
  <si>
    <t>2324 Cherry Street</t>
  </si>
  <si>
    <t>786-555-0137</t>
  </si>
  <si>
    <t>AW00011580</t>
  </si>
  <si>
    <t>melvin12@adventure-works.com</t>
  </si>
  <si>
    <t>9113 Flamingo Dr.</t>
  </si>
  <si>
    <t>AW00011746</t>
  </si>
  <si>
    <t>seth74@adventure-works.com</t>
  </si>
  <si>
    <t>733 Eaker Way</t>
  </si>
  <si>
    <t>771-555-0118</t>
  </si>
  <si>
    <t>AW00011887</t>
  </si>
  <si>
    <t>joseph19@adventure-works.com</t>
  </si>
  <si>
    <t>8656 Lakespring Place</t>
  </si>
  <si>
    <t>149-555-0116</t>
  </si>
  <si>
    <t>AW00011889</t>
  </si>
  <si>
    <t>blake58@adventure-works.com</t>
  </si>
  <si>
    <t>8129 Golden Rain</t>
  </si>
  <si>
    <t>473-555-0194</t>
  </si>
  <si>
    <t>AW00012955</t>
  </si>
  <si>
    <t>theresa0@adventure-works.com</t>
  </si>
  <si>
    <t>618 Oak Street</t>
  </si>
  <si>
    <t>783-555-0197</t>
  </si>
  <si>
    <t>AW00012956</t>
  </si>
  <si>
    <t>marshall12@adventure-works.com</t>
  </si>
  <si>
    <t>1044 San Carlos</t>
  </si>
  <si>
    <t>776-555-0182</t>
  </si>
  <si>
    <t>AW00012959</t>
  </si>
  <si>
    <t>sydney51@adventure-works.com</t>
  </si>
  <si>
    <t>873 Winding Lane</t>
  </si>
  <si>
    <t>338-555-0183</t>
  </si>
  <si>
    <t>AW00012983</t>
  </si>
  <si>
    <t>gabriella33@adventure-works.com</t>
  </si>
  <si>
    <t>962-555-0178</t>
  </si>
  <si>
    <t>AW00012984</t>
  </si>
  <si>
    <t>adam48@adventure-works.com</t>
  </si>
  <si>
    <t>2534 Coggins Drive</t>
  </si>
  <si>
    <t>156-555-0183</t>
  </si>
  <si>
    <t>AW00013106</t>
  </si>
  <si>
    <t>ebony30@adventure-works.com</t>
  </si>
  <si>
    <t>6809 El Capitan Lane</t>
  </si>
  <si>
    <t>AW00013131</t>
  </si>
  <si>
    <t>briana3@adventure-works.com</t>
  </si>
  <si>
    <t>6046 Flamingo Drive</t>
  </si>
  <si>
    <t>AW00013715</t>
  </si>
  <si>
    <t>eduardo84@adventure-works.com</t>
  </si>
  <si>
    <t>952 Norman Ave.</t>
  </si>
  <si>
    <t>482-555-0136</t>
  </si>
  <si>
    <t>AW00013716</t>
  </si>
  <si>
    <t>brandon28@adventure-works.com</t>
  </si>
  <si>
    <t>1736 Canyon Rd</t>
  </si>
  <si>
    <t>444-555-0138</t>
  </si>
  <si>
    <t>AW00013718</t>
  </si>
  <si>
    <t>marcus52@adventure-works.com</t>
  </si>
  <si>
    <t>7861 Silverado Dr.</t>
  </si>
  <si>
    <t>890-555-0111</t>
  </si>
  <si>
    <t>AW00013776</t>
  </si>
  <si>
    <t>miguel36@adventure-works.com</t>
  </si>
  <si>
    <t>4312 Cambridge Drive</t>
  </si>
  <si>
    <t>AW00014049</t>
  </si>
  <si>
    <t>gina4@adventure-works.com</t>
  </si>
  <si>
    <t>2146 Twin View Drive</t>
  </si>
  <si>
    <t>AW00014880</t>
  </si>
  <si>
    <t>jessica28@adventure-works.com</t>
  </si>
  <si>
    <t>9302 Veracruz</t>
  </si>
  <si>
    <t>398-555-0199</t>
  </si>
  <si>
    <t>AW00014881</t>
  </si>
  <si>
    <t>eric28@adventure-works.com</t>
  </si>
  <si>
    <t>9127 Pinnacle Drive</t>
  </si>
  <si>
    <t>921-555-0181</t>
  </si>
  <si>
    <t>AW00014883</t>
  </si>
  <si>
    <t>gabrielle25@adventure-works.com</t>
  </si>
  <si>
    <t>6441 Co Road</t>
  </si>
  <si>
    <t>762-555-0152</t>
  </si>
  <si>
    <t>AW00015210</t>
  </si>
  <si>
    <t>kurt14@adventure-works.com</t>
  </si>
  <si>
    <t>1870 Holland Circle</t>
  </si>
  <si>
    <t>AW00015539</t>
  </si>
  <si>
    <t>raul17@adventure-works.com</t>
  </si>
  <si>
    <t>8634 Forte Way</t>
  </si>
  <si>
    <t>230-555-0150</t>
  </si>
  <si>
    <t>AW00015799</t>
  </si>
  <si>
    <t>victoria11@adventure-works.com</t>
  </si>
  <si>
    <t>408 Lislin Ct.</t>
  </si>
  <si>
    <t>AW00016151</t>
  </si>
  <si>
    <t>chloe46@adventure-works.com</t>
  </si>
  <si>
    <t>4786 Salvio St.</t>
  </si>
  <si>
    <t>782-555-0126</t>
  </si>
  <si>
    <t>AW00016218</t>
  </si>
  <si>
    <t>julia81@adventure-works.com</t>
  </si>
  <si>
    <t>2701 Sierra Rd</t>
  </si>
  <si>
    <t>237-555-0151</t>
  </si>
  <si>
    <t>AW00016219</t>
  </si>
  <si>
    <t>angel2@adventure-works.com</t>
  </si>
  <si>
    <t>7384 Diokmo Ct.</t>
  </si>
  <si>
    <t>351-555-0112</t>
  </si>
  <si>
    <t>AW00016220</t>
  </si>
  <si>
    <t>megan67@adventure-works.com</t>
  </si>
  <si>
    <t>7256 St. Paul Circle</t>
  </si>
  <si>
    <t>998-555-0116</t>
  </si>
  <si>
    <t>AW00016224</t>
  </si>
  <si>
    <t>jacob13@adventure-works.com</t>
  </si>
  <si>
    <t>551 Rainier Dr</t>
  </si>
  <si>
    <t>983-555-0120</t>
  </si>
  <si>
    <t>AW00016685</t>
  </si>
  <si>
    <t>robin9@adventure-works.com</t>
  </si>
  <si>
    <t>3296 Trinity Ave</t>
  </si>
  <si>
    <t>AW00016686</t>
  </si>
  <si>
    <t>kristine9@adventure-works.com</t>
  </si>
  <si>
    <t>290 Reed Way</t>
  </si>
  <si>
    <t>AW00016695</t>
  </si>
  <si>
    <t>dwayne15@adventure-works.com</t>
  </si>
  <si>
    <t>9335 Wilke Drive</t>
  </si>
  <si>
    <t>AW00017014</t>
  </si>
  <si>
    <t>michael45@adventure-works.com</t>
  </si>
  <si>
    <t>475 Santa Maria</t>
  </si>
  <si>
    <t>833-555-0154</t>
  </si>
  <si>
    <t>AW00017015</t>
  </si>
  <si>
    <t>kelly15@adventure-works.com</t>
  </si>
  <si>
    <t>238 Montego</t>
  </si>
  <si>
    <t>445-555-0121</t>
  </si>
  <si>
    <t>AW00017039</t>
  </si>
  <si>
    <t>ariana0@adventure-works.com</t>
  </si>
  <si>
    <t>2468 Alexander Pl</t>
  </si>
  <si>
    <t>582-555-0147</t>
  </si>
  <si>
    <t>AW00017041</t>
  </si>
  <si>
    <t>connor4@adventure-works.com</t>
  </si>
  <si>
    <t>5492 Dartmouth Way</t>
  </si>
  <si>
    <t>753-555-0111</t>
  </si>
  <si>
    <t>AW00017123</t>
  </si>
  <si>
    <t>pedro29@adventure-works.com</t>
  </si>
  <si>
    <t>7943 C. Mounthood</t>
  </si>
  <si>
    <t>742-555-0172</t>
  </si>
  <si>
    <t>AW00017124</t>
  </si>
  <si>
    <t>kaitlin7@adventure-works.com</t>
  </si>
  <si>
    <t>7887 Twinview Place</t>
  </si>
  <si>
    <t>732-555-0156</t>
  </si>
  <si>
    <t>AW00018276</t>
  </si>
  <si>
    <t>alexa13@adventure-works.com</t>
  </si>
  <si>
    <t>49 Monetary Way</t>
  </si>
  <si>
    <t>AW00018294</t>
  </si>
  <si>
    <t>denise11@adventure-works.com</t>
  </si>
  <si>
    <t>2507 Fairlane Place</t>
  </si>
  <si>
    <t>AW00018526</t>
  </si>
  <si>
    <t>kevin56@adventure-works.com</t>
  </si>
  <si>
    <t>4635 Patterson Court</t>
  </si>
  <si>
    <t>140-555-0154</t>
  </si>
  <si>
    <t>AW00018730</t>
  </si>
  <si>
    <t>johnathan8@adventure-works.com</t>
  </si>
  <si>
    <t>4186 Silver Oaks Pl.</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600-555-0112</t>
  </si>
  <si>
    <t>AW00018960</t>
  </si>
  <si>
    <t>marcus1@adventure-works.com</t>
  </si>
  <si>
    <t>9882 Clay Rde</t>
  </si>
  <si>
    <t>969-555-0195</t>
  </si>
  <si>
    <t>AW00019549</t>
  </si>
  <si>
    <t>kevin33@adventure-works.com</t>
  </si>
  <si>
    <t>6969 Hobby Court</t>
  </si>
  <si>
    <t>480-555-0162</t>
  </si>
  <si>
    <t>AW00019598</t>
  </si>
  <si>
    <t>kaitlyn75@adventure-works.com</t>
  </si>
  <si>
    <t>9032 Santa Fe</t>
  </si>
  <si>
    <t>AW00019830</t>
  </si>
  <si>
    <t>gabrielle32@adventure-works.com</t>
  </si>
  <si>
    <t>9818 Frisbie Court</t>
  </si>
  <si>
    <t>328-555-0139</t>
  </si>
  <si>
    <t>AW00020208</t>
  </si>
  <si>
    <t>austin19@adventure-works.com</t>
  </si>
  <si>
    <t>8746 Gonzalez Ct</t>
  </si>
  <si>
    <t>954-555-0119</t>
  </si>
  <si>
    <t>AW00020482</t>
  </si>
  <si>
    <t>gina3@adventure-works.com</t>
  </si>
  <si>
    <t>9889 Matterhorn Court</t>
  </si>
  <si>
    <t>292-555-0118</t>
  </si>
  <si>
    <t>AW00021161</t>
  </si>
  <si>
    <t>megan4@adventure-works.com</t>
  </si>
  <si>
    <t>2943 Eagle Peak Road</t>
  </si>
  <si>
    <t>937-555-0147</t>
  </si>
  <si>
    <t>AW00021162</t>
  </si>
  <si>
    <t>brooke22@adventure-works.com</t>
  </si>
  <si>
    <t>1728 Village Oaks Dr.</t>
  </si>
  <si>
    <t>555-555-0157</t>
  </si>
  <si>
    <t>AW00021192</t>
  </si>
  <si>
    <t>regina5@adventure-works.com</t>
  </si>
  <si>
    <t>8274 Shady Lane</t>
  </si>
  <si>
    <t>AW00021193</t>
  </si>
  <si>
    <t>philip3@adventure-works.com</t>
  </si>
  <si>
    <t>324 Woodbury Place</t>
  </si>
  <si>
    <t>AW00021217</t>
  </si>
  <si>
    <t>casey3@adventure-works.com</t>
  </si>
  <si>
    <t>3762 Gumwood</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40</t>
  </si>
  <si>
    <t>ian80@adventure-works.com</t>
  </si>
  <si>
    <t>2750 Alicante Court</t>
  </si>
  <si>
    <t>489-555-0198</t>
  </si>
  <si>
    <t>AW00021747</t>
  </si>
  <si>
    <t>derrick7@adventure-works.com</t>
  </si>
  <si>
    <t>503-555-0119</t>
  </si>
  <si>
    <t>AW00021980</t>
  </si>
  <si>
    <t>beth9@adventure-works.com</t>
  </si>
  <si>
    <t>9217 Juliet Court</t>
  </si>
  <si>
    <t>AW00021994</t>
  </si>
  <si>
    <t>natasha2@adventure-works.com</t>
  </si>
  <si>
    <t>6778 Edie Ct.</t>
  </si>
  <si>
    <t>AW00022898</t>
  </si>
  <si>
    <t>melanie0@adventure-works.com</t>
  </si>
  <si>
    <t>1739 Glenhaven Ave</t>
  </si>
  <si>
    <t>603-555-0197</t>
  </si>
  <si>
    <t>AW00022946</t>
  </si>
  <si>
    <t>bryant1@adventure-works.com</t>
  </si>
  <si>
    <t>7068 Rock Drive</t>
  </si>
  <si>
    <t>AW00023404</t>
  </si>
  <si>
    <t>amanda14@adventure-works.com</t>
  </si>
  <si>
    <t>6369 Sunhill Lane</t>
  </si>
  <si>
    <t>802-555-0126</t>
  </si>
  <si>
    <t>AW00023524</t>
  </si>
  <si>
    <t>ronnie4@adventure-works.com</t>
  </si>
  <si>
    <t>AW00023533</t>
  </si>
  <si>
    <t>rafael42@adventure-works.com</t>
  </si>
  <si>
    <t>4596 Flora Ave</t>
  </si>
  <si>
    <t>AW00024096</t>
  </si>
  <si>
    <t>diana14@adventure-works.com</t>
  </si>
  <si>
    <t>88, rue de l´Esplanade</t>
  </si>
  <si>
    <t>AW00024097</t>
  </si>
  <si>
    <t>francisco17@adventure-works.com</t>
  </si>
  <si>
    <t>Postfach 98 01 09</t>
  </si>
  <si>
    <t>AW00024334</t>
  </si>
  <si>
    <t>alexa6@adventure-works.com</t>
  </si>
  <si>
    <t>897-555-0196</t>
  </si>
  <si>
    <t>AW00024335</t>
  </si>
  <si>
    <t>richard22@adventure-works.com</t>
  </si>
  <si>
    <t>397-555-0164</t>
  </si>
  <si>
    <t>AW00024336</t>
  </si>
  <si>
    <t>gabrielle62@adventure-works.com</t>
  </si>
  <si>
    <t>7530 St. Francis St.</t>
  </si>
  <si>
    <t>521-555-0188</t>
  </si>
  <si>
    <t>AW00024359</t>
  </si>
  <si>
    <t>zachary0@adventure-works.com</t>
  </si>
  <si>
    <t>680-555-0111</t>
  </si>
  <si>
    <t>AW00025079</t>
  </si>
  <si>
    <t>riley5@adventure-works.com</t>
  </si>
  <si>
    <t>4512 M St.</t>
  </si>
  <si>
    <t>188-555-0186</t>
  </si>
  <si>
    <t>AW00025080</t>
  </si>
  <si>
    <t>marissa7@adventure-works.com</t>
  </si>
  <si>
    <t>9557 Steven Circle</t>
  </si>
  <si>
    <t>833-555-0112</t>
  </si>
  <si>
    <t>AW00025477</t>
  </si>
  <si>
    <t>holly11@adventure-works.com</t>
  </si>
  <si>
    <t>920 Broadway</t>
  </si>
  <si>
    <t>AW00025989</t>
  </si>
  <si>
    <t>jeremy21@adventure-works.com</t>
  </si>
  <si>
    <t>2225 Stillwater Court</t>
  </si>
  <si>
    <t>836-555-0162</t>
  </si>
  <si>
    <t>AW00026013</t>
  </si>
  <si>
    <t>victoria10@adventure-works.com</t>
  </si>
  <si>
    <t>2584 Bentley St.</t>
  </si>
  <si>
    <t>641-555-0173</t>
  </si>
  <si>
    <t>AW00026015</t>
  </si>
  <si>
    <t>Chow</t>
  </si>
  <si>
    <t>gabriel22@adventure-works.com</t>
  </si>
  <si>
    <t>8042 StandingView Dr.</t>
  </si>
  <si>
    <t>865-555-0127</t>
  </si>
  <si>
    <t>AW00026143</t>
  </si>
  <si>
    <t>michele27@adventure-works.com</t>
  </si>
  <si>
    <t>2809 Via Montana</t>
  </si>
  <si>
    <t>AW00026151</t>
  </si>
  <si>
    <t>austin37@adventure-works.com</t>
  </si>
  <si>
    <t>5627 Crystal Avenue</t>
  </si>
  <si>
    <t>AW00026646</t>
  </si>
  <si>
    <t>jordyn7@adventure-works.com</t>
  </si>
  <si>
    <t>6788 Edward Ave</t>
  </si>
  <si>
    <t>331-555-0195</t>
  </si>
  <si>
    <t>AW00026744</t>
  </si>
  <si>
    <t>mitchell6@adventure-works.com</t>
  </si>
  <si>
    <t>9687 Breck Court</t>
  </si>
  <si>
    <t>AW00027578</t>
  </si>
  <si>
    <t>courtney8@adventure-works.com</t>
  </si>
  <si>
    <t>6681 Golf Club Rd.</t>
  </si>
  <si>
    <t>172-555-0126</t>
  </si>
  <si>
    <t>AW00027696</t>
  </si>
  <si>
    <t>ruben12@adventure-works.com</t>
  </si>
  <si>
    <t>9369 Alovera Road</t>
  </si>
  <si>
    <t>AW00027698</t>
  </si>
  <si>
    <t>isabella88@adventure-works.com</t>
  </si>
  <si>
    <t>7280 Greendell Pl</t>
  </si>
  <si>
    <t>AW00027703</t>
  </si>
  <si>
    <t>meredith33@adventure-works.com</t>
  </si>
  <si>
    <t>7007 Cowell Rd.</t>
  </si>
  <si>
    <t>AW00028314</t>
  </si>
  <si>
    <t>dwayne8@adventure-works.com</t>
  </si>
  <si>
    <t>160 Kentucky Drive</t>
  </si>
  <si>
    <t>AW00011095</t>
  </si>
  <si>
    <t>chad9@adventure-works.com</t>
  </si>
  <si>
    <t>1681 Lighthouse Way</t>
  </si>
  <si>
    <t>AW00011528</t>
  </si>
  <si>
    <t>joan7@adventure-works.com</t>
  </si>
  <si>
    <t>2932 Esperanza Dr</t>
  </si>
  <si>
    <t>732-555-0144</t>
  </si>
  <si>
    <t>AW00011532</t>
  </si>
  <si>
    <t>lauren24@adventure-works.com</t>
  </si>
  <si>
    <t>6437 Brookview Dr.</t>
  </si>
  <si>
    <t>827-555-0183</t>
  </si>
  <si>
    <t>AW00011712</t>
  </si>
  <si>
    <t>shelby19@adventure-works.com</t>
  </si>
  <si>
    <t>16 White Pl.</t>
  </si>
  <si>
    <t>187-555-0139</t>
  </si>
  <si>
    <t>AW00011860</t>
  </si>
  <si>
    <t>nicole23@adventure-works.com</t>
  </si>
  <si>
    <t>8362 Abbey Court</t>
  </si>
  <si>
    <t>129-555-0165</t>
  </si>
  <si>
    <t>AW00011988</t>
  </si>
  <si>
    <t>Chapman</t>
  </si>
  <si>
    <t>kathryn14@adventure-works.com</t>
  </si>
  <si>
    <t>4095 Minert Rd.</t>
  </si>
  <si>
    <t>AW00011989</t>
  </si>
  <si>
    <t>kara20@adventure-works.com</t>
  </si>
  <si>
    <t>1088 Ash Lane</t>
  </si>
  <si>
    <t>AW00012009</t>
  </si>
  <si>
    <t>ann22@adventure-works.com</t>
  </si>
  <si>
    <t>8794 Seagull Court</t>
  </si>
  <si>
    <t>AW00012429</t>
  </si>
  <si>
    <t>melvin19@adventure-works.com</t>
  </si>
  <si>
    <t>4176 Alexander Pl</t>
  </si>
  <si>
    <t>810-555-0164</t>
  </si>
  <si>
    <t>AW00012432</t>
  </si>
  <si>
    <t>nathan53@adventure-works.com</t>
  </si>
  <si>
    <t>342 Summerfield Dr.</t>
  </si>
  <si>
    <t>809-555-0149</t>
  </si>
  <si>
    <t>AW00012441</t>
  </si>
  <si>
    <t>trevor15@adventure-works.com</t>
  </si>
  <si>
    <t>5221 Del Vista Court</t>
  </si>
  <si>
    <t>146-555-0139</t>
  </si>
  <si>
    <t>AW00012443</t>
  </si>
  <si>
    <t>garrett3@adventure-works.com</t>
  </si>
  <si>
    <t>6190 Terra Granada</t>
  </si>
  <si>
    <t>744-555-0130</t>
  </si>
  <si>
    <t>AW00012444</t>
  </si>
  <si>
    <t>mackenzie28@adventure-works.com</t>
  </si>
  <si>
    <t>6685 Rosina Court</t>
  </si>
  <si>
    <t>372-555-0117</t>
  </si>
  <si>
    <t>AW00012764</t>
  </si>
  <si>
    <t>alexandra77@adventure-works.com</t>
  </si>
  <si>
    <t>5454 Old Mt. View Drive</t>
  </si>
  <si>
    <t>846-555-0165</t>
  </si>
  <si>
    <t>AW00012774</t>
  </si>
  <si>
    <t>kristen13@adventure-works.com</t>
  </si>
  <si>
    <t>9456 Bell Dr.</t>
  </si>
  <si>
    <t>368-555-0152</t>
  </si>
  <si>
    <t>AW00012778</t>
  </si>
  <si>
    <t>Connie</t>
  </si>
  <si>
    <t>connie3@adventure-works.com</t>
  </si>
  <si>
    <t>1893 Northridge Drive</t>
  </si>
  <si>
    <t>857-555-0185</t>
  </si>
  <si>
    <t>AW00012786</t>
  </si>
  <si>
    <t>james43@adventure-works.com</t>
  </si>
  <si>
    <t>8242 Gilardy Dr</t>
  </si>
  <si>
    <t>424-555-0139</t>
  </si>
  <si>
    <t>AW00012788</t>
  </si>
  <si>
    <t>amanda52@adventure-works.com</t>
  </si>
  <si>
    <t>51, rue Henri Gagnon</t>
  </si>
  <si>
    <t>948-555-0127</t>
  </si>
  <si>
    <t>AW00012858</t>
  </si>
  <si>
    <t>adriana15@adventure-works.com</t>
  </si>
  <si>
    <t>AW00012961</t>
  </si>
  <si>
    <t>Kimberly</t>
  </si>
  <si>
    <t>kimberly17@adventure-works.com</t>
  </si>
  <si>
    <t>222 Dancing Road</t>
  </si>
  <si>
    <t>668-555-0114</t>
  </si>
  <si>
    <t>AW00012963</t>
  </si>
  <si>
    <t>marcus10@adventure-works.com</t>
  </si>
  <si>
    <t>177 11th Ave</t>
  </si>
  <si>
    <t>582-555-0196</t>
  </si>
  <si>
    <t>AW00013737</t>
  </si>
  <si>
    <t>garrett7@adventure-works.com</t>
  </si>
  <si>
    <t>8243 Atrice Lane</t>
  </si>
  <si>
    <t>170-555-0119</t>
  </si>
  <si>
    <t>AW00013738</t>
  </si>
  <si>
    <t>jose53@adventure-works.com</t>
  </si>
  <si>
    <t>1893 Cranbrook Way</t>
  </si>
  <si>
    <t>430-555-0186</t>
  </si>
  <si>
    <t>AW00013740</t>
  </si>
  <si>
    <t>jada3@adventure-works.com</t>
  </si>
  <si>
    <t>9055 Calafia Ave</t>
  </si>
  <si>
    <t>518-555-0124</t>
  </si>
  <si>
    <t>AW00013742</t>
  </si>
  <si>
    <t>benjamin5@adventure-works.com</t>
  </si>
  <si>
    <t>9256 Santa Fe Street</t>
  </si>
  <si>
    <t>112-555-0135</t>
  </si>
  <si>
    <t>AW00013743</t>
  </si>
  <si>
    <t>isabella65@adventure-works.com</t>
  </si>
  <si>
    <t>3746 Via Romero</t>
  </si>
  <si>
    <t>139-555-0156</t>
  </si>
  <si>
    <t>AW00013931</t>
  </si>
  <si>
    <t>luke47@adventure-works.com</t>
  </si>
  <si>
    <t>5749 Elkwood Dr.</t>
  </si>
  <si>
    <t>367-555-0120</t>
  </si>
  <si>
    <t>AW00014072</t>
  </si>
  <si>
    <t>allen7@adventure-works.com</t>
  </si>
  <si>
    <t>4458 Pine St.</t>
  </si>
  <si>
    <t>AW00014302</t>
  </si>
  <si>
    <t>April</t>
  </si>
  <si>
    <t>april16@adventure-works.com</t>
  </si>
  <si>
    <t>2354 Caravelle Ct</t>
  </si>
  <si>
    <t>AW00014324</t>
  </si>
  <si>
    <t>jessie2@adventure-works.com</t>
  </si>
  <si>
    <t>9351 W Lake Drive</t>
  </si>
  <si>
    <t>AW00014735</t>
  </si>
  <si>
    <t>maria3@adventure-works.com</t>
  </si>
  <si>
    <t>7954 Monument Blvd</t>
  </si>
  <si>
    <t>801-555-0117</t>
  </si>
  <si>
    <t>AW00014747</t>
  </si>
  <si>
    <t>aidan2@adventure-works.com</t>
  </si>
  <si>
    <t>673 Chrisland Court</t>
  </si>
  <si>
    <t>129-555-0157</t>
  </si>
  <si>
    <t>AW00014754</t>
  </si>
  <si>
    <t>grant14@adventure-works.com</t>
  </si>
  <si>
    <t>9503 Clark Creek Lane</t>
  </si>
  <si>
    <t>166-555-0146</t>
  </si>
  <si>
    <t>AW00014833</t>
  </si>
  <si>
    <t>riley19@adventure-works.com</t>
  </si>
  <si>
    <t>4766 Palm Ave</t>
  </si>
  <si>
    <t>AW00014893</t>
  </si>
  <si>
    <t>gabrielle44@adventure-works.com</t>
  </si>
  <si>
    <t>5816 Camacho</t>
  </si>
  <si>
    <t>914-555-0114</t>
  </si>
  <si>
    <t>AW00014895</t>
  </si>
  <si>
    <t>connor45@adventure-works.com</t>
  </si>
  <si>
    <t>9340 Long Brook Way</t>
  </si>
  <si>
    <t>141-555-0193</t>
  </si>
  <si>
    <t>AW00014904</t>
  </si>
  <si>
    <t>spencer10@adventure-works.com</t>
  </si>
  <si>
    <t>295 Halfmoon Court</t>
  </si>
  <si>
    <t>781-555-0161</t>
  </si>
  <si>
    <t>AW00014905</t>
  </si>
  <si>
    <t>ricardo2@adventure-works.com</t>
  </si>
  <si>
    <t>3763 Anderson Way</t>
  </si>
  <si>
    <t>519-555-013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5785</t>
  </si>
  <si>
    <t>edwin0@adventure-works.com</t>
  </si>
  <si>
    <t>5993 Baywood Drive</t>
  </si>
  <si>
    <t>AW00016235</t>
  </si>
  <si>
    <t>sebastian17@adventure-works.com</t>
  </si>
  <si>
    <t>1730 D Reliez Valley Ct.</t>
  </si>
  <si>
    <t>153-555-0190</t>
  </si>
  <si>
    <t>AW00016237</t>
  </si>
  <si>
    <t>erin12@adventure-works.com</t>
  </si>
  <si>
    <t>9691 Ironwood Way</t>
  </si>
  <si>
    <t>782-555-0199</t>
  </si>
  <si>
    <t>AW00016369</t>
  </si>
  <si>
    <t>isabel9@adventure-works.com</t>
  </si>
  <si>
    <t>3794 Trees Drive</t>
  </si>
  <si>
    <t>795-555-0110</t>
  </si>
  <si>
    <t>AW00016372</t>
  </si>
  <si>
    <t>vanessa17@adventure-works.com</t>
  </si>
  <si>
    <t>205 Park Blvd.</t>
  </si>
  <si>
    <t>545-555-0122</t>
  </si>
  <si>
    <t>AW00016375</t>
  </si>
  <si>
    <t>gabriella42@adventure-works.com</t>
  </si>
  <si>
    <t>5689 Almondtree Circle</t>
  </si>
  <si>
    <t>165-555-0161</t>
  </si>
  <si>
    <t>AW00016429</t>
  </si>
  <si>
    <t>jaclyn29@adventure-works.com</t>
  </si>
  <si>
    <t>Königstr 426</t>
  </si>
  <si>
    <t>AW00016445</t>
  </si>
  <si>
    <t>caitlin10@adventure-works.com</t>
  </si>
  <si>
    <t>3296 Tri-state Ave</t>
  </si>
  <si>
    <t>AW00016446</t>
  </si>
  <si>
    <t>kristine8@adventure-works.com</t>
  </si>
  <si>
    <t>3970 Falcon Dr</t>
  </si>
  <si>
    <t>AW00017267</t>
  </si>
  <si>
    <t>abigail2@adventure-works.com</t>
  </si>
  <si>
    <t>7772 Golden Meadow</t>
  </si>
  <si>
    <t>110-555-0153</t>
  </si>
  <si>
    <t>AW00017268</t>
  </si>
  <si>
    <t>alyssa57@adventure-works.com</t>
  </si>
  <si>
    <t>5854 Onley Dr</t>
  </si>
  <si>
    <t>975-555-0124</t>
  </si>
  <si>
    <t>AW00017333</t>
  </si>
  <si>
    <t>misty17@adventure-works.com</t>
  </si>
  <si>
    <t>2050 Glazier Dr</t>
  </si>
  <si>
    <t>AW00017661</t>
  </si>
  <si>
    <t>natalie68@adventure-works.com</t>
  </si>
  <si>
    <t>5246 Premier Place</t>
  </si>
  <si>
    <t>411-555-0167</t>
  </si>
  <si>
    <t>AW00018307</t>
  </si>
  <si>
    <t>amy9@adventure-works.com</t>
  </si>
  <si>
    <t>3425 El Verano</t>
  </si>
  <si>
    <t>AW00018309</t>
  </si>
  <si>
    <t>mandy8@adventure-works.com</t>
  </si>
  <si>
    <t>2015 Bella Avenue</t>
  </si>
  <si>
    <t>AW00018745</t>
  </si>
  <si>
    <t>brooke8@adventure-works.com</t>
  </si>
  <si>
    <t>6140 Scenic Drive</t>
  </si>
  <si>
    <t>AW00019219</t>
  </si>
  <si>
    <t>mary13@adventure-works.com</t>
  </si>
  <si>
    <t>4006 Jane Ct</t>
  </si>
  <si>
    <t>685-555-0115</t>
  </si>
  <si>
    <t>AW00019363</t>
  </si>
  <si>
    <t>regina11@adventure-works.com</t>
  </si>
  <si>
    <t>402, boulevard Tremblay</t>
  </si>
  <si>
    <t>AW00020093</t>
  </si>
  <si>
    <t>megan22@adventure-works.com</t>
  </si>
  <si>
    <t>663 Sunset Meadows Ln.</t>
  </si>
  <si>
    <t>356-555-0148</t>
  </si>
  <si>
    <t>AW00020180</t>
  </si>
  <si>
    <t>amanda20@adventure-works.com</t>
  </si>
  <si>
    <t>1456 Bouncing Road</t>
  </si>
  <si>
    <t>231-555-0134</t>
  </si>
  <si>
    <t>AW00020183</t>
  </si>
  <si>
    <t>sophia21@adventure-works.com</t>
  </si>
  <si>
    <t>7502 Baltic Sea Ct.</t>
  </si>
  <si>
    <t>435-555-0162</t>
  </si>
  <si>
    <t>AW00020483</t>
  </si>
  <si>
    <t>austin25@adventure-works.com</t>
  </si>
  <si>
    <t>2846 Thomas Ave</t>
  </si>
  <si>
    <t>216-555-0183</t>
  </si>
  <si>
    <t>AW00020760</t>
  </si>
  <si>
    <t>thomas21@adventure-works.com</t>
  </si>
  <si>
    <t>6934 Dos Encinas</t>
  </si>
  <si>
    <t>126-555-0133</t>
  </si>
  <si>
    <t>AW00022688</t>
  </si>
  <si>
    <t>seth39@adventure-works.com</t>
  </si>
  <si>
    <t>Auf dem Ufer 424</t>
  </si>
  <si>
    <t>AW00022963</t>
  </si>
  <si>
    <t>willie7@adventure-works.com</t>
  </si>
  <si>
    <t>1649 Temple Court</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734-555-0118</t>
  </si>
  <si>
    <t>AW00023281</t>
  </si>
  <si>
    <t>megan16@adventure-works.com</t>
  </si>
  <si>
    <t>5039 Keywood Ct.</t>
  </si>
  <si>
    <t>751-555-0114</t>
  </si>
  <si>
    <t>AW00023807</t>
  </si>
  <si>
    <t>carson10@adventure-works.com</t>
  </si>
  <si>
    <t>9108 Mcelroy</t>
  </si>
  <si>
    <t>450-555-0163</t>
  </si>
  <si>
    <t>AW00024113</t>
  </si>
  <si>
    <t>stephanie59@adventure-works.com</t>
  </si>
  <si>
    <t>22, quai Paul Doumer</t>
  </si>
  <si>
    <t>AW00024337</t>
  </si>
  <si>
    <t>noah16@adventure-works.com</t>
  </si>
  <si>
    <t>75 Ashford Court</t>
  </si>
  <si>
    <t>370-555-0172</t>
  </si>
  <si>
    <t>AW00024756</t>
  </si>
  <si>
    <t>carlos16@adventure-works.com</t>
  </si>
  <si>
    <t>2785 Terrace Dr.</t>
  </si>
  <si>
    <t>119-555-0144</t>
  </si>
  <si>
    <t>AW00025503</t>
  </si>
  <si>
    <t>richard24@adventure-works.com</t>
  </si>
  <si>
    <t>33, boulevard d´Albi</t>
  </si>
  <si>
    <t>AW00025991</t>
  </si>
  <si>
    <t>arianna20@adventure-works.com</t>
  </si>
  <si>
    <t>5150 82nd Ave</t>
  </si>
  <si>
    <t>582-555-0144</t>
  </si>
  <si>
    <t>AW00026158</t>
  </si>
  <si>
    <t>lisa10@adventure-works.com</t>
  </si>
  <si>
    <t>8426 Easley Dr.</t>
  </si>
  <si>
    <t>AW00026159</t>
  </si>
  <si>
    <t>virginia14@adventure-works.com</t>
  </si>
  <si>
    <t>3242 Coralie Drive</t>
  </si>
  <si>
    <t>AW00026160</t>
  </si>
  <si>
    <t>Leonard</t>
  </si>
  <si>
    <t>leonard10@adventure-works.com</t>
  </si>
  <si>
    <t>4644 St. Andrews Way</t>
  </si>
  <si>
    <t>AW00026276</t>
  </si>
  <si>
    <t>heather5@adventure-works.com</t>
  </si>
  <si>
    <t>1275 West Street</t>
  </si>
  <si>
    <t>721-555-0116</t>
  </si>
  <si>
    <t>AW00026610</t>
  </si>
  <si>
    <t>mary25@adventure-works.com</t>
  </si>
  <si>
    <t>8343 Chilpancingo Pkwy.</t>
  </si>
  <si>
    <t>271-555-0116</t>
  </si>
  <si>
    <t>AW00026611</t>
  </si>
  <si>
    <t>kayla29@adventure-works.com</t>
  </si>
  <si>
    <t>4173 Willow Pass Road</t>
  </si>
  <si>
    <t>561-555-0149</t>
  </si>
  <si>
    <t>AW00026743</t>
  </si>
  <si>
    <t>derek13@adventure-works.com</t>
  </si>
  <si>
    <t>2318 Glen Road</t>
  </si>
  <si>
    <t>AW00026768</t>
  </si>
  <si>
    <t>cristina2@adventure-works.com</t>
  </si>
  <si>
    <t>6076 Glen Arms Drive</t>
  </si>
  <si>
    <t>AW00027047</t>
  </si>
  <si>
    <t>yolanda16@adventure-works.com</t>
  </si>
  <si>
    <t>805 Willow Lane</t>
  </si>
  <si>
    <t>538-555-0135</t>
  </si>
  <si>
    <t>AW00027228</t>
  </si>
  <si>
    <t>amanda68@adventure-works.com</t>
  </si>
  <si>
    <t>2726 Rising Dawn Way</t>
  </si>
  <si>
    <t>841-555-0164</t>
  </si>
  <si>
    <t>AW00027573</t>
  </si>
  <si>
    <t>hunter24@adventure-works.com</t>
  </si>
  <si>
    <t>8299 Leed Court West</t>
  </si>
  <si>
    <t>152-555-0134</t>
  </si>
  <si>
    <t>AW00027721</t>
  </si>
  <si>
    <t>clayton30@adventure-works.com</t>
  </si>
  <si>
    <t>6751 Del Rio Ln.</t>
  </si>
  <si>
    <t>AW00027806</t>
  </si>
  <si>
    <t>krista19@adventure-works.com</t>
  </si>
  <si>
    <t>1522 Azalea Ave.</t>
  </si>
  <si>
    <t>AW00028586</t>
  </si>
  <si>
    <t>gabriel19@adventure-works.com</t>
  </si>
  <si>
    <t>2315 B Way</t>
  </si>
  <si>
    <t>308-555-0168</t>
  </si>
  <si>
    <t>AW00028621</t>
  </si>
  <si>
    <t>kristen4@adventure-works.com</t>
  </si>
  <si>
    <t>3723 Mt. Sequoia Ct.</t>
  </si>
  <si>
    <t>136-555-0125</t>
  </si>
  <si>
    <t>AW00029394</t>
  </si>
  <si>
    <t>raquel8@adventure-works.com</t>
  </si>
  <si>
    <t>Postenweg 3138</t>
  </si>
  <si>
    <t>AW00011110</t>
  </si>
  <si>
    <t>Curtis</t>
  </si>
  <si>
    <t>curtis5@adventure-works.com</t>
  </si>
  <si>
    <t>4052 Mt. Wilson Way</t>
  </si>
  <si>
    <t>AW00011729</t>
  </si>
  <si>
    <t>caleb36@adventure-works.com</t>
  </si>
  <si>
    <t>1895 San Carlos Ave.</t>
  </si>
  <si>
    <t>459-555-0187</t>
  </si>
  <si>
    <t>AW00011730</t>
  </si>
  <si>
    <t>emma40@adventure-works.com</t>
  </si>
  <si>
    <t>6062 Mota Dr.</t>
  </si>
  <si>
    <t>192-555-0182</t>
  </si>
  <si>
    <t>AW00011732</t>
  </si>
  <si>
    <t>erick20@adventure-works.com</t>
  </si>
  <si>
    <t>664 Book Pl</t>
  </si>
  <si>
    <t>827-555-0145</t>
  </si>
  <si>
    <t>AW00011863</t>
  </si>
  <si>
    <t>jessica26@adventure-works.com</t>
  </si>
  <si>
    <t>1439 N. Canyon Road</t>
  </si>
  <si>
    <t>130-555-0137</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992</t>
  </si>
  <si>
    <t>tonya14@adventure-works.com</t>
  </si>
  <si>
    <t>AW00011996</t>
  </si>
  <si>
    <t>veronica9@adventure-works.com</t>
  </si>
  <si>
    <t>4681 Deerfield Dr.</t>
  </si>
  <si>
    <t>AW00011998</t>
  </si>
  <si>
    <t>donna9@adventure-works.com</t>
  </si>
  <si>
    <t>1641 Overhill Rd</t>
  </si>
  <si>
    <t>AW00012007</t>
  </si>
  <si>
    <t>shannon12@adventure-works.com</t>
  </si>
  <si>
    <t>2602 Glenside Court</t>
  </si>
  <si>
    <t>AW00013943</t>
  </si>
  <si>
    <t>kelly22@adventure-works.com</t>
  </si>
  <si>
    <t>863-555-0114</t>
  </si>
  <si>
    <t>AW00014054</t>
  </si>
  <si>
    <t>reginald8@adventure-works.com</t>
  </si>
  <si>
    <t>4091 Silver Oaks Place</t>
  </si>
  <si>
    <t>AW00014629</t>
  </si>
  <si>
    <t>blake27@adventure-works.com</t>
  </si>
  <si>
    <t>2423 Garland Drive</t>
  </si>
  <si>
    <t>118-555-0124</t>
  </si>
  <si>
    <t>AW00014630</t>
  </si>
  <si>
    <t>isaiah7@adventure-works.com</t>
  </si>
  <si>
    <t>6547 Lexington Road</t>
  </si>
  <si>
    <t>168-555-0128</t>
  </si>
  <si>
    <t>AW00014633</t>
  </si>
  <si>
    <t>timothy14@adventure-works.com</t>
  </si>
  <si>
    <t>209-555-0183</t>
  </si>
  <si>
    <t>AW00014634</t>
  </si>
  <si>
    <t>amber17@adventure-works.com</t>
  </si>
  <si>
    <t>3814 Harvard Drive</t>
  </si>
  <si>
    <t>100-555-0138</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5216</t>
  </si>
  <si>
    <t>desiree7@adventure-works.com</t>
  </si>
  <si>
    <t>6252 Winding Lane</t>
  </si>
  <si>
    <t>AW00015217</t>
  </si>
  <si>
    <t>ethan28@adventure-works.com</t>
  </si>
  <si>
    <t>9846 Pestana Way</t>
  </si>
  <si>
    <t>AW00015555</t>
  </si>
  <si>
    <t>hailey24@adventure-works.com</t>
  </si>
  <si>
    <t>71 Westwood Lane</t>
  </si>
  <si>
    <t>688-555-0181</t>
  </si>
  <si>
    <t>AW00015556</t>
  </si>
  <si>
    <t>dylan32@adventure-works.com</t>
  </si>
  <si>
    <t>5082 Longview Road</t>
  </si>
  <si>
    <t>619-555-0160</t>
  </si>
  <si>
    <t>AW00015558</t>
  </si>
  <si>
    <t>hailey1@adventure-works.com</t>
  </si>
  <si>
    <t>3902 Gary Drive</t>
  </si>
  <si>
    <t>859-555-0122</t>
  </si>
  <si>
    <t>AW00015787</t>
  </si>
  <si>
    <t>cynthia24@adventure-works.com</t>
  </si>
  <si>
    <t>5757 St. Catherines Court</t>
  </si>
  <si>
    <t>AW00015790</t>
  </si>
  <si>
    <t>colin13@adventure-works.com</t>
  </si>
  <si>
    <t>5133 Serrana Ct.</t>
  </si>
  <si>
    <t>AW00016125</t>
  </si>
  <si>
    <t>victoria45@adventure-works.com</t>
  </si>
  <si>
    <t>6780 Ware Ct.</t>
  </si>
  <si>
    <t>796-555-0146</t>
  </si>
  <si>
    <t>AW00016126</t>
  </si>
  <si>
    <t>faith24@adventure-works.com</t>
  </si>
  <si>
    <t>879 Panoramic Ave</t>
  </si>
  <si>
    <t>170-555-0175</t>
  </si>
  <si>
    <t>AW00016128</t>
  </si>
  <si>
    <t>destiny38@adventure-works.com</t>
  </si>
  <si>
    <t>3935 Hawkins Street</t>
  </si>
  <si>
    <t>AW00016141</t>
  </si>
  <si>
    <t>shelby7@adventure-works.com</t>
  </si>
  <si>
    <t>942-555-0151</t>
  </si>
  <si>
    <t>AW00016692</t>
  </si>
  <si>
    <t>jay32@adventure-works.com</t>
  </si>
  <si>
    <t>5612 Piedmont Dr.</t>
  </si>
  <si>
    <t>AW00016703</t>
  </si>
  <si>
    <t>denise21@adventure-works.com</t>
  </si>
  <si>
    <t>8679 Mt. Tamlapais Place</t>
  </si>
  <si>
    <t>AW00017021</t>
  </si>
  <si>
    <t>nicole29@adventure-works.com</t>
  </si>
  <si>
    <t>4904 Hillview Drive</t>
  </si>
  <si>
    <t>110-555-0150</t>
  </si>
  <si>
    <t>AW00017022</t>
  </si>
  <si>
    <t>karen34@adventure-works.com</t>
  </si>
  <si>
    <t>7185 Westcliffe Place</t>
  </si>
  <si>
    <t>134-555-0150</t>
  </si>
  <si>
    <t>AW00017030</t>
  </si>
  <si>
    <t>emily45@adventure-works.com</t>
  </si>
  <si>
    <t>2630 Deermeadow Way</t>
  </si>
  <si>
    <t>107-555-0193</t>
  </si>
  <si>
    <t>AW00018060</t>
  </si>
  <si>
    <t>sara36@adventure-works.com</t>
  </si>
  <si>
    <t>1514 West M Street</t>
  </si>
  <si>
    <t>674-555-0160</t>
  </si>
  <si>
    <t>AW00018229</t>
  </si>
  <si>
    <t>gabriella10@adventure-works.com</t>
  </si>
  <si>
    <t>6749 Quartermaster</t>
  </si>
  <si>
    <t>629-555-0116</t>
  </si>
  <si>
    <t>AW00019394</t>
  </si>
  <si>
    <t>henry23@adventure-works.com</t>
  </si>
  <si>
    <t>715 Pheasant Circle</t>
  </si>
  <si>
    <t>306-555-0183</t>
  </si>
  <si>
    <t>AW00019408</t>
  </si>
  <si>
    <t>taylor12@adventure-works.com</t>
  </si>
  <si>
    <t>6369 Ellis Street</t>
  </si>
  <si>
    <t>545-555-0144</t>
  </si>
  <si>
    <t>AW00019409</t>
  </si>
  <si>
    <t>savannah46@adventure-works.com</t>
  </si>
  <si>
    <t>7680 Ashwood Dr</t>
  </si>
  <si>
    <t>524-555-0149</t>
  </si>
  <si>
    <t>AW00019536</t>
  </si>
  <si>
    <t>brooke15@adventure-works.com</t>
  </si>
  <si>
    <t>1629 Queens Road</t>
  </si>
  <si>
    <t>668-555-0142</t>
  </si>
  <si>
    <t>AW00019539</t>
  </si>
  <si>
    <t>Latoya</t>
  </si>
  <si>
    <t>latoya20@adventure-works.com</t>
  </si>
  <si>
    <t>647-555-0135</t>
  </si>
  <si>
    <t>AW00019600</t>
  </si>
  <si>
    <t>lacey3@adventure-works.com</t>
  </si>
  <si>
    <t>8141 Mitchell Canyon Road</t>
  </si>
  <si>
    <t>AW00019615</t>
  </si>
  <si>
    <t>franklin12@adventure-works.com</t>
  </si>
  <si>
    <t>3925 North 39th Street</t>
  </si>
  <si>
    <t>AW00019620</t>
  </si>
  <si>
    <t>andy19@adventure-works.com</t>
  </si>
  <si>
    <t>6490 El Camino</t>
  </si>
  <si>
    <t>AW00020196</t>
  </si>
  <si>
    <t>cameron2@adventure-works.com</t>
  </si>
  <si>
    <t>670 Echo Canyon Lane</t>
  </si>
  <si>
    <t>922-555-0163</t>
  </si>
  <si>
    <t>AW00020197</t>
  </si>
  <si>
    <t>olivia1@adventure-works.com</t>
  </si>
  <si>
    <t>4351 Charlotte Ave.</t>
  </si>
  <si>
    <t>106-555-0160</t>
  </si>
  <si>
    <t>AW00020240</t>
  </si>
  <si>
    <t>beth23@adventure-works.com</t>
  </si>
  <si>
    <t>958 Hilltop Dr.</t>
  </si>
  <si>
    <t>AW00020248</t>
  </si>
  <si>
    <t>gina19@adventure-works.com</t>
  </si>
  <si>
    <t>8662 Bailey Rd.</t>
  </si>
  <si>
    <t>AW00020252</t>
  </si>
  <si>
    <t>darrell3@adventure-works.com</t>
  </si>
  <si>
    <t>9891 Serene Ct.</t>
  </si>
  <si>
    <t>AW00020261</t>
  </si>
  <si>
    <t>mariah41@adventure-works.com</t>
  </si>
  <si>
    <t>8257 Almondwood Drive</t>
  </si>
  <si>
    <t>AW00020264</t>
  </si>
  <si>
    <t>jay48@adventure-works.com</t>
  </si>
  <si>
    <t>6145 Frisbie Court</t>
  </si>
  <si>
    <t>AW00020265</t>
  </si>
  <si>
    <t>clarence10@adventure-works.com</t>
  </si>
  <si>
    <t>5474 Jason Ct.</t>
  </si>
  <si>
    <t>AW00021143</t>
  </si>
  <si>
    <t>allison29@adventure-works.com</t>
  </si>
  <si>
    <t>45 Landing Terrace</t>
  </si>
  <si>
    <t>735-555-0181</t>
  </si>
  <si>
    <t>AW00021147</t>
  </si>
  <si>
    <t>angel18@adventure-works.com</t>
  </si>
  <si>
    <t>8056 Village Oaks Dr.</t>
  </si>
  <si>
    <t>771-555-0114</t>
  </si>
  <si>
    <t>AW00021196</t>
  </si>
  <si>
    <t>kathleen10@adventure-works.com</t>
  </si>
  <si>
    <t>8425 W. Hookston Road</t>
  </si>
  <si>
    <t>AW00021200</t>
  </si>
  <si>
    <t>alison7@adventure-works.com</t>
  </si>
  <si>
    <t>5847 W. Buchanan</t>
  </si>
  <si>
    <t>AW00021920</t>
  </si>
  <si>
    <t>destiny49@adventure-works.com</t>
  </si>
  <si>
    <t>9875 Prestwick Court</t>
  </si>
  <si>
    <t>566-555-0180</t>
  </si>
  <si>
    <t>AW00021932</t>
  </si>
  <si>
    <t>leonard9@adventure-works.com</t>
  </si>
  <si>
    <t>7127 Los Gatos Court</t>
  </si>
  <si>
    <t>129-555-0139</t>
  </si>
  <si>
    <t>AW00021984</t>
  </si>
  <si>
    <t>kristy17@adventure-works.com</t>
  </si>
  <si>
    <t>117 Marvello Lane</t>
  </si>
  <si>
    <t>AW00022877</t>
  </si>
  <si>
    <t>xavier61@adventure-works.com</t>
  </si>
  <si>
    <t>6936 Woodruff Lane</t>
  </si>
  <si>
    <t>573-555-0144</t>
  </si>
  <si>
    <t>AW00022939</t>
  </si>
  <si>
    <t>rebekah7@adventure-works.com</t>
  </si>
  <si>
    <t>4426 Tanager Road</t>
  </si>
  <si>
    <t>AW00023384</t>
  </si>
  <si>
    <t>taylor54@adventure-works.com</t>
  </si>
  <si>
    <t>5913 Mayette Avenue</t>
  </si>
  <si>
    <t>106-555-0111</t>
  </si>
  <si>
    <t>AW00023396</t>
  </si>
  <si>
    <t>kaitlyn76@adventure-works.com</t>
  </si>
  <si>
    <t>2237 Boca Raton Court</t>
  </si>
  <si>
    <t>357-555-0176</t>
  </si>
  <si>
    <t>AW00023397</t>
  </si>
  <si>
    <t>Isabelle</t>
  </si>
  <si>
    <t>isabelle16@adventure-works.com</t>
  </si>
  <si>
    <t>5025 Blue Jay Drive</t>
  </si>
  <si>
    <t>259-555-0150</t>
  </si>
  <si>
    <t>AW00023532</t>
  </si>
  <si>
    <t>brett17@adventure-works.com</t>
  </si>
  <si>
    <t>252 Hemlock Drive</t>
  </si>
  <si>
    <t>AW00024352</t>
  </si>
  <si>
    <t>natalie13@adventure-works.com</t>
  </si>
  <si>
    <t>2518 Cashew Street</t>
  </si>
  <si>
    <t>171-555-0176</t>
  </si>
  <si>
    <t>AW00024353</t>
  </si>
  <si>
    <t>andrea7@adventure-works.com</t>
  </si>
  <si>
    <t>5054 Quiz Street</t>
  </si>
  <si>
    <t>368-555-0147</t>
  </si>
  <si>
    <t>AW00024354</t>
  </si>
  <si>
    <t>bailey19@adventure-works.com</t>
  </si>
  <si>
    <t>6983 Niagara Court</t>
  </si>
  <si>
    <t>160-555-0122</t>
  </si>
  <si>
    <t>AW00024476</t>
  </si>
  <si>
    <t>jared3@adventure-works.com</t>
  </si>
  <si>
    <t>2263 Terra Granada</t>
  </si>
  <si>
    <t>AW00024484</t>
  </si>
  <si>
    <t>chad22@adventure-works.com</t>
  </si>
  <si>
    <t>4340 Ohara Ct</t>
  </si>
  <si>
    <t>AW00025085</t>
  </si>
  <si>
    <t>lucas90@adventure-works.com</t>
  </si>
  <si>
    <t>3362 Julpum Loop</t>
  </si>
  <si>
    <t>908-555-0168</t>
  </si>
  <si>
    <t>AW00025086</t>
  </si>
  <si>
    <t>jasmine30@adventure-works.com</t>
  </si>
  <si>
    <t>679 Pepperidge Way</t>
  </si>
  <si>
    <t>250-555-0113</t>
  </si>
  <si>
    <t>AW00025092</t>
  </si>
  <si>
    <t>emily12@adventure-works.com</t>
  </si>
  <si>
    <t>8994 Richard Ave.</t>
  </si>
  <si>
    <t>373-555-0132</t>
  </si>
  <si>
    <t>AW00025100</t>
  </si>
  <si>
    <t>kristen5@adventure-works.com</t>
  </si>
  <si>
    <t>8224 Georgia Street</t>
  </si>
  <si>
    <t>341-555-0183</t>
  </si>
  <si>
    <t>AW00025221</t>
  </si>
  <si>
    <t>erica14@adventure-works.com</t>
  </si>
  <si>
    <t>424 Yosemite Dr.</t>
  </si>
  <si>
    <t>AW00025235</t>
  </si>
  <si>
    <t>monique8@adventure-works.com</t>
  </si>
  <si>
    <t>8421 St. Francis</t>
  </si>
  <si>
    <t>AW00026142</t>
  </si>
  <si>
    <t>micheal8@adventure-works.com</t>
  </si>
  <si>
    <t>1256 Orangewood Ave.</t>
  </si>
  <si>
    <t>AW00026154</t>
  </si>
  <si>
    <t>cory6@adventure-works.com</t>
  </si>
  <si>
    <t>9497 Richard Ave.</t>
  </si>
  <si>
    <t>AW00026617</t>
  </si>
  <si>
    <t>isaiah4@adventure-works.com</t>
  </si>
  <si>
    <t>9442 Thors Bay Road</t>
  </si>
  <si>
    <t>673-555-0140</t>
  </si>
  <si>
    <t>AW00026618</t>
  </si>
  <si>
    <t>amanda1@adventure-works.com</t>
  </si>
  <si>
    <t>7266 Corcoran Road</t>
  </si>
  <si>
    <t>498-555-0189</t>
  </si>
  <si>
    <t>AW00026635</t>
  </si>
  <si>
    <t>jasmine12@adventure-works.com</t>
  </si>
  <si>
    <t>201-555-0134</t>
  </si>
  <si>
    <t>AW00026752</t>
  </si>
  <si>
    <t>henry22@adventure-works.com</t>
  </si>
  <si>
    <t>2555 Via Rosa</t>
  </si>
  <si>
    <t>AW00026764</t>
  </si>
  <si>
    <t>alvin4@adventure-works.com</t>
  </si>
  <si>
    <t>824 Gregory Drive</t>
  </si>
  <si>
    <t>AW00027548</t>
  </si>
  <si>
    <t>mason37@adventure-works.com</t>
  </si>
  <si>
    <t>3909 Lavetta Way</t>
  </si>
  <si>
    <t>654-555-0178</t>
  </si>
  <si>
    <t>AW00027555</t>
  </si>
  <si>
    <t>isabella29@adventure-works.com</t>
  </si>
  <si>
    <t>8714 St. Paul Way</t>
  </si>
  <si>
    <t>973-555-0151</t>
  </si>
  <si>
    <t>AW00027556</t>
  </si>
  <si>
    <t>amanda10@adventure-works.com</t>
  </si>
  <si>
    <t>643 Tri-state Ave.</t>
  </si>
  <si>
    <t>724-555-0144</t>
  </si>
  <si>
    <t>AW00027701</t>
  </si>
  <si>
    <t>joel6@adventure-works.com</t>
  </si>
  <si>
    <t>3613 Eastgate Lane</t>
  </si>
  <si>
    <t>AW00027702</t>
  </si>
  <si>
    <t>darryl11@adventure-works.com</t>
  </si>
  <si>
    <t>3369 Houston Ct.</t>
  </si>
  <si>
    <t>AW00028163</t>
  </si>
  <si>
    <t>rachel61@adventure-works.com</t>
  </si>
  <si>
    <t>4092 Tupelp Drive</t>
  </si>
  <si>
    <t>104-555-0136</t>
  </si>
  <si>
    <t>AW00028168</t>
  </si>
  <si>
    <t>jacqueline36@adventure-works.com</t>
  </si>
  <si>
    <t>9104 Melody Drive</t>
  </si>
  <si>
    <t>561-555-0115</t>
  </si>
  <si>
    <t>AW00028172</t>
  </si>
  <si>
    <t>charles11@adventure-works.com</t>
  </si>
  <si>
    <t>4000 Krueger Drive</t>
  </si>
  <si>
    <t>799-555-0117</t>
  </si>
  <si>
    <t>AW00028184</t>
  </si>
  <si>
    <t>madison32@adventure-works.com</t>
  </si>
  <si>
    <t>5289 Steven Drive</t>
  </si>
  <si>
    <t>873-555-0146</t>
  </si>
  <si>
    <t>AW00028324</t>
  </si>
  <si>
    <t>jésus1@adventure-works.com</t>
  </si>
  <si>
    <t>8650 Babbe Street</t>
  </si>
  <si>
    <t>AW00029149</t>
  </si>
  <si>
    <t>ariana12@adventure-works.com</t>
  </si>
  <si>
    <t>4328 Liszt Way</t>
  </si>
  <si>
    <t>868-555-0159</t>
  </si>
  <si>
    <t>AW00029159</t>
  </si>
  <si>
    <t>emma30@adventure-works.com</t>
  </si>
  <si>
    <t>5890 Ardith Drive</t>
  </si>
  <si>
    <t>343-555-0150</t>
  </si>
  <si>
    <t>AW00029299</t>
  </si>
  <si>
    <t>bethany11@adventure-works.com</t>
  </si>
  <si>
    <t>4716 Mayhew Way</t>
  </si>
  <si>
    <t>AW00029311</t>
  </si>
  <si>
    <t>marie42@adventure-works.com</t>
  </si>
  <si>
    <t>3740 Azalea Avenue</t>
  </si>
  <si>
    <t>AW00029313</t>
  </si>
  <si>
    <t>jésus19@adventure-works.com</t>
  </si>
  <si>
    <t>4459 Kingswood Circle</t>
  </si>
  <si>
    <t>AW00029314</t>
  </si>
  <si>
    <t>meredith3@adventure-works.com</t>
  </si>
  <si>
    <t>7539 Shepberry Court</t>
  </si>
  <si>
    <t>AW00014047</t>
  </si>
  <si>
    <t>linda19@adventure-works.com</t>
  </si>
  <si>
    <t>4288 Hacienda</t>
  </si>
  <si>
    <t>AW00014323</t>
  </si>
  <si>
    <t>colin27@adventure-works.com</t>
  </si>
  <si>
    <t>8783 Blocking Ct</t>
  </si>
  <si>
    <t>AW00018275</t>
  </si>
  <si>
    <t>heather4@adventure-works.com</t>
  </si>
  <si>
    <t>7339 Eureka Lane</t>
  </si>
  <si>
    <t>AW00018281</t>
  </si>
  <si>
    <t>jaclyn3@adventure-works.com</t>
  </si>
  <si>
    <t>3875 Black Walnut Court</t>
  </si>
  <si>
    <t>AW00022932</t>
  </si>
  <si>
    <t>maurice12@adventure-works.com</t>
  </si>
  <si>
    <t>8528 San Ramon Road</t>
  </si>
  <si>
    <t>AW00022959</t>
  </si>
  <si>
    <t>julie11@adventure-works.com</t>
  </si>
  <si>
    <t>1201 Olive Hill</t>
  </si>
  <si>
    <t>AW00023540</t>
  </si>
  <si>
    <t>bruce16@adventure-works.com</t>
  </si>
  <si>
    <t>324 Mepham Dr.</t>
  </si>
  <si>
    <t>AW00023542</t>
  </si>
  <si>
    <t>justin42@adventure-works.com</t>
  </si>
  <si>
    <t>4428 Maureen Circle</t>
  </si>
  <si>
    <t>AW00026746</t>
  </si>
  <si>
    <t>amber16@adventure-works.com</t>
  </si>
  <si>
    <t>9720 Morning Glory Dr.</t>
  </si>
  <si>
    <t>AW00026747</t>
  </si>
  <si>
    <t>candice5@adventure-works.com</t>
  </si>
  <si>
    <t>1345 Bloching Circle</t>
  </si>
  <si>
    <t>AW00026750</t>
  </si>
  <si>
    <t>randall6@adventure-works.com</t>
  </si>
  <si>
    <t>9970 San Miguel Rd</t>
  </si>
  <si>
    <t>AW00026871</t>
  </si>
  <si>
    <t>justin22@adventure-works.com</t>
  </si>
  <si>
    <t>081, boulevard du Montparnasse</t>
  </si>
  <si>
    <t>AW00028312</t>
  </si>
  <si>
    <t>joy6@adventure-works.com</t>
  </si>
  <si>
    <t>3647 San Miguel Road</t>
  </si>
  <si>
    <t>AW00028319</t>
  </si>
  <si>
    <t>ashlee7@adventure-works.com</t>
  </si>
  <si>
    <t>8476 Kingswood Circle</t>
  </si>
  <si>
    <t>AW00028327</t>
  </si>
  <si>
    <t>tabitha37@adventure-works.com</t>
  </si>
  <si>
    <t>9825 Brodia Court</t>
  </si>
  <si>
    <t>AW00029297</t>
  </si>
  <si>
    <t>nina12@adventure-works.com</t>
  </si>
  <si>
    <t>3902 Clay Rd.</t>
  </si>
  <si>
    <t>AW00011518</t>
  </si>
  <si>
    <t>edward62@adventure-works.com</t>
  </si>
  <si>
    <t>2747 Carmel Dr.</t>
  </si>
  <si>
    <t>446-555-0170</t>
  </si>
  <si>
    <t>AW00011521</t>
  </si>
  <si>
    <t>ariana4@adventure-works.com</t>
  </si>
  <si>
    <t>9052 Blue Ridge Dr</t>
  </si>
  <si>
    <t>298-555-0145</t>
  </si>
  <si>
    <t>AW00011525</t>
  </si>
  <si>
    <t>ariana19@adventure-works.com</t>
  </si>
  <si>
    <t>869 Aspen Drive</t>
  </si>
  <si>
    <t>160-555-0119</t>
  </si>
  <si>
    <t>AW00011736</t>
  </si>
  <si>
    <t>sebastian16@adventure-works.com</t>
  </si>
  <si>
    <t>7706 California St.</t>
  </si>
  <si>
    <t>404-555-0117</t>
  </si>
  <si>
    <t>AW00011875</t>
  </si>
  <si>
    <t>jonathan54@adventure-works.com</t>
  </si>
  <si>
    <t>5373 Montgomery Ave.</t>
  </si>
  <si>
    <t>108-555-0111</t>
  </si>
  <si>
    <t>AW00011880</t>
  </si>
  <si>
    <t>melissa40@adventure-works.com</t>
  </si>
  <si>
    <t>2524 Fish Dr</t>
  </si>
  <si>
    <t>409-555-0153</t>
  </si>
  <si>
    <t>AW00011997</t>
  </si>
  <si>
    <t>kristina1@adventure-works.com</t>
  </si>
  <si>
    <t>6828 Willow Pass Road</t>
  </si>
  <si>
    <t>AW00011999</t>
  </si>
  <si>
    <t>johnny11@adventure-works.com</t>
  </si>
  <si>
    <t>7177 Santa Rosa</t>
  </si>
  <si>
    <t>AW00012426</t>
  </si>
  <si>
    <t>cody11@adventure-works.com</t>
  </si>
  <si>
    <t>4693 Mills Dr.</t>
  </si>
  <si>
    <t>328-555-0119</t>
  </si>
  <si>
    <t>AW00012435</t>
  </si>
  <si>
    <t>christy8@adventure-works.com</t>
  </si>
  <si>
    <t>7527 Brook Way</t>
  </si>
  <si>
    <t>721-555-0117</t>
  </si>
  <si>
    <t>AW00012437</t>
  </si>
  <si>
    <t>jeremy8@adventure-works.com</t>
  </si>
  <si>
    <t>1459 Placer Dr.</t>
  </si>
  <si>
    <t>657-555-0116</t>
  </si>
  <si>
    <t>AW00012442</t>
  </si>
  <si>
    <t>allison8@adventure-works.com</t>
  </si>
  <si>
    <t>4344 Azoras Cir</t>
  </si>
  <si>
    <t>618-555-0124</t>
  </si>
  <si>
    <t>AW00012507</t>
  </si>
  <si>
    <t>ian81@adventure-works.com</t>
  </si>
  <si>
    <t>Karl Liebknecht str 466</t>
  </si>
  <si>
    <t>AW00012771</t>
  </si>
  <si>
    <t>morgan33@adventure-works.com</t>
  </si>
  <si>
    <t>3406 Oak Brook Place</t>
  </si>
  <si>
    <t>650-555-0176</t>
  </si>
  <si>
    <t>AW00012772</t>
  </si>
  <si>
    <t>abigail60@adventure-works.com</t>
  </si>
  <si>
    <t>2466 Kentucky Dr.</t>
  </si>
  <si>
    <t>751-555-0176</t>
  </si>
  <si>
    <t>AW00012781</t>
  </si>
  <si>
    <t>emma44@adventure-works.com</t>
  </si>
  <si>
    <t>8626 Lillian Dr</t>
  </si>
  <si>
    <t>145-555-0111</t>
  </si>
  <si>
    <t>AW00012783</t>
  </si>
  <si>
    <t>jerome9@adventure-works.com</t>
  </si>
  <si>
    <t>6797 Smiling Tree Court</t>
  </si>
  <si>
    <t>781-555-0154</t>
  </si>
  <si>
    <t>AW00012964</t>
  </si>
  <si>
    <t>xavier60@adventure-works.com</t>
  </si>
  <si>
    <t>8858 Via Doble</t>
  </si>
  <si>
    <t>292-555-0140</t>
  </si>
  <si>
    <t>AW00013725</t>
  </si>
  <si>
    <t>nathan1@adventure-works.com</t>
  </si>
  <si>
    <t>4721 Cashew Lane</t>
  </si>
  <si>
    <t>AW00013728</t>
  </si>
  <si>
    <t>taylor1@adventure-works.com</t>
  </si>
  <si>
    <t>8678 Sierra Drive</t>
  </si>
  <si>
    <t>158-555-0169</t>
  </si>
  <si>
    <t>AW00013729</t>
  </si>
  <si>
    <t>jason24@adventure-works.com</t>
  </si>
  <si>
    <t>952-555-0172</t>
  </si>
  <si>
    <t>AW00013735</t>
  </si>
  <si>
    <t>dennis19@adventure-works.com</t>
  </si>
  <si>
    <t>7433 San Simeon Ct.</t>
  </si>
  <si>
    <t>666-555-0181</t>
  </si>
  <si>
    <t>AW00013941</t>
  </si>
  <si>
    <t>brittany21@adventure-works.com</t>
  </si>
  <si>
    <t>8833 San Gabriel Dr</t>
  </si>
  <si>
    <t>651-555-0169</t>
  </si>
  <si>
    <t>AW00013945</t>
  </si>
  <si>
    <t>yolanda5@adventure-works.com</t>
  </si>
  <si>
    <t>105 Woodruff Ln.</t>
  </si>
  <si>
    <t>943-555-0155</t>
  </si>
  <si>
    <t>AW00014055</t>
  </si>
  <si>
    <t>alejandro34@adventure-works.com</t>
  </si>
  <si>
    <t>1689 Boxwood Ln.</t>
  </si>
  <si>
    <t>AW00014306</t>
  </si>
  <si>
    <t>byron11@adventure-works.com</t>
  </si>
  <si>
    <t>6046 Freya Way</t>
  </si>
  <si>
    <t>AW00014316</t>
  </si>
  <si>
    <t>leonard24@adventure-works.com</t>
  </si>
  <si>
    <t>2786 Class Avenue</t>
  </si>
  <si>
    <t>AW00014628</t>
  </si>
  <si>
    <t>carlos3@adventure-works.com</t>
  </si>
  <si>
    <t>1490 Daylight Pl.</t>
  </si>
  <si>
    <t>434-555-0133</t>
  </si>
  <si>
    <t>AW00014738</t>
  </si>
  <si>
    <t>ethan52@adventure-works.com</t>
  </si>
  <si>
    <t>6183 Pinecrest Rd.</t>
  </si>
  <si>
    <t>185-555-0117</t>
  </si>
  <si>
    <t>AW00014751</t>
  </si>
  <si>
    <t>gabrielle22@adventure-works.com</t>
  </si>
  <si>
    <t>3410 Meadowbrook Dr.</t>
  </si>
  <si>
    <t>388-555-0121</t>
  </si>
  <si>
    <t>AW00014752</t>
  </si>
  <si>
    <t>seth41@adventure-works.com</t>
  </si>
  <si>
    <t>2357 Madrid</t>
  </si>
  <si>
    <t>135-555-0119</t>
  </si>
  <si>
    <t>AW00014755</t>
  </si>
  <si>
    <t>robert64@adventure-works.com</t>
  </si>
  <si>
    <t>6729 Mt. Washington</t>
  </si>
  <si>
    <t>102-555-0110</t>
  </si>
  <si>
    <t>AW00014756</t>
  </si>
  <si>
    <t>charles68@adventure-works.com</t>
  </si>
  <si>
    <t>7974 Seal Way</t>
  </si>
  <si>
    <t>667-555-0141</t>
  </si>
  <si>
    <t>AW00014897</t>
  </si>
  <si>
    <t>hunter67@adventure-works.com</t>
  </si>
  <si>
    <t>4429 Deermeadow Way</t>
  </si>
  <si>
    <t>179-555-0116</t>
  </si>
  <si>
    <t>AW00014901</t>
  </si>
  <si>
    <t>katherine13@adventure-works.com</t>
  </si>
  <si>
    <t>4351 Shenandoah Dr.</t>
  </si>
  <si>
    <t>273-555-0114</t>
  </si>
  <si>
    <t>AW00015229</t>
  </si>
  <si>
    <t>calvin16@adventure-works.com</t>
  </si>
  <si>
    <t>8544 Dewing Avenue</t>
  </si>
  <si>
    <t>AW00015547</t>
  </si>
  <si>
    <t>cassidy2@adventure-works.com</t>
  </si>
  <si>
    <t>241-555-0163</t>
  </si>
  <si>
    <t>AW00015557</t>
  </si>
  <si>
    <t>nathaniel16@adventure-works.com</t>
  </si>
  <si>
    <t>222-555-0198</t>
  </si>
  <si>
    <t>AW00015569</t>
  </si>
  <si>
    <t>morgan60@adventure-works.com</t>
  </si>
  <si>
    <t>5186 Oeffler Ln.</t>
  </si>
  <si>
    <t>971-555-0169</t>
  </si>
  <si>
    <t>AW00016127</t>
  </si>
  <si>
    <t>amanda45@adventure-works.com</t>
  </si>
  <si>
    <t>600-555-0173</t>
  </si>
  <si>
    <t>AW00016132</t>
  </si>
  <si>
    <t>Sierra</t>
  </si>
  <si>
    <t>sierra9@adventure-works.com</t>
  </si>
  <si>
    <t>183-555-0117</t>
  </si>
  <si>
    <t>AW00016147</t>
  </si>
  <si>
    <t>nathan17@adventure-works.com</t>
  </si>
  <si>
    <t>1343 Apple Drive</t>
  </si>
  <si>
    <t>712-555-0192</t>
  </si>
  <si>
    <t>AW00016148</t>
  </si>
  <si>
    <t>karen9@adventure-works.com</t>
  </si>
  <si>
    <t>4474 San Jose Dr.</t>
  </si>
  <si>
    <t>461-555-0150</t>
  </si>
  <si>
    <t>AW00016228</t>
  </si>
  <si>
    <t>rafael15@adventure-works.com</t>
  </si>
  <si>
    <t>6393 Tuolumne Way</t>
  </si>
  <si>
    <t>949-555-0122</t>
  </si>
  <si>
    <t>AW00016230</t>
  </si>
  <si>
    <t>craig15@adventure-works.com</t>
  </si>
  <si>
    <t>6180 Ryan Court</t>
  </si>
  <si>
    <t>460-555-0177</t>
  </si>
  <si>
    <t>AW00016234</t>
  </si>
  <si>
    <t>wyatt15@adventure-works.com</t>
  </si>
  <si>
    <t>570-555-0116</t>
  </si>
  <si>
    <t>AW00016238</t>
  </si>
  <si>
    <t>ann12@adventure-works.com</t>
  </si>
  <si>
    <t>1909 N Jackson Way</t>
  </si>
  <si>
    <t>545-555-0123</t>
  </si>
  <si>
    <t>AW00016370</t>
  </si>
  <si>
    <t>molly17@adventure-works.com</t>
  </si>
  <si>
    <t>9297 Mauna Kea Court</t>
  </si>
  <si>
    <t>158-555-0153</t>
  </si>
  <si>
    <t>AW00016374</t>
  </si>
  <si>
    <t>edward17@adventure-works.com</t>
  </si>
  <si>
    <t>8501 Boatwright Ln.</t>
  </si>
  <si>
    <t>624-555-0184</t>
  </si>
  <si>
    <t>AW00017017</t>
  </si>
  <si>
    <t>jeremiah26@adventure-works.com</t>
  </si>
  <si>
    <t>6938 Hilltop Dr</t>
  </si>
  <si>
    <t>789-555-0110</t>
  </si>
  <si>
    <t>AW00017310</t>
  </si>
  <si>
    <t>alejandro3@adventure-works.com</t>
  </si>
  <si>
    <t>8364 Gold Crest Ct.</t>
  </si>
  <si>
    <t>AW00017329</t>
  </si>
  <si>
    <t>jasmine6@adventure-works.com</t>
  </si>
  <si>
    <t>4593 Mendouno Dr.</t>
  </si>
  <si>
    <t>AW00017545</t>
  </si>
  <si>
    <t>wyatt55@adventure-works.com</t>
  </si>
  <si>
    <t>9796 Virgil St.</t>
  </si>
  <si>
    <t>AW00017830</t>
  </si>
  <si>
    <t>carlos43@adventure-works.com</t>
  </si>
  <si>
    <t>40, place de la République</t>
  </si>
  <si>
    <t>AW00018050</t>
  </si>
  <si>
    <t>sara19@adventure-works.com</t>
  </si>
  <si>
    <t>7443 Sherry Circle</t>
  </si>
  <si>
    <t>875-555-0129</t>
  </si>
  <si>
    <t>AW00019211</t>
  </si>
  <si>
    <t>anna60@adventure-works.com</t>
  </si>
  <si>
    <t>6650 Contuti Avenue</t>
  </si>
  <si>
    <t>144-555-0170</t>
  </si>
  <si>
    <t>AW00019405</t>
  </si>
  <si>
    <t>abigail47@adventure-works.com</t>
  </si>
  <si>
    <t>692-555-0110</t>
  </si>
  <si>
    <t>AW00019406</t>
  </si>
  <si>
    <t>brooke4@adventure-works.com</t>
  </si>
  <si>
    <t>4642 Peabody Road</t>
  </si>
  <si>
    <t>116-555-0118</t>
  </si>
  <si>
    <t>AW00019501</t>
  </si>
  <si>
    <t>allison22@adventure-works.com</t>
  </si>
  <si>
    <t>Zollstr 6</t>
  </si>
  <si>
    <t>AW00019599</t>
  </si>
  <si>
    <t>alvin33@adventure-works.com</t>
  </si>
  <si>
    <t>AW00019601</t>
  </si>
  <si>
    <t>alfredo20@adventure-works.com</t>
  </si>
  <si>
    <t>27 Elkwood Dr.</t>
  </si>
  <si>
    <t>AW00019831</t>
  </si>
  <si>
    <t>charles34@adventure-works.com</t>
  </si>
  <si>
    <t>6090 San Francisco</t>
  </si>
  <si>
    <t>118-555-0181</t>
  </si>
  <si>
    <t>AW00020103</t>
  </si>
  <si>
    <t>william13@adventure-works.com</t>
  </si>
  <si>
    <t>6999 Yosemite Circle</t>
  </si>
  <si>
    <t>AW00020182</t>
  </si>
  <si>
    <t>isabelle0@adventure-works.com</t>
  </si>
  <si>
    <t>5412 Iris Ct</t>
  </si>
  <si>
    <t>835-555-0119</t>
  </si>
  <si>
    <t>AW00020195</t>
  </si>
  <si>
    <t>blake6@adventure-works.com</t>
  </si>
  <si>
    <t>499-555-0143</t>
  </si>
  <si>
    <t>AW00020755</t>
  </si>
  <si>
    <t>alex41@adventure-works.com</t>
  </si>
  <si>
    <t>2236 California St.</t>
  </si>
  <si>
    <t>422-555-0151</t>
  </si>
  <si>
    <t>AW00020759</t>
  </si>
  <si>
    <t>teresa17@adventure-works.com</t>
  </si>
  <si>
    <t>2888 Woodbury Place</t>
  </si>
  <si>
    <t>687-555-0112</t>
  </si>
  <si>
    <t>AW00021138</t>
  </si>
  <si>
    <t>kaylee27@adventure-works.com</t>
  </si>
  <si>
    <t>531 Northridge Drive</t>
  </si>
  <si>
    <t>745-555-0127</t>
  </si>
  <si>
    <t>AW00021144</t>
  </si>
  <si>
    <t>lucas81@adventure-works.com</t>
  </si>
  <si>
    <t>9057 Palms Dr.</t>
  </si>
  <si>
    <t>875-555-0160</t>
  </si>
  <si>
    <t>AW00021923</t>
  </si>
  <si>
    <t>justin33@adventure-works.com</t>
  </si>
  <si>
    <t>9473 Wawona Lane</t>
  </si>
  <si>
    <t>939-555-0154</t>
  </si>
  <si>
    <t>AW00021983</t>
  </si>
  <si>
    <t>glenn18@adventure-works.com</t>
  </si>
  <si>
    <t>1135 W St.</t>
  </si>
  <si>
    <t>AW00021996</t>
  </si>
  <si>
    <t>amy21@adventure-works.com</t>
  </si>
  <si>
    <t>3248 Birdhaven Court</t>
  </si>
  <si>
    <t>AW00022505</t>
  </si>
  <si>
    <t>julie6@adventure-works.com</t>
  </si>
  <si>
    <t>844 Raven Court</t>
  </si>
  <si>
    <t>AW00023282</t>
  </si>
  <si>
    <t>ariana7@adventure-works.com</t>
  </si>
  <si>
    <t>695-555-0129</t>
  </si>
  <si>
    <t>AW00023377</t>
  </si>
  <si>
    <t>samantha45@adventure-works.com</t>
  </si>
  <si>
    <t>3742 San Onofre Court</t>
  </si>
  <si>
    <t>368-555-0153</t>
  </si>
  <si>
    <t>AW00023808</t>
  </si>
  <si>
    <t>spencer9@adventure-works.com</t>
  </si>
  <si>
    <t>6836 Somerset Pl.</t>
  </si>
  <si>
    <t>671-555-0133</t>
  </si>
  <si>
    <t>AW00023809</t>
  </si>
  <si>
    <t>danielle27@adventure-works.com</t>
  </si>
  <si>
    <t>3223 White Dr.</t>
  </si>
  <si>
    <t>978-555-0121</t>
  </si>
  <si>
    <t>AW00024351</t>
  </si>
  <si>
    <t>brandon24@adventure-works.com</t>
  </si>
  <si>
    <t>780-555-0195</t>
  </si>
  <si>
    <t>AW00024739</t>
  </si>
  <si>
    <t>dalton73@adventure-works.com</t>
  </si>
  <si>
    <t>1794 Portside Ct.</t>
  </si>
  <si>
    <t>389-555-0169</t>
  </si>
  <si>
    <t>AW00025084</t>
  </si>
  <si>
    <t>dalton69@adventure-works.com</t>
  </si>
  <si>
    <t>250 Montgomery Ave.</t>
  </si>
  <si>
    <t>277-555-0153</t>
  </si>
  <si>
    <t>AW00025087</t>
  </si>
  <si>
    <t>wyatt27@adventure-works.com</t>
  </si>
  <si>
    <t>9533 Working Drive</t>
  </si>
  <si>
    <t>592-555-0134</t>
  </si>
  <si>
    <t>AW00025098</t>
  </si>
  <si>
    <t>logan12@adventure-works.com</t>
  </si>
  <si>
    <t>9171 Morello Ave</t>
  </si>
  <si>
    <t>976-555-0114</t>
  </si>
  <si>
    <t>AW00025339</t>
  </si>
  <si>
    <t>adrian17@adventure-works.com</t>
  </si>
  <si>
    <t>1495 Linnet Court</t>
  </si>
  <si>
    <t>383-555-0116</t>
  </si>
  <si>
    <t>AW00025992</t>
  </si>
  <si>
    <t>stephanie39@adventure-works.com</t>
  </si>
  <si>
    <t>1807 Trafalgar Circle</t>
  </si>
  <si>
    <t>583-555-0119</t>
  </si>
  <si>
    <t>AW00025996</t>
  </si>
  <si>
    <t>faith32@adventure-works.com</t>
  </si>
  <si>
    <t>3818 Landing Drive</t>
  </si>
  <si>
    <t>753-555-0119</t>
  </si>
  <si>
    <t>AW00025997</t>
  </si>
  <si>
    <t>katherine68@adventure-works.com</t>
  </si>
  <si>
    <t>5180 Northridge Drive</t>
  </si>
  <si>
    <t>446-555-0171</t>
  </si>
  <si>
    <t>AW00026004</t>
  </si>
  <si>
    <t>arthur45@adventure-works.com</t>
  </si>
  <si>
    <t>8481 Cloverleaf Circle</t>
  </si>
  <si>
    <t>383-555-0171</t>
  </si>
  <si>
    <t>AW00026166</t>
  </si>
  <si>
    <t>brett3@adventure-works.com</t>
  </si>
  <si>
    <t>2035 Shelly Dr</t>
  </si>
  <si>
    <t>AW00026275</t>
  </si>
  <si>
    <t>miguel0@adventure-works.com</t>
  </si>
  <si>
    <t>7070 W. Watson Court</t>
  </si>
  <si>
    <t>774-555-0187</t>
  </si>
  <si>
    <t>AW00026629</t>
  </si>
  <si>
    <t>miranda0@adventure-works.com</t>
  </si>
  <si>
    <t>9397 N. 8th Street</t>
  </si>
  <si>
    <t>367-555-0196</t>
  </si>
  <si>
    <t>AW00027046</t>
  </si>
  <si>
    <t>allison10@adventure-works.com</t>
  </si>
  <si>
    <t>8788 Green Leaf Drive</t>
  </si>
  <si>
    <t>548-555-0110</t>
  </si>
  <si>
    <t>AW00027049</t>
  </si>
  <si>
    <t>faith34@adventure-works.com</t>
  </si>
  <si>
    <t>7356 Walnut Lane</t>
  </si>
  <si>
    <t>414-555-0175</t>
  </si>
  <si>
    <t>AW00027229</t>
  </si>
  <si>
    <t>zachary22@adventure-works.com</t>
  </si>
  <si>
    <t>3369 N Lanky Lane</t>
  </si>
  <si>
    <t>756-555-0120</t>
  </si>
  <si>
    <t>AW00027544</t>
  </si>
  <si>
    <t>marissa18@adventure-works.com</t>
  </si>
  <si>
    <t>8275 Tea Lane</t>
  </si>
  <si>
    <t>125-555-0155</t>
  </si>
  <si>
    <t>AW00027557</t>
  </si>
  <si>
    <t>richard51@adventure-works.com</t>
  </si>
  <si>
    <t>9790 Deer Creek Lane</t>
  </si>
  <si>
    <t>536-555-0180</t>
  </si>
  <si>
    <t>AW00027572</t>
  </si>
  <si>
    <t>isaiah34@adventure-works.com</t>
  </si>
  <si>
    <t>9136 San Remo Ct.</t>
  </si>
  <si>
    <t>776-555-0160</t>
  </si>
  <si>
    <t>AW00027714</t>
  </si>
  <si>
    <t>omar32@adventure-works.com</t>
  </si>
  <si>
    <t>4456 Eastgate</t>
  </si>
  <si>
    <t>AW00028171</t>
  </si>
  <si>
    <t>aidan5@adventure-works.com</t>
  </si>
  <si>
    <t>P. O. Box 5413</t>
  </si>
  <si>
    <t>285-555-0116</t>
  </si>
  <si>
    <t>AW00028182</t>
  </si>
  <si>
    <t>fernando38@adventure-works.com</t>
  </si>
  <si>
    <t>878-555-0125</t>
  </si>
  <si>
    <t>AW00028196</t>
  </si>
  <si>
    <t>timothy11@adventure-works.com</t>
  </si>
  <si>
    <t>2303 Rosebrook Ct.</t>
  </si>
  <si>
    <t>539-555-0153</t>
  </si>
  <si>
    <t>AW00028317</t>
  </si>
  <si>
    <t>ivan2@adventure-works.com</t>
  </si>
  <si>
    <t>6700 Delta View Ln.</t>
  </si>
  <si>
    <t>AW00028791</t>
  </si>
  <si>
    <t>richard62@adventure-works.com</t>
  </si>
  <si>
    <t>6896 Liana Lane</t>
  </si>
  <si>
    <t>577-555-0182</t>
  </si>
  <si>
    <t>AW00029151</t>
  </si>
  <si>
    <t>caroline10@adventure-works.com</t>
  </si>
  <si>
    <t>6189 Mt. McKinley Ct</t>
  </si>
  <si>
    <t>933-555-0167</t>
  </si>
  <si>
    <t>AW00011099</t>
  </si>
  <si>
    <t>adam2@adventure-works.com</t>
  </si>
  <si>
    <t>4378 Westminster Place</t>
  </si>
  <si>
    <t>AW00011711</t>
  </si>
  <si>
    <t>daniel23@adventure-works.com</t>
  </si>
  <si>
    <t>263 La Orinda Pl.</t>
  </si>
  <si>
    <t>217-555-0147</t>
  </si>
  <si>
    <t>AW00011745</t>
  </si>
  <si>
    <t>allison31@adventure-works.com</t>
  </si>
  <si>
    <t>728-555-0144</t>
  </si>
  <si>
    <t>AW00011991</t>
  </si>
  <si>
    <t>frederick14@adventure-works.com</t>
  </si>
  <si>
    <t>3410 Hemlock Ave.</t>
  </si>
  <si>
    <t>AW00012510</t>
  </si>
  <si>
    <t>roberto18@adventure-works.com</t>
  </si>
  <si>
    <t>1, rue de Courtaboeuf</t>
  </si>
  <si>
    <t>AW00012810</t>
  </si>
  <si>
    <t>chase23@adventure-works.com</t>
  </si>
  <si>
    <t>Nollendorfplatz 4118</t>
  </si>
  <si>
    <t>AW00012860</t>
  </si>
  <si>
    <t>jillian10@adventure-works.com</t>
  </si>
  <si>
    <t>4333 Elmonte Dr.</t>
  </si>
  <si>
    <t>AW00012957</t>
  </si>
  <si>
    <t>isabella52@adventure-works.com</t>
  </si>
  <si>
    <t>1259 Ygnacio Valley Road</t>
  </si>
  <si>
    <t>496-555-0194</t>
  </si>
  <si>
    <t>AW00013105</t>
  </si>
  <si>
    <t>Kovár</t>
  </si>
  <si>
    <t>whitney4@adventure-works.com</t>
  </si>
  <si>
    <t>2208 Mauna Kea Court</t>
  </si>
  <si>
    <t>AW00013109</t>
  </si>
  <si>
    <t>cheryl12@adventure-works.com</t>
  </si>
  <si>
    <t>5278 White Dr</t>
  </si>
  <si>
    <t>AW00013919</t>
  </si>
  <si>
    <t>grace24@adventure-works.com</t>
  </si>
  <si>
    <t>464 Ahneita Dr.</t>
  </si>
  <si>
    <t>175-555-0135</t>
  </si>
  <si>
    <t>AW00014304</t>
  </si>
  <si>
    <t>jacquelyn5@adventure-works.com</t>
  </si>
  <si>
    <t>AW00014660</t>
  </si>
  <si>
    <t>gabrielle11@adventure-works.com</t>
  </si>
  <si>
    <t>2572 H Street</t>
  </si>
  <si>
    <t>597-555-0121</t>
  </si>
  <si>
    <t>AW00014662</t>
  </si>
  <si>
    <t>jack4@adventure-works.com</t>
  </si>
  <si>
    <t>1463 El Verano</t>
  </si>
  <si>
    <t>918-555-0129</t>
  </si>
  <si>
    <t>AW00014673</t>
  </si>
  <si>
    <t>willie37@adventure-works.com</t>
  </si>
  <si>
    <t>174 Cedar Point Loop</t>
  </si>
  <si>
    <t>AW00014976</t>
  </si>
  <si>
    <t>randy23@adventure-works.com</t>
  </si>
  <si>
    <t>54, avenue du Port</t>
  </si>
  <si>
    <t>AW00015587</t>
  </si>
  <si>
    <t>jessica15@adventure-works.com</t>
  </si>
  <si>
    <t>AW00016144</t>
  </si>
  <si>
    <t>patrick8@adventure-works.com</t>
  </si>
  <si>
    <t>6540 Park Glen Ct.</t>
  </si>
  <si>
    <t>448-555-0184</t>
  </si>
  <si>
    <t>AW00016150</t>
  </si>
  <si>
    <t>nicole16@adventure-works.com</t>
  </si>
  <si>
    <t>6907 Mepham Dr.</t>
  </si>
  <si>
    <t>820-555-0169</t>
  </si>
  <si>
    <t>AW00016310</t>
  </si>
  <si>
    <t>diana20@adventure-works.com</t>
  </si>
  <si>
    <t>48, rue de la Comédie</t>
  </si>
  <si>
    <t>AW00016447</t>
  </si>
  <si>
    <t>kate17@adventure-works.com</t>
  </si>
  <si>
    <t>AW00016684</t>
  </si>
  <si>
    <t>joel20@adventure-works.com</t>
  </si>
  <si>
    <t>6566 Pinole Valley Rd.</t>
  </si>
  <si>
    <t>AW00017040</t>
  </si>
  <si>
    <t>adam3@adventure-works.com</t>
  </si>
  <si>
    <t>9152 L St.</t>
  </si>
  <si>
    <t>200-555-0144</t>
  </si>
  <si>
    <t>AW00017271</t>
  </si>
  <si>
    <t>sarah45@adventure-works.com</t>
  </si>
  <si>
    <t>4341 Lagoon Court</t>
  </si>
  <si>
    <t>307-555-0166</t>
  </si>
  <si>
    <t>AW00017833</t>
  </si>
  <si>
    <t>monique15@adventure-works.com</t>
  </si>
  <si>
    <t>AW00018277</t>
  </si>
  <si>
    <t>terry12@adventure-works.com</t>
  </si>
  <si>
    <t>2241 V St.</t>
  </si>
  <si>
    <t>AW00019365</t>
  </si>
  <si>
    <t>Wayne</t>
  </si>
  <si>
    <t>wayne12@adventure-works.com</t>
  </si>
  <si>
    <t>Zur Lindung 6</t>
  </si>
  <si>
    <t>AW00021106</t>
  </si>
  <si>
    <t>katie12@adventure-works.com</t>
  </si>
  <si>
    <t>237 Ashley Way</t>
  </si>
  <si>
    <t>AW00021107</t>
  </si>
  <si>
    <t>kaitlin18@adventure-works.com</t>
  </si>
  <si>
    <t>Dunckerstr 7835</t>
  </si>
  <si>
    <t>AW00021191</t>
  </si>
  <si>
    <t>willie9@adventure-works.com</t>
  </si>
  <si>
    <t>8595 Mariposa Ct</t>
  </si>
  <si>
    <t>AW00021194</t>
  </si>
  <si>
    <t>tara17@adventure-works.com</t>
  </si>
  <si>
    <t>5518 Baldwin Dr.</t>
  </si>
  <si>
    <t>AW00021748</t>
  </si>
  <si>
    <t>wyatt14@adventure-works.com</t>
  </si>
  <si>
    <t>7646 Strasbourg Lane</t>
  </si>
  <si>
    <t>712-555-0185</t>
  </si>
  <si>
    <t>AW00022693</t>
  </si>
  <si>
    <t>darryl14@adventure-works.com</t>
  </si>
  <si>
    <t>AW00022722</t>
  </si>
  <si>
    <t>tina17@adventure-works.com</t>
  </si>
  <si>
    <t>4265 Ashwood Drive</t>
  </si>
  <si>
    <t>249-555-0139</t>
  </si>
  <si>
    <t>AW00023403</t>
  </si>
  <si>
    <t>justin5@adventure-works.com</t>
  </si>
  <si>
    <t>717 Pheasant Circle</t>
  </si>
  <si>
    <t>122-555-0120</t>
  </si>
  <si>
    <t>AW00023526</t>
  </si>
  <si>
    <t>Cara</t>
  </si>
  <si>
    <t>cara8@adventure-works.com</t>
  </si>
  <si>
    <t>5896 Mt. Dell</t>
  </si>
  <si>
    <t>AW00024116</t>
  </si>
  <si>
    <t>pedro17@adventure-works.com</t>
  </si>
  <si>
    <t>10, rue Lafayette</t>
  </si>
  <si>
    <t>AW00024460</t>
  </si>
  <si>
    <t>willie36@adventure-works.com</t>
  </si>
  <si>
    <t>4867 Victory Lane</t>
  </si>
  <si>
    <t>AW00025659</t>
  </si>
  <si>
    <t>lee8@adventure-works.com</t>
  </si>
  <si>
    <t>4723 Zion Avenue</t>
  </si>
  <si>
    <t>AW00026014</t>
  </si>
  <si>
    <t>olivia39@adventure-works.com</t>
  </si>
  <si>
    <t>5754 Glenhaven Ave</t>
  </si>
  <si>
    <t>176-555-0185</t>
  </si>
  <si>
    <t>AW00026016</t>
  </si>
  <si>
    <t>fernando25@adventure-works.com</t>
  </si>
  <si>
    <t>942 Brook Street</t>
  </si>
  <si>
    <t>507-555-0114</t>
  </si>
  <si>
    <t>AW00026540</t>
  </si>
  <si>
    <t>jada16@adventure-works.com</t>
  </si>
  <si>
    <t>910-555-0113</t>
  </si>
  <si>
    <t>AW00027576</t>
  </si>
  <si>
    <t>caroline18@adventure-works.com</t>
  </si>
  <si>
    <t>2562 Meadowbrook Drive</t>
  </si>
  <si>
    <t>602-555-0120</t>
  </si>
  <si>
    <t>AW00028161</t>
  </si>
  <si>
    <t>jessica32@adventure-works.com</t>
  </si>
  <si>
    <t>1867 Sahara Drive</t>
  </si>
  <si>
    <t>435-555-0148</t>
  </si>
  <si>
    <t>AW00028315</t>
  </si>
  <si>
    <t>stacy9@adventure-works.com</t>
  </si>
  <si>
    <t>4575 Sandiago Drive</t>
  </si>
  <si>
    <t>AW00028316</t>
  </si>
  <si>
    <t>jaime1@adventure-works.com</t>
  </si>
  <si>
    <t>7292 Preakness Court</t>
  </si>
  <si>
    <t>AW00028419</t>
  </si>
  <si>
    <t>cheryl22@adventure-works.com</t>
  </si>
  <si>
    <t>811, rue de Longchamp</t>
  </si>
  <si>
    <t>AW00029143</t>
  </si>
  <si>
    <t>grace54@adventure-works.com</t>
  </si>
  <si>
    <t>3284 Bynum Way</t>
  </si>
  <si>
    <t>146-555-0116</t>
  </si>
  <si>
    <t>AW00029191</t>
  </si>
  <si>
    <t>chelsea4@adventure-works.com</t>
  </si>
  <si>
    <t>7938 Blue Ridge</t>
  </si>
  <si>
    <t>AW00014513</t>
  </si>
  <si>
    <t>alexandra48@adventure-works.com</t>
  </si>
  <si>
    <t>3995 Tiffin Dr.</t>
  </si>
  <si>
    <t>205-555-0137</t>
  </si>
  <si>
    <t>AW00020302</t>
  </si>
  <si>
    <t>tasha14@adventure-works.com</t>
  </si>
  <si>
    <t>599-555-0175</t>
  </si>
  <si>
    <t>AW00023004</t>
  </si>
  <si>
    <t>raymond16@adventure-works.com</t>
  </si>
  <si>
    <t>189-555-0163</t>
  </si>
  <si>
    <t>AW00024304</t>
  </si>
  <si>
    <t>beth19@adventure-works.com</t>
  </si>
  <si>
    <t>2, route de Marseille</t>
  </si>
  <si>
    <t>AW00024998</t>
  </si>
  <si>
    <t>olivia16@adventure-works.com</t>
  </si>
  <si>
    <t>314-555-0182</t>
  </si>
  <si>
    <t>AW00025054</t>
  </si>
  <si>
    <t>sheila8@adventure-works.com</t>
  </si>
  <si>
    <t>8783 Detroit Ave.</t>
  </si>
  <si>
    <t>AW00028137</t>
  </si>
  <si>
    <t>kristi34@adventure-works.com</t>
  </si>
  <si>
    <t>2390 Brodia Court</t>
  </si>
  <si>
    <t>AW00028138</t>
  </si>
  <si>
    <t>marvin18@adventure-works.com</t>
  </si>
  <si>
    <t>9641 M St.</t>
  </si>
  <si>
    <t>AW00029119</t>
  </si>
  <si>
    <t>lee20@adventure-works.com</t>
  </si>
  <si>
    <t>2345 Firestone Drive</t>
  </si>
  <si>
    <t>AW00011344</t>
  </si>
  <si>
    <t>jessie3@adventure-works.com</t>
  </si>
  <si>
    <t>5723 C Wharton Way</t>
  </si>
  <si>
    <t>AW00011345</t>
  </si>
  <si>
    <t>robin13@adventure-works.com</t>
  </si>
  <si>
    <t>6, rue de l´Esplanade</t>
  </si>
  <si>
    <t>AW00011354</t>
  </si>
  <si>
    <t>deanna45@adventure-works.com</t>
  </si>
  <si>
    <t>Dunckerstr 22525</t>
  </si>
  <si>
    <t>AW00012237</t>
  </si>
  <si>
    <t>ruth12@adventure-works.com</t>
  </si>
  <si>
    <t>Carlsplatz 1</t>
  </si>
  <si>
    <t>AW00013503</t>
  </si>
  <si>
    <t>theodore1@adventure-works.com</t>
  </si>
  <si>
    <t>2103 Baldwin Dr</t>
  </si>
  <si>
    <t>AW00014543</t>
  </si>
  <si>
    <t>heather10@adventure-works.com</t>
  </si>
  <si>
    <t>Dunckerstr 7255</t>
  </si>
  <si>
    <t>AW00015459</t>
  </si>
  <si>
    <t>beth15@adventure-works.com</t>
  </si>
  <si>
    <t>Herzogstr 228</t>
  </si>
  <si>
    <t>AW00015460</t>
  </si>
  <si>
    <t>bethany20@adventure-works.com</t>
  </si>
  <si>
    <t>Am Karlshof 6200</t>
  </si>
  <si>
    <t>AW00016939</t>
  </si>
  <si>
    <t>bailey21@adventure-works.com</t>
  </si>
  <si>
    <t>AW00017901</t>
  </si>
  <si>
    <t>keith6@adventure-works.com</t>
  </si>
  <si>
    <t>Wallstr 842</t>
  </si>
  <si>
    <t>AW00020968</t>
  </si>
  <si>
    <t>arturo31@adventure-works.com</t>
  </si>
  <si>
    <t>2152 Roan Lane</t>
  </si>
  <si>
    <t>AW00020979</t>
  </si>
  <si>
    <t>Diane</t>
  </si>
  <si>
    <t>diane10@adventure-works.com</t>
  </si>
  <si>
    <t>AW00022557</t>
  </si>
  <si>
    <t>jason41@adventure-works.com</t>
  </si>
  <si>
    <t>9944 Maywood Lane</t>
  </si>
  <si>
    <t>AW00022559</t>
  </si>
  <si>
    <t>stacy15@adventure-works.com</t>
  </si>
  <si>
    <t>1453 Asilomar Dr.</t>
  </si>
  <si>
    <t>AW00022561</t>
  </si>
  <si>
    <t>katie19@adventure-works.com</t>
  </si>
  <si>
    <t>94, avenue du Port</t>
  </si>
  <si>
    <t>AW00023978</t>
  </si>
  <si>
    <t>philip21@adventure-works.com</t>
  </si>
  <si>
    <t>5684 Fitzuren</t>
  </si>
  <si>
    <t>AW00024155</t>
  </si>
  <si>
    <t>tracy13@adventure-works.com</t>
  </si>
  <si>
    <t>Pflugstr 2565</t>
  </si>
  <si>
    <t>AW00024156</t>
  </si>
  <si>
    <t>wesley9@adventure-works.com</t>
  </si>
  <si>
    <t>Karl Liebknecht str 422</t>
  </si>
  <si>
    <t>AW00026905</t>
  </si>
  <si>
    <t>kari37@adventure-works.com</t>
  </si>
  <si>
    <t>4765 L St.</t>
  </si>
  <si>
    <t>AW00027847</t>
  </si>
  <si>
    <t>kristina11@adventure-works.com</t>
  </si>
  <si>
    <t>2096 Blackwood Drive</t>
  </si>
  <si>
    <t>AW00027859</t>
  </si>
  <si>
    <t>danny19@adventure-works.com</t>
  </si>
  <si>
    <t>Am Kreuz 4164</t>
  </si>
  <si>
    <t>AW00028462</t>
  </si>
  <si>
    <t>kendra16@adventure-works.com</t>
  </si>
  <si>
    <t>2, avenue des Laurentides</t>
  </si>
  <si>
    <t>AW00022415</t>
  </si>
  <si>
    <t>natalie49@adventure-works.com</t>
  </si>
  <si>
    <t>Moritzstr 1</t>
  </si>
  <si>
    <t>AW00022554</t>
  </si>
  <si>
    <t>gilbert26@adventure-works.com</t>
  </si>
  <si>
    <t>3128 Second Street</t>
  </si>
  <si>
    <t>AW00022601</t>
  </si>
  <si>
    <t>aimee10@adventure-works.com</t>
  </si>
  <si>
    <t>67, rue des Berges</t>
  </si>
  <si>
    <t>AW00022631</t>
  </si>
  <si>
    <t>theodore17@adventure-works.com</t>
  </si>
  <si>
    <t>5071 Paradise Ct.</t>
  </si>
  <si>
    <t>AW00023925</t>
  </si>
  <si>
    <t>marie35@adventure-works.com</t>
  </si>
  <si>
    <t>Wertheimer Straße 277</t>
  </si>
  <si>
    <t>AW00023969</t>
  </si>
  <si>
    <t>cole4@adventure-works.com</t>
  </si>
  <si>
    <t>7, rue des Vendangeurs</t>
  </si>
  <si>
    <t>AW00024151</t>
  </si>
  <si>
    <t>jon6@adventure-works.com</t>
  </si>
  <si>
    <t>2050 B Avenue I</t>
  </si>
  <si>
    <t>AW00024154</t>
  </si>
  <si>
    <t>orlando17@adventure-works.com</t>
  </si>
  <si>
    <t>6739 Walnut Ave</t>
  </si>
  <si>
    <t>AW00025497</t>
  </si>
  <si>
    <t>marcus79@adventure-works.com</t>
  </si>
  <si>
    <t>Viktoria-Luise-Platz 3</t>
  </si>
  <si>
    <t>AW00025541</t>
  </si>
  <si>
    <t>gary14@adventure-works.com</t>
  </si>
  <si>
    <t>Kalkweg 50</t>
  </si>
  <si>
    <t>AW00025542</t>
  </si>
  <si>
    <t>gerald19@adventure-works.com</t>
  </si>
  <si>
    <t>22, impasse Ste-Madeleine</t>
  </si>
  <si>
    <t>AW00025547</t>
  </si>
  <si>
    <t>carla3@adventure-works.com</t>
  </si>
  <si>
    <t>2476 Mt. Whitney Way</t>
  </si>
  <si>
    <t>AW00025572</t>
  </si>
  <si>
    <t>allen17@adventure-works.com</t>
  </si>
  <si>
    <t>3754 Alray Drive</t>
  </si>
  <si>
    <t>AW00025618</t>
  </si>
  <si>
    <t>albert6@adventure-works.com</t>
  </si>
  <si>
    <t>Auf dem Ufer 664</t>
  </si>
  <si>
    <t>AW00025651</t>
  </si>
  <si>
    <t>alvin29@adventure-works.com</t>
  </si>
  <si>
    <t>Nollendorfplatz 5</t>
  </si>
  <si>
    <t>AW00025739</t>
  </si>
  <si>
    <t>cory16@adventure-works.com</t>
  </si>
  <si>
    <t>5004 Santa Rita Dr</t>
  </si>
  <si>
    <t>AW00026900</t>
  </si>
  <si>
    <t>rosa13@adventure-works.com</t>
  </si>
  <si>
    <t>4895 Browse St</t>
  </si>
  <si>
    <t>AW00026915</t>
  </si>
  <si>
    <t>Peter</t>
  </si>
  <si>
    <t>peter14@adventure-works.com</t>
  </si>
  <si>
    <t>4468 Arleda Lane</t>
  </si>
  <si>
    <t>AW00027851</t>
  </si>
  <si>
    <t>diana0@adventure-works.com</t>
  </si>
  <si>
    <t>9554, rue des Pyrenees</t>
  </si>
  <si>
    <t>AW00028450</t>
  </si>
  <si>
    <t>nelson0@adventure-works.com</t>
  </si>
  <si>
    <t>Kappellweg 675</t>
  </si>
  <si>
    <t>AW00028473</t>
  </si>
  <si>
    <t>bruce19@adventure-works.com</t>
  </si>
  <si>
    <t>4712 Brook Way</t>
  </si>
  <si>
    <t>AW00028712</t>
  </si>
  <si>
    <t>gregory23@adventure-works.com</t>
  </si>
  <si>
    <t>AW00012285</t>
  </si>
  <si>
    <t>bethany18@adventure-works.com</t>
  </si>
  <si>
    <t>4855, rue des Ecoles</t>
  </si>
  <si>
    <t>AW00012546</t>
  </si>
  <si>
    <t>clarence28@adventure-works.com</t>
  </si>
  <si>
    <t>Knaackstr 442</t>
  </si>
  <si>
    <t>AW00012590</t>
  </si>
  <si>
    <t>mario14@adventure-works.com</t>
  </si>
  <si>
    <t>1296 Banyan Way</t>
  </si>
  <si>
    <t>AW00013543</t>
  </si>
  <si>
    <t>phillip12@adventure-works.com</t>
  </si>
  <si>
    <t>Reiherweg 5944</t>
  </si>
  <si>
    <t>AW00015456</t>
  </si>
  <si>
    <t>donald2@adventure-works.com</t>
  </si>
  <si>
    <t>Alderstr 2646</t>
  </si>
  <si>
    <t>AW00017707</t>
  </si>
  <si>
    <t>mindy5@adventure-works.com</t>
  </si>
  <si>
    <t>AW00017712</t>
  </si>
  <si>
    <t>gary26@adventure-works.com</t>
  </si>
  <si>
    <t>3394, rue Surcouf</t>
  </si>
  <si>
    <t>AW00017877</t>
  </si>
  <si>
    <t>danny16@adventure-works.com</t>
  </si>
  <si>
    <t>Alte Landstr 666</t>
  </si>
  <si>
    <t>AW00017888</t>
  </si>
  <si>
    <t>mandy5@adventure-works.com</t>
  </si>
  <si>
    <t>1106 Pine Creek Way</t>
  </si>
  <si>
    <t>AW00019260</t>
  </si>
  <si>
    <t>latoya8@adventure-works.com</t>
  </si>
  <si>
    <t>4290 Wellington Avenue</t>
  </si>
  <si>
    <t>AW00020980</t>
  </si>
  <si>
    <t>matthew12@adventure-works.com</t>
  </si>
  <si>
    <t>Lindenalle 64</t>
  </si>
  <si>
    <t>AW00022442</t>
  </si>
  <si>
    <t>trisha8@adventure-works.com</t>
  </si>
  <si>
    <t>2877, rue des Ecoles</t>
  </si>
  <si>
    <t>AW00022570</t>
  </si>
  <si>
    <t>jackson0@adventure-works.com</t>
  </si>
  <si>
    <t>AW00023975</t>
  </si>
  <si>
    <t>frank23@adventure-works.com</t>
  </si>
  <si>
    <t>Wolfgangstraße 1</t>
  </si>
  <si>
    <t>AW00023977</t>
  </si>
  <si>
    <t>gail4@adventure-works.com</t>
  </si>
  <si>
    <t>6, avenue de l´Europe</t>
  </si>
  <si>
    <t>AW00025552</t>
  </si>
  <si>
    <t>riley32@adventure-works.com</t>
  </si>
  <si>
    <t>AW00026928</t>
  </si>
  <si>
    <t>roger44@adventure-works.com</t>
  </si>
  <si>
    <t>5911 Del Vista Court</t>
  </si>
  <si>
    <t>AW00028699</t>
  </si>
  <si>
    <t>leah8@adventure-works.com</t>
  </si>
  <si>
    <t>Curieweg 77</t>
  </si>
  <si>
    <t>AW00011334</t>
  </si>
  <si>
    <t>nicole4@adventure-works.com</t>
  </si>
  <si>
    <t>AW00011337</t>
  </si>
  <si>
    <t>jerome7@adventure-works.com</t>
  </si>
  <si>
    <t>7289 Brookview Dr.</t>
  </si>
  <si>
    <t>AW00011375</t>
  </si>
  <si>
    <t>francisco19@adventure-works.com</t>
  </si>
  <si>
    <t>5508 Glenmount Dr.</t>
  </si>
  <si>
    <t>AW00011545</t>
  </si>
  <si>
    <t>reginald20@adventure-works.com</t>
  </si>
  <si>
    <t>88, rue Georges-Clémenceau</t>
  </si>
  <si>
    <t>AW00011586</t>
  </si>
  <si>
    <t>alberto10@adventure-works.com</t>
  </si>
  <si>
    <t>2348 Fruitwood</t>
  </si>
  <si>
    <t>AW00011589</t>
  </si>
  <si>
    <t>ebony4@adventure-works.com</t>
  </si>
  <si>
    <t>7959 Mt. Wilson Way</t>
  </si>
  <si>
    <t>AW00012217</t>
  </si>
  <si>
    <t>kyle34@adventure-works.com</t>
  </si>
  <si>
    <t>611bis, rue des Peupliers</t>
  </si>
  <si>
    <t>AW00012219</t>
  </si>
  <si>
    <t>kurt17@adventure-works.com</t>
  </si>
  <si>
    <t>1584 S. Forest Hill</t>
  </si>
  <si>
    <t>AW00012238</t>
  </si>
  <si>
    <t>monica12@adventure-works.com</t>
  </si>
  <si>
    <t>Hochstr 2777</t>
  </si>
  <si>
    <t>AW00012239</t>
  </si>
  <si>
    <t>alberto17@adventure-works.com</t>
  </si>
  <si>
    <t>4776 Kentucky Drive</t>
  </si>
  <si>
    <t>AW00012508</t>
  </si>
  <si>
    <t>nichole22@adventure-works.com</t>
  </si>
  <si>
    <t>2988 Buckingham Dr.</t>
  </si>
  <si>
    <t>AW00012509</t>
  </si>
  <si>
    <t>marc12@adventure-works.com</t>
  </si>
  <si>
    <t>11, rue Saint Denis</t>
  </si>
  <si>
    <t>AW00012536</t>
  </si>
  <si>
    <t>javier7@adventure-works.com</t>
  </si>
  <si>
    <t>Buergermeister-ulrich-str 6</t>
  </si>
  <si>
    <t>AW00012537</t>
  </si>
  <si>
    <t>terrence6@adventure-works.com</t>
  </si>
  <si>
    <t>851, rue Henri Gagnon</t>
  </si>
  <si>
    <t>AW00012543</t>
  </si>
  <si>
    <t>ruben28@adventure-works.com</t>
  </si>
  <si>
    <t>8, rue de la Comédie</t>
  </si>
  <si>
    <t>AW00012547</t>
  </si>
  <si>
    <t>bradley19@adventure-works.com</t>
  </si>
  <si>
    <t>2, avenue des Champs-Elysées</t>
  </si>
  <si>
    <t>AW00012551</t>
  </si>
  <si>
    <t>julio18@adventure-works.com</t>
  </si>
  <si>
    <t>7053 Laurel Dr.</t>
  </si>
  <si>
    <t>AW00012552</t>
  </si>
  <si>
    <t>bruce33@adventure-works.com</t>
  </si>
  <si>
    <t>1, rue Ste-Honoré</t>
  </si>
  <si>
    <t>AW00012558</t>
  </si>
  <si>
    <t>amanda44@adventure-works.com</t>
  </si>
  <si>
    <t>Parise Straße 1551</t>
  </si>
  <si>
    <t>AW00012566</t>
  </si>
  <si>
    <t>omar5@adventure-works.com</t>
  </si>
  <si>
    <t>4970 B Way</t>
  </si>
  <si>
    <t>AW00012568</t>
  </si>
  <si>
    <t>stacey10@adventure-works.com</t>
  </si>
  <si>
    <t>9015 Denkinger Court</t>
  </si>
  <si>
    <t>AW00012610</t>
  </si>
  <si>
    <t>wendy10@adventure-works.com</t>
  </si>
  <si>
    <t>3443 Centennial Way</t>
  </si>
  <si>
    <t>AW00012844</t>
  </si>
  <si>
    <t>gerald4@adventure-works.com</t>
  </si>
  <si>
    <t>AW00012853</t>
  </si>
  <si>
    <t>evelyn5@adventure-works.com</t>
  </si>
  <si>
    <t>AW00012856</t>
  </si>
  <si>
    <t>rosa8@adventure-works.com</t>
  </si>
  <si>
    <t>544 Magda Way</t>
  </si>
  <si>
    <t>AW00013820</t>
  </si>
  <si>
    <t>danny5@adventure-works.com</t>
  </si>
  <si>
    <t>4770 Blue Jay Drive</t>
  </si>
  <si>
    <t>AW00014540</t>
  </si>
  <si>
    <t>randy9@adventure-works.com</t>
  </si>
  <si>
    <t>8848 Auburn</t>
  </si>
  <si>
    <t>AW00014552</t>
  </si>
  <si>
    <t>daisy12@adventure-works.com</t>
  </si>
  <si>
    <t>3162 Glaze Dr.</t>
  </si>
  <si>
    <t>AW00014554</t>
  </si>
  <si>
    <t>isaac33@adventure-works.com</t>
  </si>
  <si>
    <t>6683 Brookside Drive</t>
  </si>
  <si>
    <t>AW00014769</t>
  </si>
  <si>
    <t>jessica33@adventure-works.com</t>
  </si>
  <si>
    <t>AW00014816</t>
  </si>
  <si>
    <t>katherine92@adventure-works.com</t>
  </si>
  <si>
    <t>72 Juliet Court</t>
  </si>
  <si>
    <t>AW00014817</t>
  </si>
  <si>
    <t>anna38@adventure-works.com</t>
  </si>
  <si>
    <t>2094 Fruitwood</t>
  </si>
  <si>
    <t>AW00014820</t>
  </si>
  <si>
    <t>Drew</t>
  </si>
  <si>
    <t>Bhat</t>
  </si>
  <si>
    <t>drew21@adventure-works.com</t>
  </si>
  <si>
    <t>AW00014821</t>
  </si>
  <si>
    <t>maurice15@adventure-works.com</t>
  </si>
  <si>
    <t>494 North Spoonwood Court</t>
  </si>
  <si>
    <t>AW00014830</t>
  </si>
  <si>
    <t>isabella2@adventure-works.com</t>
  </si>
  <si>
    <t>Zimmerstr 466</t>
  </si>
  <si>
    <t>AW00014831</t>
  </si>
  <si>
    <t>gilbert24@adventure-works.com</t>
  </si>
  <si>
    <t>2505 Maywood Ln.</t>
  </si>
  <si>
    <t>AW00014832</t>
  </si>
  <si>
    <t>barry12@adventure-works.com</t>
  </si>
  <si>
    <t>8434 Kenmore</t>
  </si>
  <si>
    <t>AW00014961</t>
  </si>
  <si>
    <t>jaclyn5@adventure-works.com</t>
  </si>
  <si>
    <t>AW00014968</t>
  </si>
  <si>
    <t>troy3@adventure-works.com</t>
  </si>
  <si>
    <t>AW00015452</t>
  </si>
  <si>
    <t>alison20@adventure-works.com</t>
  </si>
  <si>
    <t>9851, rue de Varenne</t>
  </si>
  <si>
    <t>AW00016036</t>
  </si>
  <si>
    <t>maria32@adventure-works.com</t>
  </si>
  <si>
    <t>AW00016037</t>
  </si>
  <si>
    <t>melissa25@adventure-works.com</t>
  </si>
  <si>
    <t>Heiderplatz 268</t>
  </si>
  <si>
    <t>AW00016053</t>
  </si>
  <si>
    <t>frederick18@adventure-works.com</t>
  </si>
  <si>
    <t>4485 Laurel</t>
  </si>
  <si>
    <t>AW00016059</t>
  </si>
  <si>
    <t>jésus17@adventure-works.com</t>
  </si>
  <si>
    <t>Marienplatz 222</t>
  </si>
  <si>
    <t>AW00016298</t>
  </si>
  <si>
    <t>adrienne16@adventure-works.com</t>
  </si>
  <si>
    <t>Kulmer Straße 242</t>
  </si>
  <si>
    <t>AW00016435</t>
  </si>
  <si>
    <t>steven18@adventure-works.com</t>
  </si>
  <si>
    <t>7349 Macalven Dr.</t>
  </si>
  <si>
    <t>AW00016444</t>
  </si>
  <si>
    <t>erika15@adventure-works.com</t>
  </si>
  <si>
    <t>AW00016509</t>
  </si>
  <si>
    <t>veronica6@adventure-works.com</t>
  </si>
  <si>
    <t>3061 Arcadia Pl.</t>
  </si>
  <si>
    <t>AW00016530</t>
  </si>
  <si>
    <t>priscilla14@adventure-works.com</t>
  </si>
  <si>
    <t>AW00017714</t>
  </si>
  <si>
    <t>tanya7@adventure-works.com</t>
  </si>
  <si>
    <t>8, rue Montcalm</t>
  </si>
  <si>
    <t>AW00017723</t>
  </si>
  <si>
    <t>johnathan6@adventure-works.com</t>
  </si>
  <si>
    <t>3141 Gingham Way</t>
  </si>
  <si>
    <t>AW00017818</t>
  </si>
  <si>
    <t>dale6@adventure-works.com</t>
  </si>
  <si>
    <t>Hansaallee 466</t>
  </si>
  <si>
    <t>AW00017829</t>
  </si>
  <si>
    <t>audrey12@adventure-works.com</t>
  </si>
  <si>
    <t>AW00017879</t>
  </si>
  <si>
    <t>seth81@adventure-works.com</t>
  </si>
  <si>
    <t>4145 North Main St.</t>
  </si>
  <si>
    <t>AW00017892</t>
  </si>
  <si>
    <t>ronnie10@adventure-works.com</t>
  </si>
  <si>
    <t>4044 Pine Creek Way</t>
  </si>
  <si>
    <t>AW00017950</t>
  </si>
  <si>
    <t>alberto21@adventure-works.com</t>
  </si>
  <si>
    <t>2, rue Royale</t>
  </si>
  <si>
    <t>AW00019259</t>
  </si>
  <si>
    <t>barbara17@adventure-works.com</t>
  </si>
  <si>
    <t>Essener Straße 820</t>
  </si>
  <si>
    <t>AW00019348</t>
  </si>
  <si>
    <t>ebony12@adventure-works.com</t>
  </si>
  <si>
    <t>2685 Keith Court</t>
  </si>
  <si>
    <t>AW00019350</t>
  </si>
  <si>
    <t>bethany3@adventure-works.com</t>
  </si>
  <si>
    <t>3704 D Bel Air Dr.</t>
  </si>
  <si>
    <t>AW00019359</t>
  </si>
  <si>
    <t>roberto12@adventure-works.com</t>
  </si>
  <si>
    <t>AW00019360</t>
  </si>
  <si>
    <t>joanna2@adventure-works.com</t>
  </si>
  <si>
    <t>5738 Bent Tree Lane</t>
  </si>
  <si>
    <t>AW00019362</t>
  </si>
  <si>
    <t>Karl</t>
  </si>
  <si>
    <t>karl15@adventure-works.com</t>
  </si>
  <si>
    <t>3655 Sodaro Dr.</t>
  </si>
  <si>
    <t>AW00019486</t>
  </si>
  <si>
    <t>melanie15@adventure-works.com</t>
  </si>
  <si>
    <t>AW00019493</t>
  </si>
  <si>
    <t>karla11@adventure-works.com</t>
  </si>
  <si>
    <t>4285 South Street</t>
  </si>
  <si>
    <t>AW00019500</t>
  </si>
  <si>
    <t>russell13@adventure-works.com</t>
  </si>
  <si>
    <t>3027 W 69th St</t>
  </si>
  <si>
    <t>AW00019502</t>
  </si>
  <si>
    <t>felicia17@adventure-works.com</t>
  </si>
  <si>
    <t>7785 Westchester Pl.</t>
  </si>
  <si>
    <t>AW00020147</t>
  </si>
  <si>
    <t>tabitha38@adventure-works.com</t>
  </si>
  <si>
    <t>1645 Alicante Court</t>
  </si>
  <si>
    <t>AW00020800</t>
  </si>
  <si>
    <t>connor3@adventure-works.com</t>
  </si>
  <si>
    <t>2542 Pinecrest Court</t>
  </si>
  <si>
    <t>AW00020848</t>
  </si>
  <si>
    <t>vincent4@adventure-works.com</t>
  </si>
  <si>
    <t>8184 N. Spoonwood Court</t>
  </si>
  <si>
    <t>AW00020917</t>
  </si>
  <si>
    <t>tonya4@adventure-works.com</t>
  </si>
  <si>
    <t>8219 Orangewood Rd.</t>
  </si>
  <si>
    <t>AW00020921</t>
  </si>
  <si>
    <t>melinda13@adventure-works.com</t>
  </si>
  <si>
    <t>8152 Claudia Dr.</t>
  </si>
  <si>
    <t>AW00020975</t>
  </si>
  <si>
    <t>jerry14@adventure-works.com</t>
  </si>
  <si>
    <t>8264 Montanya Court</t>
  </si>
  <si>
    <t>AW00021050</t>
  </si>
  <si>
    <t>alan25@adventure-works.com</t>
  </si>
  <si>
    <t>280, rue Lamarck</t>
  </si>
  <si>
    <t>AW00021093</t>
  </si>
  <si>
    <t>Castro</t>
  </si>
  <si>
    <t>jacquelyn19@adventure-works.com</t>
  </si>
  <si>
    <t>2075 Browse Ct</t>
  </si>
  <si>
    <t>AW00021103</t>
  </si>
  <si>
    <t>francis1@adventure-works.com</t>
  </si>
  <si>
    <t>AW00021104</t>
  </si>
  <si>
    <t>robin7@adventure-works.com</t>
  </si>
  <si>
    <t>4629 Candellero Dr</t>
  </si>
  <si>
    <t>AW00022508</t>
  </si>
  <si>
    <t>jon25@adventure-works.com</t>
  </si>
  <si>
    <t>Holzstr 7555</t>
  </si>
  <si>
    <t>AW00022509</t>
  </si>
  <si>
    <t>lacey6@adventure-works.com</t>
  </si>
  <si>
    <t>AW00022555</t>
  </si>
  <si>
    <t>ethan42@adventure-works.com</t>
  </si>
  <si>
    <t>11, avenue du Président-Kennedy</t>
  </si>
  <si>
    <t>AW00022678</t>
  </si>
  <si>
    <t>sydney84@adventure-works.com</t>
  </si>
  <si>
    <t>Alte Landstr 722</t>
  </si>
  <si>
    <t>AW00023926</t>
  </si>
  <si>
    <t>lydia3@adventure-works.com</t>
  </si>
  <si>
    <t>Zimmerstr 461</t>
  </si>
  <si>
    <t>AW00023987</t>
  </si>
  <si>
    <t>dawn33@adventure-works.com</t>
  </si>
  <si>
    <t>2015 Sunset Circle</t>
  </si>
  <si>
    <t>AW00024104</t>
  </si>
  <si>
    <t>robyn18@adventure-works.com</t>
  </si>
  <si>
    <t>7852 Ban Bridge Pl.</t>
  </si>
  <si>
    <t>AW00024112</t>
  </si>
  <si>
    <t>mary41@adventure-works.com</t>
  </si>
  <si>
    <t>AW00025488</t>
  </si>
  <si>
    <t>dawn11@adventure-works.com</t>
  </si>
  <si>
    <t>6542 Greenwood Pl.</t>
  </si>
  <si>
    <t>AW00025489</t>
  </si>
  <si>
    <t>brad4@adventure-works.com</t>
  </si>
  <si>
    <t>545 Willcrest Circle</t>
  </si>
  <si>
    <t>AW00025493</t>
  </si>
  <si>
    <t>hunter29@adventure-works.com</t>
  </si>
  <si>
    <t>AW00025502</t>
  </si>
  <si>
    <t>carmen5@adventure-works.com</t>
  </si>
  <si>
    <t>AW00025642</t>
  </si>
  <si>
    <t>jon14@adventure-works.com</t>
  </si>
  <si>
    <t>AW00025646</t>
  </si>
  <si>
    <t>randall13@adventure-works.com</t>
  </si>
  <si>
    <t>2319 Hilltop Dr.</t>
  </si>
  <si>
    <t>AW00025655</t>
  </si>
  <si>
    <t>virginia8@adventure-works.com</t>
  </si>
  <si>
    <t>6560 Waterview Terrace</t>
  </si>
  <si>
    <t>AW00025656</t>
  </si>
  <si>
    <t>brenda24@adventure-works.com</t>
  </si>
  <si>
    <t>1862 Court Lane</t>
  </si>
  <si>
    <t>AW00025701</t>
  </si>
  <si>
    <t>francisco16@adventure-works.com</t>
  </si>
  <si>
    <t>7284 Golf Club Road</t>
  </si>
  <si>
    <t>AW00026867</t>
  </si>
  <si>
    <t>danny10@adventure-works.com</t>
  </si>
  <si>
    <t>Am Karlshof 2499</t>
  </si>
  <si>
    <t>AW00026868</t>
  </si>
  <si>
    <t>lydia11@adventure-works.com</t>
  </si>
  <si>
    <t>2118 Court Lane</t>
  </si>
  <si>
    <t>AW00026899</t>
  </si>
  <si>
    <t>rachael4@adventure-works.com</t>
  </si>
  <si>
    <t>Galeriestr 6812</t>
  </si>
  <si>
    <t>AW00026908</t>
  </si>
  <si>
    <t>glenn20@adventure-works.com</t>
  </si>
  <si>
    <t>66, rue de Cambrai</t>
  </si>
  <si>
    <t>AW00026913</t>
  </si>
  <si>
    <t>harold14@adventure-works.com</t>
  </si>
  <si>
    <t>1120 Curtis Drive</t>
  </si>
  <si>
    <t>AW00027809</t>
  </si>
  <si>
    <t>arianna40@adventure-works.com</t>
  </si>
  <si>
    <t>Curieweg 42</t>
  </si>
  <si>
    <t>AW00027811</t>
  </si>
  <si>
    <t>darren37@adventure-works.com</t>
  </si>
  <si>
    <t>Kurfürstenstr 23</t>
  </si>
  <si>
    <t>AW00027818</t>
  </si>
  <si>
    <t>candice4@adventure-works.com</t>
  </si>
  <si>
    <t>7279 Michael Ln.</t>
  </si>
  <si>
    <t>AW00027820</t>
  </si>
  <si>
    <t>joel2@adventure-works.com</t>
  </si>
  <si>
    <t>413 Miller Dr</t>
  </si>
  <si>
    <t>AW00027842</t>
  </si>
  <si>
    <t>evelyn7@adventure-works.com</t>
  </si>
  <si>
    <t>4635 Woodside Court</t>
  </si>
  <si>
    <t>AW00027849</t>
  </si>
  <si>
    <t>dalton31@adventure-works.com</t>
  </si>
  <si>
    <t>3738, chaussée de Tournai</t>
  </si>
  <si>
    <t>AW00028453</t>
  </si>
  <si>
    <t>valerie9@adventure-works.com</t>
  </si>
  <si>
    <t>Lieblingsweg 345</t>
  </si>
  <si>
    <t>AW00028454</t>
  </si>
  <si>
    <t>Shawna</t>
  </si>
  <si>
    <t>shawna2@adventure-works.com</t>
  </si>
  <si>
    <t>Erlenweg 9194</t>
  </si>
  <si>
    <t>AW00028460</t>
  </si>
  <si>
    <t>nathan4@adventure-works.com</t>
  </si>
  <si>
    <t>75, avenue de la Gare</t>
  </si>
  <si>
    <t>AW00028477</t>
  </si>
  <si>
    <t>kenneth4@adventure-works.com</t>
  </si>
  <si>
    <t>3004 Carob Way</t>
  </si>
  <si>
    <t>AW00029400</t>
  </si>
  <si>
    <t>marvin16@adventure-works.com</t>
  </si>
  <si>
    <t>Buergermeister-ulrich-str 098</t>
  </si>
  <si>
    <t>AW00029401</t>
  </si>
  <si>
    <t>jésus2@adventure-works.com</t>
  </si>
  <si>
    <t>6288 Augustine Dr.</t>
  </si>
  <si>
    <t>AW00029411</t>
  </si>
  <si>
    <t>cara4@adventure-works.com</t>
  </si>
  <si>
    <t>8568 Rolando Ave.</t>
  </si>
  <si>
    <t>AW00029435</t>
  </si>
  <si>
    <t>stanley21@adventure-works.com</t>
  </si>
  <si>
    <t>Zeiter Weg 2264</t>
  </si>
  <si>
    <t>AW00029444</t>
  </si>
  <si>
    <t>beth18@adventure-works.com</t>
  </si>
  <si>
    <t>7006 Royal Links Ct.</t>
  </si>
  <si>
    <t>AW00029466</t>
  </si>
  <si>
    <t>lance5@adventure-works.com</t>
  </si>
  <si>
    <t>Auf Der Steige 532</t>
  </si>
  <si>
    <t>AW00014666</t>
  </si>
  <si>
    <t>louis9@adventure-works.com</t>
  </si>
  <si>
    <t>3529 Sweetwater Drive</t>
  </si>
  <si>
    <t>AW00015290</t>
  </si>
  <si>
    <t>edward38@adventure-works.com</t>
  </si>
  <si>
    <t>9916 Walnut Blvd.</t>
  </si>
  <si>
    <t>146-555-0179</t>
  </si>
  <si>
    <t>AW00016157</t>
  </si>
  <si>
    <t>cindy12@adventure-works.com</t>
  </si>
  <si>
    <t>7947 Stillman Court</t>
  </si>
  <si>
    <t>AW00017049</t>
  </si>
  <si>
    <t>krystal11@adventure-works.com</t>
  </si>
  <si>
    <t>6029 Camelback Road</t>
  </si>
  <si>
    <t>AW00020121</t>
  </si>
  <si>
    <t>dylan13@adventure-works.com</t>
  </si>
  <si>
    <t>2590 Wesley Court</t>
  </si>
  <si>
    <t>771-555-0195</t>
  </si>
  <si>
    <t>AW00020789</t>
  </si>
  <si>
    <t>miguel1@adventure-works.com</t>
  </si>
  <si>
    <t>5402 Panorama Drive</t>
  </si>
  <si>
    <t>205-555-0175</t>
  </si>
  <si>
    <t>AW00021949</t>
  </si>
  <si>
    <t>Chavez</t>
  </si>
  <si>
    <t>clayton33@adventure-works.com</t>
  </si>
  <si>
    <t>8109 Live Oak Ave.</t>
  </si>
  <si>
    <t>AW00021958</t>
  </si>
  <si>
    <t>mallory2@adventure-works.com</t>
  </si>
  <si>
    <t>4127 Esperanza Drive</t>
  </si>
  <si>
    <t>AW00023164</t>
  </si>
  <si>
    <t>kyle13@adventure-works.com</t>
  </si>
  <si>
    <t>6899 Jacqueline Way</t>
  </si>
  <si>
    <t>578-555-0154</t>
  </si>
  <si>
    <t>AW00023835</t>
  </si>
  <si>
    <t>marcus12@adventure-works.com</t>
  </si>
  <si>
    <t>8040 Hill Ct</t>
  </si>
  <si>
    <t>397-555-0155</t>
  </si>
  <si>
    <t>AW00023849</t>
  </si>
  <si>
    <t>alexis38@adventure-works.com</t>
  </si>
  <si>
    <t>3803 Frayne Lane</t>
  </si>
  <si>
    <t>399-555-0195</t>
  </si>
  <si>
    <t>AW00023856</t>
  </si>
  <si>
    <t>sarah11@adventure-works.com</t>
  </si>
  <si>
    <t>8026 Sudan Loop</t>
  </si>
  <si>
    <t>653-555-0178</t>
  </si>
  <si>
    <t>AW00023965</t>
  </si>
  <si>
    <t>dustin10@adventure-works.com</t>
  </si>
  <si>
    <t>AW00024147</t>
  </si>
  <si>
    <t>kathleen5@adventure-works.com</t>
  </si>
  <si>
    <t>Höhenstr 6466</t>
  </si>
  <si>
    <t>AW00024768</t>
  </si>
  <si>
    <t>jordan0@adventure-works.com</t>
  </si>
  <si>
    <t>7232 Bales Court</t>
  </si>
  <si>
    <t>175-555-0110</t>
  </si>
  <si>
    <t>AW00024777</t>
  </si>
  <si>
    <t>eric57@adventure-works.com</t>
  </si>
  <si>
    <t>2840 Oak Wood Court</t>
  </si>
  <si>
    <t>136-555-0115</t>
  </si>
  <si>
    <t>AW00024784</t>
  </si>
  <si>
    <t>megan48@adventure-works.com</t>
  </si>
  <si>
    <t>9906 Oak Grove Road</t>
  </si>
  <si>
    <t>119-555-0176</t>
  </si>
  <si>
    <t>AW00024999</t>
  </si>
  <si>
    <t>shaun12@adventure-works.com</t>
  </si>
  <si>
    <t>5199 James Donlon Blvd</t>
  </si>
  <si>
    <t>127-555-0114</t>
  </si>
  <si>
    <t>AW00025534</t>
  </si>
  <si>
    <t>casey44@adventure-works.com</t>
  </si>
  <si>
    <t>12, rue Descartes</t>
  </si>
  <si>
    <t>AW00025537</t>
  </si>
  <si>
    <t>nathan35@adventure-works.com</t>
  </si>
  <si>
    <t>55 Pomar Way</t>
  </si>
  <si>
    <t>AW00025686</t>
  </si>
  <si>
    <t>naomi3@adventure-works.com</t>
  </si>
  <si>
    <t>1858 Liscome Way</t>
  </si>
  <si>
    <t>AW00026301</t>
  </si>
  <si>
    <t>isaiah46@adventure-works.com</t>
  </si>
  <si>
    <t>362 Richard Place</t>
  </si>
  <si>
    <t>257-555-0112</t>
  </si>
  <si>
    <t>AW00026911</t>
  </si>
  <si>
    <t>kristi41@adventure-works.com</t>
  </si>
  <si>
    <t>9643 Willow Pass Road</t>
  </si>
  <si>
    <t>AW00027100</t>
  </si>
  <si>
    <t>hunter56@adventure-works.com</t>
  </si>
  <si>
    <t>30 Sun View Terr.</t>
  </si>
  <si>
    <t>612-555-0176</t>
  </si>
  <si>
    <t>AW00027269</t>
  </si>
  <si>
    <t>victoria21@adventure-works.com</t>
  </si>
  <si>
    <t>690-555-0140</t>
  </si>
  <si>
    <t>AW00027286</t>
  </si>
  <si>
    <t>shawn14@adventure-works.com</t>
  </si>
  <si>
    <t>231 C Mt. Hood Circle</t>
  </si>
  <si>
    <t>430-555-0120</t>
  </si>
  <si>
    <t>AW00027843</t>
  </si>
  <si>
    <t>gerald18@adventure-works.com</t>
  </si>
  <si>
    <t>Husemann Straße 4424</t>
  </si>
  <si>
    <t>AW00028457</t>
  </si>
  <si>
    <t>bruce18@adventure-works.com</t>
  </si>
  <si>
    <t>703, boulevard du Montparnasse</t>
  </si>
  <si>
    <t>AW00028459</t>
  </si>
  <si>
    <t>dana23@adventure-works.com</t>
  </si>
  <si>
    <t>3890 El Camino Drive</t>
  </si>
  <si>
    <t>AW00028505</t>
  </si>
  <si>
    <t>barbara34@adventure-works.com</t>
  </si>
  <si>
    <t>Viktoria-Luise-Platz 42</t>
  </si>
  <si>
    <t>AW00028637</t>
  </si>
  <si>
    <t>brandon52@adventure-works.com</t>
  </si>
  <si>
    <t>2725 Deerwood Court</t>
  </si>
  <si>
    <t>735-555-0123</t>
  </si>
  <si>
    <t>AW00028661</t>
  </si>
  <si>
    <t>dalton74@adventure-works.com</t>
  </si>
  <si>
    <t>9437 Cambridge Dr.</t>
  </si>
  <si>
    <t>769-555-0137</t>
  </si>
  <si>
    <t>AW00028836</t>
  </si>
  <si>
    <t>lauren3@adventure-works.com</t>
  </si>
  <si>
    <t>8680 Newell Ave.</t>
  </si>
  <si>
    <t>622-555-0149</t>
  </si>
  <si>
    <t>AW00028850</t>
  </si>
  <si>
    <t>nelson4@adventure-works.com</t>
  </si>
  <si>
    <t>1921 Garcia Ranch Road</t>
  </si>
  <si>
    <t>AW00011376</t>
  </si>
  <si>
    <t>lance14@adventure-works.com</t>
  </si>
  <si>
    <t>9159 Shepberry Court</t>
  </si>
  <si>
    <t>AW00011775</t>
  </si>
  <si>
    <t>sierra3@adventure-works.com</t>
  </si>
  <si>
    <t>1721 Concord Blvd</t>
  </si>
  <si>
    <t>111-555-0177</t>
  </si>
  <si>
    <t>AW00011777</t>
  </si>
  <si>
    <t>miranda9@adventure-works.com</t>
  </si>
  <si>
    <t>8970 Cash Avenue</t>
  </si>
  <si>
    <t>258-555-0111</t>
  </si>
  <si>
    <t>AW00012988</t>
  </si>
  <si>
    <t>barbara47@adventure-works.com</t>
  </si>
  <si>
    <t>8885 Riber Ash Court</t>
  </si>
  <si>
    <t>AW00014535</t>
  </si>
  <si>
    <t>dustin22@adventure-works.com</t>
  </si>
  <si>
    <t>8827 Ward Court</t>
  </si>
  <si>
    <t>AW00015446</t>
  </si>
  <si>
    <t>levi7@adventure-works.com</t>
  </si>
  <si>
    <t>1032 Cowell Road</t>
  </si>
  <si>
    <t>AW00016046</t>
  </si>
  <si>
    <t>robyn0@adventure-works.com</t>
  </si>
  <si>
    <t>4313 Atherton Circle</t>
  </si>
  <si>
    <t>AW00016512</t>
  </si>
  <si>
    <t>ricardo9@adventure-works.com</t>
  </si>
  <si>
    <t>7765 Sunsine Drive</t>
  </si>
  <si>
    <t>AW00016934</t>
  </si>
  <si>
    <t>michele48@adventure-works.com</t>
  </si>
  <si>
    <t>4207 Madrid Lane</t>
  </si>
  <si>
    <t>AW00017045</t>
  </si>
  <si>
    <t>derek17@adventure-works.com</t>
  </si>
  <si>
    <t>6550 Mallard Dr</t>
  </si>
  <si>
    <t>AW00017048</t>
  </si>
  <si>
    <t>natasha10@adventure-works.com</t>
  </si>
  <si>
    <t>7065 Rock Creek Way</t>
  </si>
  <si>
    <t>AW00020220</t>
  </si>
  <si>
    <t>wendy17@adventure-works.com</t>
  </si>
  <si>
    <t>9507 Mountaire Drive</t>
  </si>
  <si>
    <t>AW00020811</t>
  </si>
  <si>
    <t>calvin10@adventure-works.com</t>
  </si>
  <si>
    <t>1064 Almond Drive</t>
  </si>
  <si>
    <t>AW00021950</t>
  </si>
  <si>
    <t>armando4@adventure-works.com</t>
  </si>
  <si>
    <t>1596 Brown Dr</t>
  </si>
  <si>
    <t>AW00022377</t>
  </si>
  <si>
    <t>roger26@adventure-works.com</t>
  </si>
  <si>
    <t>1, rue Pierre-Demoulin</t>
  </si>
  <si>
    <t>AW00023964</t>
  </si>
  <si>
    <t>arturo42@adventure-works.com</t>
  </si>
  <si>
    <t>99, rue Villedo</t>
  </si>
  <si>
    <t>AW00023970</t>
  </si>
  <si>
    <t>rebekah15@adventure-works.com</t>
  </si>
  <si>
    <t>55, boulevard Tremblay</t>
  </si>
  <si>
    <t>AW00024146</t>
  </si>
  <si>
    <t>craig18@adventure-works.com</t>
  </si>
  <si>
    <t>9, avenue de Norvege</t>
  </si>
  <si>
    <t>AW00025535</t>
  </si>
  <si>
    <t>brandi10@adventure-works.com</t>
  </si>
  <si>
    <t>AW00025689</t>
  </si>
  <si>
    <t>andrea32@adventure-works.com</t>
  </si>
  <si>
    <t>1032 Coats Road</t>
  </si>
  <si>
    <t>AW00028217</t>
  </si>
  <si>
    <t>kristy16@adventure-works.com</t>
  </si>
  <si>
    <t>189 Rae Anne Dr</t>
  </si>
  <si>
    <t>AW00011336</t>
  </si>
  <si>
    <t>shaun21@adventure-works.com</t>
  </si>
  <si>
    <t>AW00011350</t>
  </si>
  <si>
    <t>cara5@adventure-works.com</t>
  </si>
  <si>
    <t>AW00011355</t>
  </si>
  <si>
    <t>roberto11@adventure-works.com</t>
  </si>
  <si>
    <t>3545 Chickpea Ct.</t>
  </si>
  <si>
    <t>AW00011626</t>
  </si>
  <si>
    <t>destiny26@adventure-works.com</t>
  </si>
  <si>
    <t>3588 Vancouver Way</t>
  </si>
  <si>
    <t>262-555-0170</t>
  </si>
  <si>
    <t>AW00011627</t>
  </si>
  <si>
    <t>dalton76@adventure-works.com</t>
  </si>
  <si>
    <t>4833 Nottingham Pl.</t>
  </si>
  <si>
    <t>263-555-0144</t>
  </si>
  <si>
    <t>AW00011630</t>
  </si>
  <si>
    <t>haley27@adventure-works.com</t>
  </si>
  <si>
    <t>418 Alfred Avenue</t>
  </si>
  <si>
    <t>200-555-0198</t>
  </si>
  <si>
    <t>AW00011650</t>
  </si>
  <si>
    <t>caleb19@adventure-works.com</t>
  </si>
  <si>
    <t>3824 White Dr</t>
  </si>
  <si>
    <t>243-555-0128</t>
  </si>
  <si>
    <t>AW00011658</t>
  </si>
  <si>
    <t>robert53@adventure-works.com</t>
  </si>
  <si>
    <t>9350 Mt. Hood Circle</t>
  </si>
  <si>
    <t>132-555-0112</t>
  </si>
  <si>
    <t>AW00011774</t>
  </si>
  <si>
    <t>emma25@adventure-works.com</t>
  </si>
  <si>
    <t>4996 Hillview Drive</t>
  </si>
  <si>
    <t>365-555-0125</t>
  </si>
  <si>
    <t>AW00011895</t>
  </si>
  <si>
    <t>dustin16@adventure-works.com</t>
  </si>
  <si>
    <t>5553 Cash Avenue</t>
  </si>
  <si>
    <t>AW00012213</t>
  </si>
  <si>
    <t>alejandro35@adventure-works.com</t>
  </si>
  <si>
    <t>Reiherweg 5</t>
  </si>
  <si>
    <t>AW00012216</t>
  </si>
  <si>
    <t>gerald5@adventure-works.com</t>
  </si>
  <si>
    <t>2608 Elm Rd.</t>
  </si>
  <si>
    <t>AW00012221</t>
  </si>
  <si>
    <t>brandi2@adventure-works.com</t>
  </si>
  <si>
    <t>AW00012223</t>
  </si>
  <si>
    <t>felicia14@adventure-works.com</t>
  </si>
  <si>
    <t>Postfach 8 22 99</t>
  </si>
  <si>
    <t>AW00012224</t>
  </si>
  <si>
    <t>tristan5@adventure-works.com</t>
  </si>
  <si>
    <t>3431 Wilton Pl.</t>
  </si>
  <si>
    <t>AW00012235</t>
  </si>
  <si>
    <t>donna15@adventure-works.com</t>
  </si>
  <si>
    <t>2957 Tri-state Avenue</t>
  </si>
  <si>
    <t>AW00012268</t>
  </si>
  <si>
    <t>edwin33@adventure-works.com</t>
  </si>
  <si>
    <t>Karl Liebknecht str 39</t>
  </si>
  <si>
    <t>AW00012534</t>
  </si>
  <si>
    <t>katie13@adventure-works.com</t>
  </si>
  <si>
    <t>AW00012538</t>
  </si>
  <si>
    <t>paula18@adventure-works.com</t>
  </si>
  <si>
    <t>Marketplatz 7935</t>
  </si>
  <si>
    <t>AW00012840</t>
  </si>
  <si>
    <t>naomi20@adventure-works.com</t>
  </si>
  <si>
    <t>1013 Holiday Hills Dr.</t>
  </si>
  <si>
    <t>AW00012882</t>
  </si>
  <si>
    <t>eduardo24@adventure-works.com</t>
  </si>
  <si>
    <t>4497 Near Dr</t>
  </si>
  <si>
    <t>518-555-0162</t>
  </si>
  <si>
    <t>AW00013509</t>
  </si>
  <si>
    <t>lucas14@adventure-works.com</t>
  </si>
  <si>
    <t>873 Wellington Avenue</t>
  </si>
  <si>
    <t>AW00013803</t>
  </si>
  <si>
    <t>krystal19@adventure-works.com</t>
  </si>
  <si>
    <t>Residenz Straße 45</t>
  </si>
  <si>
    <t>AW00013854</t>
  </si>
  <si>
    <t>kyle29@adventure-works.com</t>
  </si>
  <si>
    <t>8447 East Lake Court</t>
  </si>
  <si>
    <t>132-555-0146</t>
  </si>
  <si>
    <t>AW00013874</t>
  </si>
  <si>
    <t>alyssa63@adventure-works.com</t>
  </si>
  <si>
    <t>8031 Danesta Dr.</t>
  </si>
  <si>
    <t>AW00013959</t>
  </si>
  <si>
    <t>ebony39@adventure-works.com</t>
  </si>
  <si>
    <t>1387 Dias Circle</t>
  </si>
  <si>
    <t>AW00014374</t>
  </si>
  <si>
    <t>david59@adventure-works.com</t>
  </si>
  <si>
    <t>9083 Eastgate Avenue</t>
  </si>
  <si>
    <t>480-555-0131</t>
  </si>
  <si>
    <t>AW00014526</t>
  </si>
  <si>
    <t>emily24@adventure-works.com</t>
  </si>
  <si>
    <t>AW00014530</t>
  </si>
  <si>
    <t>ethan29@adventure-works.com</t>
  </si>
  <si>
    <t>7293 Stanford Way</t>
  </si>
  <si>
    <t>AW00014531</t>
  </si>
  <si>
    <t>abigail57@adventure-works.com</t>
  </si>
  <si>
    <t>1398 Morengo Court</t>
  </si>
  <si>
    <t>AW00014569</t>
  </si>
  <si>
    <t>kristopher18@adventure-works.com</t>
  </si>
  <si>
    <t>2290 Mt. Hood Circle</t>
  </si>
  <si>
    <t>796-555-0162</t>
  </si>
  <si>
    <t>AW00014570</t>
  </si>
  <si>
    <t>hannah28@adventure-works.com</t>
  </si>
  <si>
    <t>6064 Tosca Way</t>
  </si>
  <si>
    <t>671-555-0148</t>
  </si>
  <si>
    <t>AW00015046</t>
  </si>
  <si>
    <t>casey4@adventure-works.com</t>
  </si>
  <si>
    <t>5056 Argyll Ave</t>
  </si>
  <si>
    <t>AW00015289</t>
  </si>
  <si>
    <t>katelyn4@adventure-works.com</t>
  </si>
  <si>
    <t>6158 Hawthorne Dr</t>
  </si>
  <si>
    <t>814-555-0115</t>
  </si>
  <si>
    <t>AW00015300</t>
  </si>
  <si>
    <t>seth62@adventure-works.com</t>
  </si>
  <si>
    <t>984 Talbart St.</t>
  </si>
  <si>
    <t>144-555-0168</t>
  </si>
  <si>
    <t>AW00015443</t>
  </si>
  <si>
    <t>francisco4@adventure-works.com</t>
  </si>
  <si>
    <t>AW00015445</t>
  </si>
  <si>
    <t>bob9@adventure-works.com</t>
  </si>
  <si>
    <t>75, rue de Terre Neuve</t>
  </si>
  <si>
    <t>AW00015447</t>
  </si>
  <si>
    <t>regina7@adventure-works.com</t>
  </si>
  <si>
    <t>6, avenue du Québec</t>
  </si>
  <si>
    <t>AW00015449</t>
  </si>
  <si>
    <t>cedric28@adventure-works.com</t>
  </si>
  <si>
    <t>4524 P St.</t>
  </si>
  <si>
    <t>AW00015479</t>
  </si>
  <si>
    <t>andrea42@adventure-works.com</t>
  </si>
  <si>
    <t>1086 Rose Dr.</t>
  </si>
  <si>
    <t>817-555-0190</t>
  </si>
  <si>
    <t>AW00015486</t>
  </si>
  <si>
    <t>kevin23@adventure-works.com</t>
  </si>
  <si>
    <t>7905 Nottingham Place</t>
  </si>
  <si>
    <t>869-555-0169</t>
  </si>
  <si>
    <t>AW00015586</t>
  </si>
  <si>
    <t>victor16@adventure-works.com</t>
  </si>
  <si>
    <t>8837 Paris Lane</t>
  </si>
  <si>
    <t>AW00016034</t>
  </si>
  <si>
    <t>pamela3@adventure-works.com</t>
  </si>
  <si>
    <t>Platz des Landtags 22</t>
  </si>
  <si>
    <t>AW00016040</t>
  </si>
  <si>
    <t>casey37@adventure-works.com</t>
  </si>
  <si>
    <t>172, rue Basse-du-Rocher</t>
  </si>
  <si>
    <t>AW00016045</t>
  </si>
  <si>
    <t>evelyn11@adventure-works.com</t>
  </si>
  <si>
    <t>6316 Glaze Ct.</t>
  </si>
  <si>
    <t>AW00016071</t>
  </si>
  <si>
    <t>taylor66@adventure-works.com</t>
  </si>
  <si>
    <t>5877 Providence Dr.</t>
  </si>
  <si>
    <t>205-555-0111</t>
  </si>
  <si>
    <t>AW00016079</t>
  </si>
  <si>
    <t>natalie53@adventure-works.com</t>
  </si>
  <si>
    <t>843 Muy Verde Cr.</t>
  </si>
  <si>
    <t>472-555-0132</t>
  </si>
  <si>
    <t>AW00016146</t>
  </si>
  <si>
    <t>jacquelyn21@adventure-works.com</t>
  </si>
  <si>
    <t>1694 All Dr.</t>
  </si>
  <si>
    <t>574-555-0154</t>
  </si>
  <si>
    <t>AW00016159</t>
  </si>
  <si>
    <t>Goldberg</t>
  </si>
  <si>
    <t>mindy24@adventure-works.com</t>
  </si>
  <si>
    <t>9152 St. Patricia</t>
  </si>
  <si>
    <t>AW00016212</t>
  </si>
  <si>
    <t>jacqueline41@adventure-works.com</t>
  </si>
  <si>
    <t>2317 Woodruff Lane</t>
  </si>
  <si>
    <t>264-555-0125</t>
  </si>
  <si>
    <t>AW00016568</t>
  </si>
  <si>
    <t>caroline8@adventure-works.com</t>
  </si>
  <si>
    <t>Kulmer Straße 2</t>
  </si>
  <si>
    <t>AW00016962</t>
  </si>
  <si>
    <t>zachary4@adventure-works.com</t>
  </si>
  <si>
    <t>4263 San Ysidro Court</t>
  </si>
  <si>
    <t>579-555-0134</t>
  </si>
  <si>
    <t>AW00016964</t>
  </si>
  <si>
    <t>gavin2@adventure-works.com</t>
  </si>
  <si>
    <t>5696 Morgan Territory Rd.</t>
  </si>
  <si>
    <t>696-555-0114</t>
  </si>
  <si>
    <t>AW00017047</t>
  </si>
  <si>
    <t>kendra21@adventure-works.com</t>
  </si>
  <si>
    <t>7921 Detroit Ave.</t>
  </si>
  <si>
    <t>AW00017561</t>
  </si>
  <si>
    <t>samantha14@adventure-works.com</t>
  </si>
  <si>
    <t>7427 Fern Leaf Lane</t>
  </si>
  <si>
    <t>244-555-0113</t>
  </si>
  <si>
    <t>AW00017701</t>
  </si>
  <si>
    <t>cassidy14@adventure-works.com</t>
  </si>
  <si>
    <t>8584 Clay Rd</t>
  </si>
  <si>
    <t>AW00017709</t>
  </si>
  <si>
    <t>martin17@adventure-works.com</t>
  </si>
  <si>
    <t>3029 Crescent Ave.</t>
  </si>
  <si>
    <t>AW00017875</t>
  </si>
  <si>
    <t>tommy19@adventure-works.com</t>
  </si>
  <si>
    <t>Brunnenstr 75</t>
  </si>
  <si>
    <t>AW00017883</t>
  </si>
  <si>
    <t>Lori</t>
  </si>
  <si>
    <t>lori21@adventure-works.com</t>
  </si>
  <si>
    <t>2554, rue des Pyrenees</t>
  </si>
  <si>
    <t>AW00017884</t>
  </si>
  <si>
    <t>mayra10@adventure-works.com</t>
  </si>
  <si>
    <t>6588 St George Dr</t>
  </si>
  <si>
    <t>AW00017945</t>
  </si>
  <si>
    <t>julio22@adventure-works.com</t>
  </si>
  <si>
    <t>AW00017946</t>
  </si>
  <si>
    <t>jocelyn14@adventure-works.com</t>
  </si>
  <si>
    <t>AW00018007</t>
  </si>
  <si>
    <t>michele55@adventure-works.com</t>
  </si>
  <si>
    <t>4144 Mary Dr.</t>
  </si>
  <si>
    <t>AW00018240</t>
  </si>
  <si>
    <t>arthur10@adventure-works.com</t>
  </si>
  <si>
    <t>3253 La Jolla</t>
  </si>
  <si>
    <t>AW00018241</t>
  </si>
  <si>
    <t>Tony</t>
  </si>
  <si>
    <t>tony12@adventure-works.com</t>
  </si>
  <si>
    <t>2096 Estudillo Street</t>
  </si>
  <si>
    <t>AW00018243</t>
  </si>
  <si>
    <t>Cesar</t>
  </si>
  <si>
    <t>cesar4@adventure-works.com</t>
  </si>
  <si>
    <t>639 Treasure Drive</t>
  </si>
  <si>
    <t>AW00018244</t>
  </si>
  <si>
    <t>lindsay15@adventure-works.com</t>
  </si>
  <si>
    <t>1288 Mt. Dias Blvd.</t>
  </si>
  <si>
    <t>AW00018555</t>
  </si>
  <si>
    <t>Muniraju</t>
  </si>
  <si>
    <t>Pulipalyam</t>
  </si>
  <si>
    <t>muniraju0@adventure-works.com</t>
  </si>
  <si>
    <t>4606 Charming Court</t>
  </si>
  <si>
    <t>162-555-0173</t>
  </si>
  <si>
    <t>AW00018680</t>
  </si>
  <si>
    <t>david62@adventure-works.com</t>
  </si>
  <si>
    <t>8483 Temple Court</t>
  </si>
  <si>
    <t>628-555-0180</t>
  </si>
  <si>
    <t>AW00018681</t>
  </si>
  <si>
    <t>jacqueline21@adventure-works.com</t>
  </si>
  <si>
    <t>7626 Oxford Place</t>
  </si>
  <si>
    <t>868-555-0145</t>
  </si>
  <si>
    <t>AW00018691</t>
  </si>
  <si>
    <t>claudia17@adventure-works.com</t>
  </si>
  <si>
    <t>7202 Sun View Court</t>
  </si>
  <si>
    <t>AW00018694</t>
  </si>
  <si>
    <t>derrick1@adventure-works.com</t>
  </si>
  <si>
    <t>2460 Tanager Court</t>
  </si>
  <si>
    <t>AW00018708</t>
  </si>
  <si>
    <t>micah21@adventure-works.com</t>
  </si>
  <si>
    <t>971 Harness Circle</t>
  </si>
  <si>
    <t>AW00019118</t>
  </si>
  <si>
    <t>ian11@adventure-works.com</t>
  </si>
  <si>
    <t>5008 Falls Ct</t>
  </si>
  <si>
    <t>250-555-0122</t>
  </si>
  <si>
    <t>AW00019119</t>
  </si>
  <si>
    <t>connor10@adventure-works.com</t>
  </si>
  <si>
    <t>96, rue Royale</t>
  </si>
  <si>
    <t>266-555-0110</t>
  </si>
  <si>
    <t>AW00019123</t>
  </si>
  <si>
    <t>emma59@adventure-works.com</t>
  </si>
  <si>
    <t>887-555-0112</t>
  </si>
  <si>
    <t>AW00019251</t>
  </si>
  <si>
    <t>brett5@adventure-works.com</t>
  </si>
  <si>
    <t>Hunzinger Allee 555</t>
  </si>
  <si>
    <t>AW00019683</t>
  </si>
  <si>
    <t>marcus45@adventure-works.com</t>
  </si>
  <si>
    <t>3478 Hillside Way</t>
  </si>
  <si>
    <t>496-555-0122</t>
  </si>
  <si>
    <t>AW00019993</t>
  </si>
  <si>
    <t>nathan16@adventure-works.com</t>
  </si>
  <si>
    <t>4975 Black Pine Lane</t>
  </si>
  <si>
    <t>795-555-0137</t>
  </si>
  <si>
    <t>AW00020000</t>
  </si>
  <si>
    <t>elijah23@adventure-works.com</t>
  </si>
  <si>
    <t>200-555-0143</t>
  </si>
  <si>
    <t>AW00020134</t>
  </si>
  <si>
    <t>franklin10@adventure-works.com</t>
  </si>
  <si>
    <t>882 South St.</t>
  </si>
  <si>
    <t>AW00020645</t>
  </si>
  <si>
    <t>xavier84@adventure-works.com</t>
  </si>
  <si>
    <t>5900 Cleveland Rd.</t>
  </si>
  <si>
    <t>590-555-0190</t>
  </si>
  <si>
    <t>AW00020660</t>
  </si>
  <si>
    <t>christina8@adventure-works.com</t>
  </si>
  <si>
    <t>480-555-0190</t>
  </si>
  <si>
    <t>AW00020825</t>
  </si>
  <si>
    <t>pamela4@adventure-works.com</t>
  </si>
  <si>
    <t>240 Crowm Court</t>
  </si>
  <si>
    <t>AW00020959</t>
  </si>
  <si>
    <t>ruben7@adventure-works.com</t>
  </si>
  <si>
    <t>AW00020962</t>
  </si>
  <si>
    <t>sharon9@adventure-works.com</t>
  </si>
  <si>
    <t>101, rue Léo Delibes</t>
  </si>
  <si>
    <t>AW00021740</t>
  </si>
  <si>
    <t>taylor69@adventure-works.com</t>
  </si>
  <si>
    <t>3274 Corrinne Court</t>
  </si>
  <si>
    <t>AW00021948</t>
  </si>
  <si>
    <t>ann13@adventure-works.com</t>
  </si>
  <si>
    <t>3330 Hawes Street</t>
  </si>
  <si>
    <t>AW00022383</t>
  </si>
  <si>
    <t>devin45@adventure-works.com</t>
  </si>
  <si>
    <t>8548 Sony Hill Circle</t>
  </si>
  <si>
    <t>AW00022548</t>
  </si>
  <si>
    <t>angela27@adventure-works.com</t>
  </si>
  <si>
    <t>1821 Mt. Hood Circle</t>
  </si>
  <si>
    <t>142-555-0138</t>
  </si>
  <si>
    <t>AW00022567</t>
  </si>
  <si>
    <t>glenn15@adventure-works.com</t>
  </si>
  <si>
    <t>6, rue de Courtaboeuf</t>
  </si>
  <si>
    <t>AW00022629</t>
  </si>
  <si>
    <t>matthew25@adventure-works.com</t>
  </si>
  <si>
    <t>9222 Roseann Drive</t>
  </si>
  <si>
    <t>AW00023175</t>
  </si>
  <si>
    <t>melanie28@adventure-works.com</t>
  </si>
  <si>
    <t>8914 Jam Way</t>
  </si>
  <si>
    <t>157-555-0168</t>
  </si>
  <si>
    <t>AW00024024</t>
  </si>
  <si>
    <t>marie9@adventure-works.com</t>
  </si>
  <si>
    <t>Pflugstr 815</t>
  </si>
  <si>
    <t>AW00024144</t>
  </si>
  <si>
    <t>gerald6@adventure-works.com</t>
  </si>
  <si>
    <t>1293 F Street</t>
  </si>
  <si>
    <t>AW00024767</t>
  </si>
  <si>
    <t>lauren30@adventure-works.com</t>
  </si>
  <si>
    <t>537 Panoramic Avenue</t>
  </si>
  <si>
    <t>144-555-0113</t>
  </si>
  <si>
    <t>AW00025400</t>
  </si>
  <si>
    <t>kyle28@adventure-works.com</t>
  </si>
  <si>
    <t>531 Leisure Lane</t>
  </si>
  <si>
    <t>632-555-0127</t>
  </si>
  <si>
    <t>AW00025690</t>
  </si>
  <si>
    <t>theodore5@adventure-works.com</t>
  </si>
  <si>
    <t>3895 Mt. Tooth Place</t>
  </si>
  <si>
    <t>AW00026289</t>
  </si>
  <si>
    <t>samuel14@adventure-works.com</t>
  </si>
  <si>
    <t>7318 Lavene Way</t>
  </si>
  <si>
    <t>991-555-0133</t>
  </si>
  <si>
    <t>AW00026654</t>
  </si>
  <si>
    <t>kathleen7@adventure-works.com</t>
  </si>
  <si>
    <t>1955 Montgomery Ave</t>
  </si>
  <si>
    <t>AW00026929</t>
  </si>
  <si>
    <t>maurice13@adventure-works.com</t>
  </si>
  <si>
    <t>9300 Palm Drive</t>
  </si>
  <si>
    <t>AW00027072</t>
  </si>
  <si>
    <t>alex36@adventure-works.com</t>
  </si>
  <si>
    <t>778-555-0178</t>
  </si>
  <si>
    <t>AW00027248</t>
  </si>
  <si>
    <t>kayla9@adventure-works.com</t>
  </si>
  <si>
    <t>6780 Longbrook Way</t>
  </si>
  <si>
    <t>275-555-0165</t>
  </si>
  <si>
    <t>AW00027844</t>
  </si>
  <si>
    <t>arturo3@adventure-works.com</t>
  </si>
  <si>
    <t>936, rue Léo Delibes</t>
  </si>
  <si>
    <t>AW00028456</t>
  </si>
  <si>
    <t>todd11@adventure-works.com</t>
  </si>
  <si>
    <t>20, boulevard d´Albi</t>
  </si>
  <si>
    <t>AW00028636</t>
  </si>
  <si>
    <t>victoria64@adventure-works.com</t>
  </si>
  <si>
    <t>4822 Center Street</t>
  </si>
  <si>
    <t>230-555-0189</t>
  </si>
  <si>
    <t>AW00028639</t>
  </si>
  <si>
    <t>jacqueline37@adventure-works.com</t>
  </si>
  <si>
    <t>3936 Cedar Point Loop</t>
  </si>
  <si>
    <t>113-555-0176</t>
  </si>
  <si>
    <t>AW00028641</t>
  </si>
  <si>
    <t>brittany12@adventure-works.com</t>
  </si>
  <si>
    <t>474-555-0125</t>
  </si>
  <si>
    <t>AW00028642</t>
  </si>
  <si>
    <t>lauren13@adventure-works.com</t>
  </si>
  <si>
    <t>137-555-0119</t>
  </si>
  <si>
    <t>AW00028812</t>
  </si>
  <si>
    <t>brianna44@adventure-works.com</t>
  </si>
  <si>
    <t>328-555-0176</t>
  </si>
  <si>
    <t>AW00011090</t>
  </si>
  <si>
    <t>trevor18@adventure-works.com</t>
  </si>
  <si>
    <t>5781 Sharon Dr.</t>
  </si>
  <si>
    <t>853-555-0174</t>
  </si>
  <si>
    <t>AW00011091</t>
  </si>
  <si>
    <t>dalton37@adventure-works.com</t>
  </si>
  <si>
    <t>6083 San Jose</t>
  </si>
  <si>
    <t>559-555-0115</t>
  </si>
  <si>
    <t>AW00011348</t>
  </si>
  <si>
    <t>shawn19@adventure-works.com</t>
  </si>
  <si>
    <t>Westheimer Straße 7606</t>
  </si>
  <si>
    <t>AW00011381</t>
  </si>
  <si>
    <t>meredith11@adventure-works.com</t>
  </si>
  <si>
    <t>6092 Chestnut</t>
  </si>
  <si>
    <t>AW00011382</t>
  </si>
  <si>
    <t>edward59@adventure-works.com</t>
  </si>
  <si>
    <t>211, avenue Foch</t>
  </si>
  <si>
    <t>AW00011407</t>
  </si>
  <si>
    <t>mario0@adventure-works.com</t>
  </si>
  <si>
    <t>Conesweg 720</t>
  </si>
  <si>
    <t>AW00012266</t>
  </si>
  <si>
    <t>tiffany7@adventure-works.com</t>
  </si>
  <si>
    <t>Marketplatz 775</t>
  </si>
  <si>
    <t>AW00012267</t>
  </si>
  <si>
    <t>clifford13@adventure-works.com</t>
  </si>
  <si>
    <t>219, rue Descartes</t>
  </si>
  <si>
    <t>AW00012549</t>
  </si>
  <si>
    <t>donna3@adventure-works.com</t>
  </si>
  <si>
    <t>3398, avenue de l´Europe</t>
  </si>
  <si>
    <t>AW00012561</t>
  </si>
  <si>
    <t>trisha2@adventure-works.com</t>
  </si>
  <si>
    <t>91, rue de Maubeuge</t>
  </si>
  <si>
    <t>AW00012562</t>
  </si>
  <si>
    <t>kristina2@adventure-works.com</t>
  </si>
  <si>
    <t>22, rue de Longchamp</t>
  </si>
  <si>
    <t>AW00012626</t>
  </si>
  <si>
    <t>cassie7@adventure-works.com</t>
  </si>
  <si>
    <t>4535 Walnut Blvd.</t>
  </si>
  <si>
    <t>AW00013511</t>
  </si>
  <si>
    <t>ernest4@adventure-works.com</t>
  </si>
  <si>
    <t>862, rue Mazagran</t>
  </si>
  <si>
    <t>AW00013538</t>
  </si>
  <si>
    <t>vanessa5@adventure-works.com</t>
  </si>
  <si>
    <t>Marienplatz 22225</t>
  </si>
  <si>
    <t>AW00013802</t>
  </si>
  <si>
    <t>tina14@adventure-works.com</t>
  </si>
  <si>
    <t>26, rue des Grands Champs</t>
  </si>
  <si>
    <t>AW00015201</t>
  </si>
  <si>
    <t>miranda13@adventure-works.com</t>
  </si>
  <si>
    <t>4698 Pepper Way</t>
  </si>
  <si>
    <t>580-555-0132</t>
  </si>
  <si>
    <t>AW00015203</t>
  </si>
  <si>
    <t>david84@adventure-works.com</t>
  </si>
  <si>
    <t>6660 Hill Top Rd.</t>
  </si>
  <si>
    <t>505-555-0183</t>
  </si>
  <si>
    <t>AW00015660</t>
  </si>
  <si>
    <t>april9@adventure-works.com</t>
  </si>
  <si>
    <t>209 Mobile Lane</t>
  </si>
  <si>
    <t>AW00016056</t>
  </si>
  <si>
    <t>alison10@adventure-works.com</t>
  </si>
  <si>
    <t>66, rue du Départ</t>
  </si>
  <si>
    <t>AW00016057</t>
  </si>
  <si>
    <t>michele36@adventure-works.com</t>
  </si>
  <si>
    <t>Zur Lindung 787</t>
  </si>
  <si>
    <t>AW00016571</t>
  </si>
  <si>
    <t>audrey13@adventure-works.com</t>
  </si>
  <si>
    <t>9883 Sierra Rd</t>
  </si>
  <si>
    <t>AW00017677</t>
  </si>
  <si>
    <t>lawrence1@adventure-works.com</t>
  </si>
  <si>
    <t>4865 A St.</t>
  </si>
  <si>
    <t>AW00017679</t>
  </si>
  <si>
    <t>joe17@adventure-works.com</t>
  </si>
  <si>
    <t>3369 N Lucile Lane</t>
  </si>
  <si>
    <t>369-555-0199</t>
  </si>
  <si>
    <t>AW00017681</t>
  </si>
  <si>
    <t>robert52@adventure-works.com</t>
  </si>
  <si>
    <t>9252 Lindell Dr.</t>
  </si>
  <si>
    <t>204-555-0128</t>
  </si>
  <si>
    <t>AW00017717</t>
  </si>
  <si>
    <t>jeremiah0@adventure-works.com</t>
  </si>
  <si>
    <t>5092 Crane Court</t>
  </si>
  <si>
    <t>AW00017772</t>
  </si>
  <si>
    <t>leonard14@adventure-works.com</t>
  </si>
  <si>
    <t>2187 S. Rising Ave</t>
  </si>
  <si>
    <t>AW00017895</t>
  </si>
  <si>
    <t>allen11@adventure-works.com</t>
  </si>
  <si>
    <t>6330 Limewood Pl</t>
  </si>
  <si>
    <t>AW00017896</t>
  </si>
  <si>
    <t>renee10@adventure-works.com</t>
  </si>
  <si>
    <t>4669 Berry Dr.</t>
  </si>
  <si>
    <t>AW00017941</t>
  </si>
  <si>
    <t>david39@adventure-works.com</t>
  </si>
  <si>
    <t>Kalkweg 4425</t>
  </si>
  <si>
    <t>AW00017942</t>
  </si>
  <si>
    <t>steven10@adventure-works.com</t>
  </si>
  <si>
    <t>AW00017969</t>
  </si>
  <si>
    <t>jeffery3@adventure-works.com</t>
  </si>
  <si>
    <t>8042 Placer Dr.</t>
  </si>
  <si>
    <t>AW00018669</t>
  </si>
  <si>
    <t>adam17@adventure-works.com</t>
  </si>
  <si>
    <t>5520 Massolo Drive</t>
  </si>
  <si>
    <t>531-555-0124</t>
  </si>
  <si>
    <t>AW00019255</t>
  </si>
  <si>
    <t>terrance7@adventure-works.com</t>
  </si>
  <si>
    <t>61, rue Surcouf</t>
  </si>
  <si>
    <t>AW00019257</t>
  </si>
  <si>
    <t>dana21@adventure-works.com</t>
  </si>
  <si>
    <t>Kalkweg 4455</t>
  </si>
  <si>
    <t>AW00019258</t>
  </si>
  <si>
    <t>douglas18@adventure-works.com</t>
  </si>
  <si>
    <t>8696 Whitehaven Dr</t>
  </si>
  <si>
    <t>AW00019280</t>
  </si>
  <si>
    <t>darrell2@adventure-works.com</t>
  </si>
  <si>
    <t>9135, rue Malar</t>
  </si>
  <si>
    <t>AW00019443</t>
  </si>
  <si>
    <t>dominic12@adventure-works.com</t>
  </si>
  <si>
    <t>Parise Straße 6441</t>
  </si>
  <si>
    <t>AW00019816</t>
  </si>
  <si>
    <t>lucas17@adventure-works.com</t>
  </si>
  <si>
    <t>3396 El Dorado Way</t>
  </si>
  <si>
    <t>875-555-0124</t>
  </si>
  <si>
    <t>AW00020108</t>
  </si>
  <si>
    <t>glenn16@adventure-works.com</t>
  </si>
  <si>
    <t>9784 Vine Lane</t>
  </si>
  <si>
    <t>495-555-0147</t>
  </si>
  <si>
    <t>AW00020115</t>
  </si>
  <si>
    <t>megan6@adventure-works.com</t>
  </si>
  <si>
    <t>3717 Via Cordona</t>
  </si>
  <si>
    <t>118-555-0179</t>
  </si>
  <si>
    <t>AW00020466</t>
  </si>
  <si>
    <t>benjamin34@adventure-works.com</t>
  </si>
  <si>
    <t>674-555-0185</t>
  </si>
  <si>
    <t>AW00020776</t>
  </si>
  <si>
    <t>haley28@adventure-works.com</t>
  </si>
  <si>
    <t>23 Stonewood Ct.</t>
  </si>
  <si>
    <t>821-555-0117</t>
  </si>
  <si>
    <t>AW00020808</t>
  </si>
  <si>
    <t>julie16@adventure-works.com</t>
  </si>
  <si>
    <t>Moritzstr 45</t>
  </si>
  <si>
    <t>AW00020809</t>
  </si>
  <si>
    <t>benjamin44@adventure-works.com</t>
  </si>
  <si>
    <t>9300 Ptarmigan Drive</t>
  </si>
  <si>
    <t>AW00020810</t>
  </si>
  <si>
    <t>brittney17@adventure-works.com</t>
  </si>
  <si>
    <t>30, rue de la Cavalerie</t>
  </si>
  <si>
    <t>AW00020837</t>
  </si>
  <si>
    <t>jimmy25@adventure-works.com</t>
  </si>
  <si>
    <t>1183 Tono Lane</t>
  </si>
  <si>
    <t>AW00020865</t>
  </si>
  <si>
    <t>luis2@adventure-works.com</t>
  </si>
  <si>
    <t>Alderstr 2984</t>
  </si>
  <si>
    <t>AW00020970</t>
  </si>
  <si>
    <t>isaiah8@adventure-works.com</t>
  </si>
  <si>
    <t>Viktoria-Luise-Platz 464</t>
  </si>
  <si>
    <t>AW00020976</t>
  </si>
  <si>
    <t>jaclyn31@adventure-works.com</t>
  </si>
  <si>
    <t>22, rue de la Centenaire</t>
  </si>
  <si>
    <t>AW00021013</t>
  </si>
  <si>
    <t>connor38@adventure-works.com</t>
  </si>
  <si>
    <t>951, rue de Cambrai</t>
  </si>
  <si>
    <t>AW00021014</t>
  </si>
  <si>
    <t>diana17@adventure-works.com</t>
  </si>
  <si>
    <t>80, avenue du Président-Kennedy</t>
  </si>
  <si>
    <t>AW00021041</t>
  </si>
  <si>
    <t>eddie16@adventure-works.com</t>
  </si>
  <si>
    <t>81, cours Mirabeau</t>
  </si>
  <si>
    <t>AW00021044</t>
  </si>
  <si>
    <t>franklin17@adventure-works.com</t>
  </si>
  <si>
    <t>5664 Wilke Drive</t>
  </si>
  <si>
    <t>AW00021086</t>
  </si>
  <si>
    <t>katelyn13@adventure-works.com</t>
  </si>
  <si>
    <t>Parkstr 852</t>
  </si>
  <si>
    <t>AW00021423</t>
  </si>
  <si>
    <t>connor44@adventure-works.com</t>
  </si>
  <si>
    <t>8308 La Salle Ave.</t>
  </si>
  <si>
    <t>895-555-0169</t>
  </si>
  <si>
    <t>AW00021710</t>
  </si>
  <si>
    <t>brittany15@adventure-works.com</t>
  </si>
  <si>
    <t>2332 Treat Blvd</t>
  </si>
  <si>
    <t>978-555-0123</t>
  </si>
  <si>
    <t>AW00022223</t>
  </si>
  <si>
    <t>gabrielle51@adventure-works.com</t>
  </si>
  <si>
    <t>6857 Medina Drive</t>
  </si>
  <si>
    <t>213-555-0111</t>
  </si>
  <si>
    <t>AW00022224</t>
  </si>
  <si>
    <t>katherine45@adventure-works.com</t>
  </si>
  <si>
    <t>3675 Q St.</t>
  </si>
  <si>
    <t>638-555-0187</t>
  </si>
  <si>
    <t>AW00022225</t>
  </si>
  <si>
    <t>jessica8@adventure-works.com</t>
  </si>
  <si>
    <t>6883 Freda Drive</t>
  </si>
  <si>
    <t>813-555-0193</t>
  </si>
  <si>
    <t>AW00022360</t>
  </si>
  <si>
    <t>caleb31@adventure-works.com</t>
  </si>
  <si>
    <t>1426 Waterfall Way</t>
  </si>
  <si>
    <t>462-555-0162</t>
  </si>
  <si>
    <t>AW00022368</t>
  </si>
  <si>
    <t>edward52@adventure-works.com</t>
  </si>
  <si>
    <t>2321 Wilson Ln.</t>
  </si>
  <si>
    <t>535-555-0118</t>
  </si>
  <si>
    <t>AW00022397</t>
  </si>
  <si>
    <t>marie7@adventure-works.com</t>
  </si>
  <si>
    <t>1234, rue Saint-Lazare</t>
  </si>
  <si>
    <t>AW00022423</t>
  </si>
  <si>
    <t>byron3@adventure-works.com</t>
  </si>
  <si>
    <t>1555, rue des Pyrenees</t>
  </si>
  <si>
    <t>AW00022425</t>
  </si>
  <si>
    <t>Sullivan</t>
  </si>
  <si>
    <t>roy39@adventure-works.com</t>
  </si>
  <si>
    <t>22, rue Jean Mermoz</t>
  </si>
  <si>
    <t>AW00023138</t>
  </si>
  <si>
    <t>angela31@adventure-works.com</t>
  </si>
  <si>
    <t>2140 Ambush Dr.</t>
  </si>
  <si>
    <t>492-555-0153</t>
  </si>
  <si>
    <t>AW00023814</t>
  </si>
  <si>
    <t>angela19@adventure-works.com</t>
  </si>
  <si>
    <t>3396 Castle Rock Road</t>
  </si>
  <si>
    <t>296-555-0164</t>
  </si>
  <si>
    <t>AW00023816</t>
  </si>
  <si>
    <t>natalie69@adventure-works.com</t>
  </si>
  <si>
    <t>9905 Scenic Drive</t>
  </si>
  <si>
    <t>183-555-0196</t>
  </si>
  <si>
    <t>AW00023983</t>
  </si>
  <si>
    <t>taylor4@adventure-works.com</t>
  </si>
  <si>
    <t>1242 Ridgewood Ct.</t>
  </si>
  <si>
    <t>AW00024017</t>
  </si>
  <si>
    <t>rebekah16@adventure-works.com</t>
  </si>
  <si>
    <t>AW00024018</t>
  </si>
  <si>
    <t>barbara24@adventure-works.com</t>
  </si>
  <si>
    <t>Zur Lindung 4</t>
  </si>
  <si>
    <t>AW00024019</t>
  </si>
  <si>
    <t>barbara49@adventure-works.com</t>
  </si>
  <si>
    <t>4563 Melinda Court</t>
  </si>
  <si>
    <t>AW00024188</t>
  </si>
  <si>
    <t>charles41@adventure-works.com</t>
  </si>
  <si>
    <t>9040 Pierce</t>
  </si>
  <si>
    <t>AW00024761</t>
  </si>
  <si>
    <t>lawrence20@adventure-works.com</t>
  </si>
  <si>
    <t>7441 Clayton Rd</t>
  </si>
  <si>
    <t>774-555-0140</t>
  </si>
  <si>
    <t>AW00025367</t>
  </si>
  <si>
    <t>abigail18@adventure-works.com</t>
  </si>
  <si>
    <t>682 Ambush Dr..</t>
  </si>
  <si>
    <t>540-555-0193</t>
  </si>
  <si>
    <t>AW00025546</t>
  </si>
  <si>
    <t>brianna3@adventure-works.com</t>
  </si>
  <si>
    <t>8740 Vista Way</t>
  </si>
  <si>
    <t>AW00025549</t>
  </si>
  <si>
    <t>mallory19@adventure-works.com</t>
  </si>
  <si>
    <t>62, rue Villedo</t>
  </si>
  <si>
    <t>AW00025606</t>
  </si>
  <si>
    <t>meredith15@adventure-works.com</t>
  </si>
  <si>
    <t>8211, rue Villedo</t>
  </si>
  <si>
    <t>AW00025607</t>
  </si>
  <si>
    <t>sharon21@adventure-works.com</t>
  </si>
  <si>
    <t>1199, rue Ste-Honoré</t>
  </si>
  <si>
    <t>AW00025608</t>
  </si>
  <si>
    <t>sandra29@adventure-works.com</t>
  </si>
  <si>
    <t>AW00025632</t>
  </si>
  <si>
    <t>lee4@adventure-works.com</t>
  </si>
  <si>
    <t>5445 Tice Valley Blvd.</t>
  </si>
  <si>
    <t>AW00026042</t>
  </si>
  <si>
    <t>devin58@adventure-works.com</t>
  </si>
  <si>
    <t>7053 Santa Maria Ct.</t>
  </si>
  <si>
    <t>497-555-0116</t>
  </si>
  <si>
    <t>AW00026277</t>
  </si>
  <si>
    <t>jacqueline12@adventure-works.com</t>
  </si>
  <si>
    <t>904-555-0153</t>
  </si>
  <si>
    <t>AW00026278</t>
  </si>
  <si>
    <t>jon26@adventure-works.com</t>
  </si>
  <si>
    <t>804 Skycrest Drive</t>
  </si>
  <si>
    <t>134-555-0146</t>
  </si>
  <si>
    <t>AW00026280</t>
  </si>
  <si>
    <t>jackson9@adventure-works.com</t>
  </si>
  <si>
    <t>1415 Edwards Ave</t>
  </si>
  <si>
    <t>418-555-0130</t>
  </si>
  <si>
    <t>AW00026936</t>
  </si>
  <si>
    <t>jaclyn20@adventure-works.com</t>
  </si>
  <si>
    <t>Brunnenstr 95</t>
  </si>
  <si>
    <t>AW00027050</t>
  </si>
  <si>
    <t>chloe2@adventure-works.com</t>
  </si>
  <si>
    <t>175-555-0122</t>
  </si>
  <si>
    <t>AW00027051</t>
  </si>
  <si>
    <t>charles7@adventure-works.com</t>
  </si>
  <si>
    <t>4601 Sundance Drive</t>
  </si>
  <si>
    <t>358-555-0111</t>
  </si>
  <si>
    <t>AW00027054</t>
  </si>
  <si>
    <t>shawn11@adventure-works.com</t>
  </si>
  <si>
    <t>7801 Esperanza</t>
  </si>
  <si>
    <t>926-555-0117</t>
  </si>
  <si>
    <t>AW00027231</t>
  </si>
  <si>
    <t>tyrone16@adventure-works.com</t>
  </si>
  <si>
    <t>1121 Boynton Avenue</t>
  </si>
  <si>
    <t>345-555-0116</t>
  </si>
  <si>
    <t>AW00027237</t>
  </si>
  <si>
    <t>jasmine35@adventure-works.com</t>
  </si>
  <si>
    <t>598 Marfargoa Drive</t>
  </si>
  <si>
    <t>411-555-0117</t>
  </si>
  <si>
    <t>AW00027239</t>
  </si>
  <si>
    <t>noah12@adventure-works.com</t>
  </si>
  <si>
    <t>8553 Calhoun Court</t>
  </si>
  <si>
    <t>165-555-0173</t>
  </si>
  <si>
    <t>AW00027895</t>
  </si>
  <si>
    <t>colin35@adventure-works.com</t>
  </si>
  <si>
    <t>876, rue de Berri</t>
  </si>
  <si>
    <t>AW00028224</t>
  </si>
  <si>
    <t>spencer6@adventure-works.com</t>
  </si>
  <si>
    <t>895 Sandalwood Drive</t>
  </si>
  <si>
    <t>873-555-0120</t>
  </si>
  <si>
    <t>AW00028225</t>
  </si>
  <si>
    <t>robert17@adventure-works.com</t>
  </si>
  <si>
    <t>4032 La Salle Ave</t>
  </si>
  <si>
    <t>904-555-0173</t>
  </si>
  <si>
    <t>AW00028328</t>
  </si>
  <si>
    <t>kyle42@adventure-works.com</t>
  </si>
  <si>
    <t>7980 Firestone Drive</t>
  </si>
  <si>
    <t>AW00028470</t>
  </si>
  <si>
    <t>tamara15@adventure-works.com</t>
  </si>
  <si>
    <t>8181, rue des Grands Champs</t>
  </si>
  <si>
    <t>AW00028475</t>
  </si>
  <si>
    <t>bruce38@adventure-works.com</t>
  </si>
  <si>
    <t>112, rue Marbeuf</t>
  </si>
  <si>
    <t>AW00028625</t>
  </si>
  <si>
    <t>logan21@adventure-works.com</t>
  </si>
  <si>
    <t>764 Quail Court</t>
  </si>
  <si>
    <t>959-555-0176</t>
  </si>
  <si>
    <t>AW00028628</t>
  </si>
  <si>
    <t>courtney3@adventure-works.com</t>
  </si>
  <si>
    <t>433 Marsh Drive</t>
  </si>
  <si>
    <t>230-555-0178</t>
  </si>
  <si>
    <t>AW00028629</t>
  </si>
  <si>
    <t>cynthia12@adventure-works.com</t>
  </si>
  <si>
    <t>682 Ada Dr.</t>
  </si>
  <si>
    <t>590-555-0164</t>
  </si>
  <si>
    <t>AW00028630</t>
  </si>
  <si>
    <t>jack24@adventure-works.com</t>
  </si>
  <si>
    <t>1133 Leisure Lane</t>
  </si>
  <si>
    <t>715-555-0157</t>
  </si>
  <si>
    <t>AW00028795</t>
  </si>
  <si>
    <t>jesse42@adventure-works.com</t>
  </si>
  <si>
    <t>7886 Fairfield Avenue</t>
  </si>
  <si>
    <t>634-555-0114</t>
  </si>
  <si>
    <t>AW00028796</t>
  </si>
  <si>
    <t>cameron1@adventure-works.com</t>
  </si>
  <si>
    <t>2552 Palm Ave</t>
  </si>
  <si>
    <t>847-555-0174</t>
  </si>
  <si>
    <t>AW00029204</t>
  </si>
  <si>
    <t>austin27@adventure-works.com</t>
  </si>
  <si>
    <t>3874 Claudia Court</t>
  </si>
  <si>
    <t>121-555-0169</t>
  </si>
  <si>
    <t>AW00029395</t>
  </si>
  <si>
    <t>lydia10@adventure-works.com</t>
  </si>
  <si>
    <t>182, avenue des Laurentides</t>
  </si>
  <si>
    <t>AW00029476</t>
  </si>
  <si>
    <t>elizabeth30@adventure-works.com</t>
  </si>
  <si>
    <t>Nonnendamm 2</t>
  </si>
  <si>
    <t>AW00013141</t>
  </si>
  <si>
    <t>walter16@adventure-works.com</t>
  </si>
  <si>
    <t>9746 Vallejo</t>
  </si>
  <si>
    <t>AW00014322</t>
  </si>
  <si>
    <t>sydney74@adventure-works.com</t>
  </si>
  <si>
    <t>AW00014841</t>
  </si>
  <si>
    <t>franklin30@adventure-works.com</t>
  </si>
  <si>
    <t>Wertheimer Straße 8</t>
  </si>
  <si>
    <t>AW00015242</t>
  </si>
  <si>
    <t>neil18@adventure-works.com</t>
  </si>
  <si>
    <t>9967 Malibu Place</t>
  </si>
  <si>
    <t>AW00015565</t>
  </si>
  <si>
    <t>kyle40@adventure-works.com</t>
  </si>
  <si>
    <t>673 Hawes St.</t>
  </si>
  <si>
    <t>199-555-0111</t>
  </si>
  <si>
    <t>AW00015566</t>
  </si>
  <si>
    <t>aaron15@adventure-works.com</t>
  </si>
  <si>
    <t>4461 Centennial Way</t>
  </si>
  <si>
    <t>477-555-0181</t>
  </si>
  <si>
    <t>AW00015833</t>
  </si>
  <si>
    <t>Kovar</t>
  </si>
  <si>
    <t>tabitha3@adventure-works.com</t>
  </si>
  <si>
    <t>5476 Weber Bryan</t>
  </si>
  <si>
    <t>AW00016508</t>
  </si>
  <si>
    <t>brent13@adventure-works.com</t>
  </si>
  <si>
    <t>8, rue des Vendangeurs</t>
  </si>
  <si>
    <t>AW00016563</t>
  </si>
  <si>
    <t>mackenzie37@adventure-works.com</t>
  </si>
  <si>
    <t>3987 Nuala Street</t>
  </si>
  <si>
    <t>AW00016707</t>
  </si>
  <si>
    <t>derrick15@adventure-works.com</t>
  </si>
  <si>
    <t>1160 Camelback Road</t>
  </si>
  <si>
    <t>AW00016708</t>
  </si>
  <si>
    <t>Kellie</t>
  </si>
  <si>
    <t>kellie17@adventure-works.com</t>
  </si>
  <si>
    <t>3189 La Salle St.</t>
  </si>
  <si>
    <t>AW00017352</t>
  </si>
  <si>
    <t>drew20@adventure-works.com</t>
  </si>
  <si>
    <t>253 Merry Drive</t>
  </si>
  <si>
    <t>AW00018301</t>
  </si>
  <si>
    <t>julie9@adventure-works.com</t>
  </si>
  <si>
    <t>5484 The Trees Dr.</t>
  </si>
  <si>
    <t>AW00018305</t>
  </si>
  <si>
    <t>kelvin30@adventure-works.com</t>
  </si>
  <si>
    <t>2025 Sunset Meadows</t>
  </si>
  <si>
    <t>AW00018337</t>
  </si>
  <si>
    <t>audrey18@adventure-works.com</t>
  </si>
  <si>
    <t>1631 Via Cordona</t>
  </si>
  <si>
    <t>AW00018338</t>
  </si>
  <si>
    <t>nina13@adventure-works.com</t>
  </si>
  <si>
    <t>2461 Orangewood Court</t>
  </si>
  <si>
    <t>AW00019456</t>
  </si>
  <si>
    <t>jesse27@adventure-works.com</t>
  </si>
  <si>
    <t>Zollhof 1866</t>
  </si>
  <si>
    <t>AW00019622</t>
  </si>
  <si>
    <t>roger34@adventure-works.com</t>
  </si>
  <si>
    <t>3290 Lakewood Court</t>
  </si>
  <si>
    <t>AW00019631</t>
  </si>
  <si>
    <t>timothy37@adventure-works.com</t>
  </si>
  <si>
    <t>1226 Linden Lane</t>
  </si>
  <si>
    <t>AW00019653</t>
  </si>
  <si>
    <t>tina20@adventure-works.com</t>
  </si>
  <si>
    <t>7943 Altura Drive</t>
  </si>
  <si>
    <t>AW00020200</t>
  </si>
  <si>
    <t>noah14@adventure-works.com</t>
  </si>
  <si>
    <t>9580 Kalima Place</t>
  </si>
  <si>
    <t>142-555-0173</t>
  </si>
  <si>
    <t>AW00020284</t>
  </si>
  <si>
    <t>deanna10@adventure-works.com</t>
  </si>
  <si>
    <t>5290 Pennsylvania Blvd</t>
  </si>
  <si>
    <t>AW00020971</t>
  </si>
  <si>
    <t>preston0@adventure-works.com</t>
  </si>
  <si>
    <t>356, avenue des Laurentides</t>
  </si>
  <si>
    <t>AW00021259</t>
  </si>
  <si>
    <t>curtis18@adventure-works.com</t>
  </si>
  <si>
    <t>739 Rancho View Dr.</t>
  </si>
  <si>
    <t>AW00022003</t>
  </si>
  <si>
    <t>jill17@adventure-works.com</t>
  </si>
  <si>
    <t>1026 Mt. Wilson Pl.</t>
  </si>
  <si>
    <t>AW00024350</t>
  </si>
  <si>
    <t>eduardo59@adventure-works.com</t>
  </si>
  <si>
    <t>3987 Spring Water St.</t>
  </si>
  <si>
    <t>250-555-0134</t>
  </si>
  <si>
    <t>AW00024485</t>
  </si>
  <si>
    <t>franklin15@adventure-works.com</t>
  </si>
  <si>
    <t>3644 Rosarita</t>
  </si>
  <si>
    <t>AW00025241</t>
  </si>
  <si>
    <t>aaron8@adventure-works.com</t>
  </si>
  <si>
    <t>9333 Georgia Street</t>
  </si>
  <si>
    <t>AW00025242</t>
  </si>
  <si>
    <t>susan31@adventure-works.com</t>
  </si>
  <si>
    <t>7943 Walnut Ave</t>
  </si>
  <si>
    <t>AW00025268</t>
  </si>
  <si>
    <t>jaime35@adventure-works.com</t>
  </si>
  <si>
    <t>3354 Ruby Lane</t>
  </si>
  <si>
    <t>AW00025269</t>
  </si>
  <si>
    <t>tabitha19@adventure-works.com</t>
  </si>
  <si>
    <t>7375 Kipling Court</t>
  </si>
  <si>
    <t>AW00026355</t>
  </si>
  <si>
    <t>darren10@adventure-works.com</t>
  </si>
  <si>
    <t>2080, quai de Grenelle</t>
  </si>
  <si>
    <t>AW00026912</t>
  </si>
  <si>
    <t>denise20@adventure-works.com</t>
  </si>
  <si>
    <t>Am Gallberg 61</t>
  </si>
  <si>
    <t>AW00027568</t>
  </si>
  <si>
    <t>miguel43@adventure-works.com</t>
  </si>
  <si>
    <t>5766 Newcastle Road</t>
  </si>
  <si>
    <t>726-555-0187</t>
  </si>
  <si>
    <t>AW00027704</t>
  </si>
  <si>
    <t>jimmy12@adventure-works.com</t>
  </si>
  <si>
    <t>3685 Pleasant Hill Rd</t>
  </si>
  <si>
    <t>AW00027723</t>
  </si>
  <si>
    <t>ruth17@adventure-works.com</t>
  </si>
  <si>
    <t>4392 Ahneita Dr.</t>
  </si>
  <si>
    <t>AW00027744</t>
  </si>
  <si>
    <t>gilbert33@adventure-works.com</t>
  </si>
  <si>
    <t>5707 Bellwood Court</t>
  </si>
  <si>
    <t>AW00028189</t>
  </si>
  <si>
    <t>james36@adventure-works.com</t>
  </si>
  <si>
    <t>4610 Pinto Road</t>
  </si>
  <si>
    <t>387-555-0113</t>
  </si>
  <si>
    <t>AW00028350</t>
  </si>
  <si>
    <t>alisha35@adventure-works.com</t>
  </si>
  <si>
    <t>3769 Marti Marie Drive</t>
  </si>
  <si>
    <t>AW00029165</t>
  </si>
  <si>
    <t>benjamin8@adventure-works.com</t>
  </si>
  <si>
    <t>3575 Tulip St</t>
  </si>
  <si>
    <t>590-555-0180</t>
  </si>
  <si>
    <t>AW00029315</t>
  </si>
  <si>
    <t>jill8@adventure-works.com</t>
  </si>
  <si>
    <t>6594 Glen Wood Drive</t>
  </si>
  <si>
    <t>AW00012137</t>
  </si>
  <si>
    <t>jack51@adventure-works.com</t>
  </si>
  <si>
    <t>1224 Shoenic</t>
  </si>
  <si>
    <t>433-555-0195</t>
  </si>
  <si>
    <t>AW00013272</t>
  </si>
  <si>
    <t>jordan37@adventure-works.com</t>
  </si>
  <si>
    <t>3773 Hill Dr.</t>
  </si>
  <si>
    <t>316-555-0111</t>
  </si>
  <si>
    <t>AW00013414</t>
  </si>
  <si>
    <t>miguel6@adventure-works.com</t>
  </si>
  <si>
    <t>7751 Lunar Lane</t>
  </si>
  <si>
    <t>510-555-0111</t>
  </si>
  <si>
    <t>AW00013514</t>
  </si>
  <si>
    <t>lindsay6@adventure-works.com</t>
  </si>
  <si>
    <t>AW00014556</t>
  </si>
  <si>
    <t>rafael19@adventure-works.com</t>
  </si>
  <si>
    <t>8881, rue Villedo</t>
  </si>
  <si>
    <t>AW00015936</t>
  </si>
  <si>
    <t>abigail48@adventure-works.com</t>
  </si>
  <si>
    <t>7241 Scenic Avenue</t>
  </si>
  <si>
    <t>779-555-0116</t>
  </si>
  <si>
    <t>AW00016513</t>
  </si>
  <si>
    <t>Wagner</t>
  </si>
  <si>
    <t>ronnie1@adventure-works.com</t>
  </si>
  <si>
    <t>49, rue Royale</t>
  </si>
  <si>
    <t>AW00017324</t>
  </si>
  <si>
    <t>tonya5@adventure-works.com</t>
  </si>
  <si>
    <t>AW00018737</t>
  </si>
  <si>
    <t>ricky1@adventure-works.com</t>
  </si>
  <si>
    <t>1218 Trasher Road</t>
  </si>
  <si>
    <t>AW00020643</t>
  </si>
  <si>
    <t>abigail65@adventure-works.com</t>
  </si>
  <si>
    <t>132-555-0110</t>
  </si>
  <si>
    <t>AW00020981</t>
  </si>
  <si>
    <t>craig10@adventure-works.com</t>
  </si>
  <si>
    <t>Holzstr 3373</t>
  </si>
  <si>
    <t>AW00021201</t>
  </si>
  <si>
    <t>anna5@adventure-works.com</t>
  </si>
  <si>
    <t>1841 Cape Cod Way</t>
  </si>
  <si>
    <t>AW00023991</t>
  </si>
  <si>
    <t>todd9@adventure-works.com</t>
  </si>
  <si>
    <t>191, rue Jean Mermoz</t>
  </si>
  <si>
    <t>AW00024158</t>
  </si>
  <si>
    <t>omar23@adventure-works.com</t>
  </si>
  <si>
    <t>95, rue de Terre Neuve</t>
  </si>
  <si>
    <t>AW00025167</t>
  </si>
  <si>
    <t>elijah15@adventure-works.com</t>
  </si>
  <si>
    <t>5478 Hill Ct</t>
  </si>
  <si>
    <t>240-555-0159</t>
  </si>
  <si>
    <t>AW00025233</t>
  </si>
  <si>
    <t>nathaniel13@adventure-works.com</t>
  </si>
  <si>
    <t>558 Levee Rd.</t>
  </si>
  <si>
    <t>AW00027626</t>
  </si>
  <si>
    <t>connor17@adventure-works.com</t>
  </si>
  <si>
    <t>468-555-0178</t>
  </si>
  <si>
    <t>AW00027700</t>
  </si>
  <si>
    <t>barry7@adventure-works.com</t>
  </si>
  <si>
    <t>6447 Ranch Road</t>
  </si>
  <si>
    <t>AW00029177</t>
  </si>
  <si>
    <t>frank30@adventure-works.com</t>
  </si>
  <si>
    <t>3448 Concord</t>
  </si>
  <si>
    <t>730-555-0167</t>
  </si>
  <si>
    <t>AW00029304</t>
  </si>
  <si>
    <t>willie2@adventure-works.com</t>
  </si>
  <si>
    <t>5376 Catanzaro Way</t>
  </si>
  <si>
    <t>AW00011014</t>
  </si>
  <si>
    <t>sydney23@adventure-works.com</t>
  </si>
  <si>
    <t>9011 Tank Drive</t>
  </si>
  <si>
    <t>431-555-0156</t>
  </si>
  <si>
    <t>AW00011195</t>
  </si>
  <si>
    <t>megan55@adventure-works.com</t>
  </si>
  <si>
    <t>8411 Mt. Olivet Place</t>
  </si>
  <si>
    <t>560-555-0150</t>
  </si>
  <si>
    <t>AW00011196</t>
  </si>
  <si>
    <t>alfredo10@adventure-works.com</t>
  </si>
  <si>
    <t>2499 Greendell Pl</t>
  </si>
  <si>
    <t>342-555-0110</t>
  </si>
  <si>
    <t>AW00012080</t>
  </si>
  <si>
    <t>grace26@adventure-works.com</t>
  </si>
  <si>
    <t>8844 Fitzpatrick Drive</t>
  </si>
  <si>
    <t>207-555-0158</t>
  </si>
  <si>
    <t>AW00013208</t>
  </si>
  <si>
    <t>cassidy19@adventure-works.com</t>
  </si>
  <si>
    <t>4906 Vine Hill Way</t>
  </si>
  <si>
    <t>938-555-0187</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25</t>
  </si>
  <si>
    <t>jésus18@adventure-works.com</t>
  </si>
  <si>
    <t>7289 Ulfinian Way</t>
  </si>
  <si>
    <t>630-555-0121</t>
  </si>
  <si>
    <t>AW00013226</t>
  </si>
  <si>
    <t>Jenna</t>
  </si>
  <si>
    <t>jenna10@adventure-works.com</t>
  </si>
  <si>
    <t>491 Heights Avenue</t>
  </si>
  <si>
    <t>554-555-0179</t>
  </si>
  <si>
    <t>AW00013227</t>
  </si>
  <si>
    <t>alexander12@adventure-works.com</t>
  </si>
  <si>
    <t>215 Baxter Court</t>
  </si>
  <si>
    <t>780-555-0177</t>
  </si>
  <si>
    <t>AW00013360</t>
  </si>
  <si>
    <t>jada13@adventure-works.com</t>
  </si>
  <si>
    <t>55 St. George Dr.</t>
  </si>
  <si>
    <t>735-555-0182</t>
  </si>
  <si>
    <t>AW00013362</t>
  </si>
  <si>
    <t>destiny29@adventure-works.com</t>
  </si>
  <si>
    <t>7566 Keller Ridge Dr.</t>
  </si>
  <si>
    <t>211-555-0112</t>
  </si>
  <si>
    <t>AW00013429</t>
  </si>
  <si>
    <t>gabrielle35@adventure-works.com</t>
  </si>
  <si>
    <t>74 Valley Blvd.</t>
  </si>
  <si>
    <t>361-555-0188</t>
  </si>
  <si>
    <t>AW00013978</t>
  </si>
  <si>
    <t>zoe4@adventure-works.com</t>
  </si>
  <si>
    <t>5328 Reading Dr</t>
  </si>
  <si>
    <t>212-555-0147</t>
  </si>
  <si>
    <t>AW00013981</t>
  </si>
  <si>
    <t>joy17@adventure-works.com</t>
  </si>
  <si>
    <t>6791 Creekside Drive</t>
  </si>
  <si>
    <t>AW00014386</t>
  </si>
  <si>
    <t>marissa0@adventure-works.com</t>
  </si>
  <si>
    <t>4430 Alexander Pl</t>
  </si>
  <si>
    <t>538-555-0190</t>
  </si>
  <si>
    <t>AW00014387</t>
  </si>
  <si>
    <t>brittany10@adventure-works.com</t>
  </si>
  <si>
    <t>1651 Geranium Court</t>
  </si>
  <si>
    <t>517-555-0198</t>
  </si>
  <si>
    <t>AW00014516</t>
  </si>
  <si>
    <t>tommy5@adventure-works.com</t>
  </si>
  <si>
    <t>2110 Elm St.</t>
  </si>
  <si>
    <t>AW00015314</t>
  </si>
  <si>
    <t>eduardo72@adventure-works.com</t>
  </si>
  <si>
    <t>8120 Golden Meadow</t>
  </si>
  <si>
    <t>369-555-0192</t>
  </si>
  <si>
    <t>AW00015316</t>
  </si>
  <si>
    <t>alexis12@adventure-works.com</t>
  </si>
  <si>
    <t>8055 Kiska Court</t>
  </si>
  <si>
    <t>192-555-0138</t>
  </si>
  <si>
    <t>AW00016782</t>
  </si>
  <si>
    <t>lucas33@adventure-works.com</t>
  </si>
  <si>
    <t>832 Heights Ave.</t>
  </si>
  <si>
    <t>159-555-0120</t>
  </si>
  <si>
    <t>AW00016784</t>
  </si>
  <si>
    <t>chloe76@adventure-works.com</t>
  </si>
  <si>
    <t>225 San Miguel Rd.</t>
  </si>
  <si>
    <t>393-555-0132</t>
  </si>
  <si>
    <t>AW00016792</t>
  </si>
  <si>
    <t>maria16@adventure-works.com</t>
  </si>
  <si>
    <t>8202 Lion Circle</t>
  </si>
  <si>
    <t>662-555-0113</t>
  </si>
  <si>
    <t>AW00016915</t>
  </si>
  <si>
    <t>mason26@adventure-works.com</t>
  </si>
  <si>
    <t>124-555-0175</t>
  </si>
  <si>
    <t>AW00017142</t>
  </si>
  <si>
    <t>seth60@adventure-works.com</t>
  </si>
  <si>
    <t>3629 Warren St.</t>
  </si>
  <si>
    <t>426-555-0128</t>
  </si>
  <si>
    <t>AW00017499</t>
  </si>
  <si>
    <t>marcus44@adventure-works.com</t>
  </si>
  <si>
    <t>911-555-0178</t>
  </si>
  <si>
    <t>AW00018079</t>
  </si>
  <si>
    <t>victoria15@adventure-works.com</t>
  </si>
  <si>
    <t>9593 Eastgate Lane</t>
  </si>
  <si>
    <t>664-555-0120</t>
  </si>
  <si>
    <t>AW00018080</t>
  </si>
  <si>
    <t>paige33@adventure-works.com</t>
  </si>
  <si>
    <t>5042 Mining Rd</t>
  </si>
  <si>
    <t>676-555-0146</t>
  </si>
  <si>
    <t>AW00018357</t>
  </si>
  <si>
    <t>trinity17@adventure-works.com</t>
  </si>
  <si>
    <t>4334 Fremont Street</t>
  </si>
  <si>
    <t>414-555-0112</t>
  </si>
  <si>
    <t>AW00018998</t>
  </si>
  <si>
    <t>aidan1@adventure-works.com</t>
  </si>
  <si>
    <t>9685 La Vista Ave.</t>
  </si>
  <si>
    <t>493-555-0174</t>
  </si>
  <si>
    <t>AW00018999</t>
  </si>
  <si>
    <t>mackenzie7@adventure-works.com</t>
  </si>
  <si>
    <t>4234 Second Avenue</t>
  </si>
  <si>
    <t>130-555-0197</t>
  </si>
  <si>
    <t>AW00019855</t>
  </si>
  <si>
    <t>john37@adventure-works.com</t>
  </si>
  <si>
    <t>9869 Fall Creek</t>
  </si>
  <si>
    <t>835-555-0141</t>
  </si>
  <si>
    <t>AW00021273</t>
  </si>
  <si>
    <t>jennifer39@adventure-works.com</t>
  </si>
  <si>
    <t>8996 Carson</t>
  </si>
  <si>
    <t>562-555-0183</t>
  </si>
  <si>
    <t>AW00021465</t>
  </si>
  <si>
    <t>austin28@adventure-works.com</t>
  </si>
  <si>
    <t>833-555-0111</t>
  </si>
  <si>
    <t>AW00021466</t>
  </si>
  <si>
    <t>austin42@adventure-works.com</t>
  </si>
  <si>
    <t>511 El Rancho Drive</t>
  </si>
  <si>
    <t>742-555-0181</t>
  </si>
  <si>
    <t>AW00021781</t>
  </si>
  <si>
    <t>jared18@adventure-works.com</t>
  </si>
  <si>
    <t>2096 Trinity Ave.</t>
  </si>
  <si>
    <t>432-555-0138</t>
  </si>
  <si>
    <t>AW00022744</t>
  </si>
  <si>
    <t>edward3@adventure-works.com</t>
  </si>
  <si>
    <t>3848 East 39th Street</t>
  </si>
  <si>
    <t>592-555-0110</t>
  </si>
  <si>
    <t>AW00023695</t>
  </si>
  <si>
    <t>elijah9@adventure-works.com</t>
  </si>
  <si>
    <t>7960 Cedar Pointe Loop</t>
  </si>
  <si>
    <t>810-555-0112</t>
  </si>
  <si>
    <t>AW00023697</t>
  </si>
  <si>
    <t>cody2@adventure-works.com</t>
  </si>
  <si>
    <t>6489 North 49th St.</t>
  </si>
  <si>
    <t>813-555-0126</t>
  </si>
  <si>
    <t>AW00023701</t>
  </si>
  <si>
    <t>marissa1@adventure-works.com</t>
  </si>
  <si>
    <t>7634 Via Alta</t>
  </si>
  <si>
    <t>452-555-0128</t>
  </si>
  <si>
    <t>AW00023709</t>
  </si>
  <si>
    <t>devin46@adventure-works.com</t>
  </si>
  <si>
    <t>4917 Amaryl Dr.</t>
  </si>
  <si>
    <t>411-555-0124</t>
  </si>
  <si>
    <t>AW00024650</t>
  </si>
  <si>
    <t>julia13@adventure-works.com</t>
  </si>
  <si>
    <t>2631 Dalis Dr.</t>
  </si>
  <si>
    <t>126-555-0140</t>
  </si>
  <si>
    <t>AW00024651</t>
  </si>
  <si>
    <t>dakota15@adventure-works.com</t>
  </si>
  <si>
    <t>5966 Sepulveda Ct.</t>
  </si>
  <si>
    <t>118-555-0177</t>
  </si>
  <si>
    <t>AW00024653</t>
  </si>
  <si>
    <t>victoria51@adventure-works.com</t>
  </si>
  <si>
    <t>3322 Haven Hill Drive</t>
  </si>
  <si>
    <t>534-555-0157</t>
  </si>
  <si>
    <t>AW00024655</t>
  </si>
  <si>
    <t>taylor24@adventure-works.com</t>
  </si>
  <si>
    <t>7338 Green St.</t>
  </si>
  <si>
    <t>595-555-0185</t>
  </si>
  <si>
    <t>AW00024656</t>
  </si>
  <si>
    <t>julia30@adventure-works.com</t>
  </si>
  <si>
    <t>8955 Miller Dr.</t>
  </si>
  <si>
    <t>730-555-0181</t>
  </si>
  <si>
    <t>AW00024960</t>
  </si>
  <si>
    <t>brianna42@adventure-works.com</t>
  </si>
  <si>
    <t>1107 La Corte Bonita</t>
  </si>
  <si>
    <t>795-555-0174</t>
  </si>
  <si>
    <t>AW00025624</t>
  </si>
  <si>
    <t>mary27@adventure-works.com</t>
  </si>
  <si>
    <t>8632 River Ash Court</t>
  </si>
  <si>
    <t>199-555-0163</t>
  </si>
  <si>
    <t>AW00025765</t>
  </si>
  <si>
    <t>natalie21@adventure-works.com</t>
  </si>
  <si>
    <t>1318 Nottingham Pl.</t>
  </si>
  <si>
    <t>458-555-0116</t>
  </si>
  <si>
    <t>AW00025766</t>
  </si>
  <si>
    <t>allison1@adventure-works.com</t>
  </si>
  <si>
    <t>4481 Ranch Road</t>
  </si>
  <si>
    <t>443-555-0131</t>
  </si>
  <si>
    <t>AW00025864</t>
  </si>
  <si>
    <t>Petr</t>
  </si>
  <si>
    <t>Lazecky</t>
  </si>
  <si>
    <t>petr0@adventure-works.com</t>
  </si>
  <si>
    <t>5497 St. Andrews Way</t>
  </si>
  <si>
    <t>726-555-0126</t>
  </si>
  <si>
    <t>AW00025865</t>
  </si>
  <si>
    <t>tristan15@adventure-works.com</t>
  </si>
  <si>
    <t>6654 Shelly Dr.</t>
  </si>
  <si>
    <t>981-555-0185</t>
  </si>
  <si>
    <t>AW00026481</t>
  </si>
  <si>
    <t>luke48@adventure-works.com</t>
  </si>
  <si>
    <t>4751 Gregory Drive</t>
  </si>
  <si>
    <t>262-555-0138</t>
  </si>
  <si>
    <t>AW00026482</t>
  </si>
  <si>
    <t>sydney63@adventure-works.com</t>
  </si>
  <si>
    <t>3532 Premier Pl.</t>
  </si>
  <si>
    <t>291-555-0169</t>
  </si>
  <si>
    <t>AW00026483</t>
  </si>
  <si>
    <t>taylor15@adventure-works.com</t>
  </si>
  <si>
    <t>7691 Benedict Ct.</t>
  </si>
  <si>
    <t>713-555-0181</t>
  </si>
  <si>
    <t>AW00027405</t>
  </si>
  <si>
    <t>jackson4@adventure-works.com</t>
  </si>
  <si>
    <t>1264 Eureka Lane</t>
  </si>
  <si>
    <t>379-555-0190</t>
  </si>
  <si>
    <t>AW00027456</t>
  </si>
  <si>
    <t>jackson14@adventure-works.com</t>
  </si>
  <si>
    <t>6928 Jason Ct</t>
  </si>
  <si>
    <t>669-555-0150</t>
  </si>
  <si>
    <t>AW00027457</t>
  </si>
  <si>
    <t>elizabeth27@adventure-works.com</t>
  </si>
  <si>
    <t>4348 Lilac Circle</t>
  </si>
  <si>
    <t>391-555-0152</t>
  </si>
  <si>
    <t>AW00028019</t>
  </si>
  <si>
    <t>melissa29@adventure-works.com</t>
  </si>
  <si>
    <t>6762 Mission Blvd</t>
  </si>
  <si>
    <t>140-555-0130</t>
  </si>
  <si>
    <t>AW00028020</t>
  </si>
  <si>
    <t>lucas68@adventure-works.com</t>
  </si>
  <si>
    <t>3374 Edward Ave.</t>
  </si>
  <si>
    <t>318-555-0134</t>
  </si>
  <si>
    <t>AW00028021</t>
  </si>
  <si>
    <t>katherine57@adventure-works.com</t>
  </si>
  <si>
    <t>7323 Apple Drive</t>
  </si>
  <si>
    <t>606-555-0116</t>
  </si>
  <si>
    <t>AW00028024</t>
  </si>
  <si>
    <t>miguel54@adventure-works.com</t>
  </si>
  <si>
    <t>9446 Camelback Ct.</t>
  </si>
  <si>
    <t>203-555-0116</t>
  </si>
  <si>
    <t>AW00028081</t>
  </si>
  <si>
    <t>paige23@adventure-works.com</t>
  </si>
  <si>
    <t>197-555-0160</t>
  </si>
  <si>
    <t>AW00028993</t>
  </si>
  <si>
    <t>destiny56@adventure-works.com</t>
  </si>
  <si>
    <t>3414 Jason Court</t>
  </si>
  <si>
    <t>291-555-0190</t>
  </si>
  <si>
    <t>AW00013018</t>
  </si>
  <si>
    <t>brendan3@adventure-works.com</t>
  </si>
  <si>
    <t>7700 The Alameda</t>
  </si>
  <si>
    <t>AW00013430</t>
  </si>
  <si>
    <t>edward69@adventure-works.com</t>
  </si>
  <si>
    <t>111-555-0181</t>
  </si>
  <si>
    <t>AW00018068</t>
  </si>
  <si>
    <t>ethan51@adventure-works.com</t>
  </si>
  <si>
    <t>7811 Harris Circle</t>
  </si>
  <si>
    <t>569-555-0192</t>
  </si>
  <si>
    <t>AW00018375</t>
  </si>
  <si>
    <t>michelle19@adventure-works.com</t>
  </si>
  <si>
    <t>4584 Pinetree Ct.</t>
  </si>
  <si>
    <t>891-555-0188</t>
  </si>
  <si>
    <t>AW00020328</t>
  </si>
  <si>
    <t>sierra10@adventure-works.com</t>
  </si>
  <si>
    <t>2622 Highridge Court</t>
  </si>
  <si>
    <t>899-555-0129</t>
  </si>
  <si>
    <t>AW00022749</t>
  </si>
  <si>
    <t>miranda10@adventure-works.com</t>
  </si>
  <si>
    <t>3630 Second Avenue</t>
  </si>
  <si>
    <t>161-555-0163</t>
  </si>
  <si>
    <t>AW00023693</t>
  </si>
  <si>
    <t>jacqueline7@adventure-works.com</t>
  </si>
  <si>
    <t>6212 Alpine Drive</t>
  </si>
  <si>
    <t>579-555-0186</t>
  </si>
  <si>
    <t>AW00024654</t>
  </si>
  <si>
    <t>paige14@adventure-works.com</t>
  </si>
  <si>
    <t>8486 Kipling Court</t>
  </si>
  <si>
    <t>181-555-0142</t>
  </si>
  <si>
    <t>AW00026485</t>
  </si>
  <si>
    <t>jason15@adventure-works.com</t>
  </si>
  <si>
    <t>538-555-0167</t>
  </si>
  <si>
    <t>AW00026486</t>
  </si>
  <si>
    <t>andrea21@adventure-works.com</t>
  </si>
  <si>
    <t>6769 Seabourne Ct.</t>
  </si>
  <si>
    <t>831-555-0198</t>
  </si>
  <si>
    <t>AW00011386</t>
  </si>
  <si>
    <t>jaclyn22@adventure-works.com</t>
  </si>
  <si>
    <t>AW00011768</t>
  </si>
  <si>
    <t>clayton34@adventure-works.com</t>
  </si>
  <si>
    <t>AW00011900</t>
  </si>
  <si>
    <t>byron12@adventure-works.com</t>
  </si>
  <si>
    <t>4002 Fawn Glen Circle</t>
  </si>
  <si>
    <t>AW00012229</t>
  </si>
  <si>
    <t>kari22@adventure-works.com</t>
  </si>
  <si>
    <t>Pappelallee 123</t>
  </si>
  <si>
    <t>AW00012230</t>
  </si>
  <si>
    <t>wesley19@adventure-works.com</t>
  </si>
  <si>
    <t>Krönerweg 49</t>
  </si>
  <si>
    <t>AW00012548</t>
  </si>
  <si>
    <t>alexandra46@adventure-works.com</t>
  </si>
  <si>
    <t>Pflugstr 85</t>
  </si>
  <si>
    <t>AW00012603</t>
  </si>
  <si>
    <t>cole21@adventure-works.com</t>
  </si>
  <si>
    <t>AW00012604</t>
  </si>
  <si>
    <t>nathan58@adventure-works.com</t>
  </si>
  <si>
    <t>Wallstr 834</t>
  </si>
  <si>
    <t>AW00012996</t>
  </si>
  <si>
    <t>jaclyn4@adventure-works.com</t>
  </si>
  <si>
    <t>7827 Mt. Hood Circle</t>
  </si>
  <si>
    <t>AW00013506</t>
  </si>
  <si>
    <t>willie16@adventure-works.com</t>
  </si>
  <si>
    <t>8919, rue Basse-du-Rocher</t>
  </si>
  <si>
    <t>AW00014136</t>
  </si>
  <si>
    <t>louis17@adventure-works.com</t>
  </si>
  <si>
    <t>112, boulevard Tremblay</t>
  </si>
  <si>
    <t>AW00014149</t>
  </si>
  <si>
    <t>donald10@adventure-works.com</t>
  </si>
  <si>
    <t>AW00014545</t>
  </si>
  <si>
    <t>faith4@adventure-works.com</t>
  </si>
  <si>
    <t>3532 Brookview Drive</t>
  </si>
  <si>
    <t>AW00015596</t>
  </si>
  <si>
    <t>gilbert39@adventure-works.com</t>
  </si>
  <si>
    <t>3637 Pheasant Circle</t>
  </si>
  <si>
    <t>AW00015597</t>
  </si>
  <si>
    <t>terry23@adventure-works.com</t>
  </si>
  <si>
    <t>9397 N. 8th St.</t>
  </si>
  <si>
    <t>AW00016055</t>
  </si>
  <si>
    <t>ryan58@adventure-works.com</t>
  </si>
  <si>
    <t>Heiderplatz 772</t>
  </si>
  <si>
    <t>AW00016548</t>
  </si>
  <si>
    <t>darren44@adventure-works.com</t>
  </si>
  <si>
    <t>84, rue Philibert-Delorme</t>
  </si>
  <si>
    <t>AW00016941</t>
  </si>
  <si>
    <t>amy12@adventure-works.com</t>
  </si>
  <si>
    <t>Hauptstr 6142</t>
  </si>
  <si>
    <t>AW00017753</t>
  </si>
  <si>
    <t>kendra20@adventure-works.com</t>
  </si>
  <si>
    <t>9525 Akyn Rock Dr.</t>
  </si>
  <si>
    <t>AW00018246</t>
  </si>
  <si>
    <t>terrence14@adventure-works.com</t>
  </si>
  <si>
    <t>3664 Colt Ct.</t>
  </si>
  <si>
    <t>AW00019273</t>
  </si>
  <si>
    <t>natalie27@adventure-works.com</t>
  </si>
  <si>
    <t>2128, place du Tertre</t>
  </si>
  <si>
    <t>AW00019288</t>
  </si>
  <si>
    <t>candice9@adventure-works.com</t>
  </si>
  <si>
    <t>Carlsplatz 2</t>
  </si>
  <si>
    <t>AW00019289</t>
  </si>
  <si>
    <t>johnathan4@adventure-works.com</t>
  </si>
  <si>
    <t>Heiderplatz 662</t>
  </si>
  <si>
    <t>AW00019415</t>
  </si>
  <si>
    <t>devin42@adventure-works.com</t>
  </si>
  <si>
    <t>Rotthäuser Weg 15</t>
  </si>
  <si>
    <t>AW00019416</t>
  </si>
  <si>
    <t>caitlin16@adventure-works.com</t>
  </si>
  <si>
    <t>4544 Bohon Circle</t>
  </si>
  <si>
    <t>AW00019561</t>
  </si>
  <si>
    <t>orlando16@adventure-works.com</t>
  </si>
  <si>
    <t>5439 Mcelroy Court</t>
  </si>
  <si>
    <t>AW00020142</t>
  </si>
  <si>
    <t>lydia15@adventure-works.com</t>
  </si>
  <si>
    <t>52, route de Marseille</t>
  </si>
  <si>
    <t>AW00020238</t>
  </si>
  <si>
    <t>anna22@adventure-works.com</t>
  </si>
  <si>
    <t>AW00020802</t>
  </si>
  <si>
    <t>jon22@adventure-works.com</t>
  </si>
  <si>
    <t>191, rue de Cambrai</t>
  </si>
  <si>
    <t>AW00020805</t>
  </si>
  <si>
    <t>brandon40@adventure-works.com</t>
  </si>
  <si>
    <t>Zimmerstr 242</t>
  </si>
  <si>
    <t>AW00020843</t>
  </si>
  <si>
    <t>jose25@adventure-works.com</t>
  </si>
  <si>
    <t>Roßstr 9938</t>
  </si>
  <si>
    <t>AW00020845</t>
  </si>
  <si>
    <t>barry5@adventure-works.com</t>
  </si>
  <si>
    <t>Räuscherweg 3456</t>
  </si>
  <si>
    <t>AW00021020</t>
  </si>
  <si>
    <t>omar9@adventure-works.com</t>
  </si>
  <si>
    <t>192 Bundros Court</t>
  </si>
  <si>
    <t>AW00021946</t>
  </si>
  <si>
    <t>michele1@adventure-works.com</t>
  </si>
  <si>
    <t>AW00022428</t>
  </si>
  <si>
    <t>destiny0@adventure-works.com</t>
  </si>
  <si>
    <t>AW00022908</t>
  </si>
  <si>
    <t>eddie22@adventure-works.com</t>
  </si>
  <si>
    <t>332 Laguna Niguel</t>
  </si>
  <si>
    <t>AW00023981</t>
  </si>
  <si>
    <t>cesar17@adventure-works.com</t>
  </si>
  <si>
    <t>297, place Beaubernard</t>
  </si>
  <si>
    <t>AW00024026</t>
  </si>
  <si>
    <t>jill24@adventure-works.com</t>
  </si>
  <si>
    <t>AW00024149</t>
  </si>
  <si>
    <t>richard70@adventure-works.com</t>
  </si>
  <si>
    <t>2, rue de l´Avenir</t>
  </si>
  <si>
    <t>AW00024150</t>
  </si>
  <si>
    <t>jack42@adventure-works.com</t>
  </si>
  <si>
    <t>Erlenweg 5194</t>
  </si>
  <si>
    <t>AW00024181</t>
  </si>
  <si>
    <t>edwin41@adventure-works.com</t>
  </si>
  <si>
    <t>Husemann Straße 9514</t>
  </si>
  <si>
    <t>AW00025588</t>
  </si>
  <si>
    <t>jerry13@adventure-works.com</t>
  </si>
  <si>
    <t>AW00025719</t>
  </si>
  <si>
    <t>kristine4@adventure-works.com</t>
  </si>
  <si>
    <t>AW00025978</t>
  </si>
  <si>
    <t>morgan9@adventure-works.com</t>
  </si>
  <si>
    <t>9838 Westchester Pl.</t>
  </si>
  <si>
    <t>116-555-0188</t>
  </si>
  <si>
    <t>AW00026025</t>
  </si>
  <si>
    <t>aimee0@adventure-works.com</t>
  </si>
  <si>
    <t>3648 ViewPoint Court</t>
  </si>
  <si>
    <t>AW00026656</t>
  </si>
  <si>
    <t>amanda66@adventure-works.com</t>
  </si>
  <si>
    <t>3200 Vine Lane</t>
  </si>
  <si>
    <t>AW00027585</t>
  </si>
  <si>
    <t>candace13@adventure-works.com</t>
  </si>
  <si>
    <t>AW00027598</t>
  </si>
  <si>
    <t>marco19@adventure-works.com</t>
  </si>
  <si>
    <t>5951 Balance Ct.</t>
  </si>
  <si>
    <t>AW00027848</t>
  </si>
  <si>
    <t>fernando37@adventure-works.com</t>
  </si>
  <si>
    <t>1797 Victory Lane</t>
  </si>
  <si>
    <t>AW00027898</t>
  </si>
  <si>
    <t>trinity12@adventure-works.com</t>
  </si>
  <si>
    <t>4, rue Philibert-Delorme</t>
  </si>
  <si>
    <t>AW00028468</t>
  </si>
  <si>
    <t>Harrison</t>
  </si>
  <si>
    <t>melody11@adventure-works.com</t>
  </si>
  <si>
    <t>3526 Dover Way</t>
  </si>
  <si>
    <t>AW00028507</t>
  </si>
  <si>
    <t>deanna3@adventure-works.com</t>
  </si>
  <si>
    <t>Hellweg 4924</t>
  </si>
  <si>
    <t>AW00028714</t>
  </si>
  <si>
    <t>arturo16@adventure-works.com</t>
  </si>
  <si>
    <t>AW00029196</t>
  </si>
  <si>
    <t>darren39@adventure-works.com</t>
  </si>
  <si>
    <t>AW00029482</t>
  </si>
  <si>
    <t>clayton0@adventure-works.com</t>
  </si>
  <si>
    <t>1080, quai de Grenelle</t>
  </si>
  <si>
    <t>AW00011539</t>
  </si>
  <si>
    <t>justin10@adventure-works.com</t>
  </si>
  <si>
    <t>701-555-0175</t>
  </si>
  <si>
    <t>AW00011655</t>
  </si>
  <si>
    <t>tamara21@adventure-works.com</t>
  </si>
  <si>
    <t>4221 Birch Bark Road</t>
  </si>
  <si>
    <t>164-555-0166</t>
  </si>
  <si>
    <t>AW00011662</t>
  </si>
  <si>
    <t>ethan24@adventure-works.com</t>
  </si>
  <si>
    <t>447 Barberry Court</t>
  </si>
  <si>
    <t>214-555-0118</t>
  </si>
  <si>
    <t>AW00011665</t>
  </si>
  <si>
    <t>janet18@adventure-works.com</t>
  </si>
  <si>
    <t>142-555-0139</t>
  </si>
  <si>
    <t>AW00011677</t>
  </si>
  <si>
    <t>charles27@adventure-works.com</t>
  </si>
  <si>
    <t>189 Richview Dr</t>
  </si>
  <si>
    <t>162-555-0110</t>
  </si>
  <si>
    <t>AW00011807</t>
  </si>
  <si>
    <t>lucas48@adventure-works.com</t>
  </si>
  <si>
    <t>1086 Ash Lane</t>
  </si>
  <si>
    <t>787-555-0141</t>
  </si>
  <si>
    <t>AW00011825</t>
  </si>
  <si>
    <t>aimee17@adventure-works.com</t>
  </si>
  <si>
    <t>137-555-0149</t>
  </si>
  <si>
    <t>AW00012452</t>
  </si>
  <si>
    <t>sean25@adventure-works.com</t>
  </si>
  <si>
    <t>2350 Mildred Ln.</t>
  </si>
  <si>
    <t>496-555-0128</t>
  </si>
  <si>
    <t>AW00012453</t>
  </si>
  <si>
    <t>madison36@adventure-works.com</t>
  </si>
  <si>
    <t>4742 Granada Dr.</t>
  </si>
  <si>
    <t>127-555-0115</t>
  </si>
  <si>
    <t>AW00012455</t>
  </si>
  <si>
    <t>benjamin58@adventure-works.com</t>
  </si>
  <si>
    <t>3420 Weber Bryan Pl.</t>
  </si>
  <si>
    <t>763-555-0144</t>
  </si>
  <si>
    <t>AW00012456</t>
  </si>
  <si>
    <t>thomas28@adventure-works.com</t>
  </si>
  <si>
    <t>2530 Spring Hill Road</t>
  </si>
  <si>
    <t>860-555-0179</t>
  </si>
  <si>
    <t>AW00012794</t>
  </si>
  <si>
    <t>megan15@adventure-works.com</t>
  </si>
  <si>
    <t>3503 Springwood Way</t>
  </si>
  <si>
    <t>854-555-0136</t>
  </si>
  <si>
    <t>AW00012927</t>
  </si>
  <si>
    <t>savannah25@adventure-works.com</t>
  </si>
  <si>
    <t>365 Shirley Drive</t>
  </si>
  <si>
    <t>116-555-0180</t>
  </si>
  <si>
    <t>AW00013754</t>
  </si>
  <si>
    <t>paige28@adventure-works.com</t>
  </si>
  <si>
    <t>3208 Two Bay Road</t>
  </si>
  <si>
    <t>248-555-0136</t>
  </si>
  <si>
    <t>AW00013759</t>
  </si>
  <si>
    <t>jackson44@adventure-works.com</t>
  </si>
  <si>
    <t>685-555-0117</t>
  </si>
  <si>
    <t>AW00013762</t>
  </si>
  <si>
    <t>gavin9@adventure-works.com</t>
  </si>
  <si>
    <t>7150 San Miguel Circle</t>
  </si>
  <si>
    <t>259-555-0181</t>
  </si>
  <si>
    <t>AW00013865</t>
  </si>
  <si>
    <t>mariah21@adventure-works.com</t>
  </si>
  <si>
    <t>381-555-0157</t>
  </si>
  <si>
    <t>AW00013895</t>
  </si>
  <si>
    <t>isabella8@adventure-works.com</t>
  </si>
  <si>
    <t>9471 Shell Dr.</t>
  </si>
  <si>
    <t>421-555-0139</t>
  </si>
  <si>
    <t>AW00013896</t>
  </si>
  <si>
    <t>hailey52@adventure-works.com</t>
  </si>
  <si>
    <t>4082 Nightingale Drive</t>
  </si>
  <si>
    <t>502-555-0123</t>
  </si>
  <si>
    <t>AW00013898</t>
  </si>
  <si>
    <t>richard27@adventure-works.com</t>
  </si>
  <si>
    <t>108 Lakeside Court</t>
  </si>
  <si>
    <t>273-555-0115</t>
  </si>
  <si>
    <t>AW00014360</t>
  </si>
  <si>
    <t>samantha36@adventure-works.com</t>
  </si>
  <si>
    <t>9937 Las Lomas Way</t>
  </si>
  <si>
    <t>722-555-0149</t>
  </si>
  <si>
    <t>AW00014572</t>
  </si>
  <si>
    <t>melanie3@adventure-works.com</t>
  </si>
  <si>
    <t>7933 Ashwood Dr</t>
  </si>
  <si>
    <t>266-555-0115</t>
  </si>
  <si>
    <t>AW00014583</t>
  </si>
  <si>
    <t>sydney2@adventure-works.com</t>
  </si>
  <si>
    <t>507-555-0112</t>
  </si>
  <si>
    <t>AW00014598</t>
  </si>
  <si>
    <t>miranda4@adventure-works.com</t>
  </si>
  <si>
    <t>128-555-0181</t>
  </si>
  <si>
    <t>AW00014758</t>
  </si>
  <si>
    <t>victoria57@adventure-works.com</t>
  </si>
  <si>
    <t>6745 Blue Ridge Drive</t>
  </si>
  <si>
    <t>986-555-0131</t>
  </si>
  <si>
    <t>AW00014764</t>
  </si>
  <si>
    <t>xavier27@adventure-works.com</t>
  </si>
  <si>
    <t>2748 Logan Court</t>
  </si>
  <si>
    <t>248-555-0114</t>
  </si>
  <si>
    <t>AW00014918</t>
  </si>
  <si>
    <t>mariah36@adventure-works.com</t>
  </si>
  <si>
    <t>5895 Orchid Ct</t>
  </si>
  <si>
    <t>565-555-0115</t>
  </si>
  <si>
    <t>AW00015501</t>
  </si>
  <si>
    <t>justin12@adventure-works.com</t>
  </si>
  <si>
    <t>1046 San Carlos Avenue</t>
  </si>
  <si>
    <t>655-555-0194</t>
  </si>
  <si>
    <t>AW00015510</t>
  </si>
  <si>
    <t>ernest21@adventure-works.com</t>
  </si>
  <si>
    <t>984-555-0124</t>
  </si>
  <si>
    <t>AW00016087</t>
  </si>
  <si>
    <t>micah12@adventure-works.com</t>
  </si>
  <si>
    <t>1343 Granola Dr.</t>
  </si>
  <si>
    <t>442-555-0172</t>
  </si>
  <si>
    <t>AW00016097</t>
  </si>
  <si>
    <t>jessica0@adventure-works.com</t>
  </si>
  <si>
    <t>608-555-0126</t>
  </si>
  <si>
    <t>AW00016233</t>
  </si>
  <si>
    <t>rebecca20@adventure-works.com</t>
  </si>
  <si>
    <t>4973 Twinview Drive</t>
  </si>
  <si>
    <t>695-555-0184</t>
  </si>
  <si>
    <t>AW00016244</t>
  </si>
  <si>
    <t>gregory12@adventure-works.com</t>
  </si>
  <si>
    <t>5048 Hawthorne Dr</t>
  </si>
  <si>
    <t>167-555-0126</t>
  </si>
  <si>
    <t>AW00016245</t>
  </si>
  <si>
    <t>alexandra42@adventure-works.com</t>
  </si>
  <si>
    <t>218-555-0114</t>
  </si>
  <si>
    <t>AW00016247</t>
  </si>
  <si>
    <t>anna65@adventure-works.com</t>
  </si>
  <si>
    <t>7627 Hidden Oak Ct.</t>
  </si>
  <si>
    <t>272-555-0111</t>
  </si>
  <si>
    <t>AW00016248</t>
  </si>
  <si>
    <t>alyssa50@adventure-works.com</t>
  </si>
  <si>
    <t>132-555-0144</t>
  </si>
  <si>
    <t>AW00016367</t>
  </si>
  <si>
    <t>emily2@adventure-works.com</t>
  </si>
  <si>
    <t>6512 Cypress Ave</t>
  </si>
  <si>
    <t>394-555-0153</t>
  </si>
  <si>
    <t>AW00016368</t>
  </si>
  <si>
    <t>lauren20@adventure-works.com</t>
  </si>
  <si>
    <t>7545 Stanford Way</t>
  </si>
  <si>
    <t>150-555-0146</t>
  </si>
  <si>
    <t>AW00016380</t>
  </si>
  <si>
    <t>mariah28@adventure-works.com</t>
  </si>
  <si>
    <t>1483 Browse Street</t>
  </si>
  <si>
    <t>726-555-0143</t>
  </si>
  <si>
    <t>AW00016381</t>
  </si>
  <si>
    <t>kayla5@adventure-works.com</t>
  </si>
  <si>
    <t>7888 Creed Ave.</t>
  </si>
  <si>
    <t>772-555-0193</t>
  </si>
  <si>
    <t>AW00016967</t>
  </si>
  <si>
    <t>noah45@adventure-works.com</t>
  </si>
  <si>
    <t>3648 Hedaro Court</t>
  </si>
  <si>
    <t>180-555-0137</t>
  </si>
  <si>
    <t>AW00016980</t>
  </si>
  <si>
    <t>jill5@adventure-works.com</t>
  </si>
  <si>
    <t>4379 Lakeside Court</t>
  </si>
  <si>
    <t>126-555-0139</t>
  </si>
  <si>
    <t>AW00017588</t>
  </si>
  <si>
    <t>gavin1@adventure-works.com</t>
  </si>
  <si>
    <t>473-555-0127</t>
  </si>
  <si>
    <t>AW00017591</t>
  </si>
  <si>
    <t>spencer13@adventure-works.com</t>
  </si>
  <si>
    <t>3072 Gumwood Dr.</t>
  </si>
  <si>
    <t>279-555-0138</t>
  </si>
  <si>
    <t>AW00018581</t>
  </si>
  <si>
    <t>melinda8@adventure-works.com</t>
  </si>
  <si>
    <t>7776 Partridge Dr.</t>
  </si>
  <si>
    <t>344-555-0119</t>
  </si>
  <si>
    <t>AW00018672</t>
  </si>
  <si>
    <t>anthony7@adventure-works.com</t>
  </si>
  <si>
    <t>1877 Turner Dr.</t>
  </si>
  <si>
    <t>855-555-0132</t>
  </si>
  <si>
    <t>AW00018678</t>
  </si>
  <si>
    <t>sean7@adventure-works.com</t>
  </si>
  <si>
    <t>4233 Bonita Ave.</t>
  </si>
  <si>
    <t>347-555-0186</t>
  </si>
  <si>
    <t>AW00019230</t>
  </si>
  <si>
    <t>joy7@adventure-works.com</t>
  </si>
  <si>
    <t>7405 Dolores Way</t>
  </si>
  <si>
    <t>260-555-0137</t>
  </si>
  <si>
    <t>AW00019232</t>
  </si>
  <si>
    <t>candice10@adventure-works.com</t>
  </si>
  <si>
    <t>427-555-0160</t>
  </si>
  <si>
    <t>AW00020011</t>
  </si>
  <si>
    <t>eduardo70@adventure-works.com</t>
  </si>
  <si>
    <t>8162 Olympic Dr.</t>
  </si>
  <si>
    <t>990-555-0162</t>
  </si>
  <si>
    <t>AW00020012</t>
  </si>
  <si>
    <t>jessica66@adventure-works.com</t>
  </si>
  <si>
    <t>258-555-0137</t>
  </si>
  <si>
    <t>AW00020114</t>
  </si>
  <si>
    <t>joseph22@adventure-works.com</t>
  </si>
  <si>
    <t>6307 Grenadine Way</t>
  </si>
  <si>
    <t>251-555-0115</t>
  </si>
  <si>
    <t>AW00020671</t>
  </si>
  <si>
    <t>ronald23@adventure-works.com</t>
  </si>
  <si>
    <t>182 Perry Way</t>
  </si>
  <si>
    <t>187-555-0159</t>
  </si>
  <si>
    <t>AW00020672</t>
  </si>
  <si>
    <t>fernando48@adventure-works.com</t>
  </si>
  <si>
    <t>816-555-0117</t>
  </si>
  <si>
    <t>AW00020770</t>
  </si>
  <si>
    <t>carlos40@adventure-works.com</t>
  </si>
  <si>
    <t>116-555-0126</t>
  </si>
  <si>
    <t>AW00020771</t>
  </si>
  <si>
    <t>madeline1@adventure-works.com</t>
  </si>
  <si>
    <t>9062 Melrose Place</t>
  </si>
  <si>
    <t>578-555-0134</t>
  </si>
  <si>
    <t>AW00020772</t>
  </si>
  <si>
    <t>samantha18@adventure-works.com</t>
  </si>
  <si>
    <t>3155 Meadowbrook Court</t>
  </si>
  <si>
    <t>172-555-0168</t>
  </si>
  <si>
    <t>AW00020777</t>
  </si>
  <si>
    <t>carly9@adventure-works.com</t>
  </si>
  <si>
    <t>197-555-0167</t>
  </si>
  <si>
    <t>AW00020783</t>
  </si>
  <si>
    <t>amanda46@adventure-works.com</t>
  </si>
  <si>
    <t>9663 East 38th St</t>
  </si>
  <si>
    <t>806-555-0151</t>
  </si>
  <si>
    <t>AW00020784</t>
  </si>
  <si>
    <t>eduardo22@adventure-works.com</t>
  </si>
  <si>
    <t>6379 Yellowood Place</t>
  </si>
  <si>
    <t>603-555-0129</t>
  </si>
  <si>
    <t>AW00021608</t>
  </si>
  <si>
    <t>david54@adventure-works.com</t>
  </si>
  <si>
    <t>954-555-0144</t>
  </si>
  <si>
    <t>AW00021609</t>
  </si>
  <si>
    <t>tabitha36@adventure-works.com</t>
  </si>
  <si>
    <t>377-555-0154</t>
  </si>
  <si>
    <t>AW00021610</t>
  </si>
  <si>
    <t>caleb30@adventure-works.com</t>
  </si>
  <si>
    <t>4122 Ruth Drive</t>
  </si>
  <si>
    <t>139-555-0181</t>
  </si>
  <si>
    <t>AW00021618</t>
  </si>
  <si>
    <t>elijah38@adventure-works.com</t>
  </si>
  <si>
    <t>6262 Pine Tree Dr.</t>
  </si>
  <si>
    <t>861-555-0126</t>
  </si>
  <si>
    <t>AW00021619</t>
  </si>
  <si>
    <t>angela13@adventure-works.com</t>
  </si>
  <si>
    <t>435-555-0136</t>
  </si>
  <si>
    <t>AW00021621</t>
  </si>
  <si>
    <t>jordan53@adventure-works.com</t>
  </si>
  <si>
    <t>2454 Clayton Way</t>
  </si>
  <si>
    <t>783-555-0193</t>
  </si>
  <si>
    <t>AW00021688</t>
  </si>
  <si>
    <t>jesse19@adventure-works.com</t>
  </si>
  <si>
    <t>5108 Heights Avenue</t>
  </si>
  <si>
    <t>585-555-0160</t>
  </si>
  <si>
    <t>AW00021719</t>
  </si>
  <si>
    <t>morgan61@adventure-works.com</t>
  </si>
  <si>
    <t>8136 Guadalajara</t>
  </si>
  <si>
    <t>208-555-0145</t>
  </si>
  <si>
    <t>AW00021721</t>
  </si>
  <si>
    <t>sara32@adventure-works.com</t>
  </si>
  <si>
    <t>7441 Clay Rd</t>
  </si>
  <si>
    <t>353-555-0198</t>
  </si>
  <si>
    <t>AW00022249</t>
  </si>
  <si>
    <t>kevin28@adventure-works.com</t>
  </si>
  <si>
    <t>4620 Mountain Spring Road</t>
  </si>
  <si>
    <t>431-555-0163</t>
  </si>
  <si>
    <t>AW00022253</t>
  </si>
  <si>
    <t>stephanie7@adventure-works.com</t>
  </si>
  <si>
    <t>6507 Mayda Way</t>
  </si>
  <si>
    <t>217-555-0124</t>
  </si>
  <si>
    <t>AW00022257</t>
  </si>
  <si>
    <t>carrie9@adventure-works.com</t>
  </si>
  <si>
    <t>170-555-0168</t>
  </si>
  <si>
    <t>AW00022266</t>
  </si>
  <si>
    <t>rachel46@adventure-works.com</t>
  </si>
  <si>
    <t>7480 Linton Terr</t>
  </si>
  <si>
    <t>176-555-0170</t>
  </si>
  <si>
    <t>AW00022367</t>
  </si>
  <si>
    <t>jasmine60@adventure-works.com</t>
  </si>
  <si>
    <t>519-555-0199</t>
  </si>
  <si>
    <t>AW00023146</t>
  </si>
  <si>
    <t>sarah21@adventure-works.com</t>
  </si>
  <si>
    <t>8840 Leonard Dr.</t>
  </si>
  <si>
    <t>549-555-0158</t>
  </si>
  <si>
    <t>AW00023159</t>
  </si>
  <si>
    <t>dalton40@adventure-works.com</t>
  </si>
  <si>
    <t>5697 Alovera Road</t>
  </si>
  <si>
    <t>636-555-0191</t>
  </si>
  <si>
    <t>AW00023160</t>
  </si>
  <si>
    <t>aimee5@adventure-works.com</t>
  </si>
  <si>
    <t>403-555-0189</t>
  </si>
  <si>
    <t>AW00023162</t>
  </si>
  <si>
    <t>sarah37@adventure-works.com</t>
  </si>
  <si>
    <t>9428 Redrock Dr.</t>
  </si>
  <si>
    <t>818-555-0169</t>
  </si>
  <si>
    <t>AW00023185</t>
  </si>
  <si>
    <t>fernando42@adventure-works.com</t>
  </si>
  <si>
    <t>382-555-0125</t>
  </si>
  <si>
    <t>AW00023186</t>
  </si>
  <si>
    <t>jordan72@adventure-works.com</t>
  </si>
  <si>
    <t>8342 Mt. Trinity Court</t>
  </si>
  <si>
    <t>994-555-0148</t>
  </si>
  <si>
    <t>AW00023288</t>
  </si>
  <si>
    <t>eduardo42@adventure-works.com</t>
  </si>
  <si>
    <t>816-555-0191</t>
  </si>
  <si>
    <t>AW00023291</t>
  </si>
  <si>
    <t>timothy25@adventure-works.com</t>
  </si>
  <si>
    <t>323 Choctaw Court</t>
  </si>
  <si>
    <t>639-555-0117</t>
  </si>
  <si>
    <t>AW00023872</t>
  </si>
  <si>
    <t>matthew21@adventure-works.com</t>
  </si>
  <si>
    <t>355-555-0196</t>
  </si>
  <si>
    <t>AW00024815</t>
  </si>
  <si>
    <t>victoria18@adventure-works.com</t>
  </si>
  <si>
    <t>3398 Farm Bureau Road</t>
  </si>
  <si>
    <t>405-555-0111</t>
  </si>
  <si>
    <t>AW00024818</t>
  </si>
  <si>
    <t>diane26@adventure-works.com</t>
  </si>
  <si>
    <t>3725 Odin Dr.</t>
  </si>
  <si>
    <t>530-555-0199</t>
  </si>
  <si>
    <t>AW00025399</t>
  </si>
  <si>
    <t>Leitão</t>
  </si>
  <si>
    <t>jorge0@adventure-works.com</t>
  </si>
  <si>
    <t>857 Alum Rock Drive</t>
  </si>
  <si>
    <t>892-555-0147</t>
  </si>
  <si>
    <t>AW00025426</t>
  </si>
  <si>
    <t>tristan16@adventure-works.com</t>
  </si>
  <si>
    <t>4518 Ashwood Dr.</t>
  </si>
  <si>
    <t>475-555-0122</t>
  </si>
  <si>
    <t>AW00025427</t>
  </si>
  <si>
    <t>omar21@adventure-works.com</t>
  </si>
  <si>
    <t>4739 Bynum Way</t>
  </si>
  <si>
    <t>319-555-0115</t>
  </si>
  <si>
    <t>AW00026313</t>
  </si>
  <si>
    <t>dalton61@adventure-works.com</t>
  </si>
  <si>
    <t>5856 Onley Dr.</t>
  </si>
  <si>
    <t>415-555-0115</t>
  </si>
  <si>
    <t>AW00026326</t>
  </si>
  <si>
    <t>trevor13@adventure-works.com</t>
  </si>
  <si>
    <t>522 Fieldbrook Pl.</t>
  </si>
  <si>
    <t>107-555-0181</t>
  </si>
  <si>
    <t>AW00026327</t>
  </si>
  <si>
    <t>jack33@adventure-works.com</t>
  </si>
  <si>
    <t>1174 Ayers Rd</t>
  </si>
  <si>
    <t>436-555-0167</t>
  </si>
  <si>
    <t>AW00026338</t>
  </si>
  <si>
    <t>anna30@adventure-works.com</t>
  </si>
  <si>
    <t>4311 Clay Rd</t>
  </si>
  <si>
    <t>210-555-0174</t>
  </si>
  <si>
    <t>AW00026339</t>
  </si>
  <si>
    <t>cindy26@adventure-works.com</t>
  </si>
  <si>
    <t>2921 Glen Wood Drive</t>
  </si>
  <si>
    <t>458-555-0190</t>
  </si>
  <si>
    <t>AW00027105</t>
  </si>
  <si>
    <t>sean35@adventure-works.com</t>
  </si>
  <si>
    <t>1343 Grenola Dr.</t>
  </si>
  <si>
    <t>620-555-0199</t>
  </si>
  <si>
    <t>AW00027114</t>
  </si>
  <si>
    <t>alexander19@adventure-works.com</t>
  </si>
  <si>
    <t>1710 Boyd Road</t>
  </si>
  <si>
    <t>899-555-0135</t>
  </si>
  <si>
    <t>AW00027115</t>
  </si>
  <si>
    <t>kristi5@adventure-works.com</t>
  </si>
  <si>
    <t>2373 Mt .whitney Way</t>
  </si>
  <si>
    <t>251-555-0127</t>
  </si>
  <si>
    <t>AW00028064</t>
  </si>
  <si>
    <t>tamara28@adventure-works.com</t>
  </si>
  <si>
    <t>961-555-0131</t>
  </si>
  <si>
    <t>AW00028670</t>
  </si>
  <si>
    <t>julia83@adventure-works.com</t>
  </si>
  <si>
    <t>3982 San Michele Drive</t>
  </si>
  <si>
    <t>127-555-0124</t>
  </si>
  <si>
    <t>AW00028672</t>
  </si>
  <si>
    <t>blake0@adventure-works.com</t>
  </si>
  <si>
    <t>9068 Muir Road</t>
  </si>
  <si>
    <t>993-555-0128</t>
  </si>
  <si>
    <t>AW00028841</t>
  </si>
  <si>
    <t>samuel16@adventure-works.com</t>
  </si>
  <si>
    <t>1510 Bidwell Street</t>
  </si>
  <si>
    <t>891-555-0125</t>
  </si>
  <si>
    <t>AW00011535</t>
  </si>
  <si>
    <t>devin32@adventure-works.com</t>
  </si>
  <si>
    <t>2569 Webster Drive</t>
  </si>
  <si>
    <t>256-555-0111</t>
  </si>
  <si>
    <t>AW00011537</t>
  </si>
  <si>
    <t>dakota3@adventure-works.com</t>
  </si>
  <si>
    <t>1024 Walnut Blvd.</t>
  </si>
  <si>
    <t>186-555-0170</t>
  </si>
  <si>
    <t>AW00011617</t>
  </si>
  <si>
    <t>sean8@adventure-works.com</t>
  </si>
  <si>
    <t>6616 Baird Court</t>
  </si>
  <si>
    <t>294-555-0111</t>
  </si>
  <si>
    <t>AW00011666</t>
  </si>
  <si>
    <t>angel30@adventure-works.com</t>
  </si>
  <si>
    <t>7119 Iowa Drive</t>
  </si>
  <si>
    <t>616-555-0161</t>
  </si>
  <si>
    <t>AW00011831</t>
  </si>
  <si>
    <t>christian18@adventure-works.com</t>
  </si>
  <si>
    <t>123-555-0152</t>
  </si>
  <si>
    <t>AW00011885</t>
  </si>
  <si>
    <t>kurt9@adventure-works.com</t>
  </si>
  <si>
    <t>AW00012448</t>
  </si>
  <si>
    <t>hailey11@adventure-works.com</t>
  </si>
  <si>
    <t>8203 Courtland Drive</t>
  </si>
  <si>
    <t>391-555-0176</t>
  </si>
  <si>
    <t>AW00012527</t>
  </si>
  <si>
    <t>José</t>
  </si>
  <si>
    <t>josé81@adventure-works.com</t>
  </si>
  <si>
    <t>1686 Willow Drive</t>
  </si>
  <si>
    <t>821-555-0115</t>
  </si>
  <si>
    <t>AW00012776</t>
  </si>
  <si>
    <t>blake43@adventure-works.com</t>
  </si>
  <si>
    <t>5119 Valley Run</t>
  </si>
  <si>
    <t>474-555-0186</t>
  </si>
  <si>
    <t>AW00012791</t>
  </si>
  <si>
    <t>angelica15@adventure-works.com</t>
  </si>
  <si>
    <t>2390 Broad Court</t>
  </si>
  <si>
    <t>290-555-0117</t>
  </si>
  <si>
    <t>AW00012795</t>
  </si>
  <si>
    <t>antonio16@adventure-works.com</t>
  </si>
  <si>
    <t>6454 Denkinger Road</t>
  </si>
  <si>
    <t>155-555-0158</t>
  </si>
  <si>
    <t>AW00012894</t>
  </si>
  <si>
    <t>natalie89@adventure-works.com</t>
  </si>
  <si>
    <t>1644 Alicante Court</t>
  </si>
  <si>
    <t>499-555-0110</t>
  </si>
  <si>
    <t>AW00012918</t>
  </si>
  <si>
    <t>brooke13@adventure-works.com</t>
  </si>
  <si>
    <t>125-555-0164</t>
  </si>
  <si>
    <t>AW00012929</t>
  </si>
  <si>
    <t>vanessa19@adventure-works.com</t>
  </si>
  <si>
    <t>571-555-0127</t>
  </si>
  <si>
    <t>AW00012981</t>
  </si>
  <si>
    <t>joe43@adventure-works.com</t>
  </si>
  <si>
    <t>6696 Park Highlands Blvd.</t>
  </si>
  <si>
    <t>729-555-0156</t>
  </si>
  <si>
    <t>AW00013753</t>
  </si>
  <si>
    <t>rebecca12@adventure-works.com</t>
  </si>
  <si>
    <t>9505 Hargate Court</t>
  </si>
  <si>
    <t>805-555-0178</t>
  </si>
  <si>
    <t>AW00013866</t>
  </si>
  <si>
    <t>mya14@adventure-works.com</t>
  </si>
  <si>
    <t>6049 Flora Ave</t>
  </si>
  <si>
    <t>957-555-0128</t>
  </si>
  <si>
    <t>AW00013903</t>
  </si>
  <si>
    <t>elijah45@adventure-works.com</t>
  </si>
  <si>
    <t>160-555-0144</t>
  </si>
  <si>
    <t>AW00013905</t>
  </si>
  <si>
    <t>christian19@adventure-works.com</t>
  </si>
  <si>
    <t>8192 Pine Creek Way</t>
  </si>
  <si>
    <t>819-555-0144</t>
  </si>
  <si>
    <t>AW00014584</t>
  </si>
  <si>
    <t>gabrielle54@adventure-works.com</t>
  </si>
  <si>
    <t>1692 Collins Dr.</t>
  </si>
  <si>
    <t>575-555-0155</t>
  </si>
  <si>
    <t>AW00014585</t>
  </si>
  <si>
    <t>kimberly7@adventure-works.com</t>
  </si>
  <si>
    <t>233-555-0131</t>
  </si>
  <si>
    <t>AW00014765</t>
  </si>
  <si>
    <t>kevin47@adventure-works.com</t>
  </si>
  <si>
    <t>7977 Marina Road</t>
  </si>
  <si>
    <t>157-555-0158</t>
  </si>
  <si>
    <t>AW00014917</t>
  </si>
  <si>
    <t>adrian14@adventure-works.com</t>
  </si>
  <si>
    <t>4246 Selena Court</t>
  </si>
  <si>
    <t>473-555-0113</t>
  </si>
  <si>
    <t>AW00015483</t>
  </si>
  <si>
    <t>katherine89@adventure-works.com</t>
  </si>
  <si>
    <t>351-555-0116</t>
  </si>
  <si>
    <t>AW00015499</t>
  </si>
  <si>
    <t>robert69@adventure-works.com</t>
  </si>
  <si>
    <t>5619 Ida Drive</t>
  </si>
  <si>
    <t>160-555-0199</t>
  </si>
  <si>
    <t>AW00015500</t>
  </si>
  <si>
    <t>keith25@adventure-works.com</t>
  </si>
  <si>
    <t>7248 Holiday Hills Dr.</t>
  </si>
  <si>
    <t>207-555-0133</t>
  </si>
  <si>
    <t>AW00015511</t>
  </si>
  <si>
    <t>haley18@adventure-works.com</t>
  </si>
  <si>
    <t>7132 Rainier Dr.</t>
  </si>
  <si>
    <t>118-555-0143</t>
  </si>
  <si>
    <t>AW00016095</t>
  </si>
  <si>
    <t>marcus17@adventure-works.com</t>
  </si>
  <si>
    <t>137 Mazatlan</t>
  </si>
  <si>
    <t>582-555-0192</t>
  </si>
  <si>
    <t>AW00016096</t>
  </si>
  <si>
    <t>kenneth1@adventure-works.com</t>
  </si>
  <si>
    <t>6595 Trailview Circle</t>
  </si>
  <si>
    <t>870-555-0120</t>
  </si>
  <si>
    <t>AW00016240</t>
  </si>
  <si>
    <t>madeline14@adventure-works.com</t>
  </si>
  <si>
    <t>8555 Napa Court</t>
  </si>
  <si>
    <t>747-555-0146</t>
  </si>
  <si>
    <t>AW00016249</t>
  </si>
  <si>
    <t>jesse17@adventure-works.com</t>
  </si>
  <si>
    <t>9711 Contra Costa Blvd.</t>
  </si>
  <si>
    <t>609-555-0135</t>
  </si>
  <si>
    <t>AW00016378</t>
  </si>
  <si>
    <t>hailey56@adventure-works.com</t>
  </si>
  <si>
    <t>2359 Virgil St.</t>
  </si>
  <si>
    <t>285-555-0164</t>
  </si>
  <si>
    <t>AW00016384</t>
  </si>
  <si>
    <t>jada12@adventure-works.com</t>
  </si>
  <si>
    <t>2544 Ashley Way</t>
  </si>
  <si>
    <t>878-555-0124</t>
  </si>
  <si>
    <t>AW00016760</t>
  </si>
  <si>
    <t>sydney41@adventure-works.com</t>
  </si>
  <si>
    <t>8162 Milden Road</t>
  </si>
  <si>
    <t>666-555-0119</t>
  </si>
  <si>
    <t>AW00016961</t>
  </si>
  <si>
    <t>faith7@adventure-works.com</t>
  </si>
  <si>
    <t>224-555-0119</t>
  </si>
  <si>
    <t>AW00016968</t>
  </si>
  <si>
    <t>ian61@adventure-works.com</t>
  </si>
  <si>
    <t>6522 Panoramic Dr.</t>
  </si>
  <si>
    <t>849-555-0119</t>
  </si>
  <si>
    <t>AW00016969</t>
  </si>
  <si>
    <t>jackson35@adventure-works.com</t>
  </si>
  <si>
    <t>4246 Falls Ct.</t>
  </si>
  <si>
    <t>618-555-0131</t>
  </si>
  <si>
    <t>AW00016981</t>
  </si>
  <si>
    <t>hunter12@adventure-works.com</t>
  </si>
  <si>
    <t>898-555-0192</t>
  </si>
  <si>
    <t>AW00017682</t>
  </si>
  <si>
    <t>anna20@adventure-works.com</t>
  </si>
  <si>
    <t>2095 Sierra Drive</t>
  </si>
  <si>
    <t>543-555-0125</t>
  </si>
  <si>
    <t>AW00017683</t>
  </si>
  <si>
    <t>jenna0@adventure-works.com</t>
  </si>
  <si>
    <t>9745 Hillridge Way</t>
  </si>
  <si>
    <t>852-555-0167</t>
  </si>
  <si>
    <t>AW00017684</t>
  </si>
  <si>
    <t>leslie1@adventure-works.com</t>
  </si>
  <si>
    <t>167-555-0127</t>
  </si>
  <si>
    <t>AW00017688</t>
  </si>
  <si>
    <t>pedro13@adventure-works.com</t>
  </si>
  <si>
    <t>183-555-0126</t>
  </si>
  <si>
    <t>AW00018566</t>
  </si>
  <si>
    <t>bryce5@adventure-works.com</t>
  </si>
  <si>
    <t>6451 Greenwood Pl.</t>
  </si>
  <si>
    <t>492-555-0163</t>
  </si>
  <si>
    <t>AW00018582</t>
  </si>
  <si>
    <t>bryan13@adventure-works.com</t>
  </si>
  <si>
    <t>626-555-0137</t>
  </si>
  <si>
    <t>AW00018586</t>
  </si>
  <si>
    <t>benjamin11@adventure-works.com</t>
  </si>
  <si>
    <t>178-555-0184</t>
  </si>
  <si>
    <t>AW00018671</t>
  </si>
  <si>
    <t>melanie13@adventure-works.com</t>
  </si>
  <si>
    <t>735-555-0127</t>
  </si>
  <si>
    <t>AW00018675</t>
  </si>
  <si>
    <t>abigail55@adventure-works.com</t>
  </si>
  <si>
    <t>370 Pine Creek Way</t>
  </si>
  <si>
    <t>896-555-0194</t>
  </si>
  <si>
    <t>AW00018677</t>
  </si>
  <si>
    <t>logan4@adventure-works.com</t>
  </si>
  <si>
    <t>5361 Hungry Road</t>
  </si>
  <si>
    <t>426-555-0175</t>
  </si>
  <si>
    <t>AW00019130</t>
  </si>
  <si>
    <t>madeline15@adventure-works.com</t>
  </si>
  <si>
    <t>6163 Craig Drive</t>
  </si>
  <si>
    <t>166-555-0116</t>
  </si>
  <si>
    <t>AW00019990</t>
  </si>
  <si>
    <t>peter22@adventure-works.com</t>
  </si>
  <si>
    <t>823-555-0135</t>
  </si>
  <si>
    <t>AW00020004</t>
  </si>
  <si>
    <t>kaitlin20@adventure-works.com</t>
  </si>
  <si>
    <t>712 Sweetwater Drive</t>
  </si>
  <si>
    <t>333-555-0179</t>
  </si>
  <si>
    <t>AW00020113</t>
  </si>
  <si>
    <t>christina13@adventure-works.com</t>
  </si>
  <si>
    <t>7618 Rogers Lane</t>
  </si>
  <si>
    <t>730-555-0188</t>
  </si>
  <si>
    <t>AW00020204</t>
  </si>
  <si>
    <t>renee16@adventure-works.com</t>
  </si>
  <si>
    <t>845 Olive Ave</t>
  </si>
  <si>
    <t>626-555-0119</t>
  </si>
  <si>
    <t>AW00020773</t>
  </si>
  <si>
    <t>natalie87@adventure-works.com</t>
  </si>
  <si>
    <t>9051 Rising Dawn Way</t>
  </si>
  <si>
    <t>557-555-0153</t>
  </si>
  <si>
    <t>AW00020779</t>
  </si>
  <si>
    <t>maria41@adventure-works.com</t>
  </si>
  <si>
    <t>1331 H St.</t>
  </si>
  <si>
    <t>389-555-0178</t>
  </si>
  <si>
    <t>AW00020782</t>
  </si>
  <si>
    <t>alan13@adventure-works.com</t>
  </si>
  <si>
    <t>321-555-0126</t>
  </si>
  <si>
    <t>AW00021160</t>
  </si>
  <si>
    <t>april3@adventure-works.com</t>
  </si>
  <si>
    <t>413-555-0177</t>
  </si>
  <si>
    <t>AW00021167</t>
  </si>
  <si>
    <t>kara18@adventure-works.com</t>
  </si>
  <si>
    <t>8474 Carmel Drive</t>
  </si>
  <si>
    <t>AW00021597</t>
  </si>
  <si>
    <t>jose59@adventure-works.com</t>
  </si>
  <si>
    <t>9642 East L Street</t>
  </si>
  <si>
    <t>993-555-0143</t>
  </si>
  <si>
    <t>AW00021620</t>
  </si>
  <si>
    <t>mariah1@adventure-works.com</t>
  </si>
  <si>
    <t>8535 Meadowbrook Court</t>
  </si>
  <si>
    <t>127-555-0131</t>
  </si>
  <si>
    <t>AW00021720</t>
  </si>
  <si>
    <t>raul10@adventure-works.com</t>
  </si>
  <si>
    <t>996-555-0127</t>
  </si>
  <si>
    <t>AW00022256</t>
  </si>
  <si>
    <t>edwin12@adventure-works.com</t>
  </si>
  <si>
    <t>9788 Trinity Ave</t>
  </si>
  <si>
    <t>309-555-0192</t>
  </si>
  <si>
    <t>AW00022270</t>
  </si>
  <si>
    <t>antonio17@adventure-works.com</t>
  </si>
  <si>
    <t>678-555-0115</t>
  </si>
  <si>
    <t>AW00022272</t>
  </si>
  <si>
    <t>isabella9@adventure-works.com</t>
  </si>
  <si>
    <t>1706 Valley Blvd.</t>
  </si>
  <si>
    <t>471-555-0148</t>
  </si>
  <si>
    <t>AW00022362</t>
  </si>
  <si>
    <t>austin16@adventure-works.com</t>
  </si>
  <si>
    <t>256-555-0186</t>
  </si>
  <si>
    <t>AW00023173</t>
  </si>
  <si>
    <t>nathan56@adventure-works.com</t>
  </si>
  <si>
    <t>1705 Danesta Dr.</t>
  </si>
  <si>
    <t>610-555-0135</t>
  </si>
  <si>
    <t>AW00023293</t>
  </si>
  <si>
    <t>kaylee3@adventure-works.com</t>
  </si>
  <si>
    <t>7597 Orchard View Ave</t>
  </si>
  <si>
    <t>692-555-0146</t>
  </si>
  <si>
    <t>AW00023884</t>
  </si>
  <si>
    <t>ethan0@adventure-works.com</t>
  </si>
  <si>
    <t>9095 Ironwood Drive</t>
  </si>
  <si>
    <t>435-555-0118</t>
  </si>
  <si>
    <t>AW00023886</t>
  </si>
  <si>
    <t>sean34@adventure-works.com</t>
  </si>
  <si>
    <t>433-555-0151</t>
  </si>
  <si>
    <t>AW00024816</t>
  </si>
  <si>
    <t>lauren55@adventure-works.com</t>
  </si>
  <si>
    <t>946-555-0189</t>
  </si>
  <si>
    <t>AW00025413</t>
  </si>
  <si>
    <t>zoe15@adventure-works.com</t>
  </si>
  <si>
    <t>9788 Tri-state Ave</t>
  </si>
  <si>
    <t>795-555-0156</t>
  </si>
  <si>
    <t>AW00026011</t>
  </si>
  <si>
    <t>Daisuke</t>
  </si>
  <si>
    <t>Yanagishima</t>
  </si>
  <si>
    <t>daisuke0@adventure-works.com</t>
  </si>
  <si>
    <t>126-555-0120</t>
  </si>
  <si>
    <t>AW00026324</t>
  </si>
  <si>
    <t>faith23@adventure-works.com</t>
  </si>
  <si>
    <t>AW00027092</t>
  </si>
  <si>
    <t>marissa2@adventure-works.com</t>
  </si>
  <si>
    <t>9130 Pine Valley Rd</t>
  </si>
  <si>
    <t>850-555-0189</t>
  </si>
  <si>
    <t>AW00027106</t>
  </si>
  <si>
    <t>jennifer26@adventure-works.com</t>
  </si>
  <si>
    <t>AW00027273</t>
  </si>
  <si>
    <t>marcus6@adventure-works.com</t>
  </si>
  <si>
    <t>3941 Teakwood Dr</t>
  </si>
  <si>
    <t>838-555-0136</t>
  </si>
  <si>
    <t>AW00027274</t>
  </si>
  <si>
    <t>marcus93@adventure-works.com</t>
  </si>
  <si>
    <t>5748 Hacienda Dr.</t>
  </si>
  <si>
    <t>128-555-0117</t>
  </si>
  <si>
    <t>AW00027297</t>
  </si>
  <si>
    <t>ashley32@adventure-works.com</t>
  </si>
  <si>
    <t>162-555-0123</t>
  </si>
  <si>
    <t>AW00027446</t>
  </si>
  <si>
    <t>tyler8@adventure-works.com</t>
  </si>
  <si>
    <t>295-555-0171</t>
  </si>
  <si>
    <t>AW00027570</t>
  </si>
  <si>
    <t>natasha9@adventure-works.com</t>
  </si>
  <si>
    <t>1029 Birchwood Dr</t>
  </si>
  <si>
    <t>219-555-0118</t>
  </si>
  <si>
    <t>AW00027571</t>
  </si>
  <si>
    <t>shannon14@adventure-works.com</t>
  </si>
  <si>
    <t>784-555-0116</t>
  </si>
  <si>
    <t>AW00028061</t>
  </si>
  <si>
    <t>kyle49@adventure-works.com</t>
  </si>
  <si>
    <t>3234 Royal Arch Court</t>
  </si>
  <si>
    <t>758-555-0180</t>
  </si>
  <si>
    <t>AW00028065</t>
  </si>
  <si>
    <t>carrie12@adventure-works.com</t>
  </si>
  <si>
    <t>455-555-0168</t>
  </si>
  <si>
    <t>AW00028662</t>
  </si>
  <si>
    <t>isaiah14@adventure-works.com</t>
  </si>
  <si>
    <t>9290 Saclan Terrace</t>
  </si>
  <si>
    <t>164-555-0176</t>
  </si>
  <si>
    <t>AW00028851</t>
  </si>
  <si>
    <t>miguel37@adventure-works.com</t>
  </si>
  <si>
    <t>850-555-0128</t>
  </si>
  <si>
    <t>AW00029166</t>
  </si>
  <si>
    <t>jaime46@adventure-works.com</t>
  </si>
  <si>
    <t>2664 Escobar</t>
  </si>
  <si>
    <t>474-555-0136</t>
  </si>
  <si>
    <t>AW00029168</t>
  </si>
  <si>
    <t>derrick9@adventure-works.com</t>
  </si>
  <si>
    <t>781-555-0172</t>
  </si>
  <si>
    <t>AW00029174</t>
  </si>
  <si>
    <t>richard36@adventure-works.com</t>
  </si>
  <si>
    <t>3098 Eastgate Ave</t>
  </si>
  <si>
    <t>183-555-0141</t>
  </si>
  <si>
    <t>AW00011383</t>
  </si>
  <si>
    <t>marie37@adventure-works.com</t>
  </si>
  <si>
    <t>571, rue Malar</t>
  </si>
  <si>
    <t>AW00011388</t>
  </si>
  <si>
    <t>joseph21@adventure-works.com</t>
  </si>
  <si>
    <t>7028 San Gabriel Dr.</t>
  </si>
  <si>
    <t>AW00012258</t>
  </si>
  <si>
    <t>jamie5@adventure-works.com</t>
  </si>
  <si>
    <t>Heideweg 1459</t>
  </si>
  <si>
    <t>AW00012260</t>
  </si>
  <si>
    <t>melinda4@adventure-works.com</t>
  </si>
  <si>
    <t>232 Pinnacle Drive</t>
  </si>
  <si>
    <t>AW00012270</t>
  </si>
  <si>
    <t>ebony38@adventure-works.com</t>
  </si>
  <si>
    <t>Rotthäuser Weg 11</t>
  </si>
  <si>
    <t>AW00012594</t>
  </si>
  <si>
    <t>sandra22@adventure-works.com</t>
  </si>
  <si>
    <t>1121 Ferry Street</t>
  </si>
  <si>
    <t>AW00012598</t>
  </si>
  <si>
    <t>alexandra39@adventure-works.com</t>
  </si>
  <si>
    <t>7527 Eola</t>
  </si>
  <si>
    <t>AW00012601</t>
  </si>
  <si>
    <t>randy2@adventure-works.com</t>
  </si>
  <si>
    <t>1098 Lawton Street</t>
  </si>
  <si>
    <t>AW00012607</t>
  </si>
  <si>
    <t>tamara3@adventure-works.com</t>
  </si>
  <si>
    <t>570, avenue de Malakoff</t>
  </si>
  <si>
    <t>AW00013498</t>
  </si>
  <si>
    <t>joel13@adventure-works.com</t>
  </si>
  <si>
    <t>AW00013531</t>
  </si>
  <si>
    <t>tyrone10@adventure-works.com</t>
  </si>
  <si>
    <t>AW00013534</t>
  </si>
  <si>
    <t>beth12@adventure-works.com</t>
  </si>
  <si>
    <t>3287 Trees Dr.</t>
  </si>
  <si>
    <t>AW00013539</t>
  </si>
  <si>
    <t>roger22@adventure-works.com</t>
  </si>
  <si>
    <t>2759 San Gabriel Dr.</t>
  </si>
  <si>
    <t>AW00013540</t>
  </si>
  <si>
    <t>paula23@adventure-works.com</t>
  </si>
  <si>
    <t>Marketplatz 5103</t>
  </si>
  <si>
    <t>AW00013541</t>
  </si>
  <si>
    <t>ashlee12@adventure-works.com</t>
  </si>
  <si>
    <t>Holzstr 4222</t>
  </si>
  <si>
    <t>AW00014139</t>
  </si>
  <si>
    <t>meredith4@adventure-works.com</t>
  </si>
  <si>
    <t>AW00014140</t>
  </si>
  <si>
    <t>meagan6@adventure-works.com</t>
  </si>
  <si>
    <t>AW00014538</t>
  </si>
  <si>
    <t>katherine75@adventure-works.com</t>
  </si>
  <si>
    <t>AW00014539</t>
  </si>
  <si>
    <t>carrie8@adventure-works.com</t>
  </si>
  <si>
    <t>34, rue Philibert-Delorme</t>
  </si>
  <si>
    <t>AW00015062</t>
  </si>
  <si>
    <t>jaime9@adventure-works.com</t>
  </si>
  <si>
    <t>9923 Pampered Ct.</t>
  </si>
  <si>
    <t>AW00016534</t>
  </si>
  <si>
    <t>claudia18@adventure-works.com</t>
  </si>
  <si>
    <t>AW00016937</t>
  </si>
  <si>
    <t>craig20@adventure-works.com</t>
  </si>
  <si>
    <t>66, avenue de Malakoff</t>
  </si>
  <si>
    <t>AW00017743</t>
  </si>
  <si>
    <t>gerald9@adventure-works.com</t>
  </si>
  <si>
    <t>5900 May Rd</t>
  </si>
  <si>
    <t>AW00017744</t>
  </si>
  <si>
    <t>chad19@adventure-works.com</t>
  </si>
  <si>
    <t>389 Alamo Way</t>
  </si>
  <si>
    <t>AW00017885</t>
  </si>
  <si>
    <t>julio19@adventure-works.com</t>
  </si>
  <si>
    <t>18, boulevard d´Albi</t>
  </si>
  <si>
    <t>AW00017932</t>
  </si>
  <si>
    <t>barry9@adventure-works.com</t>
  </si>
  <si>
    <t>37, route de Marseille</t>
  </si>
  <si>
    <t>AW00017933</t>
  </si>
  <si>
    <t>virginia11@adventure-works.com</t>
  </si>
  <si>
    <t>2225 Rogers Ave.</t>
  </si>
  <si>
    <t>AW00017949</t>
  </si>
  <si>
    <t>sophia10@adventure-works.com</t>
  </si>
  <si>
    <t>22, avenue Foch</t>
  </si>
  <si>
    <t>AW00020166</t>
  </si>
  <si>
    <t>monique7@adventure-works.com</t>
  </si>
  <si>
    <t>Herzogstr 29908</t>
  </si>
  <si>
    <t>AW00020172</t>
  </si>
  <si>
    <t>kelli16@adventure-works.com</t>
  </si>
  <si>
    <t>1619 Mills Dr.</t>
  </si>
  <si>
    <t>AW00020828</t>
  </si>
  <si>
    <t>jaclyn34@adventure-works.com</t>
  </si>
  <si>
    <t>Marketplatz 5193</t>
  </si>
  <si>
    <t>AW00020829</t>
  </si>
  <si>
    <t>andy7@adventure-works.com</t>
  </si>
  <si>
    <t>AW00020832</t>
  </si>
  <si>
    <t>kelvin1@adventure-works.com</t>
  </si>
  <si>
    <t>5308 Logan Court</t>
  </si>
  <si>
    <t>AW00020838</t>
  </si>
  <si>
    <t>chloe37@adventure-works.com</t>
  </si>
  <si>
    <t>9993 Rosebuck Way</t>
  </si>
  <si>
    <t>AW00020839</t>
  </si>
  <si>
    <t>courtney17@adventure-works.com</t>
  </si>
  <si>
    <t>AW00020966</t>
  </si>
  <si>
    <t>virginia9@adventure-works.com</t>
  </si>
  <si>
    <t>2630 Morgan Terr. Rd</t>
  </si>
  <si>
    <t>AW00021004</t>
  </si>
  <si>
    <t>kaitlyn5@adventure-works.com</t>
  </si>
  <si>
    <t>24, rue Descartes</t>
  </si>
  <si>
    <t>AW00022422</t>
  </si>
  <si>
    <t>nichole20@adventure-works.com</t>
  </si>
  <si>
    <t>AW00022426</t>
  </si>
  <si>
    <t>heather13@adventure-works.com</t>
  </si>
  <si>
    <t>AW00022599</t>
  </si>
  <si>
    <t>philip14@adventure-works.com</t>
  </si>
  <si>
    <t>2988 Wightman Lane</t>
  </si>
  <si>
    <t>AW00024025</t>
  </si>
  <si>
    <t>eugene25@adventure-works.com</t>
  </si>
  <si>
    <t>AW00024183</t>
  </si>
  <si>
    <t>ruth25@adventure-works.com</t>
  </si>
  <si>
    <t>16, rue de Linois</t>
  </si>
  <si>
    <t>AW00025531</t>
  </si>
  <si>
    <t>ebony2@adventure-works.com</t>
  </si>
  <si>
    <t>3614 Golf Club Road</t>
  </si>
  <si>
    <t>AW00025532</t>
  </si>
  <si>
    <t>warren8@adventure-works.com</t>
  </si>
  <si>
    <t>879, rue des Ecoles</t>
  </si>
  <si>
    <t>AW00025538</t>
  </si>
  <si>
    <t>andy10@adventure-works.com</t>
  </si>
  <si>
    <t>9080, quai de Grenelle</t>
  </si>
  <si>
    <t>AW00025576</t>
  </si>
  <si>
    <t>deborah4@adventure-works.com</t>
  </si>
  <si>
    <t>145 W. Watson Court</t>
  </si>
  <si>
    <t>AW00025584</t>
  </si>
  <si>
    <t>dominique0@adventure-works.com</t>
  </si>
  <si>
    <t>AW00025585</t>
  </si>
  <si>
    <t>brent12@adventure-works.com</t>
  </si>
  <si>
    <t>AW00025693</t>
  </si>
  <si>
    <t>brandy9@adventure-works.com</t>
  </si>
  <si>
    <t>14, rue Faubourg St Antoine</t>
  </si>
  <si>
    <t>AW00025726</t>
  </si>
  <si>
    <t>brendan1@adventure-works.com</t>
  </si>
  <si>
    <t>4361 Loftus Road</t>
  </si>
  <si>
    <t>AW00025728</t>
  </si>
  <si>
    <t>nelson8@adventure-works.com</t>
  </si>
  <si>
    <t>4909 Poco Lane</t>
  </si>
  <si>
    <t>AW00025735</t>
  </si>
  <si>
    <t>suzanne8@adventure-works.com</t>
  </si>
  <si>
    <t>Auf den Kuhlen Straße 3619</t>
  </si>
  <si>
    <t>AW00025737</t>
  </si>
  <si>
    <t>marshall3@adventure-works.com</t>
  </si>
  <si>
    <t>Am Gallberg 404</t>
  </si>
  <si>
    <t>AW00026902</t>
  </si>
  <si>
    <t>clifford12@adventure-works.com</t>
  </si>
  <si>
    <t>6, rue des Vendangeurs</t>
  </si>
  <si>
    <t>AW00026932</t>
  </si>
  <si>
    <t>kristina12@adventure-works.com</t>
  </si>
  <si>
    <t>6462 Wexford Drive</t>
  </si>
  <si>
    <t>AW00026934</t>
  </si>
  <si>
    <t>kelli39@adventure-works.com</t>
  </si>
  <si>
    <t>891 Peachwillow Lane</t>
  </si>
  <si>
    <t>AW00027845</t>
  </si>
  <si>
    <t>angel42@adventure-works.com</t>
  </si>
  <si>
    <t>AW00027846</t>
  </si>
  <si>
    <t>albert21@adventure-works.com</t>
  </si>
  <si>
    <t>8011, rue de Cambrai</t>
  </si>
  <si>
    <t>AW00027883</t>
  </si>
  <si>
    <t>marc7@adventure-works.com</t>
  </si>
  <si>
    <t>Kulmer Straße 22</t>
  </si>
  <si>
    <t>AW00027884</t>
  </si>
  <si>
    <t>jill16@adventure-works.com</t>
  </si>
  <si>
    <t>AW00027892</t>
  </si>
  <si>
    <t>isabella26@adventure-works.com</t>
  </si>
  <si>
    <t>9355 Slow Creek Road</t>
  </si>
  <si>
    <t>AW00027902</t>
  </si>
  <si>
    <t>carolyn29@adventure-works.com</t>
  </si>
  <si>
    <t>Dunckerstr 4825</t>
  </si>
  <si>
    <t>AW00028492</t>
  </si>
  <si>
    <t>bethany7@adventure-works.com</t>
  </si>
  <si>
    <t>AW00028503</t>
  </si>
  <si>
    <t>jay50@adventure-works.com</t>
  </si>
  <si>
    <t>5591 Garcia Ranch Road</t>
  </si>
  <si>
    <t>AW00029481</t>
  </si>
  <si>
    <t>ivan0@adventure-works.com</t>
  </si>
  <si>
    <t>Knaackstr 4</t>
  </si>
  <si>
    <t>AW00012021</t>
  </si>
  <si>
    <t>deborah11@adventure-works.com</t>
  </si>
  <si>
    <t>6641 Morgan Territory Rd.</t>
  </si>
  <si>
    <t>AW00015253</t>
  </si>
  <si>
    <t>barry2@adventure-works.com</t>
  </si>
  <si>
    <t>9233 Pepper Way</t>
  </si>
  <si>
    <t>AW00018650</t>
  </si>
  <si>
    <t>kyle7@adventure-works.com</t>
  </si>
  <si>
    <t>9889 Loveridge Circle</t>
  </si>
  <si>
    <t>219-555-0111</t>
  </si>
  <si>
    <t>AW00018983</t>
  </si>
  <si>
    <t>destiny48@adventure-works.com</t>
  </si>
  <si>
    <t>3761 Cancroft Road</t>
  </si>
  <si>
    <t>625-555-0171</t>
  </si>
  <si>
    <t>AW00020094</t>
  </si>
  <si>
    <t>lindsey16@adventure-works.com</t>
  </si>
  <si>
    <t>6133 Balhan Dr.</t>
  </si>
  <si>
    <t>152-555-0117</t>
  </si>
  <si>
    <t>AW00020095</t>
  </si>
  <si>
    <t>ana11@adventure-works.com</t>
  </si>
  <si>
    <t>592 Woodcrest Drive</t>
  </si>
  <si>
    <t>567-555-0151</t>
  </si>
  <si>
    <t>AW00020505</t>
  </si>
  <si>
    <t>alexa8@adventure-works.com</t>
  </si>
  <si>
    <t>6537 N Ranchford Court</t>
  </si>
  <si>
    <t>327-555-0116</t>
  </si>
  <si>
    <t>AW00020506</t>
  </si>
  <si>
    <t>paige1@adventure-works.com</t>
  </si>
  <si>
    <t>3354 Texas Way</t>
  </si>
  <si>
    <t>443-555-0183</t>
  </si>
  <si>
    <t>AW00020752</t>
  </si>
  <si>
    <t>christian2@adventure-works.com</t>
  </si>
  <si>
    <t>1930 Many Lane</t>
  </si>
  <si>
    <t>472-555-0138</t>
  </si>
  <si>
    <t>AW00021457</t>
  </si>
  <si>
    <t>jamie38@adventure-works.com</t>
  </si>
  <si>
    <t>3841 Frisbie Ct</t>
  </si>
  <si>
    <t>559-555-0197</t>
  </si>
  <si>
    <t>AW00021458</t>
  </si>
  <si>
    <t>carson0@adventure-works.com</t>
  </si>
  <si>
    <t>1419 Second St.</t>
  </si>
  <si>
    <t>311-555-0136</t>
  </si>
  <si>
    <t>AW00021763</t>
  </si>
  <si>
    <t>madison4@adventure-works.com</t>
  </si>
  <si>
    <t>1949 M St.</t>
  </si>
  <si>
    <t>194-555-0187</t>
  </si>
  <si>
    <t>AW00021764</t>
  </si>
  <si>
    <t>nathan54@adventure-works.com</t>
  </si>
  <si>
    <t>6577 Hillcrest Ave</t>
  </si>
  <si>
    <t>132-555-0151</t>
  </si>
  <si>
    <t>AW00022973</t>
  </si>
  <si>
    <t>alan11@adventure-works.com</t>
  </si>
  <si>
    <t>9654 Pirate Lane</t>
  </si>
  <si>
    <t>AW00025906</t>
  </si>
  <si>
    <t>crystal11@adventure-works.com</t>
  </si>
  <si>
    <t>9896 Walkim Court</t>
  </si>
  <si>
    <t>AW00026784</t>
  </si>
  <si>
    <t>walter5@adventure-works.com</t>
  </si>
  <si>
    <t>417 Mt. Alpine Pl.</t>
  </si>
  <si>
    <t>AW00027029</t>
  </si>
  <si>
    <t>elizabeth41@adventure-works.com</t>
  </si>
  <si>
    <t>4809 Ward Court</t>
  </si>
  <si>
    <t>702-555-0195</t>
  </si>
  <si>
    <t>AW00027031</t>
  </si>
  <si>
    <t>jessica64@adventure-works.com</t>
  </si>
  <si>
    <t>5659 Tehaschapi Way</t>
  </si>
  <si>
    <t>468-555-0120</t>
  </si>
  <si>
    <t>AW00028599</t>
  </si>
  <si>
    <t>stephanie35@adventure-works.com</t>
  </si>
  <si>
    <t>111-555-0141</t>
  </si>
  <si>
    <t>AW00028601</t>
  </si>
  <si>
    <t>christian4@adventure-works.com</t>
  </si>
  <si>
    <t>6375 St. Germain Lane</t>
  </si>
  <si>
    <t>595-555-0112</t>
  </si>
  <si>
    <t>AW00011017</t>
  </si>
  <si>
    <t>shannon1@adventure-works.com</t>
  </si>
  <si>
    <t>7330 Saddlehill Lane</t>
  </si>
  <si>
    <t>AW00011032</t>
  </si>
  <si>
    <t>denise10@adventure-works.com</t>
  </si>
  <si>
    <t>626 Bentley Street</t>
  </si>
  <si>
    <t>AW00011033</t>
  </si>
  <si>
    <t>jaime41@adventure-works.com</t>
  </si>
  <si>
    <t>5927 Rainbow Dr</t>
  </si>
  <si>
    <t>AW00011034</t>
  </si>
  <si>
    <t>ebony19@adventure-works.com</t>
  </si>
  <si>
    <t>5167 Condor Place</t>
  </si>
  <si>
    <t>AW00011251</t>
  </si>
  <si>
    <t>xavier51@adventure-works.com</t>
  </si>
  <si>
    <t>9245 Dantley Way</t>
  </si>
  <si>
    <t>243-555-0114</t>
  </si>
  <si>
    <t>AW00011554</t>
  </si>
  <si>
    <t>sydney37@adventure-works.com</t>
  </si>
  <si>
    <t>AW00012136</t>
  </si>
  <si>
    <t>blake41@adventure-works.com</t>
  </si>
  <si>
    <t>7509 San Cristobal</t>
  </si>
  <si>
    <t>406-555-0125</t>
  </si>
  <si>
    <t>AW00012823</t>
  </si>
  <si>
    <t>bethany4@adventure-works.com</t>
  </si>
  <si>
    <t>812, rue Mazagran</t>
  </si>
  <si>
    <t>AW00013995</t>
  </si>
  <si>
    <t>michele21@adventure-works.com</t>
  </si>
  <si>
    <t>AW00013996</t>
  </si>
  <si>
    <t>marie23@adventure-works.com</t>
  </si>
  <si>
    <t>2441 Heavenly Drive</t>
  </si>
  <si>
    <t>AW00014521</t>
  </si>
  <si>
    <t>Rodney</t>
  </si>
  <si>
    <t>rodney5@adventure-works.com</t>
  </si>
  <si>
    <t>AW00015434</t>
  </si>
  <si>
    <t>brent8@adventure-works.com</t>
  </si>
  <si>
    <t>8753 Black Walnut Ct.</t>
  </si>
  <si>
    <t>AW00015437</t>
  </si>
  <si>
    <t>candace8@adventure-works.com</t>
  </si>
  <si>
    <t>AW00015680</t>
  </si>
  <si>
    <t>tasha0@adventure-works.com</t>
  </si>
  <si>
    <t>Wallstr 25</t>
  </si>
  <si>
    <t>AW00016264</t>
  </si>
  <si>
    <t>jennifer65@adventure-works.com</t>
  </si>
  <si>
    <t>6915 Golden Leaf Way</t>
  </si>
  <si>
    <t>AW00016423</t>
  </si>
  <si>
    <t>sergio8@adventure-works.com</t>
  </si>
  <si>
    <t>71, rue Faubourg St Antoine</t>
  </si>
  <si>
    <t>AW00016471</t>
  </si>
  <si>
    <t>vanessa23@adventure-works.com</t>
  </si>
  <si>
    <t>AW00016919</t>
  </si>
  <si>
    <t>kaitlin13@adventure-works.com</t>
  </si>
  <si>
    <t>5345 Willow Avenue</t>
  </si>
  <si>
    <t>AW00016930</t>
  </si>
  <si>
    <t>kristen9@adventure-works.com</t>
  </si>
  <si>
    <t>7232 Mulberry</t>
  </si>
  <si>
    <t>AW00017128</t>
  </si>
  <si>
    <t>fernando60@adventure-works.com</t>
  </si>
  <si>
    <t>8158 Granada Dr.</t>
  </si>
  <si>
    <t>545-555-0189</t>
  </si>
  <si>
    <t>AW00017484</t>
  </si>
  <si>
    <t>armando18@adventure-works.com</t>
  </si>
  <si>
    <t>8594 Veracruz</t>
  </si>
  <si>
    <t>AW00017559</t>
  </si>
  <si>
    <t>kari40@adventure-works.com</t>
  </si>
  <si>
    <t>8109 Virginia Hills Drive</t>
  </si>
  <si>
    <t>188-555-0123</t>
  </si>
  <si>
    <t>AW00018064</t>
  </si>
  <si>
    <t>catherine14@adventure-works.com</t>
  </si>
  <si>
    <t>1925 Poncho Street</t>
  </si>
  <si>
    <t>726-555-0178</t>
  </si>
  <si>
    <t>AW00018444</t>
  </si>
  <si>
    <t>shannon2@adventure-works.com</t>
  </si>
  <si>
    <t>2715 Euclid Ave.</t>
  </si>
  <si>
    <t>AW00018446</t>
  </si>
  <si>
    <t>larry20@adventure-works.com</t>
  </si>
  <si>
    <t>9521 Sun View Terr</t>
  </si>
  <si>
    <t>AW00018885</t>
  </si>
  <si>
    <t>cara11@adventure-works.com</t>
  </si>
  <si>
    <t>6062 Sudden Loop</t>
  </si>
  <si>
    <t>AW00018976</t>
  </si>
  <si>
    <t>garrett16@adventure-works.com</t>
  </si>
  <si>
    <t>1760 Dubne Court</t>
  </si>
  <si>
    <t>135-555-0153</t>
  </si>
  <si>
    <t>AW00018978</t>
  </si>
  <si>
    <t>isaiah12@adventure-works.com</t>
  </si>
  <si>
    <t>8034 Cancroft Road</t>
  </si>
  <si>
    <t>474-555-0163</t>
  </si>
  <si>
    <t>AW00018980</t>
  </si>
  <si>
    <t>sophia16@adventure-works.com</t>
  </si>
  <si>
    <t>9067 Indigo Ct.</t>
  </si>
  <si>
    <t>116-555-0153</t>
  </si>
  <si>
    <t>AW00018982</t>
  </si>
  <si>
    <t>kyle46@adventure-works.com</t>
  </si>
  <si>
    <t>2118 Little Dr.</t>
  </si>
  <si>
    <t>685-555-0144</t>
  </si>
  <si>
    <t>AW00019449</t>
  </si>
  <si>
    <t>Nuan</t>
  </si>
  <si>
    <t>nuan4@adventure-works.com</t>
  </si>
  <si>
    <t>Höhenstr 9415</t>
  </si>
  <si>
    <t>AW00019464</t>
  </si>
  <si>
    <t>tyrone8@adventure-works.com</t>
  </si>
  <si>
    <t>12, rue Philibert-Delorme</t>
  </si>
  <si>
    <t>AW00019465</t>
  </si>
  <si>
    <t>sierra14@adventure-works.com</t>
  </si>
  <si>
    <t>AW00019676</t>
  </si>
  <si>
    <t>diana10@adventure-works.com</t>
  </si>
  <si>
    <t>AW00019677</t>
  </si>
  <si>
    <t>dylan30@adventure-works.com</t>
  </si>
  <si>
    <t>1192 A St.</t>
  </si>
  <si>
    <t>AW00019748</t>
  </si>
  <si>
    <t>cory7@adventure-works.com</t>
  </si>
  <si>
    <t>4228 Pacheco St.</t>
  </si>
  <si>
    <t>AW00019752</t>
  </si>
  <si>
    <t>ebony7@adventure-works.com</t>
  </si>
  <si>
    <t>7773 Hillcrest</t>
  </si>
  <si>
    <t>AW00020402</t>
  </si>
  <si>
    <t>vincent16@adventure-works.com</t>
  </si>
  <si>
    <t>953 Trafalgar Circle</t>
  </si>
  <si>
    <t>AW00020498</t>
  </si>
  <si>
    <t>miguel41@adventure-works.com</t>
  </si>
  <si>
    <t>8624 Valley Blvd.</t>
  </si>
  <si>
    <t>556-555-0131</t>
  </si>
  <si>
    <t>AW00020868</t>
  </si>
  <si>
    <t>misty12@adventure-works.com</t>
  </si>
  <si>
    <t>6208 Artnell Ct</t>
  </si>
  <si>
    <t>AW00021043</t>
  </si>
  <si>
    <t>johnathan16@adventure-works.com</t>
  </si>
  <si>
    <t>Galeriestr 1968</t>
  </si>
  <si>
    <t>AW00021360</t>
  </si>
  <si>
    <t>orlando13@adventure-works.com</t>
  </si>
  <si>
    <t>5277 Stephine Way</t>
  </si>
  <si>
    <t>AW00021451</t>
  </si>
  <si>
    <t>jocelyn4@adventure-works.com</t>
  </si>
  <si>
    <t>6564 Bellwood Dr</t>
  </si>
  <si>
    <t>844-555-0175</t>
  </si>
  <si>
    <t>AW00021456</t>
  </si>
  <si>
    <t>dalton63@adventure-works.com</t>
  </si>
  <si>
    <t>302 Via Cordona Ln.</t>
  </si>
  <si>
    <t>789-555-0171</t>
  </si>
  <si>
    <t>AW00022065</t>
  </si>
  <si>
    <t>roy22@adventure-works.com</t>
  </si>
  <si>
    <t>AW00022149</t>
  </si>
  <si>
    <t>gregory6@adventure-works.com</t>
  </si>
  <si>
    <t>9995 All Ways Drive</t>
  </si>
  <si>
    <t>AW00022499</t>
  </si>
  <si>
    <t>dawn10@adventure-works.com</t>
  </si>
  <si>
    <t>201bis, boulevard Saint Germain</t>
  </si>
  <si>
    <t>AW00022735</t>
  </si>
  <si>
    <t>katherine74@adventure-works.com</t>
  </si>
  <si>
    <t>7040 Santa Fe Street</t>
  </si>
  <si>
    <t>435-555-0151</t>
  </si>
  <si>
    <t>AW00022740</t>
  </si>
  <si>
    <t>kimberly20@adventure-works.com</t>
  </si>
  <si>
    <t>2152 Zebra Street</t>
  </si>
  <si>
    <t>131-555-0179</t>
  </si>
  <si>
    <t>AW00022742</t>
  </si>
  <si>
    <t>nathan37@adventure-works.com</t>
  </si>
  <si>
    <t>P.O. Box 2851</t>
  </si>
  <si>
    <t>841-555-0116</t>
  </si>
  <si>
    <t>AW00023014</t>
  </si>
  <si>
    <t>cassandra15@adventure-works.com</t>
  </si>
  <si>
    <t>AW00023312</t>
  </si>
  <si>
    <t>sheena7@adventure-works.com</t>
  </si>
  <si>
    <t>5333 D St.</t>
  </si>
  <si>
    <t>AW00023666</t>
  </si>
  <si>
    <t>olivia9@adventure-works.com</t>
  </si>
  <si>
    <t>312-555-0162</t>
  </si>
  <si>
    <t>AW00023667</t>
  </si>
  <si>
    <t>harold4@adventure-works.com</t>
  </si>
  <si>
    <t>5923 Hazelwood Lane</t>
  </si>
  <si>
    <t>290-555-0125</t>
  </si>
  <si>
    <t>AW00023919</t>
  </si>
  <si>
    <t>jordan36@adventure-works.com</t>
  </si>
  <si>
    <t>1001bis, boulevard Saint Germain</t>
  </si>
  <si>
    <t>AW00024247</t>
  </si>
  <si>
    <t>george16@adventure-works.com</t>
  </si>
  <si>
    <t>5564 Marsh Elder</t>
  </si>
  <si>
    <t>AW00024248</t>
  </si>
  <si>
    <t>jake8@adventure-works.com</t>
  </si>
  <si>
    <t>3567 Sierra Street</t>
  </si>
  <si>
    <t>AW00024447</t>
  </si>
  <si>
    <t>cody13@adventure-works.com</t>
  </si>
  <si>
    <t>158-555-0128</t>
  </si>
  <si>
    <t>AW00024450</t>
  </si>
  <si>
    <t>isabel10@adventure-works.com</t>
  </si>
  <si>
    <t>281-555-0170</t>
  </si>
  <si>
    <t>AW00024451</t>
  </si>
  <si>
    <t>bailey20@adventure-works.com</t>
  </si>
  <si>
    <t>5831 Mountain View Place</t>
  </si>
  <si>
    <t>AW00024616</t>
  </si>
  <si>
    <t>zoe20@adventure-works.com</t>
  </si>
  <si>
    <t>1510 American Beauty Dr.</t>
  </si>
  <si>
    <t>436-555-0115</t>
  </si>
  <si>
    <t>AW00024925</t>
  </si>
  <si>
    <t>erick21@adventure-works.com</t>
  </si>
  <si>
    <t>7407 Spring Water St.</t>
  </si>
  <si>
    <t>673-555-0124</t>
  </si>
  <si>
    <t>AW00024926</t>
  </si>
  <si>
    <t>eric46@adventure-works.com</t>
  </si>
  <si>
    <t>667 Miller Dr.</t>
  </si>
  <si>
    <t>916-555-0129</t>
  </si>
  <si>
    <t>AW00024927</t>
  </si>
  <si>
    <t>kaitlyn36@adventure-works.com</t>
  </si>
  <si>
    <t>4393 Glenhaven Ave</t>
  </si>
  <si>
    <t>271-555-0151</t>
  </si>
  <si>
    <t>AW00024931</t>
  </si>
  <si>
    <t>brianna5@adventure-works.com</t>
  </si>
  <si>
    <t>571-555-0171</t>
  </si>
  <si>
    <t>AW00024954</t>
  </si>
  <si>
    <t>jonathan9@adventure-works.com</t>
  </si>
  <si>
    <t>2769 San Jose Drive</t>
  </si>
  <si>
    <t>145-555-0164</t>
  </si>
  <si>
    <t>AW00025205</t>
  </si>
  <si>
    <t>john41@adventure-works.com</t>
  </si>
  <si>
    <t>8113 Carlisle Way</t>
  </si>
  <si>
    <t>825-555-0143</t>
  </si>
  <si>
    <t>AW00025926</t>
  </si>
  <si>
    <t>larry13@adventure-works.com</t>
  </si>
  <si>
    <t>3433 Roland Dr.</t>
  </si>
  <si>
    <t>AW00026128</t>
  </si>
  <si>
    <t>samuel36@adventure-works.com</t>
  </si>
  <si>
    <t>588-555-0175</t>
  </si>
  <si>
    <t>AW00026364</t>
  </si>
  <si>
    <t>gabriella36@adventure-works.com</t>
  </si>
  <si>
    <t>2691 Balhan Dr.</t>
  </si>
  <si>
    <t>AW00026448</t>
  </si>
  <si>
    <t>kara7@adventure-works.com</t>
  </si>
  <si>
    <t>4567 Shannon Lane</t>
  </si>
  <si>
    <t>862-555-0193</t>
  </si>
  <si>
    <t>AW00026451</t>
  </si>
  <si>
    <t>mariah12@adventure-works.com</t>
  </si>
  <si>
    <t>683-555-0198</t>
  </si>
  <si>
    <t>AW00026464</t>
  </si>
  <si>
    <t>alexandria21@adventure-works.com</t>
  </si>
  <si>
    <t>4250 Cross Road</t>
  </si>
  <si>
    <t>411-555-0197</t>
  </si>
  <si>
    <t>AW00026477</t>
  </si>
  <si>
    <t>joel10@adventure-works.com</t>
  </si>
  <si>
    <t>516-555-0117</t>
  </si>
  <si>
    <t>AW00026548</t>
  </si>
  <si>
    <t>casey43@adventure-works.com</t>
  </si>
  <si>
    <t>3106 Julpum Loop</t>
  </si>
  <si>
    <t>AW00026843</t>
  </si>
  <si>
    <t>noah35@adventure-works.com</t>
  </si>
  <si>
    <t>Parise Straße 56</t>
  </si>
  <si>
    <t>AW00027372</t>
  </si>
  <si>
    <t>andre5@adventure-works.com</t>
  </si>
  <si>
    <t>2530 C Del Rio Circle</t>
  </si>
  <si>
    <t>724-555-0116</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9</t>
  </si>
  <si>
    <t>isabel4@adventure-works.com</t>
  </si>
  <si>
    <t>5370 Belmont Rd</t>
  </si>
  <si>
    <t>555-555-0166</t>
  </si>
  <si>
    <t>AW00027380</t>
  </si>
  <si>
    <t>eric56@adventure-works.com</t>
  </si>
  <si>
    <t>5872 L St.</t>
  </si>
  <si>
    <t>289-555-0121</t>
  </si>
  <si>
    <t>AW00027653</t>
  </si>
  <si>
    <t>kellie18@adventure-works.com</t>
  </si>
  <si>
    <t>8323 Rock Oak Road</t>
  </si>
  <si>
    <t>632-555-0135</t>
  </si>
  <si>
    <t>AW00027793</t>
  </si>
  <si>
    <t>mitchell9@adventure-works.com</t>
  </si>
  <si>
    <t>AW00027993</t>
  </si>
  <si>
    <t>hunter65@adventure-works.com</t>
  </si>
  <si>
    <t>3402 Wawona Lane</t>
  </si>
  <si>
    <t>369-555-0184</t>
  </si>
  <si>
    <t>AW00028967</t>
  </si>
  <si>
    <t>jessica2@adventure-works.com</t>
  </si>
  <si>
    <t>478-555-0152</t>
  </si>
  <si>
    <t>AW00028975</t>
  </si>
  <si>
    <t>walter7@adventure-works.com</t>
  </si>
  <si>
    <t>3861 Las Lomas Way</t>
  </si>
  <si>
    <t>811-555-0195</t>
  </si>
  <si>
    <t>AW00028992</t>
  </si>
  <si>
    <t>darren17@adventure-works.com</t>
  </si>
  <si>
    <t>1925 Pacheco Street</t>
  </si>
  <si>
    <t>198-555-0189</t>
  </si>
  <si>
    <t>AW00029062</t>
  </si>
  <si>
    <t>dennis5@adventure-works.com</t>
  </si>
  <si>
    <t>2923 St Paul Circle</t>
  </si>
  <si>
    <t>AW00029069</t>
  </si>
  <si>
    <t>clarence3@adventure-works.com</t>
  </si>
  <si>
    <t>1930 Corte Del Sol</t>
  </si>
  <si>
    <t>AW00029284</t>
  </si>
  <si>
    <t>riley9@adventure-works.com</t>
  </si>
  <si>
    <t>240 Crown Court</t>
  </si>
  <si>
    <t>842-555-0173</t>
  </si>
  <si>
    <t>AW00029285</t>
  </si>
  <si>
    <t>thomas51@adventure-works.com</t>
  </si>
  <si>
    <t>3862 Citrus Avenue</t>
  </si>
  <si>
    <t>475-555-0159</t>
  </si>
  <si>
    <t>AW00011441</t>
  </si>
  <si>
    <t>erika0@adventure-works.com</t>
  </si>
  <si>
    <t>2, place Beaubernard</t>
  </si>
  <si>
    <t>AW00012297</t>
  </si>
  <si>
    <t>felicia15@adventure-works.com</t>
  </si>
  <si>
    <t>Kurfürstenstr 599</t>
  </si>
  <si>
    <t>AW00012298</t>
  </si>
  <si>
    <t>crystal1@adventure-works.com</t>
  </si>
  <si>
    <t>Auf Der Steige 6</t>
  </si>
  <si>
    <t>AW00012635</t>
  </si>
  <si>
    <t>brad21@adventure-works.com</t>
  </si>
  <si>
    <t>132, rue des Pyrenees</t>
  </si>
  <si>
    <t>AW00012662</t>
  </si>
  <si>
    <t>jessie11@adventure-works.com</t>
  </si>
  <si>
    <t>3, place de Brazaville</t>
  </si>
  <si>
    <t>AW00012663</t>
  </si>
  <si>
    <t>morgan12@adventure-works.com</t>
  </si>
  <si>
    <t>AW00012725</t>
  </si>
  <si>
    <t>gabrielle17@adventure-works.com</t>
  </si>
  <si>
    <t>Nonnendamm 6500</t>
  </si>
  <si>
    <t>AW00014176</t>
  </si>
  <si>
    <t>mindy22@adventure-works.com</t>
  </si>
  <si>
    <t>AW00014178</t>
  </si>
  <si>
    <t>katie16@adventure-works.com</t>
  </si>
  <si>
    <t>8, avenue de Norvege</t>
  </si>
  <si>
    <t>AW00014768</t>
  </si>
  <si>
    <t>ian67@adventure-works.com</t>
  </si>
  <si>
    <t>Hans-Rosenthal-Platz 512</t>
  </si>
  <si>
    <t>AW00015098</t>
  </si>
  <si>
    <t>diana19@adventure-works.com</t>
  </si>
  <si>
    <t>198, avenue du Québec</t>
  </si>
  <si>
    <t>AW00015099</t>
  </si>
  <si>
    <t>alvin15@adventure-works.com</t>
  </si>
  <si>
    <t>AW00015683</t>
  </si>
  <si>
    <t>jessie37@adventure-works.com</t>
  </si>
  <si>
    <t>Nollendorfplatz 518</t>
  </si>
  <si>
    <t>AW00015684</t>
  </si>
  <si>
    <t>tyrone18@adventure-works.com</t>
  </si>
  <si>
    <t>Kalkweg 123</t>
  </si>
  <si>
    <t>AW00015689</t>
  </si>
  <si>
    <t>stacey1@adventure-works.com</t>
  </si>
  <si>
    <t>Welt Platz 33</t>
  </si>
  <si>
    <t>AW00017197</t>
  </si>
  <si>
    <t>mindy21@adventure-works.com</t>
  </si>
  <si>
    <t>Auf den Kuhlen Straße 19</t>
  </si>
  <si>
    <t>AW00017198</t>
  </si>
  <si>
    <t>cheryl7@adventure-works.com</t>
  </si>
  <si>
    <t>Hochstr 8444</t>
  </si>
  <si>
    <t>AW00017200</t>
  </si>
  <si>
    <t>russell4@adventure-works.com</t>
  </si>
  <si>
    <t>AW00018146</t>
  </si>
  <si>
    <t>eugene5@adventure-works.com</t>
  </si>
  <si>
    <t>Nollendorfplatz 5228</t>
  </si>
  <si>
    <t>AW00018150</t>
  </si>
  <si>
    <t>mitchell1@adventure-works.com</t>
  </si>
  <si>
    <t>11, allée des Princes</t>
  </si>
  <si>
    <t>AW00018151</t>
  </si>
  <si>
    <t>brendan0@adventure-works.com</t>
  </si>
  <si>
    <t>3686, quai de Grenelle</t>
  </si>
  <si>
    <t>AW00020497</t>
  </si>
  <si>
    <t>Javier Castrejón</t>
  </si>
  <si>
    <t>francisco0@adventure-works.com</t>
  </si>
  <si>
    <t>1238 Joan Ave.</t>
  </si>
  <si>
    <t>263-555-0185</t>
  </si>
  <si>
    <t>AW00020568</t>
  </si>
  <si>
    <t>dustin21@adventure-works.com</t>
  </si>
  <si>
    <t>36, avenue de la Gare</t>
  </si>
  <si>
    <t>AW00020597</t>
  </si>
  <si>
    <t>carly18@adventure-works.com</t>
  </si>
  <si>
    <t>2454, rue Lamarck</t>
  </si>
  <si>
    <t>AW00021521</t>
  </si>
  <si>
    <t>joanna8@adventure-works.com</t>
  </si>
  <si>
    <t>1144/118 rue Faubourg St Antoine</t>
  </si>
  <si>
    <t>AW00021837</t>
  </si>
  <si>
    <t>megan66@adventure-works.com</t>
  </si>
  <si>
    <t>Auf dem Ufer 224</t>
  </si>
  <si>
    <t>AW00022809</t>
  </si>
  <si>
    <t>martin15@adventure-works.com</t>
  </si>
  <si>
    <t>AW00022810</t>
  </si>
  <si>
    <t>nathaniel19@adventure-works.com</t>
  </si>
  <si>
    <t>Heideweg 6457</t>
  </si>
  <si>
    <t>AW00023520</t>
  </si>
  <si>
    <t>richard47@adventure-works.com</t>
  </si>
  <si>
    <t>7227 Frame Ln</t>
  </si>
  <si>
    <t>112-555-0197</t>
  </si>
  <si>
    <t>AW00023612</t>
  </si>
  <si>
    <t>rosa4@adventure-works.com</t>
  </si>
  <si>
    <t>Krönerweg 96</t>
  </si>
  <si>
    <t>AW00023687</t>
  </si>
  <si>
    <t>melissa7@adventure-works.com</t>
  </si>
  <si>
    <t>2596 Sand Pointe Lane</t>
  </si>
  <si>
    <t>254-555-0154</t>
  </si>
  <si>
    <t>AW00024446</t>
  </si>
  <si>
    <t>brianna17@adventure-works.com</t>
  </si>
  <si>
    <t>8994 Mt. Hamilton Dr.</t>
  </si>
  <si>
    <t>432-555-0196</t>
  </si>
  <si>
    <t>AW00024547</t>
  </si>
  <si>
    <t>dana17@adventure-works.com</t>
  </si>
  <si>
    <t>Hauptstr 6035</t>
  </si>
  <si>
    <t>AW00024556</t>
  </si>
  <si>
    <t>claudia4@adventure-works.com</t>
  </si>
  <si>
    <t>44, rue Saint-Lazare</t>
  </si>
  <si>
    <t>AW00024647</t>
  </si>
  <si>
    <t>jose9@adventure-works.com</t>
  </si>
  <si>
    <t>8014 N. Civic Drive</t>
  </si>
  <si>
    <t>235-555-0178</t>
  </si>
  <si>
    <t>AW00024713</t>
  </si>
  <si>
    <t>jeremy33@adventure-works.com</t>
  </si>
  <si>
    <t>107, rue des Bouchers</t>
  </si>
  <si>
    <t>AW00025204</t>
  </si>
  <si>
    <t>kelly7@adventure-works.com</t>
  </si>
  <si>
    <t>817-555-0110</t>
  </si>
  <si>
    <t>AW00025325</t>
  </si>
  <si>
    <t>wyatt45@adventure-works.com</t>
  </si>
  <si>
    <t>AW00026122</t>
  </si>
  <si>
    <t>lauren63@adventure-works.com</t>
  </si>
  <si>
    <t>885-555-0196</t>
  </si>
  <si>
    <t>AW00026418</t>
  </si>
  <si>
    <t>rafael39@adventure-works.com</t>
  </si>
  <si>
    <t>9, rue Villedo</t>
  </si>
  <si>
    <t>AW00026476</t>
  </si>
  <si>
    <t>jordan28@adventure-works.com</t>
  </si>
  <si>
    <t>310-555-0191</t>
  </si>
  <si>
    <t>AW00027334</t>
  </si>
  <si>
    <t>corey6@adventure-works.com</t>
  </si>
  <si>
    <t>1234, rue Ste-Honoré</t>
  </si>
  <si>
    <t>AW00027335</t>
  </si>
  <si>
    <t>ricardo20@adventure-works.com</t>
  </si>
  <si>
    <t>AW00027401</t>
  </si>
  <si>
    <t>micah6@adventure-works.com</t>
  </si>
  <si>
    <t>6542 Stonewood Drive</t>
  </si>
  <si>
    <t>329-555-0157</t>
  </si>
  <si>
    <t>AW00027681</t>
  </si>
  <si>
    <t>olivia11@adventure-works.com</t>
  </si>
  <si>
    <t>9091 Pinecrest Dr.</t>
  </si>
  <si>
    <t>483-555-0115</t>
  </si>
  <si>
    <t>AW00027682</t>
  </si>
  <si>
    <t>jennifer73@adventure-works.com</t>
  </si>
  <si>
    <t>2775 Delta View Ln.</t>
  </si>
  <si>
    <t>130-555-0170</t>
  </si>
  <si>
    <t>AW00027684</t>
  </si>
  <si>
    <t>emma52@adventure-works.com</t>
  </si>
  <si>
    <t>626-555-0148</t>
  </si>
  <si>
    <t>AW00028989</t>
  </si>
  <si>
    <t>angela36@adventure-works.com</t>
  </si>
  <si>
    <t>8829 Concord</t>
  </si>
  <si>
    <t>253-555-0185</t>
  </si>
  <si>
    <t>AW00011046</t>
  </si>
  <si>
    <t>christine4@adventure-works.com</t>
  </si>
  <si>
    <t>2356 Orange St</t>
  </si>
  <si>
    <t>AW00011048</t>
  </si>
  <si>
    <t>jeremy26@adventure-works.com</t>
  </si>
  <si>
    <t>1803 Potomac Dr.</t>
  </si>
  <si>
    <t>AW00011050</t>
  </si>
  <si>
    <t>alan23@adventure-works.com</t>
  </si>
  <si>
    <t>2741 Gainborough Dr.</t>
  </si>
  <si>
    <t>AW00011051</t>
  </si>
  <si>
    <t>daniel18@adventure-works.com</t>
  </si>
  <si>
    <t>8085 Sunnyvale Avenue</t>
  </si>
  <si>
    <t>AW00011946</t>
  </si>
  <si>
    <t>brandy6@adventure-works.com</t>
  </si>
  <si>
    <t>3809 Lancelot Dr.</t>
  </si>
  <si>
    <t>AW00012423</t>
  </si>
  <si>
    <t>sarah17@adventure-works.com</t>
  </si>
  <si>
    <t>6277 Morengo Ct.</t>
  </si>
  <si>
    <t>412-555-0111</t>
  </si>
  <si>
    <t>AW00012766</t>
  </si>
  <si>
    <t>jordyn17@adventure-works.com</t>
  </si>
  <si>
    <t>3237 Orchid Ct</t>
  </si>
  <si>
    <t>119-555-0181</t>
  </si>
  <si>
    <t>AW00012978</t>
  </si>
  <si>
    <t>danielle10@adventure-works.com</t>
  </si>
  <si>
    <t>5673 Arlington Circle</t>
  </si>
  <si>
    <t>485-555-0144</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316</t>
  </si>
  <si>
    <t>angel16@adventure-works.com</t>
  </si>
  <si>
    <t>114-555-0171</t>
  </si>
  <si>
    <t>AW00014018</t>
  </si>
  <si>
    <t>nina17@adventure-works.com</t>
  </si>
  <si>
    <t>6453 Coldwater Drive</t>
  </si>
  <si>
    <t>AW00014019</t>
  </si>
  <si>
    <t>kathleen11@adventure-works.com</t>
  </si>
  <si>
    <t>3651 Willow Lake Rd</t>
  </si>
  <si>
    <t>AW00014517</t>
  </si>
  <si>
    <t>ebony20@adventure-works.com</t>
  </si>
  <si>
    <t>416 Yosemite Circle</t>
  </si>
  <si>
    <t>AW00014858</t>
  </si>
  <si>
    <t>louis8@adventure-works.com</t>
  </si>
  <si>
    <t>4691 Frisbie Court</t>
  </si>
  <si>
    <t>AW00015020</t>
  </si>
  <si>
    <t>christy14@adventure-works.com</t>
  </si>
  <si>
    <t>9970 Loma Linda</t>
  </si>
  <si>
    <t>AW00015024</t>
  </si>
  <si>
    <t>nathan61@adventure-works.com</t>
  </si>
  <si>
    <t>AW00015074</t>
  </si>
  <si>
    <t>elizabeth37@adventure-works.com</t>
  </si>
  <si>
    <t>AW00015075</t>
  </si>
  <si>
    <t>alexa2@adventure-works.com</t>
  </si>
  <si>
    <t>2212 Palmer Rd</t>
  </si>
  <si>
    <t>AW00016342</t>
  </si>
  <si>
    <t>gregory14@adventure-works.com</t>
  </si>
  <si>
    <t>3445 Fine Drive</t>
  </si>
  <si>
    <t>AW00016890</t>
  </si>
  <si>
    <t>timothy22@adventure-works.com</t>
  </si>
  <si>
    <t>204-555-0112</t>
  </si>
  <si>
    <t>AW00017457</t>
  </si>
  <si>
    <t>katherine97@adventure-works.com</t>
  </si>
  <si>
    <t>9424 Pine Creek Way</t>
  </si>
  <si>
    <t>737-555-0166</t>
  </si>
  <si>
    <t>AW00017500</t>
  </si>
  <si>
    <t>cesar16@adventure-works.com</t>
  </si>
  <si>
    <t>1226 Canyon Creek Drive</t>
  </si>
  <si>
    <t>AW00017502</t>
  </si>
  <si>
    <t>wayne9@adventure-works.com</t>
  </si>
  <si>
    <t>1485 La Vista Avenue</t>
  </si>
  <si>
    <t>AW00017503</t>
  </si>
  <si>
    <t>molly1@adventure-works.com</t>
  </si>
  <si>
    <t>AW00018463</t>
  </si>
  <si>
    <t>adriana0@adventure-works.com</t>
  </si>
  <si>
    <t>8254 North Ridge Drive</t>
  </si>
  <si>
    <t>AW00018464</t>
  </si>
  <si>
    <t>toni0@adventure-works.com</t>
  </si>
  <si>
    <t>4682 Sunset Meadows Ln</t>
  </si>
  <si>
    <t>AW00018853</t>
  </si>
  <si>
    <t>jacqueline30@adventure-works.com</t>
  </si>
  <si>
    <t>5851 Dancing Court</t>
  </si>
  <si>
    <t>697-555-0184</t>
  </si>
  <si>
    <t>AW00018903</t>
  </si>
  <si>
    <t>louis16@adventure-works.com</t>
  </si>
  <si>
    <t>1700 C Street</t>
  </si>
  <si>
    <t>AW00018906</t>
  </si>
  <si>
    <t>adrienne7@adventure-works.com</t>
  </si>
  <si>
    <t>8857 Sunshine</t>
  </si>
  <si>
    <t>AW00018907</t>
  </si>
  <si>
    <t>priscilla15@adventure-works.com</t>
  </si>
  <si>
    <t>6929 Citrus Ave.</t>
  </si>
  <si>
    <t>AW00019606</t>
  </si>
  <si>
    <t>gabriel30@adventure-works.com</t>
  </si>
  <si>
    <t>2639 Tono Lane</t>
  </si>
  <si>
    <t>AW00019716</t>
  </si>
  <si>
    <t>logan66@adventure-works.com</t>
  </si>
  <si>
    <t>6114 Hobby Court</t>
  </si>
  <si>
    <t>397-555-0188</t>
  </si>
  <si>
    <t>AW00019766</t>
  </si>
  <si>
    <t>edwin8@adventure-works.com</t>
  </si>
  <si>
    <t>8225 Hidden Oak Ct</t>
  </si>
  <si>
    <t>AW00020088</t>
  </si>
  <si>
    <t>jose63@adventure-works.com</t>
  </si>
  <si>
    <t>7500 Sheffield Place</t>
  </si>
  <si>
    <t>394-555-0121</t>
  </si>
  <si>
    <t>AW00020424</t>
  </si>
  <si>
    <t>marie32@adventure-works.com</t>
  </si>
  <si>
    <t>6400 St. John Lane</t>
  </si>
  <si>
    <t>AW00020747</t>
  </si>
  <si>
    <t>melody15@adventure-works.com</t>
  </si>
  <si>
    <t>1915 Stanley Dollar Dr.</t>
  </si>
  <si>
    <t>545-555-0147</t>
  </si>
  <si>
    <t>AW00021389</t>
  </si>
  <si>
    <t>jamie16@adventure-works.com</t>
  </si>
  <si>
    <t>2665 B Wildbrook Ct</t>
  </si>
  <si>
    <t>AW00021391</t>
  </si>
  <si>
    <t>dawn27@adventure-works.com</t>
  </si>
  <si>
    <t>AW00022112</t>
  </si>
  <si>
    <t>paige45@adventure-works.com</t>
  </si>
  <si>
    <t>305-555-0120</t>
  </si>
  <si>
    <t>AW00022171</t>
  </si>
  <si>
    <t>meredith18@adventure-works.com</t>
  </si>
  <si>
    <t>8668 Via Neruda</t>
  </si>
  <si>
    <t>AW00022174</t>
  </si>
  <si>
    <t>micah22@adventure-works.com</t>
  </si>
  <si>
    <t>5710 Ida Drive</t>
  </si>
  <si>
    <t>AW00022175</t>
  </si>
  <si>
    <t>joy14@adventure-works.com</t>
  </si>
  <si>
    <t>2625 Fremont St.</t>
  </si>
  <si>
    <t>AW00022624</t>
  </si>
  <si>
    <t>sandra13@adventure-works.com</t>
  </si>
  <si>
    <t>70, place de la République</t>
  </si>
  <si>
    <t>AW00023100</t>
  </si>
  <si>
    <t>christy31@adventure-works.com</t>
  </si>
  <si>
    <t>6694 Trasher Road</t>
  </si>
  <si>
    <t>AW00023102</t>
  </si>
  <si>
    <t>barbara31@adventure-works.com</t>
  </si>
  <si>
    <t>1176 Oily Road</t>
  </si>
  <si>
    <t>AW00023190</t>
  </si>
  <si>
    <t>nathaniel8@adventure-works.com</t>
  </si>
  <si>
    <t>3592 Del Monte Court</t>
  </si>
  <si>
    <t>694-555-0175</t>
  </si>
  <si>
    <t>AW00023790</t>
  </si>
  <si>
    <t>isabella59@adventure-works.com</t>
  </si>
  <si>
    <t>2291 Kreuger Drive</t>
  </si>
  <si>
    <t>543-555-0167</t>
  </si>
  <si>
    <t>AW00023791</t>
  </si>
  <si>
    <t>aaron20@adventure-works.com</t>
  </si>
  <si>
    <t>828 Pinewood Court</t>
  </si>
  <si>
    <t>306-555-0143</t>
  </si>
  <si>
    <t>AW00023797</t>
  </si>
  <si>
    <t>nathan40@adventure-works.com</t>
  </si>
  <si>
    <t>3576 Frigate Ct.</t>
  </si>
  <si>
    <t>512-555-0167</t>
  </si>
  <si>
    <t>AW00024035</t>
  </si>
  <si>
    <t>jaclyn7@adventure-works.com</t>
  </si>
  <si>
    <t>AW00024228</t>
  </si>
  <si>
    <t>terry8@adventure-works.com</t>
  </si>
  <si>
    <t>5634 Haviland Place</t>
  </si>
  <si>
    <t>AW00024280</t>
  </si>
  <si>
    <t>peter16@adventure-works.com</t>
  </si>
  <si>
    <t>AW00024281</t>
  </si>
  <si>
    <t>marie4@adventure-works.com</t>
  </si>
  <si>
    <t>AW00024430</t>
  </si>
  <si>
    <t>dalton55@adventure-works.com</t>
  </si>
  <si>
    <t>8847 Reisling Court</t>
  </si>
  <si>
    <t>362-555-0174</t>
  </si>
  <si>
    <t>AW00024737</t>
  </si>
  <si>
    <t>angela42@adventure-works.com</t>
  </si>
  <si>
    <t>3847 Mt. Diablo St</t>
  </si>
  <si>
    <t>326-555-0119</t>
  </si>
  <si>
    <t>AW00024740</t>
  </si>
  <si>
    <t>shelby9@adventure-works.com</t>
  </si>
  <si>
    <t>8974 F Mt Hood Circle</t>
  </si>
  <si>
    <t>440-555-0193</t>
  </si>
  <si>
    <t>AW00024741</t>
  </si>
  <si>
    <t>brittany6@adventure-works.com</t>
  </si>
  <si>
    <t>5923 Bonanza</t>
  </si>
  <si>
    <t>531-555-0115</t>
  </si>
  <si>
    <t>AW00025031</t>
  </si>
  <si>
    <t>kristina5@adventure-works.com</t>
  </si>
  <si>
    <t>671 Deerwood Court</t>
  </si>
  <si>
    <t>AW00025032</t>
  </si>
  <si>
    <t>meredith10@adventure-works.com</t>
  </si>
  <si>
    <t>AW00025033</t>
  </si>
  <si>
    <t>omar13@adventure-works.com</t>
  </si>
  <si>
    <t>7996 Ronda Ct.</t>
  </si>
  <si>
    <t>AW00025194</t>
  </si>
  <si>
    <t>jada5@adventure-works.com</t>
  </si>
  <si>
    <t>2751 Fabian Way</t>
  </si>
  <si>
    <t>928-555-0194</t>
  </si>
  <si>
    <t>AW00025195</t>
  </si>
  <si>
    <t>alexandra70@adventure-works.com</t>
  </si>
  <si>
    <t>6441 Gordon Ct.</t>
  </si>
  <si>
    <t>890-555-0148</t>
  </si>
  <si>
    <t>AW00025338</t>
  </si>
  <si>
    <t>jason33@adventure-works.com</t>
  </si>
  <si>
    <t>5795 Birch Bark Road</t>
  </si>
  <si>
    <t>350-555-0172</t>
  </si>
  <si>
    <t>AW00025346</t>
  </si>
  <si>
    <t>ian32@adventure-works.com</t>
  </si>
  <si>
    <t>1901 Delaware Drive</t>
  </si>
  <si>
    <t>364-555-0127</t>
  </si>
  <si>
    <t>AW00025947</t>
  </si>
  <si>
    <t>Sam</t>
  </si>
  <si>
    <t>sam3@adventure-works.com</t>
  </si>
  <si>
    <t>AW00026255</t>
  </si>
  <si>
    <t>cameron14@adventure-works.com</t>
  </si>
  <si>
    <t>2377 Joyce Dr</t>
  </si>
  <si>
    <t>399-555-0196</t>
  </si>
  <si>
    <t>AW00026256</t>
  </si>
  <si>
    <t>ronald13@adventure-works.com</t>
  </si>
  <si>
    <t>722-555-0126</t>
  </si>
  <si>
    <t>AW00026257</t>
  </si>
  <si>
    <t>hector3@adventure-works.com</t>
  </si>
  <si>
    <t>922-555-0190</t>
  </si>
  <si>
    <t>AW00026263</t>
  </si>
  <si>
    <t>kaitlyn2@adventure-works.com</t>
  </si>
  <si>
    <t>1413 Winter Drive</t>
  </si>
  <si>
    <t>271-555-0158</t>
  </si>
  <si>
    <t>AW00026264</t>
  </si>
  <si>
    <t>elijah3@adventure-works.com</t>
  </si>
  <si>
    <t>3140 Gingham Way</t>
  </si>
  <si>
    <t>222-555-0147</t>
  </si>
  <si>
    <t>AW00027023</t>
  </si>
  <si>
    <t>emily40@adventure-works.com</t>
  </si>
  <si>
    <t>280 Calle Verde Dr.</t>
  </si>
  <si>
    <t>188-555-0149</t>
  </si>
  <si>
    <t>AW00027033</t>
  </si>
  <si>
    <t>ernest18@adventure-works.com</t>
  </si>
  <si>
    <t>8364 St. Paul Circle</t>
  </si>
  <si>
    <t>839-555-0134</t>
  </si>
  <si>
    <t>AW00027034</t>
  </si>
  <si>
    <t>corey15@adventure-works.com</t>
  </si>
  <si>
    <t>144-555-0133</t>
  </si>
  <si>
    <t>AW00027035</t>
  </si>
  <si>
    <t>ana9@adventure-works.com</t>
  </si>
  <si>
    <t>7560 Big Canyon Road</t>
  </si>
  <si>
    <t>468-555-0163</t>
  </si>
  <si>
    <t>AW00027210</t>
  </si>
  <si>
    <t>hunter9@adventure-works.com</t>
  </si>
  <si>
    <t>2837 Hacienda Drive</t>
  </si>
  <si>
    <t>958-555-0156</t>
  </si>
  <si>
    <t>AW00027213</t>
  </si>
  <si>
    <t>julia42@adventure-works.com</t>
  </si>
  <si>
    <t>5619 Saddlehill Lane</t>
  </si>
  <si>
    <t>321-555-0157</t>
  </si>
  <si>
    <t>AW00027215</t>
  </si>
  <si>
    <t>samantha37@adventure-works.com</t>
  </si>
  <si>
    <t>481-555-0115</t>
  </si>
  <si>
    <t>AW00027493</t>
  </si>
  <si>
    <t>barbara28@adventure-works.com</t>
  </si>
  <si>
    <t>8964 Dumbarton Street</t>
  </si>
  <si>
    <t>AW00028091</t>
  </si>
  <si>
    <t>valerie18@adventure-works.com</t>
  </si>
  <si>
    <t>AW00028113</t>
  </si>
  <si>
    <t>amanda30@adventure-works.com</t>
  </si>
  <si>
    <t>AW00028117</t>
  </si>
  <si>
    <t>craig14@adventure-works.com</t>
  </si>
  <si>
    <t>AW00028292</t>
  </si>
  <si>
    <t>alexandra92@adventure-works.com</t>
  </si>
  <si>
    <t>2926 Woodside Court</t>
  </si>
  <si>
    <t>267-555-0176</t>
  </si>
  <si>
    <t>AW00028582</t>
  </si>
  <si>
    <t>olivia23@adventure-works.com</t>
  </si>
  <si>
    <t>9339 Northwood Dr.</t>
  </si>
  <si>
    <t>618-555-0125</t>
  </si>
  <si>
    <t>AW00028590</t>
  </si>
  <si>
    <t>gabriel29@adventure-works.com</t>
  </si>
  <si>
    <t>311 Oakgrove Rd</t>
  </si>
  <si>
    <t>736-555-0111</t>
  </si>
  <si>
    <t>AW00028593</t>
  </si>
  <si>
    <t>faith26@adventure-works.com</t>
  </si>
  <si>
    <t>8375 Mink Court</t>
  </si>
  <si>
    <t>349-555-0113</t>
  </si>
  <si>
    <t>AW00028597</t>
  </si>
  <si>
    <t>brianna12@adventure-works.com</t>
  </si>
  <si>
    <t>9808 Shaw Rd.</t>
  </si>
  <si>
    <t>533-555-0140</t>
  </si>
  <si>
    <t>AW00028608</t>
  </si>
  <si>
    <t>brian21@adventure-works.com</t>
  </si>
  <si>
    <t>763-555-0199</t>
  </si>
  <si>
    <t>AW00028771</t>
  </si>
  <si>
    <t>katherine46@adventure-works.com</t>
  </si>
  <si>
    <t>3207 Mario Way</t>
  </si>
  <si>
    <t>758-555-0143</t>
  </si>
  <si>
    <t>AW00028777</t>
  </si>
  <si>
    <t>brittany2@adventure-works.com</t>
  </si>
  <si>
    <t>8798 Valley Manor</t>
  </si>
  <si>
    <t>766-555-0133</t>
  </si>
  <si>
    <t>AW00029094</t>
  </si>
  <si>
    <t>jessie23@adventure-works.com</t>
  </si>
  <si>
    <t>6111 Newcastle Road</t>
  </si>
  <si>
    <t>AW00011318</t>
  </si>
  <si>
    <t>jessica54@adventure-works.com</t>
  </si>
  <si>
    <t>1652 Willcrest Circle</t>
  </si>
  <si>
    <t>702-555-0180</t>
  </si>
  <si>
    <t>AW00011405</t>
  </si>
  <si>
    <t>bonnie25@adventure-works.com</t>
  </si>
  <si>
    <t>Carlsplatz 89</t>
  </si>
  <si>
    <t>AW00012199</t>
  </si>
  <si>
    <t>christina7@adventure-works.com</t>
  </si>
  <si>
    <t>5279 East L Street</t>
  </si>
  <si>
    <t>474-555-0152</t>
  </si>
  <si>
    <t>AW00013036</t>
  </si>
  <si>
    <t>virginia15@adventure-works.com</t>
  </si>
  <si>
    <t>393 Yellowood Lane</t>
  </si>
  <si>
    <t>AW00013049</t>
  </si>
  <si>
    <t>autumn1@adventure-works.com</t>
  </si>
  <si>
    <t>AW00013268</t>
  </si>
  <si>
    <t>katherine56@adventure-works.com</t>
  </si>
  <si>
    <t>7695 Pastel Drive</t>
  </si>
  <si>
    <t>441-555-0190</t>
  </si>
  <si>
    <t>AW00013283</t>
  </si>
  <si>
    <t>dakota17@adventure-works.com</t>
  </si>
  <si>
    <t>921 Broadway</t>
  </si>
  <si>
    <t>136-555-0141</t>
  </si>
  <si>
    <t>AW00013284</t>
  </si>
  <si>
    <t>victoria61@adventure-works.com</t>
  </si>
  <si>
    <t>5423 Morengo Ct.</t>
  </si>
  <si>
    <t>108-555-0122</t>
  </si>
  <si>
    <t>AW00013482</t>
  </si>
  <si>
    <t>haley37@adventure-works.com</t>
  </si>
  <si>
    <t>9990 Sunny Ave</t>
  </si>
  <si>
    <t>344-555-0198</t>
  </si>
  <si>
    <t>AW00013564</t>
  </si>
  <si>
    <t>Sabrina</t>
  </si>
  <si>
    <t>sabrina9@adventure-works.com</t>
  </si>
  <si>
    <t>3, rue de la Cavalerie</t>
  </si>
  <si>
    <t>AW00014010</t>
  </si>
  <si>
    <t>thomas69@adventure-works.com</t>
  </si>
  <si>
    <t>658 Pecan Street</t>
  </si>
  <si>
    <t>AW00014496</t>
  </si>
  <si>
    <t>cindy23@adventure-works.com</t>
  </si>
  <si>
    <t>6709 Prestwick Ave</t>
  </si>
  <si>
    <t>198-555-0152</t>
  </si>
  <si>
    <t>AW00014497</t>
  </si>
  <si>
    <t>allison36@adventure-works.com</t>
  </si>
  <si>
    <t>546-555-0111</t>
  </si>
  <si>
    <t>AW00015014</t>
  </si>
  <si>
    <t>warren21@adventure-works.com</t>
  </si>
  <si>
    <t>7596 Green St.</t>
  </si>
  <si>
    <t>AW00015015</t>
  </si>
  <si>
    <t>randy5@adventure-works.com</t>
  </si>
  <si>
    <t>1246 Glenside Ct.</t>
  </si>
  <si>
    <t>AW00015371</t>
  </si>
  <si>
    <t>cameron13@adventure-works.com</t>
  </si>
  <si>
    <t>2845 La Vista Avenue</t>
  </si>
  <si>
    <t>973-555-0195</t>
  </si>
  <si>
    <t>AW00015372</t>
  </si>
  <si>
    <t>miguel65@adventure-works.com</t>
  </si>
  <si>
    <t>6628 Moretti Drive</t>
  </si>
  <si>
    <t>555-555-0138</t>
  </si>
  <si>
    <t>AW00015679</t>
  </si>
  <si>
    <t>robert24@adventure-works.com</t>
  </si>
  <si>
    <t>35, rue de la Cavalerie</t>
  </si>
  <si>
    <t>AW00016345</t>
  </si>
  <si>
    <t>francis15@adventure-works.com</t>
  </si>
  <si>
    <t>1725 La Salle Ave.</t>
  </si>
  <si>
    <t>AW00016346</t>
  </si>
  <si>
    <t>marc14@adventure-works.com</t>
  </si>
  <si>
    <t>AW00016876</t>
  </si>
  <si>
    <t>jackson3@adventure-works.com</t>
  </si>
  <si>
    <t>487-555-0171</t>
  </si>
  <si>
    <t>AW00016895</t>
  </si>
  <si>
    <t>chloe82@adventure-works.com</t>
  </si>
  <si>
    <t>5351 N. Civic Dr.</t>
  </si>
  <si>
    <t>853-555-0130</t>
  </si>
  <si>
    <t>AW00016896</t>
  </si>
  <si>
    <t>natalie55@adventure-works.com</t>
  </si>
  <si>
    <t>867 Maria Vega Court</t>
  </si>
  <si>
    <t>186-555-0118</t>
  </si>
  <si>
    <t>AW00017465</t>
  </si>
  <si>
    <t>arianna44@adventure-works.com</t>
  </si>
  <si>
    <t>2444 Appalachian Drive</t>
  </si>
  <si>
    <t>197-555-0116</t>
  </si>
  <si>
    <t>AW00017771</t>
  </si>
  <si>
    <t>holly4@adventure-works.com</t>
  </si>
  <si>
    <t>16, rue de l´Avenir</t>
  </si>
  <si>
    <t>AW00017967</t>
  </si>
  <si>
    <t>cassandra20@adventure-works.com</t>
  </si>
  <si>
    <t>8584 Clayton Rd</t>
  </si>
  <si>
    <t>AW00018414</t>
  </si>
  <si>
    <t>gabrielle43@adventure-works.com</t>
  </si>
  <si>
    <t>292-555-0186</t>
  </si>
  <si>
    <t>AW00018458</t>
  </si>
  <si>
    <t>gregory5@adventure-works.com</t>
  </si>
  <si>
    <t>5324 Horseshoe Circle</t>
  </si>
  <si>
    <t>AW00018467</t>
  </si>
  <si>
    <t>darren34@adventure-works.com</t>
  </si>
  <si>
    <t>7918 Snyder Lane</t>
  </si>
  <si>
    <t>AW00018468</t>
  </si>
  <si>
    <t>joel19@adventure-works.com</t>
  </si>
  <si>
    <t>2773 Bonifacio Street</t>
  </si>
  <si>
    <t>AW00018511</t>
  </si>
  <si>
    <t>mya9@adventure-works.com</t>
  </si>
  <si>
    <t>4595 Sudden Loop</t>
  </si>
  <si>
    <t>339-555-0115</t>
  </si>
  <si>
    <t>AW00018513</t>
  </si>
  <si>
    <t>edwin27@adventure-works.com</t>
  </si>
  <si>
    <t>766-555-0140</t>
  </si>
  <si>
    <t>AW00018514</t>
  </si>
  <si>
    <t>anne10@adventure-works.com</t>
  </si>
  <si>
    <t>332-555-0141</t>
  </si>
  <si>
    <t>AW00018515</t>
  </si>
  <si>
    <t>gabrielle33@adventure-works.com</t>
  </si>
  <si>
    <t>4224 Almond Avve</t>
  </si>
  <si>
    <t>322-555-0185</t>
  </si>
  <si>
    <t>AW00018841</t>
  </si>
  <si>
    <t>gabriella29@adventure-works.com</t>
  </si>
  <si>
    <t>2528 G St.</t>
  </si>
  <si>
    <t>361-555-0180</t>
  </si>
  <si>
    <t>AW00018868</t>
  </si>
  <si>
    <t>adam7@adventure-works.com</t>
  </si>
  <si>
    <t>4666 Lancelot Drive</t>
  </si>
  <si>
    <t>954-555-0118</t>
  </si>
  <si>
    <t>AW00018870</t>
  </si>
  <si>
    <t>ana3@adventure-works.com</t>
  </si>
  <si>
    <t>7600 Tulip Drive</t>
  </si>
  <si>
    <t>228-555-0115</t>
  </si>
  <si>
    <t>AW00018947</t>
  </si>
  <si>
    <t>devin55@adventure-works.com</t>
  </si>
  <si>
    <t>6239 Monti Dr.</t>
  </si>
  <si>
    <t>288-555-0116</t>
  </si>
  <si>
    <t>AW00018948</t>
  </si>
  <si>
    <t>sydney9@adventure-works.com</t>
  </si>
  <si>
    <t>880-555-0151</t>
  </si>
  <si>
    <t>AW00019300</t>
  </si>
  <si>
    <t>clarence13@adventure-works.com</t>
  </si>
  <si>
    <t>Erlenweg 7774</t>
  </si>
  <si>
    <t>AW00020428</t>
  </si>
  <si>
    <t>brent15@adventure-works.com</t>
  </si>
  <si>
    <t>4647 Maywood Lane</t>
  </si>
  <si>
    <t>AW00021380</t>
  </si>
  <si>
    <t>candace10@adventure-works.com</t>
  </si>
  <si>
    <t>7402 Oakgrove Rd</t>
  </si>
  <si>
    <t>AW00021390</t>
  </si>
  <si>
    <t>grant22@adventure-works.com</t>
  </si>
  <si>
    <t>4044 Sun View Dr.</t>
  </si>
  <si>
    <t>AW00021427</t>
  </si>
  <si>
    <t>kelly21@adventure-works.com</t>
  </si>
  <si>
    <t>847-555-0163</t>
  </si>
  <si>
    <t>AW00021575</t>
  </si>
  <si>
    <t>justin13@adventure-works.com</t>
  </si>
  <si>
    <t>9123 Springfield Drive</t>
  </si>
  <si>
    <t>497-555-0196</t>
  </si>
  <si>
    <t>AW00021576</t>
  </si>
  <si>
    <t>benjamin18@adventure-works.com</t>
  </si>
  <si>
    <t>2639 Parkview Court</t>
  </si>
  <si>
    <t>834-555-0135</t>
  </si>
  <si>
    <t>AW00022122</t>
  </si>
  <si>
    <t>rachel62@adventure-works.com</t>
  </si>
  <si>
    <t>5079 Notre Dame Avenue</t>
  </si>
  <si>
    <t>AW00022170</t>
  </si>
  <si>
    <t>cynthia23@adventure-works.com</t>
  </si>
  <si>
    <t>6409 Buckthorn Court</t>
  </si>
  <si>
    <t>AW00022178</t>
  </si>
  <si>
    <t>jessica7@adventure-works.com</t>
  </si>
  <si>
    <t>261 La Orinda Pl</t>
  </si>
  <si>
    <t>AW00022455</t>
  </si>
  <si>
    <t>roy1@adventure-works.com</t>
  </si>
  <si>
    <t>Hunzinger Allee 292</t>
  </si>
  <si>
    <t>AW00023046</t>
  </si>
  <si>
    <t>pamela8@adventure-works.com</t>
  </si>
  <si>
    <t>49 Monzeneda Way</t>
  </si>
  <si>
    <t>761-555-0185</t>
  </si>
  <si>
    <t>AW00023048</t>
  </si>
  <si>
    <t>isabella21@adventure-works.com</t>
  </si>
  <si>
    <t>932 Acardia Pl.</t>
  </si>
  <si>
    <t>113-555-0199</t>
  </si>
  <si>
    <t>AW00023061</t>
  </si>
  <si>
    <t>jeremiah40@adventure-works.com</t>
  </si>
  <si>
    <t>752-555-0160</t>
  </si>
  <si>
    <t>AW00023097</t>
  </si>
  <si>
    <t>Natsuhara</t>
  </si>
  <si>
    <t>tony21@adventure-works.com</t>
  </si>
  <si>
    <t>2268 Cobblestone Ct</t>
  </si>
  <si>
    <t>AW00023142</t>
  </si>
  <si>
    <t>cara3@adventure-works.com</t>
  </si>
  <si>
    <t>415 Courthouse Drive</t>
  </si>
  <si>
    <t>833-555-0143</t>
  </si>
  <si>
    <t>AW00023316</t>
  </si>
  <si>
    <t>billy16@adventure-works.com</t>
  </si>
  <si>
    <t>3658 Belmont</t>
  </si>
  <si>
    <t>AW00023474</t>
  </si>
  <si>
    <t>julia24@adventure-works.com</t>
  </si>
  <si>
    <t>8274 Shannon Lane</t>
  </si>
  <si>
    <t>708-555-0155</t>
  </si>
  <si>
    <t>AW00023514</t>
  </si>
  <si>
    <t>chloe52@adventure-works.com</t>
  </si>
  <si>
    <t>799-555-0112</t>
  </si>
  <si>
    <t>AW00024212</t>
  </si>
  <si>
    <t>tony16@adventure-works.com</t>
  </si>
  <si>
    <t>9395 Asilomaar Dr</t>
  </si>
  <si>
    <t>AW00024213</t>
  </si>
  <si>
    <t>martin16@adventure-works.com</t>
  </si>
  <si>
    <t>9494 Candelero Dr.</t>
  </si>
  <si>
    <t>AW00024438</t>
  </si>
  <si>
    <t>xavier16@adventure-works.com</t>
  </si>
  <si>
    <t>782-555-0117</t>
  </si>
  <si>
    <t>AW00024443</t>
  </si>
  <si>
    <t>edgar0@adventure-works.com</t>
  </si>
  <si>
    <t>2430 Santa Lucia</t>
  </si>
  <si>
    <t>370-555-0153</t>
  </si>
  <si>
    <t>AW00025200</t>
  </si>
  <si>
    <t>nathan60@adventure-works.com</t>
  </si>
  <si>
    <t>1201 Paso Del Rio Way</t>
  </si>
  <si>
    <t>838-555-0120</t>
  </si>
  <si>
    <t>AW00025203</t>
  </si>
  <si>
    <t>caroline4@adventure-works.com</t>
  </si>
  <si>
    <t>8406 S Royal Links Circle</t>
  </si>
  <si>
    <t>579-555-0141</t>
  </si>
  <si>
    <t>AW00026051</t>
  </si>
  <si>
    <t>joshua4@adventure-works.com</t>
  </si>
  <si>
    <t>5988 Red Leaf</t>
  </si>
  <si>
    <t>477-555-0116</t>
  </si>
  <si>
    <t>AW00026099</t>
  </si>
  <si>
    <t>christina12@adventure-works.com</t>
  </si>
  <si>
    <t>2324 California St</t>
  </si>
  <si>
    <t>741-555-0144</t>
  </si>
  <si>
    <t>AW00026117</t>
  </si>
  <si>
    <t>samuel50@adventure-works.com</t>
  </si>
  <si>
    <t>7797 Richard Place</t>
  </si>
  <si>
    <t>894-555-0144</t>
  </si>
  <si>
    <t>AW00026120</t>
  </si>
  <si>
    <t>miguel21@adventure-works.com</t>
  </si>
  <si>
    <t>850-555-0119</t>
  </si>
  <si>
    <t>AW00026732</t>
  </si>
  <si>
    <t>Rienstra</t>
  </si>
  <si>
    <t>martin2@adventure-works.com</t>
  </si>
  <si>
    <t>7148 Elmhurst Lane</t>
  </si>
  <si>
    <t>387-555-0150</t>
  </si>
  <si>
    <t>AW00026735</t>
  </si>
  <si>
    <t>grace12@adventure-works.com</t>
  </si>
  <si>
    <t>1858 Blocking Cr.</t>
  </si>
  <si>
    <t>574-555-0132</t>
  </si>
  <si>
    <t>AW00027132</t>
  </si>
  <si>
    <t>eduardo32@adventure-works.com</t>
  </si>
  <si>
    <t>AW00027656</t>
  </si>
  <si>
    <t>gabriel15@adventure-works.com</t>
  </si>
  <si>
    <t>596-555-0113</t>
  </si>
  <si>
    <t>AW00027674</t>
  </si>
  <si>
    <t>gabrielle8@adventure-works.com</t>
  </si>
  <si>
    <t>3681 South St.</t>
  </si>
  <si>
    <t>605-555-0165</t>
  </si>
  <si>
    <t>AW00027676</t>
  </si>
  <si>
    <t>trevor12@adventure-works.com</t>
  </si>
  <si>
    <t>5608 Montanya Court</t>
  </si>
  <si>
    <t>121-555-0136</t>
  </si>
  <si>
    <t>AW00027677</t>
  </si>
  <si>
    <t>marissa6@adventure-works.com</t>
  </si>
  <si>
    <t>833-555-0117</t>
  </si>
  <si>
    <t>AW00027678</t>
  </si>
  <si>
    <t>angel33@adventure-works.com</t>
  </si>
  <si>
    <t>6440 Co Road</t>
  </si>
  <si>
    <t>222-555-0149</t>
  </si>
  <si>
    <t>AW00027679</t>
  </si>
  <si>
    <t>kayla22@adventure-works.com</t>
  </si>
  <si>
    <t>1867 Royal Ann Lane</t>
  </si>
  <si>
    <t>942-555-0136</t>
  </si>
  <si>
    <t>AW00028246</t>
  </si>
  <si>
    <t>alexa5@adventure-works.com</t>
  </si>
  <si>
    <t>5811 Hillcrest</t>
  </si>
  <si>
    <t>629-555-0130</t>
  </si>
  <si>
    <t>AW00028277</t>
  </si>
  <si>
    <t>katrina0@adventure-works.com</t>
  </si>
  <si>
    <t>5562 Galindo Street</t>
  </si>
  <si>
    <t>613-555-0165</t>
  </si>
  <si>
    <t>AW00028299</t>
  </si>
  <si>
    <t>jonathan28@adventure-works.com</t>
  </si>
  <si>
    <t>671-555-0199</t>
  </si>
  <si>
    <t>AW00028705</t>
  </si>
  <si>
    <t>ashley35@adventure-works.com</t>
  </si>
  <si>
    <t>Heiderplatz 918</t>
  </si>
  <si>
    <t>AW00028706</t>
  </si>
  <si>
    <t>reginald15@adventure-works.com</t>
  </si>
  <si>
    <t>Heiderplatz 978</t>
  </si>
  <si>
    <t>AW00029225</t>
  </si>
  <si>
    <t>matthew26@adventure-works.com</t>
  </si>
  <si>
    <t>7086 O St.</t>
  </si>
  <si>
    <t>220-555-0158</t>
  </si>
  <si>
    <t>AW00029280</t>
  </si>
  <si>
    <t>erin25@adventure-works.com</t>
  </si>
  <si>
    <t>895-555-0155</t>
  </si>
  <si>
    <t>AW00011322</t>
  </si>
  <si>
    <t>sydney78@adventure-works.com</t>
  </si>
  <si>
    <t>783-555-0116</t>
  </si>
  <si>
    <t>AW00011324</t>
  </si>
  <si>
    <t>zachary39@adventure-works.com</t>
  </si>
  <si>
    <t>693-555-0118</t>
  </si>
  <si>
    <t>AW00011329</t>
  </si>
  <si>
    <t>andy9@adventure-works.com</t>
  </si>
  <si>
    <t>9466 Morning Glory Dr.</t>
  </si>
  <si>
    <t>367-555-0172</t>
  </si>
  <si>
    <t>AW00012362</t>
  </si>
  <si>
    <t>thomas25@adventure-works.com</t>
  </si>
  <si>
    <t>2662 Limewood Place</t>
  </si>
  <si>
    <t>677-555-0112</t>
  </si>
  <si>
    <t>AW00012708</t>
  </si>
  <si>
    <t>bonnie18@adventure-works.com</t>
  </si>
  <si>
    <t>8071 Daylight Place</t>
  </si>
  <si>
    <t>134-555-0141</t>
  </si>
  <si>
    <t>AW00013184</t>
  </si>
  <si>
    <t>miguel38@adventure-works.com</t>
  </si>
  <si>
    <t>984-555-0118</t>
  </si>
  <si>
    <t>AW00013309</t>
  </si>
  <si>
    <t>angela29@adventure-works.com</t>
  </si>
  <si>
    <t>5757 Satin Court</t>
  </si>
  <si>
    <t>534-555-0131</t>
  </si>
  <si>
    <t>AW00013325</t>
  </si>
  <si>
    <t>marcus30@adventure-works.com</t>
  </si>
  <si>
    <t>569 Lunar Lane</t>
  </si>
  <si>
    <t>AW00013340</t>
  </si>
  <si>
    <t>natalie45@adventure-works.com</t>
  </si>
  <si>
    <t>971-555-0122</t>
  </si>
  <si>
    <t>AW00013489</t>
  </si>
  <si>
    <t>jennifer50@adventure-works.com</t>
  </si>
  <si>
    <t>237 Monte Vista Road</t>
  </si>
  <si>
    <t>AW00013653</t>
  </si>
  <si>
    <t>tony18@adventure-works.com</t>
  </si>
  <si>
    <t>6007 Concord Pl.</t>
  </si>
  <si>
    <t>253-555-0173</t>
  </si>
  <si>
    <t>AW00014122</t>
  </si>
  <si>
    <t>kaitlyn28@adventure-works.com</t>
  </si>
  <si>
    <t>1692 Alpine Rd.</t>
  </si>
  <si>
    <t>828-555-0161</t>
  </si>
  <si>
    <t>AW00014240</t>
  </si>
  <si>
    <t>caroline17@adventure-works.com</t>
  </si>
  <si>
    <t>693-555-0161</t>
  </si>
  <si>
    <t>AW00014503</t>
  </si>
  <si>
    <t>brianna64@adventure-works.com</t>
  </si>
  <si>
    <t>6608 Calle Verde Dr.</t>
  </si>
  <si>
    <t>242-555-0137</t>
  </si>
  <si>
    <t>AW00015321</t>
  </si>
  <si>
    <t>blake42@adventure-works.com</t>
  </si>
  <si>
    <t>383-555-0129</t>
  </si>
  <si>
    <t>AW00015741</t>
  </si>
  <si>
    <t>isabella55@adventure-works.com</t>
  </si>
  <si>
    <t>571-555-0140</t>
  </si>
  <si>
    <t>AW00016004</t>
  </si>
  <si>
    <t>joe20@adventure-works.com</t>
  </si>
  <si>
    <t>1927 Striped Maple Court</t>
  </si>
  <si>
    <t>882-555-0199</t>
  </si>
  <si>
    <t>AW00016645</t>
  </si>
  <si>
    <t>chelsea14@adventure-works.com</t>
  </si>
  <si>
    <t>3029 Arnold Dr</t>
  </si>
  <si>
    <t>769-555-0116</t>
  </si>
  <si>
    <t>AW00016911</t>
  </si>
  <si>
    <t>caleb7@adventure-works.com</t>
  </si>
  <si>
    <t>482 ViewPoint Court</t>
  </si>
  <si>
    <t>757-555-0160</t>
  </si>
  <si>
    <t>AW00017477</t>
  </si>
  <si>
    <t>miranda21@adventure-works.com</t>
  </si>
  <si>
    <t>8185 Geary</t>
  </si>
  <si>
    <t>349-555-0118</t>
  </si>
  <si>
    <t>AW00018144</t>
  </si>
  <si>
    <t>katie18@adventure-works.com</t>
  </si>
  <si>
    <t>37, rue Faubourg St Antoine</t>
  </si>
  <si>
    <t>AW00018966</t>
  </si>
  <si>
    <t>carly15@adventure-works.com</t>
  </si>
  <si>
    <t>3978 Spring Hill Dr.</t>
  </si>
  <si>
    <t>822-555-0113</t>
  </si>
  <si>
    <t>AW00019742</t>
  </si>
  <si>
    <t>alexia16@adventure-works.com</t>
  </si>
  <si>
    <t>9810 Dumbarton Drive</t>
  </si>
  <si>
    <t>191-555-0146</t>
  </si>
  <si>
    <t>AW00019747</t>
  </si>
  <si>
    <t>louis33@adventure-works.com</t>
  </si>
  <si>
    <t>2505 N Francisco Way</t>
  </si>
  <si>
    <t>823-555-0168</t>
  </si>
  <si>
    <t>AW00019834</t>
  </si>
  <si>
    <t>johnny10@adventure-works.com</t>
  </si>
  <si>
    <t>9811 Toledo</t>
  </si>
  <si>
    <t>395-555-0165</t>
  </si>
  <si>
    <t>AW00019914</t>
  </si>
  <si>
    <t>willie14@adventure-works.com</t>
  </si>
  <si>
    <t>24, place de Brazaville</t>
  </si>
  <si>
    <t>AW00020393</t>
  </si>
  <si>
    <t>kaitlyn35@adventure-works.com</t>
  </si>
  <si>
    <t>493-555-0195</t>
  </si>
  <si>
    <t>AW00020399</t>
  </si>
  <si>
    <t>benjamin57@adventure-works.com</t>
  </si>
  <si>
    <t>489-555-0186</t>
  </si>
  <si>
    <t>AW00020400</t>
  </si>
  <si>
    <t>sydney27@adventure-works.com</t>
  </si>
  <si>
    <t>2822 Valmar Dr</t>
  </si>
  <si>
    <t>699-555-0122</t>
  </si>
  <si>
    <t>AW00020484</t>
  </si>
  <si>
    <t>gabriella20@adventure-works.com</t>
  </si>
  <si>
    <t>531 MacArthur Ave</t>
  </si>
  <si>
    <t>361-555-0185</t>
  </si>
  <si>
    <t>AW00020485</t>
  </si>
  <si>
    <t>richard101@adventure-works.com</t>
  </si>
  <si>
    <t>271-555-0118</t>
  </si>
  <si>
    <t>AW00021353</t>
  </si>
  <si>
    <t>karen16@adventure-works.com</t>
  </si>
  <si>
    <t>7057 Striped Maple Court</t>
  </si>
  <si>
    <t>646-555-0113</t>
  </si>
  <si>
    <t>AW00021441</t>
  </si>
  <si>
    <t>edward11@adventure-works.com</t>
  </si>
  <si>
    <t>262-555-0173</t>
  </si>
  <si>
    <t>AW00021449</t>
  </si>
  <si>
    <t>Raheem</t>
  </si>
  <si>
    <t>devon15@adventure-works.com</t>
  </si>
  <si>
    <t>344-555-0123</t>
  </si>
  <si>
    <t>AW00021756</t>
  </si>
  <si>
    <t>allison33@adventure-works.com</t>
  </si>
  <si>
    <t>7535 Hoover Court</t>
  </si>
  <si>
    <t>299-555-0175</t>
  </si>
  <si>
    <t>AW00022000</t>
  </si>
  <si>
    <t>cynthia6@adventure-works.com</t>
  </si>
  <si>
    <t>AW00022139</t>
  </si>
  <si>
    <t>jaime34@adventure-works.com</t>
  </si>
  <si>
    <t>652-555-0116</t>
  </si>
  <si>
    <t>AW00022142</t>
  </si>
  <si>
    <t>nelson7@adventure-works.com</t>
  </si>
  <si>
    <t>647-555-0111</t>
  </si>
  <si>
    <t>AW00022732</t>
  </si>
  <si>
    <t>sean37@adventure-works.com</t>
  </si>
  <si>
    <t>869 Cherry St.</t>
  </si>
  <si>
    <t>535-555-0140</t>
  </si>
  <si>
    <t>AW00022733</t>
  </si>
  <si>
    <t>alexandria8@adventure-works.com</t>
  </si>
  <si>
    <t>7720 Winterberry Ct</t>
  </si>
  <si>
    <t>986-555-0153</t>
  </si>
  <si>
    <t>AW00022805</t>
  </si>
  <si>
    <t>cristina16@adventure-works.com</t>
  </si>
  <si>
    <t>Nollendorfplatz 118</t>
  </si>
  <si>
    <t>AW00023072</t>
  </si>
  <si>
    <t>toni8@adventure-works.com</t>
  </si>
  <si>
    <t>574-555-0150</t>
  </si>
  <si>
    <t>AW00023073</t>
  </si>
  <si>
    <t>christian8@adventure-works.com</t>
  </si>
  <si>
    <t>585-555-0172</t>
  </si>
  <si>
    <t>AW00023589</t>
  </si>
  <si>
    <t>amanda59@adventure-works.com</t>
  </si>
  <si>
    <t>991-555-0143</t>
  </si>
  <si>
    <t>AW00023681</t>
  </si>
  <si>
    <t>jordan14@adventure-works.com</t>
  </si>
  <si>
    <t>332-555-0114</t>
  </si>
  <si>
    <t>AW00023682</t>
  </si>
  <si>
    <t>natalie81@adventure-works.com</t>
  </si>
  <si>
    <t>7382 Kirker Pass</t>
  </si>
  <si>
    <t>497-555-0114</t>
  </si>
  <si>
    <t>AW00024640</t>
  </si>
  <si>
    <t>lisa8@adventure-works.com</t>
  </si>
  <si>
    <t>7549 Longview Rd.</t>
  </si>
  <si>
    <t>986-555-0135</t>
  </si>
  <si>
    <t>AW00024948</t>
  </si>
  <si>
    <t>nathan38@adventure-works.com</t>
  </si>
  <si>
    <t>413-555-0181</t>
  </si>
  <si>
    <t>AW00024950</t>
  </si>
  <si>
    <t>stephanie46@adventure-works.com</t>
  </si>
  <si>
    <t>3475 Chablis Court</t>
  </si>
  <si>
    <t>113-555-0175</t>
  </si>
  <si>
    <t>AW00025243</t>
  </si>
  <si>
    <t>tonya17@adventure-works.com</t>
  </si>
  <si>
    <t>9551 Alet Court</t>
  </si>
  <si>
    <t>AW00026465</t>
  </si>
  <si>
    <t>andrea24@adventure-works.com</t>
  </si>
  <si>
    <t>5010 Orange Street</t>
  </si>
  <si>
    <t>954-555-0143</t>
  </si>
  <si>
    <t>AW00026466</t>
  </si>
  <si>
    <t>kevin42@adventure-works.com</t>
  </si>
  <si>
    <t>890-555-0160</t>
  </si>
  <si>
    <t>AW00026467</t>
  </si>
  <si>
    <t>nicole45@adventure-works.com</t>
  </si>
  <si>
    <t>178-555-0192</t>
  </si>
  <si>
    <t>AW00026470</t>
  </si>
  <si>
    <t>marcus84@adventure-works.com</t>
  </si>
  <si>
    <t>5899 Scottsdale Rd.</t>
  </si>
  <si>
    <t>AW00026472</t>
  </si>
  <si>
    <t>david44@adventure-works.com</t>
  </si>
  <si>
    <t>337-555-0160</t>
  </si>
  <si>
    <t>AW00026537</t>
  </si>
  <si>
    <t>wyatt41@adventure-works.com</t>
  </si>
  <si>
    <t>1162 Park Glenn</t>
  </si>
  <si>
    <t>735-555-0150</t>
  </si>
  <si>
    <t>AW00027391</t>
  </si>
  <si>
    <t>logan43@adventure-works.com</t>
  </si>
  <si>
    <t>2413 Roanwood Way</t>
  </si>
  <si>
    <t>193-555-0125</t>
  </si>
  <si>
    <t>AW00027392</t>
  </si>
  <si>
    <t>felicia8@adventure-works.com</t>
  </si>
  <si>
    <t>198-555-0116</t>
  </si>
  <si>
    <t>AW00027393</t>
  </si>
  <si>
    <t>sierra16@adventure-works.com</t>
  </si>
  <si>
    <t>153-555-0114</t>
  </si>
  <si>
    <t>AW00027394</t>
  </si>
  <si>
    <t>kyle14@adventure-works.com</t>
  </si>
  <si>
    <t>1813 Cashew Ln</t>
  </si>
  <si>
    <t>902-555-0132</t>
  </si>
  <si>
    <t>AW00027655</t>
  </si>
  <si>
    <t>melinda1@adventure-works.com</t>
  </si>
  <si>
    <t>4192 May Rd.</t>
  </si>
  <si>
    <t>851-555-0128</t>
  </si>
  <si>
    <t>AW00028010</t>
  </si>
  <si>
    <t>justin6@adventure-works.com</t>
  </si>
  <si>
    <t>7085 North 29th St</t>
  </si>
  <si>
    <t>694-555-0182</t>
  </si>
  <si>
    <t>AW00028074</t>
  </si>
  <si>
    <t>justin36@adventure-works.com</t>
  </si>
  <si>
    <t>188-555-0144</t>
  </si>
  <si>
    <t>AW00028889</t>
  </si>
  <si>
    <t>alison21@adventure-works.com</t>
  </si>
  <si>
    <t>Am Kreuz 405</t>
  </si>
  <si>
    <t>AW00029264</t>
  </si>
  <si>
    <t>riley21@adventure-works.com</t>
  </si>
  <si>
    <t>4903 Lemonwood Drive</t>
  </si>
  <si>
    <t>999-555-0126</t>
  </si>
  <si>
    <t>AW00014203</t>
  </si>
  <si>
    <t>seth19@adventure-works.com</t>
  </si>
  <si>
    <t>7346, avenue de l´Europe</t>
  </si>
  <si>
    <t>AW00014501</t>
  </si>
  <si>
    <t>ruben10@adventure-works.com</t>
  </si>
  <si>
    <t>249 Alexander Pl.</t>
  </si>
  <si>
    <t>175-555-0159</t>
  </si>
  <si>
    <t>AW00017407</t>
  </si>
  <si>
    <t>elizabeth46@adventure-works.com</t>
  </si>
  <si>
    <t>360-555-0195</t>
  </si>
  <si>
    <t>AW00018434</t>
  </si>
  <si>
    <t>clayton22@adventure-works.com</t>
  </si>
  <si>
    <t>8924 Lindley Ct.</t>
  </si>
  <si>
    <t>145-555-0156</t>
  </si>
  <si>
    <t>AW00018436</t>
  </si>
  <si>
    <t>richard41@adventure-works.com</t>
  </si>
  <si>
    <t>705-555-0155</t>
  </si>
  <si>
    <t>AW00018877</t>
  </si>
  <si>
    <t>evan47@adventure-works.com</t>
  </si>
  <si>
    <t>142-555-0153</t>
  </si>
  <si>
    <t>AW00019708</t>
  </si>
  <si>
    <t>april5@adventure-works.com</t>
  </si>
  <si>
    <t>4575 Shannondale Drive</t>
  </si>
  <si>
    <t>223-555-0162</t>
  </si>
  <si>
    <t>AW00019731</t>
  </si>
  <si>
    <t>jonathan53@adventure-works.com</t>
  </si>
  <si>
    <t>4421 Holiday Hill Dr.</t>
  </si>
  <si>
    <t>784-555-0126</t>
  </si>
  <si>
    <t>AW00022913</t>
  </si>
  <si>
    <t>valerie13@adventure-works.com</t>
  </si>
  <si>
    <t>9471 Shelly Dr.</t>
  </si>
  <si>
    <t>AW00023500</t>
  </si>
  <si>
    <t>adriana16@adventure-works.com</t>
  </si>
  <si>
    <t>8914 Elkwood Dr.</t>
  </si>
  <si>
    <t>118-555-0175</t>
  </si>
  <si>
    <t>AW00023669</t>
  </si>
  <si>
    <t>sean11@adventure-works.com</t>
  </si>
  <si>
    <t>741-555-0152</t>
  </si>
  <si>
    <t>AW00024221</t>
  </si>
  <si>
    <t>heidi24@adventure-works.com</t>
  </si>
  <si>
    <t>904-555-0191</t>
  </si>
  <si>
    <t>AW00024367</t>
  </si>
  <si>
    <t>ross10@adventure-works.com</t>
  </si>
  <si>
    <t>3919 Bayview Circle</t>
  </si>
  <si>
    <t>AW00024368</t>
  </si>
  <si>
    <t>ebony9@adventure-works.com</t>
  </si>
  <si>
    <t>7801 Midway Ct.</t>
  </si>
  <si>
    <t>AW00024933</t>
  </si>
  <si>
    <t>regina19@adventure-works.com</t>
  </si>
  <si>
    <t>1908 Pansy Dr.</t>
  </si>
  <si>
    <t>827-555-0198</t>
  </si>
  <si>
    <t>AW00026452</t>
  </si>
  <si>
    <t>james90@adventure-works.com</t>
  </si>
  <si>
    <t>AW00026539</t>
  </si>
  <si>
    <t>faith22@adventure-works.com</t>
  </si>
  <si>
    <t>330-555-0137</t>
  </si>
  <si>
    <t>AW00027459</t>
  </si>
  <si>
    <t>kevin31@adventure-works.com</t>
  </si>
  <si>
    <t>9359 Smiling Tree Court</t>
  </si>
  <si>
    <t>110-555-0111</t>
  </si>
  <si>
    <t>AW00027996</t>
  </si>
  <si>
    <t>angela21@adventure-works.com</t>
  </si>
  <si>
    <t>1300 Zebra Street</t>
  </si>
  <si>
    <t>768-555-0181</t>
  </si>
  <si>
    <t>AW00027998</t>
  </si>
  <si>
    <t>ethan39@adventure-works.com</t>
  </si>
  <si>
    <t>6149 Minert Rd.</t>
  </si>
  <si>
    <t>827-555-0127</t>
  </si>
  <si>
    <t>AW00011188</t>
  </si>
  <si>
    <t>catherine16@adventure-works.com</t>
  </si>
  <si>
    <t>795-555-0117</t>
  </si>
  <si>
    <t>AW00011316</t>
  </si>
  <si>
    <t>luke52@adventure-works.com</t>
  </si>
  <si>
    <t>419 Deermeadow Way</t>
  </si>
  <si>
    <t>786-555-0133</t>
  </si>
  <si>
    <t>AW00012075</t>
  </si>
  <si>
    <t>cameron16@adventure-works.com</t>
  </si>
  <si>
    <t>319-555-0148</t>
  </si>
  <si>
    <t>AW00012079</t>
  </si>
  <si>
    <t>nathaniel9@adventure-works.com</t>
  </si>
  <si>
    <t>9566 Pine Hollow Road</t>
  </si>
  <si>
    <t>299-555-0194</t>
  </si>
  <si>
    <t>AW00012198</t>
  </si>
  <si>
    <t>noah42@adventure-works.com</t>
  </si>
  <si>
    <t>1305 Willbrook Court</t>
  </si>
  <si>
    <t>208-555-0130</t>
  </si>
  <si>
    <t>AW00013210</t>
  </si>
  <si>
    <t>ethan11@adventure-works.com</t>
  </si>
  <si>
    <t>8310 Atchinson Stage Ct</t>
  </si>
  <si>
    <t>384-555-0142</t>
  </si>
  <si>
    <t>AW00014385</t>
  </si>
  <si>
    <t>maria64@adventure-works.com</t>
  </si>
  <si>
    <t>851 Solano Drive</t>
  </si>
  <si>
    <t>722-555-0190</t>
  </si>
  <si>
    <t>AW00014494</t>
  </si>
  <si>
    <t>cameron17@adventure-works.com</t>
  </si>
  <si>
    <t>5408 South St</t>
  </si>
  <si>
    <t>517-555-0180</t>
  </si>
  <si>
    <t>AW00015306</t>
  </si>
  <si>
    <t>victoria25@adventure-works.com</t>
  </si>
  <si>
    <t>3963 Greentree Drive</t>
  </si>
  <si>
    <t>143-555-0113</t>
  </si>
  <si>
    <t>AW00015307</t>
  </si>
  <si>
    <t>jennifer44@adventure-works.com</t>
  </si>
  <si>
    <t>9769 Bentley St.</t>
  </si>
  <si>
    <t>157-555-0133</t>
  </si>
  <si>
    <t>AW00015882</t>
  </si>
  <si>
    <t>maurice3@adventure-works.com</t>
  </si>
  <si>
    <t>9645 Prancing Drive</t>
  </si>
  <si>
    <t>424-555-0166</t>
  </si>
  <si>
    <t>AW00015883</t>
  </si>
  <si>
    <t>tristan6@adventure-works.com</t>
  </si>
  <si>
    <t>308 Daffodil Dr.</t>
  </si>
  <si>
    <t>154-555-0191</t>
  </si>
  <si>
    <t>AW00015993</t>
  </si>
  <si>
    <t>spencer7@adventure-works.com</t>
  </si>
  <si>
    <t>2137 Carlotta</t>
  </si>
  <si>
    <t>157-555-0172</t>
  </si>
  <si>
    <t>AW00016894</t>
  </si>
  <si>
    <t>abigail63@adventure-works.com</t>
  </si>
  <si>
    <t>8193 Pine Creek Way</t>
  </si>
  <si>
    <t>918-555-0180</t>
  </si>
  <si>
    <t>AW00017137</t>
  </si>
  <si>
    <t>jason10@adventure-works.com</t>
  </si>
  <si>
    <t>5784 Holiday Hill Dr</t>
  </si>
  <si>
    <t>863-555-0165</t>
  </si>
  <si>
    <t>AW00017138</t>
  </si>
  <si>
    <t>melanie22@adventure-works.com</t>
  </si>
  <si>
    <t>8741 Crow Street</t>
  </si>
  <si>
    <t>314-555-0174</t>
  </si>
  <si>
    <t>AW00017463</t>
  </si>
  <si>
    <t>nicholas9@adventure-works.com</t>
  </si>
  <si>
    <t>102-555-0173</t>
  </si>
  <si>
    <t>AW00017466</t>
  </si>
  <si>
    <t>thomas40@adventure-works.com</t>
  </si>
  <si>
    <t>507-555-0140</t>
  </si>
  <si>
    <t>AW00017468</t>
  </si>
  <si>
    <t>jeremiah19@adventure-works.com</t>
  </si>
  <si>
    <t>1540 St. Raphael Drive</t>
  </si>
  <si>
    <t>345-555-0184</t>
  </si>
  <si>
    <t>AW00017472</t>
  </si>
  <si>
    <t>meredith35@adventure-works.com</t>
  </si>
  <si>
    <t>4697 Yosemite Dr.</t>
  </si>
  <si>
    <t>908-555-0132</t>
  </si>
  <si>
    <t>AW00017476</t>
  </si>
  <si>
    <t>alexandria43@adventure-works.com</t>
  </si>
  <si>
    <t>1417 Roosevelt Avenue</t>
  </si>
  <si>
    <t>689-555-0172</t>
  </si>
  <si>
    <t>AW00017551</t>
  </si>
  <si>
    <t>victoria40@adventure-works.com</t>
  </si>
  <si>
    <t>314-555-0117</t>
  </si>
  <si>
    <t>AW00018440</t>
  </si>
  <si>
    <t>joe28@adventure-works.com</t>
  </si>
  <si>
    <t>563-555-0128</t>
  </si>
  <si>
    <t>AW00018531</t>
  </si>
  <si>
    <t>thomas17@adventure-works.com</t>
  </si>
  <si>
    <t>1207 Erie Dr</t>
  </si>
  <si>
    <t>804-555-0129</t>
  </si>
  <si>
    <t>AW00018534</t>
  </si>
  <si>
    <t>hunter31@adventure-works.com</t>
  </si>
  <si>
    <t>200-555-0190</t>
  </si>
  <si>
    <t>AW00018535</t>
  </si>
  <si>
    <t>donald3@adventure-works.com</t>
  </si>
  <si>
    <t>1830 Tabora Drive</t>
  </si>
  <si>
    <t>274-555-0190</t>
  </si>
  <si>
    <t>AW00018866</t>
  </si>
  <si>
    <t>miguel30@adventure-works.com</t>
  </si>
  <si>
    <t>975 Madrid</t>
  </si>
  <si>
    <t>399-555-0192</t>
  </si>
  <si>
    <t>AW00018872</t>
  </si>
  <si>
    <t>Severino</t>
  </si>
  <si>
    <t>miguel71@adventure-works.com</t>
  </si>
  <si>
    <t>276-555-0184</t>
  </si>
  <si>
    <t>AW00018874</t>
  </si>
  <si>
    <t>julia11@adventure-works.com</t>
  </si>
  <si>
    <t>864-555-0131</t>
  </si>
  <si>
    <t>AW00018880</t>
  </si>
  <si>
    <t>jarrod19@adventure-works.com</t>
  </si>
  <si>
    <t>AW00018968</t>
  </si>
  <si>
    <t>isaiah36@adventure-works.com</t>
  </si>
  <si>
    <t>4372 Carpetta Circle</t>
  </si>
  <si>
    <t>159-555-0157</t>
  </si>
  <si>
    <t>AW00019724</t>
  </si>
  <si>
    <t>bryce17@adventure-works.com</t>
  </si>
  <si>
    <t>2839 Redhead Way</t>
  </si>
  <si>
    <t>121-555-0178</t>
  </si>
  <si>
    <t>AW00019728</t>
  </si>
  <si>
    <t>wyatt47@adventure-works.com</t>
  </si>
  <si>
    <t>4609 Rosebrook Ct.</t>
  </si>
  <si>
    <t>885-555-0175</t>
  </si>
  <si>
    <t>AW00019729</t>
  </si>
  <si>
    <t>nicole59@adventure-works.com</t>
  </si>
  <si>
    <t>9431 Sun View Terrace</t>
  </si>
  <si>
    <t>117-555-0178</t>
  </si>
  <si>
    <t>AW00019732</t>
  </si>
  <si>
    <t>kyle41@adventure-works.com</t>
  </si>
  <si>
    <t>7068 Rock Island Drive</t>
  </si>
  <si>
    <t>180-555-0128</t>
  </si>
  <si>
    <t>AW00019734</t>
  </si>
  <si>
    <t>Weisman</t>
  </si>
  <si>
    <t>natalie80@adventure-works.com</t>
  </si>
  <si>
    <t>3924 Cactus Court</t>
  </si>
  <si>
    <t>913-555-0184</t>
  </si>
  <si>
    <t>AW00019743</t>
  </si>
  <si>
    <t>holly10@adventure-works.com</t>
  </si>
  <si>
    <t>2080 Sycamore Drive</t>
  </si>
  <si>
    <t>481-555-0142</t>
  </si>
  <si>
    <t>AW00019744</t>
  </si>
  <si>
    <t>tamara10@adventure-works.com</t>
  </si>
  <si>
    <t>7600 Tupelp Drive</t>
  </si>
  <si>
    <t>735-555-0147</t>
  </si>
  <si>
    <t>AW00019836</t>
  </si>
  <si>
    <t>kevin35@adventure-works.com</t>
  </si>
  <si>
    <t>5087 Pastime Drive</t>
  </si>
  <si>
    <t>AW00019839</t>
  </si>
  <si>
    <t>carly6@adventure-works.com</t>
  </si>
  <si>
    <t>938-555-0142</t>
  </si>
  <si>
    <t>AW00020381</t>
  </si>
  <si>
    <t>blake49@adventure-works.com</t>
  </si>
  <si>
    <t>7310 Heather Road</t>
  </si>
  <si>
    <t>590-555-0124</t>
  </si>
  <si>
    <t>AW00020384</t>
  </si>
  <si>
    <t>luis41@adventure-works.com</t>
  </si>
  <si>
    <t>3354 Roan Lane</t>
  </si>
  <si>
    <t>857-555-0157</t>
  </si>
  <si>
    <t>AW00020486</t>
  </si>
  <si>
    <t>jack14@adventure-works.com</t>
  </si>
  <si>
    <t>8396 Grand Ct</t>
  </si>
  <si>
    <t>193-555-0187</t>
  </si>
  <si>
    <t>AW00020510</t>
  </si>
  <si>
    <t>caitlin8@adventure-works.com</t>
  </si>
  <si>
    <t>4696 Silver Oaks Place</t>
  </si>
  <si>
    <t>448-555-0153</t>
  </si>
  <si>
    <t>AW00021347</t>
  </si>
  <si>
    <t>alisha46@adventure-works.com</t>
  </si>
  <si>
    <t>912 Fremont St.</t>
  </si>
  <si>
    <t>771-555-0191</t>
  </si>
  <si>
    <t>AW00021357</t>
  </si>
  <si>
    <t>jada21@adventure-works.com</t>
  </si>
  <si>
    <t>835-555-0113</t>
  </si>
  <si>
    <t>AW00021445</t>
  </si>
  <si>
    <t>madeline0@adventure-works.com</t>
  </si>
  <si>
    <t>445-555-0120</t>
  </si>
  <si>
    <t>AW00021446</t>
  </si>
  <si>
    <t>jeremy24@adventure-works.com</t>
  </si>
  <si>
    <t>7957 Soto St.</t>
  </si>
  <si>
    <t>149-555-0199</t>
  </si>
  <si>
    <t>AW00021771</t>
  </si>
  <si>
    <t>sheena2@adventure-works.com</t>
  </si>
  <si>
    <t>2109 Harvey Way</t>
  </si>
  <si>
    <t>599-555-0128</t>
  </si>
  <si>
    <t>AW00021773</t>
  </si>
  <si>
    <t>alyssa27@adventure-works.com</t>
  </si>
  <si>
    <t>746-555-0157</t>
  </si>
  <si>
    <t>AW00022123</t>
  </si>
  <si>
    <t>isabella90@adventure-works.com</t>
  </si>
  <si>
    <t>1726 Hacienda</t>
  </si>
  <si>
    <t>808-555-0174</t>
  </si>
  <si>
    <t>AW00022127</t>
  </si>
  <si>
    <t>marcus16@adventure-works.com</t>
  </si>
  <si>
    <t>239-555-0129</t>
  </si>
  <si>
    <t>AW00022144</t>
  </si>
  <si>
    <t>zachary23@adventure-works.com</t>
  </si>
  <si>
    <t>2901 Sunny Ave</t>
  </si>
  <si>
    <t>603-555-0152</t>
  </si>
  <si>
    <t>AW00022727</t>
  </si>
  <si>
    <t>jodi0@adventure-works.com</t>
  </si>
  <si>
    <t>359-555-0153</t>
  </si>
  <si>
    <t>AW00023062</t>
  </si>
  <si>
    <t>natalie4@adventure-works.com</t>
  </si>
  <si>
    <t>1023 Hawkins Street</t>
  </si>
  <si>
    <t>833-555-0176</t>
  </si>
  <si>
    <t>AW00023065</t>
  </si>
  <si>
    <t>derek16@adventure-works.com</t>
  </si>
  <si>
    <t>1300 Zartop Street</t>
  </si>
  <si>
    <t>892-555-0114</t>
  </si>
  <si>
    <t>AW00023675</t>
  </si>
  <si>
    <t>emmanuel9@adventure-works.com</t>
  </si>
  <si>
    <t>643-555-0140</t>
  </si>
  <si>
    <t>AW00023676</t>
  </si>
  <si>
    <t>brandon18@adventure-works.com</t>
  </si>
  <si>
    <t>818-555-0168</t>
  </si>
  <si>
    <t>AW00023678</t>
  </si>
  <si>
    <t>kelly26@adventure-works.com</t>
  </si>
  <si>
    <t>384-555-0143</t>
  </si>
  <si>
    <t>AW00024623</t>
  </si>
  <si>
    <t>beth14@adventure-works.com</t>
  </si>
  <si>
    <t>9746 Gilardy Drive</t>
  </si>
  <si>
    <t>402-555-0128</t>
  </si>
  <si>
    <t>AW00024627</t>
  </si>
  <si>
    <t>eric43@adventure-works.com</t>
  </si>
  <si>
    <t>7966 Oak Wood Court</t>
  </si>
  <si>
    <t>256-555-0143</t>
  </si>
  <si>
    <t>AW00024628</t>
  </si>
  <si>
    <t>david86@adventure-works.com</t>
  </si>
  <si>
    <t>366-555-0183</t>
  </si>
  <si>
    <t>AW00024629</t>
  </si>
  <si>
    <t>seth55@adventure-works.com</t>
  </si>
  <si>
    <t>323-555-0149</t>
  </si>
  <si>
    <t>AW00024631</t>
  </si>
  <si>
    <t>hannah31@adventure-works.com</t>
  </si>
  <si>
    <t>8627 Shenandoah Drive</t>
  </si>
  <si>
    <t>505-555-0112</t>
  </si>
  <si>
    <t>AW00024633</t>
  </si>
  <si>
    <t>xavier79@adventure-works.com</t>
  </si>
  <si>
    <t>872-555-0163</t>
  </si>
  <si>
    <t>AW00024635</t>
  </si>
  <si>
    <t>gabrielle2@adventure-works.com</t>
  </si>
  <si>
    <t>2012 Melody Dr</t>
  </si>
  <si>
    <t>AW00024636</t>
  </si>
  <si>
    <t>anna17@adventure-works.com</t>
  </si>
  <si>
    <t>9531 Tri-state Ave</t>
  </si>
  <si>
    <t>939-555-0166</t>
  </si>
  <si>
    <t>AW00024642</t>
  </si>
  <si>
    <t>edward68@adventure-works.com</t>
  </si>
  <si>
    <t>358-555-0120</t>
  </si>
  <si>
    <t>AW00024936</t>
  </si>
  <si>
    <t>caleb42@adventure-works.com</t>
  </si>
  <si>
    <t>9458 Camino Estrada</t>
  </si>
  <si>
    <t>382-555-0137</t>
  </si>
  <si>
    <t>AW00024938</t>
  </si>
  <si>
    <t>julia39@adventure-works.com</t>
  </si>
  <si>
    <t>9891 Sepulveda Ct.</t>
  </si>
  <si>
    <t>778-555-0146</t>
  </si>
  <si>
    <t>AW00024940</t>
  </si>
  <si>
    <t>fernando13@adventure-works.com</t>
  </si>
  <si>
    <t>7559 Worth Ct.</t>
  </si>
  <si>
    <t>327-555-0191</t>
  </si>
  <si>
    <t>AW00024942</t>
  </si>
  <si>
    <t>steven9@adventure-works.com</t>
  </si>
  <si>
    <t>702-555-0172</t>
  </si>
  <si>
    <t>AW00025838</t>
  </si>
  <si>
    <t>makayla16@adventure-works.com</t>
  </si>
  <si>
    <t>2798 Rankin Way</t>
  </si>
  <si>
    <t>833-555-0142</t>
  </si>
  <si>
    <t>AW00025842</t>
  </si>
  <si>
    <t>cole2@adventure-works.com</t>
  </si>
  <si>
    <t>502-555-0162</t>
  </si>
  <si>
    <t>AW00025845</t>
  </si>
  <si>
    <t>timothy32@adventure-works.com</t>
  </si>
  <si>
    <t>9255 Katharyn Drive</t>
  </si>
  <si>
    <t>679-555-0161</t>
  </si>
  <si>
    <t>AW00025847</t>
  </si>
  <si>
    <t>destiny4@adventure-works.com</t>
  </si>
  <si>
    <t>9043 Monterey Ave.</t>
  </si>
  <si>
    <t>175-555-0123</t>
  </si>
  <si>
    <t>AW00025854</t>
  </si>
  <si>
    <t>jordan21@adventure-works.com</t>
  </si>
  <si>
    <t>6336 La Orinda Pl</t>
  </si>
  <si>
    <t>149-555-0174</t>
  </si>
  <si>
    <t>AW00025855</t>
  </si>
  <si>
    <t>dylan21@adventure-works.com</t>
  </si>
  <si>
    <t>4045 Hillview Dr</t>
  </si>
  <si>
    <t>551-555-0183</t>
  </si>
  <si>
    <t>AW00026455</t>
  </si>
  <si>
    <t>samuel40@adventure-works.com</t>
  </si>
  <si>
    <t>987-555-0119</t>
  </si>
  <si>
    <t>AW00026458</t>
  </si>
  <si>
    <t>ryan47@adventure-works.com</t>
  </si>
  <si>
    <t>6316 Glazier Ct.</t>
  </si>
  <si>
    <t>332-555-0174</t>
  </si>
  <si>
    <t>AW00026459</t>
  </si>
  <si>
    <t>angelica22@adventure-works.com</t>
  </si>
  <si>
    <t>260-555-0148</t>
  </si>
  <si>
    <t>AW00026460</t>
  </si>
  <si>
    <t>gabriella19@adventure-works.com</t>
  </si>
  <si>
    <t>553-555-0153</t>
  </si>
  <si>
    <t>AW00027383</t>
  </si>
  <si>
    <t>jay33@adventure-works.com</t>
  </si>
  <si>
    <t>651 Melody Dr.</t>
  </si>
  <si>
    <t>109-555-0158</t>
  </si>
  <si>
    <t>AW00027387</t>
  </si>
  <si>
    <t>noah10@adventure-works.com</t>
  </si>
  <si>
    <t>690 Carmel Drive</t>
  </si>
  <si>
    <t>324-555-0153</t>
  </si>
  <si>
    <t>AW00027389</t>
  </si>
  <si>
    <t>lucas54@adventure-works.com</t>
  </si>
  <si>
    <t>7976 Stonedale</t>
  </si>
  <si>
    <t>903-555-0112</t>
  </si>
  <si>
    <t>AW00027390</t>
  </si>
  <si>
    <t>leah18@adventure-works.com</t>
  </si>
  <si>
    <t>543-555-0158</t>
  </si>
  <si>
    <t>AW00027399</t>
  </si>
  <si>
    <t>thomas36@adventure-works.com</t>
  </si>
  <si>
    <t>6443 Claudia Dr.</t>
  </si>
  <si>
    <t>711-555-0151</t>
  </si>
  <si>
    <t>AW00028000</t>
  </si>
  <si>
    <t>rebecca6@adventure-works.com</t>
  </si>
  <si>
    <t>267 Roland Ct.</t>
  </si>
  <si>
    <t>275-555-0158</t>
  </si>
  <si>
    <t>AW00028004</t>
  </si>
  <si>
    <t>andrea25@adventure-works.com</t>
  </si>
  <si>
    <t>8341 Ronda Ct.</t>
  </si>
  <si>
    <t>947-555-0180</t>
  </si>
  <si>
    <t>AW00028012</t>
  </si>
  <si>
    <t>ian88@adventure-works.com</t>
  </si>
  <si>
    <t>8612 Pembrook Court</t>
  </si>
  <si>
    <t>898-555-0150</t>
  </si>
  <si>
    <t>AW00028971</t>
  </si>
  <si>
    <t>jason28@adventure-works.com</t>
  </si>
  <si>
    <t>164-555-0140</t>
  </si>
  <si>
    <t>AW00028973</t>
  </si>
  <si>
    <t>bryan10@adventure-works.com</t>
  </si>
  <si>
    <t>9993 Mt. Hood Circle</t>
  </si>
  <si>
    <t>332-555-0170</t>
  </si>
  <si>
    <t>AW00028976</t>
  </si>
  <si>
    <t>christina3@adventure-works.com</t>
  </si>
  <si>
    <t>9519 Mountain View Drive</t>
  </si>
  <si>
    <t>773-555-0196</t>
  </si>
  <si>
    <t>AW00028977</t>
  </si>
  <si>
    <t>carlos37@adventure-works.com</t>
  </si>
  <si>
    <t>550-555-0149</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11182</t>
  </si>
  <si>
    <t>stephanie19@adventure-works.com</t>
  </si>
  <si>
    <t>6968 Mildred Ln.</t>
  </si>
  <si>
    <t>567-555-0176</t>
  </si>
  <si>
    <t>AW00011184</t>
  </si>
  <si>
    <t>meghan3@adventure-works.com</t>
  </si>
  <si>
    <t>967-555-0188</t>
  </si>
  <si>
    <t>AW00011185</t>
  </si>
  <si>
    <t>ashley31@adventure-works.com</t>
  </si>
  <si>
    <t>8834 San Jose Ave.</t>
  </si>
  <si>
    <t>173-555-0121</t>
  </si>
  <si>
    <t>AW00011190</t>
  </si>
  <si>
    <t>carson17@adventure-works.com</t>
  </si>
  <si>
    <t>2995 Youngsdale Dr.</t>
  </si>
  <si>
    <t>240-555-0142</t>
  </si>
  <si>
    <t>AW00012063</t>
  </si>
  <si>
    <t>xavier15@adventure-works.com</t>
  </si>
  <si>
    <t>957-555-0160</t>
  </si>
  <si>
    <t>AW00012067</t>
  </si>
  <si>
    <t>aaron17@adventure-works.com</t>
  </si>
  <si>
    <t>2325 Candywood Ct</t>
  </si>
  <si>
    <t>754-555-0137</t>
  </si>
  <si>
    <t>AW00012071</t>
  </si>
  <si>
    <t>robert78@adventure-works.com</t>
  </si>
  <si>
    <t>190-555-0141</t>
  </si>
  <si>
    <t>AW00012072</t>
  </si>
  <si>
    <t>tristan4@adventure-works.com</t>
  </si>
  <si>
    <t>5862 Crivello Ave.</t>
  </si>
  <si>
    <t>805-555-0133</t>
  </si>
  <si>
    <t>AW00013201</t>
  </si>
  <si>
    <t>nicholas7@adventure-works.com</t>
  </si>
  <si>
    <t>9181 La Vista Circle</t>
  </si>
  <si>
    <t>448-555-0130</t>
  </si>
  <si>
    <t>AW00013206</t>
  </si>
  <si>
    <t>emily37@adventure-works.com</t>
  </si>
  <si>
    <t>3830 Sandy Cove Lane</t>
  </si>
  <si>
    <t>702-555-0144</t>
  </si>
  <si>
    <t>AW00013351</t>
  </si>
  <si>
    <t>mariah35@adventure-works.com</t>
  </si>
  <si>
    <t>7506 Hill Meadow Place</t>
  </si>
  <si>
    <t>628-555-0166</t>
  </si>
  <si>
    <t>AW00013354</t>
  </si>
  <si>
    <t>eric49@adventure-works.com</t>
  </si>
  <si>
    <t>5486 Woodruff Ln.</t>
  </si>
  <si>
    <t>293-555-0189</t>
  </si>
  <si>
    <t>AW00013355</t>
  </si>
  <si>
    <t>jackson5@adventure-works.com</t>
  </si>
  <si>
    <t>767-555-0137</t>
  </si>
  <si>
    <t>AW00013660</t>
  </si>
  <si>
    <t>ethan37@adventure-works.com</t>
  </si>
  <si>
    <t>4054 Breck Court</t>
  </si>
  <si>
    <t>225-555-0119</t>
  </si>
  <si>
    <t>AW00014258</t>
  </si>
  <si>
    <t>haley35@adventure-works.com</t>
  </si>
  <si>
    <t>128, avenue des Champs-Elysées</t>
  </si>
  <si>
    <t>479-555-0116</t>
  </si>
  <si>
    <t>AW00014381</t>
  </si>
  <si>
    <t>alexa16@adventure-works.com</t>
  </si>
  <si>
    <t>2697 Mt. Everest Ct.</t>
  </si>
  <si>
    <t>493-555-0133</t>
  </si>
  <si>
    <t>AW00014382</t>
  </si>
  <si>
    <t>darren38@adventure-works.com</t>
  </si>
  <si>
    <t>3457 Hitchcock</t>
  </si>
  <si>
    <t>126-555-0199</t>
  </si>
  <si>
    <t>AW00014388</t>
  </si>
  <si>
    <t>kaylee16@adventure-works.com</t>
  </si>
  <si>
    <t>461-555-0130</t>
  </si>
  <si>
    <t>AW00015303</t>
  </si>
  <si>
    <t>haley29@adventure-works.com</t>
  </si>
  <si>
    <t>1192 Parkway Drive</t>
  </si>
  <si>
    <t>722-555-0145</t>
  </si>
  <si>
    <t>AW00015739</t>
  </si>
  <si>
    <t>garrett24@adventure-works.com</t>
  </si>
  <si>
    <t>265-555-0154</t>
  </si>
  <si>
    <t>AW00015747</t>
  </si>
  <si>
    <t>evan34@adventure-works.com</t>
  </si>
  <si>
    <t>2030 Lighthouse Way</t>
  </si>
  <si>
    <t>627-555-0185</t>
  </si>
  <si>
    <t>AW00015749</t>
  </si>
  <si>
    <t>grace3@adventure-works.com</t>
  </si>
  <si>
    <t>2325 Mountaire Drive</t>
  </si>
  <si>
    <t>627-555-0172</t>
  </si>
  <si>
    <t>AW00015874</t>
  </si>
  <si>
    <t>samuel53@adventure-works.com</t>
  </si>
  <si>
    <t>223-555-0161</t>
  </si>
  <si>
    <t>AW00015875</t>
  </si>
  <si>
    <t>devin84@adventure-works.com</t>
  </si>
  <si>
    <t>2972 Hamiliton Ave.</t>
  </si>
  <si>
    <t>585-555-0177</t>
  </si>
  <si>
    <t>AW00015876</t>
  </si>
  <si>
    <t>eduardo38@adventure-works.com</t>
  </si>
  <si>
    <t>500-555-0170</t>
  </si>
  <si>
    <t>AW00015878</t>
  </si>
  <si>
    <t>kevin15@adventure-works.com</t>
  </si>
  <si>
    <t>5901 May Rd</t>
  </si>
  <si>
    <t>682-555-0114</t>
  </si>
  <si>
    <t>AW00015888</t>
  </si>
  <si>
    <t>amanda9@adventure-works.com</t>
  </si>
  <si>
    <t>3766 Gumwood Dr.</t>
  </si>
  <si>
    <t>899-555-0199</t>
  </si>
  <si>
    <t>AW00016780</t>
  </si>
  <si>
    <t>carlos18@adventure-works.com</t>
  </si>
  <si>
    <t>117-555-0179</t>
  </si>
  <si>
    <t>AW00016781</t>
  </si>
  <si>
    <t>dylan25@adventure-works.com</t>
  </si>
  <si>
    <t>3444 Maywood Lane</t>
  </si>
  <si>
    <t>453-555-0175</t>
  </si>
  <si>
    <t>AW00017126</t>
  </si>
  <si>
    <t>natalie30@adventure-works.com</t>
  </si>
  <si>
    <t>9746 Valley Blvd.</t>
  </si>
  <si>
    <t>903-555-0191</t>
  </si>
  <si>
    <t>AW00018062</t>
  </si>
  <si>
    <t>dylan40@adventure-works.com</t>
  </si>
  <si>
    <t>665-555-0156</t>
  </si>
  <si>
    <t>AW00018065</t>
  </si>
  <si>
    <t>julia26@adventure-works.com</t>
  </si>
  <si>
    <t>9555 Whyte Park Ave.</t>
  </si>
  <si>
    <t>191-555-0143</t>
  </si>
  <si>
    <t>AW00018532</t>
  </si>
  <si>
    <t>marcus69@adventure-works.com</t>
  </si>
  <si>
    <t>253 Marfargoa Drive</t>
  </si>
  <si>
    <t>AW00018538</t>
  </si>
  <si>
    <t>ian33@adventure-works.com</t>
  </si>
  <si>
    <t>5186 Elmhurst Lane</t>
  </si>
  <si>
    <t>752-555-0198</t>
  </si>
  <si>
    <t>AW00018973</t>
  </si>
  <si>
    <t>kate5@adventure-works.com</t>
  </si>
  <si>
    <t>8316 La Salle St.</t>
  </si>
  <si>
    <t>501-555-0171</t>
  </si>
  <si>
    <t>AW00018987</t>
  </si>
  <si>
    <t>hunter40@adventure-works.com</t>
  </si>
  <si>
    <t>135-555-0180</t>
  </si>
  <si>
    <t>AW00018989</t>
  </si>
  <si>
    <t>cindy1@adventure-works.com</t>
  </si>
  <si>
    <t>3761 Canning Road</t>
  </si>
  <si>
    <t>330-555-0173</t>
  </si>
  <si>
    <t>AW00019838</t>
  </si>
  <si>
    <t>jared10@adventure-works.com</t>
  </si>
  <si>
    <t>979-555-0180</t>
  </si>
  <si>
    <t>AW00019844</t>
  </si>
  <si>
    <t>emma32@adventure-works.com</t>
  </si>
  <si>
    <t>831-555-0134</t>
  </si>
  <si>
    <t>AW00019852</t>
  </si>
  <si>
    <t>eric52@adventure-works.com</t>
  </si>
  <si>
    <t>3409 Meadowbrook Court</t>
  </si>
  <si>
    <t>556-555-0163</t>
  </si>
  <si>
    <t>AW00020491</t>
  </si>
  <si>
    <t>dakota6@adventure-works.com</t>
  </si>
  <si>
    <t>126-555-0158</t>
  </si>
  <si>
    <t>AW00020493</t>
  </si>
  <si>
    <t>matthew17@adventure-works.com</t>
  </si>
  <si>
    <t>2601 Cambridge Drive</t>
  </si>
  <si>
    <t>971-555-0115</t>
  </si>
  <si>
    <t>AW00020501</t>
  </si>
  <si>
    <t>morgan7@adventure-works.com</t>
  </si>
  <si>
    <t>6682 B Way</t>
  </si>
  <si>
    <t>122-555-0152</t>
  </si>
  <si>
    <t>AW00020502</t>
  </si>
  <si>
    <t>john51@adventure-works.com</t>
  </si>
  <si>
    <t>4435 Ban Bridge Pl.</t>
  </si>
  <si>
    <t>245-555-0195</t>
  </si>
  <si>
    <t>AW00020508</t>
  </si>
  <si>
    <t>logan70@adventure-works.com</t>
  </si>
  <si>
    <t>670-555-0121</t>
  </si>
  <si>
    <t>AW00020509</t>
  </si>
  <si>
    <t>alexandria37@adventure-works.com</t>
  </si>
  <si>
    <t>116-555-0116</t>
  </si>
  <si>
    <t>AW00021447</t>
  </si>
  <si>
    <t>anthony21@adventure-works.com</t>
  </si>
  <si>
    <t>2226 Wilson Lane</t>
  </si>
  <si>
    <t>651-555-0159</t>
  </si>
  <si>
    <t>AW00021453</t>
  </si>
  <si>
    <t>wayne2@adventure-works.com</t>
  </si>
  <si>
    <t>7495 Morgan Territory Rd.</t>
  </si>
  <si>
    <t>259-555-0135</t>
  </si>
  <si>
    <t>AW00021460</t>
  </si>
  <si>
    <t>jack46@adventure-works.com</t>
  </si>
  <si>
    <t>8963 Dumbarton Street</t>
  </si>
  <si>
    <t>265-555-0124</t>
  </si>
  <si>
    <t>AW00021462</t>
  </si>
  <si>
    <t>katelyn32@adventure-works.com</t>
  </si>
  <si>
    <t>248-555-0180</t>
  </si>
  <si>
    <t>AW00021464</t>
  </si>
  <si>
    <t>miguel67@adventure-works.com</t>
  </si>
  <si>
    <t>7910 Mary Dr.</t>
  </si>
  <si>
    <t>489-555-0193</t>
  </si>
  <si>
    <t>AW00021753</t>
  </si>
  <si>
    <t>morgan39@adventure-works.com</t>
  </si>
  <si>
    <t>728-555-0198</t>
  </si>
  <si>
    <t>AW00021754</t>
  </si>
  <si>
    <t>kaitlyn19@adventure-works.com</t>
  </si>
  <si>
    <t>841-555-0144</t>
  </si>
  <si>
    <t>AW00021761</t>
  </si>
  <si>
    <t>makayla3@adventure-works.com</t>
  </si>
  <si>
    <t>9383 Ten Penny Lane</t>
  </si>
  <si>
    <t>868-555-0191</t>
  </si>
  <si>
    <t>AW00022728</t>
  </si>
  <si>
    <t>arianna18@adventure-works.com</t>
  </si>
  <si>
    <t>5537 Virginia Hills</t>
  </si>
  <si>
    <t>179-555-0197</t>
  </si>
  <si>
    <t>AW00022729</t>
  </si>
  <si>
    <t>seth36@adventure-works.com</t>
  </si>
  <si>
    <t>135-555-0112</t>
  </si>
  <si>
    <t>AW00022738</t>
  </si>
  <si>
    <t>haley41@adventure-works.com</t>
  </si>
  <si>
    <t>9620 Laurel Drive</t>
  </si>
  <si>
    <t>176-555-0168</t>
  </si>
  <si>
    <t>AW00011255</t>
  </si>
  <si>
    <t>colin8@adventure-works.com</t>
  </si>
  <si>
    <t>599-555-0132</t>
  </si>
  <si>
    <t>AW00011297</t>
  </si>
  <si>
    <t>noah2@adventure-works.com</t>
  </si>
  <si>
    <t>847-555-0167</t>
  </si>
  <si>
    <t>AW00011298</t>
  </si>
  <si>
    <t>jon46@adventure-works.com</t>
  </si>
  <si>
    <t>3560 River Rock Lane</t>
  </si>
  <si>
    <t>127-555-0189</t>
  </si>
  <si>
    <t>AW00011312</t>
  </si>
  <si>
    <t>sara10@adventure-works.com</t>
  </si>
  <si>
    <t>296-555-0174</t>
  </si>
  <si>
    <t>AW00011313</t>
  </si>
  <si>
    <t>trevor6@adventure-works.com</t>
  </si>
  <si>
    <t>120-555-0129</t>
  </si>
  <si>
    <t>AW00012138</t>
  </si>
  <si>
    <t>colin34@adventure-works.com</t>
  </si>
  <si>
    <t>779-555-0111</t>
  </si>
  <si>
    <t>AW00012139</t>
  </si>
  <si>
    <t>franklin5@adventure-works.com</t>
  </si>
  <si>
    <t>4824 Discovery Bay</t>
  </si>
  <si>
    <t>390-555-0195</t>
  </si>
  <si>
    <t>AW00012156</t>
  </si>
  <si>
    <t>bonnie27@adventure-works.com</t>
  </si>
  <si>
    <t>359 Pleasant Hill Rd</t>
  </si>
  <si>
    <t>409-555-0193</t>
  </si>
  <si>
    <t>AW00012195</t>
  </si>
  <si>
    <t>erin22@adventure-works.com</t>
  </si>
  <si>
    <t>5265 11th Ave.</t>
  </si>
  <si>
    <t>148-555-0168</t>
  </si>
  <si>
    <t>AW00012707</t>
  </si>
  <si>
    <t>ian19@adventure-works.com</t>
  </si>
  <si>
    <t>8985 Camino Segundo</t>
  </si>
  <si>
    <t>441-555-0164</t>
  </si>
  <si>
    <t>AW00013323</t>
  </si>
  <si>
    <t>adam46@adventure-works.com</t>
  </si>
  <si>
    <t>9381 Bayside Way</t>
  </si>
  <si>
    <t>129-555-0195</t>
  </si>
  <si>
    <t>AW00013479</t>
  </si>
  <si>
    <t>katelyn19@adventure-works.com</t>
  </si>
  <si>
    <t>9924 Muir Rd.</t>
  </si>
  <si>
    <t>201-555-0164</t>
  </si>
  <si>
    <t>AW00013481</t>
  </si>
  <si>
    <t>hunter44@adventure-works.com</t>
  </si>
  <si>
    <t>115-555-0196</t>
  </si>
  <si>
    <t>AW00014491</t>
  </si>
  <si>
    <t>isaac15@adventure-works.com</t>
  </si>
  <si>
    <t>82 Mt. Dell Dr.</t>
  </si>
  <si>
    <t>356-555-0182</t>
  </si>
  <si>
    <t>AW00015155</t>
  </si>
  <si>
    <t>jamie22@adventure-works.com</t>
  </si>
  <si>
    <t>7046 Slow Creek Road</t>
  </si>
  <si>
    <t>200-555-0168</t>
  </si>
  <si>
    <t>AW00015374</t>
  </si>
  <si>
    <t>donna7@adventure-works.com</t>
  </si>
  <si>
    <t>985-555-0182</t>
  </si>
  <si>
    <t>AW00015406</t>
  </si>
  <si>
    <t>amanda35@adventure-works.com</t>
  </si>
  <si>
    <t>920-555-0197</t>
  </si>
  <si>
    <t>AW00015407</t>
  </si>
  <si>
    <t>julia43@adventure-works.com</t>
  </si>
  <si>
    <t>870-555-0110</t>
  </si>
  <si>
    <t>AW00015408</t>
  </si>
  <si>
    <t>olivia14@adventure-works.com</t>
  </si>
  <si>
    <t>7982 D Kiska Ct.</t>
  </si>
  <si>
    <t>306-555-0142</t>
  </si>
  <si>
    <t>AW00015411</t>
  </si>
  <si>
    <t>jay8@adventure-works.com</t>
  </si>
  <si>
    <t>146-555-0146</t>
  </si>
  <si>
    <t>AW00015417</t>
  </si>
  <si>
    <t>alvin11@adventure-works.com</t>
  </si>
  <si>
    <t>167-555-0176</t>
  </si>
  <si>
    <t>AW00015972</t>
  </si>
  <si>
    <t>caitlin13@adventure-works.com</t>
  </si>
  <si>
    <t>4632 Pleasant Hill Rd</t>
  </si>
  <si>
    <t>836-555-0185</t>
  </si>
  <si>
    <t>AW00015991</t>
  </si>
  <si>
    <t>david67@adventure-works.com</t>
  </si>
  <si>
    <t>5792 Gloria Terr.</t>
  </si>
  <si>
    <t>574-555-0168</t>
  </si>
  <si>
    <t>AW00015998</t>
  </si>
  <si>
    <t>marissa9@adventure-works.com</t>
  </si>
  <si>
    <t>6699 Premier Place</t>
  </si>
  <si>
    <t>126-555-0191</t>
  </si>
  <si>
    <t>AW00016835</t>
  </si>
  <si>
    <t>noah36@adventure-works.com</t>
  </si>
  <si>
    <t>7082 45th St</t>
  </si>
  <si>
    <t>726-555-0124</t>
  </si>
  <si>
    <t>AW00017462</t>
  </si>
  <si>
    <t>jesse20@adventure-works.com</t>
  </si>
  <si>
    <t>941-555-0161</t>
  </si>
  <si>
    <t>AW00018426</t>
  </si>
  <si>
    <t>luke6@adventure-works.com</t>
  </si>
  <si>
    <t>3519 Brookside Drive</t>
  </si>
  <si>
    <t>660-555-0153</t>
  </si>
  <si>
    <t>AW00018427</t>
  </si>
  <si>
    <t>justin19@adventure-works.com</t>
  </si>
  <si>
    <t>6386 Holiday Hill Dr</t>
  </si>
  <si>
    <t>592-555-0152</t>
  </si>
  <si>
    <t>AW00018428</t>
  </si>
  <si>
    <t>alexis27@adventure-works.com</t>
  </si>
  <si>
    <t>2481 Scottsdale Rd.</t>
  </si>
  <si>
    <t>876-555-0144</t>
  </si>
  <si>
    <t>AW00018442</t>
  </si>
  <si>
    <t>mason34@adventure-works.com</t>
  </si>
  <si>
    <t>1866 Seagull Court</t>
  </si>
  <si>
    <t>618-555-0196</t>
  </si>
  <si>
    <t>AW00018516</t>
  </si>
  <si>
    <t>juan11@adventure-works.com</t>
  </si>
  <si>
    <t>6576 Lime Ridge Dr.</t>
  </si>
  <si>
    <t>816-555-0165</t>
  </si>
  <si>
    <t>AW00018881</t>
  </si>
  <si>
    <t>kimberly11@adventure-works.com</t>
  </si>
  <si>
    <t>800 Treeline Drive</t>
  </si>
  <si>
    <t>311-555-0111</t>
  </si>
  <si>
    <t>AW00018949</t>
  </si>
  <si>
    <t>jackson52@adventure-works.com</t>
  </si>
  <si>
    <t>3353 Mayhew Way</t>
  </si>
  <si>
    <t>258-555-0177</t>
  </si>
  <si>
    <t>AW00019721</t>
  </si>
  <si>
    <t>noah71@adventure-works.com</t>
  </si>
  <si>
    <t>386-555-0114</t>
  </si>
  <si>
    <t>AW00019723</t>
  </si>
  <si>
    <t>olivia65@adventure-works.com</t>
  </si>
  <si>
    <t>556-555-0118</t>
  </si>
  <si>
    <t>AW00019736</t>
  </si>
  <si>
    <t>rachel45@adventure-works.com</t>
  </si>
  <si>
    <t>9149 San Simeon Drive</t>
  </si>
  <si>
    <t>696-555-0119</t>
  </si>
  <si>
    <t>AW00019738</t>
  </si>
  <si>
    <t>henry19@adventure-works.com</t>
  </si>
  <si>
    <t>8993 Escobar</t>
  </si>
  <si>
    <t>248-555-0138</t>
  </si>
  <si>
    <t>AW00020375</t>
  </si>
  <si>
    <t>olivia53@adventure-works.com</t>
  </si>
  <si>
    <t>727-555-0182</t>
  </si>
  <si>
    <t>AW00020376</t>
  </si>
  <si>
    <t>destiny19@adventure-works.com</t>
  </si>
  <si>
    <t>AW00020385</t>
  </si>
  <si>
    <t>jason8@adventure-works.com</t>
  </si>
  <si>
    <t>4716 Cougar Way</t>
  </si>
  <si>
    <t>111-555-0199</t>
  </si>
  <si>
    <t>AW00020389</t>
  </si>
  <si>
    <t>lee7@adventure-works.com</t>
  </si>
  <si>
    <t>461-555-0172</t>
  </si>
  <si>
    <t>AW00020390</t>
  </si>
  <si>
    <t>ross35@adventure-works.com</t>
  </si>
  <si>
    <t>519-555-0126</t>
  </si>
  <si>
    <t>AW00020398</t>
  </si>
  <si>
    <t>jordan31@adventure-works.com</t>
  </si>
  <si>
    <t>7 Zulu Court</t>
  </si>
  <si>
    <t>706-555-0165</t>
  </si>
  <si>
    <t>AW00021315</t>
  </si>
  <si>
    <t>audrey22@adventure-works.com</t>
  </si>
  <si>
    <t>9610 Hudson Ave</t>
  </si>
  <si>
    <t>216-555-0178</t>
  </si>
  <si>
    <t>AW00021333</t>
  </si>
  <si>
    <t>mackenzie44@adventure-works.com</t>
  </si>
  <si>
    <t>204 Heathrow Court</t>
  </si>
  <si>
    <t>137-555-0131</t>
  </si>
  <si>
    <t>AW00021334</t>
  </si>
  <si>
    <t>mason30@adventure-works.com</t>
  </si>
  <si>
    <t>2071 Babbe Street</t>
  </si>
  <si>
    <t>950-555-0111</t>
  </si>
  <si>
    <t>AW00021343</t>
  </si>
  <si>
    <t>colin22@adventure-works.com</t>
  </si>
  <si>
    <t>6154 Cleveland Rd</t>
  </si>
  <si>
    <t>583-555-0197</t>
  </si>
  <si>
    <t>AW00021348</t>
  </si>
  <si>
    <t>alexis33@adventure-works.com</t>
  </si>
  <si>
    <t>3162 Glazier Dr.</t>
  </si>
  <si>
    <t>396-555-0117</t>
  </si>
  <si>
    <t>AW00021349</t>
  </si>
  <si>
    <t>bryan5@adventure-works.com</t>
  </si>
  <si>
    <t>1270 Danesta Dr.</t>
  </si>
  <si>
    <t>856-555-0118</t>
  </si>
  <si>
    <t>AW00021350</t>
  </si>
  <si>
    <t>mindy14@adventure-works.com</t>
  </si>
  <si>
    <t>971-555-0165</t>
  </si>
  <si>
    <t>AW00021351</t>
  </si>
  <si>
    <t>james21@adventure-works.com</t>
  </si>
  <si>
    <t>7798 Longbrood Way</t>
  </si>
  <si>
    <t>387-555-0129</t>
  </si>
  <si>
    <t>AW00021358</t>
  </si>
  <si>
    <t>cody20@adventure-works.com</t>
  </si>
  <si>
    <t>935-555-0176</t>
  </si>
  <si>
    <t>AW00023047</t>
  </si>
  <si>
    <t>valerie14@adventure-works.com</t>
  </si>
  <si>
    <t>133-555-0156</t>
  </si>
  <si>
    <t>AW00023059</t>
  </si>
  <si>
    <t>spencer1@adventure-works.com</t>
  </si>
  <si>
    <t>1709 P St.</t>
  </si>
  <si>
    <t>403-555-0146</t>
  </si>
  <si>
    <t>AW00023071</t>
  </si>
  <si>
    <t>haley36@adventure-works.com</t>
  </si>
  <si>
    <t>9950 Edward Ave</t>
  </si>
  <si>
    <t>870-555-0130</t>
  </si>
  <si>
    <t>AW00024405</t>
  </si>
  <si>
    <t>tara18@adventure-works.com</t>
  </si>
  <si>
    <t>3788 Concord Place</t>
  </si>
  <si>
    <t>858-555-0177</t>
  </si>
  <si>
    <t>AW00024436</t>
  </si>
  <si>
    <t>jennifer21@adventure-works.com</t>
  </si>
  <si>
    <t>6157 San Benito</t>
  </si>
  <si>
    <t>972-555-0197</t>
  </si>
  <si>
    <t>AW00026112</t>
  </si>
  <si>
    <t>luke26@adventure-works.com</t>
  </si>
  <si>
    <t>248-555-0172</t>
  </si>
  <si>
    <t>AW00026115</t>
  </si>
  <si>
    <t>savannah33@adventure-works.com</t>
  </si>
  <si>
    <t>913-555-0111</t>
  </si>
  <si>
    <t>AW00026116</t>
  </si>
  <si>
    <t>ashley15@adventure-works.com</t>
  </si>
  <si>
    <t>799 B St.</t>
  </si>
  <si>
    <t>647-555-0116</t>
  </si>
  <si>
    <t>AW00026728</t>
  </si>
  <si>
    <t>elijah33@adventure-works.com</t>
  </si>
  <si>
    <t>9847 Galloway Dr.</t>
  </si>
  <si>
    <t>853-555-0136</t>
  </si>
  <si>
    <t>AW00026729</t>
  </si>
  <si>
    <t>brian18@adventure-works.com</t>
  </si>
  <si>
    <t>8724 Sea Point Way</t>
  </si>
  <si>
    <t>503-555-0132</t>
  </si>
  <si>
    <t>AW00027668</t>
  </si>
  <si>
    <t>kevin46@adventure-works.com</t>
  </si>
  <si>
    <t>1299 Bundros Court</t>
  </si>
  <si>
    <t>499-555-0114</t>
  </si>
  <si>
    <t>AW00028297</t>
  </si>
  <si>
    <t>gabrielle46@adventure-works.com</t>
  </si>
  <si>
    <t>3769 Green Tea Drive</t>
  </si>
  <si>
    <t>658-555-0156</t>
  </si>
  <si>
    <t>AW00029263</t>
  </si>
  <si>
    <t>nathan23@adventure-works.com</t>
  </si>
  <si>
    <t>667-555-0117</t>
  </si>
  <si>
    <t>AW00029275</t>
  </si>
  <si>
    <t>taylor58@adventure-works.com</t>
  </si>
  <si>
    <t>293-555-0179</t>
  </si>
  <si>
    <t>AW00029279</t>
  </si>
  <si>
    <t>hailey47@adventure-works.com</t>
  </si>
  <si>
    <t>114-555-0115</t>
  </si>
  <si>
    <t>AW00011149</t>
  </si>
  <si>
    <t>theodore14@adventure-works.com</t>
  </si>
  <si>
    <t>9120 Pinewood Court</t>
  </si>
  <si>
    <t>AW00012036</t>
  </si>
  <si>
    <t>summer14@adventure-works.com</t>
  </si>
  <si>
    <t>AW00013156</t>
  </si>
  <si>
    <t>bradley11@adventure-works.com</t>
  </si>
  <si>
    <t>AW00014099</t>
  </si>
  <si>
    <t>rafael8@adventure-works.com</t>
  </si>
  <si>
    <t>5265 Lorraine Ave.</t>
  </si>
  <si>
    <t>AW00014345</t>
  </si>
  <si>
    <t>kristi37@adventure-works.com</t>
  </si>
  <si>
    <t>AW00014511</t>
  </si>
  <si>
    <t>danielle22@adventure-works.com</t>
  </si>
  <si>
    <t>4369 Change Circle</t>
  </si>
  <si>
    <t>147-555-0143</t>
  </si>
  <si>
    <t>AW00015261</t>
  </si>
  <si>
    <t>carolyn32@adventure-works.com</t>
  </si>
  <si>
    <t>8439 Rio Grande Drive</t>
  </si>
  <si>
    <t>AW00015812</t>
  </si>
  <si>
    <t>logan48@adventure-works.com</t>
  </si>
  <si>
    <t>AW00015830</t>
  </si>
  <si>
    <t>naomi8@adventure-works.com</t>
  </si>
  <si>
    <t>AW00016740</t>
  </si>
  <si>
    <t>elijah0@adventure-works.com</t>
  </si>
  <si>
    <t>AW00016741</t>
  </si>
  <si>
    <t>alan15@adventure-works.com</t>
  </si>
  <si>
    <t>5727 Eola</t>
  </si>
  <si>
    <t>AW00016743</t>
  </si>
  <si>
    <t>ariana21@adventure-works.com</t>
  </si>
  <si>
    <t>3726 Northridge Drive</t>
  </si>
  <si>
    <t>AW00016744</t>
  </si>
  <si>
    <t>lacey30@adventure-works.com</t>
  </si>
  <si>
    <t>3710 Via Appia</t>
  </si>
  <si>
    <t>AW00017665</t>
  </si>
  <si>
    <t>zachary5@adventure-works.com</t>
  </si>
  <si>
    <t>8922 Big Canyon Road</t>
  </si>
  <si>
    <t>560-555-0168</t>
  </si>
  <si>
    <t>AW00017672</t>
  </si>
  <si>
    <t>thomas7@adventure-works.com</t>
  </si>
  <si>
    <t>6946 Ridge Circle</t>
  </si>
  <si>
    <t>727-555-0111</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8331</t>
  </si>
  <si>
    <t>jerry16@adventure-works.com</t>
  </si>
  <si>
    <t>AW00018332</t>
  </si>
  <si>
    <t>emmanuel4@adventure-works.com</t>
  </si>
  <si>
    <t>408 Listing Ct.</t>
  </si>
  <si>
    <t>AW00018334</t>
  </si>
  <si>
    <t>edwin10@adventure-works.com</t>
  </si>
  <si>
    <t>AW00018665</t>
  </si>
  <si>
    <t>olivia45@adventure-works.com</t>
  </si>
  <si>
    <t>7427 Grove Way</t>
  </si>
  <si>
    <t>571-555-0175</t>
  </si>
  <si>
    <t>AW00020079</t>
  </si>
  <si>
    <t>alexandra72@adventure-works.com</t>
  </si>
  <si>
    <t>4559 Julpum Loop</t>
  </si>
  <si>
    <t>625-555-0198</t>
  </si>
  <si>
    <t>AW00020096</t>
  </si>
  <si>
    <t>jonathan27@adventure-works.com</t>
  </si>
  <si>
    <t>726-555-0190</t>
  </si>
  <si>
    <t>AW00020105</t>
  </si>
  <si>
    <t>alexis8@adventure-works.com</t>
  </si>
  <si>
    <t>5960 Springfield Drive</t>
  </si>
  <si>
    <t>511-555-0186</t>
  </si>
  <si>
    <t>AW00020106</t>
  </si>
  <si>
    <t>amber22@adventure-works.com</t>
  </si>
  <si>
    <t>9355 Armstrong Rd.</t>
  </si>
  <si>
    <t>840-555-0170</t>
  </si>
  <si>
    <t>AW00020756</t>
  </si>
  <si>
    <t>marcus70@adventure-works.com</t>
  </si>
  <si>
    <t>1240 Dayton Court</t>
  </si>
  <si>
    <t>586-555-0175</t>
  </si>
  <si>
    <t>AW00020757</t>
  </si>
  <si>
    <t>alexia8@adventure-works.com</t>
  </si>
  <si>
    <t>2120 Mark Twain Dr</t>
  </si>
  <si>
    <t>402-555-0181</t>
  </si>
  <si>
    <t>AW00020764</t>
  </si>
  <si>
    <t>christian43@adventure-works.com</t>
  </si>
  <si>
    <t>7770 Springwood Court</t>
  </si>
  <si>
    <t>696-555-0182</t>
  </si>
  <si>
    <t>AW00021702</t>
  </si>
  <si>
    <t>paige16@adventure-works.com</t>
  </si>
  <si>
    <t>9513 Roslyn Drive</t>
  </si>
  <si>
    <t>190-555-0117</t>
  </si>
  <si>
    <t>AW00022018</t>
  </si>
  <si>
    <t>todd12@adventure-works.com</t>
  </si>
  <si>
    <t>AW00022031</t>
  </si>
  <si>
    <t>jorge24@adventure-works.com</t>
  </si>
  <si>
    <t>7952 Quartermaster</t>
  </si>
  <si>
    <t>AW00022032</t>
  </si>
  <si>
    <t>ivan12@adventure-works.com</t>
  </si>
  <si>
    <t>3973 Gilardy Drive</t>
  </si>
  <si>
    <t>AW00022354</t>
  </si>
  <si>
    <t>sara46@adventure-works.com</t>
  </si>
  <si>
    <t>2270 Gill Dr.</t>
  </si>
  <si>
    <t>428-555-0136</t>
  </si>
  <si>
    <t>AW00022355</t>
  </si>
  <si>
    <t>logan52@adventure-works.com</t>
  </si>
  <si>
    <t>7860 Banbury Loop</t>
  </si>
  <si>
    <t>480-555-0159</t>
  </si>
  <si>
    <t>AW00023252</t>
  </si>
  <si>
    <t>alexia2@adventure-works.com</t>
  </si>
  <si>
    <t>3869 Creed Ave</t>
  </si>
  <si>
    <t>754-555-0159</t>
  </si>
  <si>
    <t>AW00023262</t>
  </si>
  <si>
    <t>sydney21@adventure-works.com</t>
  </si>
  <si>
    <t>9652 Steven Drive</t>
  </si>
  <si>
    <t>484-555-0136</t>
  </si>
  <si>
    <t>AW00023263</t>
  </si>
  <si>
    <t>angel35@adventure-works.com</t>
  </si>
  <si>
    <t>375-555-0192</t>
  </si>
  <si>
    <t>AW00023562</t>
  </si>
  <si>
    <t>warren14@adventure-works.com</t>
  </si>
  <si>
    <t>6310 Jamie Way</t>
  </si>
  <si>
    <t>AW00023573</t>
  </si>
  <si>
    <t>jorge17@adventure-works.com</t>
  </si>
  <si>
    <t>AW00023575</t>
  </si>
  <si>
    <t>bobby7@adventure-works.com</t>
  </si>
  <si>
    <t>AW00024502</t>
  </si>
  <si>
    <t>deb7@adventure-works.com</t>
  </si>
  <si>
    <t>AW00024505</t>
  </si>
  <si>
    <t>clifford17@adventure-works.com</t>
  </si>
  <si>
    <t>AW00025245</t>
  </si>
  <si>
    <t>francis8@adventure-works.com</t>
  </si>
  <si>
    <t>7291 Summerfield Dr.</t>
  </si>
  <si>
    <t>AW00025270</t>
  </si>
  <si>
    <t>gloria5@adventure-works.com</t>
  </si>
  <si>
    <t>7770 Mota Dr.</t>
  </si>
  <si>
    <t>AW00025271</t>
  </si>
  <si>
    <t>mario8@adventure-works.com</t>
  </si>
  <si>
    <t>7838 Euclid Ave.</t>
  </si>
  <si>
    <t>AW00026189</t>
  </si>
  <si>
    <t>pedro37@adventure-works.com</t>
  </si>
  <si>
    <t>AW00026190</t>
  </si>
  <si>
    <t>arthur2@adventure-works.com</t>
  </si>
  <si>
    <t>1345 La Luz</t>
  </si>
  <si>
    <t>AW00027036</t>
  </si>
  <si>
    <t>hunter63@adventure-works.com</t>
  </si>
  <si>
    <t>850 Crystal Ave.</t>
  </si>
  <si>
    <t>706-555-0110</t>
  </si>
  <si>
    <t>AW00027227</t>
  </si>
  <si>
    <t>emily43@adventure-works.com</t>
  </si>
  <si>
    <t>7675 Palisade Court</t>
  </si>
  <si>
    <t>808-555-0115</t>
  </si>
  <si>
    <t>AW00028349</t>
  </si>
  <si>
    <t>kristi10@adventure-works.com</t>
  </si>
  <si>
    <t>2481 Scramble Rd.</t>
  </si>
  <si>
    <t>AW00028353</t>
  </si>
  <si>
    <t>summer1@adventure-works.com</t>
  </si>
  <si>
    <t>AW00028610</t>
  </si>
  <si>
    <t>jacqueline40@adventure-works.com</t>
  </si>
  <si>
    <t>1457 Chelsea</t>
  </si>
  <si>
    <t>926-555-0140</t>
  </si>
  <si>
    <t>AW00029331</t>
  </si>
  <si>
    <t>melvin7@adventure-works.com</t>
  </si>
  <si>
    <t>4135 Kaywood Drive</t>
  </si>
  <si>
    <t>AW00029333</t>
  </si>
  <si>
    <t>abby15@adventure-works.com</t>
  </si>
  <si>
    <t>AW00011026</t>
  </si>
  <si>
    <t>harold3@adventure-works.com</t>
  </si>
  <si>
    <t>8211 Leeds Ct.</t>
  </si>
  <si>
    <t>AW00011028</t>
  </si>
  <si>
    <t>jill13@adventure-works.com</t>
  </si>
  <si>
    <t>9111 Rose Ann Ave</t>
  </si>
  <si>
    <t>AW00011058</t>
  </si>
  <si>
    <t>marc6@adventure-works.com</t>
  </si>
  <si>
    <t>6645 Sinaloa</t>
  </si>
  <si>
    <t>AW00011084</t>
  </si>
  <si>
    <t>lucas7@adventure-works.com</t>
  </si>
  <si>
    <t>8668 St. Celestine Court</t>
  </si>
  <si>
    <t>863-555-0172</t>
  </si>
  <si>
    <t>AW00011979</t>
  </si>
  <si>
    <t>christopher25@adventure-works.com</t>
  </si>
  <si>
    <t>9234 Carmel Drive</t>
  </si>
  <si>
    <t>130-555-0198</t>
  </si>
  <si>
    <t>AW00013051</t>
  </si>
  <si>
    <t>ethan33@adventure-works.com</t>
  </si>
  <si>
    <t>AW00013460</t>
  </si>
  <si>
    <t>jasmine20@adventure-works.com</t>
  </si>
  <si>
    <t>184-555-0189</t>
  </si>
  <si>
    <t>AW00013719</t>
  </si>
  <si>
    <t>isaac32@adventure-works.com</t>
  </si>
  <si>
    <t>4864 A St.</t>
  </si>
  <si>
    <t>804-555-0164</t>
  </si>
  <si>
    <t>AW00013976</t>
  </si>
  <si>
    <t>emmanuel8@adventure-works.com</t>
  </si>
  <si>
    <t>876-555-0114</t>
  </si>
  <si>
    <t>AW00014291</t>
  </si>
  <si>
    <t>tyler1@adventure-works.com</t>
  </si>
  <si>
    <t>3626 N Ranchford Court</t>
  </si>
  <si>
    <t>276-555-0179</t>
  </si>
  <si>
    <t>AW00015392</t>
  </si>
  <si>
    <t>sydney68@adventure-works.com</t>
  </si>
  <si>
    <t>435-555-0120</t>
  </si>
  <si>
    <t>AW00015419</t>
  </si>
  <si>
    <t>carlos35@adventure-works.com</t>
  </si>
  <si>
    <t>765-555-0115</t>
  </si>
  <si>
    <t>AW00015438</t>
  </si>
  <si>
    <t>arthur20@adventure-works.com</t>
  </si>
  <si>
    <t>5506 Jimno Ave</t>
  </si>
  <si>
    <t>AW00015772</t>
  </si>
  <si>
    <t>christopher10@adventure-works.com</t>
  </si>
  <si>
    <t>2216 Blue Ridge Dr.</t>
  </si>
  <si>
    <t>993-555-0186</t>
  </si>
  <si>
    <t>AW00015973</t>
  </si>
  <si>
    <t>christopher16@adventure-works.com</t>
  </si>
  <si>
    <t>8714 Minert Rd</t>
  </si>
  <si>
    <t>171-555-0119</t>
  </si>
  <si>
    <t>AW00016027</t>
  </si>
  <si>
    <t>anne16@adventure-works.com</t>
  </si>
  <si>
    <t>3971 Confir Court</t>
  </si>
  <si>
    <t>AW00016029</t>
  </si>
  <si>
    <t>abby2@adventure-works.com</t>
  </si>
  <si>
    <t>AW00016349</t>
  </si>
  <si>
    <t>levi5@adventure-works.com</t>
  </si>
  <si>
    <t>2702 Alan Dr.</t>
  </si>
  <si>
    <t>AW00016494</t>
  </si>
  <si>
    <t>jordyn15@adventure-works.com</t>
  </si>
  <si>
    <t>1915 Standing Grove Dr.</t>
  </si>
  <si>
    <t>AW00016495</t>
  </si>
  <si>
    <t>monique14@adventure-works.com</t>
  </si>
  <si>
    <t>AW00017440</t>
  </si>
  <si>
    <t>richard92@adventure-works.com</t>
  </si>
  <si>
    <t>3585 St. Paul Circle</t>
  </si>
  <si>
    <t>289-555-0123</t>
  </si>
  <si>
    <t>AW00018470</t>
  </si>
  <si>
    <t>jennifer37@adventure-works.com</t>
  </si>
  <si>
    <t>7461 Megan Dr.</t>
  </si>
  <si>
    <t>AW00018504</t>
  </si>
  <si>
    <t>angel37@adventure-works.com</t>
  </si>
  <si>
    <t>9556 Lyman Rd.</t>
  </si>
  <si>
    <t>467-555-0126</t>
  </si>
  <si>
    <t>AW00018810</t>
  </si>
  <si>
    <t>casey36@adventure-works.com</t>
  </si>
  <si>
    <t>1841 Prestwick Drive</t>
  </si>
  <si>
    <t>352-555-0114</t>
  </si>
  <si>
    <t>AW00018854</t>
  </si>
  <si>
    <t>hunter34@adventure-works.com</t>
  </si>
  <si>
    <t>1908 Petarct</t>
  </si>
  <si>
    <t>959-555-0118</t>
  </si>
  <si>
    <t>AW00018856</t>
  </si>
  <si>
    <t>thomas50@adventure-works.com</t>
  </si>
  <si>
    <t>198-555-0118</t>
  </si>
  <si>
    <t>AW00018908</t>
  </si>
  <si>
    <t>krystal13@adventure-works.com</t>
  </si>
  <si>
    <t>1378 California St.</t>
  </si>
  <si>
    <t>AW00020353</t>
  </si>
  <si>
    <t>allison28@adventure-works.com</t>
  </si>
  <si>
    <t>5698 Elmonte Drive</t>
  </si>
  <si>
    <t>313-555-0116</t>
  </si>
  <si>
    <t>AW00020354</t>
  </si>
  <si>
    <t>austin41@adventure-works.com</t>
  </si>
  <si>
    <t>730-555-0151</t>
  </si>
  <si>
    <t>AW00020358</t>
  </si>
  <si>
    <t>brian26@adventure-works.com</t>
  </si>
  <si>
    <t>119-555-0160</t>
  </si>
  <si>
    <t>AW00020372</t>
  </si>
  <si>
    <t>kaitlyn1@adventure-works.com</t>
  </si>
  <si>
    <t>110-555-0118</t>
  </si>
  <si>
    <t>AW00020471</t>
  </si>
  <si>
    <t>carlos36@adventure-works.com</t>
  </si>
  <si>
    <t>2926 St. Paul Way</t>
  </si>
  <si>
    <t>436-555-0124</t>
  </si>
  <si>
    <t>AW00021301</t>
  </si>
  <si>
    <t>sierra8@adventure-works.com</t>
  </si>
  <si>
    <t>1850 Lancelot Drive</t>
  </si>
  <si>
    <t>919-555-0163</t>
  </si>
  <si>
    <t>AW00021332</t>
  </si>
  <si>
    <t>bailey30@adventure-works.com</t>
  </si>
  <si>
    <t>6081 Westminster Pl.</t>
  </si>
  <si>
    <t>513-555-0117</t>
  </si>
  <si>
    <t>AW00021359</t>
  </si>
  <si>
    <t>johnny6@adventure-works.com</t>
  </si>
  <si>
    <t>AW00021361</t>
  </si>
  <si>
    <t>ricky9@adventure-works.com</t>
  </si>
  <si>
    <t>7223 Cortes</t>
  </si>
  <si>
    <t>AW00021905</t>
  </si>
  <si>
    <t>pedro24@adventure-works.com</t>
  </si>
  <si>
    <t>428 Del Monte Court</t>
  </si>
  <si>
    <t>332-555-0111</t>
  </si>
  <si>
    <t>AW00021908</t>
  </si>
  <si>
    <t>isabel21@adventure-works.com</t>
  </si>
  <si>
    <t>982-555-0147</t>
  </si>
  <si>
    <t>AW00022098</t>
  </si>
  <si>
    <t>katherine22@adventure-works.com</t>
  </si>
  <si>
    <t>252 Meadowbrook Drive</t>
  </si>
  <si>
    <t>326-555-0144</t>
  </si>
  <si>
    <t>AW00022108</t>
  </si>
  <si>
    <t>eduardo53@adventure-works.com</t>
  </si>
  <si>
    <t>1810 Darlene Dr.</t>
  </si>
  <si>
    <t>196-555-0183</t>
  </si>
  <si>
    <t>AW00022111</t>
  </si>
  <si>
    <t>gabriella43@adventure-works.com</t>
  </si>
  <si>
    <t>3939 Northridge Ct.</t>
  </si>
  <si>
    <t>217-555-0137</t>
  </si>
  <si>
    <t>AW00022180</t>
  </si>
  <si>
    <t>joe11@adventure-works.com</t>
  </si>
  <si>
    <t>3337 East 26th Street</t>
  </si>
  <si>
    <t>AW00023310</t>
  </si>
  <si>
    <t>sydney24@adventure-works.com</t>
  </si>
  <si>
    <t>AW00023457</t>
  </si>
  <si>
    <t>nicole34@adventure-works.com</t>
  </si>
  <si>
    <t>111-555-0166</t>
  </si>
  <si>
    <t>AW00024242</t>
  </si>
  <si>
    <t>amy29@adventure-works.com</t>
  </si>
  <si>
    <t>AW00024252</t>
  </si>
  <si>
    <t>jaclyn13@adventure-works.com</t>
  </si>
  <si>
    <t>6719 Santa Teresa Dr</t>
  </si>
  <si>
    <t>AW00024279</t>
  </si>
  <si>
    <t>angel32@adventure-works.com</t>
  </si>
  <si>
    <t>6343 St. Paul Way</t>
  </si>
  <si>
    <t>AW00024429</t>
  </si>
  <si>
    <t>isabelle10@adventure-works.com</t>
  </si>
  <si>
    <t>2594 Breaker Dr</t>
  </si>
  <si>
    <t>374-555-0111</t>
  </si>
  <si>
    <t>AW00025027</t>
  </si>
  <si>
    <t>meredith13@adventure-works.com</t>
  </si>
  <si>
    <t>3756 Lime Ridge Drive</t>
  </si>
  <si>
    <t>AW00025036</t>
  </si>
  <si>
    <t>jenny12@adventure-works.com</t>
  </si>
  <si>
    <t>8922 Franklin Canyon Road</t>
  </si>
  <si>
    <t>AW00025151</t>
  </si>
  <si>
    <t>jasmine52@adventure-works.com</t>
  </si>
  <si>
    <t>832-555-0192</t>
  </si>
  <si>
    <t>AW00025920</t>
  </si>
  <si>
    <t>orlando10@adventure-works.com</t>
  </si>
  <si>
    <t>2834 Clifford Court</t>
  </si>
  <si>
    <t>AW00026044</t>
  </si>
  <si>
    <t>gavin11@adventure-works.com</t>
  </si>
  <si>
    <t>1597 Apple Dr.</t>
  </si>
  <si>
    <t>774-555-0177</t>
  </si>
  <si>
    <t>AW00026045</t>
  </si>
  <si>
    <t>samuel5@adventure-works.com</t>
  </si>
  <si>
    <t>7532 Erie Dr</t>
  </si>
  <si>
    <t>810-555-0121</t>
  </si>
  <si>
    <t>AW00026680</t>
  </si>
  <si>
    <t>melissa3@adventure-works.com</t>
  </si>
  <si>
    <t>9524 Show Rd</t>
  </si>
  <si>
    <t>194-555-0127</t>
  </si>
  <si>
    <t>AW00026714</t>
  </si>
  <si>
    <t>angela12@adventure-works.com</t>
  </si>
  <si>
    <t>1727 The Trees Drive</t>
  </si>
  <si>
    <t>308-555-0112</t>
  </si>
  <si>
    <t>AW00026726</t>
  </si>
  <si>
    <t>danielle19@adventure-works.com</t>
  </si>
  <si>
    <t>1711 Fruitwood St.</t>
  </si>
  <si>
    <t>154-555-0165</t>
  </si>
  <si>
    <t>AW00027019</t>
  </si>
  <si>
    <t>victoria13@adventure-works.com</t>
  </si>
  <si>
    <t>8271 Laverne Way</t>
  </si>
  <si>
    <t>152-555-0140</t>
  </si>
  <si>
    <t>AW00027610</t>
  </si>
  <si>
    <t>jeremy28@adventure-works.com</t>
  </si>
  <si>
    <t>2189 Alamo Way</t>
  </si>
  <si>
    <t>243-555-0117</t>
  </si>
  <si>
    <t>AW00027648</t>
  </si>
  <si>
    <t>chase20@adventure-works.com</t>
  </si>
  <si>
    <t>713-555-0135</t>
  </si>
  <si>
    <t>AW00027657</t>
  </si>
  <si>
    <t>frederick1@adventure-works.com</t>
  </si>
  <si>
    <t>949-555-0166</t>
  </si>
  <si>
    <t>AW00028228</t>
  </si>
  <si>
    <t>gloria23@adventure-works.com</t>
  </si>
  <si>
    <t>2569 La Orinda Pl.</t>
  </si>
  <si>
    <t>582-555-0119</t>
  </si>
  <si>
    <t>AW00028229</t>
  </si>
  <si>
    <t>samantha8@adventure-works.com</t>
  </si>
  <si>
    <t>3582 Juliet Court</t>
  </si>
  <si>
    <t>990-555-0116</t>
  </si>
  <si>
    <t>AW00029065</t>
  </si>
  <si>
    <t>pamela22@adventure-works.com</t>
  </si>
  <si>
    <t>AW00029098</t>
  </si>
  <si>
    <t>jimmy17@adventure-works.com</t>
  </si>
  <si>
    <t>AW00029262</t>
  </si>
  <si>
    <t>cassie12@adventure-works.com</t>
  </si>
  <si>
    <t>827-555-0119</t>
  </si>
  <si>
    <t>AW00011069</t>
  </si>
  <si>
    <t>carolyn30@adventure-works.com</t>
  </si>
  <si>
    <t>4606 Springwood Court</t>
  </si>
  <si>
    <t>AW00011072</t>
  </si>
  <si>
    <t>casey6@adventure-works.com</t>
  </si>
  <si>
    <t>AW00011077</t>
  </si>
  <si>
    <t>leah7@adventure-works.com</t>
  </si>
  <si>
    <t>1291 Arguello Blvd.</t>
  </si>
  <si>
    <t>AW00011980</t>
  </si>
  <si>
    <t>kimberly13@adventure-works.com</t>
  </si>
  <si>
    <t>7629 Bonanza</t>
  </si>
  <si>
    <t>116-555-0182</t>
  </si>
  <si>
    <t>AW00011981</t>
  </si>
  <si>
    <t>alexandria33@adventure-works.com</t>
  </si>
  <si>
    <t>341 Victory Lane</t>
  </si>
  <si>
    <t>935-555-0120</t>
  </si>
  <si>
    <t>AW00012418</t>
  </si>
  <si>
    <t>robert60@adventure-works.com</t>
  </si>
  <si>
    <t>175-555-0178</t>
  </si>
  <si>
    <t>AW00013458</t>
  </si>
  <si>
    <t>joan3@adventure-works.com</t>
  </si>
  <si>
    <t>5003 Pheasant Drive</t>
  </si>
  <si>
    <t>784-555-0113</t>
  </si>
  <si>
    <t>AW00013714</t>
  </si>
  <si>
    <t>amanda12@adventure-works.com</t>
  </si>
  <si>
    <t>8251 N. 447th St.</t>
  </si>
  <si>
    <t>736-555-0119</t>
  </si>
  <si>
    <t>AW00014476</t>
  </si>
  <si>
    <t>bryce19@adventure-works.com</t>
  </si>
  <si>
    <t>1694 Rheem Blvd.</t>
  </si>
  <si>
    <t>289-555-0116</t>
  </si>
  <si>
    <t>AW00015179</t>
  </si>
  <si>
    <t>jay51@adventure-works.com</t>
  </si>
  <si>
    <t>AW00015197</t>
  </si>
  <si>
    <t>elijah2@adventure-works.com</t>
  </si>
  <si>
    <t>3354 Change Circle</t>
  </si>
  <si>
    <t>587-555-0116</t>
  </si>
  <si>
    <t>AW00015752</t>
  </si>
  <si>
    <t>bobby11@adventure-works.com</t>
  </si>
  <si>
    <t>AW00015755</t>
  </si>
  <si>
    <t>connor7@adventure-works.com</t>
  </si>
  <si>
    <t>AW00015966</t>
  </si>
  <si>
    <t>natalie38@adventure-works.com</t>
  </si>
  <si>
    <t>2697 Hobby Court</t>
  </si>
  <si>
    <t>453-555-0172</t>
  </si>
  <si>
    <t>AW00016656</t>
  </si>
  <si>
    <t>ronnie0@adventure-works.com</t>
  </si>
  <si>
    <t>2479 Killdeer Court</t>
  </si>
  <si>
    <t>AW00016662</t>
  </si>
  <si>
    <t>stacey16@adventure-works.com</t>
  </si>
  <si>
    <t>1825 Corte Del Prado</t>
  </si>
  <si>
    <t>AW00017437</t>
  </si>
  <si>
    <t>natalie59@adventure-works.com</t>
  </si>
  <si>
    <t>8005 Pacheco St.</t>
  </si>
  <si>
    <t>532-555-0176</t>
  </si>
  <si>
    <t>AW00017664</t>
  </si>
  <si>
    <t>devin17@adventure-works.com</t>
  </si>
  <si>
    <t>3648 El Dorado</t>
  </si>
  <si>
    <t>954-555-0161</t>
  </si>
  <si>
    <t>AW00017670</t>
  </si>
  <si>
    <t>gabrielle41@adventure-works.com</t>
  </si>
  <si>
    <t>3294 Buena Vista</t>
  </si>
  <si>
    <t>933-555-0158</t>
  </si>
  <si>
    <t>AW00018482</t>
  </si>
  <si>
    <t>sharon22@adventure-works.com</t>
  </si>
  <si>
    <t>AW00018505</t>
  </si>
  <si>
    <t>carol14@adventure-works.com</t>
  </si>
  <si>
    <t>1837 North Main St.</t>
  </si>
  <si>
    <t>380-555-0153</t>
  </si>
  <si>
    <t>AW00018647</t>
  </si>
  <si>
    <t>christy5@adventure-works.com</t>
  </si>
  <si>
    <t>1028 Green View Court</t>
  </si>
  <si>
    <t>454-555-0161</t>
  </si>
  <si>
    <t>AW00018658</t>
  </si>
  <si>
    <t>dalton39@adventure-works.com</t>
  </si>
  <si>
    <t>530 Northridge Drive</t>
  </si>
  <si>
    <t>125-555-0153</t>
  </si>
  <si>
    <t>AW00018662</t>
  </si>
  <si>
    <t>kyle26@adventure-works.com</t>
  </si>
  <si>
    <t>365-555-0137</t>
  </si>
  <si>
    <t>AW00018833</t>
  </si>
  <si>
    <t>morgan13@adventure-works.com</t>
  </si>
  <si>
    <t>156-555-0171</t>
  </si>
  <si>
    <t>AW00019204</t>
  </si>
  <si>
    <t>sydney44@adventure-works.com</t>
  </si>
  <si>
    <t>422-555-0117</t>
  </si>
  <si>
    <t>AW00019205</t>
  </si>
  <si>
    <t>james23@adventure-works.com</t>
  </si>
  <si>
    <t>5662 Lane Way</t>
  </si>
  <si>
    <t>706-555-0117</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733-555-0123</t>
  </si>
  <si>
    <t>AW00019701</t>
  </si>
  <si>
    <t>arianna2@adventure-works.com</t>
  </si>
  <si>
    <t>7632 Greenhills Circle</t>
  </si>
  <si>
    <t>743-555-0131</t>
  </si>
  <si>
    <t>AW00019790</t>
  </si>
  <si>
    <t>amy14@adventure-works.com</t>
  </si>
  <si>
    <t>AW00020081</t>
  </si>
  <si>
    <t>jerry3@adventure-works.com</t>
  </si>
  <si>
    <t>8494 Ryan Rd.</t>
  </si>
  <si>
    <t>109-555-0120</t>
  </si>
  <si>
    <t>AW00020082</t>
  </si>
  <si>
    <t>caroline7@adventure-works.com</t>
  </si>
  <si>
    <t>2384 Encinal Place</t>
  </si>
  <si>
    <t>115-555-0148</t>
  </si>
  <si>
    <t>AW00020100</t>
  </si>
  <si>
    <t>jesse0@adventure-works.com</t>
  </si>
  <si>
    <t>1283 Teakwood Court</t>
  </si>
  <si>
    <t>907-555-0117</t>
  </si>
  <si>
    <t>AW00020101</t>
  </si>
  <si>
    <t>devin60@adventure-works.com</t>
  </si>
  <si>
    <t>5171 Polk St.</t>
  </si>
  <si>
    <t>644-555-0160</t>
  </si>
  <si>
    <t>AW00020104</t>
  </si>
  <si>
    <t>louis6@adventure-works.com</t>
  </si>
  <si>
    <t>539-555-0148</t>
  </si>
  <si>
    <t>AW00020447</t>
  </si>
  <si>
    <t>jodi20@adventure-works.com</t>
  </si>
  <si>
    <t>AW00020468</t>
  </si>
  <si>
    <t>olivia35@adventure-works.com</t>
  </si>
  <si>
    <t>6863 Shakespeare Dr</t>
  </si>
  <si>
    <t>AW00020741</t>
  </si>
  <si>
    <t>jocelyn15@adventure-works.com</t>
  </si>
  <si>
    <t>798-555-0178</t>
  </si>
  <si>
    <t>AW00020758</t>
  </si>
  <si>
    <t>jesse3@adventure-works.com</t>
  </si>
  <si>
    <t>4393 Chianti Pl.</t>
  </si>
  <si>
    <t>500-555-0174</t>
  </si>
  <si>
    <t>AW00021426</t>
  </si>
  <si>
    <t>jon10@adventure-works.com</t>
  </si>
  <si>
    <t>580-555-0193</t>
  </si>
  <si>
    <t>AW00021698</t>
  </si>
  <si>
    <t>tracy2@adventure-works.com</t>
  </si>
  <si>
    <t>8251 La Mar.</t>
  </si>
  <si>
    <t>AW00021703</t>
  </si>
  <si>
    <t>paige38@adventure-works.com</t>
  </si>
  <si>
    <t>7237 Cardinal Ct</t>
  </si>
  <si>
    <t>566-555-0190</t>
  </si>
  <si>
    <t>AW00021706</t>
  </si>
  <si>
    <t>haley6@adventure-works.com</t>
  </si>
  <si>
    <t>476 Dancing Road</t>
  </si>
  <si>
    <t>181-555-0119</t>
  </si>
  <si>
    <t>AW00022196</t>
  </si>
  <si>
    <t>francis6@adventure-works.com</t>
  </si>
  <si>
    <t>AW00022197</t>
  </si>
  <si>
    <t>larry15@adventure-works.com</t>
  </si>
  <si>
    <t>6730 East Cypress Road</t>
  </si>
  <si>
    <t>AW00022220</t>
  </si>
  <si>
    <t>brandon27@adventure-works.com</t>
  </si>
  <si>
    <t>6781 M Ln.</t>
  </si>
  <si>
    <t>457-555-0140</t>
  </si>
  <si>
    <t>AW00022221</t>
  </si>
  <si>
    <t>benjamin30@adventure-works.com</t>
  </si>
  <si>
    <t>3494 Radar Blvd</t>
  </si>
  <si>
    <t>581-555-0158</t>
  </si>
  <si>
    <t>AW00022229</t>
  </si>
  <si>
    <t>wyatt59@adventure-works.com</t>
  </si>
  <si>
    <t>2360 St. George Court</t>
  </si>
  <si>
    <t>435-555-0159</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53</t>
  </si>
  <si>
    <t>amanda67@adventure-works.com</t>
  </si>
  <si>
    <t>8702 Nightingale Drive</t>
  </si>
  <si>
    <t>364-555-0150</t>
  </si>
  <si>
    <t>AW00022356</t>
  </si>
  <si>
    <t>charles51@adventure-works.com</t>
  </si>
  <si>
    <t>4779 Scenic Dr.</t>
  </si>
  <si>
    <t>460-555-0140</t>
  </si>
  <si>
    <t>AW00022357</t>
  </si>
  <si>
    <t>justin26@adventure-works.com</t>
  </si>
  <si>
    <t>4169 Deercreek Ln</t>
  </si>
  <si>
    <t>173-555-0176</t>
  </si>
  <si>
    <t>AW00023038</t>
  </si>
  <si>
    <t>sydney4@adventure-works.com</t>
  </si>
  <si>
    <t>2003 Pinecrest Dr.</t>
  </si>
  <si>
    <t>117-555-0193</t>
  </si>
  <si>
    <t>AW00023039</t>
  </si>
  <si>
    <t>wyatt33@adventure-works.com</t>
  </si>
  <si>
    <t>9707 Coldwater Drive</t>
  </si>
  <si>
    <t>400-555-0140</t>
  </si>
  <si>
    <t>AW00023116</t>
  </si>
  <si>
    <t>jerome13@adventure-works.com</t>
  </si>
  <si>
    <t>AW00023120</t>
  </si>
  <si>
    <t>javier10@adventure-works.com</t>
  </si>
  <si>
    <t>AW00023139</t>
  </si>
  <si>
    <t>christian13@adventure-works.com</t>
  </si>
  <si>
    <t>8435 Kenmore</t>
  </si>
  <si>
    <t>660-555-0176</t>
  </si>
  <si>
    <t>AW00023249</t>
  </si>
  <si>
    <t>tasha17@adventure-works.com</t>
  </si>
  <si>
    <t>955-555-0114</t>
  </si>
  <si>
    <t>AW00023259</t>
  </si>
  <si>
    <t>john46@adventure-works.com</t>
  </si>
  <si>
    <t>8067 Sun View Terr.</t>
  </si>
  <si>
    <t>988-555-0156</t>
  </si>
  <si>
    <t>AW00023260</t>
  </si>
  <si>
    <t>edwin42@adventure-works.com</t>
  </si>
  <si>
    <t>766-555-0115</t>
  </si>
  <si>
    <t>AW00023261</t>
  </si>
  <si>
    <t>jada2@adventure-works.com</t>
  </si>
  <si>
    <t>201 Bush Avenue</t>
  </si>
  <si>
    <t>682-555-0187</t>
  </si>
  <si>
    <t>AW00023798</t>
  </si>
  <si>
    <t>julia64@adventure-works.com</t>
  </si>
  <si>
    <t>7770 Brodia Court</t>
  </si>
  <si>
    <t>753-555-0112</t>
  </si>
  <si>
    <t>AW00023805</t>
  </si>
  <si>
    <t>luke12@adventure-works.com</t>
  </si>
  <si>
    <t>3947 Vista Valley Rd</t>
  </si>
  <si>
    <t>879-555-0197</t>
  </si>
  <si>
    <t>AW00023806</t>
  </si>
  <si>
    <t>olivia61@adventure-works.com</t>
  </si>
  <si>
    <t>246 Weatherly Way</t>
  </si>
  <si>
    <t>308-555-0132</t>
  </si>
  <si>
    <t>AW00024392</t>
  </si>
  <si>
    <t>molly9@adventure-works.com</t>
  </si>
  <si>
    <t>1588 Prestwick Drive</t>
  </si>
  <si>
    <t>169-555-0169</t>
  </si>
  <si>
    <t>AW00025148</t>
  </si>
  <si>
    <t>ryan18@adventure-works.com</t>
  </si>
  <si>
    <t>2680 Claudia Drive</t>
  </si>
  <si>
    <t>964-555-0196</t>
  </si>
  <si>
    <t>AW00025362</t>
  </si>
  <si>
    <t>makayla13@adventure-works.com</t>
  </si>
  <si>
    <t>671-555-0185</t>
  </si>
  <si>
    <t>AW00025364</t>
  </si>
  <si>
    <t>isaac19@adventure-works.com</t>
  </si>
  <si>
    <t>407 Roxie Lane</t>
  </si>
  <si>
    <t>673-555-0153</t>
  </si>
  <si>
    <t>AW00026093</t>
  </si>
  <si>
    <t>nicole62@adventure-works.com</t>
  </si>
  <si>
    <t>635-555-0115</t>
  </si>
  <si>
    <t>AW00026094</t>
  </si>
  <si>
    <t>sarah39@adventure-works.com</t>
  </si>
  <si>
    <t>990-555-0127</t>
  </si>
  <si>
    <t>AW00027037</t>
  </si>
  <si>
    <t>lauren38@adventure-works.com</t>
  </si>
  <si>
    <t>2262 Kirkwood Ct.</t>
  </si>
  <si>
    <t>451-555-0150</t>
  </si>
  <si>
    <t>AW00027038</t>
  </si>
  <si>
    <t>eduardo87@adventure-works.com</t>
  </si>
  <si>
    <t>2674 Ridge Circle</t>
  </si>
  <si>
    <t>321-555-0168</t>
  </si>
  <si>
    <t>AW00027226</t>
  </si>
  <si>
    <t>christian11@adventure-works.com</t>
  </si>
  <si>
    <t>9076 Inverness Drive</t>
  </si>
  <si>
    <t>186-555-0185</t>
  </si>
  <si>
    <t>AW00027511</t>
  </si>
  <si>
    <t>bethany0@adventure-works.com</t>
  </si>
  <si>
    <t>1474 Bentley Ct.</t>
  </si>
  <si>
    <t>AW00027514</t>
  </si>
  <si>
    <t>daisy6@adventure-works.com</t>
  </si>
  <si>
    <t>AW00027613</t>
  </si>
  <si>
    <t>alexia11@adventure-works.com</t>
  </si>
  <si>
    <t>P.O. Box 1052</t>
  </si>
  <si>
    <t>507-555-0147</t>
  </si>
  <si>
    <t>AW00027614</t>
  </si>
  <si>
    <t>warren25@adventure-works.com</t>
  </si>
  <si>
    <t>381-555-0192</t>
  </si>
  <si>
    <t>AW00028222</t>
  </si>
  <si>
    <t>eduardo20@adventure-works.com</t>
  </si>
  <si>
    <t>8769 Haven Drive</t>
  </si>
  <si>
    <t>675-555-0112</t>
  </si>
  <si>
    <t>AW00028616</t>
  </si>
  <si>
    <t>sarah16@adventure-works.com</t>
  </si>
  <si>
    <t>2085 Westwood Dr.</t>
  </si>
  <si>
    <t>271-555-0131</t>
  </si>
  <si>
    <t>AW00028619</t>
  </si>
  <si>
    <t>brianna33@adventure-works.com</t>
  </si>
  <si>
    <t>379-555-0114</t>
  </si>
  <si>
    <t>AW00028620</t>
  </si>
  <si>
    <t>cole11@adventure-works.com</t>
  </si>
  <si>
    <t>3543 Lori Dr.</t>
  </si>
  <si>
    <t>455-555-0149</t>
  </si>
  <si>
    <t>AW00028782</t>
  </si>
  <si>
    <t>cody12@adventure-works.com</t>
  </si>
  <si>
    <t>9663 Soto Street</t>
  </si>
  <si>
    <t>979-555-0183</t>
  </si>
  <si>
    <t>AW00028788</t>
  </si>
  <si>
    <t>dominique15@adventure-works.com</t>
  </si>
  <si>
    <t>6110 J Ave</t>
  </si>
  <si>
    <t>354-555-0196</t>
  </si>
  <si>
    <t>AW00028789</t>
  </si>
  <si>
    <t>elijah25@adventure-works.com</t>
  </si>
  <si>
    <t>7827 11th</t>
  </si>
  <si>
    <t>788-555-0115</t>
  </si>
  <si>
    <t>AW00028790</t>
  </si>
  <si>
    <t>seth82@adventure-works.com</t>
  </si>
  <si>
    <t>1119 Elderwood Dr.</t>
  </si>
  <si>
    <t>309-555-0116</t>
  </si>
  <si>
    <t>AW00029208</t>
  </si>
  <si>
    <t>amber21@adventure-works.com</t>
  </si>
  <si>
    <t>2719 Clearland Circle</t>
  </si>
  <si>
    <t>912-555-0164</t>
  </si>
  <si>
    <t>AW00011052</t>
  </si>
  <si>
    <t>heidi19@adventure-works.com</t>
  </si>
  <si>
    <t>2514 Via Cordona</t>
  </si>
  <si>
    <t>AW00011085</t>
  </si>
  <si>
    <t>emily1@adventure-works.com</t>
  </si>
  <si>
    <t>7926 Stephanie Way</t>
  </si>
  <si>
    <t>850-555-0184</t>
  </si>
  <si>
    <t>AW00011139</t>
  </si>
  <si>
    <t>tanya2@adventure-works.com</t>
  </si>
  <si>
    <t>6155 Wilbur Drive</t>
  </si>
  <si>
    <t>AW00011148</t>
  </si>
  <si>
    <t>ross32@adventure-works.com</t>
  </si>
  <si>
    <t>AW00011296</t>
  </si>
  <si>
    <t>haley10@adventure-works.com</t>
  </si>
  <si>
    <t>6203 Laurel Drive</t>
  </si>
  <si>
    <t>620-555-0129</t>
  </si>
  <si>
    <t>AW00011309</t>
  </si>
  <si>
    <t>victoria20@adventure-works.com</t>
  </si>
  <si>
    <t>586-555-0191</t>
  </si>
  <si>
    <t>AW00011929</t>
  </si>
  <si>
    <t>virginia21@adventure-works.com</t>
  </si>
  <si>
    <t>AW00011967</t>
  </si>
  <si>
    <t>latasha7@adventure-works.com</t>
  </si>
  <si>
    <t>4799 Buena Vista</t>
  </si>
  <si>
    <t>AW00012013</t>
  </si>
  <si>
    <t>kayla20@adventure-works.com</t>
  </si>
  <si>
    <t>7421 Lavetta Way</t>
  </si>
  <si>
    <t>AW00012034</t>
  </si>
  <si>
    <t>julian11@adventure-works.com</t>
  </si>
  <si>
    <t>9707 Daffodil Drive</t>
  </si>
  <si>
    <t>AW00012037</t>
  </si>
  <si>
    <t>patricia7@adventure-works.com</t>
  </si>
  <si>
    <t>AW00013021</t>
  </si>
  <si>
    <t>kendra3@adventure-works.com</t>
  </si>
  <si>
    <t>3712 Kirker Pass Road</t>
  </si>
  <si>
    <t>AW00013024</t>
  </si>
  <si>
    <t>marc10@adventure-works.com</t>
  </si>
  <si>
    <t>6556 Gilly Lane</t>
  </si>
  <si>
    <t>AW00013079</t>
  </si>
  <si>
    <t>edwin43@adventure-works.com</t>
  </si>
  <si>
    <t>AW00013080</t>
  </si>
  <si>
    <t>denise15@adventure-works.com</t>
  </si>
  <si>
    <t>2242 Panoramic Ave</t>
  </si>
  <si>
    <t>AW00013094</t>
  </si>
  <si>
    <t>antonio22@adventure-works.com</t>
  </si>
  <si>
    <t>6373 Berrellesa St.</t>
  </si>
  <si>
    <t>469-555-0172</t>
  </si>
  <si>
    <t>AW00013095</t>
  </si>
  <si>
    <t>jordan18@adventure-works.com</t>
  </si>
  <si>
    <t>2785 Snow Drive</t>
  </si>
  <si>
    <t>160-555-0138</t>
  </si>
  <si>
    <t>AW00013136</t>
  </si>
  <si>
    <t>virginia20@adventure-works.com</t>
  </si>
  <si>
    <t>3955 Anchor Avenue</t>
  </si>
  <si>
    <t>AW00013150</t>
  </si>
  <si>
    <t>lacey17@adventure-works.com</t>
  </si>
  <si>
    <t>AW00013300</t>
  </si>
  <si>
    <t>timothy44@adventure-works.com</t>
  </si>
  <si>
    <t>824-555-0110</t>
  </si>
  <si>
    <t>AW00013301</t>
  </si>
  <si>
    <t>angela48@adventure-works.com</t>
  </si>
  <si>
    <t>597-555-0145</t>
  </si>
  <si>
    <t>AW00013308</t>
  </si>
  <si>
    <t>kaitlyn17@adventure-works.com</t>
  </si>
  <si>
    <t>8950 Jomar Drive</t>
  </si>
  <si>
    <t>889-555-0118</t>
  </si>
  <si>
    <t>AW00013317</t>
  </si>
  <si>
    <t>jeremiah30@adventure-works.com</t>
  </si>
  <si>
    <t>3298 Rock Creek Way</t>
  </si>
  <si>
    <t>146-555-0121</t>
  </si>
  <si>
    <t>AW00013413</t>
  </si>
  <si>
    <t>fernando39@adventure-works.com</t>
  </si>
  <si>
    <t>1410 N Ranchford Court</t>
  </si>
  <si>
    <t>905-555-0115</t>
  </si>
  <si>
    <t>AW00013457</t>
  </si>
  <si>
    <t>eric13@adventure-works.com</t>
  </si>
  <si>
    <t>249-555-0189</t>
  </si>
  <si>
    <t>AW00014043</t>
  </si>
  <si>
    <t>mary21@adventure-works.com</t>
  </si>
  <si>
    <t>4373 Sherry Circle</t>
  </si>
  <si>
    <t>385-555-0161</t>
  </si>
  <si>
    <t>AW00014100</t>
  </si>
  <si>
    <t>alisha29@adventure-works.com</t>
  </si>
  <si>
    <t>551 Almond Ave</t>
  </si>
  <si>
    <t>AW00014295</t>
  </si>
  <si>
    <t>hannah10@adventure-works.com</t>
  </si>
  <si>
    <t>1737 Thomas Ave.</t>
  </si>
  <si>
    <t>514-555-0196</t>
  </si>
  <si>
    <t>AW00014346</t>
  </si>
  <si>
    <t>evelyn21@adventure-works.com</t>
  </si>
  <si>
    <t>1297 Zulu Court</t>
  </si>
  <si>
    <t>AW00015183</t>
  </si>
  <si>
    <t>michele22@adventure-works.com</t>
  </si>
  <si>
    <t>AW00015373</t>
  </si>
  <si>
    <t>kaitlyn26@adventure-works.com</t>
  </si>
  <si>
    <t>967-555-0173</t>
  </si>
  <si>
    <t>AW00015756</t>
  </si>
  <si>
    <t>kari31@adventure-works.com</t>
  </si>
  <si>
    <t>8507 Mt. Palomar Pl.</t>
  </si>
  <si>
    <t>AW00015774</t>
  </si>
  <si>
    <t>natalie23@adventure-works.com</t>
  </si>
  <si>
    <t>6501 West Way</t>
  </si>
  <si>
    <t>196-555-0196</t>
  </si>
  <si>
    <t>AW00015831</t>
  </si>
  <si>
    <t>omar17@adventure-works.com</t>
  </si>
  <si>
    <t>AW00016026</t>
  </si>
  <si>
    <t>byron4@adventure-works.com</t>
  </si>
  <si>
    <t>AW00016729</t>
  </si>
  <si>
    <t>tommy13@adventure-works.com</t>
  </si>
  <si>
    <t>6306 Manila Ave.</t>
  </si>
  <si>
    <t>AW00016734</t>
  </si>
  <si>
    <t>emma16@adventure-works.com</t>
  </si>
  <si>
    <t>5337 Claudia Dr.</t>
  </si>
  <si>
    <t>AW00016739</t>
  </si>
  <si>
    <t>cory2@adventure-works.com</t>
  </si>
  <si>
    <t>1132 San Vincente Drive</t>
  </si>
  <si>
    <t>AW00016878</t>
  </si>
  <si>
    <t>devin23@adventure-works.com</t>
  </si>
  <si>
    <t>8775 Boulevard</t>
  </si>
  <si>
    <t>595-555-0160</t>
  </si>
  <si>
    <t>AW00017404</t>
  </si>
  <si>
    <t>gabriella40@adventure-works.com</t>
  </si>
  <si>
    <t>183-555-0114</t>
  </si>
  <si>
    <t>AW00017405</t>
  </si>
  <si>
    <t>tamara37@adventure-works.com</t>
  </si>
  <si>
    <t>1283 Cowell Rd.</t>
  </si>
  <si>
    <t>182-555-0119</t>
  </si>
  <si>
    <t>AW00017445</t>
  </si>
  <si>
    <t>natasha4@adventure-works.com</t>
  </si>
  <si>
    <t>885 Davona Drive</t>
  </si>
  <si>
    <t>807-555-0167</t>
  </si>
  <si>
    <t>AW00017531</t>
  </si>
  <si>
    <t>isaac6@adventure-works.com</t>
  </si>
  <si>
    <t>9959 Kirkwood Dr.</t>
  </si>
  <si>
    <t>291-555-0184</t>
  </si>
  <si>
    <t>AW00018333</t>
  </si>
  <si>
    <t>meredith1@adventure-works.com</t>
  </si>
  <si>
    <t>AW00018407</t>
  </si>
  <si>
    <t>maria42@adventure-works.com</t>
  </si>
  <si>
    <t>9662 Red Leaf</t>
  </si>
  <si>
    <t>982-555-0153</t>
  </si>
  <si>
    <t>AW00018408</t>
  </si>
  <si>
    <t>cody1@adventure-works.com</t>
  </si>
  <si>
    <t>260-555-0165</t>
  </si>
  <si>
    <t>AW00018424</t>
  </si>
  <si>
    <t>samuel60@adventure-works.com</t>
  </si>
  <si>
    <t>2656 Brook Way</t>
  </si>
  <si>
    <t>862-555-0153</t>
  </si>
  <si>
    <t>AW00018506</t>
  </si>
  <si>
    <t>evan15@adventure-works.com</t>
  </si>
  <si>
    <t>5348 Maryland Dr.</t>
  </si>
  <si>
    <t>127-555-0111</t>
  </si>
  <si>
    <t>AW00018507</t>
  </si>
  <si>
    <t>edward9@adventure-works.com</t>
  </si>
  <si>
    <t>7439 Laguna Niguel</t>
  </si>
  <si>
    <t>309-555-0161</t>
  </si>
  <si>
    <t>AW00018836</t>
  </si>
  <si>
    <t>nicole35@adventure-works.com</t>
  </si>
  <si>
    <t>8282 Meadowbrook Court</t>
  </si>
  <si>
    <t>236-555-0198</t>
  </si>
  <si>
    <t>AW00018846</t>
  </si>
  <si>
    <t>deb8@adventure-works.com</t>
  </si>
  <si>
    <t>2479 Buckingham Dr.</t>
  </si>
  <si>
    <t>723-555-0161</t>
  </si>
  <si>
    <t>AW00018945</t>
  </si>
  <si>
    <t>marcus86@adventure-works.com</t>
  </si>
  <si>
    <t>6535 Gilardy Dr.</t>
  </si>
  <si>
    <t>AW00018946</t>
  </si>
  <si>
    <t>brandon12@adventure-works.com</t>
  </si>
  <si>
    <t>9183 J Ave</t>
  </si>
  <si>
    <t>624-555-0150</t>
  </si>
  <si>
    <t>AW00019702</t>
  </si>
  <si>
    <t>edward70@adventure-works.com</t>
  </si>
  <si>
    <t>506-555-0128</t>
  </si>
  <si>
    <t>AW00019810</t>
  </si>
  <si>
    <t>oscar17@adventure-works.com</t>
  </si>
  <si>
    <t>950 Norman Ave.</t>
  </si>
  <si>
    <t>602-555-0169</t>
  </si>
  <si>
    <t>AW00019811</t>
  </si>
  <si>
    <t>evan42@adventure-works.com</t>
  </si>
  <si>
    <t>1940 Detroit Ave.</t>
  </si>
  <si>
    <t>757-555-0188</t>
  </si>
  <si>
    <t>AW00019817</t>
  </si>
  <si>
    <t>morgan82@adventure-works.com</t>
  </si>
  <si>
    <t>9809 Cardinet Drive</t>
  </si>
  <si>
    <t>607-555-0156</t>
  </si>
  <si>
    <t>AW00019819</t>
  </si>
  <si>
    <t>Andrew</t>
  </si>
  <si>
    <t>andrew13@adventure-works.com</t>
  </si>
  <si>
    <t>4350 Mota Dr.</t>
  </si>
  <si>
    <t>987-555-0117</t>
  </si>
  <si>
    <t>AW00020282</t>
  </si>
  <si>
    <t>trisha7@adventure-works.com</t>
  </si>
  <si>
    <t>AW00020357</t>
  </si>
  <si>
    <t>julian1@adventure-works.com</t>
  </si>
  <si>
    <t>704-555-0164</t>
  </si>
  <si>
    <t>AW00020359</t>
  </si>
  <si>
    <t>rachel34@adventure-works.com</t>
  </si>
  <si>
    <t>6239 Boyd Road</t>
  </si>
  <si>
    <t>665-555-0199</t>
  </si>
  <si>
    <t>AW00020361</t>
  </si>
  <si>
    <t>jonathon3@adventure-works.com</t>
  </si>
  <si>
    <t>9866 Santa Lucia Dr</t>
  </si>
  <si>
    <t>589-555-0117</t>
  </si>
  <si>
    <t>AW00020450</t>
  </si>
  <si>
    <t>edwin26@adventure-works.com</t>
  </si>
  <si>
    <t>2897 Stonehedge Dr</t>
  </si>
  <si>
    <t>AW00020467</t>
  </si>
  <si>
    <t>gabrielle23@adventure-works.com</t>
  </si>
  <si>
    <t>1233 Vista Bonita</t>
  </si>
  <si>
    <t>160-555-0188</t>
  </si>
  <si>
    <t>AW00021208</t>
  </si>
  <si>
    <t>olivia66@adventure-works.com</t>
  </si>
  <si>
    <t>8669 Rotherham Dr.</t>
  </si>
  <si>
    <t>AW00021227</t>
  </si>
  <si>
    <t>melanie39@adventure-works.com</t>
  </si>
  <si>
    <t>AW00021248</t>
  </si>
  <si>
    <t>ramon2@adventure-works.com</t>
  </si>
  <si>
    <t>2701 Piedmont Dr</t>
  </si>
  <si>
    <t>AW00021258</t>
  </si>
  <si>
    <t>alfredo17@adventure-works.com</t>
  </si>
  <si>
    <t>AW00021304</t>
  </si>
  <si>
    <t>jada9@adventure-works.com</t>
  </si>
  <si>
    <t>6721 High Maple Court</t>
  </si>
  <si>
    <t>326-555-0194</t>
  </si>
  <si>
    <t>AW00021362</t>
  </si>
  <si>
    <t>angel22@adventure-works.com</t>
  </si>
  <si>
    <t>1524 Reva Dr.</t>
  </si>
  <si>
    <t>AW00021421</t>
  </si>
  <si>
    <t>ashley30@adventure-works.com</t>
  </si>
  <si>
    <t>5629 Tara St.</t>
  </si>
  <si>
    <t>969-555-0118</t>
  </si>
  <si>
    <t>AW00021425</t>
  </si>
  <si>
    <t>carlos50@adventure-works.com</t>
  </si>
  <si>
    <t>8306 Sun Tree Lane</t>
  </si>
  <si>
    <t>511-555-0178</t>
  </si>
  <si>
    <t>AW00021577</t>
  </si>
  <si>
    <t>tiffany16@adventure-works.com</t>
  </si>
  <si>
    <t>5444 Bellord Ct.</t>
  </si>
  <si>
    <t>865-555-0197</t>
  </si>
  <si>
    <t>AW00021579</t>
  </si>
  <si>
    <t>wyatt12@adventure-works.com</t>
  </si>
  <si>
    <t>2947 Vine Lane</t>
  </si>
  <si>
    <t>972-555-0149</t>
  </si>
  <si>
    <t>AW00021907</t>
  </si>
  <si>
    <t>jordan51@adventure-works.com</t>
  </si>
  <si>
    <t>167-555-0166</t>
  </si>
  <si>
    <t>AW00022020</t>
  </si>
  <si>
    <t>jaime32@adventure-works.com</t>
  </si>
  <si>
    <t>3514 Sunshine</t>
  </si>
  <si>
    <t>AW00022029</t>
  </si>
  <si>
    <t>laura20@adventure-works.com</t>
  </si>
  <si>
    <t>AW00022030</t>
  </si>
  <si>
    <t>barbara33@adventure-works.com</t>
  </si>
  <si>
    <t>AW00022200</t>
  </si>
  <si>
    <t>martha9@adventure-works.com</t>
  </si>
  <si>
    <t>6584 Oak Leaf Ct</t>
  </si>
  <si>
    <t>AW00022219</t>
  </si>
  <si>
    <t>Juha-Pekka</t>
  </si>
  <si>
    <t>Posti</t>
  </si>
  <si>
    <t>juha-pekka0@adventure-works.com</t>
  </si>
  <si>
    <t>6131 Green Leaf Drive</t>
  </si>
  <si>
    <t>130-555-0116</t>
  </si>
  <si>
    <t>AW00022228</t>
  </si>
  <si>
    <t>katelyn31@adventure-works.com</t>
  </si>
  <si>
    <t>454-555-0116</t>
  </si>
  <si>
    <t>AW00022965</t>
  </si>
  <si>
    <t>carrie0@adventure-works.com</t>
  </si>
  <si>
    <t>567 Water Street</t>
  </si>
  <si>
    <t>AW00022978</t>
  </si>
  <si>
    <t>devon9@adventure-works.com</t>
  </si>
  <si>
    <t>1299 Band Court</t>
  </si>
  <si>
    <t>AW00022986</t>
  </si>
  <si>
    <t>carly11@adventure-works.com</t>
  </si>
  <si>
    <t>AW00023051</t>
  </si>
  <si>
    <t>jesse40@adventure-works.com</t>
  </si>
  <si>
    <t>1814 Angi Lane</t>
  </si>
  <si>
    <t>491-555-0161</t>
  </si>
  <si>
    <t>AW00023119</t>
  </si>
  <si>
    <t>gilbert8@adventure-works.com</t>
  </si>
  <si>
    <t>AW00023121</t>
  </si>
  <si>
    <t>danny18@adventure-works.com</t>
  </si>
  <si>
    <t>AW00023475</t>
  </si>
  <si>
    <t>richard55@adventure-works.com</t>
  </si>
  <si>
    <t>2354 Crown Ct</t>
  </si>
  <si>
    <t>132-555-0165</t>
  </si>
  <si>
    <t>AW00024243</t>
  </si>
  <si>
    <t>karen17@adventure-works.com</t>
  </si>
  <si>
    <t>8741 Clyde Street</t>
  </si>
  <si>
    <t>AW00024244</t>
  </si>
  <si>
    <t>anne18@adventure-works.com</t>
  </si>
  <si>
    <t>5379 Treasure Island Way</t>
  </si>
  <si>
    <t>AW00024390</t>
  </si>
  <si>
    <t>carolyn9@adventure-works.com</t>
  </si>
  <si>
    <t>77 Birchwood</t>
  </si>
  <si>
    <t>976-555-0118</t>
  </si>
  <si>
    <t>AW00024483</t>
  </si>
  <si>
    <t>arthur3@adventure-works.com</t>
  </si>
  <si>
    <t>9794 Glenside Dr</t>
  </si>
  <si>
    <t>AW00025149</t>
  </si>
  <si>
    <t>samantha43@adventure-works.com</t>
  </si>
  <si>
    <t>6133 Kenston Dr.</t>
  </si>
  <si>
    <t>946-555-0183</t>
  </si>
  <si>
    <t>AW00025189</t>
  </si>
  <si>
    <t>aidan24@adventure-works.com</t>
  </si>
  <si>
    <t>744-555-0145</t>
  </si>
  <si>
    <t>AW00025266</t>
  </si>
  <si>
    <t>kari2@adventure-works.com</t>
  </si>
  <si>
    <t>AW00025918</t>
  </si>
  <si>
    <t>carly20@adventure-works.com</t>
  </si>
  <si>
    <t>8411 Mt. Orange Place</t>
  </si>
  <si>
    <t>AW00025921</t>
  </si>
  <si>
    <t>colin33@adventure-works.com</t>
  </si>
  <si>
    <t>AW00026186</t>
  </si>
  <si>
    <t>joanna12@adventure-works.com</t>
  </si>
  <si>
    <t>AW00026188</t>
  </si>
  <si>
    <t>geoffrey8@adventure-works.com</t>
  </si>
  <si>
    <t>AW00026192</t>
  </si>
  <si>
    <t>noah39@adventure-works.com</t>
  </si>
  <si>
    <t>8743 Roanwood Way</t>
  </si>
  <si>
    <t>AW00026547</t>
  </si>
  <si>
    <t>barbara48@adventure-works.com</t>
  </si>
  <si>
    <t>AW00026589</t>
  </si>
  <si>
    <t>julie8@adventure-works.com</t>
  </si>
  <si>
    <t>AW00026676</t>
  </si>
  <si>
    <t>emily31@adventure-works.com</t>
  </si>
  <si>
    <t>494 Crown Court</t>
  </si>
  <si>
    <t>336-555-0144</t>
  </si>
  <si>
    <t>AW00026681</t>
  </si>
  <si>
    <t>zachary42@adventure-works.com</t>
  </si>
  <si>
    <t>7815 Driftwood Drive</t>
  </si>
  <si>
    <t>674-555-0155</t>
  </si>
  <si>
    <t>AW00027469</t>
  </si>
  <si>
    <t>anne15@adventure-works.com</t>
  </si>
  <si>
    <t>AW00027604</t>
  </si>
  <si>
    <t>richard81@adventure-works.com</t>
  </si>
  <si>
    <t>5005 Appalachian Dr.</t>
  </si>
  <si>
    <t>163-555-0120</t>
  </si>
  <si>
    <t>AW00027605</t>
  </si>
  <si>
    <t>miguel17@adventure-works.com</t>
  </si>
  <si>
    <t>5656 Via Delaware</t>
  </si>
  <si>
    <t>455-555-0163</t>
  </si>
  <si>
    <t>AW00027612</t>
  </si>
  <si>
    <t>lucas45@adventure-works.com</t>
  </si>
  <si>
    <t>8521 C Mt. Hood Circle</t>
  </si>
  <si>
    <t>219-555-0196</t>
  </si>
  <si>
    <t>AW00027658</t>
  </si>
  <si>
    <t>cole8@adventure-works.com</t>
  </si>
  <si>
    <t>5988 H Pine Creek Way</t>
  </si>
  <si>
    <t>332-555-0128</t>
  </si>
  <si>
    <t>AW00027659</t>
  </si>
  <si>
    <t>jesse38@adventure-works.com</t>
  </si>
  <si>
    <t>4800 Atchinson Stage Ct.</t>
  </si>
  <si>
    <t>993-555-0117</t>
  </si>
  <si>
    <t>AW00028221</t>
  </si>
  <si>
    <t>isabella76@adventure-works.com</t>
  </si>
  <si>
    <t>6314 Mota Dr.</t>
  </si>
  <si>
    <t>638-555-0163</t>
  </si>
  <si>
    <t>AW00028223</t>
  </si>
  <si>
    <t>jessica52@adventure-works.com</t>
  </si>
  <si>
    <t>624 Peabody Road</t>
  </si>
  <si>
    <t>AW00028271</t>
  </si>
  <si>
    <t>sean40@adventure-works.com</t>
  </si>
  <si>
    <t>5627 Imperial Dr.</t>
  </si>
  <si>
    <t>581-555-0113</t>
  </si>
  <si>
    <t>AW00028282</t>
  </si>
  <si>
    <t>cindy27@adventure-works.com</t>
  </si>
  <si>
    <t>3348 Del Vista Court</t>
  </si>
  <si>
    <t>337-555-0150</t>
  </si>
  <si>
    <t>AW00028329</t>
  </si>
  <si>
    <t>marcus63@adventure-works.com</t>
  </si>
  <si>
    <t>AW00029064</t>
  </si>
  <si>
    <t>jose8@adventure-works.com</t>
  </si>
  <si>
    <t>AW00029066</t>
  </si>
  <si>
    <t>ricky20@adventure-works.com</t>
  </si>
  <si>
    <t>9605 William Reed Drive</t>
  </si>
  <si>
    <t>AW00029200</t>
  </si>
  <si>
    <t>jackson32@adventure-works.com</t>
  </si>
  <si>
    <t>8221 Argyll Ave.</t>
  </si>
  <si>
    <t>212-555-0155</t>
  </si>
  <si>
    <t>AW00029254</t>
  </si>
  <si>
    <t>erin27@adventure-works.com</t>
  </si>
  <si>
    <t>4077 Roxbury Drive</t>
  </si>
  <si>
    <t>904-555-0179</t>
  </si>
  <si>
    <t>AW00029338</t>
  </si>
  <si>
    <t>bridget12@adventure-works.com</t>
  </si>
  <si>
    <t>7929 Blocking Ct.</t>
  </si>
  <si>
    <t>AW00011054</t>
  </si>
  <si>
    <t>deanna33@adventure-works.com</t>
  </si>
  <si>
    <t>5825 B Way</t>
  </si>
  <si>
    <t>AW00011055</t>
  </si>
  <si>
    <t>gilbert35@adventure-works.com</t>
  </si>
  <si>
    <t>8811 The Trees Dr.</t>
  </si>
  <si>
    <t>AW00011071</t>
  </si>
  <si>
    <t>linda31@adventure-works.com</t>
  </si>
  <si>
    <t>AW00011073</t>
  </si>
  <si>
    <t>amy16@adventure-works.com</t>
  </si>
  <si>
    <t>AW00011966</t>
  </si>
  <si>
    <t>rafael44@adventure-works.com</t>
  </si>
  <si>
    <t>AW00012178</t>
  </si>
  <si>
    <t>ethan27@adventure-works.com</t>
  </si>
  <si>
    <t>9551 Jones Rd</t>
  </si>
  <si>
    <t>168-555-0113</t>
  </si>
  <si>
    <t>AW00013048</t>
  </si>
  <si>
    <t>alexis46@adventure-works.com</t>
  </si>
  <si>
    <t>AW00013456</t>
  </si>
  <si>
    <t>sydney59@adventure-works.com</t>
  </si>
  <si>
    <t>3167 Pirate Lane</t>
  </si>
  <si>
    <t>662-555-0155</t>
  </si>
  <si>
    <t>AW00013472</t>
  </si>
  <si>
    <t>Simon</t>
  </si>
  <si>
    <t>Pearson</t>
  </si>
  <si>
    <t>simon3@adventure-works.com</t>
  </si>
  <si>
    <t>2450 Bryce Dr.</t>
  </si>
  <si>
    <t>440-555-0185</t>
  </si>
  <si>
    <t>AW00013475</t>
  </si>
  <si>
    <t>charles29@adventure-works.com</t>
  </si>
  <si>
    <t>578-555-0118</t>
  </si>
  <si>
    <t>AW00014031</t>
  </si>
  <si>
    <t>ruben42@adventure-works.com</t>
  </si>
  <si>
    <t>AW00014041</t>
  </si>
  <si>
    <t>danielle16@adventure-works.com</t>
  </si>
  <si>
    <t>8092 West Las Vegas</t>
  </si>
  <si>
    <t>390-555-0199</t>
  </si>
  <si>
    <t>AW00014275</t>
  </si>
  <si>
    <t>arthur11@adventure-works.com</t>
  </si>
  <si>
    <t>8150 Las Trampas</t>
  </si>
  <si>
    <t>AW00014290</t>
  </si>
  <si>
    <t>jonathan57@adventure-works.com</t>
  </si>
  <si>
    <t>8582 Condor Dr.</t>
  </si>
  <si>
    <t>862-555-0140</t>
  </si>
  <si>
    <t>AW00014292</t>
  </si>
  <si>
    <t>isabella15@adventure-works.com</t>
  </si>
  <si>
    <t>5805 Churchill Dr.</t>
  </si>
  <si>
    <t>111-555-0122</t>
  </si>
  <si>
    <t>AW00014487</t>
  </si>
  <si>
    <t>seth23@adventure-works.com</t>
  </si>
  <si>
    <t>1330 Guadalupe Dr.</t>
  </si>
  <si>
    <t>886-555-0139</t>
  </si>
  <si>
    <t>AW00015171</t>
  </si>
  <si>
    <t>destiny3@adventure-works.com</t>
  </si>
  <si>
    <t>AW00015182</t>
  </si>
  <si>
    <t>deanna12@adventure-works.com</t>
  </si>
  <si>
    <t>AW00015751</t>
  </si>
  <si>
    <t>kristen11@adventure-works.com</t>
  </si>
  <si>
    <t>935 Vista Oak Dr</t>
  </si>
  <si>
    <t>AW00015753</t>
  </si>
  <si>
    <t>margaret10@adventure-works.com</t>
  </si>
  <si>
    <t>997 Grasswood Ct.</t>
  </si>
  <si>
    <t>AW00016348</t>
  </si>
  <si>
    <t>roy12@adventure-works.com</t>
  </si>
  <si>
    <t>AW00016659</t>
  </si>
  <si>
    <t>emily3@adventure-works.com</t>
  </si>
  <si>
    <t>9716 Broadmoor Drive</t>
  </si>
  <si>
    <t>AW00016661</t>
  </si>
  <si>
    <t>shane15@adventure-works.com</t>
  </si>
  <si>
    <t>7560 Franklin Canyon Road</t>
  </si>
  <si>
    <t>AW00016678</t>
  </si>
  <si>
    <t>ian73@adventure-works.com</t>
  </si>
  <si>
    <t>5092 Almondwood Dr.</t>
  </si>
  <si>
    <t>406-555-0196</t>
  </si>
  <si>
    <t>AW00016886</t>
  </si>
  <si>
    <t>aidan13@adventure-works.com</t>
  </si>
  <si>
    <t>6868 Thornhill Place</t>
  </si>
  <si>
    <t>417-555-0130</t>
  </si>
  <si>
    <t>AW00017441</t>
  </si>
  <si>
    <t>natalie48@adventure-works.com</t>
  </si>
  <si>
    <t>460-555-0119</t>
  </si>
  <si>
    <t>AW00017456</t>
  </si>
  <si>
    <t>trevor1@adventure-works.com</t>
  </si>
  <si>
    <t>8928 Chickpea Ct.</t>
  </si>
  <si>
    <t>177-555-0120</t>
  </si>
  <si>
    <t>AW00017510</t>
  </si>
  <si>
    <t>jason11@adventure-works.com</t>
  </si>
  <si>
    <t>3608 Sinclair Avenue</t>
  </si>
  <si>
    <t>AW00017512</t>
  </si>
  <si>
    <t>cesar0@adventure-works.com</t>
  </si>
  <si>
    <t>6306 Knollview Court</t>
  </si>
  <si>
    <t>AW00017513</t>
  </si>
  <si>
    <t>micheal16@adventure-works.com</t>
  </si>
  <si>
    <t>AW00018485</t>
  </si>
  <si>
    <t>devin31@adventure-works.com</t>
  </si>
  <si>
    <t>9618 San Rafael</t>
  </si>
  <si>
    <t>AW00018486</t>
  </si>
  <si>
    <t>kari32@adventure-works.com</t>
  </si>
  <si>
    <t>AW00018488</t>
  </si>
  <si>
    <t>clayton11@adventure-works.com</t>
  </si>
  <si>
    <t>9510 Roskelley Drive</t>
  </si>
  <si>
    <t>AW00018855</t>
  </si>
  <si>
    <t>robert35@adventure-works.com</t>
  </si>
  <si>
    <t>4025 Hill Dr</t>
  </si>
  <si>
    <t>163-555-0111</t>
  </si>
  <si>
    <t>AW00018859</t>
  </si>
  <si>
    <t>olivia50@adventure-works.com</t>
  </si>
  <si>
    <t>411-555-0118</t>
  </si>
  <si>
    <t>AW00018929</t>
  </si>
  <si>
    <t>donald16@adventure-works.com</t>
  </si>
  <si>
    <t>AW00018931</t>
  </si>
  <si>
    <t>rosa23@adventure-works.com</t>
  </si>
  <si>
    <t>AW00018939</t>
  </si>
  <si>
    <t>hunter6@adventure-works.com</t>
  </si>
  <si>
    <t>3224 Pome Court</t>
  </si>
  <si>
    <t>666-555-0142</t>
  </si>
  <si>
    <t>AW00018940</t>
  </si>
  <si>
    <t>seth85@adventure-works.com</t>
  </si>
  <si>
    <t>737-555-0162</t>
  </si>
  <si>
    <t>AW00019773</t>
  </si>
  <si>
    <t>ricky11@adventure-works.com</t>
  </si>
  <si>
    <t>8403 Roskelley Drive</t>
  </si>
  <si>
    <t>AW00019784</t>
  </si>
  <si>
    <t>christy4@adventure-works.com</t>
  </si>
  <si>
    <t>AW00019786</t>
  </si>
  <si>
    <t>robin14@adventure-works.com</t>
  </si>
  <si>
    <t>4579 Glenside Drive</t>
  </si>
  <si>
    <t>AW00019791</t>
  </si>
  <si>
    <t>warren24@adventure-works.com</t>
  </si>
  <si>
    <t>AW00020430</t>
  </si>
  <si>
    <t>maurice23@adventure-works.com</t>
  </si>
  <si>
    <t>1648 Eastgate Lane</t>
  </si>
  <si>
    <t>AW00020444</t>
  </si>
  <si>
    <t>cara18@adventure-works.com</t>
  </si>
  <si>
    <t>AW00020445</t>
  </si>
  <si>
    <t>barbara32@adventure-works.com</t>
  </si>
  <si>
    <t>6120 Ethan Ct.</t>
  </si>
  <si>
    <t>AW00021329</t>
  </si>
  <si>
    <t>wyatt4@adventure-works.com</t>
  </si>
  <si>
    <t>7820 Bird Drive</t>
  </si>
  <si>
    <t>774-555-0118</t>
  </si>
  <si>
    <t>AW00021330</t>
  </si>
  <si>
    <t>isabella75@adventure-works.com</t>
  </si>
  <si>
    <t>5073 Clymer Ct.</t>
  </si>
  <si>
    <t>283-555-0130</t>
  </si>
  <si>
    <t>AW00021331</t>
  </si>
  <si>
    <t>timothy9@adventure-works.com</t>
  </si>
  <si>
    <t>4797 Sea Point Way</t>
  </si>
  <si>
    <t>811-555-0154</t>
  </si>
  <si>
    <t>AW00021394</t>
  </si>
  <si>
    <t>gabriella30@adventure-works.com</t>
  </si>
  <si>
    <t>9206 Hamiliton Ave.</t>
  </si>
  <si>
    <t>AW00022110</t>
  </si>
  <si>
    <t>eduardo27@adventure-works.com</t>
  </si>
  <si>
    <t>3348 Galindo Street</t>
  </si>
  <si>
    <t>853-555-0118</t>
  </si>
  <si>
    <t>AW00022181</t>
  </si>
  <si>
    <t>gary20@adventure-works.com</t>
  </si>
  <si>
    <t>AW00022193</t>
  </si>
  <si>
    <t>toni15@adventure-works.com</t>
  </si>
  <si>
    <t>AW00022194</t>
  </si>
  <si>
    <t>bruce4@adventure-works.com</t>
  </si>
  <si>
    <t>AW00023107</t>
  </si>
  <si>
    <t>michele8@adventure-works.com</t>
  </si>
  <si>
    <t>1710 View Dr</t>
  </si>
  <si>
    <t>AW00023117</t>
  </si>
  <si>
    <t>bruce41@adventure-works.com</t>
  </si>
  <si>
    <t>1723 Richard Pl.</t>
  </si>
  <si>
    <t>AW00023331</t>
  </si>
  <si>
    <t>jeremiah42@adventure-works.com</t>
  </si>
  <si>
    <t>8291 Chelsea</t>
  </si>
  <si>
    <t>AW00023362</t>
  </si>
  <si>
    <t>nicholas15@adventure-works.com</t>
  </si>
  <si>
    <t>1918 Terra Granada</t>
  </si>
  <si>
    <t>632-555-0140</t>
  </si>
  <si>
    <t>AW00023363</t>
  </si>
  <si>
    <t>david53@adventure-works.com</t>
  </si>
  <si>
    <t>7628 Beech Ct</t>
  </si>
  <si>
    <t>883-555-0177</t>
  </si>
  <si>
    <t>AW00023456</t>
  </si>
  <si>
    <t>aidan16@adventure-works.com</t>
  </si>
  <si>
    <t>3801 W. Cypress Road</t>
  </si>
  <si>
    <t>772-555-0192</t>
  </si>
  <si>
    <t>AW00023498</t>
  </si>
  <si>
    <t>james76@adventure-works.com</t>
  </si>
  <si>
    <t>714 Las Trampas Road</t>
  </si>
  <si>
    <t>639-555-0166</t>
  </si>
  <si>
    <t>AW00024319</t>
  </si>
  <si>
    <t>benjamin56@adventure-works.com</t>
  </si>
  <si>
    <t>5556 Poppy Place</t>
  </si>
  <si>
    <t>676-555-0162</t>
  </si>
  <si>
    <t>AW00024389</t>
  </si>
  <si>
    <t>xavier33@adventure-works.com</t>
  </si>
  <si>
    <t>3429 Fourth Street</t>
  </si>
  <si>
    <t>907-555-0125</t>
  </si>
  <si>
    <t>AW00024432</t>
  </si>
  <si>
    <t>dalton92@adventure-works.com</t>
  </si>
  <si>
    <t>788-555-0118</t>
  </si>
  <si>
    <t>AW00025028</t>
  </si>
  <si>
    <t>brenda22@adventure-works.com</t>
  </si>
  <si>
    <t>2102 W. 8th St.</t>
  </si>
  <si>
    <t>AW00025030</t>
  </si>
  <si>
    <t>jessie15@adventure-works.com</t>
  </si>
  <si>
    <t>AW00025051</t>
  </si>
  <si>
    <t>suzanne22@adventure-works.com</t>
  </si>
  <si>
    <t>AW00025053</t>
  </si>
  <si>
    <t>colin36@adventure-works.com</t>
  </si>
  <si>
    <t>AW00025065</t>
  </si>
  <si>
    <t>thomas6@adventure-works.com</t>
  </si>
  <si>
    <t>7159 Shell Circle</t>
  </si>
  <si>
    <t>103-555-0134</t>
  </si>
  <si>
    <t>AW00025168</t>
  </si>
  <si>
    <t>micheal0@adventure-works.com</t>
  </si>
  <si>
    <t>8210 Mines Road</t>
  </si>
  <si>
    <t>158-555-0134</t>
  </si>
  <si>
    <t>AW00025198</t>
  </si>
  <si>
    <t>michelle8@adventure-works.com</t>
  </si>
  <si>
    <t>6508 Cedar Street</t>
  </si>
  <si>
    <t>549-555-0191</t>
  </si>
  <si>
    <t>AW00026043</t>
  </si>
  <si>
    <t>jodi21@adventure-works.com</t>
  </si>
  <si>
    <t>141-555-0181</t>
  </si>
  <si>
    <t>AW00026046</t>
  </si>
  <si>
    <t>kara8@adventure-works.com</t>
  </si>
  <si>
    <t>2489 Dianda Drive</t>
  </si>
  <si>
    <t>386-555-0121</t>
  </si>
  <si>
    <t>AW00026570</t>
  </si>
  <si>
    <t>hunter14@adventure-works.com</t>
  </si>
  <si>
    <t>4679 Cardinal Dr</t>
  </si>
  <si>
    <t>AW00026588</t>
  </si>
  <si>
    <t>dustin12@adventure-works.com</t>
  </si>
  <si>
    <t>9105 Santa Fe</t>
  </si>
  <si>
    <t>AW00026594</t>
  </si>
  <si>
    <t>melissa21@adventure-works.com</t>
  </si>
  <si>
    <t>1395 Dos Rios Drive</t>
  </si>
  <si>
    <t>459-555-0122</t>
  </si>
  <si>
    <t>AW00026678</t>
  </si>
  <si>
    <t>miranda11@adventure-works.com</t>
  </si>
  <si>
    <t>253 Hemlock Drive</t>
  </si>
  <si>
    <t>444-555-0141</t>
  </si>
  <si>
    <t>AW00026696</t>
  </si>
  <si>
    <t>robyn15@adventure-works.com</t>
  </si>
  <si>
    <t>6096 Fraga Court</t>
  </si>
  <si>
    <t>312-555-0195</t>
  </si>
  <si>
    <t>AW00026715</t>
  </si>
  <si>
    <t>gabriella12@adventure-works.com</t>
  </si>
  <si>
    <t>346-555-0181</t>
  </si>
  <si>
    <t>AW00026724</t>
  </si>
  <si>
    <t>sydney45@adventure-works.com</t>
  </si>
  <si>
    <t>116-555-0172</t>
  </si>
  <si>
    <t>AW00027500</t>
  </si>
  <si>
    <t>luis46@adventure-works.com</t>
  </si>
  <si>
    <t>AW00027501</t>
  </si>
  <si>
    <t>darren30@adventure-works.com</t>
  </si>
  <si>
    <t>AW00027530</t>
  </si>
  <si>
    <t>maria27@adventure-works.com</t>
  </si>
  <si>
    <t>7134 Oakwood Cir</t>
  </si>
  <si>
    <t>669-555-0171</t>
  </si>
  <si>
    <t>AW00027665</t>
  </si>
  <si>
    <t>miguel57@adventure-works.com</t>
  </si>
  <si>
    <t>113-555-0189</t>
  </si>
  <si>
    <t>AW00028115</t>
  </si>
  <si>
    <t>deanna31@adventure-works.com</t>
  </si>
  <si>
    <t>6410 Army Drive</t>
  </si>
  <si>
    <t>AW00028119</t>
  </si>
  <si>
    <t>curtis12@adventure-works.com</t>
  </si>
  <si>
    <t>AW00028274</t>
  </si>
  <si>
    <t>william15@adventure-works.com</t>
  </si>
  <si>
    <t>9562 Tupelo Dr.</t>
  </si>
  <si>
    <t>289-555-0172</t>
  </si>
  <si>
    <t>AW00028294</t>
  </si>
  <si>
    <t>alexis29@adventure-works.com</t>
  </si>
  <si>
    <t>3763 Rosemarie Pl.</t>
  </si>
  <si>
    <t>767-555-0158</t>
  </si>
  <si>
    <t>AW00029099</t>
  </si>
  <si>
    <t>tony5@adventure-works.com</t>
  </si>
  <si>
    <t>9643 North Star Dr</t>
  </si>
  <si>
    <t>AW00029103</t>
  </si>
  <si>
    <t>karl21@adventure-works.com</t>
  </si>
  <si>
    <t>AW00029114</t>
  </si>
  <si>
    <t>levi11@adventure-works.com</t>
  </si>
  <si>
    <t>AW00029115</t>
  </si>
  <si>
    <t>jacquelyn7@adventure-works.com</t>
  </si>
  <si>
    <t>6907 Woodchuck Pl</t>
  </si>
  <si>
    <t>AW00029206</t>
  </si>
  <si>
    <t>nicholas11@adventure-works.com</t>
  </si>
  <si>
    <t>811-555-0156</t>
  </si>
  <si>
    <t>AW00029259</t>
  </si>
  <si>
    <t>jonathan55@adventure-works.com</t>
  </si>
  <si>
    <t>540-555-0150</t>
  </si>
  <si>
    <t>AW00011365</t>
  </si>
  <si>
    <t>brittney12@adventure-works.com</t>
  </si>
  <si>
    <t>8856 Mt. Wilson Way</t>
  </si>
  <si>
    <t>AW00011368</t>
  </si>
  <si>
    <t>edward28@adventure-works.com</t>
  </si>
  <si>
    <t>AW00011468</t>
  </si>
  <si>
    <t>jaclyn37@adventure-works.com</t>
  </si>
  <si>
    <t>AW00011557</t>
  </si>
  <si>
    <t>felicia16@adventure-works.com</t>
  </si>
  <si>
    <t>AW00011616</t>
  </si>
  <si>
    <t>casey20@adventure-works.com</t>
  </si>
  <si>
    <t>AW00012250</t>
  </si>
  <si>
    <t>andrea26@adventure-works.com</t>
  </si>
  <si>
    <t>8946 Turning View</t>
  </si>
  <si>
    <t>AW00012256</t>
  </si>
  <si>
    <t>wendy16@adventure-works.com</t>
  </si>
  <si>
    <t>AW00012460</t>
  </si>
  <si>
    <t>dominique4@adventure-works.com</t>
  </si>
  <si>
    <t>AW00012525</t>
  </si>
  <si>
    <t>chelsea21@adventure-works.com</t>
  </si>
  <si>
    <t>AW00012889</t>
  </si>
  <si>
    <t>james66@adventure-works.com</t>
  </si>
  <si>
    <t>331-555-0189</t>
  </si>
  <si>
    <t>AW00012892</t>
  </si>
  <si>
    <t>brian17@adventure-works.com</t>
  </si>
  <si>
    <t>1284 Poppy Pl.</t>
  </si>
  <si>
    <t>427-555-0137</t>
  </si>
  <si>
    <t>AW00013767</t>
  </si>
  <si>
    <t>linda20@adventure-works.com</t>
  </si>
  <si>
    <t>Potsdamer Straße 757</t>
  </si>
  <si>
    <t>AW00014132</t>
  </si>
  <si>
    <t>brandon1@adventure-works.com</t>
  </si>
  <si>
    <t>AW00014368</t>
  </si>
  <si>
    <t>richard9@adventure-works.com</t>
  </si>
  <si>
    <t>286-555-0164</t>
  </si>
  <si>
    <t>AW00014370</t>
  </si>
  <si>
    <t>meghan12@adventure-works.com</t>
  </si>
  <si>
    <t>3610 Seal Way</t>
  </si>
  <si>
    <t>AW00014371</t>
  </si>
  <si>
    <t>jeremiah9@adventure-works.com</t>
  </si>
  <si>
    <t>2527 Mohawk Drive</t>
  </si>
  <si>
    <t>163-555-0125</t>
  </si>
  <si>
    <t>AW00015050</t>
  </si>
  <si>
    <t>joshua8@adventure-works.com</t>
  </si>
  <si>
    <t>AW00015294</t>
  </si>
  <si>
    <t>michael50@adventure-works.com</t>
  </si>
  <si>
    <t>862 The Alameda</t>
  </si>
  <si>
    <t>408-555-0134</t>
  </si>
  <si>
    <t>AW00015295</t>
  </si>
  <si>
    <t>louis27@adventure-works.com</t>
  </si>
  <si>
    <t>9845 Oxford Place</t>
  </si>
  <si>
    <t>842-555-0114</t>
  </si>
  <si>
    <t>AW00015655</t>
  </si>
  <si>
    <t>deanna26@adventure-works.com</t>
  </si>
  <si>
    <t>Kalkweg 4435</t>
  </si>
  <si>
    <t>AW00015656</t>
  </si>
  <si>
    <t>darryl10@adventure-works.com</t>
  </si>
  <si>
    <t>Moritzstr 44</t>
  </si>
  <si>
    <t>AW00015871</t>
  </si>
  <si>
    <t>ryan35@adventure-works.com</t>
  </si>
  <si>
    <t>3962 Camel Place</t>
  </si>
  <si>
    <t>212-555-0119</t>
  </si>
  <si>
    <t>AW00016470</t>
  </si>
  <si>
    <t>wesley17@adventure-works.com</t>
  </si>
  <si>
    <t>AW00016518</t>
  </si>
  <si>
    <t>krystal6@adventure-works.com</t>
  </si>
  <si>
    <t>AW00016532</t>
  </si>
  <si>
    <t>tommy6@adventure-works.com</t>
  </si>
  <si>
    <t>740, allée des Princes</t>
  </si>
  <si>
    <t>AW00016533</t>
  </si>
  <si>
    <t>kristen18@adventure-works.com</t>
  </si>
  <si>
    <t>7, place Beaubernard</t>
  </si>
  <si>
    <t>AW00016538</t>
  </si>
  <si>
    <t>stacey18@adventure-works.com</t>
  </si>
  <si>
    <t>Krönerweg 9229</t>
  </si>
  <si>
    <t>AW00016771</t>
  </si>
  <si>
    <t>ian21@adventure-works.com</t>
  </si>
  <si>
    <t>3686 Mac Court</t>
  </si>
  <si>
    <t>141-555-0176</t>
  </si>
  <si>
    <t>AW00017382</t>
  </si>
  <si>
    <t>blake25@adventure-works.com</t>
  </si>
  <si>
    <t>301-555-0113</t>
  </si>
  <si>
    <t>AW00017383</t>
  </si>
  <si>
    <t>craig21@adventure-works.com</t>
  </si>
  <si>
    <t>272 Winding Lane</t>
  </si>
  <si>
    <t>317-555-0156</t>
  </si>
  <si>
    <t>AW00017387</t>
  </si>
  <si>
    <t>aidan20@adventure-works.com</t>
  </si>
  <si>
    <t>274-555-0118</t>
  </si>
  <si>
    <t>AW00017924</t>
  </si>
  <si>
    <t>shawna9@adventure-works.com</t>
  </si>
  <si>
    <t>2516 Beauty St.</t>
  </si>
  <si>
    <t>AW00017931</t>
  </si>
  <si>
    <t>jeffery11@adventure-works.com</t>
  </si>
  <si>
    <t>7, rue des Ecoles</t>
  </si>
  <si>
    <t>AW00018371</t>
  </si>
  <si>
    <t>jessica6@adventure-works.com</t>
  </si>
  <si>
    <t>5602 Greer Ave</t>
  </si>
  <si>
    <t>242-555-0195</t>
  </si>
  <si>
    <t>AW00018804</t>
  </si>
  <si>
    <t>aaron16@adventure-works.com</t>
  </si>
  <si>
    <t>4247 Bellows Ct</t>
  </si>
  <si>
    <t>647-555-0136</t>
  </si>
  <si>
    <t>AW00019382</t>
  </si>
  <si>
    <t>jerry11@adventure-works.com</t>
  </si>
  <si>
    <t>AW00019678</t>
  </si>
  <si>
    <t>martin3@adventure-works.com</t>
  </si>
  <si>
    <t>284-555-0150</t>
  </si>
  <si>
    <t>AW00019681</t>
  </si>
  <si>
    <t>morgan16@adventure-works.com</t>
  </si>
  <si>
    <t>883-555-0145</t>
  </si>
  <si>
    <t>AW00020047</t>
  </si>
  <si>
    <t>ronnie5@adventure-works.com</t>
  </si>
  <si>
    <t>AW00020173</t>
  </si>
  <si>
    <t>dennis12@adventure-works.com</t>
  </si>
  <si>
    <t>AW00020319</t>
  </si>
  <si>
    <t>dylan18@adventure-works.com</t>
  </si>
  <si>
    <t>272-555-0110</t>
  </si>
  <si>
    <t>AW00020710</t>
  </si>
  <si>
    <t>andres11@adventure-works.com</t>
  </si>
  <si>
    <t>AW00020712</t>
  </si>
  <si>
    <t>colin6@adventure-works.com</t>
  </si>
  <si>
    <t>4833 Kirkwood Drive</t>
  </si>
  <si>
    <t>AW00020884</t>
  </si>
  <si>
    <t>darren43@adventure-works.com</t>
  </si>
  <si>
    <t>1211, rue des Ecoles</t>
  </si>
  <si>
    <t>AW00020885</t>
  </si>
  <si>
    <t>terry6@adventure-works.com</t>
  </si>
  <si>
    <t>9212 Tupelo Drive</t>
  </si>
  <si>
    <t>AW00021003</t>
  </si>
  <si>
    <t>jimmy6@adventure-works.com</t>
  </si>
  <si>
    <t>2, place de Brazaville</t>
  </si>
  <si>
    <t>AW00021007</t>
  </si>
  <si>
    <t>nuan2@adventure-works.com</t>
  </si>
  <si>
    <t>AW00021010</t>
  </si>
  <si>
    <t>ruben33@adventure-works.com</t>
  </si>
  <si>
    <t>AW00021052</t>
  </si>
  <si>
    <t>sheena4@adventure-works.com</t>
  </si>
  <si>
    <t>Hansaallee 123</t>
  </si>
  <si>
    <t>AW00022232</t>
  </si>
  <si>
    <t>paige24@adventure-works.com</t>
  </si>
  <si>
    <t>6052 Sandy Way</t>
  </si>
  <si>
    <t>876-555-0142</t>
  </si>
  <si>
    <t>AW00022408</t>
  </si>
  <si>
    <t>clarence25@adventure-works.com</t>
  </si>
  <si>
    <t>AW00022471</t>
  </si>
  <si>
    <t>joel16@adventure-works.com</t>
  </si>
  <si>
    <t>244, rue Descartes</t>
  </si>
  <si>
    <t>AW00022579</t>
  </si>
  <si>
    <t>kara9@adventure-works.com</t>
  </si>
  <si>
    <t>7340 Pine Creek Way</t>
  </si>
  <si>
    <t>AW00022580</t>
  </si>
  <si>
    <t>alexis32@adventure-works.com</t>
  </si>
  <si>
    <t>AW00022584</t>
  </si>
  <si>
    <t>meagan16@adventure-works.com</t>
  </si>
  <si>
    <t>36, rue de Berri</t>
  </si>
  <si>
    <t>AW00022589</t>
  </si>
  <si>
    <t>cynthia4@adventure-works.com</t>
  </si>
  <si>
    <t>1075 San Miguel Circle</t>
  </si>
  <si>
    <t>AW00023016</t>
  </si>
  <si>
    <t>victoria56@adventure-works.com</t>
  </si>
  <si>
    <t>119-555-0147</t>
  </si>
  <si>
    <t>AW00023830</t>
  </si>
  <si>
    <t>cameron31@adventure-works.com</t>
  </si>
  <si>
    <t>297-555-0143</t>
  </si>
  <si>
    <t>AW00024014</t>
  </si>
  <si>
    <t>geoffrey4@adventure-works.com</t>
  </si>
  <si>
    <t>Lützowplatz 5752</t>
  </si>
  <si>
    <t>AW00024169</t>
  </si>
  <si>
    <t>lydia16@adventure-works.com</t>
  </si>
  <si>
    <t>9585 Carob Way</t>
  </si>
  <si>
    <t>AW00024171</t>
  </si>
  <si>
    <t>jarrod2@adventure-works.com</t>
  </si>
  <si>
    <t>9816 Ban Bridge Pl.</t>
  </si>
  <si>
    <t>AW00024218</t>
  </si>
  <si>
    <t>bryant16@adventure-works.com</t>
  </si>
  <si>
    <t>3594 Vista Del Sol</t>
  </si>
  <si>
    <t>AW00024701</t>
  </si>
  <si>
    <t>marco16@adventure-works.com</t>
  </si>
  <si>
    <t>8810, rue des Rosiers</t>
  </si>
  <si>
    <t>AW00024779</t>
  </si>
  <si>
    <t>morgan43@adventure-works.com</t>
  </si>
  <si>
    <t>507-555-0173</t>
  </si>
  <si>
    <t>AW00025730</t>
  </si>
  <si>
    <t>isabelle14@adventure-works.com</t>
  </si>
  <si>
    <t>AW00025758</t>
  </si>
  <si>
    <t>leslie12@adventure-works.com</t>
  </si>
  <si>
    <t>Klara Straße 84</t>
  </si>
  <si>
    <t>AW00026214</t>
  </si>
  <si>
    <t>christy32@adventure-works.com</t>
  </si>
  <si>
    <t>AW00026890</t>
  </si>
  <si>
    <t>bryan20@adventure-works.com</t>
  </si>
  <si>
    <t>2503 Cloverleaf Circle</t>
  </si>
  <si>
    <t>AW00026933</t>
  </si>
  <si>
    <t>jessie39@adventure-works.com</t>
  </si>
  <si>
    <t>Unter Linden 924</t>
  </si>
  <si>
    <t>AW00026983</t>
  </si>
  <si>
    <t>adriana4@adventure-works.com</t>
  </si>
  <si>
    <t>Am Gallberg 6786</t>
  </si>
  <si>
    <t>AW00027142</t>
  </si>
  <si>
    <t>lindsay13@adventure-works.com</t>
  </si>
  <si>
    <t>AW00027162</t>
  </si>
  <si>
    <t>phillip8@adventure-works.com</t>
  </si>
  <si>
    <t>4667 Chilpancingo Pk</t>
  </si>
  <si>
    <t>AW00027871</t>
  </si>
  <si>
    <t>faith37@adventure-works.com</t>
  </si>
  <si>
    <t>AW00028644</t>
  </si>
  <si>
    <t>martha2@adventure-works.com</t>
  </si>
  <si>
    <t>633-555-0192</t>
  </si>
  <si>
    <t>AW00028646</t>
  </si>
  <si>
    <t>alexis7@adventure-works.com</t>
  </si>
  <si>
    <t>4210 Bundros Court</t>
  </si>
  <si>
    <t>809-555-0120</t>
  </si>
  <si>
    <t>AW00029464</t>
  </si>
  <si>
    <t>eugene19@adventure-works.com</t>
  </si>
  <si>
    <t>4581 Coldwater Drive</t>
  </si>
  <si>
    <t>AW00011364</t>
  </si>
  <si>
    <t>jennifer6@adventure-works.com</t>
  </si>
  <si>
    <t>4536 Killdeer Court</t>
  </si>
  <si>
    <t>AW00011410</t>
  </si>
  <si>
    <t>maurice20@adventure-works.com</t>
  </si>
  <si>
    <t>AW00011546</t>
  </si>
  <si>
    <t>christine10@adventure-works.com</t>
  </si>
  <si>
    <t>522bis, rue des Peupliers</t>
  </si>
  <si>
    <t>AW00011789</t>
  </si>
  <si>
    <t>bailey27@adventure-works.com</t>
  </si>
  <si>
    <t>571 Lafayette Drive</t>
  </si>
  <si>
    <t>474-555-0183</t>
  </si>
  <si>
    <t>AW00012246</t>
  </si>
  <si>
    <t>shawn8@adventure-works.com</t>
  </si>
  <si>
    <t>AW00012468</t>
  </si>
  <si>
    <t>wayne21@adventure-works.com</t>
  </si>
  <si>
    <t>95, avenue de l´ Union Centrale</t>
  </si>
  <si>
    <t>AW00012584</t>
  </si>
  <si>
    <t>brittney14@adventure-works.com</t>
  </si>
  <si>
    <t>4844 Waterfall Way</t>
  </si>
  <si>
    <t>AW00012585</t>
  </si>
  <si>
    <t>ian15@adventure-works.com</t>
  </si>
  <si>
    <t>6422 Vista Diablo</t>
  </si>
  <si>
    <t>AW00012813</t>
  </si>
  <si>
    <t>reginald3@adventure-works.com</t>
  </si>
  <si>
    <t>AW00012898</t>
  </si>
  <si>
    <t>madeline6@adventure-works.com</t>
  </si>
  <si>
    <t>9790 Fruitwood Drive</t>
  </si>
  <si>
    <t>846-555-0142</t>
  </si>
  <si>
    <t>AW00013574</t>
  </si>
  <si>
    <t>brenda18@adventure-works.com</t>
  </si>
  <si>
    <t>Nonnendamm 63</t>
  </si>
  <si>
    <t>AW00013766</t>
  </si>
  <si>
    <t>joe37@adventure-works.com</t>
  </si>
  <si>
    <t>14, rue Lauriston</t>
  </si>
  <si>
    <t>AW00014558</t>
  </si>
  <si>
    <t>Marcel</t>
  </si>
  <si>
    <t>Truempy</t>
  </si>
  <si>
    <t>marcel0@adventure-works.com</t>
  </si>
  <si>
    <t>656-555-0121</t>
  </si>
  <si>
    <t>AW00014559</t>
  </si>
  <si>
    <t>ashley40@adventure-works.com</t>
  </si>
  <si>
    <t>202-555-0164</t>
  </si>
  <si>
    <t>AW00014929</t>
  </si>
  <si>
    <t>peter27@adventure-works.com</t>
  </si>
  <si>
    <t>7516 Laguna Street</t>
  </si>
  <si>
    <t>AW00015032</t>
  </si>
  <si>
    <t>meredith43@adventure-works.com</t>
  </si>
  <si>
    <t>AW00015040</t>
  </si>
  <si>
    <t>george23@adventure-works.com</t>
  </si>
  <si>
    <t>AW00015041</t>
  </si>
  <si>
    <t>michele20@adventure-works.com</t>
  </si>
  <si>
    <t>1136 Lane Way</t>
  </si>
  <si>
    <t>AW00015466</t>
  </si>
  <si>
    <t>elijah32@adventure-works.com</t>
  </si>
  <si>
    <t>228-555-0141</t>
  </si>
  <si>
    <t>AW00016519</t>
  </si>
  <si>
    <t>yolanda14@adventure-works.com</t>
  </si>
  <si>
    <t>4409 North Ranchford</t>
  </si>
  <si>
    <t>AW00016520</t>
  </si>
  <si>
    <t>misty23@adventure-works.com</t>
  </si>
  <si>
    <t>AW00016522</t>
  </si>
  <si>
    <t>casey13@adventure-works.com</t>
  </si>
  <si>
    <t>AW00016543</t>
  </si>
  <si>
    <t>jenny17@adventure-works.com</t>
  </si>
  <si>
    <t>8992 E. 32nd St.</t>
  </si>
  <si>
    <t>AW00016776</t>
  </si>
  <si>
    <t>dalton20@adventure-works.com</t>
  </si>
  <si>
    <t>2245 Cloudview Dr</t>
  </si>
  <si>
    <t>165-555-0115</t>
  </si>
  <si>
    <t>AW00017735</t>
  </si>
  <si>
    <t>connor22@adventure-works.com</t>
  </si>
  <si>
    <t>AW00017915</t>
  </si>
  <si>
    <t>aimee3@adventure-works.com</t>
  </si>
  <si>
    <t>AW00017974</t>
  </si>
  <si>
    <t>kate11@adventure-works.com</t>
  </si>
  <si>
    <t>16 Woodside Court</t>
  </si>
  <si>
    <t>AW00018549</t>
  </si>
  <si>
    <t>sierra2@adventure-works.com</t>
  </si>
  <si>
    <t>756-555-0178</t>
  </si>
  <si>
    <t>AW00018806</t>
  </si>
  <si>
    <t>kaitlyn60@adventure-works.com</t>
  </si>
  <si>
    <t>3340 Baywood Drive</t>
  </si>
  <si>
    <t>635-555-0110</t>
  </si>
  <si>
    <t>AW00019112</t>
  </si>
  <si>
    <t>victoria59@adventure-works.com</t>
  </si>
  <si>
    <t>584-555-0135</t>
  </si>
  <si>
    <t>AW00019309</t>
  </si>
  <si>
    <t>frank27@adventure-works.com</t>
  </si>
  <si>
    <t>AW00019450</t>
  </si>
  <si>
    <t>keith11@adventure-works.com</t>
  </si>
  <si>
    <t>Herzogstr 4228</t>
  </si>
  <si>
    <t>AW00020652</t>
  </si>
  <si>
    <t>amanda56@adventure-works.com</t>
  </si>
  <si>
    <t>3465 Fitzpatrick Drive</t>
  </si>
  <si>
    <t>605-555-0150</t>
  </si>
  <si>
    <t>AW00020654</t>
  </si>
  <si>
    <t>taylor8@adventure-works.com</t>
  </si>
  <si>
    <t>3805 Halfmoon Court</t>
  </si>
  <si>
    <t>556-555-0130</t>
  </si>
  <si>
    <t>AW00020886</t>
  </si>
  <si>
    <t>bruce11@adventure-works.com</t>
  </si>
  <si>
    <t>AW00021053</t>
  </si>
  <si>
    <t>jamie36@adventure-works.com</t>
  </si>
  <si>
    <t>1063 Pinehurst Court</t>
  </si>
  <si>
    <t>AW00021589</t>
  </si>
  <si>
    <t>vanessa6@adventure-works.com</t>
  </si>
  <si>
    <t>3525 E. Watson Court</t>
  </si>
  <si>
    <t>663-555-0181</t>
  </si>
  <si>
    <t>AW00022459</t>
  </si>
  <si>
    <t>johnny5@adventure-works.com</t>
  </si>
  <si>
    <t>Pascalstr 551</t>
  </si>
  <si>
    <t>AW00022460</t>
  </si>
  <si>
    <t>julio12@adventure-works.com</t>
  </si>
  <si>
    <t>3723 Coach Pl.</t>
  </si>
  <si>
    <t>AW00023902</t>
  </si>
  <si>
    <t>julie12@adventure-works.com</t>
  </si>
  <si>
    <t>Rotthäuser Weg 99</t>
  </si>
  <si>
    <t>AW00024048</t>
  </si>
  <si>
    <t>gregory8@adventure-works.com</t>
  </si>
  <si>
    <t>5061 Athecton Circle</t>
  </si>
  <si>
    <t>AW00024049</t>
  </si>
  <si>
    <t>byron1@adventure-works.com</t>
  </si>
  <si>
    <t>AW00024051</t>
  </si>
  <si>
    <t>colleen41@adventure-works.com</t>
  </si>
  <si>
    <t>333 Merced Circle</t>
  </si>
  <si>
    <t>AW00024170</t>
  </si>
  <si>
    <t>jaime4@adventure-works.com</t>
  </si>
  <si>
    <t>6325 Entrada Circle</t>
  </si>
  <si>
    <t>AW00025383</t>
  </si>
  <si>
    <t>nathan59@adventure-works.com</t>
  </si>
  <si>
    <t>1028 Indigo Ct.</t>
  </si>
  <si>
    <t>556-555-0137</t>
  </si>
  <si>
    <t>AW00025452</t>
  </si>
  <si>
    <t>erica6@adventure-works.com</t>
  </si>
  <si>
    <t>11802, rue Surcouf</t>
  </si>
  <si>
    <t>AW00025709</t>
  </si>
  <si>
    <t>savannah44@adventure-works.com</t>
  </si>
  <si>
    <t>AW00026297</t>
  </si>
  <si>
    <t>jeremiah15@adventure-works.com</t>
  </si>
  <si>
    <t>7186 View Dr.</t>
  </si>
  <si>
    <t>413-555-0138</t>
  </si>
  <si>
    <t>AW00027138</t>
  </si>
  <si>
    <t>veronica11@adventure-works.com</t>
  </si>
  <si>
    <t>1718, chaussée de Tournai</t>
  </si>
  <si>
    <t>AW00027140</t>
  </si>
  <si>
    <t>roger24@adventure-works.com</t>
  </si>
  <si>
    <t>AW00028820</t>
  </si>
  <si>
    <t>naomi4@adventure-works.com</t>
  </si>
  <si>
    <t>137 Lancelot Dr</t>
  </si>
  <si>
    <t>514-555-0167</t>
  </si>
  <si>
    <t>AW00028821</t>
  </si>
  <si>
    <t>blake11@adventure-works.com</t>
  </si>
  <si>
    <t>496-555-0164</t>
  </si>
  <si>
    <t>AW00028832</t>
  </si>
  <si>
    <t>joseph27@adventure-works.com</t>
  </si>
  <si>
    <t>164-555-0128</t>
  </si>
  <si>
    <t>AW00029463</t>
  </si>
  <si>
    <t>lucas65@adventure-works.com</t>
  </si>
  <si>
    <t>AW00011378</t>
  </si>
  <si>
    <t>shannon15@adventure-works.com</t>
  </si>
  <si>
    <t>7445 Meaham Drive</t>
  </si>
  <si>
    <t>AW00011379</t>
  </si>
  <si>
    <t>gary25@adventure-works.com</t>
  </si>
  <si>
    <t>5, rue de la Cavalerie</t>
  </si>
  <si>
    <t>AW00011543</t>
  </si>
  <si>
    <t>sheena13@adventure-works.com</t>
  </si>
  <si>
    <t>9, rue des Vendangeurs</t>
  </si>
  <si>
    <t>AW00011560</t>
  </si>
  <si>
    <t>whitney7@adventure-works.com</t>
  </si>
  <si>
    <t>7341 Rockne Drive</t>
  </si>
  <si>
    <t>AW00011562</t>
  </si>
  <si>
    <t>jarrod17@adventure-works.com</t>
  </si>
  <si>
    <t>AW00011563</t>
  </si>
  <si>
    <t>cesar7@adventure-works.com</t>
  </si>
  <si>
    <t>1547 Larkwood Ct.</t>
  </si>
  <si>
    <t>AW00011569</t>
  </si>
  <si>
    <t>troy5@adventure-works.com</t>
  </si>
  <si>
    <t>AW00012261</t>
  </si>
  <si>
    <t>kaitlin19@adventure-works.com</t>
  </si>
  <si>
    <t>8, rue de l´Esplanade</t>
  </si>
  <si>
    <t>AW00012265</t>
  </si>
  <si>
    <t>alan21@adventure-works.com</t>
  </si>
  <si>
    <t>AW00012739</t>
  </si>
  <si>
    <t>evan43@adventure-works.com</t>
  </si>
  <si>
    <t>2361 Polson Court</t>
  </si>
  <si>
    <t>AW00012798</t>
  </si>
  <si>
    <t>andy15@adventure-works.com</t>
  </si>
  <si>
    <t>13, rue de Terre Neuve</t>
  </si>
  <si>
    <t>AW00012818</t>
  </si>
  <si>
    <t>curtis20@adventure-works.com</t>
  </si>
  <si>
    <t>AW00012824</t>
  </si>
  <si>
    <t>kristopher11@adventure-works.com</t>
  </si>
  <si>
    <t>33, place de la République</t>
  </si>
  <si>
    <t>AW00012825</t>
  </si>
  <si>
    <t>kelvin39@adventure-works.com</t>
  </si>
  <si>
    <t>Heiderweg 4982</t>
  </si>
  <si>
    <t>AW00013536</t>
  </si>
  <si>
    <t>arianna34@adventure-works.com</t>
  </si>
  <si>
    <t>AW00013780</t>
  </si>
  <si>
    <t>monica20@adventure-works.com</t>
  </si>
  <si>
    <t>6, impasse Notre-Dam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AW00014141</t>
  </si>
  <si>
    <t>ana16@adventure-works.com</t>
  </si>
  <si>
    <t>4212, rue Saint-Lazare</t>
  </si>
  <si>
    <t>AW00014560</t>
  </si>
  <si>
    <t>kelvin25@adventure-works.com</t>
  </si>
  <si>
    <t>410 Cardinet Drive</t>
  </si>
  <si>
    <t>711-555-0119</t>
  </si>
  <si>
    <t>AW00014563</t>
  </si>
  <si>
    <t>fernando35@adventure-works.com</t>
  </si>
  <si>
    <t>515 Wiget Lane</t>
  </si>
  <si>
    <t>720-555-0149</t>
  </si>
  <si>
    <t>AW00014698</t>
  </si>
  <si>
    <t>diane15@adventure-works.com</t>
  </si>
  <si>
    <t>Potsdamer Straße 92324</t>
  </si>
  <si>
    <t>AW00014783</t>
  </si>
  <si>
    <t>cristina10@adventure-works.com</t>
  </si>
  <si>
    <t>AW00014785</t>
  </si>
  <si>
    <t>gavin10@adventure-works.com</t>
  </si>
  <si>
    <t>AW00014787</t>
  </si>
  <si>
    <t>tabitha6@adventure-works.com</t>
  </si>
  <si>
    <t>5922 Maywood Ln</t>
  </si>
  <si>
    <t>AW00014924</t>
  </si>
  <si>
    <t>cynthia10@adventure-works.com</t>
  </si>
  <si>
    <t>3, rue du Puits Dixme</t>
  </si>
  <si>
    <t>AW00014933</t>
  </si>
  <si>
    <t>ronald5@adventure-works.com</t>
  </si>
  <si>
    <t>Am Karlshof 820</t>
  </si>
  <si>
    <t>AW00014938</t>
  </si>
  <si>
    <t>mallory6@adventure-works.com</t>
  </si>
  <si>
    <t>AW00014942</t>
  </si>
  <si>
    <t>whitney6@adventure-works.com</t>
  </si>
  <si>
    <t>11, rue du Puits Dixme</t>
  </si>
  <si>
    <t>AW00015053</t>
  </si>
  <si>
    <t>kurt13@adventure-works.com</t>
  </si>
  <si>
    <t>600, avenue des Laurentides</t>
  </si>
  <si>
    <t>AW00015066</t>
  </si>
  <si>
    <t>diana6@adventure-works.com</t>
  </si>
  <si>
    <t>9, rue de Courtaboeuf</t>
  </si>
  <si>
    <t>AW00015618</t>
  </si>
  <si>
    <t>gabriel27@adventure-works.com</t>
  </si>
  <si>
    <t>Hansaallee 482</t>
  </si>
  <si>
    <t>AW00015654</t>
  </si>
  <si>
    <t>levi15@adventure-works.com</t>
  </si>
  <si>
    <t>9193, place du Tertre</t>
  </si>
  <si>
    <t>AW00015658</t>
  </si>
  <si>
    <t>victoria27@adventure-works.com</t>
  </si>
  <si>
    <t>61, rue des Rosiers</t>
  </si>
  <si>
    <t>AW00016260</t>
  </si>
  <si>
    <t>gina20@adventure-works.com</t>
  </si>
  <si>
    <t>7319 Snyder Lane</t>
  </si>
  <si>
    <t>AW00016265</t>
  </si>
  <si>
    <t>julie21@adventure-works.com</t>
  </si>
  <si>
    <t>AW00016266</t>
  </si>
  <si>
    <t>alisha5@adventure-works.com</t>
  </si>
  <si>
    <t>AW00016387</t>
  </si>
  <si>
    <t>douglas7@adventure-works.com</t>
  </si>
  <si>
    <t>1183 Royal Links Circle</t>
  </si>
  <si>
    <t>AW00016545</t>
  </si>
  <si>
    <t>alicia10@adventure-works.com</t>
  </si>
  <si>
    <t>882, rue Villedo</t>
  </si>
  <si>
    <t>AW00016555</t>
  </si>
  <si>
    <t>mathew10@adventure-works.com</t>
  </si>
  <si>
    <t>48bis, boulevard du Montparnasse</t>
  </si>
  <si>
    <t>AW00016949</t>
  </si>
  <si>
    <t>luis11@adventure-works.com</t>
  </si>
  <si>
    <t>821-555-0180</t>
  </si>
  <si>
    <t>AW00017748</t>
  </si>
  <si>
    <t>geoffrey1@adventure-works.com</t>
  </si>
  <si>
    <t>AW00017749</t>
  </si>
  <si>
    <t>leah5@adventure-works.com</t>
  </si>
  <si>
    <t>AW00017785</t>
  </si>
  <si>
    <t>pedro2@adventure-works.com</t>
  </si>
  <si>
    <t>AW00017791</t>
  </si>
  <si>
    <t>sydney69@adventure-works.com</t>
  </si>
  <si>
    <t>Rehstr 7546</t>
  </si>
  <si>
    <t>AW00017794</t>
  </si>
  <si>
    <t>Rowe</t>
  </si>
  <si>
    <t>theodore22@adventure-works.com</t>
  </si>
  <si>
    <t>AW00017939</t>
  </si>
  <si>
    <t>kelli1@adventure-works.com</t>
  </si>
  <si>
    <t>AW00017951</t>
  </si>
  <si>
    <t>frederick4@adventure-works.com</t>
  </si>
  <si>
    <t>AW00017981</t>
  </si>
  <si>
    <t>fernando36@adventure-works.com</t>
  </si>
  <si>
    <t>5174 Filling Drive</t>
  </si>
  <si>
    <t>AW00018619</t>
  </si>
  <si>
    <t>dominic14@adventure-works.com</t>
  </si>
  <si>
    <t>Kappellweg 664</t>
  </si>
  <si>
    <t>AW00019421</t>
  </si>
  <si>
    <t>jay18@adventure-works.com</t>
  </si>
  <si>
    <t>AW00019984</t>
  </si>
  <si>
    <t>sara20@adventure-works.com</t>
  </si>
  <si>
    <t>4365 Brook Way</t>
  </si>
  <si>
    <t>813-555-0119</t>
  </si>
  <si>
    <t>AW00020890</t>
  </si>
  <si>
    <t>clayton40@adventure-works.com</t>
  </si>
  <si>
    <t>AW00021023</t>
  </si>
  <si>
    <t>cara1@adventure-works.com</t>
  </si>
  <si>
    <t>6182 Almond Avenue</t>
  </si>
  <si>
    <t>AW00021059</t>
  </si>
  <si>
    <t>misty16@adventure-works.com</t>
  </si>
  <si>
    <t>55, avenue du Port</t>
  </si>
  <si>
    <t>AW00021669</t>
  </si>
  <si>
    <t>jessica68@adventure-works.com</t>
  </si>
  <si>
    <t>8222 Seabourne Ct.</t>
  </si>
  <si>
    <t>AW00022238</t>
  </si>
  <si>
    <t>alex19@adventure-works.com</t>
  </si>
  <si>
    <t>7114 Ceemar Court</t>
  </si>
  <si>
    <t>413-555-0110</t>
  </si>
  <si>
    <t>AW00022308</t>
  </si>
  <si>
    <t>cassandra18@adventure-works.com</t>
  </si>
  <si>
    <t>AW00022419</t>
  </si>
  <si>
    <t>damien22@adventure-works.com</t>
  </si>
  <si>
    <t>499, rue de la Comédie</t>
  </si>
  <si>
    <t>AW00022461</t>
  </si>
  <si>
    <t>arturo30@adventure-works.com</t>
  </si>
  <si>
    <t>7164 Pinncale Drive</t>
  </si>
  <si>
    <t>AW00022466</t>
  </si>
  <si>
    <t>raul4@adventure-works.com</t>
  </si>
  <si>
    <t>935, rue Mazagran</t>
  </si>
  <si>
    <t>AW00022478</t>
  </si>
  <si>
    <t>carolyn36@adventure-works.com</t>
  </si>
  <si>
    <t>Kalkweg 4444</t>
  </si>
  <si>
    <t>AW00022640</t>
  </si>
  <si>
    <t>caleb22@adventure-works.com</t>
  </si>
  <si>
    <t>6387 Tanager Road</t>
  </si>
  <si>
    <t>AW00022642</t>
  </si>
  <si>
    <t>garrett21@adventure-works.com</t>
  </si>
  <si>
    <t>6541 Central Ave.</t>
  </si>
  <si>
    <t>AW00023224</t>
  </si>
  <si>
    <t>jonathan44@adventure-works.com</t>
  </si>
  <si>
    <t>584 Shenandoah Dr.</t>
  </si>
  <si>
    <t>AW00023763</t>
  </si>
  <si>
    <t>micheal4@adventure-works.com</t>
  </si>
  <si>
    <t>2, rue de l´Esplanade</t>
  </si>
  <si>
    <t>AW00023840</t>
  </si>
  <si>
    <t>mason12@adventure-works.com</t>
  </si>
  <si>
    <t>240-555-0147</t>
  </si>
  <si>
    <t>AW00023841</t>
  </si>
  <si>
    <t>sydney48@adventure-works.com</t>
  </si>
  <si>
    <t>4919 Ham Court</t>
  </si>
  <si>
    <t>108-555-0165</t>
  </si>
  <si>
    <t>AW00024057</t>
  </si>
  <si>
    <t>ricky4@adventure-works.com</t>
  </si>
  <si>
    <t>434, impasse Ste-Madeleine</t>
  </si>
  <si>
    <t>AW00024063</t>
  </si>
  <si>
    <t>micheal15@adventure-works.com</t>
  </si>
  <si>
    <t>AW00024185</t>
  </si>
  <si>
    <t>tara0@adventure-works.com</t>
  </si>
  <si>
    <t>AW00024794</t>
  </si>
  <si>
    <t>cody17@adventure-works.com</t>
  </si>
  <si>
    <t>6211 Blenheim Way</t>
  </si>
  <si>
    <t>136-555-0113</t>
  </si>
  <si>
    <t>AW00025307</t>
  </si>
  <si>
    <t>daisy0@adventure-works.com</t>
  </si>
  <si>
    <t>Königsteiner Straße 641</t>
  </si>
  <si>
    <t>AW00025458</t>
  </si>
  <si>
    <t>bruce13@adventure-works.com</t>
  </si>
  <si>
    <t>AW00025459</t>
  </si>
  <si>
    <t>ronald6@adventure-works.com</t>
  </si>
  <si>
    <t>Am Kreuz 6</t>
  </si>
  <si>
    <t>AW00025614</t>
  </si>
  <si>
    <t>deanna16@adventure-works.com</t>
  </si>
  <si>
    <t>AW00026219</t>
  </si>
  <si>
    <t>summer0@adventure-works.com</t>
  </si>
  <si>
    <t>4352 Olive Ave.</t>
  </si>
  <si>
    <t>AW00026220</t>
  </si>
  <si>
    <t>jonathan67@adventure-works.com</t>
  </si>
  <si>
    <t>5469 Piper Ridge Court</t>
  </si>
  <si>
    <t>AW00026822</t>
  </si>
  <si>
    <t>cindy17@adventure-works.com</t>
  </si>
  <si>
    <t>Wolfgangstraße 48</t>
  </si>
  <si>
    <t>AW00026830</t>
  </si>
  <si>
    <t>levi19@adventure-works.com</t>
  </si>
  <si>
    <t>5814 Homestead Avenue</t>
  </si>
  <si>
    <t>AW00026935</t>
  </si>
  <si>
    <t>gabriel11@adventure-works.com</t>
  </si>
  <si>
    <t>861 Napa Ct.</t>
  </si>
  <si>
    <t>AW00027085</t>
  </si>
  <si>
    <t>christian37@adventure-works.com</t>
  </si>
  <si>
    <t>202-555-0153</t>
  </si>
  <si>
    <t>AW00027086</t>
  </si>
  <si>
    <t>lauren12@adventure-works.com</t>
  </si>
  <si>
    <t>814-555-0134</t>
  </si>
  <si>
    <t>AW00027764</t>
  </si>
  <si>
    <t>jaclyn42@adventure-works.com</t>
  </si>
  <si>
    <t>2141, rue Saint-Lazare</t>
  </si>
  <si>
    <t>AW00027765</t>
  </si>
  <si>
    <t>jerry4@adventure-works.com</t>
  </si>
  <si>
    <t>AW00027766</t>
  </si>
  <si>
    <t>joel3@adventure-works.com</t>
  </si>
  <si>
    <t>AW00027769</t>
  </si>
  <si>
    <t>marie12@adventure-works.com</t>
  </si>
  <si>
    <t>91, rue Royale</t>
  </si>
  <si>
    <t>AW00027776</t>
  </si>
  <si>
    <t>audrey2@adventure-works.com</t>
  </si>
  <si>
    <t>909, rue Saint Denis</t>
  </si>
  <si>
    <t>AW00027777</t>
  </si>
  <si>
    <t>Jarred</t>
  </si>
  <si>
    <t>jarred0@adventure-works.com</t>
  </si>
  <si>
    <t>Husemann Straße 7574</t>
  </si>
  <si>
    <t>AW00027778</t>
  </si>
  <si>
    <t>tabitha12@adventure-works.com</t>
  </si>
  <si>
    <t>8671 Westwood Lane</t>
  </si>
  <si>
    <t>AW00027888</t>
  </si>
  <si>
    <t>tina21@adventure-works.com</t>
  </si>
  <si>
    <t>39, place de Fontenoy</t>
  </si>
  <si>
    <t>AW00027903</t>
  </si>
  <si>
    <t>janelle0@adventure-works.com</t>
  </si>
  <si>
    <t>6268, chaussée de Tournai</t>
  </si>
  <si>
    <t>AW00027904</t>
  </si>
  <si>
    <t>andre11@adventure-works.com</t>
  </si>
  <si>
    <t>AW00028369</t>
  </si>
  <si>
    <t>carolyn27@adventure-works.com</t>
  </si>
  <si>
    <t>AW00028556</t>
  </si>
  <si>
    <t>isabel16@adventure-works.com</t>
  </si>
  <si>
    <t>Wallstr 244</t>
  </si>
  <si>
    <t>AW00028563</t>
  </si>
  <si>
    <t>dennis23@adventure-works.com</t>
  </si>
  <si>
    <t>Kalkweg 3544</t>
  </si>
  <si>
    <t>AW00028683</t>
  </si>
  <si>
    <t>mallory15@adventure-works.com</t>
  </si>
  <si>
    <t>AW00028742</t>
  </si>
  <si>
    <t>erick3@adventure-works.com</t>
  </si>
  <si>
    <t>5265 Evergreen Ct</t>
  </si>
  <si>
    <t>AW00028752</t>
  </si>
  <si>
    <t>andre13@adventure-works.com</t>
  </si>
  <si>
    <t>Alderstr 3955</t>
  </si>
  <si>
    <t>AW00028833</t>
  </si>
  <si>
    <t>abigail54@adventure-works.com</t>
  </si>
  <si>
    <t>AW00029361</t>
  </si>
  <si>
    <t>sheena15@adventure-works.com</t>
  </si>
  <si>
    <t>AW00029470</t>
  </si>
  <si>
    <t>nathan33@adventure-works.com</t>
  </si>
  <si>
    <t>29, boulevard Beau Marchais</t>
  </si>
  <si>
    <t>AW00029471</t>
  </si>
  <si>
    <t>dana15@adventure-works.com</t>
  </si>
  <si>
    <t>80, rue de Fontfroide</t>
  </si>
  <si>
    <t>AW00015985</t>
  </si>
  <si>
    <t>devin1@adventure-works.com</t>
  </si>
  <si>
    <t>4167 Deercreek Ln</t>
  </si>
  <si>
    <t>548-555-0150</t>
  </si>
  <si>
    <t>AW00016906</t>
  </si>
  <si>
    <t>brittany11@adventure-works.com</t>
  </si>
  <si>
    <t>367-555-0114</t>
  </si>
  <si>
    <t>AW00018932</t>
  </si>
  <si>
    <t>carl14@adventure-works.com</t>
  </si>
  <si>
    <t>9901 East Lake Court</t>
  </si>
  <si>
    <t>AW00021409</t>
  </si>
  <si>
    <t>johnny2@adventure-works.com</t>
  </si>
  <si>
    <t>AW00021909</t>
  </si>
  <si>
    <t>allison11@adventure-works.com</t>
  </si>
  <si>
    <t>1841 Precipice Drive</t>
  </si>
  <si>
    <t>794-555-0174</t>
  </si>
  <si>
    <t>AW00022054</t>
  </si>
  <si>
    <t>russell24@adventure-works.com</t>
  </si>
  <si>
    <t>1144 Paraiso Ct.</t>
  </si>
  <si>
    <t>172-555-0194</t>
  </si>
  <si>
    <t>AW00023347</t>
  </si>
  <si>
    <t>eddie18@adventure-works.com</t>
  </si>
  <si>
    <t>5890 Yosemite Circle</t>
  </si>
  <si>
    <t>AW00025058</t>
  </si>
  <si>
    <t>corey18@adventure-works.com</t>
  </si>
  <si>
    <t>AW00026591</t>
  </si>
  <si>
    <t>aimee2@adventure-works.com</t>
  </si>
  <si>
    <t>AW00026592</t>
  </si>
  <si>
    <t>brenda20@adventure-works.com</t>
  </si>
  <si>
    <t>AW00026685</t>
  </si>
  <si>
    <t>noah43@adventure-works.com</t>
  </si>
  <si>
    <t>98 Roan Lane</t>
  </si>
  <si>
    <t>832-555-0113</t>
  </si>
  <si>
    <t>AW00027518</t>
  </si>
  <si>
    <t>stefanie18@adventure-works.com</t>
  </si>
  <si>
    <t>AW00029123</t>
  </si>
  <si>
    <t>tonya19@adventure-works.com</t>
  </si>
  <si>
    <t>323 Chocolate Court</t>
  </si>
  <si>
    <t>AW00011088</t>
  </si>
  <si>
    <t>hunter64@adventure-works.com</t>
  </si>
  <si>
    <t>4308 Sand Pointe Lane</t>
  </si>
  <si>
    <t>612-555-0141</t>
  </si>
  <si>
    <t>AW00011208</t>
  </si>
  <si>
    <t>maria4@adventure-works.com</t>
  </si>
  <si>
    <t>1413 Bridgeview St</t>
  </si>
  <si>
    <t>156-555-0163</t>
  </si>
  <si>
    <t>AW00011209</t>
  </si>
  <si>
    <t>allison21@adventure-works.com</t>
  </si>
  <si>
    <t>3515 Sutton Circle</t>
  </si>
  <si>
    <t>988-555-0151</t>
  </si>
  <si>
    <t>AW00012085</t>
  </si>
  <si>
    <t>tyler20@adventure-works.com</t>
  </si>
  <si>
    <t>8980 Logan Court</t>
  </si>
  <si>
    <t>935-555-0186</t>
  </si>
  <si>
    <t>AW00012096</t>
  </si>
  <si>
    <t>caitlin1@adventure-works.com</t>
  </si>
  <si>
    <t>458 Las Ramblas</t>
  </si>
  <si>
    <t>425-555-0131</t>
  </si>
  <si>
    <t>AW00012100</t>
  </si>
  <si>
    <t>jon33@adventure-works.com</t>
  </si>
  <si>
    <t>9211 Holiday Hills Drive</t>
  </si>
  <si>
    <t>183-555-0190</t>
  </si>
  <si>
    <t>AW00013380</t>
  </si>
  <si>
    <t>katherine61@adventure-works.com</t>
  </si>
  <si>
    <t>9059 Northgate Road</t>
  </si>
  <si>
    <t>429-555-0112</t>
  </si>
  <si>
    <t>AW00013381</t>
  </si>
  <si>
    <t>vanessa7@adventure-works.com</t>
  </si>
  <si>
    <t>6221 Steven Way</t>
  </si>
  <si>
    <t>915-555-0151</t>
  </si>
  <si>
    <t>AW00014389</t>
  </si>
  <si>
    <t>ryan36@adventure-works.com</t>
  </si>
  <si>
    <t>4654 Marina View Pkwy.</t>
  </si>
  <si>
    <t>871-555-0199</t>
  </si>
  <si>
    <t>AW00015327</t>
  </si>
  <si>
    <t>paula6@adventure-works.com</t>
  </si>
  <si>
    <t>2976 Dumbarton Drive</t>
  </si>
  <si>
    <t>AW00015333</t>
  </si>
  <si>
    <t>marie27@adventure-works.com</t>
  </si>
  <si>
    <t>3562 East Ave.</t>
  </si>
  <si>
    <t>453-555-0131</t>
  </si>
  <si>
    <t>AW00016794</t>
  </si>
  <si>
    <t>taylor5@adventure-works.com</t>
  </si>
  <si>
    <t>7610 Pepper Pl.</t>
  </si>
  <si>
    <t>862-555-0136</t>
  </si>
  <si>
    <t>AW00016798</t>
  </si>
  <si>
    <t>latasha0@adventure-works.com</t>
  </si>
  <si>
    <t>9613 Smiling Tree Court</t>
  </si>
  <si>
    <t>126-555-0160</t>
  </si>
  <si>
    <t>AW00016799</t>
  </si>
  <si>
    <t>stephanie44@adventure-works.com</t>
  </si>
  <si>
    <t>6119 11th</t>
  </si>
  <si>
    <t>605-555-0110</t>
  </si>
  <si>
    <t>AW00017146</t>
  </si>
  <si>
    <t>juan31@adventure-works.com</t>
  </si>
  <si>
    <t>8055 Corrinne Court</t>
  </si>
  <si>
    <t>297-555-0123</t>
  </si>
  <si>
    <t>AW00018094</t>
  </si>
  <si>
    <t>roy28@adventure-works.com</t>
  </si>
  <si>
    <t>1898 South St.</t>
  </si>
  <si>
    <t>666-555-0185</t>
  </si>
  <si>
    <t>AW00018310</t>
  </si>
  <si>
    <t>lance9@adventure-works.com</t>
  </si>
  <si>
    <t>AW00019632</t>
  </si>
  <si>
    <t>lawrence13@adventure-works.com</t>
  </si>
  <si>
    <t>AW00020074</t>
  </si>
  <si>
    <t>preston6@adventure-works.com</t>
  </si>
  <si>
    <t>1828 Robinson Ave.</t>
  </si>
  <si>
    <t>322-555-0174</t>
  </si>
  <si>
    <t>AW00020522</t>
  </si>
  <si>
    <t>kevin36@adventure-works.com</t>
  </si>
  <si>
    <t>7725 Cambelback Pl.</t>
  </si>
  <si>
    <t>137-555-0117</t>
  </si>
  <si>
    <t>AW00020523</t>
  </si>
  <si>
    <t>emma38@adventure-works.com</t>
  </si>
  <si>
    <t>8198 Mt. Whitney Dr.</t>
  </si>
  <si>
    <t>256-555-0139</t>
  </si>
  <si>
    <t>AW00020525</t>
  </si>
  <si>
    <t>james44@adventure-works.com</t>
  </si>
  <si>
    <t>9737 Boxwood Dr</t>
  </si>
  <si>
    <t>986-555-0139</t>
  </si>
  <si>
    <t>AW00021422</t>
  </si>
  <si>
    <t>karen35@adventure-works.com</t>
  </si>
  <si>
    <t>782 Veale Avenue</t>
  </si>
  <si>
    <t>589-555-0146</t>
  </si>
  <si>
    <t>AW00021475</t>
  </si>
  <si>
    <t>cassidy20@adventure-works.com</t>
  </si>
  <si>
    <t>1528 MapleView Drive</t>
  </si>
  <si>
    <t>466-555-0125</t>
  </si>
  <si>
    <t>AW00021476</t>
  </si>
  <si>
    <t>hunter3@adventure-works.com</t>
  </si>
  <si>
    <t>5574 Martin St</t>
  </si>
  <si>
    <t>406-555-0179</t>
  </si>
  <si>
    <t>AW00021486</t>
  </si>
  <si>
    <t>suzanne16@adventure-works.com</t>
  </si>
  <si>
    <t>3576 Court St.</t>
  </si>
  <si>
    <t>395-555-0171</t>
  </si>
  <si>
    <t>AW00021786</t>
  </si>
  <si>
    <t>alexis23@adventure-works.com</t>
  </si>
  <si>
    <t>6753 Mines Road</t>
  </si>
  <si>
    <t>442-555-0153</t>
  </si>
  <si>
    <t>AW00021788</t>
  </si>
  <si>
    <t>spencer4@adventure-works.com</t>
  </si>
  <si>
    <t>9613 Smoking Tree Court</t>
  </si>
  <si>
    <t>242-555-0153</t>
  </si>
  <si>
    <t>AW00022052</t>
  </si>
  <si>
    <t>zachary13@adventure-works.com</t>
  </si>
  <si>
    <t>193-555-0178</t>
  </si>
  <si>
    <t>AW00023715</t>
  </si>
  <si>
    <t>isabel12@adventure-works.com</t>
  </si>
  <si>
    <t>897-555-0123</t>
  </si>
  <si>
    <t>AW00024660</t>
  </si>
  <si>
    <t>anna32@adventure-works.com</t>
  </si>
  <si>
    <t>67 Warren Street</t>
  </si>
  <si>
    <t>608-555-0125</t>
  </si>
  <si>
    <t>AW00024661</t>
  </si>
  <si>
    <t>madison3@adventure-works.com</t>
  </si>
  <si>
    <t>132-555-0135</t>
  </si>
  <si>
    <t>AW00024974</t>
  </si>
  <si>
    <t>eduardo34@adventure-works.com</t>
  </si>
  <si>
    <t>9109 Pinetree Court</t>
  </si>
  <si>
    <t>473-555-0165</t>
  </si>
  <si>
    <t>AW00025150</t>
  </si>
  <si>
    <t>xavier3@adventure-works.com</t>
  </si>
  <si>
    <t>380-555-0167</t>
  </si>
  <si>
    <t>AW00025873</t>
  </si>
  <si>
    <t>isaiah2@adventure-works.com</t>
  </si>
  <si>
    <t>8879 Alray Dr.</t>
  </si>
  <si>
    <t>550-555-0179</t>
  </si>
  <si>
    <t>AW00025874</t>
  </si>
  <si>
    <t>jessica72@adventure-works.com</t>
  </si>
  <si>
    <t>786 Rachele Road</t>
  </si>
  <si>
    <t>812-555-0126</t>
  </si>
  <si>
    <t>AW00025880</t>
  </si>
  <si>
    <t>jackson1@adventure-works.com</t>
  </si>
  <si>
    <t>5785 Ygnacio Valley Road</t>
  </si>
  <si>
    <t>978-555-0158</t>
  </si>
  <si>
    <t>AW00025881</t>
  </si>
  <si>
    <t>jennifer46@adventure-works.com</t>
  </si>
  <si>
    <t>4509 N. Michell Canyon Rd.</t>
  </si>
  <si>
    <t>112-555-0188</t>
  </si>
  <si>
    <t>AW00025907</t>
  </si>
  <si>
    <t>kelli25@adventure-works.com</t>
  </si>
  <si>
    <t>AW00025927</t>
  </si>
  <si>
    <t>tiffany18@adventure-works.com</t>
  </si>
  <si>
    <t>1721 Driving</t>
  </si>
  <si>
    <t>AW00026489</t>
  </si>
  <si>
    <t>jordan56@adventure-works.com</t>
  </si>
  <si>
    <t>2494 Beauer Lane</t>
  </si>
  <si>
    <t>398-555-0189</t>
  </si>
  <si>
    <t>AW00026490</t>
  </si>
  <si>
    <t>antonio15@adventure-works.com</t>
  </si>
  <si>
    <t>4705 Silverberry Court</t>
  </si>
  <si>
    <t>545-555-0127</t>
  </si>
  <si>
    <t>AW00026538</t>
  </si>
  <si>
    <t>warren10@adventure-works.com</t>
  </si>
  <si>
    <t>AW00027412</t>
  </si>
  <si>
    <t>miguel46@adventure-works.com</t>
  </si>
  <si>
    <t>4712 Golden Rain Road</t>
  </si>
  <si>
    <t>157-555-0111</t>
  </si>
  <si>
    <t>AW00027417</t>
  </si>
  <si>
    <t>edwin22@adventure-works.com</t>
  </si>
  <si>
    <t>187-555-0111</t>
  </si>
  <si>
    <t>AW00027471</t>
  </si>
  <si>
    <t>susan25@adventure-works.com</t>
  </si>
  <si>
    <t>3507 Olive Dr.</t>
  </si>
  <si>
    <t>AW00028030</t>
  </si>
  <si>
    <t>jason37@adventure-works.com</t>
  </si>
  <si>
    <t>226-555-0143</t>
  </si>
  <si>
    <t>AW00028031</t>
  </si>
  <si>
    <t>kari30@adventure-works.com</t>
  </si>
  <si>
    <t>2782 Pacific</t>
  </si>
  <si>
    <t>575-555-0116</t>
  </si>
  <si>
    <t>AW00028033</t>
  </si>
  <si>
    <t>gavin6@adventure-works.com</t>
  </si>
  <si>
    <t>3173 Darlene Drive</t>
  </si>
  <si>
    <t>942-555-0120</t>
  </si>
  <si>
    <t>AW00028084</t>
  </si>
  <si>
    <t>cameron35@adventure-works.com</t>
  </si>
  <si>
    <t>9761 Fox Way</t>
  </si>
  <si>
    <t>366-555-0123</t>
  </si>
  <si>
    <t>AW00013391</t>
  </si>
  <si>
    <t>brenda8@adventure-works.com</t>
  </si>
  <si>
    <t>5190 Jacqueline Way</t>
  </si>
  <si>
    <t>113-555-0198</t>
  </si>
  <si>
    <t>AW00017175</t>
  </si>
  <si>
    <t>amanda47@adventure-works.com</t>
  </si>
  <si>
    <t>233-555-0116</t>
  </si>
  <si>
    <t>AW00018116</t>
  </si>
  <si>
    <t>thomas29@adventure-works.com</t>
  </si>
  <si>
    <t>8389 Richard Ave.</t>
  </si>
  <si>
    <t>427-555-0142</t>
  </si>
  <si>
    <t>AW00019023</t>
  </si>
  <si>
    <t>arianna8@adventure-works.com</t>
  </si>
  <si>
    <t>AW00019024</t>
  </si>
  <si>
    <t>dalton66@adventure-works.com</t>
  </si>
  <si>
    <t>9661 Walnut Blvd.</t>
  </si>
  <si>
    <t>114-555-0156</t>
  </si>
  <si>
    <t>AW00019874</t>
  </si>
  <si>
    <t>sara21@adventure-works.com</t>
  </si>
  <si>
    <t>2061 Normal Ave.</t>
  </si>
  <si>
    <t>120-555-0113</t>
  </si>
  <si>
    <t>AW00020545</t>
  </si>
  <si>
    <t>vanessa15@adventure-works.com</t>
  </si>
  <si>
    <t>8922 Preston Ct</t>
  </si>
  <si>
    <t>863-555-0184</t>
  </si>
  <si>
    <t>AW00021501</t>
  </si>
  <si>
    <t>deb9@adventure-works.com</t>
  </si>
  <si>
    <t>2866 Reisling Court</t>
  </si>
  <si>
    <t>741-555-0174</t>
  </si>
  <si>
    <t>AW00021803</t>
  </si>
  <si>
    <t>emily11@adventure-works.com</t>
  </si>
  <si>
    <t>1172 Flamingo Dr.</t>
  </si>
  <si>
    <t>AW00022785</t>
  </si>
  <si>
    <t>oscar16@adventure-works.com</t>
  </si>
  <si>
    <t>6503 Geneva Lane</t>
  </si>
  <si>
    <t>678-555-0179</t>
  </si>
  <si>
    <t>AW00022786</t>
  </si>
  <si>
    <t>wyatt67@adventure-works.com</t>
  </si>
  <si>
    <t>1794 English Court</t>
  </si>
  <si>
    <t>612-555-0184</t>
  </si>
  <si>
    <t>AW00022788</t>
  </si>
  <si>
    <t>jordan3@adventure-works.com</t>
  </si>
  <si>
    <t>314-555-0132</t>
  </si>
  <si>
    <t>AW00022789</t>
  </si>
  <si>
    <t>richard49@adventure-works.com</t>
  </si>
  <si>
    <t>144-555-0114</t>
  </si>
  <si>
    <t>AW00023329</t>
  </si>
  <si>
    <t>sharon26@adventure-works.com</t>
  </si>
  <si>
    <t>3598 Wildberry Court</t>
  </si>
  <si>
    <t>AW00028018</t>
  </si>
  <si>
    <t>rachel64@adventure-works.com</t>
  </si>
  <si>
    <t>6615 Winterglenn Way</t>
  </si>
  <si>
    <t>525-555-0184</t>
  </si>
  <si>
    <t>AW00029026</t>
  </si>
  <si>
    <t>sydney52@adventure-works.com</t>
  </si>
  <si>
    <t>337-555-0175</t>
  </si>
  <si>
    <t>AW00029092</t>
  </si>
  <si>
    <t>jessie20@adventure-works.com</t>
  </si>
  <si>
    <t>584 Laguna St.</t>
  </si>
  <si>
    <t>AW00011025</t>
  </si>
  <si>
    <t>alejandro45@adventure-works.com</t>
  </si>
  <si>
    <t>2596 Franklin Canyon Road</t>
  </si>
  <si>
    <t>AW00011035</t>
  </si>
  <si>
    <t>wendy12@adventure-works.com</t>
  </si>
  <si>
    <t>1873 Mt. Whitney Dr</t>
  </si>
  <si>
    <t>AW00011215</t>
  </si>
  <si>
    <t>ana7@adventure-works.com</t>
  </si>
  <si>
    <t>3114 Arlington Way</t>
  </si>
  <si>
    <t>446-555-0134</t>
  </si>
  <si>
    <t>AW00012106</t>
  </si>
  <si>
    <t>isaiah31@adventure-works.com</t>
  </si>
  <si>
    <t>8868 Sudan Loop</t>
  </si>
  <si>
    <t>504-555-0174</t>
  </si>
  <si>
    <t>AW00013026</t>
  </si>
  <si>
    <t>colleen20@adventure-works.com</t>
  </si>
  <si>
    <t>9474 Rose Street</t>
  </si>
  <si>
    <t>AW00014854</t>
  </si>
  <si>
    <t>nancy19@adventure-works.com</t>
  </si>
  <si>
    <t>3857 Mt. Etna</t>
  </si>
  <si>
    <t>AW00015439</t>
  </si>
  <si>
    <t>mason21@adventure-works.com</t>
  </si>
  <si>
    <t>4596 West St.</t>
  </si>
  <si>
    <t>AW00015900</t>
  </si>
  <si>
    <t>wyatt42@adventure-works.com</t>
  </si>
  <si>
    <t>3166 Rosemarie Place</t>
  </si>
  <si>
    <t>712-555-0117</t>
  </si>
  <si>
    <t>AW00016025</t>
  </si>
  <si>
    <t>jorge15@adventure-works.com</t>
  </si>
  <si>
    <t>AW00016032</t>
  </si>
  <si>
    <t>colin38@adventure-works.com</t>
  </si>
  <si>
    <t>AW00016338</t>
  </si>
  <si>
    <t>barbara10@adventure-works.com</t>
  </si>
  <si>
    <t>39 Southbrook Drive</t>
  </si>
  <si>
    <t>AW00016480</t>
  </si>
  <si>
    <t>alan12@adventure-works.com</t>
  </si>
  <si>
    <t>265 Maria Vega Court</t>
  </si>
  <si>
    <t>AW00016926</t>
  </si>
  <si>
    <t>rodney14@adventure-works.com</t>
  </si>
  <si>
    <t>AW00017479</t>
  </si>
  <si>
    <t>kristine18@adventure-works.com</t>
  </si>
  <si>
    <t>3399 Climbing Dr</t>
  </si>
  <si>
    <t>AW00017496</t>
  </si>
  <si>
    <t>tabitha41@adventure-works.com</t>
  </si>
  <si>
    <t>7286 Norris Court</t>
  </si>
  <si>
    <t>AW00018092</t>
  </si>
  <si>
    <t>eduardo31@adventure-works.com</t>
  </si>
  <si>
    <t>7233 Leticia</t>
  </si>
  <si>
    <t>698-555-0189</t>
  </si>
  <si>
    <t>AW00018443</t>
  </si>
  <si>
    <t>ross16@adventure-works.com</t>
  </si>
  <si>
    <t>8553 Wilson Lane</t>
  </si>
  <si>
    <t>AW00018447</t>
  </si>
  <si>
    <t>renee20@adventure-works.com</t>
  </si>
  <si>
    <t>9410 Ferry St.</t>
  </si>
  <si>
    <t>AW00018451</t>
  </si>
  <si>
    <t>dale9@adventure-works.com</t>
  </si>
  <si>
    <t>AW00018895</t>
  </si>
  <si>
    <t>marco8@adventure-works.com</t>
  </si>
  <si>
    <t>6675 Andrea Lane</t>
  </si>
  <si>
    <t>AW00018896</t>
  </si>
  <si>
    <t>jonathan19@adventure-works.com</t>
  </si>
  <si>
    <t>3698 Driftwood Court</t>
  </si>
  <si>
    <t>AW00018897</t>
  </si>
  <si>
    <t>russell23@adventure-works.com</t>
  </si>
  <si>
    <t>7805 Roslyn Drive</t>
  </si>
  <si>
    <t>AW00019761</t>
  </si>
  <si>
    <t>alan14@adventure-works.com</t>
  </si>
  <si>
    <t>9246 Martin St</t>
  </si>
  <si>
    <t>AW00019764</t>
  </si>
  <si>
    <t>wayne14@adventure-works.com</t>
  </si>
  <si>
    <t>5652 Driving Dr.</t>
  </si>
  <si>
    <t>AW00019872</t>
  </si>
  <si>
    <t>faith15@adventure-works.com</t>
  </si>
  <si>
    <t>2076 Westover Dr</t>
  </si>
  <si>
    <t>201-555-0197</t>
  </si>
  <si>
    <t>AW00019873</t>
  </si>
  <si>
    <t>dylan41@adventure-works.com</t>
  </si>
  <si>
    <t>4225 Almond Drive</t>
  </si>
  <si>
    <t>200-555-0184</t>
  </si>
  <si>
    <t>AW00019889</t>
  </si>
  <si>
    <t>catherine4@adventure-works.com</t>
  </si>
  <si>
    <t>65 Joseph Ave</t>
  </si>
  <si>
    <t>669-555-0129</t>
  </si>
  <si>
    <t>AW00020404</t>
  </si>
  <si>
    <t>jorge6@adventure-works.com</t>
  </si>
  <si>
    <t>2198 Clayton Road</t>
  </si>
  <si>
    <t>AW00020415</t>
  </si>
  <si>
    <t>evelyn6@adventure-works.com</t>
  </si>
  <si>
    <t>2964 Holbrook Dr</t>
  </si>
  <si>
    <t>AW00020419</t>
  </si>
  <si>
    <t>billy11@adventure-works.com</t>
  </si>
  <si>
    <t>3560 Harvard Dr.</t>
  </si>
  <si>
    <t>AW00020544</t>
  </si>
  <si>
    <t>dalton23@adventure-works.com</t>
  </si>
  <si>
    <t>7239 Green Leaf Drive</t>
  </si>
  <si>
    <t>484-555-0195</t>
  </si>
  <si>
    <t>AW00021367</t>
  </si>
  <si>
    <t>cindy11@adventure-works.com</t>
  </si>
  <si>
    <t>7879 Mt. Etna Drive</t>
  </si>
  <si>
    <t>AW00021371</t>
  </si>
  <si>
    <t>ann8@adventure-works.com</t>
  </si>
  <si>
    <t>6385 Holiday Hill Dr.</t>
  </si>
  <si>
    <t>AW00021375</t>
  </si>
  <si>
    <t>carl9@adventure-works.com</t>
  </si>
  <si>
    <t>9072 Roland Drive</t>
  </si>
  <si>
    <t>AW00021377</t>
  </si>
  <si>
    <t>allison15@adventure-works.com</t>
  </si>
  <si>
    <t>3177 Lincoln Drive</t>
  </si>
  <si>
    <t>AW00021383</t>
  </si>
  <si>
    <t>ricardo21@adventure-works.com</t>
  </si>
  <si>
    <t>4912 Roundhouse Place</t>
  </si>
  <si>
    <t>AW00021490</t>
  </si>
  <si>
    <t>cole5@adventure-works.com</t>
  </si>
  <si>
    <t>594 Tosco Way</t>
  </si>
  <si>
    <t>158-555-0144</t>
  </si>
  <si>
    <t>AW00022063</t>
  </si>
  <si>
    <t>joanna18@adventure-works.com</t>
  </si>
  <si>
    <t>AW00022151</t>
  </si>
  <si>
    <t>neil6@adventure-works.com</t>
  </si>
  <si>
    <t>6036 Park Glenn</t>
  </si>
  <si>
    <t>AW00022167</t>
  </si>
  <si>
    <t>colleen5@adventure-works.com</t>
  </si>
  <si>
    <t>6221 Stephine Way</t>
  </si>
  <si>
    <t>AW00023087</t>
  </si>
  <si>
    <t>clifford16@adventure-works.com</t>
  </si>
  <si>
    <t>7725 Camel Pl.</t>
  </si>
  <si>
    <t>AW00023094</t>
  </si>
  <si>
    <t>carolyn34@adventure-works.com</t>
  </si>
  <si>
    <t>2406 Kane Circle</t>
  </si>
  <si>
    <t>AW00023095</t>
  </si>
  <si>
    <t>gerald32@adventure-works.com</t>
  </si>
  <si>
    <t>AW00023321</t>
  </si>
  <si>
    <t>karl5@adventure-works.com</t>
  </si>
  <si>
    <t>8093 Landing Court</t>
  </si>
  <si>
    <t>AW00023322</t>
  </si>
  <si>
    <t>wesley3@adventure-works.com</t>
  </si>
  <si>
    <t>AW00023324</t>
  </si>
  <si>
    <t>deborah5@adventure-works.com</t>
  </si>
  <si>
    <t>9005 Garland Drive</t>
  </si>
  <si>
    <t>AW00023698</t>
  </si>
  <si>
    <t>melissa23@adventure-works.com</t>
  </si>
  <si>
    <t>3958 Firestone</t>
  </si>
  <si>
    <t>190-555-0142</t>
  </si>
  <si>
    <t>AW00023740</t>
  </si>
  <si>
    <t>noah52@adventure-works.com</t>
  </si>
  <si>
    <t>3951 Calle Verde Drive</t>
  </si>
  <si>
    <t>765-555-0191</t>
  </si>
  <si>
    <t>AW00023741</t>
  </si>
  <si>
    <t>dana1@adventure-works.com</t>
  </si>
  <si>
    <t>7511 Azores Circle</t>
  </si>
  <si>
    <t>665-555-0132</t>
  </si>
  <si>
    <t>AW00023800</t>
  </si>
  <si>
    <t>kaylee8@adventure-works.com</t>
  </si>
  <si>
    <t>420-555-0197</t>
  </si>
  <si>
    <t>AW00024240</t>
  </si>
  <si>
    <t>edwin21@adventure-works.com</t>
  </si>
  <si>
    <t>AW00024245</t>
  </si>
  <si>
    <t>omar16@adventure-works.com</t>
  </si>
  <si>
    <t>4717 Carpetta Circle</t>
  </si>
  <si>
    <t>AW00024270</t>
  </si>
  <si>
    <t>latasha22@adventure-works.com</t>
  </si>
  <si>
    <t>492 Pierce Court</t>
  </si>
  <si>
    <t>AW00024274</t>
  </si>
  <si>
    <t>shaun11@adventure-works.com</t>
  </si>
  <si>
    <t>6417 Del Rey St</t>
  </si>
  <si>
    <t>AW00024671</t>
  </si>
  <si>
    <t>christian22@adventure-works.com</t>
  </si>
  <si>
    <t>716 Anchor Drive</t>
  </si>
  <si>
    <t>292-555-0195</t>
  </si>
  <si>
    <t>AW00024991</t>
  </si>
  <si>
    <t>luke7@adventure-works.com</t>
  </si>
  <si>
    <t>6978 Hoke Dr</t>
  </si>
  <si>
    <t>172-555-0143</t>
  </si>
  <si>
    <t>AW00025013</t>
  </si>
  <si>
    <t>mitchell0@adventure-works.com</t>
  </si>
  <si>
    <t>9948 Almond Avve</t>
  </si>
  <si>
    <t>AW00025017</t>
  </si>
  <si>
    <t>cristina5@adventure-works.com</t>
  </si>
  <si>
    <t>1130 Fillet Ave.</t>
  </si>
  <si>
    <t>AW00025022</t>
  </si>
  <si>
    <t>patricia22@adventure-works.com</t>
  </si>
  <si>
    <t>6948 Midway Ct</t>
  </si>
  <si>
    <t>AW00025350</t>
  </si>
  <si>
    <t>alberto9@adventure-works.com</t>
  </si>
  <si>
    <t>1369 Rambling Lane</t>
  </si>
  <si>
    <t>875-555-0149</t>
  </si>
  <si>
    <t>AW00025353</t>
  </si>
  <si>
    <t>caitlin20@adventure-works.com</t>
  </si>
  <si>
    <t>3258 Marsh Meadow Way</t>
  </si>
  <si>
    <t>AW00025358</t>
  </si>
  <si>
    <t>jade3@adventure-works.com</t>
  </si>
  <si>
    <t>600-555-0119</t>
  </si>
  <si>
    <t>AW00025862</t>
  </si>
  <si>
    <t>jared15@adventure-works.com</t>
  </si>
  <si>
    <t>4066 St. Germain Lane</t>
  </si>
  <si>
    <t>149-555-0130</t>
  </si>
  <si>
    <t>AW00025900</t>
  </si>
  <si>
    <t>haley19@adventure-works.com</t>
  </si>
  <si>
    <t>4009 San Ysidro Court</t>
  </si>
  <si>
    <t>299-555-0126</t>
  </si>
  <si>
    <t>AW00025902</t>
  </si>
  <si>
    <t>cameron22@adventure-works.com</t>
  </si>
  <si>
    <t>1176 Oil Road</t>
  </si>
  <si>
    <t>717-555-0118</t>
  </si>
  <si>
    <t>AW00025937</t>
  </si>
  <si>
    <t>jon47@adventure-works.com</t>
  </si>
  <si>
    <t>9270 Lakewood Court</t>
  </si>
  <si>
    <t>AW00025940</t>
  </si>
  <si>
    <t>gerald36@adventure-works.com</t>
  </si>
  <si>
    <t>5296 Birchwood</t>
  </si>
  <si>
    <t>AW00025941</t>
  </si>
  <si>
    <t>molly20@adventure-works.com</t>
  </si>
  <si>
    <t>4023 Glen Court</t>
  </si>
  <si>
    <t>AW00025944</t>
  </si>
  <si>
    <t>ronald24@adventure-works.com</t>
  </si>
  <si>
    <t>5421 Almond Avenue</t>
  </si>
  <si>
    <t>AW00026272</t>
  </si>
  <si>
    <t>kelly16@adventure-works.com</t>
  </si>
  <si>
    <t>389-555-0149</t>
  </si>
  <si>
    <t>AW00026505</t>
  </si>
  <si>
    <t>jennifer23@adventure-works.com</t>
  </si>
  <si>
    <t>675-555-0169</t>
  </si>
  <si>
    <t>AW00026527</t>
  </si>
  <si>
    <t>oscar8@adventure-works.com</t>
  </si>
  <si>
    <t>5897 Scottsdale Rd.</t>
  </si>
  <si>
    <t>AW00026549</t>
  </si>
  <si>
    <t>jamie42@adventure-works.com</t>
  </si>
  <si>
    <t>5790 Amigo Ln.</t>
  </si>
  <si>
    <t>AW00026558</t>
  </si>
  <si>
    <t>holly14@adventure-works.com</t>
  </si>
  <si>
    <t>9043 Risdon Road</t>
  </si>
  <si>
    <t>AW00026560</t>
  </si>
  <si>
    <t>lindsey2@adventure-works.com</t>
  </si>
  <si>
    <t>589 Woodcrest Drive</t>
  </si>
  <si>
    <t>AW00026561</t>
  </si>
  <si>
    <t>hannah19@adventure-works.com</t>
  </si>
  <si>
    <t>9640 Kenneth Ct.</t>
  </si>
  <si>
    <t>AW00027222</t>
  </si>
  <si>
    <t>virginia7@adventure-works.com</t>
  </si>
  <si>
    <t>540-555-0129</t>
  </si>
  <si>
    <t>AW00027420</t>
  </si>
  <si>
    <t>samuel35@adventure-works.com</t>
  </si>
  <si>
    <t>602-555-0165</t>
  </si>
  <si>
    <t>AW00027428</t>
  </si>
  <si>
    <t>paige15@adventure-works.com</t>
  </si>
  <si>
    <t>4854 Parkside Dr</t>
  </si>
  <si>
    <t>292-555-0170</t>
  </si>
  <si>
    <t>AW00027473</t>
  </si>
  <si>
    <t>gabriel26@adventure-works.com</t>
  </si>
  <si>
    <t>3770 Dos Encinas</t>
  </si>
  <si>
    <t>AW00027482</t>
  </si>
  <si>
    <t>gary13@adventure-works.com</t>
  </si>
  <si>
    <t>9956 Mcneil Place</t>
  </si>
  <si>
    <t>AW00027484</t>
  </si>
  <si>
    <t>kristen0@adventure-works.com</t>
  </si>
  <si>
    <t>593 Willow Pass Road</t>
  </si>
  <si>
    <t>AW00027485</t>
  </si>
  <si>
    <t>nina4@adventure-works.com</t>
  </si>
  <si>
    <t>2851 Ward Street</t>
  </si>
  <si>
    <t>AW00027488</t>
  </si>
  <si>
    <t>sheila7@adventure-works.com</t>
  </si>
  <si>
    <t>1207 Concerto Circle</t>
  </si>
  <si>
    <t>AW00027489</t>
  </si>
  <si>
    <t>haley57@adventure-works.com</t>
  </si>
  <si>
    <t>AW00028046</t>
  </si>
  <si>
    <t>michelle20@adventure-works.com</t>
  </si>
  <si>
    <t>21 Red Tree Way</t>
  </si>
  <si>
    <t>989-555-0127</t>
  </si>
  <si>
    <t>AW00028056</t>
  </si>
  <si>
    <t>alex9@adventure-works.com</t>
  </si>
  <si>
    <t>909-555-0170</t>
  </si>
  <si>
    <t>AW00028057</t>
  </si>
  <si>
    <t>rachel12@adventure-works.com</t>
  </si>
  <si>
    <t>6735 Alet Court</t>
  </si>
  <si>
    <t>424-555-0194</t>
  </si>
  <si>
    <t>AW00028111</t>
  </si>
  <si>
    <t>jon19@adventure-works.com</t>
  </si>
  <si>
    <t>6725 Arata Way</t>
  </si>
  <si>
    <t>AW00029028</t>
  </si>
  <si>
    <t>samuel30@adventure-works.com</t>
  </si>
  <si>
    <t>920-555-0199</t>
  </si>
  <si>
    <t>AW00029029</t>
  </si>
  <si>
    <t>marcus50@adventure-works.com</t>
  </si>
  <si>
    <t>252 Cunha Ct.</t>
  </si>
  <si>
    <t>761-555-0188</t>
  </si>
  <si>
    <t>AW00029080</t>
  </si>
  <si>
    <t>yolanda15@adventure-works.com</t>
  </si>
  <si>
    <t>2556 Rivewview</t>
  </si>
  <si>
    <t>AW00029081</t>
  </si>
  <si>
    <t>darren18@adventure-works.com</t>
  </si>
  <si>
    <t>5086 Rampo Ct.</t>
  </si>
  <si>
    <t>AW00029087</t>
  </si>
  <si>
    <t>steve13@adventure-works.com</t>
  </si>
  <si>
    <t>6986 Countrywood Ct.</t>
  </si>
  <si>
    <t>AW00029088</t>
  </si>
  <si>
    <t>tamara31@adventure-works.com</t>
  </si>
  <si>
    <t>1766 Virgina Hills Drive</t>
  </si>
  <si>
    <t>AW00029090</t>
  </si>
  <si>
    <t>lacey22@adventure-works.com</t>
  </si>
  <si>
    <t>AW00029091</t>
  </si>
  <si>
    <t>mallory11@adventure-works.com</t>
  </si>
  <si>
    <t>4499 Alpha Way</t>
  </si>
  <si>
    <t>AW00011416</t>
  </si>
  <si>
    <t>katrina19@adventure-works.com</t>
  </si>
  <si>
    <t>8205, rue Malar</t>
  </si>
  <si>
    <t>AW00012295</t>
  </si>
  <si>
    <t>dwayne1@adventure-works.com</t>
  </si>
  <si>
    <t>AW00014200</t>
  </si>
  <si>
    <t>colleen42@adventure-works.com</t>
  </si>
  <si>
    <t>67, rue Pierre-Demoulin</t>
  </si>
  <si>
    <t>AW00014202</t>
  </si>
  <si>
    <t>clayton19@adventure-works.com</t>
  </si>
  <si>
    <t>Heideweg 6446</t>
  </si>
  <si>
    <t>AW00018148</t>
  </si>
  <si>
    <t>jaclyn6@adventure-works.com</t>
  </si>
  <si>
    <t>8201, rue Malar</t>
  </si>
  <si>
    <t>AW00018183</t>
  </si>
  <si>
    <t>meagan10@adventure-works.com</t>
  </si>
  <si>
    <t>Unter Linden 754</t>
  </si>
  <si>
    <t>AW00019074</t>
  </si>
  <si>
    <t>colleen26@adventure-works.com</t>
  </si>
  <si>
    <t>9967, rue de Terre Neuve</t>
  </si>
  <si>
    <t>AW00019079</t>
  </si>
  <si>
    <t>brett16@adventure-works.com</t>
  </si>
  <si>
    <t>4, rue Léo Delibes</t>
  </si>
  <si>
    <t>AW00021859</t>
  </si>
  <si>
    <t>monica1@adventure-works.com</t>
  </si>
  <si>
    <t>6, rue Philibert-Delorme</t>
  </si>
  <si>
    <t>AW00022831</t>
  </si>
  <si>
    <t>victor3@adventure-works.com</t>
  </si>
  <si>
    <t>11, rue de Cambrai</t>
  </si>
  <si>
    <t>AW00024551</t>
  </si>
  <si>
    <t>molly5@adventure-works.com</t>
  </si>
  <si>
    <t>AW00024688</t>
  </si>
  <si>
    <t>ashley36@adventure-works.com</t>
  </si>
  <si>
    <t>6565 Bellwood Dr.</t>
  </si>
  <si>
    <t>AW00024996</t>
  </si>
  <si>
    <t>dylan33@adventure-works.com</t>
  </si>
  <si>
    <t>6410 Argenta Drive</t>
  </si>
  <si>
    <t>AW00026674</t>
  </si>
  <si>
    <t>ashley12@adventure-works.com</t>
  </si>
  <si>
    <t>6566 Sepulveda Ct.</t>
  </si>
  <si>
    <t>147-555-0163</t>
  </si>
  <si>
    <t>AW00027935</t>
  </si>
  <si>
    <t>johnny17@adventure-works.com</t>
  </si>
  <si>
    <t>62, cours Mirabeau</t>
  </si>
  <si>
    <t>AW00028059</t>
  </si>
  <si>
    <t>bradley4@adventure-works.com</t>
  </si>
  <si>
    <t>2755 Fairfield Ave</t>
  </si>
  <si>
    <t>929-555-0194</t>
  </si>
  <si>
    <t>AW00029035</t>
  </si>
  <si>
    <t>elijah40@adventure-works.com</t>
  </si>
  <si>
    <t>4547 Bola Raton Court</t>
  </si>
  <si>
    <t>496-555-0147</t>
  </si>
  <si>
    <t>AW00029036</t>
  </si>
  <si>
    <t>rebecca18@adventure-works.com</t>
  </si>
  <si>
    <t>4414 Marion Ct.</t>
  </si>
  <si>
    <t>842-555-0134</t>
  </si>
  <si>
    <t>AW00029197</t>
  </si>
  <si>
    <t>morgan27@adventure-works.com</t>
  </si>
  <si>
    <t>604-555-0190</t>
  </si>
  <si>
    <t>AW00011174</t>
  </si>
  <si>
    <t>nicholas19@adventure-works.com</t>
  </si>
  <si>
    <t>949-555-0138</t>
  </si>
  <si>
    <t>AW00011197</t>
  </si>
  <si>
    <t>andrea18@adventure-works.com</t>
  </si>
  <si>
    <t>1883 Green View Court</t>
  </si>
  <si>
    <t>715-555-0178</t>
  </si>
  <si>
    <t>AW00011198</t>
  </si>
  <si>
    <t>brooke3@adventure-works.com</t>
  </si>
  <si>
    <t>5192 Dumbarton Drive</t>
  </si>
  <si>
    <t>215-555-0156</t>
  </si>
  <si>
    <t>AW00011199</t>
  </si>
  <si>
    <t>jacqueline1@adventure-works.com</t>
  </si>
  <si>
    <t>8948 Chinquapin Court</t>
  </si>
  <si>
    <t>413-555-0174</t>
  </si>
  <si>
    <t>AW00011201</t>
  </si>
  <si>
    <t>amanda37@adventure-works.com</t>
  </si>
  <si>
    <t>3984 San Francisco</t>
  </si>
  <si>
    <t>505-555-0159</t>
  </si>
  <si>
    <t>AW00011222</t>
  </si>
  <si>
    <t>alexandra11@adventure-works.com</t>
  </si>
  <si>
    <t>4999 Corte Segunda</t>
  </si>
  <si>
    <t>488-555-0143</t>
  </si>
  <si>
    <t>AW00011437</t>
  </si>
  <si>
    <t>alfredo7@adventure-works.com</t>
  </si>
  <si>
    <t>AW00011439</t>
  </si>
  <si>
    <t>janet12@adventure-works.com</t>
  </si>
  <si>
    <t>61, rue Pierre-Demoulin</t>
  </si>
  <si>
    <t>AW00012083</t>
  </si>
  <si>
    <t>kayla43@adventure-works.com</t>
  </si>
  <si>
    <t>2908 Piper Ridge Court</t>
  </si>
  <si>
    <t>179-555-0179</t>
  </si>
  <si>
    <t>AW00012087</t>
  </si>
  <si>
    <t>sean29@adventure-works.com</t>
  </si>
  <si>
    <t>390-555-0114</t>
  </si>
  <si>
    <t>AW00012089</t>
  </si>
  <si>
    <t>nathaniel10@adventure-works.com</t>
  </si>
  <si>
    <t>1881 Pinehurst Court</t>
  </si>
  <si>
    <t>170-555-0160</t>
  </si>
  <si>
    <t>AW00012142</t>
  </si>
  <si>
    <t>gabriella11@adventure-works.com</t>
  </si>
  <si>
    <t>4790 Curletto Drive</t>
  </si>
  <si>
    <t>989-555-0133</t>
  </si>
  <si>
    <t>AW00012651</t>
  </si>
  <si>
    <t>martin10@adventure-works.com</t>
  </si>
  <si>
    <t>4252, rue Saint-Lazare</t>
  </si>
  <si>
    <t>AW00012656</t>
  </si>
  <si>
    <t>blake40@adventure-works.com</t>
  </si>
  <si>
    <t>188, rue de Cambrai</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9</t>
  </si>
  <si>
    <t>dylan24@adventure-works.com</t>
  </si>
  <si>
    <t>181-555-0113</t>
  </si>
  <si>
    <t>AW00013365</t>
  </si>
  <si>
    <t>luke20@adventure-works.com</t>
  </si>
  <si>
    <t>2278 Rosa</t>
  </si>
  <si>
    <t>290-555-0119</t>
  </si>
  <si>
    <t>AW00013367</t>
  </si>
  <si>
    <t>savannah22@adventure-works.com</t>
  </si>
  <si>
    <t>4109 Mi Casa Court</t>
  </si>
  <si>
    <t>742-555-0150</t>
  </si>
  <si>
    <t>AW00013377</t>
  </si>
  <si>
    <t>thomas54@adventure-works.com</t>
  </si>
  <si>
    <t>819-555-0122</t>
  </si>
  <si>
    <t>AW00014119</t>
  </si>
  <si>
    <t>paige32@adventure-works.com</t>
  </si>
  <si>
    <t>3998 Bouncing Road</t>
  </si>
  <si>
    <t>336-555-0181</t>
  </si>
  <si>
    <t>AW00014192</t>
  </si>
  <si>
    <t>ronald3@adventure-works.com</t>
  </si>
  <si>
    <t>14, boulevard Tremblay</t>
  </si>
  <si>
    <t>AW00014391</t>
  </si>
  <si>
    <t>jason7@adventure-works.com</t>
  </si>
  <si>
    <t>2713 Chinquapin Court</t>
  </si>
  <si>
    <t>931-555-0160</t>
  </si>
  <si>
    <t>AW00014394</t>
  </si>
  <si>
    <t>jacob16@adventure-works.com</t>
  </si>
  <si>
    <t>1873 Lyon Circle</t>
  </si>
  <si>
    <t>815-555-0188</t>
  </si>
  <si>
    <t>AW00014438</t>
  </si>
  <si>
    <t>gabrielle39@adventure-works.com</t>
  </si>
  <si>
    <t>1274 Marlboro Court</t>
  </si>
  <si>
    <t>743-555-0153</t>
  </si>
  <si>
    <t>AW00015281</t>
  </si>
  <si>
    <t>hunter68@adventure-works.com</t>
  </si>
  <si>
    <t>665 Mark Twain Dr.</t>
  </si>
  <si>
    <t>107-555-0195</t>
  </si>
  <si>
    <t>AW00015328</t>
  </si>
  <si>
    <t>fernando11@adventure-works.com</t>
  </si>
  <si>
    <t>6999 Icicle Ct.</t>
  </si>
  <si>
    <t>468-555-0145</t>
  </si>
  <si>
    <t>AW00015329</t>
  </si>
  <si>
    <t>brianna37@adventure-works.com</t>
  </si>
  <si>
    <t>8756 Nottingham Pl.</t>
  </si>
  <si>
    <t>632-555-0153</t>
  </si>
  <si>
    <t>AW00015758</t>
  </si>
  <si>
    <t>arturo38@adventure-works.com</t>
  </si>
  <si>
    <t>AW00015853</t>
  </si>
  <si>
    <t>jasmine4@adventure-works.com</t>
  </si>
  <si>
    <t>702-555-0152</t>
  </si>
  <si>
    <t>AW00015854</t>
  </si>
  <si>
    <t>miranda2@adventure-works.com</t>
  </si>
  <si>
    <t>7515 Delaware Court</t>
  </si>
  <si>
    <t>273-555-0127</t>
  </si>
  <si>
    <t>AW00015891</t>
  </si>
  <si>
    <t>jordan66@adventure-works.com</t>
  </si>
  <si>
    <t>463-555-0181</t>
  </si>
  <si>
    <t>AW00016664</t>
  </si>
  <si>
    <t>sophia8@adventure-works.com</t>
  </si>
  <si>
    <t>88, rue Pierre-Demoulin</t>
  </si>
  <si>
    <t>AW00016676</t>
  </si>
  <si>
    <t>amanda29@adventure-works.com</t>
  </si>
  <si>
    <t>553-555-0122</t>
  </si>
  <si>
    <t>AW00017216</t>
  </si>
  <si>
    <t>kathleen18@adventure-works.com</t>
  </si>
  <si>
    <t>AW00017223</t>
  </si>
  <si>
    <t>francis9@adventure-works.com</t>
  </si>
  <si>
    <t>26, rue Saint Denis</t>
  </si>
  <si>
    <t>AW00017514</t>
  </si>
  <si>
    <t>cedric9@adventure-works.com</t>
  </si>
  <si>
    <t>AW00018518</t>
  </si>
  <si>
    <t>stephanie58@adventure-works.com</t>
  </si>
  <si>
    <t>7177 Marsh Drive</t>
  </si>
  <si>
    <t>720-555-0158</t>
  </si>
  <si>
    <t>AW00018786</t>
  </si>
  <si>
    <t>dustin15@adventure-works.com</t>
  </si>
  <si>
    <t>352-555-0145</t>
  </si>
  <si>
    <t>AW00018819</t>
  </si>
  <si>
    <t>miranda1@adventure-works.com</t>
  </si>
  <si>
    <t>7475 Peachwillow Street</t>
  </si>
  <si>
    <t>278-555-0150</t>
  </si>
  <si>
    <t>AW00019069</t>
  </si>
  <si>
    <t>thomas84@adventure-works.com</t>
  </si>
  <si>
    <t>811, rue Basse-du-Rocher</t>
  </si>
  <si>
    <t>AW00019075</t>
  </si>
  <si>
    <t>brent6@adventure-works.com</t>
  </si>
  <si>
    <t>34334, rue des Pyrenees</t>
  </si>
  <si>
    <t>AW00019076</t>
  </si>
  <si>
    <t>jaclyn36@adventure-works.com</t>
  </si>
  <si>
    <t>AW00019809</t>
  </si>
  <si>
    <t>eric38@adventure-works.com</t>
  </si>
  <si>
    <t>695-555-0124</t>
  </si>
  <si>
    <t>AW00019883</t>
  </si>
  <si>
    <t>kevin53@adventure-works.com</t>
  </si>
  <si>
    <t>230-555-0112</t>
  </si>
  <si>
    <t>AW00019943</t>
  </si>
  <si>
    <t>walter11@adventure-works.com</t>
  </si>
  <si>
    <t>AW00020454</t>
  </si>
  <si>
    <t>fernando15@adventure-works.com</t>
  </si>
  <si>
    <t>7426 Forest Way</t>
  </si>
  <si>
    <t>AW00020537</t>
  </si>
  <si>
    <t>thomas37@adventure-works.com</t>
  </si>
  <si>
    <t>592-555-0142</t>
  </si>
  <si>
    <t>AW00020586</t>
  </si>
  <si>
    <t>clayton9@adventure-works.com</t>
  </si>
  <si>
    <t>996, rue Maillard</t>
  </si>
  <si>
    <t>AW00020594</t>
  </si>
  <si>
    <t>arthur36@adventure-works.com</t>
  </si>
  <si>
    <t>22, rue Henri Gagnon</t>
  </si>
  <si>
    <t>AW00021270</t>
  </si>
  <si>
    <t>daniel16@adventure-works.com</t>
  </si>
  <si>
    <t>6244 Bayviews Circle</t>
  </si>
  <si>
    <t>243-555-0142</t>
  </si>
  <si>
    <t>AW00021405</t>
  </si>
  <si>
    <t>bonnie7@adventure-works.com</t>
  </si>
  <si>
    <t>853 Serpentine</t>
  </si>
  <si>
    <t>AW00021407</t>
  </si>
  <si>
    <t>wesley8@adventure-works.com</t>
  </si>
  <si>
    <t>AW00021493</t>
  </si>
  <si>
    <t>carson4@adventure-works.com</t>
  </si>
  <si>
    <t>8681 Orange Street</t>
  </si>
  <si>
    <t>227-555-0158</t>
  </si>
  <si>
    <t>AW00021543</t>
  </si>
  <si>
    <t>naomi9@adventure-works.com</t>
  </si>
  <si>
    <t>8080, quai de l´ Iton</t>
  </si>
  <si>
    <t>AW00021791</t>
  </si>
  <si>
    <t>richard56@adventure-works.com</t>
  </si>
  <si>
    <t>2064 Trafalgar Circle</t>
  </si>
  <si>
    <t>722-555-0113</t>
  </si>
  <si>
    <t>AW00021860</t>
  </si>
  <si>
    <t>jacquelyn14@adventure-works.com</t>
  </si>
  <si>
    <t>AW00021861</t>
  </si>
  <si>
    <t>kari29@adventure-works.com</t>
  </si>
  <si>
    <t>2, rue de Fontfroide</t>
  </si>
  <si>
    <t>AW00022204</t>
  </si>
  <si>
    <t>dustin3@adventure-works.com</t>
  </si>
  <si>
    <t>AW00022716</t>
  </si>
  <si>
    <t>caleb39@adventure-works.com</t>
  </si>
  <si>
    <t>8404 Houston Ct.</t>
  </si>
  <si>
    <t>331-555-0117</t>
  </si>
  <si>
    <t>AW00022833</t>
  </si>
  <si>
    <t>bruce8@adventure-works.com</t>
  </si>
  <si>
    <t>34, avenue des Laurentides</t>
  </si>
  <si>
    <t>AW00023001</t>
  </si>
  <si>
    <t>julio7@adventure-works.com</t>
  </si>
  <si>
    <t>982-555-0119</t>
  </si>
  <si>
    <t>AW00023626</t>
  </si>
  <si>
    <t>ross14@adventure-works.com</t>
  </si>
  <si>
    <t>66, rue de Fontfroide</t>
  </si>
  <si>
    <t>AW00024527</t>
  </si>
  <si>
    <t>gavin5@adventure-works.com</t>
  </si>
  <si>
    <t>158-555-0176</t>
  </si>
  <si>
    <t>AW00024528</t>
  </si>
  <si>
    <t>katherine66@adventure-works.com</t>
  </si>
  <si>
    <t>8079 Prestwick Drive</t>
  </si>
  <si>
    <t>658-555-0194</t>
  </si>
  <si>
    <t>AW00024570</t>
  </si>
  <si>
    <t>karen27@adventure-works.com</t>
  </si>
  <si>
    <t>285, rue de Varenne</t>
  </si>
  <si>
    <t>AW00024571</t>
  </si>
  <si>
    <t>roberto10@adventure-works.com</t>
  </si>
  <si>
    <t>34, avenue du Port</t>
  </si>
  <si>
    <t>AW00024874</t>
  </si>
  <si>
    <t>wendy6@adventure-works.com</t>
  </si>
  <si>
    <t>1416, place de la Concorde</t>
  </si>
  <si>
    <t>AW00024878</t>
  </si>
  <si>
    <t>sandra7@adventure-works.com</t>
  </si>
  <si>
    <t>55, rue du Départ</t>
  </si>
  <si>
    <t>AW00026519</t>
  </si>
  <si>
    <t>brianna49@adventure-works.com</t>
  </si>
  <si>
    <t>639 La Corte Bonita</t>
  </si>
  <si>
    <t>172-555-0181</t>
  </si>
  <si>
    <t>AW00026593</t>
  </si>
  <si>
    <t>eduardo40@adventure-works.com</t>
  </si>
  <si>
    <t>402-555-0123</t>
  </si>
  <si>
    <t>AW00027328</t>
  </si>
  <si>
    <t>edgar9@adventure-works.com</t>
  </si>
  <si>
    <t>92, rue Mazagran</t>
  </si>
  <si>
    <t>AW00027966</t>
  </si>
  <si>
    <t>jenny4@adventure-works.com</t>
  </si>
  <si>
    <t>AW00028075</t>
  </si>
  <si>
    <t>edward25@adventure-works.com</t>
  </si>
  <si>
    <t>7820 S. Rising Ave</t>
  </si>
  <si>
    <t>488-555-0131</t>
  </si>
  <si>
    <t>AW00028915</t>
  </si>
  <si>
    <t>johnny7@adventure-works.com</t>
  </si>
  <si>
    <t>AW00029211</t>
  </si>
  <si>
    <t>stephanie31@adventure-works.com</t>
  </si>
  <si>
    <t>128-555-0175</t>
  </si>
  <si>
    <t>AW00029212</t>
  </si>
  <si>
    <t>jocelyn16@adventure-works.com</t>
  </si>
  <si>
    <t>757-555-0163</t>
  </si>
  <si>
    <t>AW00011495</t>
  </si>
  <si>
    <t>francis3@adventure-works.com</t>
  </si>
  <si>
    <t>Curieweg 3991</t>
  </si>
  <si>
    <t>AW00012401</t>
  </si>
  <si>
    <t>kimberly19@adventure-works.com</t>
  </si>
  <si>
    <t>Königstr 28</t>
  </si>
  <si>
    <t>AW00012403</t>
  </si>
  <si>
    <t>henry24@adventure-works.com</t>
  </si>
  <si>
    <t>7499 Yolanda Circle</t>
  </si>
  <si>
    <t>AW00012405</t>
  </si>
  <si>
    <t>cole18@adventure-works.com</t>
  </si>
  <si>
    <t>2620 Tice</t>
  </si>
  <si>
    <t>AW00012410</t>
  </si>
  <si>
    <t>mariah34@adventure-works.com</t>
  </si>
  <si>
    <t>8032 Gumwood</t>
  </si>
  <si>
    <t>691-555-0171</t>
  </si>
  <si>
    <t>AW00012745</t>
  </si>
  <si>
    <t>rafael7@adventure-works.com</t>
  </si>
  <si>
    <t>3200 Wren Ave.</t>
  </si>
  <si>
    <t>AW00012750</t>
  </si>
  <si>
    <t>teresa15@adventure-works.com</t>
  </si>
  <si>
    <t>77, rue de l'Espace De Schengen</t>
  </si>
  <si>
    <t>AW00012756</t>
  </si>
  <si>
    <t>antonio14@adventure-works.com</t>
  </si>
  <si>
    <t>709-555-0140</t>
  </si>
  <si>
    <t>AW00013696</t>
  </si>
  <si>
    <t>katherine50@adventure-works.com</t>
  </si>
  <si>
    <t>Zollstr 62</t>
  </si>
  <si>
    <t>AW00013698</t>
  </si>
  <si>
    <t>catherine21@adventure-works.com</t>
  </si>
  <si>
    <t>Viktoria-Luise-Platz 45</t>
  </si>
  <si>
    <t>AW00013849</t>
  </si>
  <si>
    <t>preston17@adventure-works.com</t>
  </si>
  <si>
    <t>845-555-0111</t>
  </si>
  <si>
    <t>AW00014705</t>
  </si>
  <si>
    <t>riley2@adventure-works.com</t>
  </si>
  <si>
    <t>1061 Carzino Ct</t>
  </si>
  <si>
    <t>AW00014718</t>
  </si>
  <si>
    <t>gregory25@adventure-works.com</t>
  </si>
  <si>
    <t>Kampstr 5855</t>
  </si>
  <si>
    <t>AW00014868</t>
  </si>
  <si>
    <t>ariana20@adventure-works.com</t>
  </si>
  <si>
    <t>1172 Lunar Lane</t>
  </si>
  <si>
    <t>318-555-0120</t>
  </si>
  <si>
    <t>AW00014871</t>
  </si>
  <si>
    <t>timothy39@adventure-works.com</t>
  </si>
  <si>
    <t>4348 Donaleen Ct.</t>
  </si>
  <si>
    <t>904-555-0157</t>
  </si>
  <si>
    <t>AW00015627</t>
  </si>
  <si>
    <t>troy9@adventure-works.com</t>
  </si>
  <si>
    <t>Postenweg 2228</t>
  </si>
  <si>
    <t>AW00015860</t>
  </si>
  <si>
    <t>joe30@adventure-works.com</t>
  </si>
  <si>
    <t>630-555-0181</t>
  </si>
  <si>
    <t>AW00016199</t>
  </si>
  <si>
    <t>terrence3@adventure-works.com</t>
  </si>
  <si>
    <t>AW00016205</t>
  </si>
  <si>
    <t>melanie14@adventure-works.com</t>
  </si>
  <si>
    <t>911bis, rue des Peupliers</t>
  </si>
  <si>
    <t>AW00016210</t>
  </si>
  <si>
    <t>olivia34@adventure-works.com</t>
  </si>
  <si>
    <t>8531 Bayter Court</t>
  </si>
  <si>
    <t>315-555-0113</t>
  </si>
  <si>
    <t>AW00016211</t>
  </si>
  <si>
    <t>jesse28@adventure-works.com</t>
  </si>
  <si>
    <t>338-555-0115</t>
  </si>
  <si>
    <t>AW00017639</t>
  </si>
  <si>
    <t>heather15@adventure-works.com</t>
  </si>
  <si>
    <t>AW00017648</t>
  </si>
  <si>
    <t>gilbert30@adventure-works.com</t>
  </si>
  <si>
    <t>AW00017650</t>
  </si>
  <si>
    <t>jessica24@adventure-works.com</t>
  </si>
  <si>
    <t>1826 Village Road</t>
  </si>
  <si>
    <t>AW00017654</t>
  </si>
  <si>
    <t>caroline20@adventure-works.com</t>
  </si>
  <si>
    <t>916-555-0160</t>
  </si>
  <si>
    <t>AW00018641</t>
  </si>
  <si>
    <t>cameron34@adventure-works.com</t>
  </si>
  <si>
    <t>7411 Crivello Avenue</t>
  </si>
  <si>
    <t>701-555-0114</t>
  </si>
  <si>
    <t>AW00019196</t>
  </si>
  <si>
    <t>april0@adventure-works.com</t>
  </si>
  <si>
    <t>Krönerweg 7677</t>
  </si>
  <si>
    <t>AW00019198</t>
  </si>
  <si>
    <t>melissa24@adventure-works.com</t>
  </si>
  <si>
    <t>7334 Rockford Dr</t>
  </si>
  <si>
    <t>442-555-0165</t>
  </si>
  <si>
    <t>AW00019199</t>
  </si>
  <si>
    <t>david75@adventure-works.com</t>
  </si>
  <si>
    <t>4138 Pine Creek Way</t>
  </si>
  <si>
    <t>999-555-0133</t>
  </si>
  <si>
    <t>AW00020052</t>
  </si>
  <si>
    <t>theodore2@adventure-works.com</t>
  </si>
  <si>
    <t>AW00020066</t>
  </si>
  <si>
    <t>marcus13@adventure-works.com</t>
  </si>
  <si>
    <t>937-555-0171</t>
  </si>
  <si>
    <t>AW00020730</t>
  </si>
  <si>
    <t>aaron31@adventure-works.com</t>
  </si>
  <si>
    <t>1896 Anyway Street</t>
  </si>
  <si>
    <t>AW00020736</t>
  </si>
  <si>
    <t>alexandra15@adventure-works.com</t>
  </si>
  <si>
    <t>512-555-0160</t>
  </si>
  <si>
    <t>AW00021682</t>
  </si>
  <si>
    <t>katrina18@adventure-works.com</t>
  </si>
  <si>
    <t>AW00021685</t>
  </si>
  <si>
    <t>bailey34@adventure-works.com</t>
  </si>
  <si>
    <t>3682 Jeff Ct.</t>
  </si>
  <si>
    <t>AW00023233</t>
  </si>
  <si>
    <t>bradley12@adventure-works.com</t>
  </si>
  <si>
    <t>Am Gallberg 987</t>
  </si>
  <si>
    <t>AW00023235</t>
  </si>
  <si>
    <t>cedric32@adventure-works.com</t>
  </si>
  <si>
    <t>AW00023236</t>
  </si>
  <si>
    <t>nichole7@adventure-works.com</t>
  </si>
  <si>
    <t>AW00023781</t>
  </si>
  <si>
    <t>jordyn3@adventure-works.com</t>
  </si>
  <si>
    <t>4224 Greenview Court</t>
  </si>
  <si>
    <t>817-555-0136</t>
  </si>
  <si>
    <t>AW00024718</t>
  </si>
  <si>
    <t>terrence21@adventure-works.com</t>
  </si>
  <si>
    <t>Nonnendamm 9</t>
  </si>
  <si>
    <t>AW00024721</t>
  </si>
  <si>
    <t>mandy21@adventure-works.com</t>
  </si>
  <si>
    <t>AW00024722</t>
  </si>
  <si>
    <t>hunter0@adventure-works.com</t>
  </si>
  <si>
    <t>Parkstr 841</t>
  </si>
  <si>
    <t>AW00024726</t>
  </si>
  <si>
    <t>marissa8@adventure-works.com</t>
  </si>
  <si>
    <t>397-555-0181</t>
  </si>
  <si>
    <t>AW00025321</t>
  </si>
  <si>
    <t>francis17@adventure-works.com</t>
  </si>
  <si>
    <t>AW00025324</t>
  </si>
  <si>
    <t>bethany16@adventure-works.com</t>
  </si>
  <si>
    <t>3999 Tobi Drive</t>
  </si>
  <si>
    <t>AW00026227</t>
  </si>
  <si>
    <t>joe34@adventure-works.com</t>
  </si>
  <si>
    <t>Höhenstr 7477</t>
  </si>
  <si>
    <t>AW00026231</t>
  </si>
  <si>
    <t>maurice17@adventure-works.com</t>
  </si>
  <si>
    <t>92, boulevard d´Albi</t>
  </si>
  <si>
    <t>AW00027011</t>
  </si>
  <si>
    <t>kevin11@adventure-works.com</t>
  </si>
  <si>
    <t>4630 Adobe Dr</t>
  </si>
  <si>
    <t>118-555-0173</t>
  </si>
  <si>
    <t>AW00027182</t>
  </si>
  <si>
    <t>jarrod8@adventure-works.com</t>
  </si>
  <si>
    <t>39, rue Descartes</t>
  </si>
  <si>
    <t>AW00027183</t>
  </si>
  <si>
    <t>geoffrey12@adventure-works.com</t>
  </si>
  <si>
    <t>Dunckerstr 4822</t>
  </si>
  <si>
    <t>AW00027187</t>
  </si>
  <si>
    <t>lucas69@adventure-works.com</t>
  </si>
  <si>
    <t>Postfach 22 11 11</t>
  </si>
  <si>
    <t>AW00027240</t>
  </si>
  <si>
    <t>dalton79@adventure-works.com</t>
  </si>
  <si>
    <t>776-555-0130</t>
  </si>
  <si>
    <t>AW00028564</t>
  </si>
  <si>
    <t>alisha25@adventure-works.com</t>
  </si>
  <si>
    <t>AW00028568</t>
  </si>
  <si>
    <t>daisy4@adventure-works.com</t>
  </si>
  <si>
    <t>Buergermeister-ulrich-str 4111</t>
  </si>
  <si>
    <t>AW00028569</t>
  </si>
  <si>
    <t>dustin11@adventure-works.com</t>
  </si>
  <si>
    <t>39, route de Marseille</t>
  </si>
  <si>
    <t>AW00028573</t>
  </si>
  <si>
    <t>tyrone12@adventure-works.com</t>
  </si>
  <si>
    <t>121-555-0152</t>
  </si>
  <si>
    <t>AW00028758</t>
  </si>
  <si>
    <t>troy21@adventure-works.com</t>
  </si>
  <si>
    <t>3139, chaussée de Tournai</t>
  </si>
  <si>
    <t>AW00028760</t>
  </si>
  <si>
    <t>lucas38@adventure-works.com</t>
  </si>
  <si>
    <t>9763 Maricopa</t>
  </si>
  <si>
    <t>747-555-0158</t>
  </si>
  <si>
    <t>AW00028762</t>
  </si>
  <si>
    <t>aaron4@adventure-works.com</t>
  </si>
  <si>
    <t>355-555-0171</t>
  </si>
  <si>
    <t>AW00011117</t>
  </si>
  <si>
    <t>april1@adventure-works.com</t>
  </si>
  <si>
    <t>485 Ash Lane</t>
  </si>
  <si>
    <t>AW00011121</t>
  </si>
  <si>
    <t>orlando19@adventure-works.com</t>
  </si>
  <si>
    <t>7743 Hames Dr</t>
  </si>
  <si>
    <t>AW00011122</t>
  </si>
  <si>
    <t>byron9@adventure-works.com</t>
  </si>
  <si>
    <t>3187 Hackamore Lane</t>
  </si>
  <si>
    <t>AW00011331</t>
  </si>
  <si>
    <t>samantha32@adventure-works.com</t>
  </si>
  <si>
    <t>1046 Cloverleaf Circle</t>
  </si>
  <si>
    <t>936-555-0152</t>
  </si>
  <si>
    <t>AW00011716</t>
  </si>
  <si>
    <t>evan2@adventure-works.com</t>
  </si>
  <si>
    <t>9531 Lancaster</t>
  </si>
  <si>
    <t>222-555-0139</t>
  </si>
  <si>
    <t>AW00011862</t>
  </si>
  <si>
    <t>olivia40@adventure-works.com</t>
  </si>
  <si>
    <t>409-555-0135</t>
  </si>
  <si>
    <t>AW00012006</t>
  </si>
  <si>
    <t>richard59@adventure-works.com</t>
  </si>
  <si>
    <t>8005 Water St.</t>
  </si>
  <si>
    <t>AW00013138</t>
  </si>
  <si>
    <t>teresa8@adventure-works.com</t>
  </si>
  <si>
    <t>2380 Abbey Court</t>
  </si>
  <si>
    <t>AW00013856</t>
  </si>
  <si>
    <t>ian28@adventure-works.com</t>
  </si>
  <si>
    <t>729-555-0153</t>
  </si>
  <si>
    <t>AW00013932</t>
  </si>
  <si>
    <t>timothy19@adventure-works.com</t>
  </si>
  <si>
    <t>3591 Pepperidge Way</t>
  </si>
  <si>
    <t>480-555-0112</t>
  </si>
  <si>
    <t>AW00013934</t>
  </si>
  <si>
    <t>luis49@adventure-works.com</t>
  </si>
  <si>
    <t>7245 Freya Way</t>
  </si>
  <si>
    <t>831-555-0128</t>
  </si>
  <si>
    <t>AW00014320</t>
  </si>
  <si>
    <t>amy27@adventure-works.com</t>
  </si>
  <si>
    <t>9362 Akyn Rock Drive</t>
  </si>
  <si>
    <t>AW00014626</t>
  </si>
  <si>
    <t>jesse6@adventure-works.com</t>
  </si>
  <si>
    <t>6161 Teakwood Dr.</t>
  </si>
  <si>
    <t>992-555-0173</t>
  </si>
  <si>
    <t>AW00015233</t>
  </si>
  <si>
    <t>tammy20@adventure-works.com</t>
  </si>
  <si>
    <t>4428 Madhatter Circle</t>
  </si>
  <si>
    <t>AW00015808</t>
  </si>
  <si>
    <t>natasha15@adventure-works.com</t>
  </si>
  <si>
    <t>581 Roanoke Dr.</t>
  </si>
  <si>
    <t>AW00015809</t>
  </si>
  <si>
    <t>christian16@adventure-works.com</t>
  </si>
  <si>
    <t>6086 Glen Wood Drive</t>
  </si>
  <si>
    <t>AW00015810</t>
  </si>
  <si>
    <t>regina1@adventure-works.com</t>
  </si>
  <si>
    <t>1954 Sudden Loop</t>
  </si>
  <si>
    <t>AW00016123</t>
  </si>
  <si>
    <t>natalie33@adventure-works.com</t>
  </si>
  <si>
    <t>2777 Spring Hill Drive</t>
  </si>
  <si>
    <t>858-555-0113</t>
  </si>
  <si>
    <t>AW00016129</t>
  </si>
  <si>
    <t>jordyn18@adventure-works.com</t>
  </si>
  <si>
    <t>7682 Palm Avenue</t>
  </si>
  <si>
    <t>171-555-0187</t>
  </si>
  <si>
    <t>AW00016710</t>
  </si>
  <si>
    <t>carla9@adventure-works.com</t>
  </si>
  <si>
    <t>AW00016711</t>
  </si>
  <si>
    <t>jorge12@adventure-works.com</t>
  </si>
  <si>
    <t>AW00017018</t>
  </si>
  <si>
    <t>mandy19@adventure-works.com</t>
  </si>
  <si>
    <t>780-555-0110</t>
  </si>
  <si>
    <t>AW00017619</t>
  </si>
  <si>
    <t>chloe34@adventure-works.com</t>
  </si>
  <si>
    <t>3545 Harris Ct.</t>
  </si>
  <si>
    <t>375-555-0146</t>
  </si>
  <si>
    <t>AW00018742</t>
  </si>
  <si>
    <t>Don</t>
  </si>
  <si>
    <t>don6@adventure-works.com</t>
  </si>
  <si>
    <t>AW00018743</t>
  </si>
  <si>
    <t>glenn13@adventure-works.com</t>
  </si>
  <si>
    <t>3128 Ramsey Circle</t>
  </si>
  <si>
    <t>AW00018955</t>
  </si>
  <si>
    <t>justin34@adventure-works.com</t>
  </si>
  <si>
    <t>4174 Tara St.</t>
  </si>
  <si>
    <t>638-555-0114</t>
  </si>
  <si>
    <t>AW00019395</t>
  </si>
  <si>
    <t>austin20@adventure-works.com</t>
  </si>
  <si>
    <t>1697 Sunny Ave</t>
  </si>
  <si>
    <t>952-555-0132</t>
  </si>
  <si>
    <t>AW00019396</t>
  </si>
  <si>
    <t>tammy10@adventure-works.com</t>
  </si>
  <si>
    <t>5736 Candle Dr.</t>
  </si>
  <si>
    <t>709-555-0156</t>
  </si>
  <si>
    <t>AW00019619</t>
  </si>
  <si>
    <t>eduardo85@adventure-works.com</t>
  </si>
  <si>
    <t>4721 Barberry Court</t>
  </si>
  <si>
    <t>AW00019626</t>
  </si>
  <si>
    <t>bradley24@adventure-works.com</t>
  </si>
  <si>
    <t>4346 Via Rerrari</t>
  </si>
  <si>
    <t>AW00019627</t>
  </si>
  <si>
    <t>kari36@adventure-works.com</t>
  </si>
  <si>
    <t>6879 Winthrop St.</t>
  </si>
  <si>
    <t>AW00019998</t>
  </si>
  <si>
    <t>laura11@adventure-works.com</t>
  </si>
  <si>
    <t>121-555-0179</t>
  </si>
  <si>
    <t>AW00020185</t>
  </si>
  <si>
    <t>xavier75@adventure-works.com</t>
  </si>
  <si>
    <t>1627 Alhambra Ave.</t>
  </si>
  <si>
    <t>683-555-0150</t>
  </si>
  <si>
    <t>AW00020186</t>
  </si>
  <si>
    <t>connor21@adventure-works.com</t>
  </si>
  <si>
    <t>3737 Bellord Ct</t>
  </si>
  <si>
    <t>491-555-0190</t>
  </si>
  <si>
    <t>AW00020268</t>
  </si>
  <si>
    <t>jorge21@adventure-works.com</t>
  </si>
  <si>
    <t>8273 Glacier Drive</t>
  </si>
  <si>
    <t>AW00021141</t>
  </si>
  <si>
    <t>omar3@adventure-works.com</t>
  </si>
  <si>
    <t>177-555-0195</t>
  </si>
  <si>
    <t>AW00021142</t>
  </si>
  <si>
    <t>mason3@adventure-works.com</t>
  </si>
  <si>
    <t>3331 Algiers Dr.</t>
  </si>
  <si>
    <t>583-555-0129</t>
  </si>
  <si>
    <t>AW00021220</t>
  </si>
  <si>
    <t>meghan9@adventure-works.com</t>
  </si>
  <si>
    <t>2709 Yellowood Pl.</t>
  </si>
  <si>
    <t>AW00021746</t>
  </si>
  <si>
    <t>xavier24@adventure-works.com</t>
  </si>
  <si>
    <t>144 Santa Monica</t>
  </si>
  <si>
    <t>404-555-0118</t>
  </si>
  <si>
    <t>AW00021917</t>
  </si>
  <si>
    <t>dalton1@adventure-works.com</t>
  </si>
  <si>
    <t>4284 Boynton Avenue</t>
  </si>
  <si>
    <t>130-555-0125</t>
  </si>
  <si>
    <t>AW00021918</t>
  </si>
  <si>
    <t>carol11@adventure-works.com</t>
  </si>
  <si>
    <t>362-555-0117</t>
  </si>
  <si>
    <t>AW00021924</t>
  </si>
  <si>
    <t>eduardo88@adventure-works.com</t>
  </si>
  <si>
    <t>4989 Ridge Park Dr.</t>
  </si>
  <si>
    <t>890-555-0145</t>
  </si>
  <si>
    <t>AW00022005</t>
  </si>
  <si>
    <t>pamela17@adventure-works.com</t>
  </si>
  <si>
    <t>7633 Greenhills Circle</t>
  </si>
  <si>
    <t>AW00022006</t>
  </si>
  <si>
    <t>jon13@adventure-works.com</t>
  </si>
  <si>
    <t>1064 Armstrong Rd.</t>
  </si>
  <si>
    <t>AW00022874</t>
  </si>
  <si>
    <t>drew23@adventure-works.com</t>
  </si>
  <si>
    <t>1117 Ashford Court</t>
  </si>
  <si>
    <t>257-555-0161</t>
  </si>
  <si>
    <t>AW00022961</t>
  </si>
  <si>
    <t>nina0@adventure-works.com</t>
  </si>
  <si>
    <t>8500 Pinehurst Court</t>
  </si>
  <si>
    <t>AW00023166</t>
  </si>
  <si>
    <t>cody4@adventure-works.com</t>
  </si>
  <si>
    <t>736-555-0194</t>
  </si>
  <si>
    <t>AW00023381</t>
  </si>
  <si>
    <t>bianca17@adventure-works.com</t>
  </si>
  <si>
    <t>2928 Antone Court</t>
  </si>
  <si>
    <t>609-555-0188</t>
  </si>
  <si>
    <t>AW00023386</t>
  </si>
  <si>
    <t>jose70@adventure-works.com</t>
  </si>
  <si>
    <t>7557 Francine Court</t>
  </si>
  <si>
    <t>124-555-0196</t>
  </si>
  <si>
    <t>AW00023543</t>
  </si>
  <si>
    <t>michele33@adventure-works.com</t>
  </si>
  <si>
    <t>5952 Haven Drive</t>
  </si>
  <si>
    <t>AW00023546</t>
  </si>
  <si>
    <t>kathryn10@adventure-works.com</t>
  </si>
  <si>
    <t>1487 Franklin Canyon Road</t>
  </si>
  <si>
    <t>AW00024803</t>
  </si>
  <si>
    <t>anna47@adventure-works.com</t>
  </si>
  <si>
    <t>580-555-0169</t>
  </si>
  <si>
    <t>AW00025078</t>
  </si>
  <si>
    <t>james22@adventure-works.com</t>
  </si>
  <si>
    <t>7585 Ida Drive</t>
  </si>
  <si>
    <t>990-555-0196</t>
  </si>
  <si>
    <t>AW00025083</t>
  </si>
  <si>
    <t>omar14@adventure-works.com</t>
  </si>
  <si>
    <t>919-555-0152</t>
  </si>
  <si>
    <t>AW00025240</t>
  </si>
  <si>
    <t>ross11@adventure-works.com</t>
  </si>
  <si>
    <t>8869 San Onofre Court</t>
  </si>
  <si>
    <t>AW00025763</t>
  </si>
  <si>
    <t>hannah2@adventure-works.com</t>
  </si>
  <si>
    <t>2672 Black Walnut</t>
  </si>
  <si>
    <t>283-555-0135</t>
  </si>
  <si>
    <t>AW00025764</t>
  </si>
  <si>
    <t>alexandria0@adventure-works.com</t>
  </si>
  <si>
    <t>3061 6010th Avenue</t>
  </si>
  <si>
    <t>528-555-0160</t>
  </si>
  <si>
    <t>AW00025994</t>
  </si>
  <si>
    <t>richard10@adventure-works.com</t>
  </si>
  <si>
    <t>6337 Hill Dr</t>
  </si>
  <si>
    <t>154-555-0197</t>
  </si>
  <si>
    <t>AW00026156</t>
  </si>
  <si>
    <t>shannon20@adventure-works.com</t>
  </si>
  <si>
    <t>674 Woodchuck Pl.</t>
  </si>
  <si>
    <t>AW00026157</t>
  </si>
  <si>
    <t>brad5@adventure-works.com</t>
  </si>
  <si>
    <t>6869 Shakespeare Drive</t>
  </si>
  <si>
    <t>AW00026164</t>
  </si>
  <si>
    <t>krista14@adventure-works.com</t>
  </si>
  <si>
    <t>2396 Mink Court</t>
  </si>
  <si>
    <t>AW00026613</t>
  </si>
  <si>
    <t>priscilla8@adventure-works.com</t>
  </si>
  <si>
    <t>439-555-0149</t>
  </si>
  <si>
    <t>AW00026766</t>
  </si>
  <si>
    <t>jodi13@adventure-works.com</t>
  </si>
  <si>
    <t>6920 Merriewood Drive</t>
  </si>
  <si>
    <t>AW00027071</t>
  </si>
  <si>
    <t>anthony5@adventure-works.com</t>
  </si>
  <si>
    <t>5468 Boxwood Drive</t>
  </si>
  <si>
    <t>212-555-0121</t>
  </si>
  <si>
    <t>AW00027283</t>
  </si>
  <si>
    <t>jamie27@adventure-works.com</t>
  </si>
  <si>
    <t>134-555-0153</t>
  </si>
  <si>
    <t>AW00027719</t>
  </si>
  <si>
    <t>nathan46@adventure-works.com</t>
  </si>
  <si>
    <t>3400 Krueger Drive</t>
  </si>
  <si>
    <t>AW00028080</t>
  </si>
  <si>
    <t>isabella4@adventure-works.com</t>
  </si>
  <si>
    <t>6868 Firestone</t>
  </si>
  <si>
    <t>182-555-0156</t>
  </si>
  <si>
    <t>AW00028166</t>
  </si>
  <si>
    <t>cassidy6@adventure-works.com</t>
  </si>
  <si>
    <t>9784 Mellowood Street</t>
  </si>
  <si>
    <t>166-555-0126</t>
  </si>
  <si>
    <t>AW00028173</t>
  </si>
  <si>
    <t>timothy42@adventure-works.com</t>
  </si>
  <si>
    <t>941-555-0117</t>
  </si>
  <si>
    <t>AW00028904</t>
  </si>
  <si>
    <t>ian53@adventure-works.com</t>
  </si>
  <si>
    <t>5402, rue Lauriston</t>
  </si>
  <si>
    <t>AW00029320</t>
  </si>
  <si>
    <t>wesley6@adventure-works.com</t>
  </si>
  <si>
    <t>1760 Lisa Lee Lane</t>
  </si>
  <si>
    <t>AW00029321</t>
  </si>
  <si>
    <t>roger23@adventure-works.com</t>
  </si>
  <si>
    <t>8315 Rolando Avenue</t>
  </si>
  <si>
    <t>AW00011695</t>
  </si>
  <si>
    <t>logan33@adventure-works.com</t>
  </si>
  <si>
    <t>8910 Hilltop Road</t>
  </si>
  <si>
    <t>164-555-0159</t>
  </si>
  <si>
    <t>AW00011842</t>
  </si>
  <si>
    <t>justin38@adventure-works.com</t>
  </si>
  <si>
    <t>585-555-0152</t>
  </si>
  <si>
    <t>AW00011843</t>
  </si>
  <si>
    <t>christy34@adventure-works.com</t>
  </si>
  <si>
    <t>4678 Ygnacio Valley Road</t>
  </si>
  <si>
    <t>639-555-0189</t>
  </si>
  <si>
    <t>AW00012943</t>
  </si>
  <si>
    <t>caleb32@adventure-works.com</t>
  </si>
  <si>
    <t>5154 Brannan Pl.</t>
  </si>
  <si>
    <t>178-555-0156</t>
  </si>
  <si>
    <t>AW00013912</t>
  </si>
  <si>
    <t>caroline16@adventure-works.com</t>
  </si>
  <si>
    <t>4698 Endriss</t>
  </si>
  <si>
    <t>355-555-0110</t>
  </si>
  <si>
    <t>AW00015521</t>
  </si>
  <si>
    <t>kathryn1@adventure-works.com</t>
  </si>
  <si>
    <t>2748 Pine St.</t>
  </si>
  <si>
    <t>493-555-0166</t>
  </si>
  <si>
    <t>AW00018594</t>
  </si>
  <si>
    <t>kristi32@adventure-works.com</t>
  </si>
  <si>
    <t>2973 Tanager Road</t>
  </si>
  <si>
    <t>959-555-0163</t>
  </si>
  <si>
    <t>AW00018595</t>
  </si>
  <si>
    <t>marcus28@adventure-works.com</t>
  </si>
  <si>
    <t>2197 Clay Road</t>
  </si>
  <si>
    <t>735-555-0116</t>
  </si>
  <si>
    <t>AW00018602</t>
  </si>
  <si>
    <t>patrick13@adventure-works.com</t>
  </si>
  <si>
    <t>674-555-0147</t>
  </si>
  <si>
    <t>AW00019144</t>
  </si>
  <si>
    <t>edwin19@adventure-works.com</t>
  </si>
  <si>
    <t>9829 Santa Ana Drive</t>
  </si>
  <si>
    <t>651-555-0127</t>
  </si>
  <si>
    <t>AW00019145</t>
  </si>
  <si>
    <t>adriana5@adventure-works.com</t>
  </si>
  <si>
    <t>1944 Serene Court</t>
  </si>
  <si>
    <t>911-555-0122</t>
  </si>
  <si>
    <t>AW00019152</t>
  </si>
  <si>
    <t>jonathan77@adventure-works.com</t>
  </si>
  <si>
    <t>3083 Alhambra Ave.</t>
  </si>
  <si>
    <t>392-555-0184</t>
  </si>
  <si>
    <t>AW00019153</t>
  </si>
  <si>
    <t>dylan20@adventure-works.com</t>
  </si>
  <si>
    <t>7422 Meadowbrook</t>
  </si>
  <si>
    <t>AW00019155</t>
  </si>
  <si>
    <t>caroline13@adventure-works.com</t>
  </si>
  <si>
    <t>977-555-0139</t>
  </si>
  <si>
    <t>AW00020027</t>
  </si>
  <si>
    <t>danielle17@adventure-works.com</t>
  </si>
  <si>
    <t>8766 Arthur Rd</t>
  </si>
  <si>
    <t>786-555-0110</t>
  </si>
  <si>
    <t>AW00020698</t>
  </si>
  <si>
    <t>darren4@adventure-works.com</t>
  </si>
  <si>
    <t>567-555-0149</t>
  </si>
  <si>
    <t>AW00021632</t>
  </si>
  <si>
    <t>jaclyn18@adventure-works.com</t>
  </si>
  <si>
    <t>3936 Diablo View Road</t>
  </si>
  <si>
    <t>883-555-0146</t>
  </si>
  <si>
    <t>AW00021634</t>
  </si>
  <si>
    <t>arianna43@adventure-works.com</t>
  </si>
  <si>
    <t>153-555-0177</t>
  </si>
  <si>
    <t>AW00021636</t>
  </si>
  <si>
    <t>katherine11@adventure-works.com</t>
  </si>
  <si>
    <t>3069 Yolanda</t>
  </si>
  <si>
    <t>366-555-0111</t>
  </si>
  <si>
    <t>AW00021639</t>
  </si>
  <si>
    <t>anthony16@adventure-works.com</t>
  </si>
  <si>
    <t>3196 Rotherham Dr.</t>
  </si>
  <si>
    <t>148-555-0127</t>
  </si>
  <si>
    <t>AW00022284</t>
  </si>
  <si>
    <t>kristy18@adventure-works.com</t>
  </si>
  <si>
    <t>590 Sudan Loop</t>
  </si>
  <si>
    <t>118-555-0169</t>
  </si>
  <si>
    <t>AW00023894</t>
  </si>
  <si>
    <t>bryan9@adventure-works.com</t>
  </si>
  <si>
    <t>601 Jason Ct.</t>
  </si>
  <si>
    <t>122-555-0145</t>
  </si>
  <si>
    <t>AW00025069</t>
  </si>
  <si>
    <t>lori22@adventure-works.com</t>
  </si>
  <si>
    <t>214-555-0179</t>
  </si>
  <si>
    <t>AW00025070</t>
  </si>
  <si>
    <t>melody5@adventure-works.com</t>
  </si>
  <si>
    <t>391-555-0114</t>
  </si>
  <si>
    <t>AW00026346</t>
  </si>
  <si>
    <t>emmanuel0@adventure-works.com</t>
  </si>
  <si>
    <t>377 Trees Drive</t>
  </si>
  <si>
    <t>868-555-0144</t>
  </si>
  <si>
    <t>AW00026811</t>
  </si>
  <si>
    <t>rachael19@adventure-works.com</t>
  </si>
  <si>
    <t>2022 Highridge Court</t>
  </si>
  <si>
    <t>323-555-0128</t>
  </si>
  <si>
    <t>AW00026812</t>
  </si>
  <si>
    <t>james68@adventure-works.com</t>
  </si>
  <si>
    <t>3602 Banyan Circle</t>
  </si>
  <si>
    <t>151-555-0115</t>
  </si>
  <si>
    <t>AW00027534</t>
  </si>
  <si>
    <t>candace1@adventure-works.com</t>
  </si>
  <si>
    <t>338-555-0171</t>
  </si>
  <si>
    <t>AW00027757</t>
  </si>
  <si>
    <t>bobby3@adventure-works.com</t>
  </si>
  <si>
    <t>20 Estudello</t>
  </si>
  <si>
    <t>882-555-0118</t>
  </si>
  <si>
    <t>AW00027759</t>
  </si>
  <si>
    <t>alexandria25@adventure-works.com</t>
  </si>
  <si>
    <t>325 Meager Dr</t>
  </si>
  <si>
    <t>532-555-0146</t>
  </si>
  <si>
    <t>AW00028147</t>
  </si>
  <si>
    <t>omar41@adventure-works.com</t>
  </si>
  <si>
    <t>6713 Castle Rock</t>
  </si>
  <si>
    <t>857-555-0112</t>
  </si>
  <si>
    <t>AW00028148</t>
  </si>
  <si>
    <t>jon30@adventure-works.com</t>
  </si>
  <si>
    <t>363-555-0147</t>
  </si>
  <si>
    <t>AW00029134</t>
  </si>
  <si>
    <t>pedro33@adventure-works.com</t>
  </si>
  <si>
    <t>967-555-0121</t>
  </si>
  <si>
    <t>AW00029353</t>
  </si>
  <si>
    <t>orlando2@adventure-works.com</t>
  </si>
  <si>
    <t>414 Joseph Ave</t>
  </si>
  <si>
    <t>828-555-0125</t>
  </si>
  <si>
    <t>AW00021640</t>
  </si>
  <si>
    <t>charles57@adventure-works.com</t>
  </si>
  <si>
    <t>173 Soto St.</t>
  </si>
  <si>
    <t>525-555-0159</t>
  </si>
  <si>
    <t>AW00011669</t>
  </si>
  <si>
    <t>isabella25@adventure-works.com</t>
  </si>
  <si>
    <t>3495 Virginia Lane</t>
  </si>
  <si>
    <t>424-555-0125</t>
  </si>
  <si>
    <t>AW00011670</t>
  </si>
  <si>
    <t>jacqueline8@adventure-works.com</t>
  </si>
  <si>
    <t>2326 MountainAire Parkway</t>
  </si>
  <si>
    <t>172-555-0136</t>
  </si>
  <si>
    <t>AW00011698</t>
  </si>
  <si>
    <t>jackson51@adventure-works.com</t>
  </si>
  <si>
    <t>7796 Adobe Drive</t>
  </si>
  <si>
    <t>112-555-0181</t>
  </si>
  <si>
    <t>AW00011794</t>
  </si>
  <si>
    <t>lauren51@adventure-works.com</t>
  </si>
  <si>
    <t>5375 Clearland Circle</t>
  </si>
  <si>
    <t>143-555-0123</t>
  </si>
  <si>
    <t>AW00011795</t>
  </si>
  <si>
    <t>nicole11@adventure-works.com</t>
  </si>
  <si>
    <t>4303 Athene Drive</t>
  </si>
  <si>
    <t>667-555-0136</t>
  </si>
  <si>
    <t>AW00011837</t>
  </si>
  <si>
    <t>haley38@adventure-works.com</t>
  </si>
  <si>
    <t>80 Mozden Lane</t>
  </si>
  <si>
    <t>951-555-0164</t>
  </si>
  <si>
    <t>AW00012904</t>
  </si>
  <si>
    <t>thomas35@adventure-works.com</t>
  </si>
  <si>
    <t>906-555-0113</t>
  </si>
  <si>
    <t>AW00012940</t>
  </si>
  <si>
    <t>steven29@adventure-works.com</t>
  </si>
  <si>
    <t>120-555-0163</t>
  </si>
  <si>
    <t>AW00012941</t>
  </si>
  <si>
    <t>maria6@adventure-works.com</t>
  </si>
  <si>
    <t>997-555-0135</t>
  </si>
  <si>
    <t>AW00012942</t>
  </si>
  <si>
    <t>morgan35@adventure-works.com</t>
  </si>
  <si>
    <t>7384 Ironwood Drive.</t>
  </si>
  <si>
    <t>667-555-0172</t>
  </si>
  <si>
    <t>AW00012944</t>
  </si>
  <si>
    <t>jose26@adventure-works.com</t>
  </si>
  <si>
    <t>617-555-0182</t>
  </si>
  <si>
    <t>AW00013871</t>
  </si>
  <si>
    <t>sarah41@adventure-works.com</t>
  </si>
  <si>
    <t>2286 Sunset Way</t>
  </si>
  <si>
    <t>258-555-0127</t>
  </si>
  <si>
    <t>AW00013880</t>
  </si>
  <si>
    <t>marshall29@adventure-works.com</t>
  </si>
  <si>
    <t>6215 Louisiana Dr</t>
  </si>
  <si>
    <t>431-555-0130</t>
  </si>
  <si>
    <t>AW00013910</t>
  </si>
  <si>
    <t>isabelle13@adventure-works.com</t>
  </si>
  <si>
    <t>2462 Clearbrook Drive</t>
  </si>
  <si>
    <t>187-555-0132</t>
  </si>
  <si>
    <t>AW00013911</t>
  </si>
  <si>
    <t>andrea3@adventure-works.com</t>
  </si>
  <si>
    <t>5976 Gumwood</t>
  </si>
  <si>
    <t>656-555-0167</t>
  </si>
  <si>
    <t>AW00013913</t>
  </si>
  <si>
    <t>angela45@adventure-works.com</t>
  </si>
  <si>
    <t>997-555-0117</t>
  </si>
  <si>
    <t>AW00014578</t>
  </si>
  <si>
    <t>jonathan39@adventure-works.com</t>
  </si>
  <si>
    <t>954-555-0115</t>
  </si>
  <si>
    <t>AW00014579</t>
  </si>
  <si>
    <t>luis3@adventure-works.com</t>
  </si>
  <si>
    <t>8982 Mt. Etna</t>
  </si>
  <si>
    <t>624-555-0189</t>
  </si>
  <si>
    <t>AW00014586</t>
  </si>
  <si>
    <t>todd21@adventure-works.com</t>
  </si>
  <si>
    <t>1908 San Jose Ave</t>
  </si>
  <si>
    <t>742-555-0195</t>
  </si>
  <si>
    <t>AW00014607</t>
  </si>
  <si>
    <t>isaiah33@adventure-works.com</t>
  </si>
  <si>
    <t>566-555-0155</t>
  </si>
  <si>
    <t>AW00014609</t>
  </si>
  <si>
    <t>julia5@adventure-works.com</t>
  </si>
  <si>
    <t>102-555-0139</t>
  </si>
  <si>
    <t>AW00015489</t>
  </si>
  <si>
    <t>emily16@adventure-works.com</t>
  </si>
  <si>
    <t>639-555-0149</t>
  </si>
  <si>
    <t>AW00016069</t>
  </si>
  <si>
    <t>brianna23@adventure-works.com</t>
  </si>
  <si>
    <t>3069 Courthouse Dr.</t>
  </si>
  <si>
    <t>479-555-0146</t>
  </si>
  <si>
    <t>AW00016104</t>
  </si>
  <si>
    <t>jordan47@adventure-works.com</t>
  </si>
  <si>
    <t>6798 Roosevelt Avenue</t>
  </si>
  <si>
    <t>134-555-0196</t>
  </si>
  <si>
    <t>AW00016955</t>
  </si>
  <si>
    <t>nathaniel15@adventure-works.com</t>
  </si>
  <si>
    <t>3679 Diablo View Road</t>
  </si>
  <si>
    <t>145-555-0167</t>
  </si>
  <si>
    <t>AW00016970</t>
  </si>
  <si>
    <t>katherine42@adventure-works.com</t>
  </si>
  <si>
    <t>554-555-0116</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AW00016975</t>
  </si>
  <si>
    <t>benjamin37@adventure-works.com</t>
  </si>
  <si>
    <t>3656 N. Michell Canyon Rd.</t>
  </si>
  <si>
    <t>463-555-0118</t>
  </si>
  <si>
    <t>AW00016985</t>
  </si>
  <si>
    <t>adam23@adventure-works.com</t>
  </si>
  <si>
    <t>497-555-0140</t>
  </si>
  <si>
    <t>AW00016989</t>
  </si>
  <si>
    <t>emma36@adventure-works.com</t>
  </si>
  <si>
    <t>3499 Parkway Drive</t>
  </si>
  <si>
    <t>849-555-0148</t>
  </si>
  <si>
    <t>AW00016992</t>
  </si>
  <si>
    <t>lucas71@adventure-works.com</t>
  </si>
  <si>
    <t>595 Clayton Rd.</t>
  </si>
  <si>
    <t>947-555-0187</t>
  </si>
  <si>
    <t>AW00017576</t>
  </si>
  <si>
    <t>albert14@adventure-works.com</t>
  </si>
  <si>
    <t>138-555-0137</t>
  </si>
  <si>
    <t>AW00017596</t>
  </si>
  <si>
    <t>adrienne11@adventure-works.com</t>
  </si>
  <si>
    <t>4540 Wood Ranch Circle</t>
  </si>
  <si>
    <t>439-555-0197</t>
  </si>
  <si>
    <t>AW00017597</t>
  </si>
  <si>
    <t>sarah46@adventure-works.com</t>
  </si>
  <si>
    <t>2419 Martindale Dr.</t>
  </si>
  <si>
    <t>573-555-0135</t>
  </si>
  <si>
    <t>AW00017610</t>
  </si>
  <si>
    <t>anna50@adventure-works.com</t>
  </si>
  <si>
    <t>7077 Blue Jay Drive</t>
  </si>
  <si>
    <t>238-555-0140</t>
  </si>
  <si>
    <t>AW00017612</t>
  </si>
  <si>
    <t>courtney5@adventure-works.com</t>
  </si>
  <si>
    <t>266-555-0176</t>
  </si>
  <si>
    <t>AW00017620</t>
  </si>
  <si>
    <t>miranda6@adventure-works.com</t>
  </si>
  <si>
    <t>3243 Land Ave</t>
  </si>
  <si>
    <t>190-555-0134</t>
  </si>
  <si>
    <t>AW00017622</t>
  </si>
  <si>
    <t>courtney20@adventure-works.com</t>
  </si>
  <si>
    <t>8020 Gladstone Drive</t>
  </si>
  <si>
    <t>683-555-0161</t>
  </si>
  <si>
    <t>AW00018556</t>
  </si>
  <si>
    <t>ruben22@adventure-works.com</t>
  </si>
  <si>
    <t>410-555-0158</t>
  </si>
  <si>
    <t>AW00018567</t>
  </si>
  <si>
    <t>madison38@adventure-works.com</t>
  </si>
  <si>
    <t>2975 Roslyn Road</t>
  </si>
  <si>
    <t>625-555-0162</t>
  </si>
  <si>
    <t>AW00018592</t>
  </si>
  <si>
    <t>mackenzie22@adventure-works.com</t>
  </si>
  <si>
    <t>414-555-0162</t>
  </si>
  <si>
    <t>AW00018605</t>
  </si>
  <si>
    <t>david35@adventure-works.com</t>
  </si>
  <si>
    <t>6425 Adelia Court</t>
  </si>
  <si>
    <t>544-555-0144</t>
  </si>
  <si>
    <t>AW00018608</t>
  </si>
  <si>
    <t>ian36@adventure-works.com</t>
  </si>
  <si>
    <t>4077 St. George Drive</t>
  </si>
  <si>
    <t>115-555-0117</t>
  </si>
  <si>
    <t>AW00019151</t>
  </si>
  <si>
    <t>ian75@adventure-works.com</t>
  </si>
  <si>
    <t>3723 Coachman Pl.</t>
  </si>
  <si>
    <t>258-555-0133</t>
  </si>
  <si>
    <t>AW00019985</t>
  </si>
  <si>
    <t>tamara5@adventure-works.com</t>
  </si>
  <si>
    <t>837-555-0130</t>
  </si>
  <si>
    <t>AW00019986</t>
  </si>
  <si>
    <t>jamie8@adventure-works.com</t>
  </si>
  <si>
    <t>410-555-0145</t>
  </si>
  <si>
    <t>AW00019995</t>
  </si>
  <si>
    <t>jordyn16@adventure-works.com</t>
  </si>
  <si>
    <t>2943 Hilton Way</t>
  </si>
  <si>
    <t>828-555-0137</t>
  </si>
  <si>
    <t>AW00020019</t>
  </si>
  <si>
    <t>brittany20@adventure-works.com</t>
  </si>
  <si>
    <t>753-555-0176</t>
  </si>
  <si>
    <t>AW00020022</t>
  </si>
  <si>
    <t>arthur1@adventure-works.com</t>
  </si>
  <si>
    <t>623-555-0117</t>
  </si>
  <si>
    <t>AW00020031</t>
  </si>
  <si>
    <t>devin61@adventure-works.com</t>
  </si>
  <si>
    <t>8794 Gumwood</t>
  </si>
  <si>
    <t>584-555-0185</t>
  </si>
  <si>
    <t>AW00020032</t>
  </si>
  <si>
    <t>marcus24@adventure-works.com</t>
  </si>
  <si>
    <t>8386 Candelero Place</t>
  </si>
  <si>
    <t>324-555-0182</t>
  </si>
  <si>
    <t>AW00020664</t>
  </si>
  <si>
    <t>isaiah0@adventure-works.com</t>
  </si>
  <si>
    <t>7223 Vinewood Dr.</t>
  </si>
  <si>
    <t>385-555-0110</t>
  </si>
  <si>
    <t>AW00020666</t>
  </si>
  <si>
    <t>lacey7@adventure-works.com</t>
  </si>
  <si>
    <t>5692 Gill Drive</t>
  </si>
  <si>
    <t>172-555-0161</t>
  </si>
  <si>
    <t>AW00020677</t>
  </si>
  <si>
    <t>trinity14@adventure-works.com</t>
  </si>
  <si>
    <t>2 Raymond Dr</t>
  </si>
  <si>
    <t>195-555-0117</t>
  </si>
  <si>
    <t>AW00020678</t>
  </si>
  <si>
    <t>martha7@adventure-works.com</t>
  </si>
  <si>
    <t>112-555-0161</t>
  </si>
  <si>
    <t>AW00020690</t>
  </si>
  <si>
    <t>nathaniel5@adventure-works.com</t>
  </si>
  <si>
    <t>4062 Highland Circle</t>
  </si>
  <si>
    <t>850-555-0132</t>
  </si>
  <si>
    <t>AW00020694</t>
  </si>
  <si>
    <t>daniel7@adventure-works.com</t>
  </si>
  <si>
    <t>984-555-0147</t>
  </si>
  <si>
    <t>AW00020695</t>
  </si>
  <si>
    <t>joshua6@adventure-works.com</t>
  </si>
  <si>
    <t>181 Gainsborough Drive</t>
  </si>
  <si>
    <t>238-555-0117</t>
  </si>
  <si>
    <t>AW00021630</t>
  </si>
  <si>
    <t>faith6@adventure-works.com</t>
  </si>
  <si>
    <t>8576 South Villa Way</t>
  </si>
  <si>
    <t>372-555-0114</t>
  </si>
  <si>
    <t>AW00021641</t>
  </si>
  <si>
    <t>kaylee34@adventure-works.com</t>
  </si>
  <si>
    <t>721-555-0185</t>
  </si>
  <si>
    <t>AW00021642</t>
  </si>
  <si>
    <t>alexandra84@adventure-works.com</t>
  </si>
  <si>
    <t>519-555-0137</t>
  </si>
  <si>
    <t>AW00021643</t>
  </si>
  <si>
    <t>wyatt50@adventure-works.com</t>
  </si>
  <si>
    <t>3829 Baltic Sea Ct.</t>
  </si>
  <si>
    <t>164-555-0126</t>
  </si>
  <si>
    <t>AW00021644</t>
  </si>
  <si>
    <t>sydney12@adventure-works.com</t>
  </si>
  <si>
    <t>8665 Brown Street</t>
  </si>
  <si>
    <t>273-555-0161</t>
  </si>
  <si>
    <t>AW00022245</t>
  </si>
  <si>
    <t>evan37@adventure-works.com</t>
  </si>
  <si>
    <t>252-555-0182</t>
  </si>
  <si>
    <t>AW00022262</t>
  </si>
  <si>
    <t>marcus48@adventure-works.com</t>
  </si>
  <si>
    <t>995-555-0181</t>
  </si>
  <si>
    <t>AW00022278</t>
  </si>
  <si>
    <t>mariah30@adventure-works.com</t>
  </si>
  <si>
    <t>203-555-0115</t>
  </si>
  <si>
    <t>AW00022279</t>
  </si>
  <si>
    <t>riley22@adventure-works.com</t>
  </si>
  <si>
    <t>5832 Dellwood Court</t>
  </si>
  <si>
    <t>346-555-0177</t>
  </si>
  <si>
    <t>AW00023179</t>
  </si>
  <si>
    <t>jordan60@adventure-works.com</t>
  </si>
  <si>
    <t>2796 Sudan Loop</t>
  </si>
  <si>
    <t>871-555-0170</t>
  </si>
  <si>
    <t>AW00023193</t>
  </si>
  <si>
    <t>alexis35@adventure-works.com</t>
  </si>
  <si>
    <t>920-555-0173</t>
  </si>
  <si>
    <t>AW00023199</t>
  </si>
  <si>
    <t>brandon19@adventure-works.com</t>
  </si>
  <si>
    <t>1828, avenue de l´Europe</t>
  </si>
  <si>
    <t>872-555-0124</t>
  </si>
  <si>
    <t>AW00023848</t>
  </si>
  <si>
    <t>pamela9@adventure-works.com</t>
  </si>
  <si>
    <t>437-555-0199</t>
  </si>
  <si>
    <t>AW00023858</t>
  </si>
  <si>
    <t>jonathan8@adventure-works.com</t>
  </si>
  <si>
    <t>2728 Clown Court</t>
  </si>
  <si>
    <t>366-555-0165</t>
  </si>
  <si>
    <t>AW00023875</t>
  </si>
  <si>
    <t>sean48@adventure-works.com</t>
  </si>
  <si>
    <t>9029 Mt. Trinity Court</t>
  </si>
  <si>
    <t>480-555-0114</t>
  </si>
  <si>
    <t>AW00023891</t>
  </si>
  <si>
    <t>jack7@adventure-works.com</t>
  </si>
  <si>
    <t>5695 Laurel Drive</t>
  </si>
  <si>
    <t>154-555-0141</t>
  </si>
  <si>
    <t>AW00023892</t>
  </si>
  <si>
    <t>olivia32@adventure-works.com</t>
  </si>
  <si>
    <t>260-555-0173</t>
  </si>
  <si>
    <t>AW00024326</t>
  </si>
  <si>
    <t>adam15@adventure-works.com</t>
  </si>
  <si>
    <t>7362 Arguello Blvd.</t>
  </si>
  <si>
    <t>602-555-0178</t>
  </si>
  <si>
    <t>AW00024327</t>
  </si>
  <si>
    <t>evan20@adventure-works.com</t>
  </si>
  <si>
    <t>465-555-0119</t>
  </si>
  <si>
    <t>AW00024795</t>
  </si>
  <si>
    <t>alexandra85@adventure-works.com</t>
  </si>
  <si>
    <t>1828 Mt. Olivet Place</t>
  </si>
  <si>
    <t>835-555-0125</t>
  </si>
  <si>
    <t>AW00024798</t>
  </si>
  <si>
    <t>lawrence4@adventure-works.com</t>
  </si>
  <si>
    <t>6 Terra Calitina</t>
  </si>
  <si>
    <t>439-555-0147</t>
  </si>
  <si>
    <t>AW00024799</t>
  </si>
  <si>
    <t>byron14@adventure-works.com</t>
  </si>
  <si>
    <t>463 Ahneita Dr</t>
  </si>
  <si>
    <t>864-555-0171</t>
  </si>
  <si>
    <t>AW00024804</t>
  </si>
  <si>
    <t>tonya21@adventure-works.com</t>
  </si>
  <si>
    <t>2620 Turning View</t>
  </si>
  <si>
    <t>473-555-0168</t>
  </si>
  <si>
    <t>AW00024813</t>
  </si>
  <si>
    <t>armando20@adventure-works.com</t>
  </si>
  <si>
    <t>249-555-0138</t>
  </si>
  <si>
    <t>AW00025073</t>
  </si>
  <si>
    <t>shelby23@adventure-works.com</t>
  </si>
  <si>
    <t>7317 Cortez</t>
  </si>
  <si>
    <t>526-555-0119</t>
  </si>
  <si>
    <t>AW00025389</t>
  </si>
  <si>
    <t>wendy19@adventure-works.com</t>
  </si>
  <si>
    <t>119-555-0187</t>
  </si>
  <si>
    <t>AW00025390</t>
  </si>
  <si>
    <t>samantha34@adventure-works.com</t>
  </si>
  <si>
    <t>649-555-0136</t>
  </si>
  <si>
    <t>AW00025406</t>
  </si>
  <si>
    <t>casey14@adventure-works.com</t>
  </si>
  <si>
    <t>136-555-0150</t>
  </si>
  <si>
    <t>AW00025420</t>
  </si>
  <si>
    <t>jordan42@adventure-works.com</t>
  </si>
  <si>
    <t>5606 Bay View Drive</t>
  </si>
  <si>
    <t>856-555-0182</t>
  </si>
  <si>
    <t>AW00025435</t>
  </si>
  <si>
    <t>jennifer7@adventure-works.com</t>
  </si>
  <si>
    <t>1391 Band Court</t>
  </si>
  <si>
    <t>282-555-0119</t>
  </si>
  <si>
    <t>AW00025441</t>
  </si>
  <si>
    <t>isabella3@adventure-works.com</t>
  </si>
  <si>
    <t>905-555-0117</t>
  </si>
  <si>
    <t>AW00026307</t>
  </si>
  <si>
    <t>alexander11@adventure-works.com</t>
  </si>
  <si>
    <t>7264 St. Peter Court</t>
  </si>
  <si>
    <t>126-555-0184</t>
  </si>
  <si>
    <t>AW00026321</t>
  </si>
  <si>
    <t>randall17@adventure-works.com</t>
  </si>
  <si>
    <t>171-555-0191</t>
  </si>
  <si>
    <t>AW00026329</t>
  </si>
  <si>
    <t>angelica17@adventure-works.com</t>
  </si>
  <si>
    <t>910-555-0188</t>
  </si>
  <si>
    <t>AW00026333</t>
  </si>
  <si>
    <t>alexandria19@adventure-works.com</t>
  </si>
  <si>
    <t>3223 Virgina Hills Drive</t>
  </si>
  <si>
    <t>714-555-0159</t>
  </si>
  <si>
    <t>AW00026334</t>
  </si>
  <si>
    <t>ross33@adventure-works.com</t>
  </si>
  <si>
    <t>9530 Vine Lane</t>
  </si>
  <si>
    <t>561-555-0179</t>
  </si>
  <si>
    <t>AW00026348</t>
  </si>
  <si>
    <t>logan59@adventure-works.com</t>
  </si>
  <si>
    <t>880-555-0154</t>
  </si>
  <si>
    <t>AW00026596</t>
  </si>
  <si>
    <t>antonio23@adventure-works.com</t>
  </si>
  <si>
    <t>959-555-0114</t>
  </si>
  <si>
    <t>AW00026599</t>
  </si>
  <si>
    <t>allison20@adventure-works.com</t>
  </si>
  <si>
    <t>8779 Gatewood Court</t>
  </si>
  <si>
    <t>770-555-0129</t>
  </si>
  <si>
    <t>AW00026808</t>
  </si>
  <si>
    <t>kimberly15@adventure-works.com</t>
  </si>
  <si>
    <t>812-555-0179</t>
  </si>
  <si>
    <t>AW00027096</t>
  </si>
  <si>
    <t>chase1@adventure-works.com</t>
  </si>
  <si>
    <t>4406 Glenside Court</t>
  </si>
  <si>
    <t>387-555-0176</t>
  </si>
  <si>
    <t>AW00027097</t>
  </si>
  <si>
    <t>kaitlyn84@adventure-works.com</t>
  </si>
  <si>
    <t>3692 Morales</t>
  </si>
  <si>
    <t>116-555-0192</t>
  </si>
  <si>
    <t>AW00027264</t>
  </si>
  <si>
    <t>jacob15@adventure-works.com</t>
  </si>
  <si>
    <t>181-555-0162</t>
  </si>
  <si>
    <t>AW00027268</t>
  </si>
  <si>
    <t>latasha16@adventure-works.com</t>
  </si>
  <si>
    <t>424-555-0119</t>
  </si>
  <si>
    <t>AW00027279</t>
  </si>
  <si>
    <t>katelyn0@adventure-works.com</t>
  </si>
  <si>
    <t>772-555-0169</t>
  </si>
  <si>
    <t>AW00027289</t>
  </si>
  <si>
    <t>anna34@adventure-works.com</t>
  </si>
  <si>
    <t>247-555-0113</t>
  </si>
  <si>
    <t>AW00027290</t>
  </si>
  <si>
    <t>marcus46@adventure-works.com</t>
  </si>
  <si>
    <t>101 Adobe Dr</t>
  </si>
  <si>
    <t>597-555-0163</t>
  </si>
  <si>
    <t>AW00027532</t>
  </si>
  <si>
    <t>kaitlyn79@adventure-works.com</t>
  </si>
  <si>
    <t>1596 Bryce Dr</t>
  </si>
  <si>
    <t>713-555-0121</t>
  </si>
  <si>
    <t>AW00028149</t>
  </si>
  <si>
    <t>william22@adventure-works.com</t>
  </si>
  <si>
    <t>AW00028657</t>
  </si>
  <si>
    <t>ryan26@adventure-works.com</t>
  </si>
  <si>
    <t>833-555-0155</t>
  </si>
  <si>
    <t>AW00028677</t>
  </si>
  <si>
    <t>damien21@adventure-works.com</t>
  </si>
  <si>
    <t>182-555-0198</t>
  </si>
  <si>
    <t>AW00028845</t>
  </si>
  <si>
    <t>kaitlyn82@adventure-works.com</t>
  </si>
  <si>
    <t>9245 Escobar</t>
  </si>
  <si>
    <t>568-555-0128</t>
  </si>
  <si>
    <t>AW00028856</t>
  </si>
  <si>
    <t>luke14@adventure-works.com</t>
  </si>
  <si>
    <t>8646 Pleasant Circle</t>
  </si>
  <si>
    <t>606-555-0173</t>
  </si>
  <si>
    <t>AW00028857</t>
  </si>
  <si>
    <t>matthew7@adventure-works.com</t>
  </si>
  <si>
    <t>6058 Hill Street</t>
  </si>
  <si>
    <t>354-555-0182</t>
  </si>
  <si>
    <t>AW00028859</t>
  </si>
  <si>
    <t>micah9@adventure-works.com</t>
  </si>
  <si>
    <t>462-555-0111</t>
  </si>
  <si>
    <t>AW00029348</t>
  </si>
  <si>
    <t>miguel64@adventure-works.com</t>
  </si>
  <si>
    <t>261 Oak Park Blvd.</t>
  </si>
  <si>
    <t>716-555-0159</t>
  </si>
  <si>
    <t>AW00029350</t>
  </si>
  <si>
    <t>julia37@adventure-works.com</t>
  </si>
  <si>
    <t>1774 Tice Valley Blvd.</t>
  </si>
  <si>
    <t>120-555-0111</t>
  </si>
  <si>
    <t>AW00011257</t>
  </si>
  <si>
    <t>jacqueline9@adventure-works.com</t>
  </si>
  <si>
    <t>4076 Northwood Dr</t>
  </si>
  <si>
    <t>796-555-0111</t>
  </si>
  <si>
    <t>AW00011258</t>
  </si>
  <si>
    <t>xavier26@adventure-works.com</t>
  </si>
  <si>
    <t>559-555-0149</t>
  </si>
  <si>
    <t>AW00011323</t>
  </si>
  <si>
    <t>jose33@adventure-works.com</t>
  </si>
  <si>
    <t>648 Newport Drive</t>
  </si>
  <si>
    <t>768-555-0153</t>
  </si>
  <si>
    <t>AW00012056</t>
  </si>
  <si>
    <t>ian69@adventure-works.com</t>
  </si>
  <si>
    <t>684-555-0115</t>
  </si>
  <si>
    <t>AW00012157</t>
  </si>
  <si>
    <t>william8@adventure-works.com</t>
  </si>
  <si>
    <t>5984 Mt. Whitney Dr.</t>
  </si>
  <si>
    <t>544-555-0147</t>
  </si>
  <si>
    <t>AW00012203</t>
  </si>
  <si>
    <t>zachary10@adventure-works.com</t>
  </si>
  <si>
    <t>7600 Showtime Court</t>
  </si>
  <si>
    <t>136-555-0183</t>
  </si>
  <si>
    <t>AW00012204</t>
  </si>
  <si>
    <t>bradley13@adventure-works.com</t>
  </si>
  <si>
    <t>598-555-0176</t>
  </si>
  <si>
    <t>AW00013185</t>
  </si>
  <si>
    <t>william28@adventure-works.com</t>
  </si>
  <si>
    <t>738-555-0119</t>
  </si>
  <si>
    <t>AW00013187</t>
  </si>
  <si>
    <t>evan46@adventure-works.com</t>
  </si>
  <si>
    <t>8142 Ruth Drive</t>
  </si>
  <si>
    <t>485-555-0179</t>
  </si>
  <si>
    <t>AW00013273</t>
  </si>
  <si>
    <t>elizabeth26@adventure-works.com</t>
  </si>
  <si>
    <t>1398 Dimaggio Way</t>
  </si>
  <si>
    <t>591-555-0186</t>
  </si>
  <si>
    <t>AW00013307</t>
  </si>
  <si>
    <t>michelle23@adventure-works.com</t>
  </si>
  <si>
    <t>8425 W. Hook Road</t>
  </si>
  <si>
    <t>611-555-0131</t>
  </si>
  <si>
    <t>AW00013336</t>
  </si>
  <si>
    <t>deanna40@adventure-works.com</t>
  </si>
  <si>
    <t>125-555-0154</t>
  </si>
  <si>
    <t>AW00013350</t>
  </si>
  <si>
    <t>isaac3@adventure-works.com</t>
  </si>
  <si>
    <t>324-555-0137</t>
  </si>
  <si>
    <t>AW00013416</t>
  </si>
  <si>
    <t>richard32@adventure-works.com</t>
  </si>
  <si>
    <t>535 Greendell Pl</t>
  </si>
  <si>
    <t>510-555-0180</t>
  </si>
  <si>
    <t>AW00013490</t>
  </si>
  <si>
    <t>edward42@adventure-works.com</t>
  </si>
  <si>
    <t>656-555-0187</t>
  </si>
  <si>
    <t>AW00013491</t>
  </si>
  <si>
    <t>natalie14@adventure-works.com</t>
  </si>
  <si>
    <t>110-555-0176</t>
  </si>
  <si>
    <t>AW00013656</t>
  </si>
  <si>
    <t>faith30@adventure-works.com</t>
  </si>
  <si>
    <t>116-555-0173</t>
  </si>
  <si>
    <t>AW00014241</t>
  </si>
  <si>
    <t>grace49@adventure-works.com</t>
  </si>
  <si>
    <t>4352 Acardia Pl.</t>
  </si>
  <si>
    <t>502-555-0171</t>
  </si>
  <si>
    <t>AW00014251</t>
  </si>
  <si>
    <t>alex4@adventure-works.com</t>
  </si>
  <si>
    <t>488-555-0151</t>
  </si>
  <si>
    <t>AW00014435</t>
  </si>
  <si>
    <t>jennifer35@adventure-works.com</t>
  </si>
  <si>
    <t>6433 Dellwood Court</t>
  </si>
  <si>
    <t>459-555-0149</t>
  </si>
  <si>
    <t>AW00014504</t>
  </si>
  <si>
    <t>nicole3@adventure-works.com</t>
  </si>
  <si>
    <t>808-555-0169</t>
  </si>
  <si>
    <t>AW00014507</t>
  </si>
  <si>
    <t>eric60@adventure-works.com</t>
  </si>
  <si>
    <t>260-555-0159</t>
  </si>
  <si>
    <t>AW00015157</t>
  </si>
  <si>
    <t>jordan62@adventure-works.com</t>
  </si>
  <si>
    <t>3994 Rancho View Drive</t>
  </si>
  <si>
    <t>892-555-0110</t>
  </si>
  <si>
    <t>AW00015158</t>
  </si>
  <si>
    <t>victoria9@adventure-works.com</t>
  </si>
  <si>
    <t>5707 Monte Vista Road</t>
  </si>
  <si>
    <t>364-555-0124</t>
  </si>
  <si>
    <t>AW00015159</t>
  </si>
  <si>
    <t>eric21@adventure-works.com</t>
  </si>
  <si>
    <t>874-555-0150</t>
  </si>
  <si>
    <t>AW00015165</t>
  </si>
  <si>
    <t>carl21@adventure-works.com</t>
  </si>
  <si>
    <t>AW00015360</t>
  </si>
  <si>
    <t>ryan37@adventure-works.com</t>
  </si>
  <si>
    <t>2761 Willcrest Circle</t>
  </si>
  <si>
    <t>523-555-0164</t>
  </si>
  <si>
    <t>AW00015415</t>
  </si>
  <si>
    <t>rachel42@adventure-works.com</t>
  </si>
  <si>
    <t>488-555-0149</t>
  </si>
  <si>
    <t>AW00015738</t>
  </si>
  <si>
    <t>abigail51@adventure-works.com</t>
  </si>
  <si>
    <t>5919 Zartop Street</t>
  </si>
  <si>
    <t>698-555-0175</t>
  </si>
  <si>
    <t>AW00015745</t>
  </si>
  <si>
    <t>julian22@adventure-works.com</t>
  </si>
  <si>
    <t>963-555-0130</t>
  </si>
  <si>
    <t>AW00016002</t>
  </si>
  <si>
    <t>paige22@adventure-works.com</t>
  </si>
  <si>
    <t>516-555-0155</t>
  </si>
  <si>
    <t>AW00016003</t>
  </si>
  <si>
    <t>carol17@adventure-works.com</t>
  </si>
  <si>
    <t>6692 Lindell Dr</t>
  </si>
  <si>
    <t>504-555-0158</t>
  </si>
  <si>
    <t>AW00016010</t>
  </si>
  <si>
    <t>nicole50@adventure-works.com</t>
  </si>
  <si>
    <t>9899 Geary Court</t>
  </si>
  <si>
    <t>117-555-0155</t>
  </si>
  <si>
    <t>AW00016913</t>
  </si>
  <si>
    <t>marcus62@adventure-works.com</t>
  </si>
  <si>
    <t>807-555-0178</t>
  </si>
  <si>
    <t>AW00017395</t>
  </si>
  <si>
    <t>katherine19@adventure-works.com</t>
  </si>
  <si>
    <t>2856 Third Ave East</t>
  </si>
  <si>
    <t>358-555-0171</t>
  </si>
  <si>
    <t>AW00017397</t>
  </si>
  <si>
    <t>alexandra5@adventure-works.com</t>
  </si>
  <si>
    <t>1663 Park Glen Court</t>
  </si>
  <si>
    <t>772-555-0133</t>
  </si>
  <si>
    <t>AW00017448</t>
  </si>
  <si>
    <t>zachary21@adventure-works.com</t>
  </si>
  <si>
    <t>8455 Mt. Davidson Court</t>
  </si>
  <si>
    <t>713-555-0192</t>
  </si>
  <si>
    <t>AW00018807</t>
  </si>
  <si>
    <t>spencer2@adventure-works.com</t>
  </si>
  <si>
    <t>1496 Chilpancingo</t>
  </si>
  <si>
    <t>503-555-0131</t>
  </si>
  <si>
    <t>AW00019915</t>
  </si>
  <si>
    <t>claudia10@adventure-works.com</t>
  </si>
  <si>
    <t>Altendorfer Straße 99</t>
  </si>
  <si>
    <t>AW00020364</t>
  </si>
  <si>
    <t>anna49@adventure-works.com</t>
  </si>
  <si>
    <t>165-555-0139</t>
  </si>
  <si>
    <t>AW00023470</t>
  </si>
  <si>
    <t>samuel47@adventure-works.com</t>
  </si>
  <si>
    <t>8140 Willbrook Court</t>
  </si>
  <si>
    <t>127-555-0172</t>
  </si>
  <si>
    <t>AW00023502</t>
  </si>
  <si>
    <t>logan46@adventure-works.com</t>
  </si>
  <si>
    <t>6302 Pinewood Court</t>
  </si>
  <si>
    <t>317-555-0150</t>
  </si>
  <si>
    <t>AW00026097</t>
  </si>
  <si>
    <t>robert25@adventure-works.com</t>
  </si>
  <si>
    <t>400 Pecan Street</t>
  </si>
  <si>
    <t>165-555-0125</t>
  </si>
  <si>
    <t>AW00026098</t>
  </si>
  <si>
    <t>daniel13@adventure-works.com</t>
  </si>
  <si>
    <t>826-555-0171</t>
  </si>
  <si>
    <t>AW00026392</t>
  </si>
  <si>
    <t>kelli40@adventure-works.com</t>
  </si>
  <si>
    <t>Räuscherweg 675</t>
  </si>
  <si>
    <t>AW00026419</t>
  </si>
  <si>
    <t>geoffrey0@adventure-works.com</t>
  </si>
  <si>
    <t>Hellweg 4934</t>
  </si>
  <si>
    <t>AW00026718</t>
  </si>
  <si>
    <t>richard67@adventure-works.com</t>
  </si>
  <si>
    <t>774-555-0146</t>
  </si>
  <si>
    <t>AW00029219</t>
  </si>
  <si>
    <t>darren9@adventure-works.com</t>
  </si>
  <si>
    <t>5137 Napa Court</t>
  </si>
  <si>
    <t>160-555-0114</t>
  </si>
  <si>
    <t>AW00011435</t>
  </si>
  <si>
    <t>robin5@adventure-works.com</t>
  </si>
  <si>
    <t>Hüttenstr 9995</t>
  </si>
  <si>
    <t>AW00013606</t>
  </si>
  <si>
    <t>drew10@adventure-works.com</t>
  </si>
  <si>
    <t>Wolfgangstraße 18</t>
  </si>
  <si>
    <t>AW00014193</t>
  </si>
  <si>
    <t>pamela7@adventure-works.com</t>
  </si>
  <si>
    <t>Am Kreuz 409</t>
  </si>
  <si>
    <t>AW00015705</t>
  </si>
  <si>
    <t>gabriel12@adventure-works.com</t>
  </si>
  <si>
    <t>Hunzinger Allee 193</t>
  </si>
  <si>
    <t>AW00019936</t>
  </si>
  <si>
    <t>corey5@adventure-works.com</t>
  </si>
  <si>
    <t>Auf Der Steige 1010</t>
  </si>
  <si>
    <t>AW00019937</t>
  </si>
  <si>
    <t>jimmy3@adventure-works.com</t>
  </si>
  <si>
    <t>Postfach 20 99 99</t>
  </si>
  <si>
    <t>AW00020590</t>
  </si>
  <si>
    <t>todd2@adventure-works.com</t>
  </si>
  <si>
    <t>Marienplatz 25</t>
  </si>
  <si>
    <t>AW00021539</t>
  </si>
  <si>
    <t>phillip13@adventure-works.com</t>
  </si>
  <si>
    <t>151, rue de la Centenaire</t>
  </si>
  <si>
    <t>AW00027315</t>
  </si>
  <si>
    <t>james61@adventure-works.com</t>
  </si>
  <si>
    <t>Am Gallberg 6626</t>
  </si>
  <si>
    <t>AW00027333</t>
  </si>
  <si>
    <t>kathryn5@adventure-works.com</t>
  </si>
  <si>
    <t>Hochstr 2666</t>
  </si>
  <si>
    <t>AW00011436</t>
  </si>
  <si>
    <t>taylor13@adventure-works.com</t>
  </si>
  <si>
    <t>AW00011455</t>
  </si>
  <si>
    <t>ross38@adventure-works.com</t>
  </si>
  <si>
    <t>AW00012334</t>
  </si>
  <si>
    <t>roy26@adventure-works.com</t>
  </si>
  <si>
    <t>1528 Marlene Drive</t>
  </si>
  <si>
    <t>AW00012351</t>
  </si>
  <si>
    <t>cara0@adventure-works.com</t>
  </si>
  <si>
    <t>1860 Holiday Hill Dr.</t>
  </si>
  <si>
    <t>AW00012353</t>
  </si>
  <si>
    <t>joe41@adventure-works.com</t>
  </si>
  <si>
    <t>AW00012657</t>
  </si>
  <si>
    <t>audrey17@adventure-works.com</t>
  </si>
  <si>
    <t>Berliner Platz 654</t>
  </si>
  <si>
    <t>AW00012677</t>
  </si>
  <si>
    <t>cedric4@adventure-works.com</t>
  </si>
  <si>
    <t>AW00012679</t>
  </si>
  <si>
    <t>stacy14@adventure-works.com</t>
  </si>
  <si>
    <t>3718 Loma Linda</t>
  </si>
  <si>
    <t>AW00012682</t>
  </si>
  <si>
    <t>kari13@adventure-works.com</t>
  </si>
  <si>
    <t>AW00012690</t>
  </si>
  <si>
    <t>roger5@adventure-works.com</t>
  </si>
  <si>
    <t>1715 Leed Court West</t>
  </si>
  <si>
    <t>AW00012696</t>
  </si>
  <si>
    <t>stacey21@adventure-works.com</t>
  </si>
  <si>
    <t>AW00013604</t>
  </si>
  <si>
    <t>nuan3@adventure-works.com</t>
  </si>
  <si>
    <t>3964 Stony Hill Circle</t>
  </si>
  <si>
    <t>AW00013628</t>
  </si>
  <si>
    <t>kaitlin10@adventure-works.com</t>
  </si>
  <si>
    <t>7886 Burwood Way</t>
  </si>
  <si>
    <t>AW00013638</t>
  </si>
  <si>
    <t>diana3@adventure-works.com</t>
  </si>
  <si>
    <t>AW00013639</t>
  </si>
  <si>
    <t>colin18@adventure-works.com</t>
  </si>
  <si>
    <t>4571 Guadalupe</t>
  </si>
  <si>
    <t>AW00013642</t>
  </si>
  <si>
    <t>cassie15@adventure-works.com</t>
  </si>
  <si>
    <t>6264 Center Ave</t>
  </si>
  <si>
    <t>AW00014220</t>
  </si>
  <si>
    <t>latasha9@adventure-works.com</t>
  </si>
  <si>
    <t>AW00014227</t>
  </si>
  <si>
    <t>alison4@adventure-works.com</t>
  </si>
  <si>
    <t>AW00014234</t>
  </si>
  <si>
    <t>gina9@adventure-works.com</t>
  </si>
  <si>
    <t>AW00015118</t>
  </si>
  <si>
    <t>nelson21@adventure-works.com</t>
  </si>
  <si>
    <t>916 Sandview Dr.</t>
  </si>
  <si>
    <t>AW00015132</t>
  </si>
  <si>
    <t>jenny34@adventure-works.com</t>
  </si>
  <si>
    <t>2672 Viking Drive</t>
  </si>
  <si>
    <t>AW00015137</t>
  </si>
  <si>
    <t>luke5@adventure-works.com</t>
  </si>
  <si>
    <t>2024 Belle Dr</t>
  </si>
  <si>
    <t>AW00015142</t>
  </si>
  <si>
    <t>karl17@adventure-works.com</t>
  </si>
  <si>
    <t>AW00015154</t>
  </si>
  <si>
    <t>joe27@adventure-works.com</t>
  </si>
  <si>
    <t>AW00015707</t>
  </si>
  <si>
    <t>robin16@adventure-works.com</t>
  </si>
  <si>
    <t>Parise Straße 40552</t>
  </si>
  <si>
    <t>AW00015708</t>
  </si>
  <si>
    <t>nina11@adventure-works.com</t>
  </si>
  <si>
    <t>AW00015711</t>
  </si>
  <si>
    <t>jeffery16@adventure-works.com</t>
  </si>
  <si>
    <t>AW00015728</t>
  </si>
  <si>
    <t>keith12@adventure-works.com</t>
  </si>
  <si>
    <t>AW00016622</t>
  </si>
  <si>
    <t>byron6@adventure-works.com</t>
  </si>
  <si>
    <t>AW00016632</t>
  </si>
  <si>
    <t>ruben32@adventure-works.com</t>
  </si>
  <si>
    <t>5263 Etcheverry Dr</t>
  </si>
  <si>
    <t>AW00016637</t>
  </si>
  <si>
    <t>evan44@adventure-works.com</t>
  </si>
  <si>
    <t>AW00017240</t>
  </si>
  <si>
    <t>dustin5@adventure-works.com</t>
  </si>
  <si>
    <t>AW00017243</t>
  </si>
  <si>
    <t>miranda12@adventure-works.com</t>
  </si>
  <si>
    <t>5166 Hitchcock</t>
  </si>
  <si>
    <t>AW00017252</t>
  </si>
  <si>
    <t>colleen14@adventure-works.com</t>
  </si>
  <si>
    <t>5507 Worth Ct.</t>
  </si>
  <si>
    <t>AW00017254</t>
  </si>
  <si>
    <t>margaret23@adventure-works.com</t>
  </si>
  <si>
    <t>AW00017256</t>
  </si>
  <si>
    <t>noah9@adventure-works.com</t>
  </si>
  <si>
    <t>5522 Roundtree Place</t>
  </si>
  <si>
    <t>AW00018176</t>
  </si>
  <si>
    <t>bradley10@adventure-works.com</t>
  </si>
  <si>
    <t>Rehstr 4242</t>
  </si>
  <si>
    <t>AW00018197</t>
  </si>
  <si>
    <t>jenny30@adventure-works.com</t>
  </si>
  <si>
    <t>AW00018201</t>
  </si>
  <si>
    <t>karla3@adventure-works.com</t>
  </si>
  <si>
    <t>AW00018209</t>
  </si>
  <si>
    <t>ann7@adventure-works.com</t>
  </si>
  <si>
    <t>AW00018211</t>
  </si>
  <si>
    <t>jaclyn14@adventure-works.com</t>
  </si>
  <si>
    <t>5914 Hazel Drive</t>
  </si>
  <si>
    <t>AW00018214</t>
  </si>
  <si>
    <t>ronald2@adventure-works.com</t>
  </si>
  <si>
    <t>AW00019071</t>
  </si>
  <si>
    <t>joe29@adventure-works.com</t>
  </si>
  <si>
    <t>9000 Adobe St</t>
  </si>
  <si>
    <t>AW00019096</t>
  </si>
  <si>
    <t>douglas4@adventure-works.com</t>
  </si>
  <si>
    <t>AW00019098</t>
  </si>
  <si>
    <t>xavier40@adventure-works.com</t>
  </si>
  <si>
    <t>4884 Maria Vega Court</t>
  </si>
  <si>
    <t>AW00019100</t>
  </si>
  <si>
    <t>bradley20@adventure-works.com</t>
  </si>
  <si>
    <t>8175 Trinity Ave.</t>
  </si>
  <si>
    <t>AW00019106</t>
  </si>
  <si>
    <t>terrance4@adventure-works.com</t>
  </si>
  <si>
    <t>AW00019939</t>
  </si>
  <si>
    <t>alvin2@adventure-works.com</t>
  </si>
  <si>
    <t>AW00019959</t>
  </si>
  <si>
    <t>tabitha26@adventure-works.com</t>
  </si>
  <si>
    <t>AW00019974</t>
  </si>
  <si>
    <t>george22@adventure-works.com</t>
  </si>
  <si>
    <t>AW00019979</t>
  </si>
  <si>
    <t>janet21@adventure-works.com</t>
  </si>
  <si>
    <t>209 Richland Dr.</t>
  </si>
  <si>
    <t>AW00020591</t>
  </si>
  <si>
    <t>kara4@adventure-works.com</t>
  </si>
  <si>
    <t>AW00020599</t>
  </si>
  <si>
    <t>kyle20@adventure-works.com</t>
  </si>
  <si>
    <t>5404 Panoramic Ave</t>
  </si>
  <si>
    <t>AW00020608</t>
  </si>
  <si>
    <t>cara16@adventure-works.com</t>
  </si>
  <si>
    <t>7114 SeaView Court</t>
  </si>
  <si>
    <t>AW00020610</t>
  </si>
  <si>
    <t>jessie13@adventure-works.com</t>
  </si>
  <si>
    <t>AW00020614</t>
  </si>
  <si>
    <t>gregory13@adventure-works.com</t>
  </si>
  <si>
    <t>AW00020624</t>
  </si>
  <si>
    <t>deborah15@adventure-works.com</t>
  </si>
  <si>
    <t>AW00020626</t>
  </si>
  <si>
    <t>jarrod10@adventure-works.com</t>
  </si>
  <si>
    <t>AW00020627</t>
  </si>
  <si>
    <t>theresa7@adventure-works.com</t>
  </si>
  <si>
    <t>AW00021541</t>
  </si>
  <si>
    <t>daisy7@adventure-works.com</t>
  </si>
  <si>
    <t>AW00021557</t>
  </si>
  <si>
    <t>kate7@adventure-works.com</t>
  </si>
  <si>
    <t>AW00021559</t>
  </si>
  <si>
    <t>pedro5@adventure-works.com</t>
  </si>
  <si>
    <t>AW00021566</t>
  </si>
  <si>
    <t>jermaine13@adventure-works.com</t>
  </si>
  <si>
    <t>AW00021865</t>
  </si>
  <si>
    <t>kathryn11@adventure-works.com</t>
  </si>
  <si>
    <t>6999 Indianhead Ct.</t>
  </si>
  <si>
    <t>AW00021886</t>
  </si>
  <si>
    <t>jill26@adventure-works.com</t>
  </si>
  <si>
    <t>AW00021896</t>
  </si>
  <si>
    <t>roy13@adventure-works.com</t>
  </si>
  <si>
    <t>2360 Cobblestone Ct.</t>
  </si>
  <si>
    <t>AW00022830</t>
  </si>
  <si>
    <t>lee10@adventure-works.com</t>
  </si>
  <si>
    <t>AW00022857</t>
  </si>
  <si>
    <t>julio9@adventure-works.com</t>
  </si>
  <si>
    <t>AW00022858</t>
  </si>
  <si>
    <t>deborah8@adventure-works.com</t>
  </si>
  <si>
    <t>AW00023593</t>
  </si>
  <si>
    <t>krystal8@adventure-works.com</t>
  </si>
  <si>
    <t>AW00023638</t>
  </si>
  <si>
    <t>nelson2@adventure-works.com</t>
  </si>
  <si>
    <t>287 Firestone Drive</t>
  </si>
  <si>
    <t>AW00023654</t>
  </si>
  <si>
    <t>alisha7@adventure-works.com</t>
  </si>
  <si>
    <t>AW00023659</t>
  </si>
  <si>
    <t>drew11@adventure-works.com</t>
  </si>
  <si>
    <t>AW00023664</t>
  </si>
  <si>
    <t>sandra25@adventure-works.com</t>
  </si>
  <si>
    <t>AW00024606</t>
  </si>
  <si>
    <t>cassie17@adventure-works.com</t>
  </si>
  <si>
    <t>6600 Browse Ct.</t>
  </si>
  <si>
    <t>AW00024907</t>
  </si>
  <si>
    <t>megan50@adventure-works.com</t>
  </si>
  <si>
    <t>AW00024910</t>
  </si>
  <si>
    <t>terrance5@adventure-works.com</t>
  </si>
  <si>
    <t>AW00024920</t>
  </si>
  <si>
    <t>amy28@adventure-works.com</t>
  </si>
  <si>
    <t>AW00025800</t>
  </si>
  <si>
    <t>sheena17@adventure-works.com</t>
  </si>
  <si>
    <t>6872 Jimno Ave.</t>
  </si>
  <si>
    <t>AW00025802</t>
  </si>
  <si>
    <t>clayton17@adventure-works.com</t>
  </si>
  <si>
    <t>Karl Liebknecht str 299</t>
  </si>
  <si>
    <t>AW00025803</t>
  </si>
  <si>
    <t>gregory9@adventure-works.com</t>
  </si>
  <si>
    <t>Am Grossen Dern 82</t>
  </si>
  <si>
    <t>AW00025805</t>
  </si>
  <si>
    <t>melody1@adventure-works.com</t>
  </si>
  <si>
    <t>4208 Seal Way</t>
  </si>
  <si>
    <t>AW00025821</t>
  </si>
  <si>
    <t>krystal15@adventure-works.com</t>
  </si>
  <si>
    <t>AW00025823</t>
  </si>
  <si>
    <t>jaime27@adventure-works.com</t>
  </si>
  <si>
    <t>AW00026411</t>
  </si>
  <si>
    <t>mario4@adventure-works.com</t>
  </si>
  <si>
    <t>AW00026414</t>
  </si>
  <si>
    <t>george9@adventure-works.com</t>
  </si>
  <si>
    <t>Am Grossen Dern 4982</t>
  </si>
  <si>
    <t>AW00026436</t>
  </si>
  <si>
    <t>briana15@adventure-works.com</t>
  </si>
  <si>
    <t>AW00026437</t>
  </si>
  <si>
    <t>tiffany14@adventure-works.com</t>
  </si>
  <si>
    <t>7604 Icicle Way</t>
  </si>
  <si>
    <t>AW00026445</t>
  </si>
  <si>
    <t>aidan17@adventure-works.com</t>
  </si>
  <si>
    <t>6497 Macalven Drive</t>
  </si>
  <si>
    <t>AW00027327</t>
  </si>
  <si>
    <t>melody10@adventure-works.com</t>
  </si>
  <si>
    <t>Herzogstr 4662</t>
  </si>
  <si>
    <t>AW00027336</t>
  </si>
  <si>
    <t>george6@adventure-works.com</t>
  </si>
  <si>
    <t>Knaackstr 246</t>
  </si>
  <si>
    <t>AW00027352</t>
  </si>
  <si>
    <t>douglas17@adventure-works.com</t>
  </si>
  <si>
    <t>AW00027355</t>
  </si>
  <si>
    <t>nelson18@adventure-works.com</t>
  </si>
  <si>
    <t>4117 Mitchell Canyon Court</t>
  </si>
  <si>
    <t>AW00027365</t>
  </si>
  <si>
    <t>jimmy8@adventure-works.com</t>
  </si>
  <si>
    <t>AW00027960</t>
  </si>
  <si>
    <t>randall9@adventure-works.com</t>
  </si>
  <si>
    <t>Hansaallee 57</t>
  </si>
  <si>
    <t>AW00027964</t>
  </si>
  <si>
    <t>alicia8@adventure-works.com</t>
  </si>
  <si>
    <t>388 Frayne Lane</t>
  </si>
  <si>
    <t>AW00027973</t>
  </si>
  <si>
    <t>randall18@adventure-works.com</t>
  </si>
  <si>
    <t>AW00027986</t>
  </si>
  <si>
    <t>henry6@adventure-works.com</t>
  </si>
  <si>
    <t>AW00027987</t>
  </si>
  <si>
    <t>wyatt58@adventure-works.com</t>
  </si>
  <si>
    <t>AW00028908</t>
  </si>
  <si>
    <t>dominique5@adventure-works.com</t>
  </si>
  <si>
    <t>5495 Glendale Circle</t>
  </si>
  <si>
    <t>AW00028918</t>
  </si>
  <si>
    <t>gina16@adventure-works.com</t>
  </si>
  <si>
    <t>7437 Jason Ct</t>
  </si>
  <si>
    <t>AW00028921</t>
  </si>
  <si>
    <t>corey1@adventure-works.com</t>
  </si>
  <si>
    <t>2367 Vancouver Way</t>
  </si>
  <si>
    <t>AW00028952</t>
  </si>
  <si>
    <t>arturo6@adventure-works.com</t>
  </si>
  <si>
    <t>8713 MapleView Drive</t>
  </si>
  <si>
    <t>AW00028963</t>
  </si>
  <si>
    <t>ross9@adventure-works.com</t>
  </si>
  <si>
    <t>7487 Mariposa Ct.</t>
  </si>
  <si>
    <t>AW00012146</t>
  </si>
  <si>
    <t>xavier8@adventure-works.com</t>
  </si>
  <si>
    <t>5139 The Trees Dr</t>
  </si>
  <si>
    <t>349-555-0116</t>
  </si>
  <si>
    <t>AW00012302</t>
  </si>
  <si>
    <t>kevin9@adventure-works.com</t>
  </si>
  <si>
    <t>AW00012318</t>
  </si>
  <si>
    <t>kristina10@adventure-works.com</t>
  </si>
  <si>
    <t>181 Buena Vista</t>
  </si>
  <si>
    <t>AW00013200</t>
  </si>
  <si>
    <t>jessica53@adventure-works.com</t>
  </si>
  <si>
    <t>6992 Tara St.</t>
  </si>
  <si>
    <t>995-555-0180</t>
  </si>
  <si>
    <t>AW00014484</t>
  </si>
  <si>
    <t>samantha25@adventure-works.com</t>
  </si>
  <si>
    <t>1954 Sudan Loop</t>
  </si>
  <si>
    <t>246-555-0133</t>
  </si>
  <si>
    <t>AW00016821</t>
  </si>
  <si>
    <t>mary23@adventure-works.com</t>
  </si>
  <si>
    <t>Pascalstr 36</t>
  </si>
  <si>
    <t>AW00018149</t>
  </si>
  <si>
    <t>rebekah35@adventure-works.com</t>
  </si>
  <si>
    <t>1388 Rolando Avenue</t>
  </si>
  <si>
    <t>AW00018823</t>
  </si>
  <si>
    <t>russell9@adventure-works.com</t>
  </si>
  <si>
    <t>3309 Clayton Way</t>
  </si>
  <si>
    <t>719-555-0182</t>
  </si>
  <si>
    <t>AW00019931</t>
  </si>
  <si>
    <t>darryl12@adventure-works.com</t>
  </si>
  <si>
    <t>Krönerweg 6666</t>
  </si>
  <si>
    <t>AW00020325</t>
  </si>
  <si>
    <t>charles5@adventure-works.com</t>
  </si>
  <si>
    <t>177-555-0190</t>
  </si>
  <si>
    <t>AW00021288</t>
  </si>
  <si>
    <t>hunter58@adventure-works.com</t>
  </si>
  <si>
    <t>7724 Hale Court</t>
  </si>
  <si>
    <t>366-555-0178</t>
  </si>
  <si>
    <t>AW00021530</t>
  </si>
  <si>
    <t>toni12@adventure-works.com</t>
  </si>
  <si>
    <t>501, rue Henri Gagnon</t>
  </si>
  <si>
    <t>AW00023463</t>
  </si>
  <si>
    <t>sean46@adventure-works.com</t>
  </si>
  <si>
    <t>6525 Stonehedge Dr.</t>
  </si>
  <si>
    <t>610-555-0183</t>
  </si>
  <si>
    <t>AW00024401</t>
  </si>
  <si>
    <t>douglas15@adventure-works.com</t>
  </si>
  <si>
    <t>428 Silverado Dr.</t>
  </si>
  <si>
    <t>338-555-0118</t>
  </si>
  <si>
    <t>AW00024414</t>
  </si>
  <si>
    <t>adam31@adventure-works.com</t>
  </si>
  <si>
    <t>1091 Bloching Circle</t>
  </si>
  <si>
    <t>676-555-0134</t>
  </si>
  <si>
    <t>AW00024531</t>
  </si>
  <si>
    <t>andres2@adventure-works.com</t>
  </si>
  <si>
    <t>Königsteiner Straße 750</t>
  </si>
  <si>
    <t>AW00024862</t>
  </si>
  <si>
    <t>tamara39@adventure-works.com</t>
  </si>
  <si>
    <t>2811, rue des Ecoles</t>
  </si>
  <si>
    <t>AW00024863</t>
  </si>
  <si>
    <t>wesley13@adventure-works.com</t>
  </si>
  <si>
    <t>211, rue Basse-du-Rocher</t>
  </si>
  <si>
    <t>AW00024865</t>
  </si>
  <si>
    <t>ashley48@adventure-works.com</t>
  </si>
  <si>
    <t>AW00025185</t>
  </si>
  <si>
    <t>jade16@adventure-works.com</t>
  </si>
  <si>
    <t>1690 K St.</t>
  </si>
  <si>
    <t>257-555-0139</t>
  </si>
  <si>
    <t>AW00025781</t>
  </si>
  <si>
    <t>alejandro29@adventure-works.com</t>
  </si>
  <si>
    <t>1374 Boatwright Dr.</t>
  </si>
  <si>
    <t>AW00026084</t>
  </si>
  <si>
    <t>luke25@adventure-works.com</t>
  </si>
  <si>
    <t>3309 Clay Way</t>
  </si>
  <si>
    <t>307-555-0136</t>
  </si>
  <si>
    <t>AW00026393</t>
  </si>
  <si>
    <t>donald13@adventure-works.com</t>
  </si>
  <si>
    <t>Auf den Kuhlen Straße 234</t>
  </si>
  <si>
    <t>AW00026402</t>
  </si>
  <si>
    <t>jamie3@adventure-works.com</t>
  </si>
  <si>
    <t>4, rue de la Comédie</t>
  </si>
  <si>
    <t>AW00026689</t>
  </si>
  <si>
    <t>arthur38@adventure-works.com</t>
  </si>
  <si>
    <t>2569 Serrana Ct.</t>
  </si>
  <si>
    <t>404-555-0181</t>
  </si>
  <si>
    <t>AW00027631</t>
  </si>
  <si>
    <t>gabriella28@adventure-works.com</t>
  </si>
  <si>
    <t>133-555-0169</t>
  </si>
  <si>
    <t>AW00027938</t>
  </si>
  <si>
    <t>ricky17@adventure-works.com</t>
  </si>
  <si>
    <t>AW00028238</t>
  </si>
  <si>
    <t>dalton58@adventure-works.com</t>
  </si>
  <si>
    <t>4534 Blum Rd.</t>
  </si>
  <si>
    <t>344-555-0110</t>
  </si>
  <si>
    <t>AW00028902</t>
  </si>
  <si>
    <t>suzanne24@adventure-works.com</t>
  </si>
  <si>
    <t>Knaackstr 756</t>
  </si>
  <si>
    <t>AW00028913</t>
  </si>
  <si>
    <t>krista3@adventure-works.com</t>
  </si>
  <si>
    <t>2415 Angi Lane</t>
  </si>
  <si>
    <t>AW00029246</t>
  </si>
  <si>
    <t>thomas62@adventure-works.com</t>
  </si>
  <si>
    <t>4566 Magnolia Ave.</t>
  </si>
  <si>
    <t>561-555-0188</t>
  </si>
  <si>
    <t>AW00011428</t>
  </si>
  <si>
    <t>deanna24@adventure-works.com</t>
  </si>
  <si>
    <t>Marienplatz 56</t>
  </si>
  <si>
    <t>AW00012301</t>
  </si>
  <si>
    <t>nichole16@adventure-works.com</t>
  </si>
  <si>
    <t>21, avenue de la Gare</t>
  </si>
  <si>
    <t>AW00012313</t>
  </si>
  <si>
    <t>jaime37@adventure-works.com</t>
  </si>
  <si>
    <t>15, rue Philibert-Delorme</t>
  </si>
  <si>
    <t>AW00013278</t>
  </si>
  <si>
    <t>jorge23@adventure-works.com</t>
  </si>
  <si>
    <t>6121 Chilpancingo Pk</t>
  </si>
  <si>
    <t>285-555-0110</t>
  </si>
  <si>
    <t>AW00013426</t>
  </si>
  <si>
    <t>taylor49@adventure-works.com</t>
  </si>
  <si>
    <t>5272 Mill Rd.</t>
  </si>
  <si>
    <t>526-555-0132</t>
  </si>
  <si>
    <t>AW00014253</t>
  </si>
  <si>
    <t>eduardo29@adventure-works.com</t>
  </si>
  <si>
    <t>523-555-0146</t>
  </si>
  <si>
    <t>AW00015193</t>
  </si>
  <si>
    <t>samuel48@adventure-works.com</t>
  </si>
  <si>
    <t>2788 Mt. Tamalpais Place</t>
  </si>
  <si>
    <t>422-555-0188</t>
  </si>
  <si>
    <t>AW00015195</t>
  </si>
  <si>
    <t>edwin6@adventure-works.com</t>
  </si>
  <si>
    <t>158-555-0170</t>
  </si>
  <si>
    <t>AW00016578</t>
  </si>
  <si>
    <t>stefanie3@adventure-works.com</t>
  </si>
  <si>
    <t>Auf der Krone 4553</t>
  </si>
  <si>
    <t>AW00016852</t>
  </si>
  <si>
    <t>kate0@adventure-works.com</t>
  </si>
  <si>
    <t>815-555-0144</t>
  </si>
  <si>
    <t>AW00018398</t>
  </si>
  <si>
    <t>geoffrey18@adventure-works.com</t>
  </si>
  <si>
    <t>8463 Vista Avenue</t>
  </si>
  <si>
    <t>314-555-0185</t>
  </si>
  <si>
    <t>AW00021269</t>
  </si>
  <si>
    <t>blake19@adventure-works.com</t>
  </si>
  <si>
    <t>854-555-0186</t>
  </si>
  <si>
    <t>AW00021519</t>
  </si>
  <si>
    <t>franklin37@adventure-works.com</t>
  </si>
  <si>
    <t>Kampstr 2842</t>
  </si>
  <si>
    <t>AW00022082</t>
  </si>
  <si>
    <t>lucas52@adventure-works.com</t>
  </si>
  <si>
    <t>6695 Treat Blvd.</t>
  </si>
  <si>
    <t>605-555-0193</t>
  </si>
  <si>
    <t>AW00022213</t>
  </si>
  <si>
    <t>jay9@adventure-works.com</t>
  </si>
  <si>
    <t>AW00022719</t>
  </si>
  <si>
    <t>jesse1@adventure-works.com</t>
  </si>
  <si>
    <t>5121 Alta Vista</t>
  </si>
  <si>
    <t>839-555-0180</t>
  </si>
  <si>
    <t>AW00022817</t>
  </si>
  <si>
    <t>calvin17@adventure-works.com</t>
  </si>
  <si>
    <t>Kapellstr 4666</t>
  </si>
  <si>
    <t>AW00025155</t>
  </si>
  <si>
    <t>theresa5@adventure-works.com</t>
  </si>
  <si>
    <t>309-555-0129</t>
  </si>
  <si>
    <t>AW00025157</t>
  </si>
  <si>
    <t>destiny6@adventure-works.com</t>
  </si>
  <si>
    <t>9817 Cook Street</t>
  </si>
  <si>
    <t>603-555-0175</t>
  </si>
  <si>
    <t>AW00025290</t>
  </si>
  <si>
    <t>jackson41@adventure-works.com</t>
  </si>
  <si>
    <t>636-555-0168</t>
  </si>
  <si>
    <t>AW00026058</t>
  </si>
  <si>
    <t>faith38@adventure-works.com</t>
  </si>
  <si>
    <t>3512 View Dr.</t>
  </si>
  <si>
    <t>710-555-0158</t>
  </si>
  <si>
    <t>AW00026090</t>
  </si>
  <si>
    <t>mathew2@adventure-works.com</t>
  </si>
  <si>
    <t>890-555-0162</t>
  </si>
  <si>
    <t>AW00026534</t>
  </si>
  <si>
    <t>fernando1@adventure-works.com</t>
  </si>
  <si>
    <t>5637 Arbor Drive</t>
  </si>
  <si>
    <t>166-555-0119</t>
  </si>
  <si>
    <t>AW00027453</t>
  </si>
  <si>
    <t>carson3@adventure-works.com</t>
  </si>
  <si>
    <t>7186 N. Thompson Rd.</t>
  </si>
  <si>
    <t>347-555-0137</t>
  </si>
  <si>
    <t>AW00029243</t>
  </si>
  <si>
    <t>jared7@adventure-works.com</t>
  </si>
  <si>
    <t>6666 Tosca Way</t>
  </si>
  <si>
    <t>646-555-0117</t>
  </si>
  <si>
    <t>AW00029244</t>
  </si>
  <si>
    <t>eric12@adventure-works.com</t>
  </si>
  <si>
    <t>1519 Birch Bark Road</t>
  </si>
  <si>
    <t>837-555-0153</t>
  </si>
  <si>
    <t>AW00011283</t>
  </si>
  <si>
    <t>arturo33@adventure-works.com</t>
  </si>
  <si>
    <t>638-555-0164</t>
  </si>
  <si>
    <t>AW00011284</t>
  </si>
  <si>
    <t>theresa12@adventure-works.com</t>
  </si>
  <si>
    <t>9007 S Royal Links Circle</t>
  </si>
  <si>
    <t>777-555-0162</t>
  </si>
  <si>
    <t>AW00011290</t>
  </si>
  <si>
    <t>katelyn26@adventure-works.com</t>
  </si>
  <si>
    <t>8869 Climbing Vine Court</t>
  </si>
  <si>
    <t>395-555-0150</t>
  </si>
  <si>
    <t>AW00011291</t>
  </si>
  <si>
    <t>jenna19@adventure-works.com</t>
  </si>
  <si>
    <t>118-555-0191</t>
  </si>
  <si>
    <t>AW00012147</t>
  </si>
  <si>
    <t>taylor35@adventure-works.com</t>
  </si>
  <si>
    <t>415-555-0170</t>
  </si>
  <si>
    <t>AW00012189</t>
  </si>
  <si>
    <t>sophia18@adventure-works.com</t>
  </si>
  <si>
    <t>832 Bellows Ct.</t>
  </si>
  <si>
    <t>612-555-0166</t>
  </si>
  <si>
    <t>AW00012312</t>
  </si>
  <si>
    <t>jake10@adventure-works.com</t>
  </si>
  <si>
    <t>454, boulevard Tremblay</t>
  </si>
  <si>
    <t>AW00012364</t>
  </si>
  <si>
    <t>erin23@adventure-works.com</t>
  </si>
  <si>
    <t>8387 E. Lane Rd.</t>
  </si>
  <si>
    <t>920-555-0187</t>
  </si>
  <si>
    <t>AW00012645</t>
  </si>
  <si>
    <t>audrey3@adventure-works.com</t>
  </si>
  <si>
    <t>4559 July Loop</t>
  </si>
  <si>
    <t>AW00013195</t>
  </si>
  <si>
    <t>aaron7@adventure-works.com</t>
  </si>
  <si>
    <t>150-555-0143</t>
  </si>
  <si>
    <t>AW00013293</t>
  </si>
  <si>
    <t>barbara21@adventure-works.com</t>
  </si>
  <si>
    <t>9450 Almond Street</t>
  </si>
  <si>
    <t>173-555-0168</t>
  </si>
  <si>
    <t>AW00013299</t>
  </si>
  <si>
    <t>vanessa4@adventure-works.com</t>
  </si>
  <si>
    <t>5661 Elkwood Drive</t>
  </si>
  <si>
    <t>292-555-0183</t>
  </si>
  <si>
    <t>AW00013347</t>
  </si>
  <si>
    <t>rachel27@adventure-works.com</t>
  </si>
  <si>
    <t>3531 Brookview Drive</t>
  </si>
  <si>
    <t>901-555-0137</t>
  </si>
  <si>
    <t>AW00013439</t>
  </si>
  <si>
    <t>arturo8@adventure-works.com</t>
  </si>
  <si>
    <t>3848 Mt. Diablo St.</t>
  </si>
  <si>
    <t>784-555-0141</t>
  </si>
  <si>
    <t>AW00013579</t>
  </si>
  <si>
    <t>alan6@adventure-works.com</t>
  </si>
  <si>
    <t>Rotthäuser Weg 202</t>
  </si>
  <si>
    <t>AW00013659</t>
  </si>
  <si>
    <t>clayton28@adventure-works.com</t>
  </si>
  <si>
    <t>396-555-0111</t>
  </si>
  <si>
    <t>AW00014175</t>
  </si>
  <si>
    <t>cynthia19@adventure-works.com</t>
  </si>
  <si>
    <t>4513 Terry Lynn Lane</t>
  </si>
  <si>
    <t>AW00014180</t>
  </si>
  <si>
    <t>henry5@adventure-works.com</t>
  </si>
  <si>
    <t>Kulmer Straße 4600</t>
  </si>
  <si>
    <t>AW00014181</t>
  </si>
  <si>
    <t>adriana2@adventure-works.com</t>
  </si>
  <si>
    <t>AW00014286</t>
  </si>
  <si>
    <t>kristine5@adventure-works.com</t>
  </si>
  <si>
    <t>6785 Union St.</t>
  </si>
  <si>
    <t>AW00014462</t>
  </si>
  <si>
    <t>beth22@adventure-works.com</t>
  </si>
  <si>
    <t>7207 St. Andrews Way</t>
  </si>
  <si>
    <t>570-555-0136</t>
  </si>
  <si>
    <t>AW00015097</t>
  </si>
  <si>
    <t>morgan71@adventure-works.com</t>
  </si>
  <si>
    <t>5283 Rishell Ct.</t>
  </si>
  <si>
    <t>AW00015365</t>
  </si>
  <si>
    <t>victoria42@adventure-works.com</t>
  </si>
  <si>
    <t>586 Willow Pass Dr.</t>
  </si>
  <si>
    <t>355-555-0189</t>
  </si>
  <si>
    <t>AW00015685</t>
  </si>
  <si>
    <t>robin11@adventure-works.com</t>
  </si>
  <si>
    <t>Winterfeldtstr 5557</t>
  </si>
  <si>
    <t>AW00015855</t>
  </si>
  <si>
    <t>noah60@adventure-works.com</t>
  </si>
  <si>
    <t>4550 Morello Ave.</t>
  </si>
  <si>
    <t>522-555-0143</t>
  </si>
  <si>
    <t>AW00015956</t>
  </si>
  <si>
    <t>ryan30@adventure-works.com</t>
  </si>
  <si>
    <t>160-555-0172</t>
  </si>
  <si>
    <t>AW00016587</t>
  </si>
  <si>
    <t>zachary48@adventure-works.com</t>
  </si>
  <si>
    <t>AW00016648</t>
  </si>
  <si>
    <t>rachel53@adventure-works.com</t>
  </si>
  <si>
    <t>5293 Juliet Court</t>
  </si>
  <si>
    <t>696-555-0172</t>
  </si>
  <si>
    <t>AW00016649</t>
  </si>
  <si>
    <t>makayla18@adventure-works.com</t>
  </si>
  <si>
    <t>286-555-0118</t>
  </si>
  <si>
    <t>AW00016651</t>
  </si>
  <si>
    <t>abigail58@adventure-works.com</t>
  </si>
  <si>
    <t>8020 Charlotte Ave.</t>
  </si>
  <si>
    <t>925-555-0112</t>
  </si>
  <si>
    <t>AW00016840</t>
  </si>
  <si>
    <t>xavier70@adventure-works.com</t>
  </si>
  <si>
    <t>110-555-0149</t>
  </si>
  <si>
    <t>AW00016901</t>
  </si>
  <si>
    <t>ricky7@adventure-works.com</t>
  </si>
  <si>
    <t>291-555-0126</t>
  </si>
  <si>
    <t>AW00017202</t>
  </si>
  <si>
    <t>deanna21@adventure-works.com</t>
  </si>
  <si>
    <t>9555 Wheel Ave..</t>
  </si>
  <si>
    <t>AW00017211</t>
  </si>
  <si>
    <t>virginia22@adventure-works.com</t>
  </si>
  <si>
    <t>88, rue des Berges</t>
  </si>
  <si>
    <t>AW00017366</t>
  </si>
  <si>
    <t>devin12@adventure-works.com</t>
  </si>
  <si>
    <t>528-555-0114</t>
  </si>
  <si>
    <t>AW00017418</t>
  </si>
  <si>
    <t>victoria43@adventure-works.com</t>
  </si>
  <si>
    <t>5245 Fraga Court</t>
  </si>
  <si>
    <t>810-555-0140</t>
  </si>
  <si>
    <t>AW00017419</t>
  </si>
  <si>
    <t>brianna28@adventure-works.com</t>
  </si>
  <si>
    <t>7723 Firestone Drive</t>
  </si>
  <si>
    <t>890-555-0163</t>
  </si>
  <si>
    <t>AW00017539</t>
  </si>
  <si>
    <t>grace6@adventure-works.com</t>
  </si>
  <si>
    <t>7758 Morning Glory Dr.</t>
  </si>
  <si>
    <t>971-555-0134</t>
  </si>
  <si>
    <t>AW00018125</t>
  </si>
  <si>
    <t>leah17@adventure-works.com</t>
  </si>
  <si>
    <t>Brunnenstr 2411</t>
  </si>
  <si>
    <t>AW00018163</t>
  </si>
  <si>
    <t>gabriel20@adventure-works.com</t>
  </si>
  <si>
    <t>22, rue de l'Espace De Schengen</t>
  </si>
  <si>
    <t>AW00018385</t>
  </si>
  <si>
    <t>miguel34@adventure-works.com</t>
  </si>
  <si>
    <t>6702 Smiling Tree Court</t>
  </si>
  <si>
    <t>847-555-0142</t>
  </si>
  <si>
    <t>AW00018405</t>
  </si>
  <si>
    <t>sheila11@adventure-works.com</t>
  </si>
  <si>
    <t>3023 Adria Drive</t>
  </si>
  <si>
    <t>551-555-0114</t>
  </si>
  <si>
    <t>AW00018830</t>
  </si>
  <si>
    <t>kristine22@adventure-works.com</t>
  </si>
  <si>
    <t>7581 Alaska Dr.</t>
  </si>
  <si>
    <t>403-555-0196</t>
  </si>
  <si>
    <t>AW00018850</t>
  </si>
  <si>
    <t>ethan8@adventure-works.com</t>
  </si>
  <si>
    <t>551 Two Bay Road</t>
  </si>
  <si>
    <t>192-555-0120</t>
  </si>
  <si>
    <t>AW00019049</t>
  </si>
  <si>
    <t>craig12@adventure-works.com</t>
  </si>
  <si>
    <t>AW00019692</t>
  </si>
  <si>
    <t>aaron34@adventure-works.com</t>
  </si>
  <si>
    <t>663 Contra Loma Blvd.</t>
  </si>
  <si>
    <t>355-555-0115</t>
  </si>
  <si>
    <t>AW00019807</t>
  </si>
  <si>
    <t>shannon11@adventure-works.com</t>
  </si>
  <si>
    <t>AW00019929</t>
  </si>
  <si>
    <t>dale13@adventure-works.com</t>
  </si>
  <si>
    <t>5662 Leland Way</t>
  </si>
  <si>
    <t>AW00020326</t>
  </si>
  <si>
    <t>paige3@adventure-works.com</t>
  </si>
  <si>
    <t>5882 Wheel Ave.</t>
  </si>
  <si>
    <t>491-555-0198</t>
  </si>
  <si>
    <t>AW00020327</t>
  </si>
  <si>
    <t>sophia11@adventure-works.com</t>
  </si>
  <si>
    <t>604-555-0191</t>
  </si>
  <si>
    <t>AW00020336</t>
  </si>
  <si>
    <t>ian24@adventure-works.com</t>
  </si>
  <si>
    <t>7917 Precipice Drive</t>
  </si>
  <si>
    <t>419-555-0170</t>
  </si>
  <si>
    <t>AW00020339</t>
  </si>
  <si>
    <t>kaitlyn78@adventure-works.com</t>
  </si>
  <si>
    <t>9846 Powell Drive</t>
  </si>
  <si>
    <t>117-555-0199</t>
  </si>
  <si>
    <t>AW00020340</t>
  </si>
  <si>
    <t>makayla2@adventure-works.com</t>
  </si>
  <si>
    <t>431-555-0121</t>
  </si>
  <si>
    <t>AW00020344</t>
  </si>
  <si>
    <t>ashlee6@adventure-works.com</t>
  </si>
  <si>
    <t>147-555-0118</t>
  </si>
  <si>
    <t>AW00020460</t>
  </si>
  <si>
    <t>wesley22@adventure-works.com</t>
  </si>
  <si>
    <t>AW00020479</t>
  </si>
  <si>
    <t>andrew21@adventure-works.com</t>
  </si>
  <si>
    <t>156-555-0149</t>
  </si>
  <si>
    <t>AW00020563</t>
  </si>
  <si>
    <t>kendra15@adventure-works.com</t>
  </si>
  <si>
    <t>AW00021287</t>
  </si>
  <si>
    <t>kendra5@adventure-works.com</t>
  </si>
  <si>
    <t>9966 Vallet Crest Dr.</t>
  </si>
  <si>
    <t>128-555-0189</t>
  </si>
  <si>
    <t>AW00021433</t>
  </si>
  <si>
    <t>gerald3@adventure-works.com</t>
  </si>
  <si>
    <t>3261 Vista Bonita</t>
  </si>
  <si>
    <t>AW00021515</t>
  </si>
  <si>
    <t>barbara38@adventure-works.com</t>
  </si>
  <si>
    <t>AW00021516</t>
  </si>
  <si>
    <t>larry19@adventure-works.com</t>
  </si>
  <si>
    <t>4161 Willow Lake Rd.</t>
  </si>
  <si>
    <t>AW00021520</t>
  </si>
  <si>
    <t>seth34@adventure-works.com</t>
  </si>
  <si>
    <t>AW00021743</t>
  </si>
  <si>
    <t>theresa17@adventure-works.com</t>
  </si>
  <si>
    <t>4777 Rockne Drive</t>
  </si>
  <si>
    <t>351-555-0167</t>
  </si>
  <si>
    <t>AW00021744</t>
  </si>
  <si>
    <t>emma54@adventure-works.com</t>
  </si>
  <si>
    <t>341-555-0164</t>
  </si>
  <si>
    <t>AW00021835</t>
  </si>
  <si>
    <t>susan23@adventure-works.com</t>
  </si>
  <si>
    <t>Marienplatz 46464</t>
  </si>
  <si>
    <t>AW00021836</t>
  </si>
  <si>
    <t>kristi29@adventure-works.com</t>
  </si>
  <si>
    <t>Celler Weg 14</t>
  </si>
  <si>
    <t>AW00021839</t>
  </si>
  <si>
    <t>billy4@adventure-works.com</t>
  </si>
  <si>
    <t>AW00021841</t>
  </si>
  <si>
    <t>lindsay18@adventure-works.com</t>
  </si>
  <si>
    <t>2152 Zartop Street</t>
  </si>
  <si>
    <t>AW00022075</t>
  </si>
  <si>
    <t>pedro3@adventure-works.com</t>
  </si>
  <si>
    <t>9462 Ohara Ave.</t>
  </si>
  <si>
    <t>187-555-0175</t>
  </si>
  <si>
    <t>AW00022811</t>
  </si>
  <si>
    <t>brent21@adventure-works.com</t>
  </si>
  <si>
    <t>7578 Sierra Road</t>
  </si>
  <si>
    <t>AW00022812</t>
  </si>
  <si>
    <t>destiny61@adventure-works.com</t>
  </si>
  <si>
    <t>AW00022813</t>
  </si>
  <si>
    <t>jerry1@adventure-works.com</t>
  </si>
  <si>
    <t>AW00022814</t>
  </si>
  <si>
    <t>edwin30@adventure-works.com</t>
  </si>
  <si>
    <t>10, rue de l´Avenir</t>
  </si>
  <si>
    <t>AW00022816</t>
  </si>
  <si>
    <t>erica20@adventure-works.com</t>
  </si>
  <si>
    <t>Lindenalle 24</t>
  </si>
  <si>
    <t>AW00022862</t>
  </si>
  <si>
    <t>derrick10@adventure-works.com</t>
  </si>
  <si>
    <t>766-555-0116</t>
  </si>
  <si>
    <t>AW00023032</t>
  </si>
  <si>
    <t>jesse23@adventure-works.com</t>
  </si>
  <si>
    <t>783-555-0148</t>
  </si>
  <si>
    <t>AW00023483</t>
  </si>
  <si>
    <t>david63@adventure-works.com</t>
  </si>
  <si>
    <t>788-555-0169</t>
  </si>
  <si>
    <t>AW00024314</t>
  </si>
  <si>
    <t>bryan12@adventure-works.com</t>
  </si>
  <si>
    <t>6592 Sun Hill Lane</t>
  </si>
  <si>
    <t>276-555-0188</t>
  </si>
  <si>
    <t>AW00024394</t>
  </si>
  <si>
    <t>drew22@adventure-works.com</t>
  </si>
  <si>
    <t>2079 MountainAire Pkwy.</t>
  </si>
  <si>
    <t>547-555-0132</t>
  </si>
  <si>
    <t>AW00024395</t>
  </si>
  <si>
    <t>alison22@adventure-works.com</t>
  </si>
  <si>
    <t>9155 Wee Donegal</t>
  </si>
  <si>
    <t>767-555-0184</t>
  </si>
  <si>
    <t>AW00024406</t>
  </si>
  <si>
    <t>reginald0@adventure-works.com</t>
  </si>
  <si>
    <t>306-555-0130</t>
  </si>
  <si>
    <t>AW00024407</t>
  </si>
  <si>
    <t>makayla5@adventure-works.com</t>
  </si>
  <si>
    <t>7013 Cimarron Drive</t>
  </si>
  <si>
    <t>206-555-0165</t>
  </si>
  <si>
    <t>AW00024411</t>
  </si>
  <si>
    <t>johnathan19@adventure-works.com</t>
  </si>
  <si>
    <t>490 Alan Dr.</t>
  </si>
  <si>
    <t>289-555-0184</t>
  </si>
  <si>
    <t>AW00024548</t>
  </si>
  <si>
    <t>crystal6@adventure-works.com</t>
  </si>
  <si>
    <t>Am Kreuz 75</t>
  </si>
  <si>
    <t>AW00025154</t>
  </si>
  <si>
    <t>clinton13@adventure-works.com</t>
  </si>
  <si>
    <t>7700 Meaham Drive</t>
  </si>
  <si>
    <t>158-555-0197</t>
  </si>
  <si>
    <t>AW00025291</t>
  </si>
  <si>
    <t>marissa16@adventure-works.com</t>
  </si>
  <si>
    <t>270-555-0131</t>
  </si>
  <si>
    <t>AW00025620</t>
  </si>
  <si>
    <t>alejandro14@adventure-works.com</t>
  </si>
  <si>
    <t>863 Heritage Oaks</t>
  </si>
  <si>
    <t>217-555-0115</t>
  </si>
  <si>
    <t>AW00026690</t>
  </si>
  <si>
    <t>alexia1@adventure-works.com</t>
  </si>
  <si>
    <t>6992 Ponderosa Drive</t>
  </si>
  <si>
    <t>396-555-0181</t>
  </si>
  <si>
    <t>AW00029234</t>
  </si>
  <si>
    <t>kevin58@adventure-works.com</t>
  </si>
  <si>
    <t>934-555-0113</t>
  </si>
  <si>
    <t>AW00029251</t>
  </si>
  <si>
    <t>mandy10@adventure-works.com</t>
  </si>
  <si>
    <t>4625 Dos Encinas</t>
  </si>
  <si>
    <t>392-555-0163</t>
  </si>
  <si>
    <t>AW00011438</t>
  </si>
  <si>
    <t>jenny39@adventure-works.com</t>
  </si>
  <si>
    <t>Alderstr 8642</t>
  </si>
  <si>
    <t>AW00011450</t>
  </si>
  <si>
    <t>brett13@adventure-works.com</t>
  </si>
  <si>
    <t>AW00011561</t>
  </si>
  <si>
    <t>briana12@adventure-works.com</t>
  </si>
  <si>
    <t>Hüttenstr 7005</t>
  </si>
  <si>
    <t>AW00011595</t>
  </si>
  <si>
    <t>sebastian12@adventure-works.com</t>
  </si>
  <si>
    <t>Höhenstr 9419</t>
  </si>
  <si>
    <t>AW00011906</t>
  </si>
  <si>
    <t>gabriella1@adventure-works.com</t>
  </si>
  <si>
    <t>4938 Nightingale Drive</t>
  </si>
  <si>
    <t>AW00011907</t>
  </si>
  <si>
    <t>sarah18@adventure-works.com</t>
  </si>
  <si>
    <t>9481 Laguna Street</t>
  </si>
  <si>
    <t>AW00012328</t>
  </si>
  <si>
    <t>eugene14@adventure-works.com</t>
  </si>
  <si>
    <t>2128 Evelyn Court</t>
  </si>
  <si>
    <t>AW00012329</t>
  </si>
  <si>
    <t>bonnie16@adventure-works.com</t>
  </si>
  <si>
    <t>9192 High Maple Court</t>
  </si>
  <si>
    <t>AW00012653</t>
  </si>
  <si>
    <t>nichole13@adventure-works.com</t>
  </si>
  <si>
    <t>811 Mcneil Place</t>
  </si>
  <si>
    <t>AW00012995</t>
  </si>
  <si>
    <t>grant18@adventure-works.com</t>
  </si>
  <si>
    <t>AW00013004</t>
  </si>
  <si>
    <t>randy4@adventure-works.com</t>
  </si>
  <si>
    <t>8391 Olivera</t>
  </si>
  <si>
    <t>AW00013005</t>
  </si>
  <si>
    <t>desiree0@adventure-works.com</t>
  </si>
  <si>
    <t>3818 Landana Drive</t>
  </si>
  <si>
    <t>AW00013817</t>
  </si>
  <si>
    <t>jenny8@adventure-works.com</t>
  </si>
  <si>
    <t>14, avenue de la Gare</t>
  </si>
  <si>
    <t>AW00013963</t>
  </si>
  <si>
    <t>veronica3@adventure-works.com</t>
  </si>
  <si>
    <t>AW00014184</t>
  </si>
  <si>
    <t>caleb3@adventure-works.com</t>
  </si>
  <si>
    <t>1082 Selena Court</t>
  </si>
  <si>
    <t>AW00014677</t>
  </si>
  <si>
    <t>ross24@adventure-works.com</t>
  </si>
  <si>
    <t>4223 Almond Ave.</t>
  </si>
  <si>
    <t>AW00015594</t>
  </si>
  <si>
    <t>joanna17@adventure-works.com</t>
  </si>
  <si>
    <t>AW00015712</t>
  </si>
  <si>
    <t>whitney2@adventure-works.com</t>
  </si>
  <si>
    <t>2237 Buena Vista Ave.</t>
  </si>
  <si>
    <t>AW00016170</t>
  </si>
  <si>
    <t>juan8@adventure-works.com</t>
  </si>
  <si>
    <t>AW00016315</t>
  </si>
  <si>
    <t>garrett14@adventure-works.com</t>
  </si>
  <si>
    <t>AW00016441</t>
  </si>
  <si>
    <t>jason45@adventure-works.com</t>
  </si>
  <si>
    <t>Reiherweg 54</t>
  </si>
  <si>
    <t>AW00017061</t>
  </si>
  <si>
    <t>brandi8@adventure-works.com</t>
  </si>
  <si>
    <t>AW00017062</t>
  </si>
  <si>
    <t>christy10@adventure-works.com</t>
  </si>
  <si>
    <t>AW00017290</t>
  </si>
  <si>
    <t>jenny43@adventure-works.com</t>
  </si>
  <si>
    <t>222 Denkinger Road</t>
  </si>
  <si>
    <t>AW00017291</t>
  </si>
  <si>
    <t>jorge7@adventure-works.com</t>
  </si>
  <si>
    <t>AW00017292</t>
  </si>
  <si>
    <t>kellie12@adventure-works.com</t>
  </si>
  <si>
    <t>1697 Sullivan Ave</t>
  </si>
  <si>
    <t>AW00018022</t>
  </si>
  <si>
    <t>victor6@adventure-works.com</t>
  </si>
  <si>
    <t>Parise Straße 7155</t>
  </si>
  <si>
    <t>AW00018177</t>
  </si>
  <si>
    <t>reginald5@adventure-works.com</t>
  </si>
  <si>
    <t>8980 Sea Ranch Ct</t>
  </si>
  <si>
    <t>AW00018252</t>
  </si>
  <si>
    <t>alvin13@adventure-works.com</t>
  </si>
  <si>
    <t>9396 Race Road</t>
  </si>
  <si>
    <t>AW00018253</t>
  </si>
  <si>
    <t>trisha12@adventure-works.com</t>
  </si>
  <si>
    <t>188, rue de Linois</t>
  </si>
  <si>
    <t>AW00018713</t>
  </si>
  <si>
    <t>rosa5@adventure-works.com</t>
  </si>
  <si>
    <t>AW00019507</t>
  </si>
  <si>
    <t>raul3@adventure-works.com</t>
  </si>
  <si>
    <t>51, impasse Ste-Madeleine</t>
  </si>
  <si>
    <t>AW00019559</t>
  </si>
  <si>
    <t>cedric21@adventure-works.com</t>
  </si>
  <si>
    <t>AW00019571</t>
  </si>
  <si>
    <t>sydney65@adventure-works.com</t>
  </si>
  <si>
    <t>AW00019942</t>
  </si>
  <si>
    <t>armando10@adventure-works.com</t>
  </si>
  <si>
    <t>6957 Olivewood Ct.</t>
  </si>
  <si>
    <t>AW00020623</t>
  </si>
  <si>
    <t>ruth19@adventure-works.com</t>
  </si>
  <si>
    <t>4210 Band Court</t>
  </si>
  <si>
    <t>AW00020934</t>
  </si>
  <si>
    <t>haley59@adventure-works.com</t>
  </si>
  <si>
    <t>AW00021112</t>
  </si>
  <si>
    <t>johnathan11@adventure-works.com</t>
  </si>
  <si>
    <t>34703, rue des Bouchers</t>
  </si>
  <si>
    <t>AW00021540</t>
  </si>
  <si>
    <t>ross39@adventure-works.com</t>
  </si>
  <si>
    <t>AW00021572</t>
  </si>
  <si>
    <t>randall19@adventure-works.com</t>
  </si>
  <si>
    <t>AW00021963</t>
  </si>
  <si>
    <t>jacquelyn17@adventure-works.com</t>
  </si>
  <si>
    <t>AW00022823</t>
  </si>
  <si>
    <t>isabel18@adventure-works.com</t>
  </si>
  <si>
    <t>AW00022828</t>
  </si>
  <si>
    <t>francisco1@adventure-works.com</t>
  </si>
  <si>
    <t>AW00022917</t>
  </si>
  <si>
    <t>maurice0@adventure-works.com</t>
  </si>
  <si>
    <t>7185 West Cliff Place</t>
  </si>
  <si>
    <t>AW00023425</t>
  </si>
  <si>
    <t>rachael15@adventure-works.com</t>
  </si>
  <si>
    <t>AW00023426</t>
  </si>
  <si>
    <t>mathew4@adventure-works.com</t>
  </si>
  <si>
    <t>4328 Liscome Way</t>
  </si>
  <si>
    <t>AW00023630</t>
  </si>
  <si>
    <t>dominic16@adventure-works.com</t>
  </si>
  <si>
    <t>AW00023635</t>
  </si>
  <si>
    <t>alvin28@adventure-works.com</t>
  </si>
  <si>
    <t>2860 Mt. Tank Circle</t>
  </si>
  <si>
    <t>AW00023945</t>
  </si>
  <si>
    <t>Nicolas</t>
  </si>
  <si>
    <t>nicolas18@adventure-works.com</t>
  </si>
  <si>
    <t>AW00024369</t>
  </si>
  <si>
    <t>chelsea18@adventure-works.com</t>
  </si>
  <si>
    <t>9888 Steele Drive</t>
  </si>
  <si>
    <t>AW00024370</t>
  </si>
  <si>
    <t>nathan9@adventure-works.com</t>
  </si>
  <si>
    <t>AW00024577</t>
  </si>
  <si>
    <t>gilbert29@adventure-works.com</t>
  </si>
  <si>
    <t>9634 East Avenue</t>
  </si>
  <si>
    <t>AW00025507</t>
  </si>
  <si>
    <t>suzanne19@adventure-works.com</t>
  </si>
  <si>
    <t>3, rue de la Centenaire</t>
  </si>
  <si>
    <t>AW00025666</t>
  </si>
  <si>
    <t>micheal2@adventure-works.com</t>
  </si>
  <si>
    <t>66, place de la République</t>
  </si>
  <si>
    <t>AW00026029</t>
  </si>
  <si>
    <t>roy34@adventure-works.com</t>
  </si>
  <si>
    <t>8275 Tono Lane</t>
  </si>
  <si>
    <t>AW00026375</t>
  </si>
  <si>
    <t>shannon41@adventure-works.com</t>
  </si>
  <si>
    <t>1896 Adelaide Street</t>
  </si>
  <si>
    <t>AW00026826</t>
  </si>
  <si>
    <t>kendra9@adventure-works.com</t>
  </si>
  <si>
    <t>Rykestr 0581</t>
  </si>
  <si>
    <t>AW00027965</t>
  </si>
  <si>
    <t>meredith23@adventure-works.com</t>
  </si>
  <si>
    <t>5175 Elm Rd.</t>
  </si>
  <si>
    <t>AW00027974</t>
  </si>
  <si>
    <t>dustin2@adventure-works.com</t>
  </si>
  <si>
    <t>5469 Poor Ridge Court</t>
  </si>
  <si>
    <t>AW00028219</t>
  </si>
  <si>
    <t>chad20@adventure-works.com</t>
  </si>
  <si>
    <t>AW00028422</t>
  </si>
  <si>
    <t>joy8@adventure-works.com</t>
  </si>
  <si>
    <t>244, rue de Bas Marin</t>
  </si>
  <si>
    <t>AW00011922</t>
  </si>
  <si>
    <t>james80@adventure-works.com</t>
  </si>
  <si>
    <t>3704 Elliott Dr.</t>
  </si>
  <si>
    <t>483-555-0135</t>
  </si>
  <si>
    <t>AW00013576</t>
  </si>
  <si>
    <t>tamara20@adventure-works.com</t>
  </si>
  <si>
    <t>AW00013707</t>
  </si>
  <si>
    <t>austin39@adventure-works.com</t>
  </si>
  <si>
    <t>5287 Geary Road</t>
  </si>
  <si>
    <t>802-555-0119</t>
  </si>
  <si>
    <t>AW00014172</t>
  </si>
  <si>
    <t>carla17@adventure-works.com</t>
  </si>
  <si>
    <t>1760 Double Court</t>
  </si>
  <si>
    <t>AW00014605</t>
  </si>
  <si>
    <t>allison0@adventure-works.com</t>
  </si>
  <si>
    <t>9395 Aspect Dr</t>
  </si>
  <si>
    <t>993-555-0174</t>
  </si>
  <si>
    <t>AW00014982</t>
  </si>
  <si>
    <t>kayla35@adventure-works.com</t>
  </si>
  <si>
    <t>AW00015806</t>
  </si>
  <si>
    <t>devin22@adventure-works.com</t>
  </si>
  <si>
    <t>7026 Trail Way</t>
  </si>
  <si>
    <t>AW00017331</t>
  </si>
  <si>
    <t>keith4@adventure-works.com</t>
  </si>
  <si>
    <t>7026 Hooftrail Way</t>
  </si>
  <si>
    <t>AW00019234</t>
  </si>
  <si>
    <t>micah7@adventure-works.com</t>
  </si>
  <si>
    <t>8526 El Mundo Dr.</t>
  </si>
  <si>
    <t>131-555-0198</t>
  </si>
  <si>
    <t>AW00020564</t>
  </si>
  <si>
    <t>jessie19@adventure-works.com</t>
  </si>
  <si>
    <t>AW00021063</t>
  </si>
  <si>
    <t>louis41@adventure-works.com</t>
  </si>
  <si>
    <t>AW00021098</t>
  </si>
  <si>
    <t>steve18@adventure-works.com</t>
  </si>
  <si>
    <t>9406, rue Maillard</t>
  </si>
  <si>
    <t>AW00023203</t>
  </si>
  <si>
    <t>dalton52@adventure-works.com</t>
  </si>
  <si>
    <t>7779 Mt. Hood Circle</t>
  </si>
  <si>
    <t>AW00023366</t>
  </si>
  <si>
    <t>fernando40@adventure-works.com</t>
  </si>
  <si>
    <t>1197 Santa Barbara</t>
  </si>
  <si>
    <t>359-555-0113</t>
  </si>
  <si>
    <t>AW00024363</t>
  </si>
  <si>
    <t>amanda27@adventure-works.com</t>
  </si>
  <si>
    <t>9752 Monterrey</t>
  </si>
  <si>
    <t>AW00025068</t>
  </si>
  <si>
    <t>robert42@adventure-works.com</t>
  </si>
  <si>
    <t>556-555-0193</t>
  </si>
  <si>
    <t>AW00025110</t>
  </si>
  <si>
    <t>tabitha40@adventure-works.com</t>
  </si>
  <si>
    <t>AW00026597</t>
  </si>
  <si>
    <t>madison21@adventure-works.com</t>
  </si>
  <si>
    <t>6394 Dumbarton Drive</t>
  </si>
  <si>
    <t>788-555-0156</t>
  </si>
  <si>
    <t>AW00028373</t>
  </si>
  <si>
    <t>shane19@adventure-works.com</t>
  </si>
  <si>
    <t>AW00011169</t>
  </si>
  <si>
    <t>bryce8@adventure-works.com</t>
  </si>
  <si>
    <t>1841 Blackwood Drive</t>
  </si>
  <si>
    <t>178-555-0176</t>
  </si>
  <si>
    <t>AW00011502</t>
  </si>
  <si>
    <t>jared8@adventure-works.com</t>
  </si>
  <si>
    <t>879-555-0159</t>
  </si>
  <si>
    <t>AW00011594</t>
  </si>
  <si>
    <t>corey16@adventure-works.com</t>
  </si>
  <si>
    <t>11, rue de l'Espace De Schengen</t>
  </si>
  <si>
    <t>AW00011751</t>
  </si>
  <si>
    <t>victoria63@adventure-works.com</t>
  </si>
  <si>
    <t>AW00011752</t>
  </si>
  <si>
    <t>lauren64@adventure-works.com</t>
  </si>
  <si>
    <t>7551 Santa Lucia</t>
  </si>
  <si>
    <t>AW00011899</t>
  </si>
  <si>
    <t>brenda25@adventure-works.com</t>
  </si>
  <si>
    <t>9935 San Carlos Avenue</t>
  </si>
  <si>
    <t>AW00012008</t>
  </si>
  <si>
    <t>sharon13@adventure-works.com</t>
  </si>
  <si>
    <t>1048 Burwood Way</t>
  </si>
  <si>
    <t>AW00012054</t>
  </si>
  <si>
    <t>luke11@adventure-works.com</t>
  </si>
  <si>
    <t>670-555-0117</t>
  </si>
  <si>
    <t>AW00012816</t>
  </si>
  <si>
    <t>tammy14@adventure-works.com</t>
  </si>
  <si>
    <t>Moritzstr 8</t>
  </si>
  <si>
    <t>AW00012817</t>
  </si>
  <si>
    <t>theodore20@adventure-works.com</t>
  </si>
  <si>
    <t>336, rue des Rosiers</t>
  </si>
  <si>
    <t>AW00012863</t>
  </si>
  <si>
    <t>caleb20@adventure-works.com</t>
  </si>
  <si>
    <t>Auf Der Steige 77</t>
  </si>
  <si>
    <t>AW00013175</t>
  </si>
  <si>
    <t>noah56@adventure-works.com</t>
  </si>
  <si>
    <t>491 Terrapin Court</t>
  </si>
  <si>
    <t>656-555-0130</t>
  </si>
  <si>
    <t>AW00013775</t>
  </si>
  <si>
    <t>patricia16@adventure-works.com</t>
  </si>
  <si>
    <t>Postfach 8 44 99</t>
  </si>
  <si>
    <t>AW00013779</t>
  </si>
  <si>
    <t>manuel13@adventure-works.com</t>
  </si>
  <si>
    <t>33, avenue du Président-Kennedy</t>
  </si>
  <si>
    <t>AW00014668</t>
  </si>
  <si>
    <t>joe24@adventure-works.com</t>
  </si>
  <si>
    <t>AW00014723</t>
  </si>
  <si>
    <t>andrew9@adventure-works.com</t>
  </si>
  <si>
    <t>194-555-0177</t>
  </si>
  <si>
    <t>AW00014780</t>
  </si>
  <si>
    <t>tabitha28@adventure-works.com</t>
  </si>
  <si>
    <t>AW00014813</t>
  </si>
  <si>
    <t>madison34@adventure-works.com</t>
  </si>
  <si>
    <t>AW00014834</t>
  </si>
  <si>
    <t>ebony28@adventure-works.com</t>
  </si>
  <si>
    <t>AW00014956</t>
  </si>
  <si>
    <t>krista10@adventure-works.com</t>
  </si>
  <si>
    <t>AW00014978</t>
  </si>
  <si>
    <t>jamie44@adventure-works.com</t>
  </si>
  <si>
    <t>AW00014980</t>
  </si>
  <si>
    <t>michele28@adventure-works.com</t>
  </si>
  <si>
    <t>Unter Linden 244</t>
  </si>
  <si>
    <t>AW00015578</t>
  </si>
  <si>
    <t>diane18@adventure-works.com</t>
  </si>
  <si>
    <t>AW00015856</t>
  </si>
  <si>
    <t>luis16@adventure-works.com</t>
  </si>
  <si>
    <t>7914 Woodpine</t>
  </si>
  <si>
    <t>487-555-0115</t>
  </si>
  <si>
    <t>AW00016155</t>
  </si>
  <si>
    <t>joan6@adventure-works.com</t>
  </si>
  <si>
    <t>2719 Court Lane</t>
  </si>
  <si>
    <t>AW00016302</t>
  </si>
  <si>
    <t>rosa22@adventure-works.com</t>
  </si>
  <si>
    <t>905, boulevard d´Albi</t>
  </si>
  <si>
    <t>AW00016428</t>
  </si>
  <si>
    <t>ryan6@adventure-works.com</t>
  </si>
  <si>
    <t>AW00016440</t>
  </si>
  <si>
    <t>jimmy2@adventure-works.com</t>
  </si>
  <si>
    <t>AW00016449</t>
  </si>
  <si>
    <t>casey39@adventure-works.com</t>
  </si>
  <si>
    <t>AW00016591</t>
  </si>
  <si>
    <t>clarence11@adventure-works.com</t>
  </si>
  <si>
    <t>AW00017044</t>
  </si>
  <si>
    <t>ana21@adventure-works.com</t>
  </si>
  <si>
    <t>7893 Carson Street</t>
  </si>
  <si>
    <t>620-555-0195</t>
  </si>
  <si>
    <t>AW00017119</t>
  </si>
  <si>
    <t>isabella69@adventure-works.com</t>
  </si>
  <si>
    <t>9473 Camino Solano</t>
  </si>
  <si>
    <t>893-555-0187</t>
  </si>
  <si>
    <t>AW00019369</t>
  </si>
  <si>
    <t>clifford0@adventure-works.com</t>
  </si>
  <si>
    <t>7644 Browning Place</t>
  </si>
  <si>
    <t>AW00019479</t>
  </si>
  <si>
    <t>jessica18@adventure-works.com</t>
  </si>
  <si>
    <t>4817 July Loop</t>
  </si>
  <si>
    <t>AW00019495</t>
  </si>
  <si>
    <t>francis11@adventure-works.com</t>
  </si>
  <si>
    <t>99, rue du Départ</t>
  </si>
  <si>
    <t>AW00019505</t>
  </si>
  <si>
    <t>gilbert21@adventure-works.com</t>
  </si>
  <si>
    <t>AW00019618</t>
  </si>
  <si>
    <t>ross26@adventure-works.com</t>
  </si>
  <si>
    <t>5041 Stillwater Court</t>
  </si>
  <si>
    <t>AW00019663</t>
  </si>
  <si>
    <t>alex46@adventure-works.com</t>
  </si>
  <si>
    <t>4930 Augustine Drive</t>
  </si>
  <si>
    <t>673-555-0180</t>
  </si>
  <si>
    <t>AW00020565</t>
  </si>
  <si>
    <t>tasha7@adventure-works.com</t>
  </si>
  <si>
    <t>AW00021109</t>
  </si>
  <si>
    <t>katie15@adventure-works.com</t>
  </si>
  <si>
    <t>Marketplatz 64</t>
  </si>
  <si>
    <t>AW00021111</t>
  </si>
  <si>
    <t>ricardo1@adventure-works.com</t>
  </si>
  <si>
    <t>AW00021517</t>
  </si>
  <si>
    <t>gerald43@adventure-works.com</t>
  </si>
  <si>
    <t>AW00022474</t>
  </si>
  <si>
    <t>leah11@adventure-works.com</t>
  </si>
  <si>
    <t>Hansaallee 5989</t>
  </si>
  <si>
    <t>AW00022515</t>
  </si>
  <si>
    <t>alexa17@adventure-works.com</t>
  </si>
  <si>
    <t>8818, avenue de Villiers</t>
  </si>
  <si>
    <t>AW00022526</t>
  </si>
  <si>
    <t>jamie30@adventure-works.com</t>
  </si>
  <si>
    <t>AW00022695</t>
  </si>
  <si>
    <t>darren22@adventure-works.com</t>
  </si>
  <si>
    <t>AW00022957</t>
  </si>
  <si>
    <t>nicole5@adventure-works.com</t>
  </si>
  <si>
    <t>AW00023615</t>
  </si>
  <si>
    <t>kendra19@adventure-works.com</t>
  </si>
  <si>
    <t>1446 Partridge Dr</t>
  </si>
  <si>
    <t>AW00024061</t>
  </si>
  <si>
    <t>kelvin3@adventure-works.com</t>
  </si>
  <si>
    <t>838, rue de Berri</t>
  </si>
  <si>
    <t>AW00024220</t>
  </si>
  <si>
    <t>hunter30@adventure-works.com</t>
  </si>
  <si>
    <t>7332 Blue Jay Drive</t>
  </si>
  <si>
    <t>871-555-0181</t>
  </si>
  <si>
    <t>AW00024554</t>
  </si>
  <si>
    <t>deanna19@adventure-works.com</t>
  </si>
  <si>
    <t>AW00024847</t>
  </si>
  <si>
    <t>tonya18@adventure-works.com</t>
  </si>
  <si>
    <t>1873 Courtland Drive</t>
  </si>
  <si>
    <t>AW00024852</t>
  </si>
  <si>
    <t>carla20@adventure-works.com</t>
  </si>
  <si>
    <t>AW00025449</t>
  </si>
  <si>
    <t>marvin13@adventure-works.com</t>
  </si>
  <si>
    <t>Lützowplatz 50</t>
  </si>
  <si>
    <t>AW00025455</t>
  </si>
  <si>
    <t>jorge22@adventure-works.com</t>
  </si>
  <si>
    <t>Heidestieg Straße 8224</t>
  </si>
  <si>
    <t>AW00025505</t>
  </si>
  <si>
    <t>curtis8@adventure-works.com</t>
  </si>
  <si>
    <t>4243 Willow Creek Ct</t>
  </si>
  <si>
    <t>AW00025664</t>
  </si>
  <si>
    <t>jon40@adventure-works.com</t>
  </si>
  <si>
    <t>Kulmer Straße 555</t>
  </si>
  <si>
    <t>AW00026242</t>
  </si>
  <si>
    <t>isabella77@adventure-works.com</t>
  </si>
  <si>
    <t>321-555-0140</t>
  </si>
  <si>
    <t>AW00026361</t>
  </si>
  <si>
    <t>ebony40@adventure-works.com</t>
  </si>
  <si>
    <t>AW00026651</t>
  </si>
  <si>
    <t>gregory20@adventure-works.com</t>
  </si>
  <si>
    <t>AW00026653</t>
  </si>
  <si>
    <t>kaylee46@adventure-works.com</t>
  </si>
  <si>
    <t>AW00026821</t>
  </si>
  <si>
    <t>tamara7@adventure-works.com</t>
  </si>
  <si>
    <t>Rotthäuser Weg 101</t>
  </si>
  <si>
    <t>AW00026824</t>
  </si>
  <si>
    <t>theresa11@adventure-works.com</t>
  </si>
  <si>
    <t>AW00026825</t>
  </si>
  <si>
    <t>jamie29@adventure-works.com</t>
  </si>
  <si>
    <t>AW00027581</t>
  </si>
  <si>
    <t>phillip2@adventure-works.com</t>
  </si>
  <si>
    <t>AW00027828</t>
  </si>
  <si>
    <t>ernest15@adventure-works.com</t>
  </si>
  <si>
    <t>6208 ViewPoint Court</t>
  </si>
  <si>
    <t>AW00028374</t>
  </si>
  <si>
    <t>ruben4@adventure-works.com</t>
  </si>
  <si>
    <t>AW00029176</t>
  </si>
  <si>
    <t>luke32@adventure-works.com</t>
  </si>
  <si>
    <t>1565 Esperanea Dr.</t>
  </si>
  <si>
    <t>436-555-0118</t>
  </si>
  <si>
    <t>AW00029178</t>
  </si>
  <si>
    <t>candice7@adventure-works.com</t>
  </si>
  <si>
    <t>AW00029183</t>
  </si>
  <si>
    <t>gabrielle37@adventure-works.com</t>
  </si>
  <si>
    <t>AW00029364</t>
  </si>
  <si>
    <t>lee19@adventure-works.com</t>
  </si>
  <si>
    <t>32, rue des Grands Champs</t>
  </si>
  <si>
    <t>AW00011180</t>
  </si>
  <si>
    <t>april18@adventure-works.com</t>
  </si>
  <si>
    <t>AW00011262</t>
  </si>
  <si>
    <t>jennifer88@adventure-works.com</t>
  </si>
  <si>
    <t>148-555-0115</t>
  </si>
  <si>
    <t>AW00012061</t>
  </si>
  <si>
    <t>bryce2@adventure-works.com</t>
  </si>
  <si>
    <t>110-555-0161</t>
  </si>
  <si>
    <t>AW00012209</t>
  </si>
  <si>
    <t>mindy16@adventure-works.com</t>
  </si>
  <si>
    <t>520-555-0110</t>
  </si>
  <si>
    <t>AW00012826</t>
  </si>
  <si>
    <t>caleb38@adventure-works.com</t>
  </si>
  <si>
    <t>Buergermeister-ulrich-str 2</t>
  </si>
  <si>
    <t>AW00013348</t>
  </si>
  <si>
    <t>noah44@adventure-works.com</t>
  </si>
  <si>
    <t>3867 Vista Way</t>
  </si>
  <si>
    <t>672-555-0123</t>
  </si>
  <si>
    <t>AW00013452</t>
  </si>
  <si>
    <t>kaitlyn0@adventure-works.com</t>
  </si>
  <si>
    <t>6714 Roundtree Court</t>
  </si>
  <si>
    <t>845-555-0187</t>
  </si>
  <si>
    <t>AW00013453</t>
  </si>
  <si>
    <t>amanda11@adventure-works.com</t>
  </si>
  <si>
    <t>8465 F Mt Hood Circle</t>
  </si>
  <si>
    <t>152-555-0195</t>
  </si>
  <si>
    <t>AW00013486</t>
  </si>
  <si>
    <t>rebekah21@adventure-works.com</t>
  </si>
  <si>
    <t>125-555-0128</t>
  </si>
  <si>
    <t>AW00014256</t>
  </si>
  <si>
    <t>elizabeth22@adventure-works.com</t>
  </si>
  <si>
    <t>2507 Winterglenn Way</t>
  </si>
  <si>
    <t>314-555-0155</t>
  </si>
  <si>
    <t>AW00014257</t>
  </si>
  <si>
    <t>james60@adventure-works.com</t>
  </si>
  <si>
    <t>9293 Balhan Dr.</t>
  </si>
  <si>
    <t>311-555-0117</t>
  </si>
  <si>
    <t>AW00014422</t>
  </si>
  <si>
    <t>cara7@adventure-works.com</t>
  </si>
  <si>
    <t>Räuscherweg 124</t>
  </si>
  <si>
    <t>AW00014944</t>
  </si>
  <si>
    <t>sebastian1@adventure-works.com</t>
  </si>
  <si>
    <t>801, rue des Bouchers</t>
  </si>
  <si>
    <t>AW00015167</t>
  </si>
  <si>
    <t>sara45@adventure-works.com</t>
  </si>
  <si>
    <t>118-555-0122</t>
  </si>
  <si>
    <t>AW00015352</t>
  </si>
  <si>
    <t>raymond18@adventure-works.com</t>
  </si>
  <si>
    <t>AW00015388</t>
  </si>
  <si>
    <t>victoria1@adventure-works.com</t>
  </si>
  <si>
    <t>254-555-0158</t>
  </si>
  <si>
    <t>AW00015413</t>
  </si>
  <si>
    <t>donald11@adventure-works.com</t>
  </si>
  <si>
    <t>974-555-0121</t>
  </si>
  <si>
    <t>AW00016117</t>
  </si>
  <si>
    <t>brad8@adventure-works.com</t>
  </si>
  <si>
    <t>4255 Willow Pass Dr</t>
  </si>
  <si>
    <t>463-555-0111</t>
  </si>
  <si>
    <t>AW00016410</t>
  </si>
  <si>
    <t>joy11@adventure-works.com</t>
  </si>
  <si>
    <t>1512 Orangewood Ave.</t>
  </si>
  <si>
    <t>AW00016867</t>
  </si>
  <si>
    <t>katelyn43@adventure-works.com</t>
  </si>
  <si>
    <t>460-555-0179</t>
  </si>
  <si>
    <t>AW00017182</t>
  </si>
  <si>
    <t>jessica35@adventure-works.com</t>
  </si>
  <si>
    <t>2681 Woodside Way</t>
  </si>
  <si>
    <t>AW00017367</t>
  </si>
  <si>
    <t>trinity8@adventure-works.com</t>
  </si>
  <si>
    <t>5089 Mt. Palomar Pl</t>
  </si>
  <si>
    <t>758-555-0124</t>
  </si>
  <si>
    <t>AW00018124</t>
  </si>
  <si>
    <t>calvin14@adventure-works.com</t>
  </si>
  <si>
    <t>Zimmerstr 576</t>
  </si>
  <si>
    <t>AW00018406</t>
  </si>
  <si>
    <t>zachary2@adventure-works.com</t>
  </si>
  <si>
    <t>458-555-0188</t>
  </si>
  <si>
    <t>AW00019328</t>
  </si>
  <si>
    <t>shawn7@adventure-works.com</t>
  </si>
  <si>
    <t>1218 Woodside Court</t>
  </si>
  <si>
    <t>AW00019660</t>
  </si>
  <si>
    <t>devin27@adventure-works.com</t>
  </si>
  <si>
    <t>5560 Hanover St.</t>
  </si>
  <si>
    <t>AW00019898</t>
  </si>
  <si>
    <t>desiree13@adventure-works.com</t>
  </si>
  <si>
    <t>Klara Straße 844</t>
  </si>
  <si>
    <t>AW00020346</t>
  </si>
  <si>
    <t>angelica13@adventure-works.com</t>
  </si>
  <si>
    <t>4994 North Civic Dr</t>
  </si>
  <si>
    <t>160-555-0156</t>
  </si>
  <si>
    <t>AW00020348</t>
  </si>
  <si>
    <t>chloe0@adventure-works.com</t>
  </si>
  <si>
    <t>AW00020478</t>
  </si>
  <si>
    <t>jonathan58@adventure-works.com</t>
  </si>
  <si>
    <t>4015 Colton Ln.</t>
  </si>
  <si>
    <t>AW00020899</t>
  </si>
  <si>
    <t>angela47@adventure-works.com</t>
  </si>
  <si>
    <t>12, avenue des Laurentides</t>
  </si>
  <si>
    <t>AW00021067</t>
  </si>
  <si>
    <t>frank36@adventure-works.com</t>
  </si>
  <si>
    <t>3213 Yellowood Lane</t>
  </si>
  <si>
    <t>AW00021816</t>
  </si>
  <si>
    <t>jackson34@adventure-works.com</t>
  </si>
  <si>
    <t>Lindenalle 6424</t>
  </si>
  <si>
    <t>AW00021822</t>
  </si>
  <si>
    <t>gregory11@adventure-works.com</t>
  </si>
  <si>
    <t>AW00021916</t>
  </si>
  <si>
    <t>jesse24@adventure-works.com</t>
  </si>
  <si>
    <t>8533 Valley Oak Plaza</t>
  </si>
  <si>
    <t>309-555-0152</t>
  </si>
  <si>
    <t>AW00022089</t>
  </si>
  <si>
    <t>mason7@adventure-works.com</t>
  </si>
  <si>
    <t>364-555-0117</t>
  </si>
  <si>
    <t>AW00022483</t>
  </si>
  <si>
    <t>lee16@adventure-works.com</t>
  </si>
  <si>
    <t>14, rue Marbeuf</t>
  </si>
  <si>
    <t>AW00023035</t>
  </si>
  <si>
    <t>maria14@adventure-works.com</t>
  </si>
  <si>
    <t>987-555-0181</t>
  </si>
  <si>
    <t>AW00023493</t>
  </si>
  <si>
    <t>thomas70@adventure-works.com</t>
  </si>
  <si>
    <t>7026 Norman Ave.</t>
  </si>
  <si>
    <t>604-555-0129</t>
  </si>
  <si>
    <t>AW00024073</t>
  </si>
  <si>
    <t>grace8@adventure-works.com</t>
  </si>
  <si>
    <t>9293 Clear View Circle</t>
  </si>
  <si>
    <t>AW00024424</t>
  </si>
  <si>
    <t>morgan89@adventure-works.com</t>
  </si>
  <si>
    <t>1265 Gloria Terr.</t>
  </si>
  <si>
    <t>791-555-0198</t>
  </si>
  <si>
    <t>AW00025466</t>
  </si>
  <si>
    <t>janet34@adventure-works.com</t>
  </si>
  <si>
    <t>215, rue de Terre Neuve</t>
  </si>
  <si>
    <t>AW00026107</t>
  </si>
  <si>
    <t>alexis10@adventure-works.com</t>
  </si>
  <si>
    <t>6987 Buchanan Ct.</t>
  </si>
  <si>
    <t>150-555-0131</t>
  </si>
  <si>
    <t>AW00026368</t>
  </si>
  <si>
    <t>Bharat</t>
  </si>
  <si>
    <t>Mirchandani</t>
  </si>
  <si>
    <t>bharat0@adventure-works.com</t>
  </si>
  <si>
    <t>AW00026378</t>
  </si>
  <si>
    <t>colin37@adventure-works.com</t>
  </si>
  <si>
    <t>Postenweg 5752</t>
  </si>
  <si>
    <t>AW00027305</t>
  </si>
  <si>
    <t>terry19@adventure-works.com</t>
  </si>
  <si>
    <t>3056 C Northwood Dr</t>
  </si>
  <si>
    <t>AW00027772</t>
  </si>
  <si>
    <t>darrell7@adventure-works.com</t>
  </si>
  <si>
    <t>1, rue de l´Avenir</t>
  </si>
  <si>
    <t>AW00027779</t>
  </si>
  <si>
    <t>jordan10@adventure-works.com</t>
  </si>
  <si>
    <t>1861, boulevard Beau Marchais</t>
  </si>
  <si>
    <t>AW00029046</t>
  </si>
  <si>
    <t>gabriella7@adventure-works.com</t>
  </si>
  <si>
    <t>3917 Catnip Court</t>
  </si>
  <si>
    <t>477-555-0118</t>
  </si>
  <si>
    <t>AW00029213</t>
  </si>
  <si>
    <t>jodi6@adventure-works.com</t>
  </si>
  <si>
    <t>958-555-0116</t>
  </si>
  <si>
    <t>AW00029252</t>
  </si>
  <si>
    <t>alex26@adventure-works.com</t>
  </si>
  <si>
    <t>613-555-0123</t>
  </si>
  <si>
    <t>AW00013813</t>
  </si>
  <si>
    <t>kristen12@adventure-works.com</t>
  </si>
  <si>
    <t>AW00013908</t>
  </si>
  <si>
    <t>alyssa66@adventure-works.com</t>
  </si>
  <si>
    <t>6922 Estudello</t>
  </si>
  <si>
    <t>506-555-0145</t>
  </si>
  <si>
    <t>AW00016395</t>
  </si>
  <si>
    <t>tara12@adventure-works.com</t>
  </si>
  <si>
    <t>92, rue de Linois</t>
  </si>
  <si>
    <t>AW00017823</t>
  </si>
  <si>
    <t>ramon13@adventure-works.com</t>
  </si>
  <si>
    <t>AW00019306</t>
  </si>
  <si>
    <t>candace19@adventure-works.com</t>
  </si>
  <si>
    <t>34, boulevard Tremblay</t>
  </si>
  <si>
    <t>AW00021629</t>
  </si>
  <si>
    <t>thomas72@adventure-works.com</t>
  </si>
  <si>
    <t>159-555-0178</t>
  </si>
  <si>
    <t>AW00022492</t>
  </si>
  <si>
    <t>jorge25@adventure-works.com</t>
  </si>
  <si>
    <t>Knaackstr 646</t>
  </si>
  <si>
    <t>AW00022494</t>
  </si>
  <si>
    <t>jon9@adventure-works.com</t>
  </si>
  <si>
    <t>AW00022518</t>
  </si>
  <si>
    <t>jillian6@adventure-works.com</t>
  </si>
  <si>
    <t>AW00023196</t>
  </si>
  <si>
    <t>carlos31@adventure-works.com</t>
  </si>
  <si>
    <t>1948 Marcia Dr.</t>
  </si>
  <si>
    <t>691-555-0112</t>
  </si>
  <si>
    <t>AW00024106</t>
  </si>
  <si>
    <t>kelvin7@adventure-works.com</t>
  </si>
  <si>
    <t>1402, rue Lauriston</t>
  </si>
  <si>
    <t>AW00025329</t>
  </si>
  <si>
    <t>jacquelyn6@adventure-works.com</t>
  </si>
  <si>
    <t>9347 Arlington Way</t>
  </si>
  <si>
    <t>174-555-0120</t>
  </si>
  <si>
    <t>AW00025631</t>
  </si>
  <si>
    <t>julie5@adventure-works.com</t>
  </si>
  <si>
    <t>AW00026345</t>
  </si>
  <si>
    <t>connor37@adventure-works.com</t>
  </si>
  <si>
    <t>195-555-0150</t>
  </si>
  <si>
    <t>AW00026847</t>
  </si>
  <si>
    <t>brent4@adventure-works.com</t>
  </si>
  <si>
    <t>Welt Platz 456</t>
  </si>
  <si>
    <t>AW00026866</t>
  </si>
  <si>
    <t>jada27@adventure-works.com</t>
  </si>
  <si>
    <t>AW00027012</t>
  </si>
  <si>
    <t>anne6@adventure-works.com</t>
  </si>
  <si>
    <t>AW00028357</t>
  </si>
  <si>
    <t>danielle13@adventure-works.com</t>
  </si>
  <si>
    <t>AW00028390</t>
  </si>
  <si>
    <t>frederick0@adventure-works.com</t>
  </si>
  <si>
    <t>180, boulevard Beau Marchais</t>
  </si>
  <si>
    <t>AW00028421</t>
  </si>
  <si>
    <t>monica18@adventure-works.com</t>
  </si>
  <si>
    <t>Zur Lindung 40</t>
  </si>
  <si>
    <t>AW00028761</t>
  </si>
  <si>
    <t>robert50@adventure-works.com</t>
  </si>
  <si>
    <t>348-555-0160</t>
  </si>
  <si>
    <t>AW00028764</t>
  </si>
  <si>
    <t>frank29@adventure-works.com</t>
  </si>
  <si>
    <t>126-555-0156</t>
  </si>
  <si>
    <t>AW00029349</t>
  </si>
  <si>
    <t>gabrielle40@adventure-works.com</t>
  </si>
  <si>
    <t>25 La Jolla</t>
  </si>
  <si>
    <t>202-555-0116</t>
  </si>
  <si>
    <t>AW00029409</t>
  </si>
  <si>
    <t>kelsey12@adventure-works.com</t>
  </si>
  <si>
    <t>AW00011551</t>
  </si>
  <si>
    <t>shannon26@adventure-works.com</t>
  </si>
  <si>
    <t>268, avenue de l´Europe</t>
  </si>
  <si>
    <t>AW00011579</t>
  </si>
  <si>
    <t>clayton38@adventure-works.com</t>
  </si>
  <si>
    <t>AW00011836</t>
  </si>
  <si>
    <t>garrett9@adventure-works.com</t>
  </si>
  <si>
    <t>879-555-0116</t>
  </si>
  <si>
    <t>AW00012411</t>
  </si>
  <si>
    <t>kevin21@adventure-works.com</t>
  </si>
  <si>
    <t>6115 Glenside Court</t>
  </si>
  <si>
    <t>915-555-0172</t>
  </si>
  <si>
    <t>AW00012464</t>
  </si>
  <si>
    <t>jared23@adventure-works.com</t>
  </si>
  <si>
    <t>646, place du Tertre</t>
  </si>
  <si>
    <t>AW00012487</t>
  </si>
  <si>
    <t>willie12@adventure-works.com</t>
  </si>
  <si>
    <t>Conesweg 621</t>
  </si>
  <si>
    <t>AW00012488</t>
  </si>
  <si>
    <t>jay21@adventure-works.com</t>
  </si>
  <si>
    <t>AW00012502</t>
  </si>
  <si>
    <t>darren21@adventure-works.com</t>
  </si>
  <si>
    <t>AW00012511</t>
  </si>
  <si>
    <t>grant17@adventure-works.com</t>
  </si>
  <si>
    <t>AW00012830</t>
  </si>
  <si>
    <t>russell16@adventure-works.com</t>
  </si>
  <si>
    <t>10, rue de la Centenaire</t>
  </si>
  <si>
    <t>AW00012833</t>
  </si>
  <si>
    <t>sheena18@adventure-works.com</t>
  </si>
  <si>
    <t>AW00012836</t>
  </si>
  <si>
    <t>rodney3@adventure-works.com</t>
  </si>
  <si>
    <t>AW00013572</t>
  </si>
  <si>
    <t>shaun3@adventure-works.com</t>
  </si>
  <si>
    <t>Haberstr 41</t>
  </si>
  <si>
    <t>AW00013699</t>
  </si>
  <si>
    <t>rachel67@adventure-works.com</t>
  </si>
  <si>
    <t>7429 La Cadena</t>
  </si>
  <si>
    <t>AW00013701</t>
  </si>
  <si>
    <t>haley51@adventure-works.com</t>
  </si>
  <si>
    <t>2905 Limeridge Drive</t>
  </si>
  <si>
    <t>384-555-0163</t>
  </si>
  <si>
    <t>AW00013815</t>
  </si>
  <si>
    <t>lacey20@adventure-works.com</t>
  </si>
  <si>
    <t>AW00013816</t>
  </si>
  <si>
    <t>marissa3@adventure-works.com</t>
  </si>
  <si>
    <t>5244 Davis Drive</t>
  </si>
  <si>
    <t>AW00014778</t>
  </si>
  <si>
    <t>renee5@adventure-works.com</t>
  </si>
  <si>
    <t>2941 Jill Ave</t>
  </si>
  <si>
    <t>AW00014828</t>
  </si>
  <si>
    <t>hector5@adventure-works.com</t>
  </si>
  <si>
    <t>Am Gallberg 123</t>
  </si>
  <si>
    <t>AW00014829</t>
  </si>
  <si>
    <t>gina15@adventure-works.com</t>
  </si>
  <si>
    <t>58, rue des Berges</t>
  </si>
  <si>
    <t>AW00014973</t>
  </si>
  <si>
    <t>alicia9@adventure-works.com</t>
  </si>
  <si>
    <t>AW00014977</t>
  </si>
  <si>
    <t>stacy19@adventure-works.com</t>
  </si>
  <si>
    <t>AW00015354</t>
  </si>
  <si>
    <t>corey7@adventure-works.com</t>
  </si>
  <si>
    <t>4186 Green Valley Road</t>
  </si>
  <si>
    <t>AW00016251</t>
  </si>
  <si>
    <t>makayla10@adventure-works.com</t>
  </si>
  <si>
    <t>6709 Brush Creek Drive</t>
  </si>
  <si>
    <t>AW00016252</t>
  </si>
  <si>
    <t>danny6@adventure-works.com</t>
  </si>
  <si>
    <t>Kurfürstenstr 4164</t>
  </si>
  <si>
    <t>AW00016282</t>
  </si>
  <si>
    <t>kristine20@adventure-works.com</t>
  </si>
  <si>
    <t>9875 Pheasant Drive</t>
  </si>
  <si>
    <t>AW00016283</t>
  </si>
  <si>
    <t>clayton39@adventure-works.com</t>
  </si>
  <si>
    <t>88bis, boulevard du Montparnasse</t>
  </si>
  <si>
    <t>AW00016305</t>
  </si>
  <si>
    <t>stanley20@adventure-works.com</t>
  </si>
  <si>
    <t>Am Karlshof 75</t>
  </si>
  <si>
    <t>AW00017773</t>
  </si>
  <si>
    <t>crystal10@adventure-works.com</t>
  </si>
  <si>
    <t>AW00017996</t>
  </si>
  <si>
    <t>cedric39@adventure-works.com</t>
  </si>
  <si>
    <t>45, avenue de la Gare</t>
  </si>
  <si>
    <t>AW00017999</t>
  </si>
  <si>
    <t>byron5@adventure-works.com</t>
  </si>
  <si>
    <t>55, rue Saint Denis</t>
  </si>
  <si>
    <t>AW00018000</t>
  </si>
  <si>
    <t>ramon21@adventure-works.com</t>
  </si>
  <si>
    <t>AW00018018</t>
  </si>
  <si>
    <t>peter10@adventure-works.com</t>
  </si>
  <si>
    <t>8280, place du Tertre</t>
  </si>
  <si>
    <t>AW00018025</t>
  </si>
  <si>
    <t>benjamin13@adventure-works.com</t>
  </si>
  <si>
    <t>123, rue de Cambrai</t>
  </si>
  <si>
    <t>AW00019313</t>
  </si>
  <si>
    <t>charles36@adventure-works.com</t>
  </si>
  <si>
    <t>AW00019314</t>
  </si>
  <si>
    <t>alvin41@adventure-works.com</t>
  </si>
  <si>
    <t>Klara Straße 8464</t>
  </si>
  <si>
    <t>AW00019336</t>
  </si>
  <si>
    <t>ricardo13@adventure-works.com</t>
  </si>
  <si>
    <t>231, avenue Foch</t>
  </si>
  <si>
    <t>AW00019337</t>
  </si>
  <si>
    <t>bonnie11@adventure-works.com</t>
  </si>
  <si>
    <t>AW00019353</t>
  </si>
  <si>
    <t>desiree10@adventure-works.com</t>
  </si>
  <si>
    <t>Pappelallee 620</t>
  </si>
  <si>
    <t>AW00019467</t>
  </si>
  <si>
    <t>krista5@adventure-works.com</t>
  </si>
  <si>
    <t>AW00019470</t>
  </si>
  <si>
    <t>kelli10@adventure-works.com</t>
  </si>
  <si>
    <t>7813 Worth Ct.</t>
  </si>
  <si>
    <t>AW00019471</t>
  </si>
  <si>
    <t>bryant17@adventure-works.com</t>
  </si>
  <si>
    <t>AW00019473</t>
  </si>
  <si>
    <t>roger42@adventure-works.com</t>
  </si>
  <si>
    <t>AW00019496</t>
  </si>
  <si>
    <t>edgar14@adventure-works.com</t>
  </si>
  <si>
    <t>Werftstr 5400</t>
  </si>
  <si>
    <t>AW00019497</t>
  </si>
  <si>
    <t>raul1@adventure-works.com</t>
  </si>
  <si>
    <t>AW00019498</t>
  </si>
  <si>
    <t>christy1@adventure-works.com</t>
  </si>
  <si>
    <t>AW00020018</t>
  </si>
  <si>
    <t>lauren16@adventure-works.com</t>
  </si>
  <si>
    <t>1285 Greenbrier Street</t>
  </si>
  <si>
    <t>158-555-0155</t>
  </si>
  <si>
    <t>AW00020880</t>
  </si>
  <si>
    <t>isabella23@adventure-works.com</t>
  </si>
  <si>
    <t>1960 Fernando Court</t>
  </si>
  <si>
    <t>AW00021058</t>
  </si>
  <si>
    <t>meredith0@adventure-works.com</t>
  </si>
  <si>
    <t>035, boulevard du Montparnasse</t>
  </si>
  <si>
    <t>AW00022495</t>
  </si>
  <si>
    <t>andy21@adventure-works.com</t>
  </si>
  <si>
    <t>62, route de Marseille</t>
  </si>
  <si>
    <t>AW00022625</t>
  </si>
  <si>
    <t>meagan3@adventure-works.com</t>
  </si>
  <si>
    <t>766, rue de Berri</t>
  </si>
  <si>
    <t>AW00022626</t>
  </si>
  <si>
    <t>arturo46@adventure-works.com</t>
  </si>
  <si>
    <t>1112, rue des Grands Champs</t>
  </si>
  <si>
    <t>AW00022638</t>
  </si>
  <si>
    <t>kristi6@adventure-works.com</t>
  </si>
  <si>
    <t>Hunzinger Allee 664</t>
  </si>
  <si>
    <t>AW00022683</t>
  </si>
  <si>
    <t>david79@adventure-works.com</t>
  </si>
  <si>
    <t>6699, rue de Longchamp</t>
  </si>
  <si>
    <t>AW00022685</t>
  </si>
  <si>
    <t>barbara25@adventure-works.com</t>
  </si>
  <si>
    <t>Zollhof 4822</t>
  </si>
  <si>
    <t>AW00023240</t>
  </si>
  <si>
    <t>phillip3@adventure-works.com</t>
  </si>
  <si>
    <t>9038 Mt. View Avenue</t>
  </si>
  <si>
    <t>632-555-0118</t>
  </si>
  <si>
    <t>AW00023241</t>
  </si>
  <si>
    <t>armando12@adventure-works.com</t>
  </si>
  <si>
    <t>214-555-0171</t>
  </si>
  <si>
    <t>AW00023890</t>
  </si>
  <si>
    <t>haley11@adventure-works.com</t>
  </si>
  <si>
    <t>232-555-0117</t>
  </si>
  <si>
    <t>AW00023897</t>
  </si>
  <si>
    <t>katrina14@adventure-works.com</t>
  </si>
  <si>
    <t>Auf Der Steige 10</t>
  </si>
  <si>
    <t>AW00023917</t>
  </si>
  <si>
    <t>carrie16@adventure-works.com</t>
  </si>
  <si>
    <t>Conesweg 489</t>
  </si>
  <si>
    <t>AW00023918</t>
  </si>
  <si>
    <t>kendra10@adventure-works.com</t>
  </si>
  <si>
    <t>25, route de Marseille</t>
  </si>
  <si>
    <t>AW00023932</t>
  </si>
  <si>
    <t>carrie5@adventure-works.com</t>
  </si>
  <si>
    <t>AW00023941</t>
  </si>
  <si>
    <t>eduardo8@adventure-works.com</t>
  </si>
  <si>
    <t>Charlottenstr 358</t>
  </si>
  <si>
    <t>AW00024046</t>
  </si>
  <si>
    <t>cristina14@adventure-works.com</t>
  </si>
  <si>
    <t>Berliner Platz 888</t>
  </si>
  <si>
    <t>AW00024055</t>
  </si>
  <si>
    <t>louis35@adventure-works.com</t>
  </si>
  <si>
    <t>7832 Prospect St.</t>
  </si>
  <si>
    <t>AW00024084</t>
  </si>
  <si>
    <t>jonathon2@adventure-works.com</t>
  </si>
  <si>
    <t>55, rue du Puits Dixme</t>
  </si>
  <si>
    <t>AW00024088</t>
  </si>
  <si>
    <t>damien14@adventure-works.com</t>
  </si>
  <si>
    <t>Hellweg 4244</t>
  </si>
  <si>
    <t>AW00024105</t>
  </si>
  <si>
    <t>carolyn20@adventure-works.com</t>
  </si>
  <si>
    <t>24, rue de Maubeuge</t>
  </si>
  <si>
    <t>AW00024107</t>
  </si>
  <si>
    <t>jonathan6@adventure-works.com</t>
  </si>
  <si>
    <t>Unter Linden 9</t>
  </si>
  <si>
    <t>AW00024117</t>
  </si>
  <si>
    <t>shannon35@adventure-works.com</t>
  </si>
  <si>
    <t>Wasserstr 35</t>
  </si>
  <si>
    <t>AW00025327</t>
  </si>
  <si>
    <t>adam13@adventure-works.com</t>
  </si>
  <si>
    <t>4839 Ramsey Circle</t>
  </si>
  <si>
    <t>504-555-0140</t>
  </si>
  <si>
    <t>AW00025499</t>
  </si>
  <si>
    <t>meredith9@adventure-works.com</t>
  </si>
  <si>
    <t>AW00025611</t>
  </si>
  <si>
    <t>deanna23@adventure-works.com</t>
  </si>
  <si>
    <t>AW00025649</t>
  </si>
  <si>
    <t>trinity19@adventure-works.com</t>
  </si>
  <si>
    <t>AW00025662</t>
  </si>
  <si>
    <t>andre1@adventure-works.com</t>
  </si>
  <si>
    <t>70, rue Georges-Clémenceau</t>
  </si>
  <si>
    <t>AW00025663</t>
  </si>
  <si>
    <t>Masato</t>
  </si>
  <si>
    <t>Kawai</t>
  </si>
  <si>
    <t>masato0@adventure-works.com</t>
  </si>
  <si>
    <t>4, avenue des Laurentides</t>
  </si>
  <si>
    <t>AW00025755</t>
  </si>
  <si>
    <t>jeffery6@adventure-works.com</t>
  </si>
  <si>
    <t>6647 McDandy St.</t>
  </si>
  <si>
    <t>AW00026239</t>
  </si>
  <si>
    <t>kaitlyn3@adventure-works.com</t>
  </si>
  <si>
    <t>8267 Park Tree Ct.</t>
  </si>
  <si>
    <t>396-555-0157</t>
  </si>
  <si>
    <t>AW00026356</t>
  </si>
  <si>
    <t>timothy12@adventure-works.com</t>
  </si>
  <si>
    <t>692 Brook Way</t>
  </si>
  <si>
    <t>AW00026818</t>
  </si>
  <si>
    <t>eduardo50@adventure-works.com</t>
  </si>
  <si>
    <t>Am Gallberg 2282</t>
  </si>
  <si>
    <t>AW00026819</t>
  </si>
  <si>
    <t>devin34@adventure-works.com</t>
  </si>
  <si>
    <t>Unter Linden 644</t>
  </si>
  <si>
    <t>AW00026848</t>
  </si>
  <si>
    <t>alisha42@adventure-works.com</t>
  </si>
  <si>
    <t>AW00026851</t>
  </si>
  <si>
    <t>diane9@adventure-works.com</t>
  </si>
  <si>
    <t>Zollstr 68</t>
  </si>
  <si>
    <t>AW00026862</t>
  </si>
  <si>
    <t>tina5@adventure-works.com</t>
  </si>
  <si>
    <t>Räuscherweg 153</t>
  </si>
  <si>
    <t>AW00026864</t>
  </si>
  <si>
    <t>christine2@adventure-works.com</t>
  </si>
  <si>
    <t>Auf der Krone 4992</t>
  </si>
  <si>
    <t>AW00026865</t>
  </si>
  <si>
    <t>tabitha14@adventure-works.com</t>
  </si>
  <si>
    <t>AW00027789</t>
  </si>
  <si>
    <t>nicolas17@adventure-works.com</t>
  </si>
  <si>
    <t>9513 Ridge Park Drive</t>
  </si>
  <si>
    <t>AW00027815</t>
  </si>
  <si>
    <t>jamie4@adventure-works.com</t>
  </si>
  <si>
    <t>AW00029380</t>
  </si>
  <si>
    <t>teresa16@adventure-works.com</t>
  </si>
  <si>
    <t>AW00011126</t>
  </si>
  <si>
    <t>shaun16@adventure-works.com</t>
  </si>
  <si>
    <t>57 Wolf Way</t>
  </si>
  <si>
    <t>AW00011977</t>
  </si>
  <si>
    <t>bonnie17@adventure-works.com</t>
  </si>
  <si>
    <t>AW00011978</t>
  </si>
  <si>
    <t>jackson15@adventure-works.com</t>
  </si>
  <si>
    <t>644-555-0115</t>
  </si>
  <si>
    <t>AW00011984</t>
  </si>
  <si>
    <t>alex35@adventure-works.com</t>
  </si>
  <si>
    <t>4164 Kenneth Ct.</t>
  </si>
  <si>
    <t>376-555-0156</t>
  </si>
  <si>
    <t>AW00013091</t>
  </si>
  <si>
    <t>deanna25@adventure-works.com</t>
  </si>
  <si>
    <t>AW00014034</t>
  </si>
  <si>
    <t>dennis18@adventure-works.com</t>
  </si>
  <si>
    <t>AW00014038</t>
  </si>
  <si>
    <t>madison28@adventure-works.com</t>
  </si>
  <si>
    <t>AW00014074</t>
  </si>
  <si>
    <t>barbara36@adventure-works.com</t>
  </si>
  <si>
    <t>AW00014279</t>
  </si>
  <si>
    <t>taylor28@adventure-works.com</t>
  </si>
  <si>
    <t>AW00015090</t>
  </si>
  <si>
    <t>troy15@adventure-works.com</t>
  </si>
  <si>
    <t>Zur Lindung 1</t>
  </si>
  <si>
    <t>AW00015192</t>
  </si>
  <si>
    <t>tasha11@adventure-works.com</t>
  </si>
  <si>
    <t>AW00015769</t>
  </si>
  <si>
    <t>kelly10@adventure-works.com</t>
  </si>
  <si>
    <t>1306 Cashew Ln</t>
  </si>
  <si>
    <t>209-555-0129</t>
  </si>
  <si>
    <t>AW00015850</t>
  </si>
  <si>
    <t>rachel48@adventure-works.com</t>
  </si>
  <si>
    <t>1673 Buena Vista</t>
  </si>
  <si>
    <t>252-555-0158</t>
  </si>
  <si>
    <t>AW00016665</t>
  </si>
  <si>
    <t>linda34@adventure-works.com</t>
  </si>
  <si>
    <t>258 Bluejay Dr.</t>
  </si>
  <si>
    <t>AW00016674</t>
  </si>
  <si>
    <t>ricardo6@adventure-works.com</t>
  </si>
  <si>
    <t>6870 D Bel Air Drive</t>
  </si>
  <si>
    <t>AW00017970</t>
  </si>
  <si>
    <t>erick17@adventure-works.com</t>
  </si>
  <si>
    <t>Lindenalle 7384</t>
  </si>
  <si>
    <t>AW00018517</t>
  </si>
  <si>
    <t>tristan21@adventure-works.com</t>
  </si>
  <si>
    <t>1781 Old Mt. View Drive</t>
  </si>
  <si>
    <t>343-555-0184</t>
  </si>
  <si>
    <t>AW00018785</t>
  </si>
  <si>
    <t>sara18@adventure-works.com</t>
  </si>
  <si>
    <t>256 Gumwood Dr</t>
  </si>
  <si>
    <t>870-555-0111</t>
  </si>
  <si>
    <t>AW00018952</t>
  </si>
  <si>
    <t>chloe16@adventure-works.com</t>
  </si>
  <si>
    <t>2335 Elkwood Drive</t>
  </si>
  <si>
    <t>526-555-0167</t>
  </si>
  <si>
    <t>AW00019808</t>
  </si>
  <si>
    <t>brooke2@adventure-works.com</t>
  </si>
  <si>
    <t>466-555-0171</t>
  </si>
  <si>
    <t>AW00020740</t>
  </si>
  <si>
    <t>kathryn8@adventure-works.com</t>
  </si>
  <si>
    <t>1161 Pine Hollow Road</t>
  </si>
  <si>
    <t>471-555-0160</t>
  </si>
  <si>
    <t>AW00021045</t>
  </si>
  <si>
    <t>evelyn10@adventure-works.com</t>
  </si>
  <si>
    <t>201, avenue de la Gare</t>
  </si>
  <si>
    <t>AW00021271</t>
  </si>
  <si>
    <t>thomas27@adventure-works.com</t>
  </si>
  <si>
    <t>696-555-0143</t>
  </si>
  <si>
    <t>AW00021406</t>
  </si>
  <si>
    <t>troy2@adventure-works.com</t>
  </si>
  <si>
    <t>AW00022208</t>
  </si>
  <si>
    <t>candice0@adventure-works.com</t>
  </si>
  <si>
    <t>4823 Kirkwood Ct.</t>
  </si>
  <si>
    <t>AW00023122</t>
  </si>
  <si>
    <t>colleen9@adventure-works.com</t>
  </si>
  <si>
    <t>AW00023123</t>
  </si>
  <si>
    <t>zoe2@adventure-works.com</t>
  </si>
  <si>
    <t>AW00023359</t>
  </si>
  <si>
    <t>dalton65@adventure-works.com</t>
  </si>
  <si>
    <t>5256 Lorie Lane</t>
  </si>
  <si>
    <t>585-555-0135</t>
  </si>
  <si>
    <t>AW00023801</t>
  </si>
  <si>
    <t>taylor27@adventure-works.com</t>
  </si>
  <si>
    <t>787-555-0124</t>
  </si>
  <si>
    <t>AW00023803</t>
  </si>
  <si>
    <t>Bernard</t>
  </si>
  <si>
    <t>Thames</t>
  </si>
  <si>
    <t>bernard1@adventure-works.com</t>
  </si>
  <si>
    <t>6115 Sierra Drive</t>
  </si>
  <si>
    <t>144-555-0180</t>
  </si>
  <si>
    <t>AW00024215</t>
  </si>
  <si>
    <t>lisa16@adventure-works.com</t>
  </si>
  <si>
    <t>AW00024216</t>
  </si>
  <si>
    <t>tara21@adventure-works.com</t>
  </si>
  <si>
    <t>2197 Clayton Road</t>
  </si>
  <si>
    <t>AW00024317</t>
  </si>
  <si>
    <t>devin9@adventure-works.com</t>
  </si>
  <si>
    <t>671-555-0138</t>
  </si>
  <si>
    <t>AW00024386</t>
  </si>
  <si>
    <t>isabella79@adventure-works.com</t>
  </si>
  <si>
    <t>7128 Seaview Avenue</t>
  </si>
  <si>
    <t>154-555-0142</t>
  </si>
  <si>
    <t>AW00024388</t>
  </si>
  <si>
    <t>maria50@adventure-works.com</t>
  </si>
  <si>
    <t>785 Eastgate</t>
  </si>
  <si>
    <t>133-555-0134</t>
  </si>
  <si>
    <t>AW00024748</t>
  </si>
  <si>
    <t>jose40@adventure-works.com</t>
  </si>
  <si>
    <t>493-555-0113</t>
  </si>
  <si>
    <t>AW00025153</t>
  </si>
  <si>
    <t>ryan8@adventure-works.com</t>
  </si>
  <si>
    <t>5787 Ygnacio Valley Road</t>
  </si>
  <si>
    <t>602-555-0130</t>
  </si>
  <si>
    <t>AW00025351</t>
  </si>
  <si>
    <t>jordan34@adventure-works.com</t>
  </si>
  <si>
    <t>5871 Matterhorn Court</t>
  </si>
  <si>
    <t>983-555-0198</t>
  </si>
  <si>
    <t>AW00025355</t>
  </si>
  <si>
    <t>richard40@adventure-works.com</t>
  </si>
  <si>
    <t>308-555-0185</t>
  </si>
  <si>
    <t>AW00026268</t>
  </si>
  <si>
    <t>jonathon6@adventure-works.com</t>
  </si>
  <si>
    <t>116-555-0166</t>
  </si>
  <si>
    <t>AW00026271</t>
  </si>
  <si>
    <t>bailey36@adventure-works.com</t>
  </si>
  <si>
    <t>111-555-0111</t>
  </si>
  <si>
    <t>AW00027041</t>
  </si>
  <si>
    <t>edward22@adventure-works.com</t>
  </si>
  <si>
    <t>5760 Las Palmas</t>
  </si>
  <si>
    <t>AW00027217</t>
  </si>
  <si>
    <t>julia44@adventure-works.com</t>
  </si>
  <si>
    <t>3229 Gloria Terr.</t>
  </si>
  <si>
    <t>180-555-0148</t>
  </si>
  <si>
    <t>AW00027219</t>
  </si>
  <si>
    <t>benjamin29@adventure-works.com</t>
  </si>
  <si>
    <t>4216 Stonehedge Dr</t>
  </si>
  <si>
    <t>672-555-0135</t>
  </si>
  <si>
    <t>AW00027220</t>
  </si>
  <si>
    <t>jackson12@adventure-works.com</t>
  </si>
  <si>
    <t>5647 Larch Ct</t>
  </si>
  <si>
    <t>773-555-0117</t>
  </si>
  <si>
    <t>AW00028526</t>
  </si>
  <si>
    <t>luke16@adventure-works.com</t>
  </si>
  <si>
    <t>AW00029048</t>
  </si>
  <si>
    <t>william9@adventure-works.com</t>
  </si>
  <si>
    <t>652-555-0181</t>
  </si>
  <si>
    <t>AW00029128</t>
  </si>
  <si>
    <t>alyssa28@adventure-works.com</t>
  </si>
  <si>
    <t>2559 Gumwood</t>
  </si>
  <si>
    <t>966-555-0118</t>
  </si>
  <si>
    <t>AW00011781</t>
  </si>
  <si>
    <t>carlos7@adventure-works.com</t>
  </si>
  <si>
    <t>4239 Water St.</t>
  </si>
  <si>
    <t>252-555-0175</t>
  </si>
  <si>
    <t>AW00011784</t>
  </si>
  <si>
    <t>jose42@adventure-works.com</t>
  </si>
  <si>
    <t>6648 Choctaw Court</t>
  </si>
  <si>
    <t>189-555-0195</t>
  </si>
  <si>
    <t>AW00012190</t>
  </si>
  <si>
    <t>justin14@adventure-works.com</t>
  </si>
  <si>
    <t>9163 Hilltop Road</t>
  </si>
  <si>
    <t>801-555-0176</t>
  </si>
  <si>
    <t>AW00012264</t>
  </si>
  <si>
    <t>bruce27@adventure-works.com</t>
  </si>
  <si>
    <t>2720 Blue Ridge</t>
  </si>
  <si>
    <t>AW00012629</t>
  </si>
  <si>
    <t>russell19@adventure-works.com</t>
  </si>
  <si>
    <t>Hüttenstr 295</t>
  </si>
  <si>
    <t>AW00012811</t>
  </si>
  <si>
    <t>marc20@adventure-works.com</t>
  </si>
  <si>
    <t>Auf den Kuhlen Straße 4666</t>
  </si>
  <si>
    <t>AW00013859</t>
  </si>
  <si>
    <t>Kristin</t>
  </si>
  <si>
    <t>kristin3@adventure-works.com</t>
  </si>
  <si>
    <t>4490 Chablis Court</t>
  </si>
  <si>
    <t>575-555-0134</t>
  </si>
  <si>
    <t>AW00014143</t>
  </si>
  <si>
    <t>Sandoval</t>
  </si>
  <si>
    <t>jill28@adventure-works.com</t>
  </si>
  <si>
    <t>5901 F Mt Hood Circle</t>
  </si>
  <si>
    <t>AW00014443</t>
  </si>
  <si>
    <t>benjamin41@adventure-works.com</t>
  </si>
  <si>
    <t>2979 Schenone Court</t>
  </si>
  <si>
    <t>321-555-0158</t>
  </si>
  <si>
    <t>AW00014923</t>
  </si>
  <si>
    <t>andy20@adventure-works.com</t>
  </si>
  <si>
    <t>AW00015650</t>
  </si>
  <si>
    <t>ronnie2@adventure-works.com</t>
  </si>
  <si>
    <t>1010, avenue de l´ Union Centrale</t>
  </si>
  <si>
    <t>AW00016537</t>
  </si>
  <si>
    <t>arthur37@adventure-works.com</t>
  </si>
  <si>
    <t>Winter der Böck 2441</t>
  </si>
  <si>
    <t>AW00016539</t>
  </si>
  <si>
    <t>christy3@adventure-works.com</t>
  </si>
  <si>
    <t>Pascalstr 1</t>
  </si>
  <si>
    <t>AW00016573</t>
  </si>
  <si>
    <t>ruben36@adventure-works.com</t>
  </si>
  <si>
    <t>AW00016770</t>
  </si>
  <si>
    <t>charles67@adventure-works.com</t>
  </si>
  <si>
    <t>1435 Ash Lane</t>
  </si>
  <si>
    <t>615-555-0110</t>
  </si>
  <si>
    <t>AW00017384</t>
  </si>
  <si>
    <t>raymond11@adventure-works.com</t>
  </si>
  <si>
    <t>282-555-0121</t>
  </si>
  <si>
    <t>AW00017386</t>
  </si>
  <si>
    <t>alexandra55@adventure-works.com</t>
  </si>
  <si>
    <t>4106 Entrada Circle</t>
  </si>
  <si>
    <t>185-555-0157</t>
  </si>
  <si>
    <t>AW00017525</t>
  </si>
  <si>
    <t>adam50@adventure-works.com</t>
  </si>
  <si>
    <t>9932 San Carlos Ave.</t>
  </si>
  <si>
    <t>267-555-0111</t>
  </si>
  <si>
    <t>AW00017739</t>
  </si>
  <si>
    <t>colin21@adventure-works.com</t>
  </si>
  <si>
    <t>8012, rue de Bas Marin</t>
  </si>
  <si>
    <t>AW00017786</t>
  </si>
  <si>
    <t>kathleen13@adventure-works.com</t>
  </si>
  <si>
    <t>AW00017972</t>
  </si>
  <si>
    <t>alisha16@adventure-works.com</t>
  </si>
  <si>
    <t>AW00019278</t>
  </si>
  <si>
    <t>willie11@adventure-works.com</t>
  </si>
  <si>
    <t>551 Thors Bay Road</t>
  </si>
  <si>
    <t>AW00019680</t>
  </si>
  <si>
    <t>jan16@adventure-works.com</t>
  </si>
  <si>
    <t>5220 Mountain Spring Rd.</t>
  </si>
  <si>
    <t>133-555-0114</t>
  </si>
  <si>
    <t>AW00020051</t>
  </si>
  <si>
    <t>linda28@adventure-works.com</t>
  </si>
  <si>
    <t>Lindenalle 8473</t>
  </si>
  <si>
    <t>AW00020826</t>
  </si>
  <si>
    <t>jillian13@adventure-works.com</t>
  </si>
  <si>
    <t>76, rue Montcalm</t>
  </si>
  <si>
    <t>AW00020874</t>
  </si>
  <si>
    <t>edwin31@adventure-works.com</t>
  </si>
  <si>
    <t>AW00021011</t>
  </si>
  <si>
    <t>aimee1@adventure-works.com</t>
  </si>
  <si>
    <t>3854 Perry Way</t>
  </si>
  <si>
    <t>AW00021047</t>
  </si>
  <si>
    <t>sheena11@adventure-works.com</t>
  </si>
  <si>
    <t>Galeriestr 6267</t>
  </si>
  <si>
    <t>AW00022233</t>
  </si>
  <si>
    <t>xavier12@adventure-works.com</t>
  </si>
  <si>
    <t>4539 Leeds Ct</t>
  </si>
  <si>
    <t>398-555-0127</t>
  </si>
  <si>
    <t>AW00022234</t>
  </si>
  <si>
    <t>katherine65@adventure-works.com</t>
  </si>
  <si>
    <t>9424 Oakgrove</t>
  </si>
  <si>
    <t>474-555-0142</t>
  </si>
  <si>
    <t>AW00022462</t>
  </si>
  <si>
    <t>lydia1@adventure-works.com</t>
  </si>
  <si>
    <t>Winterfeldtstr 3539</t>
  </si>
  <si>
    <t>AW00022720</t>
  </si>
  <si>
    <t>jonathan18@adventure-works.com</t>
  </si>
  <si>
    <t>8784 Detroit Ave.</t>
  </si>
  <si>
    <t>150-555-0187</t>
  </si>
  <si>
    <t>AW00023018</t>
  </si>
  <si>
    <t>richard53@adventure-works.com</t>
  </si>
  <si>
    <t>543-555-0113</t>
  </si>
  <si>
    <t>AW00024015</t>
  </si>
  <si>
    <t>jenna21@adventure-works.com</t>
  </si>
  <si>
    <t>AW00024050</t>
  </si>
  <si>
    <t>clarence33@adventure-works.com</t>
  </si>
  <si>
    <t>1591 Apple Court</t>
  </si>
  <si>
    <t>AW00024186</t>
  </si>
  <si>
    <t>theodore8@adventure-works.com</t>
  </si>
  <si>
    <t>AW00024398</t>
  </si>
  <si>
    <t>brandon43@adventure-works.com</t>
  </si>
  <si>
    <t>8839 Seaview Dr.</t>
  </si>
  <si>
    <t>192-555-0164</t>
  </si>
  <si>
    <t>AW00025156</t>
  </si>
  <si>
    <t>catherine5@adventure-works.com</t>
  </si>
  <si>
    <t>6956 Peach Place</t>
  </si>
  <si>
    <t>588-555-0128</t>
  </si>
  <si>
    <t>AW00025722</t>
  </si>
  <si>
    <t>noah38@adventure-works.com</t>
  </si>
  <si>
    <t>AW00025740</t>
  </si>
  <si>
    <t>kellie6@adventure-works.com</t>
  </si>
  <si>
    <t>3433, avenue Foch</t>
  </si>
  <si>
    <t>AW00026059</t>
  </si>
  <si>
    <t>andrew19@adventure-works.com</t>
  </si>
  <si>
    <t>442-555-0139</t>
  </si>
  <si>
    <t>AW00027073</t>
  </si>
  <si>
    <t>sydney22@adventure-works.com</t>
  </si>
  <si>
    <t>383-555-0136</t>
  </si>
  <si>
    <t>AW00027139</t>
  </si>
  <si>
    <t>jon23@adventure-works.com</t>
  </si>
  <si>
    <t>Brunnenstr 9510</t>
  </si>
  <si>
    <t>AW00027881</t>
  </si>
  <si>
    <t>raul16@adventure-works.com</t>
  </si>
  <si>
    <t>AW00027890</t>
  </si>
  <si>
    <t>kyle30@adventure-works.com</t>
  </si>
  <si>
    <t>7367 Walters Way</t>
  </si>
  <si>
    <t>AW00027891</t>
  </si>
  <si>
    <t>carlos13@adventure-works.com</t>
  </si>
  <si>
    <t>8711 Pepper Dr.</t>
  </si>
  <si>
    <t>AW00028368</t>
  </si>
  <si>
    <t>fernando57@adventure-works.com</t>
  </si>
  <si>
    <t>6109bis, boulevard Saint Germain</t>
  </si>
  <si>
    <t>AW00028497</t>
  </si>
  <si>
    <t>alvin6@adventure-works.com</t>
  </si>
  <si>
    <t>Roßstr 6642</t>
  </si>
  <si>
    <t>AW00028643</t>
  </si>
  <si>
    <t>xavier72@adventure-works.com</t>
  </si>
  <si>
    <t>230-555-0120</t>
  </si>
  <si>
    <t>AW00029129</t>
  </si>
  <si>
    <t>timothy2@adventure-works.com</t>
  </si>
  <si>
    <t>196-555-0160</t>
  </si>
  <si>
    <t>AW00014936</t>
  </si>
  <si>
    <t>bryan18@adventure-works.com</t>
  </si>
  <si>
    <t>906, boulevard Tremblay</t>
  </si>
  <si>
    <t>AW00016401</t>
  </si>
  <si>
    <t>margaret21@adventure-works.com</t>
  </si>
  <si>
    <t>9828 Larch Ct</t>
  </si>
  <si>
    <t>AW00017790</t>
  </si>
  <si>
    <t>darryl9@adventure-works.com</t>
  </si>
  <si>
    <t>AW00017980</t>
  </si>
  <si>
    <t>paige10@adventure-works.com</t>
  </si>
  <si>
    <t>Galeriestr 29</t>
  </si>
  <si>
    <t>AW00018820</t>
  </si>
  <si>
    <t>alexandria42@adventure-works.com</t>
  </si>
  <si>
    <t>8048 Rosina Court</t>
  </si>
  <si>
    <t>203-555-0130</t>
  </si>
  <si>
    <t>AW00019318</t>
  </si>
  <si>
    <t>jamie35@adventure-works.com</t>
  </si>
  <si>
    <t>4, rue Saint Denis</t>
  </si>
  <si>
    <t>AW00019795</t>
  </si>
  <si>
    <t>casey33@adventure-works.com</t>
  </si>
  <si>
    <t>AW00021062</t>
  </si>
  <si>
    <t>miranda3@adventure-works.com</t>
  </si>
  <si>
    <t>AW00021327</t>
  </si>
  <si>
    <t>connor8@adventure-works.com</t>
  </si>
  <si>
    <t>5665 Las Lomas Way</t>
  </si>
  <si>
    <t>360-555-0110</t>
  </si>
  <si>
    <t>AW00022203</t>
  </si>
  <si>
    <t>alisha20@adventure-works.com</t>
  </si>
  <si>
    <t>AW00022209</t>
  </si>
  <si>
    <t>cedric24@adventure-works.com</t>
  </si>
  <si>
    <t>AW00022645</t>
  </si>
  <si>
    <t>isabella89@adventure-works.com</t>
  </si>
  <si>
    <t>9955, rue Ste-Honoré</t>
  </si>
  <si>
    <t>AW00022649</t>
  </si>
  <si>
    <t>corey4@adventure-works.com</t>
  </si>
  <si>
    <t>31, place de Fontenoy</t>
  </si>
  <si>
    <t>AW00022651</t>
  </si>
  <si>
    <t>frederick9@adventure-works.com</t>
  </si>
  <si>
    <t>410, rue de l´Esplanade</t>
  </si>
  <si>
    <t>AW00023905</t>
  </si>
  <si>
    <t>jose18@adventure-works.com</t>
  </si>
  <si>
    <t>AW00024052</t>
  </si>
  <si>
    <t>priscilla18@adventure-works.com</t>
  </si>
  <si>
    <t>Essener Straße 26</t>
  </si>
  <si>
    <t>AW00024058</t>
  </si>
  <si>
    <t>alvin31@adventure-works.com</t>
  </si>
  <si>
    <t>AW00024059</t>
  </si>
  <si>
    <t>tabitha30@adventure-works.com</t>
  </si>
  <si>
    <t>Rotthäuser Weg 606</t>
  </si>
  <si>
    <t>AW00024307</t>
  </si>
  <si>
    <t>tina12@adventure-works.com</t>
  </si>
  <si>
    <t>AW00025453</t>
  </si>
  <si>
    <t>drew0@adventure-works.com</t>
  </si>
  <si>
    <t>AW00026360</t>
  </si>
  <si>
    <t>max15@adventure-works.com</t>
  </si>
  <si>
    <t>9649 Sequoia Woods Pl.</t>
  </si>
  <si>
    <t>AW00027664</t>
  </si>
  <si>
    <t>luis37@adventure-works.com</t>
  </si>
  <si>
    <t>621 Winding Lane</t>
  </si>
  <si>
    <t>AW00028371</t>
  </si>
  <si>
    <t>mandy18@adventure-works.com</t>
  </si>
  <si>
    <t>8858 V. Street</t>
  </si>
  <si>
    <t>AW00011571</t>
  </si>
  <si>
    <t>joel5@adventure-works.com</t>
  </si>
  <si>
    <t>99, rue du Puits Dixme</t>
  </si>
  <si>
    <t>AW00011572</t>
  </si>
  <si>
    <t>billy8@adventure-works.com</t>
  </si>
  <si>
    <t>8733, rue Basse-du-Rocher</t>
  </si>
  <si>
    <t>AW00011577</t>
  </si>
  <si>
    <t>janet22@adventure-works.com</t>
  </si>
  <si>
    <t>AW00011633</t>
  </si>
  <si>
    <t>thomas71@adventure-works.com</t>
  </si>
  <si>
    <t>8307 Monument Blvd.</t>
  </si>
  <si>
    <t>315-555-0121</t>
  </si>
  <si>
    <t>AW00012385</t>
  </si>
  <si>
    <t>tara22@adventure-works.com</t>
  </si>
  <si>
    <t>AW00012473</t>
  </si>
  <si>
    <t>sergio6@adventure-works.com</t>
  </si>
  <si>
    <t>AW00012474</t>
  </si>
  <si>
    <t>tammy2@adventure-works.com</t>
  </si>
  <si>
    <t>AW00012834</t>
  </si>
  <si>
    <t>kelsey2@adventure-works.com</t>
  </si>
  <si>
    <t>43, rue Faubourg St Antoine</t>
  </si>
  <si>
    <t>AW00012895</t>
  </si>
  <si>
    <t>destiny10@adventure-works.com</t>
  </si>
  <si>
    <t>868-555-0139</t>
  </si>
  <si>
    <t>AW00012897</t>
  </si>
  <si>
    <t>alyssa6@adventure-works.com</t>
  </si>
  <si>
    <t>2247 Lemonwood Drive</t>
  </si>
  <si>
    <t>426-555-0134</t>
  </si>
  <si>
    <t>AW00013679</t>
  </si>
  <si>
    <t>sandra9@adventure-works.com</t>
  </si>
  <si>
    <t>1102 Geary Ct</t>
  </si>
  <si>
    <t>AW00013685</t>
  </si>
  <si>
    <t>briana11@adventure-works.com</t>
  </si>
  <si>
    <t>Königstr 873</t>
  </si>
  <si>
    <t>AW00013686</t>
  </si>
  <si>
    <t>peter17@adventure-works.com</t>
  </si>
  <si>
    <t>Hunzinger Allee 153</t>
  </si>
  <si>
    <t>AW00013687</t>
  </si>
  <si>
    <t>mario2@adventure-works.com</t>
  </si>
  <si>
    <t>1339 W. Hookston Road</t>
  </si>
  <si>
    <t>AW00013793</t>
  </si>
  <si>
    <t>jason14@adventure-works.com</t>
  </si>
  <si>
    <t>AW00013867</t>
  </si>
  <si>
    <t>luke10@adventure-works.com</t>
  </si>
  <si>
    <t>9754 Hilltop Dr</t>
  </si>
  <si>
    <t>AW00014375</t>
  </si>
  <si>
    <t>alexandra71@adventure-works.com</t>
  </si>
  <si>
    <t>AW00014561</t>
  </si>
  <si>
    <t>eduardo5@adventure-works.com</t>
  </si>
  <si>
    <t>827-555-0174</t>
  </si>
  <si>
    <t>AW00014700</t>
  </si>
  <si>
    <t>edward20@adventure-works.com</t>
  </si>
  <si>
    <t>7392 Coach Place</t>
  </si>
  <si>
    <t>AW00014800</t>
  </si>
  <si>
    <t>abby5@adventure-works.com</t>
  </si>
  <si>
    <t>Dunckerstr 6</t>
  </si>
  <si>
    <t>AW00014948</t>
  </si>
  <si>
    <t>damien25@adventure-works.com</t>
  </si>
  <si>
    <t>288, chaussée de Tournai</t>
  </si>
  <si>
    <t>AW00014949</t>
  </si>
  <si>
    <t>steve10@adventure-works.com</t>
  </si>
  <si>
    <t>5241 St. Andrews Way</t>
  </si>
  <si>
    <t>AW00014952</t>
  </si>
  <si>
    <t>holly9@adventure-works.com</t>
  </si>
  <si>
    <t>Haberstr 19</t>
  </si>
  <si>
    <t>AW00015468</t>
  </si>
  <si>
    <t>emma62@adventure-works.com</t>
  </si>
  <si>
    <t>573-555-0116</t>
  </si>
  <si>
    <t>AW00015619</t>
  </si>
  <si>
    <t>levi12@adventure-works.com</t>
  </si>
  <si>
    <t>AW00015624</t>
  </si>
  <si>
    <t>tyrone20@adventure-works.com</t>
  </si>
  <si>
    <t>4343, rue Léo Delibes</t>
  </si>
  <si>
    <t>AW00016196</t>
  </si>
  <si>
    <t>kurt18@adventure-works.com</t>
  </si>
  <si>
    <t>Pascalstr 4</t>
  </si>
  <si>
    <t>AW00016267</t>
  </si>
  <si>
    <t>edwin2@adventure-works.com</t>
  </si>
  <si>
    <t>Höhenstr 9429</t>
  </si>
  <si>
    <t>AW00016268</t>
  </si>
  <si>
    <t>lindsey8@adventure-works.com</t>
  </si>
  <si>
    <t>14, rue de Cambrai</t>
  </si>
  <si>
    <t>AW00016269</t>
  </si>
  <si>
    <t>tara19@adventure-works.com</t>
  </si>
  <si>
    <t>Roßstr 3899</t>
  </si>
  <si>
    <t>AW00016270</t>
  </si>
  <si>
    <t>jerome4@adventure-works.com</t>
  </si>
  <si>
    <t>AW00016273</t>
  </si>
  <si>
    <t>marie19@adventure-works.com</t>
  </si>
  <si>
    <t>309, route de Marseille</t>
  </si>
  <si>
    <t>AW00016277</t>
  </si>
  <si>
    <t>christy24@adventure-works.com</t>
  </si>
  <si>
    <t>AW00016948</t>
  </si>
  <si>
    <t>emma21@adventure-works.com</t>
  </si>
  <si>
    <t>1105 O St.</t>
  </si>
  <si>
    <t>329-555-0193</t>
  </si>
  <si>
    <t>AW00016950</t>
  </si>
  <si>
    <t>connor30@adventure-works.com</t>
  </si>
  <si>
    <t>8526 Krueger Drive</t>
  </si>
  <si>
    <t>119-555-0182</t>
  </si>
  <si>
    <t>AW00017093</t>
  </si>
  <si>
    <t>seth88@adventure-works.com</t>
  </si>
  <si>
    <t>Heiderweg 4725</t>
  </si>
  <si>
    <t>AW00017565</t>
  </si>
  <si>
    <t>alexandra9@adventure-works.com</t>
  </si>
  <si>
    <t>7390 Notre Dame Avenue</t>
  </si>
  <si>
    <t>160-555-0167</t>
  </si>
  <si>
    <t>AW00017566</t>
  </si>
  <si>
    <t>rachel20@adventure-works.com</t>
  </si>
  <si>
    <t>8190 Court Lane</t>
  </si>
  <si>
    <t>440-555-0186</t>
  </si>
  <si>
    <t>AW00017991</t>
  </si>
  <si>
    <t>richard82@adventure-works.com</t>
  </si>
  <si>
    <t>9052 Maureen Lane</t>
  </si>
  <si>
    <t>AW00018552</t>
  </si>
  <si>
    <t>kelsey18@adventure-works.com</t>
  </si>
  <si>
    <t>9376 Cross Road</t>
  </si>
  <si>
    <t>129-555-0179</t>
  </si>
  <si>
    <t>AW00018805</t>
  </si>
  <si>
    <t>tracy4@adventure-works.com</t>
  </si>
  <si>
    <t>242-555-0116</t>
  </si>
  <si>
    <t>AW00019115</t>
  </si>
  <si>
    <t>bailey24@adventure-works.com</t>
  </si>
  <si>
    <t>190-555-0161</t>
  </si>
  <si>
    <t>AW00019327</t>
  </si>
  <si>
    <t>candace17@adventure-works.com</t>
  </si>
  <si>
    <t>34, rue de Maubeuge</t>
  </si>
  <si>
    <t>AW00019332</t>
  </si>
  <si>
    <t>kelvin19@adventure-works.com</t>
  </si>
  <si>
    <t>Alte Landstr 9</t>
  </si>
  <si>
    <t>AW00019459</t>
  </si>
  <si>
    <t>katie9@adventure-works.com</t>
  </si>
  <si>
    <t>AW00019460</t>
  </si>
  <si>
    <t>arthur26@adventure-works.com</t>
  </si>
  <si>
    <t>811bis, rue des Peupliers</t>
  </si>
  <si>
    <t>AW00019463</t>
  </si>
  <si>
    <t>cassandra2@adventure-works.com</t>
  </si>
  <si>
    <t>2, rue de Courtaboeuf</t>
  </si>
  <si>
    <t>AW00019682</t>
  </si>
  <si>
    <t>eric36@adventure-works.com</t>
  </si>
  <si>
    <t>4255 Detroit Ave</t>
  </si>
  <si>
    <t>589-555-0121</t>
  </si>
  <si>
    <t>AW00020045</t>
  </si>
  <si>
    <t>andres1@adventure-works.com</t>
  </si>
  <si>
    <t>101, avenue de la Gare</t>
  </si>
  <si>
    <t>AW00020653</t>
  </si>
  <si>
    <t>jessica60@adventure-works.com</t>
  </si>
  <si>
    <t>3095 Wildewood Dr.</t>
  </si>
  <si>
    <t>522-555-0124</t>
  </si>
  <si>
    <t>AW00020898</t>
  </si>
  <si>
    <t>grant24@adventure-works.com</t>
  </si>
  <si>
    <t>Waldstr 91</t>
  </si>
  <si>
    <t>AW00021066</t>
  </si>
  <si>
    <t>ebony6@adventure-works.com</t>
  </si>
  <si>
    <t>AW00021075</t>
  </si>
  <si>
    <t>manuel10@adventure-works.com</t>
  </si>
  <si>
    <t>Berliner Platz 64</t>
  </si>
  <si>
    <t>AW00021080</t>
  </si>
  <si>
    <t>ebony17@adventure-works.com</t>
  </si>
  <si>
    <t>AW00021591</t>
  </si>
  <si>
    <t>clayton37@adventure-works.com</t>
  </si>
  <si>
    <t>184-555-0142</t>
  </si>
  <si>
    <t>AW00021666</t>
  </si>
  <si>
    <t>leslie6@adventure-works.com</t>
  </si>
  <si>
    <t>Hansaallee 8959</t>
  </si>
  <si>
    <t>AW00022239</t>
  </si>
  <si>
    <t>jesse22@adventure-works.com</t>
  </si>
  <si>
    <t>213-555-0154</t>
  </si>
  <si>
    <t>AW00022240</t>
  </si>
  <si>
    <t>miguel55@adventure-works.com</t>
  </si>
  <si>
    <t>7269 Mesa Vista Dr.</t>
  </si>
  <si>
    <t>512-555-0144</t>
  </si>
  <si>
    <t>AW00022488</t>
  </si>
  <si>
    <t>frederick2@adventure-works.com</t>
  </si>
  <si>
    <t>Platz des Landtags 300</t>
  </si>
  <si>
    <t>AW00022536</t>
  </si>
  <si>
    <t>brianna27@adventure-works.com</t>
  </si>
  <si>
    <t>1356 Grove Way</t>
  </si>
  <si>
    <t>AW00022661</t>
  </si>
  <si>
    <t>tracy9@adventure-works.com</t>
  </si>
  <si>
    <t>AW00023150</t>
  </si>
  <si>
    <t>gabriella46@adventure-works.com</t>
  </si>
  <si>
    <t>5117 C Street</t>
  </si>
  <si>
    <t>189-555-0124</t>
  </si>
  <si>
    <t>AW00023152</t>
  </si>
  <si>
    <t>michelle12@adventure-works.com</t>
  </si>
  <si>
    <t>4440 Keywood Ct</t>
  </si>
  <si>
    <t>665-555-0143</t>
  </si>
  <si>
    <t>AW00023750</t>
  </si>
  <si>
    <t>tanya13@adventure-works.com</t>
  </si>
  <si>
    <t>AW00023758</t>
  </si>
  <si>
    <t>virginia6@adventure-works.com</t>
  </si>
  <si>
    <t>82, route de Marseille</t>
  </si>
  <si>
    <t>AW00023759</t>
  </si>
  <si>
    <t>clinton5@adventure-works.com</t>
  </si>
  <si>
    <t>Hüttenstr 8095</t>
  </si>
  <si>
    <t>AW00023760</t>
  </si>
  <si>
    <t>nina10@adventure-works.com</t>
  </si>
  <si>
    <t>AW00023831</t>
  </si>
  <si>
    <t>colleen35@adventure-works.com</t>
  </si>
  <si>
    <t>639-555-0119</t>
  </si>
  <si>
    <t>AW00023842</t>
  </si>
  <si>
    <t>connor12@adventure-works.com</t>
  </si>
  <si>
    <t>2495 Rachele Road</t>
  </si>
  <si>
    <t>182-555-0167</t>
  </si>
  <si>
    <t>AW00024078</t>
  </si>
  <si>
    <t>neil1@adventure-works.com</t>
  </si>
  <si>
    <t>Rehstr 6446</t>
  </si>
  <si>
    <t>AW00024138</t>
  </si>
  <si>
    <t>kristy10@adventure-works.com</t>
  </si>
  <si>
    <t>AW00024709</t>
  </si>
  <si>
    <t>nancy12@adventure-works.com</t>
  </si>
  <si>
    <t>155, avenue Foch</t>
  </si>
  <si>
    <t>AW00024788</t>
  </si>
  <si>
    <t>ashley27@adventure-works.com</t>
  </si>
  <si>
    <t>675-555-0172</t>
  </si>
  <si>
    <t>AW00026215</t>
  </si>
  <si>
    <t>grant12@adventure-works.com</t>
  </si>
  <si>
    <t>AW00026367</t>
  </si>
  <si>
    <t>omar30@adventure-works.com</t>
  </si>
  <si>
    <t>55, rue de Longchamp</t>
  </si>
  <si>
    <t>AW00026371</t>
  </si>
  <si>
    <t>cassandra16@adventure-works.com</t>
  </si>
  <si>
    <t>9, rue Lafayette</t>
  </si>
  <si>
    <t>AW00026984</t>
  </si>
  <si>
    <t>manuel8@adventure-works.com</t>
  </si>
  <si>
    <t>Heiderweg 4983</t>
  </si>
  <si>
    <t>AW00026995</t>
  </si>
  <si>
    <t>caleb10@adventure-works.com</t>
  </si>
  <si>
    <t>1102, rue Maillard</t>
  </si>
  <si>
    <t>AW00027084</t>
  </si>
  <si>
    <t>fernando61@adventure-works.com</t>
  </si>
  <si>
    <t>2818 Raymond Dr.</t>
  </si>
  <si>
    <t>558-555-0131</t>
  </si>
  <si>
    <t>AW00027167</t>
  </si>
  <si>
    <t>tanya11@adventure-works.com</t>
  </si>
  <si>
    <t>AW00027260</t>
  </si>
  <si>
    <t>candice22@adventure-works.com</t>
  </si>
  <si>
    <t>172-555-0137</t>
  </si>
  <si>
    <t>AW00027262</t>
  </si>
  <si>
    <t>courtney10@adventure-works.com</t>
  </si>
  <si>
    <t>735-555-0119</t>
  </si>
  <si>
    <t>AW00027783</t>
  </si>
  <si>
    <t>isabel1@adventure-works.com</t>
  </si>
  <si>
    <t>2340 Jill Ave</t>
  </si>
  <si>
    <t>AW00027787</t>
  </si>
  <si>
    <t>gerald25@adventure-works.com</t>
  </si>
  <si>
    <t>Winter der Böck 345</t>
  </si>
  <si>
    <t>AW00027839</t>
  </si>
  <si>
    <t>susan12@adventure-works.com</t>
  </si>
  <si>
    <t>4444 Pepperidge Way</t>
  </si>
  <si>
    <t>AW00028384</t>
  </si>
  <si>
    <t>tamara14@adventure-works.com</t>
  </si>
  <si>
    <t>10, rue de la Comédie</t>
  </si>
  <si>
    <t>AW00028553</t>
  </si>
  <si>
    <t>sabrina10@adventure-works.com</t>
  </si>
  <si>
    <t>77, rue du Puits Dixme</t>
  </si>
  <si>
    <t>AW00028651</t>
  </si>
  <si>
    <t>lauren22@adventure-works.com</t>
  </si>
  <si>
    <t>5409 South St.</t>
  </si>
  <si>
    <t>549-555-0126</t>
  </si>
  <si>
    <t>AW00028653</t>
  </si>
  <si>
    <t>grace1@adventure-works.com</t>
  </si>
  <si>
    <t>7371 Diehl Way</t>
  </si>
  <si>
    <t>249-555-0113</t>
  </si>
  <si>
    <t>AW00028741</t>
  </si>
  <si>
    <t>bruce34@adventure-works.com</t>
  </si>
  <si>
    <t>Charlottenstr 42868</t>
  </si>
  <si>
    <t>AW00028829</t>
  </si>
  <si>
    <t>robert29@adventure-works.com</t>
  </si>
  <si>
    <t>243-555-0174</t>
  </si>
  <si>
    <t>AW00029372</t>
  </si>
  <si>
    <t>daisy15@adventure-works.com</t>
  </si>
  <si>
    <t>44, quai de Grenelle</t>
  </si>
  <si>
    <t>AW00029377</t>
  </si>
  <si>
    <t>rebekah38@adventure-works.com</t>
  </si>
  <si>
    <t>1869 Pine Hallow Rd.</t>
  </si>
  <si>
    <t>AW00029378</t>
  </si>
  <si>
    <t>dominic5@adventure-works.com</t>
  </si>
  <si>
    <t>432, avenue de l´ Union Centrale</t>
  </si>
  <si>
    <t>AW00011261</t>
  </si>
  <si>
    <t>stephanie52@adventure-works.com</t>
  </si>
  <si>
    <t>2868 Central Avenue</t>
  </si>
  <si>
    <t>209-555-0173</t>
  </si>
  <si>
    <t>AW00011578</t>
  </si>
  <si>
    <t>trisha0@adventure-works.com</t>
  </si>
  <si>
    <t>AW00011697</t>
  </si>
  <si>
    <t>eduardo21@adventure-works.com</t>
  </si>
  <si>
    <t>265 Jeff Ct</t>
  </si>
  <si>
    <t>993-555-0176</t>
  </si>
  <si>
    <t>AW00011699</t>
  </si>
  <si>
    <t>chase5@adventure-works.com</t>
  </si>
  <si>
    <t>4315 Glenside Ct.</t>
  </si>
  <si>
    <t>369-555-0167</t>
  </si>
  <si>
    <t>AW00011847</t>
  </si>
  <si>
    <t>cassidy23@adventure-works.com</t>
  </si>
  <si>
    <t>3797 Concord Royale</t>
  </si>
  <si>
    <t>323-555-0140</t>
  </si>
  <si>
    <t>AW00011976</t>
  </si>
  <si>
    <t>audrey19@adventure-works.com</t>
  </si>
  <si>
    <t>598 Merry Drive</t>
  </si>
  <si>
    <t>AW00012012</t>
  </si>
  <si>
    <t>monica11@adventure-works.com</t>
  </si>
  <si>
    <t>AW00012480</t>
  </si>
  <si>
    <t>meredith27@adventure-works.com</t>
  </si>
  <si>
    <t>20, rue Saint-Lazare</t>
  </si>
  <si>
    <t>AW00012482</t>
  </si>
  <si>
    <t>jerome14@adventure-works.com</t>
  </si>
  <si>
    <t>AW00012969</t>
  </si>
  <si>
    <t>richard14@adventure-works.com</t>
  </si>
  <si>
    <t>274-555-0181</t>
  </si>
  <si>
    <t>AW00013089</t>
  </si>
  <si>
    <t>elizabeth47@adventure-works.com</t>
  </si>
  <si>
    <t>AW00013448</t>
  </si>
  <si>
    <t>catherine11@adventure-works.com</t>
  </si>
  <si>
    <t>805-555-0126</t>
  </si>
  <si>
    <t>AW00014454</t>
  </si>
  <si>
    <t>kayla10@adventure-works.com</t>
  </si>
  <si>
    <t>367-555-0178</t>
  </si>
  <si>
    <t>AW00014637</t>
  </si>
  <si>
    <t>dustin19@adventure-works.com</t>
  </si>
  <si>
    <t>8920 Corte Poquito</t>
  </si>
  <si>
    <t>107-555-0110</t>
  </si>
  <si>
    <t>AW00014805</t>
  </si>
  <si>
    <t>kari15@adventure-works.com</t>
  </si>
  <si>
    <t>Marketplatz 5775</t>
  </si>
  <si>
    <t>AW00014806</t>
  </si>
  <si>
    <t>damien27@adventure-works.com</t>
  </si>
  <si>
    <t>AW00014950</t>
  </si>
  <si>
    <t>maria59@adventure-works.com</t>
  </si>
  <si>
    <t>AW00014953</t>
  </si>
  <si>
    <t>adrienne10@adventure-works.com</t>
  </si>
  <si>
    <t>AW00015235</t>
  </si>
  <si>
    <t>kari17@adventure-works.com</t>
  </si>
  <si>
    <t>8763 Lori Dr.</t>
  </si>
  <si>
    <t>AW00015383</t>
  </si>
  <si>
    <t>charles56@adventure-works.com</t>
  </si>
  <si>
    <t>960-555-0112</t>
  </si>
  <si>
    <t>AW00016111</t>
  </si>
  <si>
    <t>allison37@adventure-works.com</t>
  </si>
  <si>
    <t>1465 Dover Drive</t>
  </si>
  <si>
    <t>512-555-0126</t>
  </si>
  <si>
    <t>AW00016121</t>
  </si>
  <si>
    <t>kaitlyn71@adventure-works.com</t>
  </si>
  <si>
    <t>683-555-0152</t>
  </si>
  <si>
    <t>AW00016122</t>
  </si>
  <si>
    <t>jason35@adventure-works.com</t>
  </si>
  <si>
    <t>2369 Whitehaven Dr.</t>
  </si>
  <si>
    <t>808-555-0157</t>
  </si>
  <si>
    <t>AW00016279</t>
  </si>
  <si>
    <t>victoria58@adventure-works.com</t>
  </si>
  <si>
    <t>Alderstr 3981</t>
  </si>
  <si>
    <t>AW00016281</t>
  </si>
  <si>
    <t>gilbert27@adventure-works.com</t>
  </si>
  <si>
    <t>22, rue des Grands Champs</t>
  </si>
  <si>
    <t>AW00016411</t>
  </si>
  <si>
    <t>stanley22@adventure-works.com</t>
  </si>
  <si>
    <t>AW00016412</t>
  </si>
  <si>
    <t>leah13@adventure-works.com</t>
  </si>
  <si>
    <t>99, avenue Reille</t>
  </si>
  <si>
    <t>AW00016643</t>
  </si>
  <si>
    <t>fernando7@adventure-works.com</t>
  </si>
  <si>
    <t>6104 Santa Maria Ct.</t>
  </si>
  <si>
    <t>714-555-0112</t>
  </si>
  <si>
    <t>AW00016861</t>
  </si>
  <si>
    <t>luis30@adventure-works.com</t>
  </si>
  <si>
    <t>630-555-0138</t>
  </si>
  <si>
    <t>AW00016997</t>
  </si>
  <si>
    <t>natalie66@adventure-works.com</t>
  </si>
  <si>
    <t>318-555-0118</t>
  </si>
  <si>
    <t>AW00017804</t>
  </si>
  <si>
    <t>melody12@adventure-works.com</t>
  </si>
  <si>
    <t>Nollendorfplatz 78</t>
  </si>
  <si>
    <t>AW00017810</t>
  </si>
  <si>
    <t>frederick8@adventure-works.com</t>
  </si>
  <si>
    <t>AW00018387</t>
  </si>
  <si>
    <t>carlos44@adventure-works.com</t>
  </si>
  <si>
    <t>819-555-0189</t>
  </si>
  <si>
    <t>AW00018818</t>
  </si>
  <si>
    <t>lucas76@adventure-works.com</t>
  </si>
  <si>
    <t>476-555-0141</t>
  </si>
  <si>
    <t>AW00019157</t>
  </si>
  <si>
    <t>eduardo14@adventure-works.com</t>
  </si>
  <si>
    <t>4924 Mariposa</t>
  </si>
  <si>
    <t>973-555-0110</t>
  </si>
  <si>
    <t>AW00019334</t>
  </si>
  <si>
    <t>katherine64@adventure-works.com</t>
  </si>
  <si>
    <t>1037 Hayes Court</t>
  </si>
  <si>
    <t>AW00019393</t>
  </si>
  <si>
    <t>miguel9@adventure-works.com</t>
  </si>
  <si>
    <t>529 Leewood Place</t>
  </si>
  <si>
    <t>578-555-0132</t>
  </si>
  <si>
    <t>AW00019468</t>
  </si>
  <si>
    <t>ramon7@adventure-works.com</t>
  </si>
  <si>
    <t>66, allée des Princes</t>
  </si>
  <si>
    <t>AW00019687</t>
  </si>
  <si>
    <t>connor2@adventure-works.com</t>
  </si>
  <si>
    <t>4211 Eastgate Avenue</t>
  </si>
  <si>
    <t>535-555-0112</t>
  </si>
  <si>
    <t>AW00020338</t>
  </si>
  <si>
    <t>anna21@adventure-works.com</t>
  </si>
  <si>
    <t>873-555-0154</t>
  </si>
  <si>
    <t>AW00020476</t>
  </si>
  <si>
    <t>destiny58@adventure-works.com</t>
  </si>
  <si>
    <t>524-555-0157</t>
  </si>
  <si>
    <t>AW00020644</t>
  </si>
  <si>
    <t>patrick7@adventure-works.com</t>
  </si>
  <si>
    <t>4480 Armstrong Rd.</t>
  </si>
  <si>
    <t>972-555-0145</t>
  </si>
  <si>
    <t>AW00020699</t>
  </si>
  <si>
    <t>hunter19@adventure-works.com</t>
  </si>
  <si>
    <t>3478 Glenwood Dr</t>
  </si>
  <si>
    <t>142-555-0199</t>
  </si>
  <si>
    <t>AW00020701</t>
  </si>
  <si>
    <t>Liz</t>
  </si>
  <si>
    <t>liz0@adventure-works.com</t>
  </si>
  <si>
    <t>5884 Blue Ridge</t>
  </si>
  <si>
    <t>130-555-0119</t>
  </si>
  <si>
    <t>AW00020905</t>
  </si>
  <si>
    <t>jessie5@adventure-works.com</t>
  </si>
  <si>
    <t>AW00020906</t>
  </si>
  <si>
    <t>briana2@adventure-works.com</t>
  </si>
  <si>
    <t>AW00020907</t>
  </si>
  <si>
    <t>terrence10@adventure-works.com</t>
  </si>
  <si>
    <t>AW00021076</t>
  </si>
  <si>
    <t>terrence19@adventure-works.com</t>
  </si>
  <si>
    <t>AW00021077</t>
  </si>
  <si>
    <t>rachel44@adventure-works.com</t>
  </si>
  <si>
    <t>4011, rue de Longchamp</t>
  </si>
  <si>
    <t>AW00021645</t>
  </si>
  <si>
    <t>spencer21@adventure-works.com</t>
  </si>
  <si>
    <t>2101 Frayne Ln.</t>
  </si>
  <si>
    <t>178-555-0164</t>
  </si>
  <si>
    <t>AW00022490</t>
  </si>
  <si>
    <t>desiree11@adventure-works.com</t>
  </si>
  <si>
    <t>9, boulevard Tremblay</t>
  </si>
  <si>
    <t>AW00022497</t>
  </si>
  <si>
    <t>casey24@adventure-works.com</t>
  </si>
  <si>
    <t>Moritzstr 123</t>
  </si>
  <si>
    <t>AW00022657</t>
  </si>
  <si>
    <t>clinton15@adventure-works.com</t>
  </si>
  <si>
    <t>4037 Trasher Road</t>
  </si>
  <si>
    <t>AW00023369</t>
  </si>
  <si>
    <t>morgan83@adventure-works.com</t>
  </si>
  <si>
    <t>4469 Dellwood Court</t>
  </si>
  <si>
    <t>668-555-0151</t>
  </si>
  <si>
    <t>AW00025161</t>
  </si>
  <si>
    <t>isabella22@adventure-works.com</t>
  </si>
  <si>
    <t>3628 Mt. McKinley Ct.</t>
  </si>
  <si>
    <t>460-555-0110</t>
  </si>
  <si>
    <t>AW00025169</t>
  </si>
  <si>
    <t>angel4@adventure-works.com</t>
  </si>
  <si>
    <t>8201 Lyon Circle</t>
  </si>
  <si>
    <t>333-555-0176</t>
  </si>
  <si>
    <t>AW00025172</t>
  </si>
  <si>
    <t>evan6@adventure-works.com</t>
  </si>
  <si>
    <t>207-555-0111</t>
  </si>
  <si>
    <t>AW00025176</t>
  </si>
  <si>
    <t>edward61@adventure-works.com</t>
  </si>
  <si>
    <t>9542 Dubne Court</t>
  </si>
  <si>
    <t>AW00025630</t>
  </si>
  <si>
    <t>mandy23@adventure-works.com</t>
  </si>
  <si>
    <t>281, rue de Varenne</t>
  </si>
  <si>
    <t>AW00025987</t>
  </si>
  <si>
    <t>hunter23@adventure-works.com</t>
  </si>
  <si>
    <t>222 Hunter Drive</t>
  </si>
  <si>
    <t>475-555-0151</t>
  </si>
  <si>
    <t>AW00026162</t>
  </si>
  <si>
    <t>toni4@adventure-works.com</t>
  </si>
  <si>
    <t>7367 Wests Way</t>
  </si>
  <si>
    <t>AW00026372</t>
  </si>
  <si>
    <t>marie39@adventure-works.com</t>
  </si>
  <si>
    <t>2109 Mt. Washington</t>
  </si>
  <si>
    <t>AW00026600</t>
  </si>
  <si>
    <t>michelle7@adventure-works.com</t>
  </si>
  <si>
    <t>2047 Westbury Dr</t>
  </si>
  <si>
    <t>372-555-0129</t>
  </si>
  <si>
    <t>AW00027784</t>
  </si>
  <si>
    <t>shane10@adventure-works.com</t>
  </si>
  <si>
    <t>AW00028165</t>
  </si>
  <si>
    <t>alexa15@adventure-works.com</t>
  </si>
  <si>
    <t>502-555-0111</t>
  </si>
  <si>
    <t>AW00028386</t>
  </si>
  <si>
    <t>sergio13@adventure-works.com</t>
  </si>
  <si>
    <t>5174 Ham Court</t>
  </si>
  <si>
    <t>AW00028387</t>
  </si>
  <si>
    <t>roberto4@adventure-works.com</t>
  </si>
  <si>
    <t>AW00028388</t>
  </si>
  <si>
    <t>sheila19@adventure-works.com</t>
  </si>
  <si>
    <t>AW00029384</t>
  </si>
  <si>
    <t>latasha20@adventure-works.com</t>
  </si>
  <si>
    <t>AW00011485</t>
  </si>
  <si>
    <t>donald4@adventure-works.com</t>
  </si>
  <si>
    <t>AW00011588</t>
  </si>
  <si>
    <t>candace14@adventure-works.com</t>
  </si>
  <si>
    <t>24, rue Royale</t>
  </si>
  <si>
    <t>AW00011809</t>
  </si>
  <si>
    <t>juan16@adventure-works.com</t>
  </si>
  <si>
    <t>1289 Quigley St.</t>
  </si>
  <si>
    <t>995-555-0114</t>
  </si>
  <si>
    <t>AW00011819</t>
  </si>
  <si>
    <t>jose23@adventure-works.com</t>
  </si>
  <si>
    <t>152-555-0130</t>
  </si>
  <si>
    <t>AW00012494</t>
  </si>
  <si>
    <t>abby7@adventure-works.com</t>
  </si>
  <si>
    <t>208, chaussée de Tournai</t>
  </si>
  <si>
    <t>AW00012743</t>
  </si>
  <si>
    <t>carl7@adventure-works.com</t>
  </si>
  <si>
    <t>AW00012754</t>
  </si>
  <si>
    <t>lindsey1@adventure-works.com</t>
  </si>
  <si>
    <t>68, impasse Notre-Dame</t>
  </si>
  <si>
    <t>AW00013877</t>
  </si>
  <si>
    <t>adam25@adventure-works.com</t>
  </si>
  <si>
    <t>5053 Sea Point Way</t>
  </si>
  <si>
    <t>513-555-0110</t>
  </si>
  <si>
    <t>AW00014719</t>
  </si>
  <si>
    <t>ronnie16@adventure-works.com</t>
  </si>
  <si>
    <t>5, avenue de Villiers</t>
  </si>
  <si>
    <t>AW00014965</t>
  </si>
  <si>
    <t>edwin9@adventure-works.com</t>
  </si>
  <si>
    <t>55, rue de la Cavalerie</t>
  </si>
  <si>
    <t>AW00017396</t>
  </si>
  <si>
    <t>eduardo19@adventure-works.com</t>
  </si>
  <si>
    <t>434-555-0116</t>
  </si>
  <si>
    <t>AW00017814</t>
  </si>
  <si>
    <t>michele12@adventure-works.com</t>
  </si>
  <si>
    <t>444 Northstar Drive</t>
  </si>
  <si>
    <t>AW00019487</t>
  </si>
  <si>
    <t>dwayne10@adventure-works.com</t>
  </si>
  <si>
    <t>AW00019997</t>
  </si>
  <si>
    <t>beth16@adventure-works.com</t>
  </si>
  <si>
    <t>9326 Mayda Way</t>
  </si>
  <si>
    <t>938-555-0177</t>
  </si>
  <si>
    <t>AW00020918</t>
  </si>
  <si>
    <t>neil16@adventure-works.com</t>
  </si>
  <si>
    <t>AW00021419</t>
  </si>
  <si>
    <t>gilbert13@adventure-works.com</t>
  </si>
  <si>
    <t>415-555-0138</t>
  </si>
  <si>
    <t>AW00021594</t>
  </si>
  <si>
    <t>brianna6@adventure-works.com</t>
  </si>
  <si>
    <t>2545 Crowe Place</t>
  </si>
  <si>
    <t>590-555-0112</t>
  </si>
  <si>
    <t>AW00021603</t>
  </si>
  <si>
    <t>seth51@adventure-works.com</t>
  </si>
  <si>
    <t>6965 Lindsey Court</t>
  </si>
  <si>
    <t>838-555-0195</t>
  </si>
  <si>
    <t>AW00023928</t>
  </si>
  <si>
    <t>jaclyn10@adventure-works.com</t>
  </si>
  <si>
    <t>22, rue Saint Denis</t>
  </si>
  <si>
    <t>AW00025487</t>
  </si>
  <si>
    <t>allison19@adventure-works.com</t>
  </si>
  <si>
    <t>Lindenalle 424</t>
  </si>
  <si>
    <t>AW00025490</t>
  </si>
  <si>
    <t>alvin17@adventure-works.com</t>
  </si>
  <si>
    <t>AW00025494</t>
  </si>
  <si>
    <t>lee3@adventure-works.com</t>
  </si>
  <si>
    <t>304, rue des Rosiers</t>
  </si>
  <si>
    <t>AW00025495</t>
  </si>
  <si>
    <t>sheena6@adventure-works.com</t>
  </si>
  <si>
    <t>2822, rue des Ecoles</t>
  </si>
  <si>
    <t>AW00025643</t>
  </si>
  <si>
    <t>sergio7@adventure-works.com</t>
  </si>
  <si>
    <t>AW00025644</t>
  </si>
  <si>
    <t>andrew28@adventure-works.com</t>
  </si>
  <si>
    <t>83, place du Tertre</t>
  </si>
  <si>
    <t>AW00025648</t>
  </si>
  <si>
    <t>michele52@adventure-works.com</t>
  </si>
  <si>
    <t>9967, rue Marbeuf</t>
  </si>
  <si>
    <t>AW00026856</t>
  </si>
  <si>
    <t>jessica22@adventure-works.com</t>
  </si>
  <si>
    <t>33bis, rue des Peupliers</t>
  </si>
  <si>
    <t>AW00026857</t>
  </si>
  <si>
    <t>willie41@adventure-works.com</t>
  </si>
  <si>
    <t>Reiherweg 5924</t>
  </si>
  <si>
    <t>AW00028404</t>
  </si>
  <si>
    <t>whitney11@adventure-works.com</t>
  </si>
  <si>
    <t>Königstr 38</t>
  </si>
  <si>
    <t>AW00028406</t>
  </si>
  <si>
    <t>gerald38@adventure-works.com</t>
  </si>
  <si>
    <t>288, rue de Linois</t>
  </si>
  <si>
    <t>AW00011496</t>
  </si>
  <si>
    <t>gary31@adventure-works.com</t>
  </si>
  <si>
    <t>5009 Grasswood Circle</t>
  </si>
  <si>
    <t>AW00011587</t>
  </si>
  <si>
    <t>kevin20@adventure-works.com</t>
  </si>
  <si>
    <t>21, rue du Puits Dixme</t>
  </si>
  <si>
    <t>AW00012402</t>
  </si>
  <si>
    <t>albert9@adventure-works.com</t>
  </si>
  <si>
    <t>AW00012841</t>
  </si>
  <si>
    <t>yolanda3@adventure-works.com</t>
  </si>
  <si>
    <t>74, rue de Terre Neuve</t>
  </si>
  <si>
    <t>AW00012842</t>
  </si>
  <si>
    <t>kelvin17@adventure-works.com</t>
  </si>
  <si>
    <t>157, rue de l´Esplanade</t>
  </si>
  <si>
    <t>AW00012849</t>
  </si>
  <si>
    <t>adam38@adventure-works.com</t>
  </si>
  <si>
    <t>6, rue du Départ</t>
  </si>
  <si>
    <t>AW00012919</t>
  </si>
  <si>
    <t>carlos39@adventure-works.com</t>
  </si>
  <si>
    <t>4200 Greenbrook Dr.</t>
  </si>
  <si>
    <t>307-555-0171</t>
  </si>
  <si>
    <t>AW00013811</t>
  </si>
  <si>
    <t>sandra8@adventure-works.com</t>
  </si>
  <si>
    <t>AW00013812</t>
  </si>
  <si>
    <t>joanna6@adventure-works.com</t>
  </si>
  <si>
    <t>10, rue de Maubeuge</t>
  </si>
  <si>
    <t>AW00013879</t>
  </si>
  <si>
    <t>derrick4@adventure-works.com</t>
  </si>
  <si>
    <t>6228 La Cadena</t>
  </si>
  <si>
    <t>844-555-0113</t>
  </si>
  <si>
    <t>AW00014451</t>
  </si>
  <si>
    <t>tyler14@adventure-works.com</t>
  </si>
  <si>
    <t>AW00014576</t>
  </si>
  <si>
    <t>anna25@adventure-works.com</t>
  </si>
  <si>
    <t>3884 Beauty Street</t>
  </si>
  <si>
    <t>398-555-0123</t>
  </si>
  <si>
    <t>AW00014706</t>
  </si>
  <si>
    <t>kate9@adventure-works.com</t>
  </si>
  <si>
    <t>AW00014861</t>
  </si>
  <si>
    <t>misty2@adventure-works.com</t>
  </si>
  <si>
    <t>AW00014959</t>
  </si>
  <si>
    <t>ross2@adventure-works.com</t>
  </si>
  <si>
    <t>AW00014966</t>
  </si>
  <si>
    <t>derrick13@adventure-works.com</t>
  </si>
  <si>
    <t>18, rue Henri Gagnon</t>
  </si>
  <si>
    <t>AW00014967</t>
  </si>
  <si>
    <t>bridget6@adventure-works.com</t>
  </si>
  <si>
    <t>Holzstr 7333</t>
  </si>
  <si>
    <t>AW00015473</t>
  </si>
  <si>
    <t>abigail32@adventure-works.com</t>
  </si>
  <si>
    <t>4838 Second Street</t>
  </si>
  <si>
    <t>135-555-0132</t>
  </si>
  <si>
    <t>AW00015948</t>
  </si>
  <si>
    <t>angela14@adventure-works.com</t>
  </si>
  <si>
    <t>9844 Green Tea Drive</t>
  </si>
  <si>
    <t>945-555-0170</t>
  </si>
  <si>
    <t>AW00016067</t>
  </si>
  <si>
    <t>maria36@adventure-works.com</t>
  </si>
  <si>
    <t>323-555-0119</t>
  </si>
  <si>
    <t>AW00016082</t>
  </si>
  <si>
    <t>autumn21@adventure-works.com</t>
  </si>
  <si>
    <t>716-555-0157</t>
  </si>
  <si>
    <t>AW00016208</t>
  </si>
  <si>
    <t>ruth7@adventure-works.com</t>
  </si>
  <si>
    <t>Werftstr 44</t>
  </si>
  <si>
    <t>AW00016289</t>
  </si>
  <si>
    <t>julie17@adventure-works.com</t>
  </si>
  <si>
    <t>2, rue des Vendangeurs</t>
  </si>
  <si>
    <t>AW00016290</t>
  </si>
  <si>
    <t>russell21@adventure-works.com</t>
  </si>
  <si>
    <t>Holzstr 2222</t>
  </si>
  <si>
    <t>AW00016431</t>
  </si>
  <si>
    <t>jermaine18@adventure-works.com</t>
  </si>
  <si>
    <t>5151, rue Saint-Lazare</t>
  </si>
  <si>
    <t>AW00016436</t>
  </si>
  <si>
    <t>ethan1@adventure-works.com</t>
  </si>
  <si>
    <t>534, rue Mazagran</t>
  </si>
  <si>
    <t>AW00016843</t>
  </si>
  <si>
    <t>jimmy21@adventure-works.com</t>
  </si>
  <si>
    <t>256-555-0148</t>
  </si>
  <si>
    <t>AW00017104</t>
  </si>
  <si>
    <t>clifford18@adventure-works.com</t>
  </si>
  <si>
    <t>AW00017113</t>
  </si>
  <si>
    <t>clarence27@adventure-works.com</t>
  </si>
  <si>
    <t>Dunckerstr 72</t>
  </si>
  <si>
    <t>AW00017394</t>
  </si>
  <si>
    <t>veronica15@adventure-works.com</t>
  </si>
  <si>
    <t>9011 Santa Lucia Dr.</t>
  </si>
  <si>
    <t>775-555-0129</t>
  </si>
  <si>
    <t>AW00017573</t>
  </si>
  <si>
    <t>caroline6@adventure-works.com</t>
  </si>
  <si>
    <t>9433 Athene Drive</t>
  </si>
  <si>
    <t>235-555-0196</t>
  </si>
  <si>
    <t>AW00017574</t>
  </si>
  <si>
    <t>Punya</t>
  </si>
  <si>
    <t>Palit</t>
  </si>
  <si>
    <t>punya0@adventure-works.com</t>
  </si>
  <si>
    <t>5202 Shenandoah Dr.</t>
  </si>
  <si>
    <t>164-555-0118</t>
  </si>
  <si>
    <t>AW00017583</t>
  </si>
  <si>
    <t>stephanie8@adventure-works.com</t>
  </si>
  <si>
    <t>8002 Morgan Territory Road</t>
  </si>
  <si>
    <t>270-555-0169</t>
  </si>
  <si>
    <t>AW00018009</t>
  </si>
  <si>
    <t>deanna13@adventure-works.com</t>
  </si>
  <si>
    <t>3339, rue Surcouf</t>
  </si>
  <si>
    <t>AW00018011</t>
  </si>
  <si>
    <t>frank31@adventure-works.com</t>
  </si>
  <si>
    <t>22, rue de Bas Marin</t>
  </si>
  <si>
    <t>AW00018635</t>
  </si>
  <si>
    <t>toni18@adventure-works.com</t>
  </si>
  <si>
    <t>Celler Weg 304</t>
  </si>
  <si>
    <t>AW00019342</t>
  </si>
  <si>
    <t>aimee16@adventure-works.com</t>
  </si>
  <si>
    <t>AW00019344</t>
  </si>
  <si>
    <t>mandy17@adventure-works.com</t>
  </si>
  <si>
    <t>Platz des Landtags 44</t>
  </si>
  <si>
    <t>AW00019351</t>
  </si>
  <si>
    <t>edgar4@adventure-works.com</t>
  </si>
  <si>
    <t>68, avenue de l´ Union Centrale</t>
  </si>
  <si>
    <t>AW00019488</t>
  </si>
  <si>
    <t>jamie10@adventure-works.com</t>
  </si>
  <si>
    <t>910, place de la Concorde</t>
  </si>
  <si>
    <t>AW00019491</t>
  </si>
  <si>
    <t>stanley10@adventure-works.com</t>
  </si>
  <si>
    <t>AW00019492</t>
  </si>
  <si>
    <t>andres10@adventure-works.com</t>
  </si>
  <si>
    <t>AW00020727</t>
  </si>
  <si>
    <t>arturo10@adventure-works.com</t>
  </si>
  <si>
    <t>Kulmer Straße 3</t>
  </si>
  <si>
    <t>AW00020913</t>
  </si>
  <si>
    <t>wesley4@adventure-works.com</t>
  </si>
  <si>
    <t>AW00020915</t>
  </si>
  <si>
    <t>latasha18@adventure-works.com</t>
  </si>
  <si>
    <t>111, rue Marbeuf</t>
  </si>
  <si>
    <t>AW00020916</t>
  </si>
  <si>
    <t>kathleen19@adventure-works.com</t>
  </si>
  <si>
    <t>Roßstr 9928</t>
  </si>
  <si>
    <t>AW00020919</t>
  </si>
  <si>
    <t>Gretchen</t>
  </si>
  <si>
    <t>Rivas</t>
  </si>
  <si>
    <t>gretchen0@adventure-works.com</t>
  </si>
  <si>
    <t>103, rue de Fontfroide</t>
  </si>
  <si>
    <t>AW00021089</t>
  </si>
  <si>
    <t>Yiroyuki</t>
  </si>
  <si>
    <t>Sato</t>
  </si>
  <si>
    <t>yiroyuki0@adventure-works.com</t>
  </si>
  <si>
    <t>AW00021091</t>
  </si>
  <si>
    <t>ashley33@adventure-works.com</t>
  </si>
  <si>
    <t>Königsteiner Straße 500</t>
  </si>
  <si>
    <t>AW00021094</t>
  </si>
  <si>
    <t>alison9@adventure-works.com</t>
  </si>
  <si>
    <t>AW00021683</t>
  </si>
  <si>
    <t>henry2@adventure-works.com</t>
  </si>
  <si>
    <t>6947 Jemco Court</t>
  </si>
  <si>
    <t>AW00022511</t>
  </si>
  <si>
    <t>wendy18@adventure-works.com</t>
  </si>
  <si>
    <t>1, rue de Varenne</t>
  </si>
  <si>
    <t>AW00022673</t>
  </si>
  <si>
    <t>andy18@adventure-works.com</t>
  </si>
  <si>
    <t>76, rue des Berges</t>
  </si>
  <si>
    <t>AW00022676</t>
  </si>
  <si>
    <t>stefanie1@adventure-works.com</t>
  </si>
  <si>
    <t>AW00022677</t>
  </si>
  <si>
    <t>reginald4@adventure-works.com</t>
  </si>
  <si>
    <t>AW00023170</t>
  </si>
  <si>
    <t>aaron32@adventure-works.com</t>
  </si>
  <si>
    <t>1683 Colfax Street</t>
  </si>
  <si>
    <t>385-555-0145</t>
  </si>
  <si>
    <t>AW00023177</t>
  </si>
  <si>
    <t>savannah8@adventure-works.com</t>
  </si>
  <si>
    <t>153 Kenston Dr</t>
  </si>
  <si>
    <t>AW00023178</t>
  </si>
  <si>
    <t>dalton90@adventure-works.com</t>
  </si>
  <si>
    <t>1771 St. Germain Lane</t>
  </si>
  <si>
    <t>623-555-0135</t>
  </si>
  <si>
    <t>AW00023779</t>
  </si>
  <si>
    <t>deanna39@adventure-works.com</t>
  </si>
  <si>
    <t>AW00023780</t>
  </si>
  <si>
    <t>mason24@adventure-works.com</t>
  </si>
  <si>
    <t>6, rue Lafayette</t>
  </si>
  <si>
    <t>AW00023927</t>
  </si>
  <si>
    <t>seth47@adventure-works.com</t>
  </si>
  <si>
    <t>212, rue Marbeuf</t>
  </si>
  <si>
    <t>AW00024811</t>
  </si>
  <si>
    <t>trinity6@adventure-works.com</t>
  </si>
  <si>
    <t>4240 Lexington Road</t>
  </si>
  <si>
    <t>117-555-0112</t>
  </si>
  <si>
    <t>AW00025410</t>
  </si>
  <si>
    <t>kaitlyn59@adventure-works.com</t>
  </si>
  <si>
    <t>408-555-0180</t>
  </si>
  <si>
    <t>AW00025417</t>
  </si>
  <si>
    <t>savannah13@adventure-works.com</t>
  </si>
  <si>
    <t>141-555-0179</t>
  </si>
  <si>
    <t>AW00025418</t>
  </si>
  <si>
    <t>alexia19@adventure-works.com</t>
  </si>
  <si>
    <t>AW00025419</t>
  </si>
  <si>
    <t>hunter43@adventure-works.com</t>
  </si>
  <si>
    <t>905-555-0136</t>
  </si>
  <si>
    <t>AW00025491</t>
  </si>
  <si>
    <t>krystal12@adventure-works.com</t>
  </si>
  <si>
    <t>AW00025640</t>
  </si>
  <si>
    <t>candice16@adventure-works.com</t>
  </si>
  <si>
    <t>Residenz Straße 944</t>
  </si>
  <si>
    <t>AW00026308</t>
  </si>
  <si>
    <t>sara3@adventure-works.com</t>
  </si>
  <si>
    <t>715-555-0144</t>
  </si>
  <si>
    <t>AW00026309</t>
  </si>
  <si>
    <t>julian10@adventure-works.com</t>
  </si>
  <si>
    <t>4794 Cowell Road</t>
  </si>
  <si>
    <t>946-555-0127</t>
  </si>
  <si>
    <t>AW00026996</t>
  </si>
  <si>
    <t>natasha22@adventure-works.com</t>
  </si>
  <si>
    <t>Pascalstr 5</t>
  </si>
  <si>
    <t>AW00027009</t>
  </si>
  <si>
    <t>erica11@adventure-works.com</t>
  </si>
  <si>
    <t>9577 Santa Fe</t>
  </si>
  <si>
    <t>AW00027089</t>
  </si>
  <si>
    <t>janelle11@adventure-works.com</t>
  </si>
  <si>
    <t>890-555-0135</t>
  </si>
  <si>
    <t>AW00027185</t>
  </si>
  <si>
    <t>haley49@adventure-works.com</t>
  </si>
  <si>
    <t>3104 Shakespeare Drive</t>
  </si>
  <si>
    <t>AW00027186</t>
  </si>
  <si>
    <t>lindsay10@adventure-works.com</t>
  </si>
  <si>
    <t>AW00027267</t>
  </si>
  <si>
    <t>emily5@adventure-works.com</t>
  </si>
  <si>
    <t>512-555-0123</t>
  </si>
  <si>
    <t>AW00027281</t>
  </si>
  <si>
    <t>jenny41@adventure-works.com</t>
  </si>
  <si>
    <t>2530 Willow Court</t>
  </si>
  <si>
    <t>110-555-0167</t>
  </si>
  <si>
    <t>AW00027527</t>
  </si>
  <si>
    <t>tina22@adventure-works.com</t>
  </si>
  <si>
    <t>785-555-0116</t>
  </si>
  <si>
    <t>AW00028243</t>
  </si>
  <si>
    <t>marcus88@adventure-works.com</t>
  </si>
  <si>
    <t>131-555-0138</t>
  </si>
  <si>
    <t>AW00028570</t>
  </si>
  <si>
    <t>jenna4@adventure-works.com</t>
  </si>
  <si>
    <t>4209 Richview Dr.</t>
  </si>
  <si>
    <t>AW00028835</t>
  </si>
  <si>
    <t>elijah34@adventure-works.com</t>
  </si>
  <si>
    <t>851-555-0168</t>
  </si>
  <si>
    <t>AW00029220</t>
  </si>
  <si>
    <t>melinda12@adventure-works.com</t>
  </si>
  <si>
    <t>5867 North Ridge Drive</t>
  </si>
  <si>
    <t>204-555-0116</t>
  </si>
  <si>
    <t>AW00029393</t>
  </si>
  <si>
    <t>sheena16@adventure-works.com</t>
  </si>
  <si>
    <t>AW00013800</t>
  </si>
  <si>
    <t>logan26@adventure-works.com</t>
  </si>
  <si>
    <t>AW00019425</t>
  </si>
  <si>
    <t>arturo11@adventure-works.com</t>
  </si>
  <si>
    <t>3033 Lord Court</t>
  </si>
  <si>
    <t>AW00019444</t>
  </si>
  <si>
    <t>kayla11@adventure-works.com</t>
  </si>
  <si>
    <t>22, avenue du Québec</t>
  </si>
  <si>
    <t>AW00021070</t>
  </si>
  <si>
    <t>latoya6@adventure-works.com</t>
  </si>
  <si>
    <t>1157, rue Marbeuf</t>
  </si>
  <si>
    <t>AW00024217</t>
  </si>
  <si>
    <t>lauren4@adventure-works.com</t>
  </si>
  <si>
    <t>AW00025592</t>
  </si>
  <si>
    <t>kendra22@adventure-works.com</t>
  </si>
  <si>
    <t>AW00026838</t>
  </si>
  <si>
    <t>cassie9@adventure-works.com</t>
  </si>
  <si>
    <t>1788, rue de la Comédie</t>
  </si>
  <si>
    <t>AW00028378</t>
  </si>
  <si>
    <t>sara29@adventure-works.com</t>
  </si>
  <si>
    <t>AW00011392</t>
  </si>
  <si>
    <t>willie8@adventure-works.com</t>
  </si>
  <si>
    <t>Königstr 282</t>
  </si>
  <si>
    <t>AW00011394</t>
  </si>
  <si>
    <t>george13@adventure-works.com</t>
  </si>
  <si>
    <t>AW00011568</t>
  </si>
  <si>
    <t>alexia13@adventure-works.com</t>
  </si>
  <si>
    <t>7246 Gloria Terr.</t>
  </si>
  <si>
    <t>AW00011575</t>
  </si>
  <si>
    <t>jackson37@adventure-works.com</t>
  </si>
  <si>
    <t>AW00012278</t>
  </si>
  <si>
    <t>meredith28@adventure-works.com</t>
  </si>
  <si>
    <t>AW00012290</t>
  </si>
  <si>
    <t>kaylee15@adventure-works.com</t>
  </si>
  <si>
    <t>9, quai de l´ Iton</t>
  </si>
  <si>
    <t>AW00012478</t>
  </si>
  <si>
    <t>ruben15@adventure-works.com</t>
  </si>
  <si>
    <t>Welt Platz 4</t>
  </si>
  <si>
    <t>AW00012483</t>
  </si>
  <si>
    <t>amanda55@adventure-works.com</t>
  </si>
  <si>
    <t>194, boulevard Tremblay</t>
  </si>
  <si>
    <t>AW00012484</t>
  </si>
  <si>
    <t>lori19@adventure-works.com</t>
  </si>
  <si>
    <t>Zollstr 8</t>
  </si>
  <si>
    <t>AW00012612</t>
  </si>
  <si>
    <t>shannon33@adventure-works.com</t>
  </si>
  <si>
    <t>7485 Las Palmas</t>
  </si>
  <si>
    <t>AW00012615</t>
  </si>
  <si>
    <t>nathan42@adventure-works.com</t>
  </si>
  <si>
    <t>AW00012819</t>
  </si>
  <si>
    <t>nicolas14@adventure-works.com</t>
  </si>
  <si>
    <t>500, avenue de la Gare</t>
  </si>
  <si>
    <t>AW00012827</t>
  </si>
  <si>
    <t>nicolas12@adventure-works.com</t>
  </si>
  <si>
    <t>Postenweg 4642</t>
  </si>
  <si>
    <t>AW00012829</t>
  </si>
  <si>
    <t>micah13@adventure-works.com</t>
  </si>
  <si>
    <t>Zur Lindung 609</t>
  </si>
  <si>
    <t>AW00013547</t>
  </si>
  <si>
    <t>michele40@adventure-works.com</t>
  </si>
  <si>
    <t>AW00013549</t>
  </si>
  <si>
    <t>richard21@adventure-works.com</t>
  </si>
  <si>
    <t>3, rue de Maubeuge</t>
  </si>
  <si>
    <t>AW00013569</t>
  </si>
  <si>
    <t>marcus25@adventure-works.com</t>
  </si>
  <si>
    <t>AW00013784</t>
  </si>
  <si>
    <t>spencer23@adventure-works.com</t>
  </si>
  <si>
    <t>AW00013791</t>
  </si>
  <si>
    <t>audrey1@adventure-works.com</t>
  </si>
  <si>
    <t>AW00013792</t>
  </si>
  <si>
    <t>charles12@adventure-works.com</t>
  </si>
  <si>
    <t>AW00014802</t>
  </si>
  <si>
    <t>audrey7@adventure-works.com</t>
  </si>
  <si>
    <t>79, rue des Pyrenees</t>
  </si>
  <si>
    <t>AW00014946</t>
  </si>
  <si>
    <t>frederick3@adventure-works.com</t>
  </si>
  <si>
    <t>1155, rue Ste-Honoré</t>
  </si>
  <si>
    <t>AW00014947</t>
  </si>
  <si>
    <t>alejandro4@adventure-works.com</t>
  </si>
  <si>
    <t>2837 Thissen Court</t>
  </si>
  <si>
    <t>AW00015067</t>
  </si>
  <si>
    <t>dana20@adventure-works.com</t>
  </si>
  <si>
    <t>AW00016417</t>
  </si>
  <si>
    <t>noah15@adventure-works.com</t>
  </si>
  <si>
    <t>AW00017797</t>
  </si>
  <si>
    <t>ebony18@adventure-works.com</t>
  </si>
  <si>
    <t>Heideweg 1442</t>
  </si>
  <si>
    <t>AW00017798</t>
  </si>
  <si>
    <t>robin17@adventure-works.com</t>
  </si>
  <si>
    <t>AW00017799</t>
  </si>
  <si>
    <t>alejandro21@adventure-works.com</t>
  </si>
  <si>
    <t>AW00017801</t>
  </si>
  <si>
    <t>shannon17@adventure-works.com</t>
  </si>
  <si>
    <t>276, chaussée de Tournai</t>
  </si>
  <si>
    <t>AW00017952</t>
  </si>
  <si>
    <t>brendan18@adventure-works.com</t>
  </si>
  <si>
    <t>Im Himmelsweg 82</t>
  </si>
  <si>
    <t>AW00017971</t>
  </si>
  <si>
    <t>mayra20@adventure-works.com</t>
  </si>
  <si>
    <t>21, rue de Bas Marin</t>
  </si>
  <si>
    <t>AW00017990</t>
  </si>
  <si>
    <t>kristina3@adventure-works.com</t>
  </si>
  <si>
    <t>AW00017995</t>
  </si>
  <si>
    <t>sabrina3@adventure-works.com</t>
  </si>
  <si>
    <t>Krönerweg 2662</t>
  </si>
  <si>
    <t>AW00019291</t>
  </si>
  <si>
    <t>colleen7@adventure-works.com</t>
  </si>
  <si>
    <t>AW00019295</t>
  </si>
  <si>
    <t>katelyn38@adventure-works.com</t>
  </si>
  <si>
    <t>AW00019330</t>
  </si>
  <si>
    <t>johnny3@adventure-works.com</t>
  </si>
  <si>
    <t>Parkstr 123</t>
  </si>
  <si>
    <t>AW00020854</t>
  </si>
  <si>
    <t>kara19@adventure-works.com</t>
  </si>
  <si>
    <t>AW00020870</t>
  </si>
  <si>
    <t>jaime7@adventure-works.com</t>
  </si>
  <si>
    <t>AW00020901</t>
  </si>
  <si>
    <t>chad6@adventure-works.com</t>
  </si>
  <si>
    <t>59, rue des Berges</t>
  </si>
  <si>
    <t>AW00021072</t>
  </si>
  <si>
    <t>dominic21@adventure-works.com</t>
  </si>
  <si>
    <t>1111, rue Ste-Honoré</t>
  </si>
  <si>
    <t>AW00021073</t>
  </si>
  <si>
    <t>catherine3@adventure-works.com</t>
  </si>
  <si>
    <t>Postfach 20 90 99</t>
  </si>
  <si>
    <t>AW00021082</t>
  </si>
  <si>
    <t>jason31@adventure-works.com</t>
  </si>
  <si>
    <t>Rykestr 8295</t>
  </si>
  <si>
    <t>AW00022435</t>
  </si>
  <si>
    <t>ross28@adventure-works.com</t>
  </si>
  <si>
    <t>21, place Beaubernard</t>
  </si>
  <si>
    <t>AW00022477</t>
  </si>
  <si>
    <t>kevin24@adventure-works.com</t>
  </si>
  <si>
    <t>Alderweg 500</t>
  </si>
  <si>
    <t>AW00022484</t>
  </si>
  <si>
    <t>kristy2@adventure-works.com</t>
  </si>
  <si>
    <t>1, rue Georges-Clémenceau</t>
  </si>
  <si>
    <t>AW00022485</t>
  </si>
  <si>
    <t>andy23@adventure-works.com</t>
  </si>
  <si>
    <t>AW00022491</t>
  </si>
  <si>
    <t>jerry18@adventure-works.com</t>
  </si>
  <si>
    <t>AW00022602</t>
  </si>
  <si>
    <t>kelli36@adventure-works.com</t>
  </si>
  <si>
    <t>AW00022603</t>
  </si>
  <si>
    <t>autumn18@adventure-works.com</t>
  </si>
  <si>
    <t>242, avenue de la Gare</t>
  </si>
  <si>
    <t>AW00022654</t>
  </si>
  <si>
    <t>orlando9@adventure-works.com</t>
  </si>
  <si>
    <t>AW00022658</t>
  </si>
  <si>
    <t>devin19@adventure-works.com</t>
  </si>
  <si>
    <t>30, allée des Princes</t>
  </si>
  <si>
    <t>AW00022659</t>
  </si>
  <si>
    <t>shawna6@adventure-works.com</t>
  </si>
  <si>
    <t>Alderweg 20</t>
  </si>
  <si>
    <t>AW00022671</t>
  </si>
  <si>
    <t>wyatt29@adventure-works.com</t>
  </si>
  <si>
    <t>3980 Bridge</t>
  </si>
  <si>
    <t>AW00023912</t>
  </si>
  <si>
    <t>arthur21@adventure-works.com</t>
  </si>
  <si>
    <t>Pappelallee 229</t>
  </si>
  <si>
    <t>AW00024042</t>
  </si>
  <si>
    <t>zachary43@adventure-works.com</t>
  </si>
  <si>
    <t>Conesweg 72</t>
  </si>
  <si>
    <t>AW00024065</t>
  </si>
  <si>
    <t>lori13@adventure-works.com</t>
  </si>
  <si>
    <t>AW00024195</t>
  </si>
  <si>
    <t>dawn12@adventure-works.com</t>
  </si>
  <si>
    <t>8848, avenue de Villiers</t>
  </si>
  <si>
    <t>AW00024207</t>
  </si>
  <si>
    <t>stacey19@adventure-works.com</t>
  </si>
  <si>
    <t>AW00025460</t>
  </si>
  <si>
    <t>alisha37@adventure-works.com</t>
  </si>
  <si>
    <t>Königstr 381</t>
  </si>
  <si>
    <t>AW00025463</t>
  </si>
  <si>
    <t>miguel18@adventure-works.com</t>
  </si>
  <si>
    <t>215, avenue de la Gare</t>
  </si>
  <si>
    <t>AW00025465</t>
  </si>
  <si>
    <t>mariah26@adventure-works.com</t>
  </si>
  <si>
    <t>AW00025467</t>
  </si>
  <si>
    <t>troy8@adventure-works.com</t>
  </si>
  <si>
    <t>5687 Fall Creek</t>
  </si>
  <si>
    <t>AW00025468</t>
  </si>
  <si>
    <t>krista18@adventure-works.com</t>
  </si>
  <si>
    <t>AW00025469</t>
  </si>
  <si>
    <t>martha6@adventure-works.com</t>
  </si>
  <si>
    <t>27, place de Brazaville</t>
  </si>
  <si>
    <t>AW00025470</t>
  </si>
  <si>
    <t>darren40@adventure-works.com</t>
  </si>
  <si>
    <t>381 Marina Village Pkwy.</t>
  </si>
  <si>
    <t>AW00025593</t>
  </si>
  <si>
    <t>micheal9@adventure-works.com</t>
  </si>
  <si>
    <t>6, avenue des Ternes</t>
  </si>
  <si>
    <t>AW00025599</t>
  </si>
  <si>
    <t>aaron19@adventure-works.com</t>
  </si>
  <si>
    <t>3352 Kingswood Circle</t>
  </si>
  <si>
    <t>AW00025742</t>
  </si>
  <si>
    <t>tamara8@adventure-works.com</t>
  </si>
  <si>
    <t>AW00026837</t>
  </si>
  <si>
    <t>albert3@adventure-works.com</t>
  </si>
  <si>
    <t>672 Chrisland Court</t>
  </si>
  <si>
    <t>AW00026853</t>
  </si>
  <si>
    <t>shane14@adventure-works.com</t>
  </si>
  <si>
    <t>45, avenue du Port</t>
  </si>
  <si>
    <t>AW00026950</t>
  </si>
  <si>
    <t>dominic1@adventure-works.com</t>
  </si>
  <si>
    <t>80, rue des Berges</t>
  </si>
  <si>
    <t>AW00028515</t>
  </si>
  <si>
    <t>tony11@adventure-works.com</t>
  </si>
  <si>
    <t>AW00029371</t>
  </si>
  <si>
    <t>matthew27@adventure-works.com</t>
  </si>
  <si>
    <t>Auf der Krone 75</t>
  </si>
  <si>
    <t>AW00011682</t>
  </si>
  <si>
    <t>kaitlyn46@adventure-works.com</t>
  </si>
  <si>
    <t>5715 5th Ave.</t>
  </si>
  <si>
    <t>AW00011828</t>
  </si>
  <si>
    <t>katherine88@adventure-works.com</t>
  </si>
  <si>
    <t>3836 Carletto Drive</t>
  </si>
  <si>
    <t>584-555-0118</t>
  </si>
  <si>
    <t>AW00011829</t>
  </si>
  <si>
    <t>sophia5@adventure-works.com</t>
  </si>
  <si>
    <t>766-555-0146</t>
  </si>
  <si>
    <t>AW00012336</t>
  </si>
  <si>
    <t>wyatt52@adventure-works.com</t>
  </si>
  <si>
    <t>AW00012684</t>
  </si>
  <si>
    <t>shaun4@adventure-works.com</t>
  </si>
  <si>
    <t>AW00012702</t>
  </si>
  <si>
    <t>yolanda9@adventure-works.com</t>
  </si>
  <si>
    <t>AW00012932</t>
  </si>
  <si>
    <t>tyler4@adventure-works.com</t>
  </si>
  <si>
    <t>375 Hillview Drive</t>
  </si>
  <si>
    <t>723-555-0125</t>
  </si>
  <si>
    <t>AW00012933</t>
  </si>
  <si>
    <t>jonathan52@adventure-works.com</t>
  </si>
  <si>
    <t>973-555-0119</t>
  </si>
  <si>
    <t>AW00013648</t>
  </si>
  <si>
    <t>arturo34@adventure-works.com</t>
  </si>
  <si>
    <t>AW00013649</t>
  </si>
  <si>
    <t>rebekah39@adventure-works.com</t>
  </si>
  <si>
    <t>Pascalstr 646</t>
  </si>
  <si>
    <t>AW00013900</t>
  </si>
  <si>
    <t>isaac29@adventure-works.com</t>
  </si>
  <si>
    <t>614 Shepberry Court</t>
  </si>
  <si>
    <t>496-555-0172</t>
  </si>
  <si>
    <t>AW00013902</t>
  </si>
  <si>
    <t>jeremiah33@adventure-works.com</t>
  </si>
  <si>
    <t>113-555-0178</t>
  </si>
  <si>
    <t>AW00014206</t>
  </si>
  <si>
    <t>edwin1@adventure-works.com</t>
  </si>
  <si>
    <t>Brunnenstr 876</t>
  </si>
  <si>
    <t>AW00014237</t>
  </si>
  <si>
    <t>kate10@adventure-works.com</t>
  </si>
  <si>
    <t>2190 Waterfall Way</t>
  </si>
  <si>
    <t>AW00015119</t>
  </si>
  <si>
    <t>johnny4@adventure-works.com</t>
  </si>
  <si>
    <t>AW00015514</t>
  </si>
  <si>
    <t>angela33@adventure-works.com</t>
  </si>
  <si>
    <t>517-555-0166</t>
  </si>
  <si>
    <t>AW00015695</t>
  </si>
  <si>
    <t>bruce23@adventure-works.com</t>
  </si>
  <si>
    <t>AW00015733</t>
  </si>
  <si>
    <t>leslie18@adventure-works.com</t>
  </si>
  <si>
    <t>6644 Camino Norte</t>
  </si>
  <si>
    <t>AW00015734</t>
  </si>
  <si>
    <t>alicia6@adventure-works.com</t>
  </si>
  <si>
    <t>AW00016099</t>
  </si>
  <si>
    <t>julian8@adventure-works.com</t>
  </si>
  <si>
    <t>3513 Dorset Way</t>
  </si>
  <si>
    <t>444-555-0124</t>
  </si>
  <si>
    <t>AW00016145</t>
  </si>
  <si>
    <t>sydney73@adventure-works.com</t>
  </si>
  <si>
    <t>38 First Ave.</t>
  </si>
  <si>
    <t>203-555-0113</t>
  </si>
  <si>
    <t>AW00016619</t>
  </si>
  <si>
    <t>whitney20@adventure-works.com</t>
  </si>
  <si>
    <t>AW00016635</t>
  </si>
  <si>
    <t>erick0@adventure-works.com</t>
  </si>
  <si>
    <t>AW00016982</t>
  </si>
  <si>
    <t>jillian17@adventure-works.com</t>
  </si>
  <si>
    <t>1706 Vallejo</t>
  </si>
  <si>
    <t>887-555-0150</t>
  </si>
  <si>
    <t>AW00017258</t>
  </si>
  <si>
    <t>fernando30@adventure-works.com</t>
  </si>
  <si>
    <t>1583 Blackridge Drive</t>
  </si>
  <si>
    <t>AW00017605</t>
  </si>
  <si>
    <t>jon36@adventure-works.com</t>
  </si>
  <si>
    <t>556-555-0177</t>
  </si>
  <si>
    <t>AW00018186</t>
  </si>
  <si>
    <t>lori6@adventure-works.com</t>
  </si>
  <si>
    <t>AW00018198</t>
  </si>
  <si>
    <t>cedric27@adventure-works.com</t>
  </si>
  <si>
    <t>AW00018204</t>
  </si>
  <si>
    <t>tiffany22@adventure-works.com</t>
  </si>
  <si>
    <t>7392 Coachman Place</t>
  </si>
  <si>
    <t>AW00018220</t>
  </si>
  <si>
    <t>brent5@adventure-works.com</t>
  </si>
  <si>
    <t>AW00018583</t>
  </si>
  <si>
    <t>luis28@adventure-works.com</t>
  </si>
  <si>
    <t>9507 MountainAire Drive</t>
  </si>
  <si>
    <t>160-555-0157</t>
  </si>
  <si>
    <t>AW00018585</t>
  </si>
  <si>
    <t>katherine9@adventure-works.com</t>
  </si>
  <si>
    <t>884-555-0184</t>
  </si>
  <si>
    <t>AW00019082</t>
  </si>
  <si>
    <t>alvin1@adventure-works.com</t>
  </si>
  <si>
    <t>9161 Medina Dr.</t>
  </si>
  <si>
    <t>AW00019099</t>
  </si>
  <si>
    <t>sheena1@adventure-works.com</t>
  </si>
  <si>
    <t>AW00019103</t>
  </si>
  <si>
    <t>johnathan14@adventure-works.com</t>
  </si>
  <si>
    <t>AW00019543</t>
  </si>
  <si>
    <t>evan4@adventure-works.com</t>
  </si>
  <si>
    <t>6447 Garcia Ranch Road</t>
  </si>
  <si>
    <t>862-555-0119</t>
  </si>
  <si>
    <t>AW00019924</t>
  </si>
  <si>
    <t>douglas25@adventure-works.com</t>
  </si>
  <si>
    <t>Wasserstr 25</t>
  </si>
  <si>
    <t>AW00019963</t>
  </si>
  <si>
    <t>geoffrey13@adventure-works.com</t>
  </si>
  <si>
    <t>6819 Krueger Drive</t>
  </si>
  <si>
    <t>AW00019977</t>
  </si>
  <si>
    <t>kristine14@adventure-works.com</t>
  </si>
  <si>
    <t>AW00020014</t>
  </si>
  <si>
    <t>anne17@adventure-works.com</t>
  </si>
  <si>
    <t>126-555-0117</t>
  </si>
  <si>
    <t>AW00020201</t>
  </si>
  <si>
    <t>chloe24@adventure-works.com</t>
  </si>
  <si>
    <t>9301 Eureka Lane</t>
  </si>
  <si>
    <t>965-555-0114</t>
  </si>
  <si>
    <t>AW00020616</t>
  </si>
  <si>
    <t>kristi12@adventure-works.com</t>
  </si>
  <si>
    <t>AW00020629</t>
  </si>
  <si>
    <t>bonnie20@adventure-works.com</t>
  </si>
  <si>
    <t>AW00021159</t>
  </si>
  <si>
    <t>kaitlyn43@adventure-works.com</t>
  </si>
  <si>
    <t>3152 Willow Pass Rd.</t>
  </si>
  <si>
    <t>111-555-0123</t>
  </si>
  <si>
    <t>AW00021623</t>
  </si>
  <si>
    <t>connor16@adventure-works.com</t>
  </si>
  <si>
    <t>964-555-0153</t>
  </si>
  <si>
    <t>AW00021870</t>
  </si>
  <si>
    <t>jenny44@adventure-works.com</t>
  </si>
  <si>
    <t>8325 Newcastle Rd</t>
  </si>
  <si>
    <t>AW00021899</t>
  </si>
  <si>
    <t>marie38@adventure-works.com</t>
  </si>
  <si>
    <t>AW00022269</t>
  </si>
  <si>
    <t>caleb23@adventure-works.com</t>
  </si>
  <si>
    <t>109-555-0114</t>
  </si>
  <si>
    <t>AW00022835</t>
  </si>
  <si>
    <t>alan28@adventure-works.com</t>
  </si>
  <si>
    <t>AW00022836</t>
  </si>
  <si>
    <t>michele61@adventure-works.com</t>
  </si>
  <si>
    <t>Klara Straße 822</t>
  </si>
  <si>
    <t>AW00022838</t>
  </si>
  <si>
    <t>cedric36@adventure-works.com</t>
  </si>
  <si>
    <t>7869 Sea Point Way</t>
  </si>
  <si>
    <t>AW00022894</t>
  </si>
  <si>
    <t>danielle9@adventure-works.com</t>
  </si>
  <si>
    <t>271-555-0142</t>
  </si>
  <si>
    <t>AW00023650</t>
  </si>
  <si>
    <t>carolyn35@adventure-works.com</t>
  </si>
  <si>
    <t>AW00024613</t>
  </si>
  <si>
    <t>stacy17@adventure-works.com</t>
  </si>
  <si>
    <t>AW00024614</t>
  </si>
  <si>
    <t>lindsey15@adventure-works.com</t>
  </si>
  <si>
    <t>AW00024821</t>
  </si>
  <si>
    <t>melissa14@adventure-works.com</t>
  </si>
  <si>
    <t>7174 Ravenwood</t>
  </si>
  <si>
    <t>141-555-0110</t>
  </si>
  <si>
    <t>AW00024860</t>
  </si>
  <si>
    <t>douglas19@adventure-works.com</t>
  </si>
  <si>
    <t>AW00024922</t>
  </si>
  <si>
    <t>naomi5@adventure-works.com</t>
  </si>
  <si>
    <t>AW00024923</t>
  </si>
  <si>
    <t>ebony10@adventure-works.com</t>
  </si>
  <si>
    <t>AW00025428</t>
  </si>
  <si>
    <t>victoria54@adventure-works.com</t>
  </si>
  <si>
    <t>3968 Bonifacio</t>
  </si>
  <si>
    <t>593-555-0160</t>
  </si>
  <si>
    <t>AW00025828</t>
  </si>
  <si>
    <t>ronald9@adventure-works.com</t>
  </si>
  <si>
    <t>AW00025832</t>
  </si>
  <si>
    <t>shawn6@adventure-works.com</t>
  </si>
  <si>
    <t>AW00026008</t>
  </si>
  <si>
    <t>jennifer90@adventure-works.com</t>
  </si>
  <si>
    <t>9494 Buena Vista</t>
  </si>
  <si>
    <t>101-555-0135</t>
  </si>
  <si>
    <t>AW00026442</t>
  </si>
  <si>
    <t>barbara15@adventure-works.com</t>
  </si>
  <si>
    <t>AW00026531</t>
  </si>
  <si>
    <t>jeremy46@adventure-works.com</t>
  </si>
  <si>
    <t>452-555-0112</t>
  </si>
  <si>
    <t>AW00027368</t>
  </si>
  <si>
    <t>brandy15@adventure-works.com</t>
  </si>
  <si>
    <t>1899 Mission Drive</t>
  </si>
  <si>
    <t>AW00027943</t>
  </si>
  <si>
    <t>sabrina2@adventure-works.com</t>
  </si>
  <si>
    <t>Pflugstr 2525</t>
  </si>
  <si>
    <t>AW00027944</t>
  </si>
  <si>
    <t>dalton85@adventure-works.com</t>
  </si>
  <si>
    <t>Königsteiner Straße 109</t>
  </si>
  <si>
    <t>AW00027967</t>
  </si>
  <si>
    <t>stefanie2@adventure-works.com</t>
  </si>
  <si>
    <t>AW00027985</t>
  </si>
  <si>
    <t>michele2@adventure-works.com</t>
  </si>
  <si>
    <t>AW00028192</t>
  </si>
  <si>
    <t>abigail3@adventure-works.com</t>
  </si>
  <si>
    <t>977 Delta View Ln.</t>
  </si>
  <si>
    <t>808-555-0111</t>
  </si>
  <si>
    <t>AW00028193</t>
  </si>
  <si>
    <t>taylor52@adventure-works.com</t>
  </si>
  <si>
    <t>4377 Viking Dr.</t>
  </si>
  <si>
    <t>194-555-0130</t>
  </si>
  <si>
    <t>AW00029039</t>
  </si>
  <si>
    <t>xavier63@adventure-works.com</t>
  </si>
  <si>
    <t>2652 Eastgate</t>
  </si>
  <si>
    <t>782-555-0135</t>
  </si>
  <si>
    <t>AW00011705</t>
  </si>
  <si>
    <t>brooke9@adventure-works.com</t>
  </si>
  <si>
    <t>752-555-0155</t>
  </si>
  <si>
    <t>AW00011709</t>
  </si>
  <si>
    <t>hailey45@adventure-works.com</t>
  </si>
  <si>
    <t>5609 Gary Drive</t>
  </si>
  <si>
    <t>394-555-0185</t>
  </si>
  <si>
    <t>AW00011747</t>
  </si>
  <si>
    <t>destiny5@adventure-works.com</t>
  </si>
  <si>
    <t>251-555-0153</t>
  </si>
  <si>
    <t>AW00011748</t>
  </si>
  <si>
    <t>blake30@adventure-works.com</t>
  </si>
  <si>
    <t>1315 Norse Drive</t>
  </si>
  <si>
    <t>171-555-0174</t>
  </si>
  <si>
    <t>AW00011857</t>
  </si>
  <si>
    <t>isabella56@adventure-works.com</t>
  </si>
  <si>
    <t>9175 Benton Street</t>
  </si>
  <si>
    <t>747-555-0149</t>
  </si>
  <si>
    <t>AW00011890</t>
  </si>
  <si>
    <t>whitney15@adventure-works.com</t>
  </si>
  <si>
    <t>307-555-0113</t>
  </si>
  <si>
    <t>AW00015356</t>
  </si>
  <si>
    <t>dawn35@adventure-works.com</t>
  </si>
  <si>
    <t>AW00015357</t>
  </si>
  <si>
    <t>craig11@adventure-works.com</t>
  </si>
  <si>
    <t>Räuscherweg 24</t>
  </si>
  <si>
    <t>AW00015537</t>
  </si>
  <si>
    <t>destiny40@adventure-works.com</t>
  </si>
  <si>
    <t>528-555-0180</t>
  </si>
  <si>
    <t>AW00015538</t>
  </si>
  <si>
    <t>luis29@adventure-works.com</t>
  </si>
  <si>
    <t>9039 Blocking Ct.</t>
  </si>
  <si>
    <t>863-555-0195</t>
  </si>
  <si>
    <t>AW00016153</t>
  </si>
  <si>
    <t>eric40@adventure-works.com</t>
  </si>
  <si>
    <t>1101, rue Lauriston</t>
  </si>
  <si>
    <t>102-555-0131</t>
  </si>
  <si>
    <t>AW00017012</t>
  </si>
  <si>
    <t>joan12@adventure-works.com</t>
  </si>
  <si>
    <t>9841 Marsh Meadow Way</t>
  </si>
  <si>
    <t>633-555-0185</t>
  </si>
  <si>
    <t>AW00018139</t>
  </si>
  <si>
    <t>jennifer86@adventure-works.com</t>
  </si>
  <si>
    <t>Auf den Kuhlen Straße 2249</t>
  </si>
  <si>
    <t>AW00018617</t>
  </si>
  <si>
    <t>carlos41@adventure-works.com</t>
  </si>
  <si>
    <t>1480 Canyon Creek Drive</t>
  </si>
  <si>
    <t>512-555-0110</t>
  </si>
  <si>
    <t>AW00018688</t>
  </si>
  <si>
    <t>antonio3@adventure-works.com</t>
  </si>
  <si>
    <t>7228 Caravelle Ct.</t>
  </si>
  <si>
    <t>224-555-0112</t>
  </si>
  <si>
    <t>AW00018689</t>
  </si>
  <si>
    <t>miguel5@adventure-works.com</t>
  </si>
  <si>
    <t>4293 Concord Ct.</t>
  </si>
  <si>
    <t>AW00019169</t>
  </si>
  <si>
    <t>arianna16@adventure-works.com</t>
  </si>
  <si>
    <t>725-555-0131</t>
  </si>
  <si>
    <t>AW00019551</t>
  </si>
  <si>
    <t>samuel18@adventure-works.com</t>
  </si>
  <si>
    <t>6210 S. 88th Street</t>
  </si>
  <si>
    <t>571-555-0176</t>
  </si>
  <si>
    <t>AW00021163</t>
  </si>
  <si>
    <t>william18@adventure-works.com</t>
  </si>
  <si>
    <t>636 Marina Village Pkwy.</t>
  </si>
  <si>
    <t>140-555-0163</t>
  </si>
  <si>
    <t>AW00021164</t>
  </si>
  <si>
    <t>troy13@adventure-works.com</t>
  </si>
  <si>
    <t>712-555-0111</t>
  </si>
  <si>
    <t>AW00022300</t>
  </si>
  <si>
    <t>kaitlyn68@adventure-works.com</t>
  </si>
  <si>
    <t>8991 Olivera</t>
  </si>
  <si>
    <t>926-555-0170</t>
  </si>
  <si>
    <t>AW00022301</t>
  </si>
  <si>
    <t>abigail61@adventure-works.com</t>
  </si>
  <si>
    <t>7633 Stonehedge Dr.</t>
  </si>
  <si>
    <t>771-555-0162</t>
  </si>
  <si>
    <t>AW00022799</t>
  </si>
  <si>
    <t>riley16@adventure-works.com</t>
  </si>
  <si>
    <t>9038 Ida Drive</t>
  </si>
  <si>
    <t>AW00022902</t>
  </si>
  <si>
    <t>pedro8@adventure-works.com</t>
  </si>
  <si>
    <t>702-555-0192</t>
  </si>
  <si>
    <t>AW00022903</t>
  </si>
  <si>
    <t>hailey0@adventure-works.com</t>
  </si>
  <si>
    <t>9710 Valley Blvd.</t>
  </si>
  <si>
    <t>640-555-0133</t>
  </si>
  <si>
    <t>AW00023373</t>
  </si>
  <si>
    <t>gabrielle7@adventure-works.com</t>
  </si>
  <si>
    <t>8981 Carmel Drive</t>
  </si>
  <si>
    <t>492-555-0117</t>
  </si>
  <si>
    <t>AW00023406</t>
  </si>
  <si>
    <t>frederick17@adventure-works.com</t>
  </si>
  <si>
    <t>830-555-0158</t>
  </si>
  <si>
    <t>AW00024332</t>
  </si>
  <si>
    <t>abigail56@adventure-works.com</t>
  </si>
  <si>
    <t>6738 Court Street</t>
  </si>
  <si>
    <t>792-555-0194</t>
  </si>
  <si>
    <t>AW00024840</t>
  </si>
  <si>
    <t>marco6@adventure-works.com</t>
  </si>
  <si>
    <t>5985 Valmar Dr.</t>
  </si>
  <si>
    <t>AW00026648</t>
  </si>
  <si>
    <t>riley38@adventure-works.com</t>
  </si>
  <si>
    <t>911 Nicholas Drive</t>
  </si>
  <si>
    <t>990-555-0122</t>
  </si>
  <si>
    <t>AW00026650</t>
  </si>
  <si>
    <t>kevin39@adventure-works.com</t>
  </si>
  <si>
    <t>837-555-0190</t>
  </si>
  <si>
    <t>AW00027579</t>
  </si>
  <si>
    <t>bruce40@adventure-works.com</t>
  </si>
  <si>
    <t>347-555-0197</t>
  </si>
  <si>
    <t>AW00027927</t>
  </si>
  <si>
    <t>omar10@adventure-works.com</t>
  </si>
  <si>
    <t>AW00029140</t>
  </si>
  <si>
    <t>richard84@adventure-works.com</t>
  </si>
  <si>
    <t>5592 Eagle Peak Ave.</t>
  </si>
  <si>
    <t>667-555-0151</t>
  </si>
  <si>
    <t>AW00011246</t>
  </si>
  <si>
    <t>latasha21@adventure-works.com</t>
  </si>
  <si>
    <t>Alderstr 7690</t>
  </si>
  <si>
    <t>AW00011302</t>
  </si>
  <si>
    <t>spencer22@adventure-works.com</t>
  </si>
  <si>
    <t>834-555-0131</t>
  </si>
  <si>
    <t>AW00011303</t>
  </si>
  <si>
    <t>julia72@adventure-works.com</t>
  </si>
  <si>
    <t>907-555-0170</t>
  </si>
  <si>
    <t>AW00012126</t>
  </si>
  <si>
    <t>tammy13@adventure-works.com</t>
  </si>
  <si>
    <t>AW00012130</t>
  </si>
  <si>
    <t>suzanne10@adventure-works.com</t>
  </si>
  <si>
    <t>Nonnendamm 6599</t>
  </si>
  <si>
    <t>AW00012169</t>
  </si>
  <si>
    <t>abigail16@adventure-works.com</t>
  </si>
  <si>
    <t>197-555-0113</t>
  </si>
  <si>
    <t>AW00012182</t>
  </si>
  <si>
    <t>erin8@adventure-works.com</t>
  </si>
  <si>
    <t>8700 Gloria Terrace</t>
  </si>
  <si>
    <t>402-555-0198</t>
  </si>
  <si>
    <t>AW00012307</t>
  </si>
  <si>
    <t>brad1@adventure-works.com</t>
  </si>
  <si>
    <t>12, rue Henri Gagnon</t>
  </si>
  <si>
    <t>AW00012308</t>
  </si>
  <si>
    <t>margaret25@adventure-works.com</t>
  </si>
  <si>
    <t>12bis, boulevard du Montparnasse</t>
  </si>
  <si>
    <t>AW00012310</t>
  </si>
  <si>
    <t>stacy8@adventure-works.com</t>
  </si>
  <si>
    <t>1545 Bannock Ct.</t>
  </si>
  <si>
    <t>AW00012642</t>
  </si>
  <si>
    <t>jimmy22@adventure-works.com</t>
  </si>
  <si>
    <t>13, boulevard d´Albi</t>
  </si>
  <si>
    <t>AW00013264</t>
  </si>
  <si>
    <t>melanie47@adventure-works.com</t>
  </si>
  <si>
    <t>AW00013295</t>
  </si>
  <si>
    <t>jasmine10@adventure-works.com</t>
  </si>
  <si>
    <t>6434 Galveston Ct.</t>
  </si>
  <si>
    <t>384-555-0179</t>
  </si>
  <si>
    <t>AW00013303</t>
  </si>
  <si>
    <t>jonathan71@adventure-works.com</t>
  </si>
  <si>
    <t>AW00013304</t>
  </si>
  <si>
    <t>sara5@adventure-works.com</t>
  </si>
  <si>
    <t>778-555-0143</t>
  </si>
  <si>
    <t>AW00013306</t>
  </si>
  <si>
    <t>kaitlyn57@adventure-works.com</t>
  </si>
  <si>
    <t>6891 Relis Valley Road</t>
  </si>
  <si>
    <t>376-555-0167</t>
  </si>
  <si>
    <t>AW00013407</t>
  </si>
  <si>
    <t>cassandra12@adventure-works.com</t>
  </si>
  <si>
    <t>AW00013467</t>
  </si>
  <si>
    <t>kristopher16@adventure-works.com</t>
  </si>
  <si>
    <t>4332 Lislin Ct</t>
  </si>
  <si>
    <t>131-555-0121</t>
  </si>
  <si>
    <t>AW00013471</t>
  </si>
  <si>
    <t>eric25@adventure-works.com</t>
  </si>
  <si>
    <t>946-555-0134</t>
  </si>
  <si>
    <t>AW00013587</t>
  </si>
  <si>
    <t>kristina13@adventure-works.com</t>
  </si>
  <si>
    <t>Erlenweg 7949</t>
  </si>
  <si>
    <t>AW00014425</t>
  </si>
  <si>
    <t>victor18@adventure-works.com</t>
  </si>
  <si>
    <t>Celler Weg 40</t>
  </si>
  <si>
    <t>AW00014466</t>
  </si>
  <si>
    <t>logan42@adventure-works.com</t>
  </si>
  <si>
    <t>696-555-0130</t>
  </si>
  <si>
    <t>AW00014467</t>
  </si>
  <si>
    <t>aidan21@adventure-works.com</t>
  </si>
  <si>
    <t>716-555-0122</t>
  </si>
  <si>
    <t>AW00014482</t>
  </si>
  <si>
    <t>noah30@adventure-works.com</t>
  </si>
  <si>
    <t>667-555-0116</t>
  </si>
  <si>
    <t>AW00015385</t>
  </si>
  <si>
    <t>destiny27@adventure-works.com</t>
  </si>
  <si>
    <t>6284 Levee Rd.</t>
  </si>
  <si>
    <t>615-555-0184</t>
  </si>
  <si>
    <t>AW00015386</t>
  </si>
  <si>
    <t>nicholas10@adventure-works.com</t>
  </si>
  <si>
    <t>298-555-0196</t>
  </si>
  <si>
    <t>AW00015703</t>
  </si>
  <si>
    <t>alison15@adventure-works.com</t>
  </si>
  <si>
    <t>Postfach 11 05 00</t>
  </si>
  <si>
    <t>AW00015923</t>
  </si>
  <si>
    <t>ricardo14@adventure-works.com</t>
  </si>
  <si>
    <t>AW00015933</t>
  </si>
  <si>
    <t>clinton9@adventure-works.com</t>
  </si>
  <si>
    <t>AW00015967</t>
  </si>
  <si>
    <t>dakota18@adventure-works.com</t>
  </si>
  <si>
    <t>8997 Clark Creek Rd.</t>
  </si>
  <si>
    <t>753-555-0164</t>
  </si>
  <si>
    <t>AW00015968</t>
  </si>
  <si>
    <t>edward10@adventure-works.com</t>
  </si>
  <si>
    <t>390 Ridgewood Ct.</t>
  </si>
  <si>
    <t>366-555-0119</t>
  </si>
  <si>
    <t>AW00015975</t>
  </si>
  <si>
    <t>gabrielle47@adventure-works.com</t>
  </si>
  <si>
    <t>3473 Flagstone Way</t>
  </si>
  <si>
    <t>695-555-0119</t>
  </si>
  <si>
    <t>AW00015976</t>
  </si>
  <si>
    <t>kristopher3@adventure-works.com</t>
  </si>
  <si>
    <t>632-555-0157</t>
  </si>
  <si>
    <t>AW00015979</t>
  </si>
  <si>
    <t>nicole30@adventure-works.com</t>
  </si>
  <si>
    <t>7600 Yosemite Circle</t>
  </si>
  <si>
    <t>961-555-0186</t>
  </si>
  <si>
    <t>AW00016581</t>
  </si>
  <si>
    <t>kenneth17@adventure-works.com</t>
  </si>
  <si>
    <t>AW00016584</t>
  </si>
  <si>
    <t>devin73@adventure-works.com</t>
  </si>
  <si>
    <t>3771 Concerto Circle</t>
  </si>
  <si>
    <t>AW00016598</t>
  </si>
  <si>
    <t>kate14@adventure-works.com</t>
  </si>
  <si>
    <t>7775 San Ysidro Court</t>
  </si>
  <si>
    <t>AW00016825</t>
  </si>
  <si>
    <t>susan33@adventure-works.com</t>
  </si>
  <si>
    <t>AW00016865</t>
  </si>
  <si>
    <t>jordyn20@adventure-works.com</t>
  </si>
  <si>
    <t>6539 Greenwood Circle</t>
  </si>
  <si>
    <t>988-555-0154</t>
  </si>
  <si>
    <t>AW00017432</t>
  </si>
  <si>
    <t>mariah29@adventure-works.com</t>
  </si>
  <si>
    <t>651-555-0110</t>
  </si>
  <si>
    <t>AW00017453</t>
  </si>
  <si>
    <t>hailey3@adventure-works.com</t>
  </si>
  <si>
    <t>8601 Oakgrove Rd.</t>
  </si>
  <si>
    <t>105-555-0170</t>
  </si>
  <si>
    <t>AW00018134</t>
  </si>
  <si>
    <t>melody9@adventure-works.com</t>
  </si>
  <si>
    <t>AW00018160</t>
  </si>
  <si>
    <t>bryan17@adventure-works.com</t>
  </si>
  <si>
    <t>AW00018172</t>
  </si>
  <si>
    <t>willie39@adventure-works.com</t>
  </si>
  <si>
    <t>6601 Bentley Ct</t>
  </si>
  <si>
    <t>AW00018412</t>
  </si>
  <si>
    <t>mary20@adventure-works.com</t>
  </si>
  <si>
    <t>4080 Mendocino Dr</t>
  </si>
  <si>
    <t>283-555-0196</t>
  </si>
  <si>
    <t>AW00018419</t>
  </si>
  <si>
    <t>rachel3@adventure-works.com</t>
  </si>
  <si>
    <t>8149 Olivera Road</t>
  </si>
  <si>
    <t>515-555-0111</t>
  </si>
  <si>
    <t>AW00018837</t>
  </si>
  <si>
    <t>amanda61@adventure-works.com</t>
  </si>
  <si>
    <t>7612 Wilbur Drive</t>
  </si>
  <si>
    <t>695-555-0150</t>
  </si>
  <si>
    <t>AW00019032</t>
  </si>
  <si>
    <t>katrina11@adventure-works.com</t>
  </si>
  <si>
    <t>9838 Stallion Way</t>
  </si>
  <si>
    <t>AW00019052</t>
  </si>
  <si>
    <t>kristi17@adventure-works.com</t>
  </si>
  <si>
    <t>955, rue Basse-du-Rocher</t>
  </si>
  <si>
    <t>AW00019055</t>
  </si>
  <si>
    <t>garrett20@adventure-works.com</t>
  </si>
  <si>
    <t>AW00019699</t>
  </si>
  <si>
    <t>stephanie23@adventure-works.com</t>
  </si>
  <si>
    <t>2696 Santa Rita Dr.</t>
  </si>
  <si>
    <t>685-555-0141</t>
  </si>
  <si>
    <t>AW00019705</t>
  </si>
  <si>
    <t>anna36@adventure-works.com</t>
  </si>
  <si>
    <t>7902 Crescent Avenue</t>
  </si>
  <si>
    <t>747-555-0119</t>
  </si>
  <si>
    <t>AW00019715</t>
  </si>
  <si>
    <t>elijah28@adventure-works.com</t>
  </si>
  <si>
    <t>2171 H Stagecoach Rd</t>
  </si>
  <si>
    <t>344-555-0136</t>
  </si>
  <si>
    <t>AW00019900</t>
  </si>
  <si>
    <t>zoe8@adventure-works.com</t>
  </si>
  <si>
    <t>AW00019912</t>
  </si>
  <si>
    <t>tara3@adventure-works.com</t>
  </si>
  <si>
    <t>AW00019927</t>
  </si>
  <si>
    <t>ruben17@adventure-works.com</t>
  </si>
  <si>
    <t>989 Caravelle Ct</t>
  </si>
  <si>
    <t>AW00019934</t>
  </si>
  <si>
    <t>neil14@adventure-works.com</t>
  </si>
  <si>
    <t>Curieweg 3997</t>
  </si>
  <si>
    <t>AW00020337</t>
  </si>
  <si>
    <t>xavier21@adventure-works.com</t>
  </si>
  <si>
    <t>780-555-0196</t>
  </si>
  <si>
    <t>AW00020352</t>
  </si>
  <si>
    <t>melissa11@adventure-works.com</t>
  </si>
  <si>
    <t>341-555-0182</t>
  </si>
  <si>
    <t>AW00020367</t>
  </si>
  <si>
    <t>jessica57@adventure-works.com</t>
  </si>
  <si>
    <t>619-555-0187</t>
  </si>
  <si>
    <t>AW00020575</t>
  </si>
  <si>
    <t>stacey22@adventure-works.com</t>
  </si>
  <si>
    <t>AW00020576</t>
  </si>
  <si>
    <t>johnathan2@adventure-works.com</t>
  </si>
  <si>
    <t>797 Seascape Circle</t>
  </si>
  <si>
    <t>AW00020577</t>
  </si>
  <si>
    <t>sheila9@adventure-works.com</t>
  </si>
  <si>
    <t>AW00020585</t>
  </si>
  <si>
    <t>emily22@adventure-works.com</t>
  </si>
  <si>
    <t>9600 Sweeney Road</t>
  </si>
  <si>
    <t>AW00021298</t>
  </si>
  <si>
    <t>noah29@adventure-works.com</t>
  </si>
  <si>
    <t>7194 Rosina Court</t>
  </si>
  <si>
    <t>605-555-0133</t>
  </si>
  <si>
    <t>AW00021299</t>
  </si>
  <si>
    <t>hannah38@adventure-works.com</t>
  </si>
  <si>
    <t>239-555-0156</t>
  </si>
  <si>
    <t>AW00021321</t>
  </si>
  <si>
    <t>jon7@adventure-works.com</t>
  </si>
  <si>
    <t>269-555-0152</t>
  </si>
  <si>
    <t>AW00021325</t>
  </si>
  <si>
    <t>angela25@adventure-works.com</t>
  </si>
  <si>
    <t>848-555-0112</t>
  </si>
  <si>
    <t>AW00021508</t>
  </si>
  <si>
    <t>suzanne4@adventure-works.com</t>
  </si>
  <si>
    <t>1893 Cranberry Way</t>
  </si>
  <si>
    <t>AW00021527</t>
  </si>
  <si>
    <t>sergio3@adventure-works.com</t>
  </si>
  <si>
    <t>AW00021535</t>
  </si>
  <si>
    <t>alfredo21@adventure-works.com</t>
  </si>
  <si>
    <t>3, rue de l'Espace De Schengen</t>
  </si>
  <si>
    <t>AW00021821</t>
  </si>
  <si>
    <t>clayton24@adventure-works.com</t>
  </si>
  <si>
    <t>Pappelallee 622</t>
  </si>
  <si>
    <t>AW00021824</t>
  </si>
  <si>
    <t>warren36@adventure-works.com</t>
  </si>
  <si>
    <t>AW00021829</t>
  </si>
  <si>
    <t>carolyn10@adventure-works.com</t>
  </si>
  <si>
    <t>AW00021830</t>
  </si>
  <si>
    <t>briana8@adventure-works.com</t>
  </si>
  <si>
    <t>5493 Gonzalez Ct</t>
  </si>
  <si>
    <t>AW00021845</t>
  </si>
  <si>
    <t>cameron46@adventure-works.com</t>
  </si>
  <si>
    <t>877, avenue de Villiers</t>
  </si>
  <si>
    <t>AW00021854</t>
  </si>
  <si>
    <t>theresa16@adventure-works.com</t>
  </si>
  <si>
    <t>3083 Boatwright Dr.</t>
  </si>
  <si>
    <t>AW00022105</t>
  </si>
  <si>
    <t>taylor11@adventure-works.com</t>
  </si>
  <si>
    <t>8291 Crossbow Way</t>
  </si>
  <si>
    <t>780-555-0156</t>
  </si>
  <si>
    <t>AW00022820</t>
  </si>
  <si>
    <t>alex38@adventure-works.com</t>
  </si>
  <si>
    <t>54, route de Marseille</t>
  </si>
  <si>
    <t>AW00023030</t>
  </si>
  <si>
    <t>aidan7@adventure-works.com</t>
  </si>
  <si>
    <t>162-555-0134</t>
  </si>
  <si>
    <t>AW00023041</t>
  </si>
  <si>
    <t>natalie84@adventure-works.com</t>
  </si>
  <si>
    <t>651-555-0128</t>
  </si>
  <si>
    <t>AW00023053</t>
  </si>
  <si>
    <t>anna11@adventure-works.com</t>
  </si>
  <si>
    <t>9104 Mt. Sequoia Ct.</t>
  </si>
  <si>
    <t>880-555-0113</t>
  </si>
  <si>
    <t>AW00023495</t>
  </si>
  <si>
    <t>james47@adventure-works.com</t>
  </si>
  <si>
    <t>520-555-0123</t>
  </si>
  <si>
    <t>AW00023599</t>
  </si>
  <si>
    <t>mackenzie27@adventure-works.com</t>
  </si>
  <si>
    <t>AW00023600</t>
  </si>
  <si>
    <t>peter15@adventure-works.com</t>
  </si>
  <si>
    <t>114, quai Paul Doumer</t>
  </si>
  <si>
    <t>AW00023602</t>
  </si>
  <si>
    <t>andrea43@adventure-works.com</t>
  </si>
  <si>
    <t>Postfach 11 09 00</t>
  </si>
  <si>
    <t>AW00023625</t>
  </si>
  <si>
    <t>micheal5@adventure-works.com</t>
  </si>
  <si>
    <t>9716 Holiday Hills Drive</t>
  </si>
  <si>
    <t>AW00024537</t>
  </si>
  <si>
    <t>cynthia15@adventure-works.com</t>
  </si>
  <si>
    <t>528 Walter Way</t>
  </si>
  <si>
    <t>AW00024545</t>
  </si>
  <si>
    <t>douglas16@adventure-works.com</t>
  </si>
  <si>
    <t>AW00024560</t>
  </si>
  <si>
    <t>veronica17@adventure-works.com</t>
  </si>
  <si>
    <t>276, rue de la Comédie</t>
  </si>
  <si>
    <t>AW00024839</t>
  </si>
  <si>
    <t>tamara29@adventure-works.com</t>
  </si>
  <si>
    <t>Helsenbergbogen 99</t>
  </si>
  <si>
    <t>AW00024842</t>
  </si>
  <si>
    <t>monique4@adventure-works.com</t>
  </si>
  <si>
    <t>558, rue Marbeuf</t>
  </si>
  <si>
    <t>AW00024857</t>
  </si>
  <si>
    <t>anna29@adventure-works.com</t>
  </si>
  <si>
    <t>5725 Oak Grove Road</t>
  </si>
  <si>
    <t>AW00024868</t>
  </si>
  <si>
    <t>darryl20@adventure-works.com</t>
  </si>
  <si>
    <t>AW00025180</t>
  </si>
  <si>
    <t>ana14@adventure-works.com</t>
  </si>
  <si>
    <t>9094 Reading Dr</t>
  </si>
  <si>
    <t>354-555-0127</t>
  </si>
  <si>
    <t>AW00025182</t>
  </si>
  <si>
    <t>natalie37@adventure-works.com</t>
  </si>
  <si>
    <t>930-555-0153</t>
  </si>
  <si>
    <t>AW00025771</t>
  </si>
  <si>
    <t>gabriella15@adventure-works.com</t>
  </si>
  <si>
    <t>Bundesallee 4442</t>
  </si>
  <si>
    <t>AW00025776</t>
  </si>
  <si>
    <t>damien6@adventure-works.com</t>
  </si>
  <si>
    <t>7765 N. Canyon Rd.</t>
  </si>
  <si>
    <t>AW00025785</t>
  </si>
  <si>
    <t>jackson31@adventure-works.com</t>
  </si>
  <si>
    <t>AW00025787</t>
  </si>
  <si>
    <t>lee15@adventure-works.com</t>
  </si>
  <si>
    <t>55, rue de l'Espace De Schengen</t>
  </si>
  <si>
    <t>AW00025796</t>
  </si>
  <si>
    <t>kelvin8@adventure-works.com</t>
  </si>
  <si>
    <t>9009 W 46th St</t>
  </si>
  <si>
    <t>AW00025798</t>
  </si>
  <si>
    <t>christian20@adventure-works.com</t>
  </si>
  <si>
    <t>9179 Dos Rios Drive</t>
  </si>
  <si>
    <t>AW00026088</t>
  </si>
  <si>
    <t>ethan4@adventure-works.com</t>
  </si>
  <si>
    <t>4823 Park Blvd.</t>
  </si>
  <si>
    <t>969-555-0145</t>
  </si>
  <si>
    <t>AW00026095</t>
  </si>
  <si>
    <t>trinity2@adventure-works.com</t>
  </si>
  <si>
    <t>816-555-0169</t>
  </si>
  <si>
    <t>AW00026106</t>
  </si>
  <si>
    <t>connor47@adventure-works.com</t>
  </si>
  <si>
    <t>3819 Clayton Way</t>
  </si>
  <si>
    <t>109-555-0113</t>
  </si>
  <si>
    <t>AW00026385</t>
  </si>
  <si>
    <t>javier3@adventure-works.com</t>
  </si>
  <si>
    <t>AW00026386</t>
  </si>
  <si>
    <t>kelli11@adventure-works.com</t>
  </si>
  <si>
    <t>1413 Withers Drive</t>
  </si>
  <si>
    <t>AW00026401</t>
  </si>
  <si>
    <t>natalie36@adventure-works.com</t>
  </si>
  <si>
    <t>AW00026409</t>
  </si>
  <si>
    <t>christy37@adventure-works.com</t>
  </si>
  <si>
    <t>2672 Petarct</t>
  </si>
  <si>
    <t>AW00027307</t>
  </si>
  <si>
    <t>andre9@adventure-works.com</t>
  </si>
  <si>
    <t>AW00027326</t>
  </si>
  <si>
    <t>ashlee3@adventure-works.com</t>
  </si>
  <si>
    <t>6964, rue des Grands Champs</t>
  </si>
  <si>
    <t>AW00027650</t>
  </si>
  <si>
    <t>richard76@adventure-works.com</t>
  </si>
  <si>
    <t>AW00027925</t>
  </si>
  <si>
    <t>adam12@adventure-works.com</t>
  </si>
  <si>
    <t>AW00027942</t>
  </si>
  <si>
    <t>marvin3@adventure-works.com</t>
  </si>
  <si>
    <t>777, rue de Terre Neuve</t>
  </si>
  <si>
    <t>AW00027946</t>
  </si>
  <si>
    <t>katie14@adventure-works.com</t>
  </si>
  <si>
    <t>9355 Stanley Dollar Dr.</t>
  </si>
  <si>
    <t>AW00027956</t>
  </si>
  <si>
    <t>terrence11@adventure-works.com</t>
  </si>
  <si>
    <t>5050 Mt. Diablo St.</t>
  </si>
  <si>
    <t>AW00027957</t>
  </si>
  <si>
    <t>tabitha0@adventure-works.com</t>
  </si>
  <si>
    <t>2870 Park Glenn</t>
  </si>
  <si>
    <t>AW00028266</t>
  </si>
  <si>
    <t>wyatt62@adventure-works.com</t>
  </si>
  <si>
    <t>566-555-0115</t>
  </si>
  <si>
    <t>AW00028883</t>
  </si>
  <si>
    <t>eddie9@adventure-works.com</t>
  </si>
  <si>
    <t>AW00028884</t>
  </si>
  <si>
    <t>sheila17@adventure-works.com</t>
  </si>
  <si>
    <t>AW00028896</t>
  </si>
  <si>
    <t>edward27@adventure-works.com</t>
  </si>
  <si>
    <t>AW00029269</t>
  </si>
  <si>
    <t>vanessa21@adventure-works.com</t>
  </si>
  <si>
    <t>337 Forest Way</t>
  </si>
  <si>
    <t>497-555-0173</t>
  </si>
  <si>
    <t>AW00012324</t>
  </si>
  <si>
    <t>dale7@adventure-works.com</t>
  </si>
  <si>
    <t>AW00013319</t>
  </si>
  <si>
    <t>charles60@adventure-works.com</t>
  </si>
  <si>
    <t>959-555-0179</t>
  </si>
  <si>
    <t>AW00013477</t>
  </si>
  <si>
    <t>katherine27@adventure-works.com</t>
  </si>
  <si>
    <t>9228 Via Del Sol</t>
  </si>
  <si>
    <t>217-555-0118</t>
  </si>
  <si>
    <t>AW00014173</t>
  </si>
  <si>
    <t>tonya10@adventure-works.com</t>
  </si>
  <si>
    <t>AW00015111</t>
  </si>
  <si>
    <t>leah4@adventure-works.com</t>
  </si>
  <si>
    <t>22, rue du Puits Dixme</t>
  </si>
  <si>
    <t>AW00015112</t>
  </si>
  <si>
    <t>alicia4@adventure-works.com</t>
  </si>
  <si>
    <t>88040, rue Basse-du-Rocher</t>
  </si>
  <si>
    <t>AW00015969</t>
  </si>
  <si>
    <t>sean22@adventure-works.com</t>
  </si>
  <si>
    <t>6300 Pinewood Court</t>
  </si>
  <si>
    <t>321-555-0165</t>
  </si>
  <si>
    <t>AW00015989</t>
  </si>
  <si>
    <t>savannah29@adventure-works.com</t>
  </si>
  <si>
    <t>480-555-0149</t>
  </si>
  <si>
    <t>AW00016891</t>
  </si>
  <si>
    <t>natalie39@adventure-works.com</t>
  </si>
  <si>
    <t>177-555-0155</t>
  </si>
  <si>
    <t>AW00016892</t>
  </si>
  <si>
    <t>rebecca4@adventure-works.com</t>
  </si>
  <si>
    <t>280-555-0162</t>
  </si>
  <si>
    <t>AW00017459</t>
  </si>
  <si>
    <t>cassidy3@adventure-works.com</t>
  </si>
  <si>
    <t>8716 Pepper Way</t>
  </si>
  <si>
    <t>825-555-0169</t>
  </si>
  <si>
    <t>AW00018861</t>
  </si>
  <si>
    <t>ashley28@adventure-works.com</t>
  </si>
  <si>
    <t>697-555-0180</t>
  </si>
  <si>
    <t>AW00018862</t>
  </si>
  <si>
    <t>luke13@adventure-works.com</t>
  </si>
  <si>
    <t>824 El Campo Ct</t>
  </si>
  <si>
    <t>853-555-0199</t>
  </si>
  <si>
    <t>AW00018864</t>
  </si>
  <si>
    <t>elijah13@adventure-works.com</t>
  </si>
  <si>
    <t>7360 San Benito Drive</t>
  </si>
  <si>
    <t>706-555-0161</t>
  </si>
  <si>
    <t>AW00019718</t>
  </si>
  <si>
    <t>taylor39@adventure-works.com</t>
  </si>
  <si>
    <t>989-555-0194</t>
  </si>
  <si>
    <t>AW00021850</t>
  </si>
  <si>
    <t>bruce12@adventure-works.com</t>
  </si>
  <si>
    <t>215, avenue du Québec</t>
  </si>
  <si>
    <t>AW00022092</t>
  </si>
  <si>
    <t>andrea39@adventure-works.com</t>
  </si>
  <si>
    <t>9384 Ashmount Way</t>
  </si>
  <si>
    <t>639-555-0165</t>
  </si>
  <si>
    <t>AW00022095</t>
  </si>
  <si>
    <t>brandon5@adventure-works.com</t>
  </si>
  <si>
    <t>384 Dayton Court</t>
  </si>
  <si>
    <t>758-555-0120</t>
  </si>
  <si>
    <t>AW00023507</t>
  </si>
  <si>
    <t>rachel52@adventure-works.com</t>
  </si>
  <si>
    <t>244-555-0116</t>
  </si>
  <si>
    <t>AW00023508</t>
  </si>
  <si>
    <t>blake2@adventure-works.com</t>
  </si>
  <si>
    <t>832-555-0166</t>
  </si>
  <si>
    <t>AW00023623</t>
  </si>
  <si>
    <t>jocelyn20@adventure-works.com</t>
  </si>
  <si>
    <t>5667, rue Mazagran</t>
  </si>
  <si>
    <t>AW00023705</t>
  </si>
  <si>
    <t>jeremy30@adventure-works.com</t>
  </si>
  <si>
    <t>231-555-0123</t>
  </si>
  <si>
    <t>AW00024961</t>
  </si>
  <si>
    <t>alexandra24@adventure-works.com</t>
  </si>
  <si>
    <t>6500 S St.</t>
  </si>
  <si>
    <t>656-555-0199</t>
  </si>
  <si>
    <t>AW00024962</t>
  </si>
  <si>
    <t>jonathan29@adventure-works.com</t>
  </si>
  <si>
    <t>413 West Road</t>
  </si>
  <si>
    <t>194-555-0143</t>
  </si>
  <si>
    <t>AW00026110</t>
  </si>
  <si>
    <t>james34@adventure-works.com</t>
  </si>
  <si>
    <t>9910 North Wateroak Ct</t>
  </si>
  <si>
    <t>847-555-0149</t>
  </si>
  <si>
    <t>AW00026727</t>
  </si>
  <si>
    <t>jose80@adventure-works.com</t>
  </si>
  <si>
    <t>285-555-0177</t>
  </si>
  <si>
    <t>AW00027651</t>
  </si>
  <si>
    <t>jeremy43@adventure-works.com</t>
  </si>
  <si>
    <t>4487 Ahwanee Lane</t>
  </si>
  <si>
    <t>182-555-0163</t>
  </si>
  <si>
    <t>AW00028273</t>
  </si>
  <si>
    <t>madeline11@adventure-works.com</t>
  </si>
  <si>
    <t>922-555-0195</t>
  </si>
  <si>
    <t>AW00028997</t>
  </si>
  <si>
    <t>hector16@adventure-works.com</t>
  </si>
  <si>
    <t>1667 Warren Street</t>
  </si>
  <si>
    <t>192-555-0128</t>
  </si>
  <si>
    <t>AW00029256</t>
  </si>
  <si>
    <t>noah55@adventure-works.com</t>
  </si>
  <si>
    <t>566-555-0114</t>
  </si>
  <si>
    <t>AW00011205</t>
  </si>
  <si>
    <t>abby13@adventure-works.com</t>
  </si>
  <si>
    <t>8330 Glenside Court</t>
  </si>
  <si>
    <t>134-555-0119</t>
  </si>
  <si>
    <t>AW00011211</t>
  </si>
  <si>
    <t>samantha42@adventure-works.com</t>
  </si>
  <si>
    <t>9256 Village Oaks Dr.</t>
  </si>
  <si>
    <t>547-555-0121</t>
  </si>
  <si>
    <t>AW00011219</t>
  </si>
  <si>
    <t>charles69@adventure-works.com</t>
  </si>
  <si>
    <t>6871 Bel Air Dr.</t>
  </si>
  <si>
    <t>755-555-0111</t>
  </si>
  <si>
    <t>AW00011231</t>
  </si>
  <si>
    <t>dennis1@adventure-works.com</t>
  </si>
  <si>
    <t>710-555-0134</t>
  </si>
  <si>
    <t>AW00012091</t>
  </si>
  <si>
    <t>eddie7@adventure-works.com</t>
  </si>
  <si>
    <t>3005 Potomac Drive</t>
  </si>
  <si>
    <t>806-555-0179</t>
  </si>
  <si>
    <t>AW00012646</t>
  </si>
  <si>
    <t>kenneth5@adventure-works.com</t>
  </si>
  <si>
    <t>Conesweg 180</t>
  </si>
  <si>
    <t>AW00013247</t>
  </si>
  <si>
    <t>zachary24@adventure-works.com</t>
  </si>
  <si>
    <t>4003 Sugarland Circle</t>
  </si>
  <si>
    <t>AW00013392</t>
  </si>
  <si>
    <t>hunter28@adventure-works.com</t>
  </si>
  <si>
    <t>717 Westwood Court</t>
  </si>
  <si>
    <t>407-555-0160</t>
  </si>
  <si>
    <t>AW00013393</t>
  </si>
  <si>
    <t>willie27@adventure-works.com</t>
  </si>
  <si>
    <t>613 Lakehurst Dr.</t>
  </si>
  <si>
    <t>168-555-0116</t>
  </si>
  <si>
    <t>AW00013396</t>
  </si>
  <si>
    <t>david60@adventure-works.com</t>
  </si>
  <si>
    <t>3997 Alpine Drive</t>
  </si>
  <si>
    <t>617-555-0190</t>
  </si>
  <si>
    <t>AW00013577</t>
  </si>
  <si>
    <t>theodore12@adventure-works.com</t>
  </si>
  <si>
    <t>1004, rue des Bouchers</t>
  </si>
  <si>
    <t>AW00013583</t>
  </si>
  <si>
    <t>blake62@adventure-works.com</t>
  </si>
  <si>
    <t>AW00014416</t>
  </si>
  <si>
    <t>madison48@adventure-works.com</t>
  </si>
  <si>
    <t>2547 Boxer Blvd.</t>
  </si>
  <si>
    <t>848-555-0191</t>
  </si>
  <si>
    <t>AW00015093</t>
  </si>
  <si>
    <t>johnny20@adventure-works.com</t>
  </si>
  <si>
    <t>AW00015323</t>
  </si>
  <si>
    <t>eduardo6@adventure-works.com</t>
  </si>
  <si>
    <t>8764 Pacific</t>
  </si>
  <si>
    <t>764-555-0184</t>
  </si>
  <si>
    <t>AW00015324</t>
  </si>
  <si>
    <t>renee14@adventure-works.com</t>
  </si>
  <si>
    <t>8871 Likins Ave.</t>
  </si>
  <si>
    <t>506-555-0117</t>
  </si>
  <si>
    <t>AW00015687</t>
  </si>
  <si>
    <t>jay6@adventure-works.com</t>
  </si>
  <si>
    <t>AW00015693</t>
  </si>
  <si>
    <t>isabel3@adventure-works.com</t>
  </si>
  <si>
    <t>Haberstr 39</t>
  </si>
  <si>
    <t>AW00015892</t>
  </si>
  <si>
    <t>pamela11@adventure-works.com</t>
  </si>
  <si>
    <t>618-555-0136</t>
  </si>
  <si>
    <t>AW00015905</t>
  </si>
  <si>
    <t>taylor56@adventure-works.com</t>
  </si>
  <si>
    <t>187-555-0152</t>
  </si>
  <si>
    <t>AW00015906</t>
  </si>
  <si>
    <t>kaitlyn44@adventure-works.com</t>
  </si>
  <si>
    <t>3192 Shore Rd.</t>
  </si>
  <si>
    <t>982-555-0123</t>
  </si>
  <si>
    <t>AW00017147</t>
  </si>
  <si>
    <t>jennifer11@adventure-works.com</t>
  </si>
  <si>
    <t>144-555-0150</t>
  </si>
  <si>
    <t>AW00017168</t>
  </si>
  <si>
    <t>jada24@adventure-works.com</t>
  </si>
  <si>
    <t>9162 California Street</t>
  </si>
  <si>
    <t>527-555-0162</t>
  </si>
  <si>
    <t>AW00017177</t>
  </si>
  <si>
    <t>richard78@adventure-works.com</t>
  </si>
  <si>
    <t>5805 West 46th St</t>
  </si>
  <si>
    <t>858-555-0127</t>
  </si>
  <si>
    <t>AW00017179</t>
  </si>
  <si>
    <t>james20@adventure-works.com</t>
  </si>
  <si>
    <t>2631 Springer Court</t>
  </si>
  <si>
    <t>174-555-0123</t>
  </si>
  <si>
    <t>AW00017196</t>
  </si>
  <si>
    <t>douglas20@adventure-works.com</t>
  </si>
  <si>
    <t>61, rue de Linois</t>
  </si>
  <si>
    <t>AW00017206</t>
  </si>
  <si>
    <t>spencer19@adventure-works.com</t>
  </si>
  <si>
    <t>2121, quai de l´ Iton</t>
  </si>
  <si>
    <t>AW00018081</t>
  </si>
  <si>
    <t>amanda51@adventure-works.com</t>
  </si>
  <si>
    <t>978-555-0167</t>
  </si>
  <si>
    <t>AW00018091</t>
  </si>
  <si>
    <t>chase14@adventure-works.com</t>
  </si>
  <si>
    <t>261-555-0116</t>
  </si>
  <si>
    <t>AW00018121</t>
  </si>
  <si>
    <t>madeline22@adventure-works.com</t>
  </si>
  <si>
    <t>2293 Boxer Blvd</t>
  </si>
  <si>
    <t>622-555-0146</t>
  </si>
  <si>
    <t>AW00018143</t>
  </si>
  <si>
    <t>chad3@adventure-works.com</t>
  </si>
  <si>
    <t>7755, rue Ste-Honoré</t>
  </si>
  <si>
    <t>AW00019000</t>
  </si>
  <si>
    <t>makayla12@adventure-works.com</t>
  </si>
  <si>
    <t>674-555-0196</t>
  </si>
  <si>
    <t>AW00019001</t>
  </si>
  <si>
    <t>fernando4@adventure-works.com</t>
  </si>
  <si>
    <t>963-555-0129</t>
  </si>
  <si>
    <t>AW00019063</t>
  </si>
  <si>
    <t>gabrielle20@adventure-works.com</t>
  </si>
  <si>
    <t>477, rue des Ecoles</t>
  </si>
  <si>
    <t>AW00019884</t>
  </si>
  <si>
    <t>james31@adventure-works.com</t>
  </si>
  <si>
    <t>151-555-0130</t>
  </si>
  <si>
    <t>AW00019885</t>
  </si>
  <si>
    <t>isaac27@adventure-works.com</t>
  </si>
  <si>
    <t>6169 Delacy Ave.</t>
  </si>
  <si>
    <t>827-555-0120</t>
  </si>
  <si>
    <t>AW00019896</t>
  </si>
  <si>
    <t>kaitlyn33@adventure-works.com</t>
  </si>
  <si>
    <t>8914 Amador Ct.</t>
  </si>
  <si>
    <t>364-555-0125</t>
  </si>
  <si>
    <t>AW00020546</t>
  </si>
  <si>
    <t>ruth20@adventure-works.com</t>
  </si>
  <si>
    <t>701-555-0131</t>
  </si>
  <si>
    <t>AW00021494</t>
  </si>
  <si>
    <t>kayla41@adventure-works.com</t>
  </si>
  <si>
    <t>5298 Green View Court</t>
  </si>
  <si>
    <t>534-555-0145</t>
  </si>
  <si>
    <t>AW00021495</t>
  </si>
  <si>
    <t>james27@adventure-works.com</t>
  </si>
  <si>
    <t>525-555-0165</t>
  </si>
  <si>
    <t>AW00021502</t>
  </si>
  <si>
    <t>morgan40@adventure-works.com</t>
  </si>
  <si>
    <t>836 Donaleen Cr.</t>
  </si>
  <si>
    <t>148-555-0165</t>
  </si>
  <si>
    <t>AW00021513</t>
  </si>
  <si>
    <t>stacey13@adventure-works.com</t>
  </si>
  <si>
    <t>55, avenue du Président-Kennedy</t>
  </si>
  <si>
    <t>AW00021783</t>
  </si>
  <si>
    <t>kate16@adventure-works.com</t>
  </si>
  <si>
    <t>441-555-0194</t>
  </si>
  <si>
    <t>AW00021812</t>
  </si>
  <si>
    <t>adrian16@adventure-works.com</t>
  </si>
  <si>
    <t>6894 Oeffler Ln.</t>
  </si>
  <si>
    <t>299-555-0129</t>
  </si>
  <si>
    <t>AW00022777</t>
  </si>
  <si>
    <t>tyler12@adventure-works.com</t>
  </si>
  <si>
    <t>6828 Benedict Court</t>
  </si>
  <si>
    <t>290-555-0179</t>
  </si>
  <si>
    <t>AW00022791</t>
  </si>
  <si>
    <t>taylor32@adventure-works.com</t>
  </si>
  <si>
    <t>2466 Clearland Circle</t>
  </si>
  <si>
    <t>572-555-0144</t>
  </si>
  <si>
    <t>AW00023610</t>
  </si>
  <si>
    <t>cory17@adventure-works.com</t>
  </si>
  <si>
    <t>4, rue Saint-Lazare</t>
  </si>
  <si>
    <t>AW00023624</t>
  </si>
  <si>
    <t>jillian5@adventure-works.com</t>
  </si>
  <si>
    <t>AW00023710</t>
  </si>
  <si>
    <t>anna3@adventure-works.com</t>
  </si>
  <si>
    <t>3977 Central Avenue</t>
  </si>
  <si>
    <t>AW00023730</t>
  </si>
  <si>
    <t>morgan41@adventure-works.com</t>
  </si>
  <si>
    <t>162-555-0126</t>
  </si>
  <si>
    <t>AW00023731</t>
  </si>
  <si>
    <t>jose77@adventure-works.com</t>
  </si>
  <si>
    <t>935 Rheem Drive</t>
  </si>
  <si>
    <t>989-555-0126</t>
  </si>
  <si>
    <t>AW00023732</t>
  </si>
  <si>
    <t>xavier43@adventure-works.com</t>
  </si>
  <si>
    <t>4118 Hillsborough Dr.</t>
  </si>
  <si>
    <t>130-555-0154</t>
  </si>
  <si>
    <t>AW00024658</t>
  </si>
  <si>
    <t>jenna11@adventure-works.com</t>
  </si>
  <si>
    <t>634-555-0184</t>
  </si>
  <si>
    <t>AW00024663</t>
  </si>
  <si>
    <t>ebony16@adventure-works.com</t>
  </si>
  <si>
    <t>6228 Palm Avenue</t>
  </si>
  <si>
    <t>454-555-0184</t>
  </si>
  <si>
    <t>AW00024665</t>
  </si>
  <si>
    <t>angela39@adventure-works.com</t>
  </si>
  <si>
    <t>9235 Logan Court</t>
  </si>
  <si>
    <t>829-555-0126</t>
  </si>
  <si>
    <t>AW00024682</t>
  </si>
  <si>
    <t>faith35@adventure-works.com</t>
  </si>
  <si>
    <t>6465 Gary Drive</t>
  </si>
  <si>
    <t>624-555-0111</t>
  </si>
  <si>
    <t>AW00024845</t>
  </si>
  <si>
    <t>tyrone5@adventure-works.com</t>
  </si>
  <si>
    <t>2225, avenue de la Gare</t>
  </si>
  <si>
    <t>AW00024963</t>
  </si>
  <si>
    <t>erica10@adventure-works.com</t>
  </si>
  <si>
    <t>981-555-0111</t>
  </si>
  <si>
    <t>AW00024964</t>
  </si>
  <si>
    <t>samantha11@adventure-works.com</t>
  </si>
  <si>
    <t>6359 Jill Ave.</t>
  </si>
  <si>
    <t>210-555-0164</t>
  </si>
  <si>
    <t>AW00024967</t>
  </si>
  <si>
    <t>jasmine24@adventure-works.com</t>
  </si>
  <si>
    <t>359-555-0189</t>
  </si>
  <si>
    <t>AW00024986</t>
  </si>
  <si>
    <t>isabelle19@adventure-works.com</t>
  </si>
  <si>
    <t>8609 Eagle Ct</t>
  </si>
  <si>
    <t>190-555-0110</t>
  </si>
  <si>
    <t>AW00024994</t>
  </si>
  <si>
    <t>lauren46@adventure-works.com</t>
  </si>
  <si>
    <t>5242 Marvelle Ln.</t>
  </si>
  <si>
    <t>122-555-0115</t>
  </si>
  <si>
    <t>AW00025869</t>
  </si>
  <si>
    <t>lucas9@adventure-works.com</t>
  </si>
  <si>
    <t>7040 Bush Avenue</t>
  </si>
  <si>
    <t>784-555-0110</t>
  </si>
  <si>
    <t>AW00025893</t>
  </si>
  <si>
    <t>alexia15@adventure-works.com</t>
  </si>
  <si>
    <t>1733 Concord Place</t>
  </si>
  <si>
    <t>356-555-0116</t>
  </si>
  <si>
    <t>AW00025896</t>
  </si>
  <si>
    <t>marissa4@adventure-works.com</t>
  </si>
  <si>
    <t>6994 Walnut Ave</t>
  </si>
  <si>
    <t>994-555-0149</t>
  </si>
  <si>
    <t>AW00025897</t>
  </si>
  <si>
    <t>kimberly18@adventure-works.com</t>
  </si>
  <si>
    <t>350-555-0149</t>
  </si>
  <si>
    <t>AW00025904</t>
  </si>
  <si>
    <t>ian39@adventure-works.com</t>
  </si>
  <si>
    <t>172-555-0177</t>
  </si>
  <si>
    <t>AW00026495</t>
  </si>
  <si>
    <t>allison39@adventure-works.com</t>
  </si>
  <si>
    <t>856-555-0149</t>
  </si>
  <si>
    <t>AW00026496</t>
  </si>
  <si>
    <t>cassidy22@adventure-works.com</t>
  </si>
  <si>
    <t>5974 Sequoia Drive</t>
  </si>
  <si>
    <t>999-555-0198</t>
  </si>
  <si>
    <t>AW00026520</t>
  </si>
  <si>
    <t>chloe61@adventure-works.com</t>
  </si>
  <si>
    <t>816-555-0118</t>
  </si>
  <si>
    <t>AW00026526</t>
  </si>
  <si>
    <t>blake53@adventure-works.com</t>
  </si>
  <si>
    <t>7950 H Pine Creek Way</t>
  </si>
  <si>
    <t>687-555-0176</t>
  </si>
  <si>
    <t>AW00026528</t>
  </si>
  <si>
    <t>samuel55@adventure-works.com</t>
  </si>
  <si>
    <t>130-555-0138</t>
  </si>
  <si>
    <t>AW00027319</t>
  </si>
  <si>
    <t>ian58@adventure-works.com</t>
  </si>
  <si>
    <t>AW00027415</t>
  </si>
  <si>
    <t>trevor14@adventure-works.com</t>
  </si>
  <si>
    <t>54 Morgan Ave.</t>
  </si>
  <si>
    <t>641-555-0185</t>
  </si>
  <si>
    <t>AW00027441</t>
  </si>
  <si>
    <t>jose27@adventure-works.com</t>
  </si>
  <si>
    <t>502-555-0179</t>
  </si>
  <si>
    <t>AW00027952</t>
  </si>
  <si>
    <t>roy21@adventure-works.com</t>
  </si>
  <si>
    <t>Haberstr 900</t>
  </si>
  <si>
    <t>AW00028034</t>
  </si>
  <si>
    <t>gabriella24@adventure-works.com</t>
  </si>
  <si>
    <t>264-555-0157</t>
  </si>
  <si>
    <t>AW00028036</t>
  </si>
  <si>
    <t>jonathan16@adventure-works.com</t>
  </si>
  <si>
    <t>7502 Elwood Drive</t>
  </si>
  <si>
    <t>419-555-0193</t>
  </si>
  <si>
    <t>AW00028998</t>
  </si>
  <si>
    <t>kristina19@adventure-works.com</t>
  </si>
  <si>
    <t>851-555-0179</t>
  </si>
  <si>
    <t>AW00029017</t>
  </si>
  <si>
    <t>gabriel6@adventure-works.com</t>
  </si>
  <si>
    <t>5092 Second Street</t>
  </si>
  <si>
    <t>909-555-0167</t>
  </si>
  <si>
    <t>AW00029021</t>
  </si>
  <si>
    <t>william14@adventure-works.com</t>
  </si>
  <si>
    <t>7039 Miwok Way</t>
  </si>
  <si>
    <t>926-555-0189</t>
  </si>
  <si>
    <t>AW00029022</t>
  </si>
  <si>
    <t>sydney43@adventure-works.com</t>
  </si>
  <si>
    <t>162-555-0124</t>
  </si>
  <si>
    <t>AW00029034</t>
  </si>
  <si>
    <t>jonathan10@adventure-works.com</t>
  </si>
  <si>
    <t>327-555-0114</t>
  </si>
  <si>
    <t>AW00011004</t>
  </si>
  <si>
    <t>elizabeth5@adventure-works.com</t>
  </si>
  <si>
    <t>AW00011765</t>
  </si>
  <si>
    <t>marc15@adventure-works.com</t>
  </si>
  <si>
    <t>1439 N. Michell Canyon Road</t>
  </si>
  <si>
    <t>AW00012001</t>
  </si>
  <si>
    <t>shannon5@adventure-works.com</t>
  </si>
  <si>
    <t>AW00014321</t>
  </si>
  <si>
    <t>jackson30@adventure-works.com</t>
  </si>
  <si>
    <t>7078 Kenston Dr.</t>
  </si>
  <si>
    <t>AW00014679</t>
  </si>
  <si>
    <t>natasha19@adventure-works.com</t>
  </si>
  <si>
    <t>AW00014680</t>
  </si>
  <si>
    <t>marvin8@adventure-works.com</t>
  </si>
  <si>
    <t>AW00015206</t>
  </si>
  <si>
    <t>maurice14@adventure-works.com</t>
  </si>
  <si>
    <t>AW00015794</t>
  </si>
  <si>
    <t>tonya15@adventure-works.com</t>
  </si>
  <si>
    <t>98 Ruby Lane</t>
  </si>
  <si>
    <t>AW00015796</t>
  </si>
  <si>
    <t>edward71@adventure-works.com</t>
  </si>
  <si>
    <t>AW00015797</t>
  </si>
  <si>
    <t>isaac10@adventure-works.com</t>
  </si>
  <si>
    <t>5252 Grand View Ave.</t>
  </si>
  <si>
    <t>AW00016172</t>
  </si>
  <si>
    <t>janelle18@adventure-works.com</t>
  </si>
  <si>
    <t>AW00016178</t>
  </si>
  <si>
    <t>alfredo19@adventure-works.com</t>
  </si>
  <si>
    <t>AW00016179</t>
  </si>
  <si>
    <t>jamie13@adventure-works.com</t>
  </si>
  <si>
    <t>AW00016682</t>
  </si>
  <si>
    <t>kristy15@adventure-works.com</t>
  </si>
  <si>
    <t>AW00016683</t>
  </si>
  <si>
    <t>christy35@adventure-works.com</t>
  </si>
  <si>
    <t>AW00016697</t>
  </si>
  <si>
    <t>wyatt56@adventure-works.com</t>
  </si>
  <si>
    <t>3001 Silverwood Dr.</t>
  </si>
  <si>
    <t>AW00016705</t>
  </si>
  <si>
    <t>jacqueline2@adventure-works.com</t>
  </si>
  <si>
    <t>1645 Appleton Court</t>
  </si>
  <si>
    <t>AW00017307</t>
  </si>
  <si>
    <t>warren4@adventure-works.com</t>
  </si>
  <si>
    <t>9265 Village Road</t>
  </si>
  <si>
    <t>AW00018187</t>
  </si>
  <si>
    <t>dennis16@adventure-works.com</t>
  </si>
  <si>
    <t>AW00018274</t>
  </si>
  <si>
    <t>carla23@adventure-works.com</t>
  </si>
  <si>
    <t>AW00018289</t>
  </si>
  <si>
    <t>jaclyn43@adventure-works.com</t>
  </si>
  <si>
    <t>AW00018740</t>
  </si>
  <si>
    <t>adam43@adventure-works.com</t>
  </si>
  <si>
    <t>5070 Paraiso Ct</t>
  </si>
  <si>
    <t>AW00019587</t>
  </si>
  <si>
    <t>alyssa14@adventure-works.com</t>
  </si>
  <si>
    <t>AW00019597</t>
  </si>
  <si>
    <t>jay29@adventure-works.com</t>
  </si>
  <si>
    <t>AW00019608</t>
  </si>
  <si>
    <t>harold6@adventure-works.com</t>
  </si>
  <si>
    <t>AW00020254</t>
  </si>
  <si>
    <t>dana3@adventure-works.com</t>
  </si>
  <si>
    <t>9287 Pecan Pl</t>
  </si>
  <si>
    <t>AW00020255</t>
  </si>
  <si>
    <t>stephanie47@adventure-works.com</t>
  </si>
  <si>
    <t>AW00021178</t>
  </si>
  <si>
    <t>jillian11@adventure-works.com</t>
  </si>
  <si>
    <t>AW00021991</t>
  </si>
  <si>
    <t>teresa14@adventure-works.com</t>
  </si>
  <si>
    <t>AW00021997</t>
  </si>
  <si>
    <t>dennis13@adventure-works.com</t>
  </si>
  <si>
    <t>AW00023535</t>
  </si>
  <si>
    <t>dawn43@adventure-works.com</t>
  </si>
  <si>
    <t>6642 Sandview Dr</t>
  </si>
  <si>
    <t>AW00023536</t>
  </si>
  <si>
    <t>savannah38@adventure-works.com</t>
  </si>
  <si>
    <t>8825 Walters Way</t>
  </si>
  <si>
    <t>AW00024469</t>
  </si>
  <si>
    <t>roger40@adventure-works.com</t>
  </si>
  <si>
    <t>AW00025134</t>
  </si>
  <si>
    <t>brett19@adventure-works.com</t>
  </si>
  <si>
    <t>AW00025135</t>
  </si>
  <si>
    <t>kelvin29@adventure-works.com</t>
  </si>
  <si>
    <t>9011 Tabora Drive</t>
  </si>
  <si>
    <t>AW00025138</t>
  </si>
  <si>
    <t>seth68@adventure-works.com</t>
  </si>
  <si>
    <t>1412 San Marino Ct.</t>
  </si>
  <si>
    <t>AW00025218</t>
  </si>
  <si>
    <t>christy11@adventure-works.com</t>
  </si>
  <si>
    <t>AW00025219</t>
  </si>
  <si>
    <t>karla9@adventure-works.com</t>
  </si>
  <si>
    <t>AW00026134</t>
  </si>
  <si>
    <t>bridget21@adventure-works.com</t>
  </si>
  <si>
    <t>7686 O St.</t>
  </si>
  <si>
    <t>AW00026672</t>
  </si>
  <si>
    <t>kelli32@adventure-works.com</t>
  </si>
  <si>
    <t>AW00026755</t>
  </si>
  <si>
    <t>brendan9@adventure-works.com</t>
  </si>
  <si>
    <t>AW00026968</t>
  </si>
  <si>
    <t>henry21@adventure-works.com</t>
  </si>
  <si>
    <t>AW00027692</t>
  </si>
  <si>
    <t>isaac34@adventure-works.com</t>
  </si>
  <si>
    <t>AW00028310</t>
  </si>
  <si>
    <t>ross19@adventure-works.com</t>
  </si>
  <si>
    <t>4572 Fitzpatrick Drive</t>
  </si>
  <si>
    <t>AW00029293</t>
  </si>
  <si>
    <t>nuan1@adventure-works.com</t>
  </si>
  <si>
    <t>AW00011758</t>
  </si>
  <si>
    <t>colin30@adventure-works.com</t>
  </si>
  <si>
    <t>1064 William Way</t>
  </si>
  <si>
    <t>AW00011761</t>
  </si>
  <si>
    <t>edgar15@adventure-works.com</t>
  </si>
  <si>
    <t>AW00011902</t>
  </si>
  <si>
    <t>drew13@adventure-works.com</t>
  </si>
  <si>
    <t>AW00012999</t>
  </si>
  <si>
    <t>nichole2@adventure-works.com</t>
  </si>
  <si>
    <t>AW00013958</t>
  </si>
  <si>
    <t>diane6@adventure-works.com</t>
  </si>
  <si>
    <t>3534 Marvelle Ln.</t>
  </si>
  <si>
    <t>AW00013960</t>
  </si>
  <si>
    <t>lacey42@adventure-works.com</t>
  </si>
  <si>
    <t>AW00014067</t>
  </si>
  <si>
    <t>larry22@adventure-works.com</t>
  </si>
  <si>
    <t>8790 Lay Brooke Way</t>
  </si>
  <si>
    <t>AW00014068</t>
  </si>
  <si>
    <t>brent16@adventure-works.com</t>
  </si>
  <si>
    <t>AW00014317</t>
  </si>
  <si>
    <t>steve19@adventure-works.com</t>
  </si>
  <si>
    <t>3787 Browse St</t>
  </si>
  <si>
    <t>AW00015534</t>
  </si>
  <si>
    <t>steven23@adventure-works.com</t>
  </si>
  <si>
    <t>5134 Red Leaf</t>
  </si>
  <si>
    <t>972-555-0116</t>
  </si>
  <si>
    <t>AW00015583</t>
  </si>
  <si>
    <t>lindsey5@adventure-works.com</t>
  </si>
  <si>
    <t>6107 Westwood Dr</t>
  </si>
  <si>
    <t>AW00015584</t>
  </si>
  <si>
    <t>christy39@adventure-works.com</t>
  </si>
  <si>
    <t>AW00015803</t>
  </si>
  <si>
    <t>bradley21@adventure-works.com</t>
  </si>
  <si>
    <t>6471 Harvey Way</t>
  </si>
  <si>
    <t>AW00016112</t>
  </si>
  <si>
    <t>frank15@adventure-works.com</t>
  </si>
  <si>
    <t>565-555-0189</t>
  </si>
  <si>
    <t>AW00016113</t>
  </si>
  <si>
    <t>roger36@adventure-works.com</t>
  </si>
  <si>
    <t>300-555-0158</t>
  </si>
  <si>
    <t>AW00016114</t>
  </si>
  <si>
    <t>gavin3@adventure-works.com</t>
  </si>
  <si>
    <t>142 Mt. Trinity Court</t>
  </si>
  <si>
    <t>626-555-0177</t>
  </si>
  <si>
    <t>AW00016165</t>
  </si>
  <si>
    <t>jenny6@adventure-works.com</t>
  </si>
  <si>
    <t>AW00016168</t>
  </si>
  <si>
    <t>kathryn20@adventure-works.com</t>
  </si>
  <si>
    <t>8042 Dantley Way</t>
  </si>
  <si>
    <t>AW00016169</t>
  </si>
  <si>
    <t>dennis9@adventure-works.com</t>
  </si>
  <si>
    <t>6337 Hillsborough Dr</t>
  </si>
  <si>
    <t>AW00017002</t>
  </si>
  <si>
    <t>dylan44@adventure-works.com</t>
  </si>
  <si>
    <t>9444 Warmcastle Ct.</t>
  </si>
  <si>
    <t>489-555-0118</t>
  </si>
  <si>
    <t>AW00017054</t>
  </si>
  <si>
    <t>shawn16@adventure-works.com</t>
  </si>
  <si>
    <t>AW00017058</t>
  </si>
  <si>
    <t>destiny20@adventure-works.com</t>
  </si>
  <si>
    <t>AW00018251</t>
  </si>
  <si>
    <t>ricky21@adventure-works.com</t>
  </si>
  <si>
    <t>AW00018257</t>
  </si>
  <si>
    <t>krista6@adventure-works.com</t>
  </si>
  <si>
    <t>AW00018615</t>
  </si>
  <si>
    <t>charles53@adventure-works.com</t>
  </si>
  <si>
    <t>470 Laurel</t>
  </si>
  <si>
    <t>478-555-0143</t>
  </si>
  <si>
    <t>AW00018705</t>
  </si>
  <si>
    <t>karl20@adventure-works.com</t>
  </si>
  <si>
    <t>AW00019163</t>
  </si>
  <si>
    <t>riley35@adventure-works.com</t>
  </si>
  <si>
    <t>857 San Simeon Drive</t>
  </si>
  <si>
    <t>662-555-0171</t>
  </si>
  <si>
    <t>AW00019567</t>
  </si>
  <si>
    <t>barbara29@adventure-works.com</t>
  </si>
  <si>
    <t>AW00019569</t>
  </si>
  <si>
    <t>kellie10@adventure-works.com</t>
  </si>
  <si>
    <t>AW00019581</t>
  </si>
  <si>
    <t>todd15@adventure-works.com</t>
  </si>
  <si>
    <t>3625 Pinehurst Court</t>
  </si>
  <si>
    <t>AW00019582</t>
  </si>
  <si>
    <t>bethany9@adventure-works.com</t>
  </si>
  <si>
    <t>AW00019617</t>
  </si>
  <si>
    <t>keith22@adventure-works.com</t>
  </si>
  <si>
    <t>AW00020034</t>
  </si>
  <si>
    <t>wyatt43@adventure-works.com</t>
  </si>
  <si>
    <t>2444 North Ranchford</t>
  </si>
  <si>
    <t>924-555-0116</t>
  </si>
  <si>
    <t>AW00020035</t>
  </si>
  <si>
    <t>cesar15@adventure-works.com</t>
  </si>
  <si>
    <t>9699 Gilardy Drive</t>
  </si>
  <si>
    <t>677-555-0141</t>
  </si>
  <si>
    <t>AW00020036</t>
  </si>
  <si>
    <t>kate3@adventure-works.com</t>
  </si>
  <si>
    <t>6587 B Way</t>
  </si>
  <si>
    <t>219-555-0142</t>
  </si>
  <si>
    <t>AW00020217</t>
  </si>
  <si>
    <t>valerie2@adventure-works.com</t>
  </si>
  <si>
    <t>AW00020708</t>
  </si>
  <si>
    <t>devin14@adventure-works.com</t>
  </si>
  <si>
    <t>AW00021174</t>
  </si>
  <si>
    <t>andre8@adventure-works.com</t>
  </si>
  <si>
    <t>AW00021183</t>
  </si>
  <si>
    <t>hector4@adventure-works.com</t>
  </si>
  <si>
    <t>AW00021647</t>
  </si>
  <si>
    <t>blake3@adventure-works.com</t>
  </si>
  <si>
    <t>5009 Orange Street</t>
  </si>
  <si>
    <t>687-555-0187</t>
  </si>
  <si>
    <t>AW00021649</t>
  </si>
  <si>
    <t>keith20@adventure-works.com</t>
  </si>
  <si>
    <t>48 Calico Way</t>
  </si>
  <si>
    <t>207-555-0166</t>
  </si>
  <si>
    <t>AW00021650</t>
  </si>
  <si>
    <t>cedric22@adventure-works.com</t>
  </si>
  <si>
    <t>7895 Arlington Way</t>
  </si>
  <si>
    <t>305-555-0128</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952</t>
  </si>
  <si>
    <t>latasha14@adventure-works.com</t>
  </si>
  <si>
    <t>AW00021954</t>
  </si>
  <si>
    <t>yolanda12@adventure-works.com</t>
  </si>
  <si>
    <t>2368 Olivera Rd</t>
  </si>
  <si>
    <t>AW00021961</t>
  </si>
  <si>
    <t>chelsea16@adventure-works.com</t>
  </si>
  <si>
    <t>AW00022914</t>
  </si>
  <si>
    <t>faith27@adventure-works.com</t>
  </si>
  <si>
    <t>3969 Two Bay Road</t>
  </si>
  <si>
    <t>AW00023370</t>
  </si>
  <si>
    <t>mya19@adventure-works.com</t>
  </si>
  <si>
    <t>790-555-0125</t>
  </si>
  <si>
    <t>AW00023419</t>
  </si>
  <si>
    <t>shawna5@adventure-works.com</t>
  </si>
  <si>
    <t>AW00023423</t>
  </si>
  <si>
    <t>adam6@adventure-works.com</t>
  </si>
  <si>
    <t>8043 Pheasant Court</t>
  </si>
  <si>
    <t>AW00023424</t>
  </si>
  <si>
    <t>adriana14@adventure-works.com</t>
  </si>
  <si>
    <t>AW00023431</t>
  </si>
  <si>
    <t>margaret24@adventure-works.com</t>
  </si>
  <si>
    <t>5328 William Reed Dr</t>
  </si>
  <si>
    <t>AW00024376</t>
  </si>
  <si>
    <t>tommy17@adventure-works.com</t>
  </si>
  <si>
    <t>2962 Ana Mile</t>
  </si>
  <si>
    <t>AW00025074</t>
  </si>
  <si>
    <t>samantha13@adventure-works.com</t>
  </si>
  <si>
    <t>121-555-0112</t>
  </si>
  <si>
    <t>AW00025115</t>
  </si>
  <si>
    <t>raymond13@adventure-works.com</t>
  </si>
  <si>
    <t>1771 Wood Ranch Circle</t>
  </si>
  <si>
    <t>AW00025130</t>
  </si>
  <si>
    <t>micah16@adventure-works.com</t>
  </si>
  <si>
    <t>AW00025131</t>
  </si>
  <si>
    <t>gerald31@adventure-works.com</t>
  </si>
  <si>
    <t>6933 Sutton Circle</t>
  </si>
  <si>
    <t>AW00025236</t>
  </si>
  <si>
    <t>lance0@adventure-works.com</t>
  </si>
  <si>
    <t>4422 Roxbury Drive</t>
  </si>
  <si>
    <t>AW00025971</t>
  </si>
  <si>
    <t>savannah40@adventure-works.com</t>
  </si>
  <si>
    <t>280 Plymouth Dr.</t>
  </si>
  <si>
    <t>785-555-0136</t>
  </si>
  <si>
    <t>AW00025972</t>
  </si>
  <si>
    <t>jocelyn5@adventure-works.com</t>
  </si>
  <si>
    <t>3187 Westwood Court</t>
  </si>
  <si>
    <t>461-555-0112</t>
  </si>
  <si>
    <t>AW00025973</t>
  </si>
  <si>
    <t>mariah25@adventure-works.com</t>
  </si>
  <si>
    <t>8660 San Vincente Drive</t>
  </si>
  <si>
    <t>988-555-0116</t>
  </si>
  <si>
    <t>AW00025979</t>
  </si>
  <si>
    <t>miguel44@adventure-works.com</t>
  </si>
  <si>
    <t>5090 Pepper Way</t>
  </si>
  <si>
    <t>627-555-0180</t>
  </si>
  <si>
    <t>AW00025981</t>
  </si>
  <si>
    <t>isaiah10@adventure-works.com</t>
  </si>
  <si>
    <t>2904 El Pueblo Pl.</t>
  </si>
  <si>
    <t>916-555-0156</t>
  </si>
  <si>
    <t>AW00026602</t>
  </si>
  <si>
    <t>noah23@adventure-works.com</t>
  </si>
  <si>
    <t>7022 E Trident Dr</t>
  </si>
  <si>
    <t>591-555-0114</t>
  </si>
  <si>
    <t>AW00026665</t>
  </si>
  <si>
    <t>jésus13@adventure-works.com</t>
  </si>
  <si>
    <t>AW00026668</t>
  </si>
  <si>
    <t>toni7@adventure-works.com</t>
  </si>
  <si>
    <t>AW00026670</t>
  </si>
  <si>
    <t>jerry12@adventure-works.com</t>
  </si>
  <si>
    <t>AW00027592</t>
  </si>
  <si>
    <t>hector0@adventure-works.com</t>
  </si>
  <si>
    <t>AW00027593</t>
  </si>
  <si>
    <t>jorge9@adventure-works.com</t>
  </si>
  <si>
    <t>AW00028152</t>
  </si>
  <si>
    <t>ian74@adventure-works.com</t>
  </si>
  <si>
    <t>657-555-0114</t>
  </si>
  <si>
    <t>AW00028153</t>
  </si>
  <si>
    <t>mackenzie11@adventure-works.com</t>
  </si>
  <si>
    <t>9277 Santa Rita Dr</t>
  </si>
  <si>
    <t>906-555-0196</t>
  </si>
  <si>
    <t>AW00028218</t>
  </si>
  <si>
    <t>denise8@adventure-works.com</t>
  </si>
  <si>
    <t>AW00029172</t>
  </si>
  <si>
    <t>arturo41@adventure-works.com</t>
  </si>
  <si>
    <t>215-555-0124</t>
  </si>
  <si>
    <t>AW00029173</t>
  </si>
  <si>
    <t>richard57@adventure-works.com</t>
  </si>
  <si>
    <t>3305 East Altarinda Dr.</t>
  </si>
  <si>
    <t>498-555-0175</t>
  </si>
  <si>
    <t>AW00029188</t>
  </si>
  <si>
    <t>colin31@adventure-works.com</t>
  </si>
  <si>
    <t>7085 Valley Run</t>
  </si>
  <si>
    <t>AW00011002</t>
  </si>
  <si>
    <t>ruben35@adventure-works.com</t>
  </si>
  <si>
    <t>5844 Linden Land</t>
  </si>
  <si>
    <t>AW00011007</t>
  </si>
  <si>
    <t>marco14@adventure-works.com</t>
  </si>
  <si>
    <t>AW00011008</t>
  </si>
  <si>
    <t>Rob</t>
  </si>
  <si>
    <t>Verhoff</t>
  </si>
  <si>
    <t>rob4@adventure-works.com</t>
  </si>
  <si>
    <t>AW00011011</t>
  </si>
  <si>
    <t>curtis9@adventure-works.com</t>
  </si>
  <si>
    <t>AW00011472</t>
  </si>
  <si>
    <t>kenneth7@adventure-works.com</t>
  </si>
  <si>
    <t>AW00011700</t>
  </si>
  <si>
    <t>xavier76@adventure-works.com</t>
  </si>
  <si>
    <t>3249 E Leland</t>
  </si>
  <si>
    <t>AW00011701</t>
  </si>
  <si>
    <t>david56@adventure-works.com</t>
  </si>
  <si>
    <t>3570 Book Ct</t>
  </si>
  <si>
    <t>872-555-0191</t>
  </si>
  <si>
    <t>AW00011707</t>
  </si>
  <si>
    <t>natalie5@adventure-works.com</t>
  </si>
  <si>
    <t>468-555-0193</t>
  </si>
  <si>
    <t>AW00011708</t>
  </si>
  <si>
    <t>elizabeth6@adventure-works.com</t>
  </si>
  <si>
    <t>117-555-0118</t>
  </si>
  <si>
    <t>AW00011738</t>
  </si>
  <si>
    <t>elijah20@adventure-works.com</t>
  </si>
  <si>
    <t>100-555-0155</t>
  </si>
  <si>
    <t>AW00011742</t>
  </si>
  <si>
    <t>edward43@adventure-works.com</t>
  </si>
  <si>
    <t>3508 Canning Road</t>
  </si>
  <si>
    <t>936-555-0189</t>
  </si>
  <si>
    <t>AW00011851</t>
  </si>
  <si>
    <t>jada23@adventure-works.com</t>
  </si>
  <si>
    <t>6848 Calico Way</t>
  </si>
  <si>
    <t>416-555-0196</t>
  </si>
  <si>
    <t>AW00011855</t>
  </si>
  <si>
    <t>christian44@adventure-works.com</t>
  </si>
  <si>
    <t>1575 Brown Street</t>
  </si>
  <si>
    <t>531-555-0113</t>
  </si>
  <si>
    <t>AW00011886</t>
  </si>
  <si>
    <t>katelyn30@adventure-works.com</t>
  </si>
  <si>
    <t>7111 Concord Ct.</t>
  </si>
  <si>
    <t>451-555-0135</t>
  </si>
  <si>
    <t>AW00011901</t>
  </si>
  <si>
    <t>stacy6@adventure-works.com</t>
  </si>
  <si>
    <t>3917 Catalpa Court</t>
  </si>
  <si>
    <t>AW00011912</t>
  </si>
  <si>
    <t>rachael5@adventure-works.com</t>
  </si>
  <si>
    <t>AW00011919</t>
  </si>
  <si>
    <t>warren2@adventure-works.com</t>
  </si>
  <si>
    <t>7783 Limewood Pl</t>
  </si>
  <si>
    <t>AW00011920</t>
  </si>
  <si>
    <t>adrienne1@adventure-works.com</t>
  </si>
  <si>
    <t>AW00011921</t>
  </si>
  <si>
    <t>gilbert11@adventure-works.com</t>
  </si>
  <si>
    <t>2939 West Ct.</t>
  </si>
  <si>
    <t>AW00012369</t>
  </si>
  <si>
    <t>terrence8@adventure-works.com</t>
  </si>
  <si>
    <t>AW00012370</t>
  </si>
  <si>
    <t>preston19@adventure-works.com</t>
  </si>
  <si>
    <t>AW00012372</t>
  </si>
  <si>
    <t>darren12@adventure-works.com</t>
  </si>
  <si>
    <t>AW00012997</t>
  </si>
  <si>
    <t>nina3@adventure-works.com</t>
  </si>
  <si>
    <t>5666 Hazelnut Lane</t>
  </si>
  <si>
    <t>AW00013007</t>
  </si>
  <si>
    <t>brooke11@adventure-works.com</t>
  </si>
  <si>
    <t>8250 Levee Rd</t>
  </si>
  <si>
    <t>AW00013013</t>
  </si>
  <si>
    <t>vincent9@adventure-works.com</t>
  </si>
  <si>
    <t>AW00013669</t>
  </si>
  <si>
    <t>kristy12@adventure-works.com</t>
  </si>
  <si>
    <t>AW00013921</t>
  </si>
  <si>
    <t>joseph9@adventure-works.com</t>
  </si>
  <si>
    <t>754-555-0194</t>
  </si>
  <si>
    <t>AW00013957</t>
  </si>
  <si>
    <t>meredith30@adventure-works.com</t>
  </si>
  <si>
    <t>AW00013975</t>
  </si>
  <si>
    <t>johnny15@adventure-works.com</t>
  </si>
  <si>
    <t>AW00014613</t>
  </si>
  <si>
    <t>glenn6@adventure-works.com</t>
  </si>
  <si>
    <t>AW00014670</t>
  </si>
  <si>
    <t>leslie14@adventure-works.com</t>
  </si>
  <si>
    <t>AW00014683</t>
  </si>
  <si>
    <t>molly6@adventure-works.com</t>
  </si>
  <si>
    <t>AW00014684</t>
  </si>
  <si>
    <t>james39@adventure-works.com</t>
  </si>
  <si>
    <t>2515 Beauty St</t>
  </si>
  <si>
    <t>AW00014685</t>
  </si>
  <si>
    <t>lawrence21@adventure-works.com</t>
  </si>
  <si>
    <t>AW00015528</t>
  </si>
  <si>
    <t>lucas79@adventure-works.com</t>
  </si>
  <si>
    <t>907-555-0153</t>
  </si>
  <si>
    <t>AW00015529</t>
  </si>
  <si>
    <t>jason50@adventure-works.com</t>
  </si>
  <si>
    <t>151-555-0119</t>
  </si>
  <si>
    <t>AW00015532</t>
  </si>
  <si>
    <t>marshall32@adventure-works.com</t>
  </si>
  <si>
    <t>598-555-0177</t>
  </si>
  <si>
    <t>AW00015563</t>
  </si>
  <si>
    <t>luke44@adventure-works.com</t>
  </si>
  <si>
    <t>6139 Deermeadow Way</t>
  </si>
  <si>
    <t>333-555-0137</t>
  </si>
  <si>
    <t>AW00015564</t>
  </si>
  <si>
    <t>eduardo56@adventure-works.com</t>
  </si>
  <si>
    <t>7751 Mendocino Dr.</t>
  </si>
  <si>
    <t>184-555-0150</t>
  </si>
  <si>
    <t>AW00015579</t>
  </si>
  <si>
    <t>brittany5@adventure-works.com</t>
  </si>
  <si>
    <t>8198 Lynwood Drive</t>
  </si>
  <si>
    <t>AW00015580</t>
  </si>
  <si>
    <t>ruben13@adventure-works.com</t>
  </si>
  <si>
    <t>7317 Cortes</t>
  </si>
  <si>
    <t>AW00015581</t>
  </si>
  <si>
    <t>toni22@adventure-works.com</t>
  </si>
  <si>
    <t>AW00015604</t>
  </si>
  <si>
    <t>clifford9@adventure-works.com</t>
  </si>
  <si>
    <t>AW00016142</t>
  </si>
  <si>
    <t>sophia17@adventure-works.com</t>
  </si>
  <si>
    <t>249-555-0119</t>
  </si>
  <si>
    <t>AW00016160</t>
  </si>
  <si>
    <t>erika3@adventure-works.com</t>
  </si>
  <si>
    <t>3752 Colorado Dr.</t>
  </si>
  <si>
    <t>AW00016161</t>
  </si>
  <si>
    <t>jodi1@adventure-works.com</t>
  </si>
  <si>
    <t>AW00016164</t>
  </si>
  <si>
    <t>amy23@adventure-works.com</t>
  </si>
  <si>
    <t>5090 Pepperidge Way</t>
  </si>
  <si>
    <t>AW00016174</t>
  </si>
  <si>
    <t>melinda0@adventure-works.com</t>
  </si>
  <si>
    <t>1752 Atrice Lane</t>
  </si>
  <si>
    <t>AW00016183</t>
  </si>
  <si>
    <t>tanya15@adventure-works.com</t>
  </si>
  <si>
    <t>9435 Vine Hill Way</t>
  </si>
  <si>
    <t>AW00016184</t>
  </si>
  <si>
    <t>christine0@adventure-works.com</t>
  </si>
  <si>
    <t>AW00017032</t>
  </si>
  <si>
    <t>alexandria12@adventure-works.com</t>
  </si>
  <si>
    <t>111-555-0183</t>
  </si>
  <si>
    <t>AW00017033</t>
  </si>
  <si>
    <t>carson8@adventure-works.com</t>
  </si>
  <si>
    <t>AW00017034</t>
  </si>
  <si>
    <t>lauren37@adventure-works.com</t>
  </si>
  <si>
    <t>2221 Teak Court</t>
  </si>
  <si>
    <t>819-555-0134</t>
  </si>
  <si>
    <t>AW00017035</t>
  </si>
  <si>
    <t>jordan9@adventure-works.com</t>
  </si>
  <si>
    <t>1290 Arguello Blvd.</t>
  </si>
  <si>
    <t>192-555-0177</t>
  </si>
  <si>
    <t>AW00017066</t>
  </si>
  <si>
    <t>lori17@adventure-works.com</t>
  </si>
  <si>
    <t>8905 Candlestick Dr.</t>
  </si>
  <si>
    <t>AW00017075</t>
  </si>
  <si>
    <t>aimee12@adventure-works.com</t>
  </si>
  <si>
    <t>AW00017269</t>
  </si>
  <si>
    <t>kevin22@adventure-works.com</t>
  </si>
  <si>
    <t>131-555-0124</t>
  </si>
  <si>
    <t>AW00017270</t>
  </si>
  <si>
    <t>jack34@adventure-works.com</t>
  </si>
  <si>
    <t>5659 Beauer Lane</t>
  </si>
  <si>
    <t>320-555-0121</t>
  </si>
  <si>
    <t>AW00017279</t>
  </si>
  <si>
    <t>tanya0@adventure-works.com</t>
  </si>
  <si>
    <t>AW00017305</t>
  </si>
  <si>
    <t>neil11@adventure-works.com</t>
  </si>
  <si>
    <t>9959 Stonewood Dr.</t>
  </si>
  <si>
    <t>AW00018255</t>
  </si>
  <si>
    <t>rachel69@adventure-works.com</t>
  </si>
  <si>
    <t>5547 Montoya</t>
  </si>
  <si>
    <t>AW00018263</t>
  </si>
  <si>
    <t>karla12@adventure-works.com</t>
  </si>
  <si>
    <t>AW00018264</t>
  </si>
  <si>
    <t>jeffery15@adventure-works.com</t>
  </si>
  <si>
    <t>AW00018265</t>
  </si>
  <si>
    <t>trisha16@adventure-works.com</t>
  </si>
  <si>
    <t>AW00018266</t>
  </si>
  <si>
    <t>mandy7@adventure-works.com</t>
  </si>
  <si>
    <t>950 Normal Ave.</t>
  </si>
  <si>
    <t>AW00018702</t>
  </si>
  <si>
    <t>adriana9@adventure-works.com</t>
  </si>
  <si>
    <t>AW00018721</t>
  </si>
  <si>
    <t>andy6@adventure-works.com</t>
  </si>
  <si>
    <t>AW00018722</t>
  </si>
  <si>
    <t>jonathon7@adventure-works.com</t>
  </si>
  <si>
    <t>AW00019411</t>
  </si>
  <si>
    <t>sarah43@adventure-works.com</t>
  </si>
  <si>
    <t>6732 Tanager Court</t>
  </si>
  <si>
    <t>281-555-0114</t>
  </si>
  <si>
    <t>AW00019541</t>
  </si>
  <si>
    <t>alexandra12@adventure-works.com</t>
  </si>
  <si>
    <t>6749 Orchid Ct.</t>
  </si>
  <si>
    <t>383-555-0192</t>
  </si>
  <si>
    <t>AW00019563</t>
  </si>
  <si>
    <t>robin3@adventure-works.com</t>
  </si>
  <si>
    <t>AW00019589</t>
  </si>
  <si>
    <t>jake6@adventure-works.com</t>
  </si>
  <si>
    <t>2553 RaceCourt</t>
  </si>
  <si>
    <t>AW00019592</t>
  </si>
  <si>
    <t>tara5@adventure-works.com</t>
  </si>
  <si>
    <t>AW00020198</t>
  </si>
  <si>
    <t>sierra0@adventure-works.com</t>
  </si>
  <si>
    <t>5183 Camino Estrada</t>
  </si>
  <si>
    <t>554-555-0166</t>
  </si>
  <si>
    <t>AW00020205</t>
  </si>
  <si>
    <t>bryce9@adventure-works.com</t>
  </si>
  <si>
    <t>818-555-0166</t>
  </si>
  <si>
    <t>AW00020215</t>
  </si>
  <si>
    <t>Ioannis</t>
  </si>
  <si>
    <t>Xylaras</t>
  </si>
  <si>
    <t>ioannis0@adventure-works.com</t>
  </si>
  <si>
    <t>AW00020233</t>
  </si>
  <si>
    <t>jenny36@adventure-works.com</t>
  </si>
  <si>
    <t>1245 West Hookston Road</t>
  </si>
  <si>
    <t>AW00020234</t>
  </si>
  <si>
    <t>gerald1@adventure-works.com</t>
  </si>
  <si>
    <t>9279 Masonic Dr.</t>
  </si>
  <si>
    <t>AW00020235</t>
  </si>
  <si>
    <t>kenneth2@adventure-works.com</t>
  </si>
  <si>
    <t>2639 Tea Lane</t>
  </si>
  <si>
    <t>AW00021180</t>
  </si>
  <si>
    <t>katherine38@adventure-works.com</t>
  </si>
  <si>
    <t>1752 Attic Lane</t>
  </si>
  <si>
    <t>AW00021182</t>
  </si>
  <si>
    <t>lori12@adventure-works.com</t>
  </si>
  <si>
    <t>4633 Jefferson Street</t>
  </si>
  <si>
    <t>AW00021188</t>
  </si>
  <si>
    <t>clifford19@adventure-works.com</t>
  </si>
  <si>
    <t>AW00021935</t>
  </si>
  <si>
    <t>victoria62@adventure-works.com</t>
  </si>
  <si>
    <t>992-555-0163</t>
  </si>
  <si>
    <t>AW00021941</t>
  </si>
  <si>
    <t>gail3@adventure-works.com</t>
  </si>
  <si>
    <t>155-555-0169</t>
  </si>
  <si>
    <t>AW00021970</t>
  </si>
  <si>
    <t>jada8@adventure-works.com</t>
  </si>
  <si>
    <t>4661 Balboa Court</t>
  </si>
  <si>
    <t>AW00021971</t>
  </si>
  <si>
    <t>warren41@adventure-works.com</t>
  </si>
  <si>
    <t>6144 Rising Dawn Way</t>
  </si>
  <si>
    <t>AW00021975</t>
  </si>
  <si>
    <t>alfredo3@adventure-works.com</t>
  </si>
  <si>
    <t>AW00021976</t>
  </si>
  <si>
    <t>jacqueline28@adventure-works.com</t>
  </si>
  <si>
    <t>AW00022909</t>
  </si>
  <si>
    <t>tommy16@adventure-works.com</t>
  </si>
  <si>
    <t>3249 E Lane</t>
  </si>
  <si>
    <t>AW00022920</t>
  </si>
  <si>
    <t>calvin12@adventure-works.com</t>
  </si>
  <si>
    <t>AW00022924</t>
  </si>
  <si>
    <t>marie22@adventure-works.com</t>
  </si>
  <si>
    <t>AW00022927</t>
  </si>
  <si>
    <t>jon38@adventure-works.com</t>
  </si>
  <si>
    <t>AW00023401</t>
  </si>
  <si>
    <t>evan1@adventure-works.com</t>
  </si>
  <si>
    <t>895-555-0130</t>
  </si>
  <si>
    <t>AW00023411</t>
  </si>
  <si>
    <t>cesar8@adventure-works.com</t>
  </si>
  <si>
    <t>AW00023415</t>
  </si>
  <si>
    <t>kristi2@adventure-works.com</t>
  </si>
  <si>
    <t>AW00023416</t>
  </si>
  <si>
    <t>kristin11@adventure-works.com</t>
  </si>
  <si>
    <t>AW00023417</t>
  </si>
  <si>
    <t>emmanuel5@adventure-works.com</t>
  </si>
  <si>
    <t>AW00023418</t>
  </si>
  <si>
    <t>brittney5@adventure-works.com</t>
  </si>
  <si>
    <t>AW00023521</t>
  </si>
  <si>
    <t>alexis40@adventure-works.com</t>
  </si>
  <si>
    <t>8502 Diver Way</t>
  </si>
  <si>
    <t>AW00023522</t>
  </si>
  <si>
    <t>sydney55@adventure-works.com</t>
  </si>
  <si>
    <t>AW00024361</t>
  </si>
  <si>
    <t>francisco21@adventure-works.com</t>
  </si>
  <si>
    <t>8812 Geneva Lane</t>
  </si>
  <si>
    <t>AW00024365</t>
  </si>
  <si>
    <t>mallory17@adventure-works.com</t>
  </si>
  <si>
    <t>AW00024373</t>
  </si>
  <si>
    <t>steven30@adventure-works.com</t>
  </si>
  <si>
    <t>AW00024456</t>
  </si>
  <si>
    <t>danny2@adventure-works.com</t>
  </si>
  <si>
    <t>AW00025103</t>
  </si>
  <si>
    <t>shelby1@adventure-works.com</t>
  </si>
  <si>
    <t>6480 Prancing Drive</t>
  </si>
  <si>
    <t>210-555-0162</t>
  </si>
  <si>
    <t>AW00025113</t>
  </si>
  <si>
    <t>randy17@adventure-works.com</t>
  </si>
  <si>
    <t>AW00025128</t>
  </si>
  <si>
    <t>clifford6@adventure-works.com</t>
  </si>
  <si>
    <t>AW00025210</t>
  </si>
  <si>
    <t>kathryn4@adventure-works.com</t>
  </si>
  <si>
    <t>AW00026006</t>
  </si>
  <si>
    <t>garrett10@adventure-works.com</t>
  </si>
  <si>
    <t>4234 Coggins Dr.</t>
  </si>
  <si>
    <t>422-555-0170</t>
  </si>
  <si>
    <t>AW00026007</t>
  </si>
  <si>
    <t>jesse13@adventure-works.com</t>
  </si>
  <si>
    <t>810-555-0148</t>
  </si>
  <si>
    <t>AW00026030</t>
  </si>
  <si>
    <t>rebekah12@adventure-works.com</t>
  </si>
  <si>
    <t>AW00026034</t>
  </si>
  <si>
    <t>rosa14@adventure-works.com</t>
  </si>
  <si>
    <t>9052 Madhatter Lane</t>
  </si>
  <si>
    <t>AW00026035</t>
  </si>
  <si>
    <t>shannon36@adventure-works.com</t>
  </si>
  <si>
    <t>AW00026036</t>
  </si>
  <si>
    <t>haley54@adventure-works.com</t>
  </si>
  <si>
    <t>AW00026129</t>
  </si>
  <si>
    <t>jodi22@adventure-works.com</t>
  </si>
  <si>
    <t>7102 Serrano Way</t>
  </si>
  <si>
    <t>AW00026130</t>
  </si>
  <si>
    <t>ronnie3@adventure-works.com</t>
  </si>
  <si>
    <t>6314 Minute Dr.</t>
  </si>
  <si>
    <t>AW00026636</t>
  </si>
  <si>
    <t>miguel23@adventure-works.com</t>
  </si>
  <si>
    <t>7 Churchill Dr.</t>
  </si>
  <si>
    <t>679-555-0194</t>
  </si>
  <si>
    <t>AW00026661</t>
  </si>
  <si>
    <t>dawn16@adventure-works.com</t>
  </si>
  <si>
    <t>AW00026739</t>
  </si>
  <si>
    <t>corey2@adventure-works.com</t>
  </si>
  <si>
    <t>AW00027144</t>
  </si>
  <si>
    <t>franklin20@adventure-works.com</t>
  </si>
  <si>
    <t>AW00027146</t>
  </si>
  <si>
    <t>danny4@adventure-works.com</t>
  </si>
  <si>
    <t>856 Summit View Dr</t>
  </si>
  <si>
    <t>AW00027563</t>
  </si>
  <si>
    <t>devin67@adventure-works.com</t>
  </si>
  <si>
    <t>978-555-0168</t>
  </si>
  <si>
    <t>AW00027564</t>
  </si>
  <si>
    <t>kevin32@adventure-works.com</t>
  </si>
  <si>
    <t>624-555-0194</t>
  </si>
  <si>
    <t>AW00027566</t>
  </si>
  <si>
    <t>tristan10@adventure-works.com</t>
  </si>
  <si>
    <t>6035 Lacorso Dr.</t>
  </si>
  <si>
    <t>591-555-0118</t>
  </si>
  <si>
    <t>AW00027586</t>
  </si>
  <si>
    <t>jenny25@adventure-works.com</t>
  </si>
  <si>
    <t>AW00027587</t>
  </si>
  <si>
    <t>cara2@adventure-works.com</t>
  </si>
  <si>
    <t>AW00027685</t>
  </si>
  <si>
    <t>alfredo13@adventure-works.com</t>
  </si>
  <si>
    <t>5782 Ringing Court</t>
  </si>
  <si>
    <t>AW00028187</t>
  </si>
  <si>
    <t>aaron25@adventure-works.com</t>
  </si>
  <si>
    <t>969-555-0160</t>
  </si>
  <si>
    <t>AW00028188</t>
  </si>
  <si>
    <t>kayla24@adventure-works.com</t>
  </si>
  <si>
    <t>159-555-0191</t>
  </si>
  <si>
    <t>AW00028205</t>
  </si>
  <si>
    <t>carolyn13@adventure-works.com</t>
  </si>
  <si>
    <t>4644 Rossmor Parkway</t>
  </si>
  <si>
    <t>AW00028209</t>
  </si>
  <si>
    <t>krista17@adventure-works.com</t>
  </si>
  <si>
    <t>5983 Meadowlark Court</t>
  </si>
  <si>
    <t>AW00028305</t>
  </si>
  <si>
    <t>patricia19@adventure-works.com</t>
  </si>
  <si>
    <t>AW00028307</t>
  </si>
  <si>
    <t>morgan63@adventure-works.com</t>
  </si>
  <si>
    <t>2582 California Street</t>
  </si>
  <si>
    <t>AW00028533</t>
  </si>
  <si>
    <t>clayton12@adventure-works.com</t>
  </si>
  <si>
    <t>AW00028716</t>
  </si>
  <si>
    <t>darren16@adventure-works.com</t>
  </si>
  <si>
    <t>AW00028718</t>
  </si>
  <si>
    <t>cassandra13@adventure-works.com</t>
  </si>
  <si>
    <t>AW00028721</t>
  </si>
  <si>
    <t>jaclyn8@adventure-works.com</t>
  </si>
  <si>
    <t>AW00029161</t>
  </si>
  <si>
    <t>thomas81@adventure-works.com</t>
  </si>
  <si>
    <t>3008 Lolita Drive</t>
  </si>
  <si>
    <t>162-555-0144</t>
  </si>
  <si>
    <t>AW00029162</t>
  </si>
  <si>
    <t>xavier82@adventure-works.com</t>
  </si>
  <si>
    <t>42 Clayton Rd.</t>
  </si>
  <si>
    <t>838-555-0145</t>
  </si>
  <si>
    <t>AW00029181</t>
  </si>
  <si>
    <t>melinda14@adventure-works.com</t>
  </si>
  <si>
    <t>AW00029287</t>
  </si>
  <si>
    <t>suzanne9@adventure-works.com</t>
  </si>
  <si>
    <t>8221 Anchor Ave.</t>
  </si>
  <si>
    <t>AW00029288</t>
  </si>
  <si>
    <t>glenn8@adventure-works.com</t>
  </si>
  <si>
    <t>AW00011236</t>
  </si>
  <si>
    <t>jeremy29@adventure-works.com</t>
  </si>
  <si>
    <t>980-555-0117</t>
  </si>
  <si>
    <t>AW00011263</t>
  </si>
  <si>
    <t>trinity9@adventure-works.com</t>
  </si>
  <si>
    <t>111-555-0116</t>
  </si>
  <si>
    <t>AW00011264</t>
  </si>
  <si>
    <t>eduardo13@adventure-works.com</t>
  </si>
  <si>
    <t>5137 Pheasant Court</t>
  </si>
  <si>
    <t>342-555-0195</t>
  </si>
  <si>
    <t>AW00011292</t>
  </si>
  <si>
    <t>seth42@adventure-works.com</t>
  </si>
  <si>
    <t>980-555-0196</t>
  </si>
  <si>
    <t>AW00011300</t>
  </si>
  <si>
    <t>fernando47@adventure-works.com</t>
  </si>
  <si>
    <t>469-555-0125</t>
  </si>
  <si>
    <t>AW00011434</t>
  </si>
  <si>
    <t>andre16@adventure-works.com</t>
  </si>
  <si>
    <t>638 Shangri-la Rd.</t>
  </si>
  <si>
    <t>AW00012155</t>
  </si>
  <si>
    <t>gabriella44@adventure-works.com</t>
  </si>
  <si>
    <t>108-555-0196</t>
  </si>
  <si>
    <t>AW00012161</t>
  </si>
  <si>
    <t>alexandria40@adventure-works.com</t>
  </si>
  <si>
    <t>448-555-0119</t>
  </si>
  <si>
    <t>AW00012187</t>
  </si>
  <si>
    <t>ruben14@adventure-works.com</t>
  </si>
  <si>
    <t>9058 East 23rd Street</t>
  </si>
  <si>
    <t>504-555-0163</t>
  </si>
  <si>
    <t>AW00012640</t>
  </si>
  <si>
    <t>angel9@adventure-works.com</t>
  </si>
  <si>
    <t>7354 Diablo View Road</t>
  </si>
  <si>
    <t>AW00012664</t>
  </si>
  <si>
    <t>krista13@adventure-works.com</t>
  </si>
  <si>
    <t>4399 Trembath Court</t>
  </si>
  <si>
    <t>AW00013280</t>
  </si>
  <si>
    <t>bailey35@adventure-works.com</t>
  </si>
  <si>
    <t>1817 Adobe Drive</t>
  </si>
  <si>
    <t>AW00013294</t>
  </si>
  <si>
    <t>cassidy12@adventure-works.com</t>
  </si>
  <si>
    <t>6794 Robinson Ave.</t>
  </si>
  <si>
    <t>583-555-0153</t>
  </si>
  <si>
    <t>AW00013403</t>
  </si>
  <si>
    <t>jennifer40@adventure-works.com</t>
  </si>
  <si>
    <t>385-555-0139</t>
  </si>
  <si>
    <t>AW00013412</t>
  </si>
  <si>
    <t>rafael11@adventure-works.com</t>
  </si>
  <si>
    <t>AW00013419</t>
  </si>
  <si>
    <t>lauren53@adventure-works.com</t>
  </si>
  <si>
    <t>3747 Likins Avenue</t>
  </si>
  <si>
    <t>123-555-0127</t>
  </si>
  <si>
    <t>AW00013442</t>
  </si>
  <si>
    <t>paula17@adventure-works.com</t>
  </si>
  <si>
    <t>284-555-0134</t>
  </si>
  <si>
    <t>AW00013443</t>
  </si>
  <si>
    <t>jasmine11@adventure-works.com</t>
  </si>
  <si>
    <t>5020 Kenneth Ct.</t>
  </si>
  <si>
    <t>458-555-0131</t>
  </si>
  <si>
    <t>AW00013466</t>
  </si>
  <si>
    <t>bryce0@adventure-works.com</t>
  </si>
  <si>
    <t>980-555-0197</t>
  </si>
  <si>
    <t>AW00014428</t>
  </si>
  <si>
    <t>cassie11@adventure-works.com</t>
  </si>
  <si>
    <t>Nollendorfplatz 2</t>
  </si>
  <si>
    <t>AW00014429</t>
  </si>
  <si>
    <t>lacey31@adventure-works.com</t>
  </si>
  <si>
    <t>AW00014442</t>
  </si>
  <si>
    <t>shelby5@adventure-works.com</t>
  </si>
  <si>
    <t>7307 Humphrey Drive</t>
  </si>
  <si>
    <t>789-555-0143</t>
  </si>
  <si>
    <t>AW00014448</t>
  </si>
  <si>
    <t>lauren61@adventure-works.com</t>
  </si>
  <si>
    <t>463-555-0152</t>
  </si>
  <si>
    <t>AW00014460</t>
  </si>
  <si>
    <t>jose32@adventure-works.com</t>
  </si>
  <si>
    <t>4279 Patricia Ave</t>
  </si>
  <si>
    <t>669-555-0153</t>
  </si>
  <si>
    <t>AW00015351</t>
  </si>
  <si>
    <t>steve14@adventure-works.com</t>
  </si>
  <si>
    <t>597-555-0183</t>
  </si>
  <si>
    <t>AW00015398</t>
  </si>
  <si>
    <t>jose19@adventure-works.com</t>
  </si>
  <si>
    <t>7332 Arcadia Pl</t>
  </si>
  <si>
    <t>177-555-0147</t>
  </si>
  <si>
    <t>AW00015918</t>
  </si>
  <si>
    <t>roberto1@adventure-works.com</t>
  </si>
  <si>
    <t>157-555-0190</t>
  </si>
  <si>
    <t>AW00015932</t>
  </si>
  <si>
    <t>tabitha25@adventure-works.com</t>
  </si>
  <si>
    <t>AW00015982</t>
  </si>
  <si>
    <t>jose38@adventure-works.com</t>
  </si>
  <si>
    <t>2922 Vista Way</t>
  </si>
  <si>
    <t>959-555-0164</t>
  </si>
  <si>
    <t>AW00016586</t>
  </si>
  <si>
    <t>leonard17@adventure-works.com</t>
  </si>
  <si>
    <t>530, rue des Berges</t>
  </si>
  <si>
    <t>AW00016589</t>
  </si>
  <si>
    <t>martin6@adventure-works.com</t>
  </si>
  <si>
    <t>5425 Highland Circle</t>
  </si>
  <si>
    <t>AW00016820</t>
  </si>
  <si>
    <t>isabella5@adventure-works.com</t>
  </si>
  <si>
    <t>438-555-0150</t>
  </si>
  <si>
    <t>AW00017157</t>
  </si>
  <si>
    <t>wyatt1@adventure-works.com</t>
  </si>
  <si>
    <t>5297 Algiers Drive</t>
  </si>
  <si>
    <t>582-555-0166</t>
  </si>
  <si>
    <t>AW00017189</t>
  </si>
  <si>
    <t>clarence34@adventure-works.com</t>
  </si>
  <si>
    <t>Kappellweg 673</t>
  </si>
  <si>
    <t>AW00017392</t>
  </si>
  <si>
    <t>dylan38@adventure-works.com</t>
  </si>
  <si>
    <t>767-555-0111</t>
  </si>
  <si>
    <t>AW00017402</t>
  </si>
  <si>
    <t>bryce18@adventure-works.com</t>
  </si>
  <si>
    <t>4252 Ofarrell Dr.</t>
  </si>
  <si>
    <t>184-555-0158</t>
  </si>
  <si>
    <t>AW00017431</t>
  </si>
  <si>
    <t>grace46@adventure-works.com</t>
  </si>
  <si>
    <t>1789 Birchwood Dr.</t>
  </si>
  <si>
    <t>631-555-0114</t>
  </si>
  <si>
    <t>AW00017439</t>
  </si>
  <si>
    <t>jasmine53@adventure-works.com</t>
  </si>
  <si>
    <t>5972 El Pintado Road</t>
  </si>
  <si>
    <t>737-555-0178</t>
  </si>
  <si>
    <t>AW00018141</t>
  </si>
  <si>
    <t>deanna5@adventure-works.com</t>
  </si>
  <si>
    <t>9340 Brook Way</t>
  </si>
  <si>
    <t>AW00018142</t>
  </si>
  <si>
    <t>riley1@adventure-works.com</t>
  </si>
  <si>
    <t>5, rue de l´Avenir</t>
  </si>
  <si>
    <t>AW00018157</t>
  </si>
  <si>
    <t>isabella80@adventure-works.com</t>
  </si>
  <si>
    <t>Bundesallee 4422</t>
  </si>
  <si>
    <t>AW00018223</t>
  </si>
  <si>
    <t>noah66@adventure-works.com</t>
  </si>
  <si>
    <t>811-555-0121</t>
  </si>
  <si>
    <t>AW00018374</t>
  </si>
  <si>
    <t>logan45@adventure-works.com</t>
  </si>
  <si>
    <t>907-555-0113</t>
  </si>
  <si>
    <t>AW00018390</t>
  </si>
  <si>
    <t>blake15@adventure-works.com</t>
  </si>
  <si>
    <t>9027 Alan Dr</t>
  </si>
  <si>
    <t>385-555-0120</t>
  </si>
  <si>
    <t>AW00018404</t>
  </si>
  <si>
    <t>alicia17@adventure-works.com</t>
  </si>
  <si>
    <t>4977 Martin St.</t>
  </si>
  <si>
    <t>120-555-0140</t>
  </si>
  <si>
    <t>AW00018828</t>
  </si>
  <si>
    <t>morgan17@adventure-works.com</t>
  </si>
  <si>
    <t>165-555-0175</t>
  </si>
  <si>
    <t>AW00018839</t>
  </si>
  <si>
    <t>don4@adventure-works.com</t>
  </si>
  <si>
    <t>6212 C Olivera Rd</t>
  </si>
  <si>
    <t>465-555-0196</t>
  </si>
  <si>
    <t>AW00018840</t>
  </si>
  <si>
    <t>alexandria3@adventure-works.com</t>
  </si>
  <si>
    <t>388-555-0133</t>
  </si>
  <si>
    <t>AW00019038</t>
  </si>
  <si>
    <t>joe7@adventure-works.com</t>
  </si>
  <si>
    <t>Reiherweg 5074</t>
  </si>
  <si>
    <t>AW00019050</t>
  </si>
  <si>
    <t>joel1@adventure-works.com</t>
  </si>
  <si>
    <t>AW00019711</t>
  </si>
  <si>
    <t>devin76@adventure-works.com</t>
  </si>
  <si>
    <t>4831 Via Del Sol</t>
  </si>
  <si>
    <t>976-555-0180</t>
  </si>
  <si>
    <t>AW00019824</t>
  </si>
  <si>
    <t>jordan4@adventure-works.com</t>
  </si>
  <si>
    <t>562-555-0196</t>
  </si>
  <si>
    <t>AW00019911</t>
  </si>
  <si>
    <t>valerie3@adventure-works.com</t>
  </si>
  <si>
    <t>1739 Sun View Terr</t>
  </si>
  <si>
    <t>AW00019935</t>
  </si>
  <si>
    <t>clinton7@adventure-works.com</t>
  </si>
  <si>
    <t>AW00020333</t>
  </si>
  <si>
    <t>abigail69@adventure-works.com</t>
  </si>
  <si>
    <t>176-555-0117</t>
  </si>
  <si>
    <t>AW00020561</t>
  </si>
  <si>
    <t>willie4@adventure-works.com</t>
  </si>
  <si>
    <t>AW00021290</t>
  </si>
  <si>
    <t>angel3@adventure-works.com</t>
  </si>
  <si>
    <t>2469 Maureen Lane</t>
  </si>
  <si>
    <t>116-555-0158</t>
  </si>
  <si>
    <t>AW00021292</t>
  </si>
  <si>
    <t>austin33@adventure-works.com</t>
  </si>
  <si>
    <t>343-555-0117</t>
  </si>
  <si>
    <t>AW00021309</t>
  </si>
  <si>
    <t>julia32@adventure-works.com</t>
  </si>
  <si>
    <t>1093 Gatter Court</t>
  </si>
  <si>
    <t>986-555-0182</t>
  </si>
  <si>
    <t>AW00021324</t>
  </si>
  <si>
    <t>chloe14@adventure-works.com</t>
  </si>
  <si>
    <t>8225 Shakespeare Dr.</t>
  </si>
  <si>
    <t>819-555-0175</t>
  </si>
  <si>
    <t>AW00021326</t>
  </si>
  <si>
    <t>andrea36@adventure-works.com</t>
  </si>
  <si>
    <t>467-555-0178</t>
  </si>
  <si>
    <t>AW00021510</t>
  </si>
  <si>
    <t>carol20@adventure-works.com</t>
  </si>
  <si>
    <t>Wasserstr 63</t>
  </si>
  <si>
    <t>AW00021574</t>
  </si>
  <si>
    <t>fernando19@adventure-works.com</t>
  </si>
  <si>
    <t>3893 San Francisco</t>
  </si>
  <si>
    <t>226-555-0167</t>
  </si>
  <si>
    <t>AW00021827</t>
  </si>
  <si>
    <t>mallory18@adventure-works.com</t>
  </si>
  <si>
    <t>AW00021828</t>
  </si>
  <si>
    <t>megan65@adventure-works.com</t>
  </si>
  <si>
    <t>Klara Straße 2465</t>
  </si>
  <si>
    <t>AW00021831</t>
  </si>
  <si>
    <t>yolanda21@adventure-works.com</t>
  </si>
  <si>
    <t>421, rue de Terre Neuve</t>
  </si>
  <si>
    <t>AW00021846</t>
  </si>
  <si>
    <t>kevin13@adventure-works.com</t>
  </si>
  <si>
    <t>Charlottenstr 844</t>
  </si>
  <si>
    <t>AW00022081</t>
  </si>
  <si>
    <t>olivia18@adventure-works.com</t>
  </si>
  <si>
    <t>6874 Magnolia Ave.</t>
  </si>
  <si>
    <t>AW00022100</t>
  </si>
  <si>
    <t>fernando22@adventure-works.com</t>
  </si>
  <si>
    <t>8886 Marsh Drive</t>
  </si>
  <si>
    <t>167-555-0129</t>
  </si>
  <si>
    <t>AW00022106</t>
  </si>
  <si>
    <t>olivia55@adventure-works.com</t>
  </si>
  <si>
    <t>438-555-0177</t>
  </si>
  <si>
    <t>AW00022804</t>
  </si>
  <si>
    <t>kelly19@adventure-works.com</t>
  </si>
  <si>
    <t>Pappelallee 300</t>
  </si>
  <si>
    <t>AW00023024</t>
  </si>
  <si>
    <t>emma4@adventure-works.com</t>
  </si>
  <si>
    <t>6405 G St.</t>
  </si>
  <si>
    <t>330-555-0124</t>
  </si>
  <si>
    <t>AW00023025</t>
  </si>
  <si>
    <t>richard91@adventure-works.com</t>
  </si>
  <si>
    <t>275-555-0195</t>
  </si>
  <si>
    <t>AW00023471</t>
  </si>
  <si>
    <t>jeremy11@adventure-works.com</t>
  </si>
  <si>
    <t>1246 Newport Drive</t>
  </si>
  <si>
    <t>909-555-0116</t>
  </si>
  <si>
    <t>AW00023472</t>
  </si>
  <si>
    <t>alyssa20@adventure-works.com</t>
  </si>
  <si>
    <t>662-555-0130</t>
  </si>
  <si>
    <t>AW00023481</t>
  </si>
  <si>
    <t>dustin4@adventure-works.com</t>
  </si>
  <si>
    <t>3556 High Maple Court</t>
  </si>
  <si>
    <t>433-555-0138</t>
  </si>
  <si>
    <t>AW00023487</t>
  </si>
  <si>
    <t>gabriel31@adventure-works.com</t>
  </si>
  <si>
    <t>227-555-0199</t>
  </si>
  <si>
    <t>AW00023489</t>
  </si>
  <si>
    <t>autumn5@adventure-works.com</t>
  </si>
  <si>
    <t>AW00023504</t>
  </si>
  <si>
    <t>george17@adventure-works.com</t>
  </si>
  <si>
    <t>206-555-0177</t>
  </si>
  <si>
    <t>AW00023506</t>
  </si>
  <si>
    <t>jesse31@adventure-works.com</t>
  </si>
  <si>
    <t>4810 Center Ave.</t>
  </si>
  <si>
    <t>598-555-0117</t>
  </si>
  <si>
    <t>AW00023606</t>
  </si>
  <si>
    <t>kenneth12@adventure-works.com</t>
  </si>
  <si>
    <t>AW00023607</t>
  </si>
  <si>
    <t>wayne1@adventure-works.com</t>
  </si>
  <si>
    <t>AW00023724</t>
  </si>
  <si>
    <t>gabrielle34@adventure-works.com</t>
  </si>
  <si>
    <t>162-555-0165</t>
  </si>
  <si>
    <t>AW00024403</t>
  </si>
  <si>
    <t>gabriel48@adventure-works.com</t>
  </si>
  <si>
    <t>706-555-0185</t>
  </si>
  <si>
    <t>AW00024412</t>
  </si>
  <si>
    <t>angelica10@adventure-works.com</t>
  </si>
  <si>
    <t>845-555-0113</t>
  </si>
  <si>
    <t>AW00024534</t>
  </si>
  <si>
    <t>alisha30@adventure-works.com</t>
  </si>
  <si>
    <t>3208 Thors Bay Road</t>
  </si>
  <si>
    <t>AW00024562</t>
  </si>
  <si>
    <t>ricky22@adventure-works.com</t>
  </si>
  <si>
    <t>Welt Platz 123</t>
  </si>
  <si>
    <t>AW00024563</t>
  </si>
  <si>
    <t>adriana20@adventure-works.com</t>
  </si>
  <si>
    <t>AW00024675</t>
  </si>
  <si>
    <t>jackson39@adventure-works.com</t>
  </si>
  <si>
    <t>884-555-0150</t>
  </si>
  <si>
    <t>AW00024855</t>
  </si>
  <si>
    <t>kaylee43@adventure-works.com</t>
  </si>
  <si>
    <t>Rykestr 295</t>
  </si>
  <si>
    <t>AW00025774</t>
  </si>
  <si>
    <t>corey10@adventure-works.com</t>
  </si>
  <si>
    <t>AW00026052</t>
  </si>
  <si>
    <t>carolyn12@adventure-works.com</t>
  </si>
  <si>
    <t>418-555-0156</t>
  </si>
  <si>
    <t>AW00026064</t>
  </si>
  <si>
    <t>logan40@adventure-works.com</t>
  </si>
  <si>
    <t>3534 Park Highlands Blvd.</t>
  </si>
  <si>
    <t>265-555-0163</t>
  </si>
  <si>
    <t>AW00026066</t>
  </si>
  <si>
    <t>elizabeth21@adventure-works.com</t>
  </si>
  <si>
    <t>912-555-0186</t>
  </si>
  <si>
    <t>AW00026067</t>
  </si>
  <si>
    <t>erin17@adventure-works.com</t>
  </si>
  <si>
    <t>123-555-0118</t>
  </si>
  <si>
    <t>AW00026083</t>
  </si>
  <si>
    <t>alyssa0@adventure-works.com</t>
  </si>
  <si>
    <t>751-555-0111</t>
  </si>
  <si>
    <t>AW00026387</t>
  </si>
  <si>
    <t>dalton38@adventure-works.com</t>
  </si>
  <si>
    <t>AW00026511</t>
  </si>
  <si>
    <t>charles16@adventure-works.com</t>
  </si>
  <si>
    <t>870-555-0182</t>
  </si>
  <si>
    <t>AW00026702</t>
  </si>
  <si>
    <t>cynthia11@adventure-works.com</t>
  </si>
  <si>
    <t>555-555-0151</t>
  </si>
  <si>
    <t>AW00026719</t>
  </si>
  <si>
    <t>tamara34@adventure-works.com</t>
  </si>
  <si>
    <t>7432 Corte Valencia</t>
  </si>
  <si>
    <t>208-555-0193</t>
  </si>
  <si>
    <t>AW00027309</t>
  </si>
  <si>
    <t>tony4@adventure-works.com</t>
  </si>
  <si>
    <t>Alte Landstr 3</t>
  </si>
  <si>
    <t>AW00027322</t>
  </si>
  <si>
    <t>derrick14@adventure-works.com</t>
  </si>
  <si>
    <t>AW00027427</t>
  </si>
  <si>
    <t>mason39@adventure-works.com</t>
  </si>
  <si>
    <t>550-555-0187</t>
  </si>
  <si>
    <t>AW00027633</t>
  </si>
  <si>
    <t>richard75@adventure-works.com</t>
  </si>
  <si>
    <t>8155 Arnold Dr.</t>
  </si>
  <si>
    <t>372-555-0160</t>
  </si>
  <si>
    <t>AW00027637</t>
  </si>
  <si>
    <t>gabrielle4@adventure-works.com</t>
  </si>
  <si>
    <t>AW00027640</t>
  </si>
  <si>
    <t>lauren29@adventure-works.com</t>
  </si>
  <si>
    <t>8786 Croyden Dr.</t>
  </si>
  <si>
    <t>937-555-0159</t>
  </si>
  <si>
    <t>AW00027643</t>
  </si>
  <si>
    <t>austin0@adventure-works.com</t>
  </si>
  <si>
    <t>5485 Wee Donegal</t>
  </si>
  <si>
    <t>246-555-0175</t>
  </si>
  <si>
    <t>AW00027933</t>
  </si>
  <si>
    <t>amber0@adventure-works.com</t>
  </si>
  <si>
    <t>9363, rue Saint-Lazare</t>
  </si>
  <si>
    <t>AW00028251</t>
  </si>
  <si>
    <t>joe44@adventure-works.com</t>
  </si>
  <si>
    <t>2049 Benedict Court</t>
  </si>
  <si>
    <t>461-555-0148</t>
  </si>
  <si>
    <t>AW00028260</t>
  </si>
  <si>
    <t>hunter33@adventure-works.com</t>
  </si>
  <si>
    <t>181-555-0117</t>
  </si>
  <si>
    <t>AW00028283</t>
  </si>
  <si>
    <t>rachel57@adventure-works.com</t>
  </si>
  <si>
    <t>8364 Pepper Drive</t>
  </si>
  <si>
    <t>909-555-0174</t>
  </si>
  <si>
    <t>AW00028286</t>
  </si>
  <si>
    <t>destiny66@adventure-works.com</t>
  </si>
  <si>
    <t>683-555-0113</t>
  </si>
  <si>
    <t>AW00028898</t>
  </si>
  <si>
    <t>melanie26@adventure-works.com</t>
  </si>
  <si>
    <t>AW00029215</t>
  </si>
  <si>
    <t>abigail71@adventure-works.com</t>
  </si>
  <si>
    <t>121-555-0184</t>
  </si>
  <si>
    <t>AW00029216</t>
  </si>
  <si>
    <t>antonio2@adventure-works.com</t>
  </si>
  <si>
    <t>341-555-0163</t>
  </si>
  <si>
    <t>AW00029240</t>
  </si>
  <si>
    <t>madeline21@adventure-works.com</t>
  </si>
  <si>
    <t>666-555-0160</t>
  </si>
  <si>
    <t>AW00029241</t>
  </si>
  <si>
    <t>sophia0@adventure-works.com</t>
  </si>
  <si>
    <t>3510 Brook Way</t>
  </si>
  <si>
    <t>165-555-0114</t>
  </si>
  <si>
    <t>AW00029266</t>
  </si>
  <si>
    <t>lucas23@adventure-works.com</t>
  </si>
  <si>
    <t>4332 Listing Ct</t>
  </si>
  <si>
    <t>990-555-0111</t>
  </si>
  <si>
    <t>AW00029271</t>
  </si>
  <si>
    <t>antonio5@adventure-works.com</t>
  </si>
  <si>
    <t>519-555-0159</t>
  </si>
  <si>
    <t>AW00011983</t>
  </si>
  <si>
    <t>cheryl24@adventure-works.com</t>
  </si>
  <si>
    <t>354-555-0177</t>
  </si>
  <si>
    <t>AW00012168</t>
  </si>
  <si>
    <t>hunter45@adventure-works.com</t>
  </si>
  <si>
    <t>312-555-0147</t>
  </si>
  <si>
    <t>AW00012183</t>
  </si>
  <si>
    <t>emily19@adventure-works.com</t>
  </si>
  <si>
    <t>2627 Sandview Dr.</t>
  </si>
  <si>
    <t>796-555-0138</t>
  </si>
  <si>
    <t>AW00013290</t>
  </si>
  <si>
    <t>jordan61@adventure-works.com</t>
  </si>
  <si>
    <t>362-555-0198</t>
  </si>
  <si>
    <t>AW00013291</t>
  </si>
  <si>
    <t>nina5@adventure-works.com</t>
  </si>
  <si>
    <t>8689 St. George Court</t>
  </si>
  <si>
    <t>118-555-0189</t>
  </si>
  <si>
    <t>AW00013311</t>
  </si>
  <si>
    <t>isabella85@adventure-works.com</t>
  </si>
  <si>
    <t>6351 22nd Ave.</t>
  </si>
  <si>
    <t>754-555-0118</t>
  </si>
  <si>
    <t>AW00013411</t>
  </si>
  <si>
    <t>jacquelyn16@adventure-works.com</t>
  </si>
  <si>
    <t>3894 Dennis Circle</t>
  </si>
  <si>
    <t>AW00013446</t>
  </si>
  <si>
    <t>katelyn37@adventure-works.com</t>
  </si>
  <si>
    <t>7529 Adelaide St.</t>
  </si>
  <si>
    <t>196-555-0135</t>
  </si>
  <si>
    <t>AW00013468</t>
  </si>
  <si>
    <t>mariah3@adventure-works.com</t>
  </si>
  <si>
    <t>237-555-0173</t>
  </si>
  <si>
    <t>AW00013470</t>
  </si>
  <si>
    <t>jaclyn35@adventure-works.com</t>
  </si>
  <si>
    <t>566-555-0170</t>
  </si>
  <si>
    <t>AW00014297</t>
  </si>
  <si>
    <t>kristin18@adventure-works.com</t>
  </si>
  <si>
    <t>892-555-0121</t>
  </si>
  <si>
    <t>AW00014427</t>
  </si>
  <si>
    <t>emmanuel3@adventure-works.com</t>
  </si>
  <si>
    <t>AW00014461</t>
  </si>
  <si>
    <t>chloe15@adventure-works.com</t>
  </si>
  <si>
    <t>1348 Montego</t>
  </si>
  <si>
    <t>AW00015369</t>
  </si>
  <si>
    <t>connor32@adventure-works.com</t>
  </si>
  <si>
    <t>551-555-0195</t>
  </si>
  <si>
    <t>AW00015384</t>
  </si>
  <si>
    <t>xavier22@adventure-works.com</t>
  </si>
  <si>
    <t>326-555-0171</t>
  </si>
  <si>
    <t>AW00015396</t>
  </si>
  <si>
    <t>julia29@adventure-works.com</t>
  </si>
  <si>
    <t>9169 Olivera Road</t>
  </si>
  <si>
    <t>265-555-0181</t>
  </si>
  <si>
    <t>AW00015980</t>
  </si>
  <si>
    <t>gabrielle5@adventure-works.com</t>
  </si>
  <si>
    <t>642-555-0110</t>
  </si>
  <si>
    <t>AW00016822</t>
  </si>
  <si>
    <t>marshall7@adventure-works.com</t>
  </si>
  <si>
    <t>AW00016823</t>
  </si>
  <si>
    <t>stacy3@adventure-works.com</t>
  </si>
  <si>
    <t>5399 Heron Ct.</t>
  </si>
  <si>
    <t>AW00016855</t>
  </si>
  <si>
    <t>evelyn9@adventure-works.com</t>
  </si>
  <si>
    <t>340-555-0163</t>
  </si>
  <si>
    <t>AW00016858</t>
  </si>
  <si>
    <t>jan17@adventure-works.com</t>
  </si>
  <si>
    <t>4214 Willbrook Court</t>
  </si>
  <si>
    <t>950-555-0171</t>
  </si>
  <si>
    <t>AW00016864</t>
  </si>
  <si>
    <t>grace42@adventure-works.com</t>
  </si>
  <si>
    <t>3290 Las Palmas</t>
  </si>
  <si>
    <t>414-555-0176</t>
  </si>
  <si>
    <t>AW00017188</t>
  </si>
  <si>
    <t>alexa4@adventure-works.com</t>
  </si>
  <si>
    <t>203, rue des Berges</t>
  </si>
  <si>
    <t>AW00017400</t>
  </si>
  <si>
    <t>emily7@adventure-works.com</t>
  </si>
  <si>
    <t>145-555-0153</t>
  </si>
  <si>
    <t>AW00017422</t>
  </si>
  <si>
    <t>hunter36@adventure-works.com</t>
  </si>
  <si>
    <t>4204 Alhambra Way</t>
  </si>
  <si>
    <t>126-555-0172</t>
  </si>
  <si>
    <t>AW00017423</t>
  </si>
  <si>
    <t>arianna17@adventure-works.com</t>
  </si>
  <si>
    <t>8914 Fraga Court</t>
  </si>
  <si>
    <t>140-555-0167</t>
  </si>
  <si>
    <t>AW00017425</t>
  </si>
  <si>
    <t>austin9@adventure-works.com</t>
  </si>
  <si>
    <t>805-555-0170</t>
  </si>
  <si>
    <t>AW00017429</t>
  </si>
  <si>
    <t>wyatt39@adventure-works.com</t>
  </si>
  <si>
    <t>944-555-0122</t>
  </si>
  <si>
    <t>AW00017430</t>
  </si>
  <si>
    <t>edward2@adventure-works.com</t>
  </si>
  <si>
    <t>8934 Dublin</t>
  </si>
  <si>
    <t>119-555-0129</t>
  </si>
  <si>
    <t>AW00018140</t>
  </si>
  <si>
    <t>anthony20@adventure-works.com</t>
  </si>
  <si>
    <t>AW00018391</t>
  </si>
  <si>
    <t>jacqueline20@adventure-works.com</t>
  </si>
  <si>
    <t>186-555-0148</t>
  </si>
  <si>
    <t>AW00018401</t>
  </si>
  <si>
    <t>joshua5@adventure-works.com</t>
  </si>
  <si>
    <t>8938 West Hookston Road</t>
  </si>
  <si>
    <t>301-555-0197</t>
  </si>
  <si>
    <t>AW00018402</t>
  </si>
  <si>
    <t>kimberly5@adventure-works.com</t>
  </si>
  <si>
    <t>8967 Chrislend Court</t>
  </si>
  <si>
    <t>426-555-0117</t>
  </si>
  <si>
    <t>AW00018417</t>
  </si>
  <si>
    <t>jonathan33@adventure-works.com</t>
  </si>
  <si>
    <t>936-555-0119</t>
  </si>
  <si>
    <t>AW00018508</t>
  </si>
  <si>
    <t>michele16@adventure-works.com</t>
  </si>
  <si>
    <t>164-555-0130</t>
  </si>
  <si>
    <t>AW00018808</t>
  </si>
  <si>
    <t>gabrielle55@adventure-works.com</t>
  </si>
  <si>
    <t>988-555-0180</t>
  </si>
  <si>
    <t>AW00018849</t>
  </si>
  <si>
    <t>faith11@adventure-works.com</t>
  </si>
  <si>
    <t>5840 Hillview Ct</t>
  </si>
  <si>
    <t>750-555-0154</t>
  </si>
  <si>
    <t>AW00018942</t>
  </si>
  <si>
    <t>billy22@adventure-works.com</t>
  </si>
  <si>
    <t>737-555-0114</t>
  </si>
  <si>
    <t>AW00019693</t>
  </si>
  <si>
    <t>kayla40@adventure-works.com</t>
  </si>
  <si>
    <t>363-555-0115</t>
  </si>
  <si>
    <t>AW00019694</t>
  </si>
  <si>
    <t>stephanie57@adventure-works.com</t>
  </si>
  <si>
    <t>6888 Relief Valley Ct.</t>
  </si>
  <si>
    <t>553-555-0146</t>
  </si>
  <si>
    <t>AW00019700</t>
  </si>
  <si>
    <t>gabriel52@adventure-works.com</t>
  </si>
  <si>
    <t>4173 Rockledge Lane</t>
  </si>
  <si>
    <t>198-555-0112</t>
  </si>
  <si>
    <t>AW00019910</t>
  </si>
  <si>
    <t>orlando21@adventure-works.com</t>
  </si>
  <si>
    <t>AW00019926</t>
  </si>
  <si>
    <t>alexandria22@adventure-works.com</t>
  </si>
  <si>
    <t>873 South Ranchford Ct</t>
  </si>
  <si>
    <t>AW00020331</t>
  </si>
  <si>
    <t>jeremy40@adventure-works.com</t>
  </si>
  <si>
    <t>713-555-0188</t>
  </si>
  <si>
    <t>AW00020550</t>
  </si>
  <si>
    <t>Mohamed</t>
  </si>
  <si>
    <t>mohamed1@adventure-works.com</t>
  </si>
  <si>
    <t>AW00020560</t>
  </si>
  <si>
    <t>mindy26@adventure-works.com</t>
  </si>
  <si>
    <t>Postfach 99 01 01</t>
  </si>
  <si>
    <t>AW00020637</t>
  </si>
  <si>
    <t>john42@adventure-works.com</t>
  </si>
  <si>
    <t>186-555-0112</t>
  </si>
  <si>
    <t>AW00021293</t>
  </si>
  <si>
    <t>ashley17@adventure-works.com</t>
  </si>
  <si>
    <t>2080 Wesley Court</t>
  </si>
  <si>
    <t>773-555-0126</t>
  </si>
  <si>
    <t>AW00021323</t>
  </si>
  <si>
    <t>robert70@adventure-works.com</t>
  </si>
  <si>
    <t>706 Petarct</t>
  </si>
  <si>
    <t>986-555-0175</t>
  </si>
  <si>
    <t>AW00021506</t>
  </si>
  <si>
    <t>randall12@adventure-works.com</t>
  </si>
  <si>
    <t>Auf den Kuhlen Straße 56</t>
  </si>
  <si>
    <t>AW00022068</t>
  </si>
  <si>
    <t>sean15@adventure-works.com</t>
  </si>
  <si>
    <t>3556 Hoek Maple Court</t>
  </si>
  <si>
    <t>278-555-0194</t>
  </si>
  <si>
    <t>AW00022074</t>
  </si>
  <si>
    <t>richard68@adventure-works.com</t>
  </si>
  <si>
    <t>3069 Serpentine</t>
  </si>
  <si>
    <t>696-555-0112</t>
  </si>
  <si>
    <t>AW00022085</t>
  </si>
  <si>
    <t>toni14@adventure-works.com</t>
  </si>
  <si>
    <t>786-555-0184</t>
  </si>
  <si>
    <t>AW00022086</t>
  </si>
  <si>
    <t>chelsea22@adventure-works.com</t>
  </si>
  <si>
    <t>129-555-0173</t>
  </si>
  <si>
    <t>AW00022091</t>
  </si>
  <si>
    <t>kayla45@adventure-works.com</t>
  </si>
  <si>
    <t>175-555-0156</t>
  </si>
  <si>
    <t>AW00023022</t>
  </si>
  <si>
    <t>jocelyn1@adventure-works.com</t>
  </si>
  <si>
    <t>799-555-0197</t>
  </si>
  <si>
    <t>AW00023055</t>
  </si>
  <si>
    <t>seth70@adventure-works.com</t>
  </si>
  <si>
    <t>6111 Joan Ave.</t>
  </si>
  <si>
    <t>420-555-0171</t>
  </si>
  <si>
    <t>AW00023453</t>
  </si>
  <si>
    <t>maurice1@adventure-works.com</t>
  </si>
  <si>
    <t>814-555-0148</t>
  </si>
  <si>
    <t>AW00023485</t>
  </si>
  <si>
    <t>isabella78@adventure-works.com</t>
  </si>
  <si>
    <t>1015 Lynwood Drive</t>
  </si>
  <si>
    <t>522-555-0110</t>
  </si>
  <si>
    <t>AW00023488</t>
  </si>
  <si>
    <t>luis42@adventure-works.com</t>
  </si>
  <si>
    <t>176-555-0198</t>
  </si>
  <si>
    <t>AW00023503</t>
  </si>
  <si>
    <t>dalton75@adventure-works.com</t>
  </si>
  <si>
    <t>658-555-0190</t>
  </si>
  <si>
    <t>AW00024385</t>
  </si>
  <si>
    <t>summer19@adventure-works.com</t>
  </si>
  <si>
    <t>648-555-0134</t>
  </si>
  <si>
    <t>AW00024543</t>
  </si>
  <si>
    <t>arthur30@adventure-works.com</t>
  </si>
  <si>
    <t>AW00024544</t>
  </si>
  <si>
    <t>kellie7@adventure-works.com</t>
  </si>
  <si>
    <t>Marienplatz 13</t>
  </si>
  <si>
    <t>AW00024838</t>
  </si>
  <si>
    <t>elijah42@adventure-works.com</t>
  </si>
  <si>
    <t>Hochstr 8666</t>
  </si>
  <si>
    <t>AW00024843</t>
  </si>
  <si>
    <t>bryant12@adventure-works.com</t>
  </si>
  <si>
    <t>AW00025163</t>
  </si>
  <si>
    <t>natalie43@adventure-works.com</t>
  </si>
  <si>
    <t>193-555-0158</t>
  </si>
  <si>
    <t>AW00025173</t>
  </si>
  <si>
    <t>melissa44@adventure-works.com</t>
  </si>
  <si>
    <t>8679 Mt. Tooth Place</t>
  </si>
  <si>
    <t>445-555-0114</t>
  </si>
  <si>
    <t>AW00025174</t>
  </si>
  <si>
    <t>monica9@adventure-works.com</t>
  </si>
  <si>
    <t>822-555-0184</t>
  </si>
  <si>
    <t>AW00025177</t>
  </si>
  <si>
    <t>alberto2@adventure-works.com</t>
  </si>
  <si>
    <t>837-555-0140</t>
  </si>
  <si>
    <t>AW00025179</t>
  </si>
  <si>
    <t>miguel15@adventure-works.com</t>
  </si>
  <si>
    <t>7284 Adobe Dr.</t>
  </si>
  <si>
    <t>798-555-0146</t>
  </si>
  <si>
    <t>AW00025184</t>
  </si>
  <si>
    <t>peter11@adventure-works.com</t>
  </si>
  <si>
    <t>9094 William Reed Dr</t>
  </si>
  <si>
    <t>211-555-0161</t>
  </si>
  <si>
    <t>AW00025186</t>
  </si>
  <si>
    <t>angelica5@adventure-works.com</t>
  </si>
  <si>
    <t>166-555-0174</t>
  </si>
  <si>
    <t>AW00025788</t>
  </si>
  <si>
    <t>nichole6@adventure-works.com</t>
  </si>
  <si>
    <t>AW00026076</t>
  </si>
  <si>
    <t>kelly8@adventure-works.com</t>
  </si>
  <si>
    <t>7114 South Royal Links</t>
  </si>
  <si>
    <t>110-555-0119</t>
  </si>
  <si>
    <t>AW00026077</t>
  </si>
  <si>
    <t>isaac25@adventure-works.com</t>
  </si>
  <si>
    <t>247-555-0137</t>
  </si>
  <si>
    <t>AW00026079</t>
  </si>
  <si>
    <t>ryan54@adventure-works.com</t>
  </si>
  <si>
    <t>5889 Kenwal Rd.</t>
  </si>
  <si>
    <t>145-555-0138</t>
  </si>
  <si>
    <t>AW00026085</t>
  </si>
  <si>
    <t>ian49@adventure-works.com</t>
  </si>
  <si>
    <t>121-555-0117</t>
  </si>
  <si>
    <t>AW00026693</t>
  </si>
  <si>
    <t>charles40@adventure-works.com</t>
  </si>
  <si>
    <t>1685 Rose Dr.</t>
  </si>
  <si>
    <t>747-555-0117</t>
  </si>
  <si>
    <t>AW00026697</t>
  </si>
  <si>
    <t>manuel5@adventure-works.com</t>
  </si>
  <si>
    <t>1437 Donaleen Cr</t>
  </si>
  <si>
    <t>773-555-0132</t>
  </si>
  <si>
    <t>AW00026700</t>
  </si>
  <si>
    <t>sydney17@adventure-works.com</t>
  </si>
  <si>
    <t>141-555-0169</t>
  </si>
  <si>
    <t>AW00027636</t>
  </si>
  <si>
    <t>paige39@adventure-works.com</t>
  </si>
  <si>
    <t>8650 Branch Street</t>
  </si>
  <si>
    <t>762-555-0198</t>
  </si>
  <si>
    <t>AW00027641</t>
  </si>
  <si>
    <t>miranda19@adventure-works.com</t>
  </si>
  <si>
    <t>299-555-0161</t>
  </si>
  <si>
    <t>AW00028262</t>
  </si>
  <si>
    <t>destiny68@adventure-works.com</t>
  </si>
  <si>
    <t>635-555-0141</t>
  </si>
  <si>
    <t>AW00028263</t>
  </si>
  <si>
    <t>jonathan76@adventure-works.com</t>
  </si>
  <si>
    <t>706-555-0174</t>
  </si>
  <si>
    <t>AW00029202</t>
  </si>
  <si>
    <t>jerry8@adventure-works.com</t>
  </si>
  <si>
    <t>161-555-0175</t>
  </si>
  <si>
    <t>AW00029203</t>
  </si>
  <si>
    <t>laura26@adventure-works.com</t>
  </si>
  <si>
    <t>402-555-0192</t>
  </si>
  <si>
    <t>AW00029247</t>
  </si>
  <si>
    <t>sara6@adventure-works.com</t>
  </si>
  <si>
    <t>8803 La Mar Ct</t>
  </si>
  <si>
    <t>182-555-0192</t>
  </si>
  <si>
    <t>AW00011221</t>
  </si>
  <si>
    <t>nathan3@adventure-works.com</t>
  </si>
  <si>
    <t>9714 Nicholas Drive</t>
  </si>
  <si>
    <t>271-555-0191</t>
  </si>
  <si>
    <t>AW00011230</t>
  </si>
  <si>
    <t>amber4@adventure-works.com</t>
  </si>
  <si>
    <t>6345 Ridge Circle</t>
  </si>
  <si>
    <t>155-555-0131</t>
  </si>
  <si>
    <t>AW00011233</t>
  </si>
  <si>
    <t>todd5@adventure-works.com</t>
  </si>
  <si>
    <t>680-555-0147</t>
  </si>
  <si>
    <t>AW00011234</t>
  </si>
  <si>
    <t>anna46@adventure-works.com</t>
  </si>
  <si>
    <t>7221 Peachwillow Street</t>
  </si>
  <si>
    <t>965-555-0146</t>
  </si>
  <si>
    <t>AW00011267</t>
  </si>
  <si>
    <t>david55@adventure-works.com</t>
  </si>
  <si>
    <t>613-555-0119</t>
  </si>
  <si>
    <t>AW00011414</t>
  </si>
  <si>
    <t>ian76@adventure-works.com</t>
  </si>
  <si>
    <t>726 W. Buchanan Rd.</t>
  </si>
  <si>
    <t>AW00011423</t>
  </si>
  <si>
    <t>jasmine22@adventure-works.com</t>
  </si>
  <si>
    <t>AW00011429</t>
  </si>
  <si>
    <t>marco17@adventure-works.com</t>
  </si>
  <si>
    <t>313, rue de l'Espace De Schengen</t>
  </si>
  <si>
    <t>AW00011431</t>
  </si>
  <si>
    <t>bryant14@adventure-works.com</t>
  </si>
  <si>
    <t>Am Gallberg 94</t>
  </si>
  <si>
    <t>AW00012101</t>
  </si>
  <si>
    <t>logan13@adventure-works.com</t>
  </si>
  <si>
    <t>703-555-0171</t>
  </si>
  <si>
    <t>AW00012112</t>
  </si>
  <si>
    <t>arianna5@adventure-works.com</t>
  </si>
  <si>
    <t>5283 Dumbarton Drive</t>
  </si>
  <si>
    <t>218-555-0142</t>
  </si>
  <si>
    <t>AW00012144</t>
  </si>
  <si>
    <t>kelly11@adventure-works.com</t>
  </si>
  <si>
    <t>4511 Gathering Court</t>
  </si>
  <si>
    <t>AW00012145</t>
  </si>
  <si>
    <t>brandon11@adventure-works.com</t>
  </si>
  <si>
    <t>5979 Meadowbrook Drive</t>
  </si>
  <si>
    <t>120-555-0143</t>
  </si>
  <si>
    <t>AW00012158</t>
  </si>
  <si>
    <t>kyle36@adventure-works.com</t>
  </si>
  <si>
    <t>6133 Elderwood Dr.</t>
  </si>
  <si>
    <t>406-555-0176</t>
  </si>
  <si>
    <t>AW00012303</t>
  </si>
  <si>
    <t>kristi1@adventure-works.com</t>
  </si>
  <si>
    <t>AW00012305</t>
  </si>
  <si>
    <t>xavier83@adventure-works.com</t>
  </si>
  <si>
    <t>6720 Bryce Dr.</t>
  </si>
  <si>
    <t>AW00012630</t>
  </si>
  <si>
    <t>kevin18@adventure-works.com</t>
  </si>
  <si>
    <t>4060 Roundtree Court</t>
  </si>
  <si>
    <t>AW00012638</t>
  </si>
  <si>
    <t>sebastian2@adventure-works.com</t>
  </si>
  <si>
    <t>Altendorfer Straße 299</t>
  </si>
  <si>
    <t>AW00012639</t>
  </si>
  <si>
    <t>ruben18@adventure-works.com</t>
  </si>
  <si>
    <t>1, cours Mirabeau</t>
  </si>
  <si>
    <t>AW00012648</t>
  </si>
  <si>
    <t>lori14@adventure-works.com</t>
  </si>
  <si>
    <t>AW00013249</t>
  </si>
  <si>
    <t>ryan10@adventure-works.com</t>
  </si>
  <si>
    <t>787-555-0136</t>
  </si>
  <si>
    <t>AW00013282</t>
  </si>
  <si>
    <t>madison35@adventure-works.com</t>
  </si>
  <si>
    <t>8881 Laguna St.</t>
  </si>
  <si>
    <t>356-555-0135</t>
  </si>
  <si>
    <t>AW00013288</t>
  </si>
  <si>
    <t>jackson42@adventure-works.com</t>
  </si>
  <si>
    <t>644-555-0155</t>
  </si>
  <si>
    <t>AW00013582</t>
  </si>
  <si>
    <t>martha14@adventure-works.com</t>
  </si>
  <si>
    <t>AW00013585</t>
  </si>
  <si>
    <t>savannah17@adventure-works.com</t>
  </si>
  <si>
    <t>7650 Central Blvd</t>
  </si>
  <si>
    <t>AW00013600</t>
  </si>
  <si>
    <t>marie44@adventure-works.com</t>
  </si>
  <si>
    <t>1156 Dublin Court</t>
  </si>
  <si>
    <t>AW00014185</t>
  </si>
  <si>
    <t>frank22@adventure-works.com</t>
  </si>
  <si>
    <t>AW00014191</t>
  </si>
  <si>
    <t>derrick0@adventure-works.com</t>
  </si>
  <si>
    <t>6772 Northstar Drive</t>
  </si>
  <si>
    <t>AW00014409</t>
  </si>
  <si>
    <t>eric32@adventure-works.com</t>
  </si>
  <si>
    <t>5363 Willow Pass Dr</t>
  </si>
  <si>
    <t>508-555-0172</t>
  </si>
  <si>
    <t>AW00014410</t>
  </si>
  <si>
    <t>arianna22@adventure-works.com</t>
  </si>
  <si>
    <t>7934 C Street</t>
  </si>
  <si>
    <t>718-555-0172</t>
  </si>
  <si>
    <t>AW00014420</t>
  </si>
  <si>
    <t>chloe18@adventure-works.com</t>
  </si>
  <si>
    <t>5394 Baywood Drive</t>
  </si>
  <si>
    <t>622-555-0121</t>
  </si>
  <si>
    <t>AW00014447</t>
  </si>
  <si>
    <t>madison31@adventure-works.com</t>
  </si>
  <si>
    <t>4995 North Civic Drive</t>
  </si>
  <si>
    <t>307-555-0199</t>
  </si>
  <si>
    <t>AW00014455</t>
  </si>
  <si>
    <t>alexandra53@adventure-works.com</t>
  </si>
  <si>
    <t>1987 Jennifer Way</t>
  </si>
  <si>
    <t>196-555-0198</t>
  </si>
  <si>
    <t>AW00015104</t>
  </si>
  <si>
    <t>ashley16@adventure-works.com</t>
  </si>
  <si>
    <t>371, rue des Rosiers</t>
  </si>
  <si>
    <t>AW00015107</t>
  </si>
  <si>
    <t>roy10@adventure-works.com</t>
  </si>
  <si>
    <t>34, route de Marseille</t>
  </si>
  <si>
    <t>AW00015108</t>
  </si>
  <si>
    <t>colleen15@adventure-works.com</t>
  </si>
  <si>
    <t>5167 Oakmead</t>
  </si>
  <si>
    <t>AW00015114</t>
  </si>
  <si>
    <t>erika5@adventure-works.com</t>
  </si>
  <si>
    <t>Galeriestr 626</t>
  </si>
  <si>
    <t>AW00015362</t>
  </si>
  <si>
    <t>jennifer18@adventure-works.com</t>
  </si>
  <si>
    <t>124-555-0126</t>
  </si>
  <si>
    <t>AW00015377</t>
  </si>
  <si>
    <t>brianna10@adventure-works.com</t>
  </si>
  <si>
    <t>259-555-0163</t>
  </si>
  <si>
    <t>AW00015694</t>
  </si>
  <si>
    <t>stephanie49@adventure-works.com</t>
  </si>
  <si>
    <t>1379 T St.</t>
  </si>
  <si>
    <t>AW00015897</t>
  </si>
  <si>
    <t>haley9@adventure-works.com</t>
  </si>
  <si>
    <t>AW00015915</t>
  </si>
  <si>
    <t>alex14@adventure-works.com</t>
  </si>
  <si>
    <t>4184 Lee Lane</t>
  </si>
  <si>
    <t>222-555-0195</t>
  </si>
  <si>
    <t>AW00015943</t>
  </si>
  <si>
    <t>richard80@adventure-works.com</t>
  </si>
  <si>
    <t>860-555-0189</t>
  </si>
  <si>
    <t>AW00015958</t>
  </si>
  <si>
    <t>nicole52@adventure-works.com</t>
  </si>
  <si>
    <t>961-555-0120</t>
  </si>
  <si>
    <t>AW00016588</t>
  </si>
  <si>
    <t>andre17@adventure-works.com</t>
  </si>
  <si>
    <t>5598 Mt. Palomar Pl.</t>
  </si>
  <si>
    <t>AW00016593</t>
  </si>
  <si>
    <t>suzanne20@adventure-works.com</t>
  </si>
  <si>
    <t>AW00016815</t>
  </si>
  <si>
    <t>jacob4@adventure-works.com</t>
  </si>
  <si>
    <t>588-555-0115</t>
  </si>
  <si>
    <t>AW00016817</t>
  </si>
  <si>
    <t>evan5@adventure-works.com</t>
  </si>
  <si>
    <t>4143 Smith Lane</t>
  </si>
  <si>
    <t>197-555-0165</t>
  </si>
  <si>
    <t>AW00016818</t>
  </si>
  <si>
    <t>gabrielle3@adventure-works.com</t>
  </si>
  <si>
    <t>659-555-0128</t>
  </si>
  <si>
    <t>AW00016819</t>
  </si>
  <si>
    <t>dalton81@adventure-works.com</t>
  </si>
  <si>
    <t>7684 Grove Way</t>
  </si>
  <si>
    <t>562-555-0158</t>
  </si>
  <si>
    <t>AW00016836</t>
  </si>
  <si>
    <t>david69@adventure-works.com</t>
  </si>
  <si>
    <t>6219 Marcia Drive</t>
  </si>
  <si>
    <t>278-555-0197</t>
  </si>
  <si>
    <t>AW00016847</t>
  </si>
  <si>
    <t>eduardo23@adventure-works.com</t>
  </si>
  <si>
    <t>8128 Honey Trail Lane</t>
  </si>
  <si>
    <t>355-555-0111</t>
  </si>
  <si>
    <t>AW00016848</t>
  </si>
  <si>
    <t>jessica58@adventure-works.com</t>
  </si>
  <si>
    <t>749-555-0195</t>
  </si>
  <si>
    <t>AW00016849</t>
  </si>
  <si>
    <t>jonathan32@adventure-works.com</t>
  </si>
  <si>
    <t>319-555-0114</t>
  </si>
  <si>
    <t>AW00017171</t>
  </si>
  <si>
    <t>katherine90@adventure-works.com</t>
  </si>
  <si>
    <t>436-555-0189</t>
  </si>
  <si>
    <t>AW00017185</t>
  </si>
  <si>
    <t>karla23@adventure-works.com</t>
  </si>
  <si>
    <t>9355 Armstrong Road</t>
  </si>
  <si>
    <t>AW00017194</t>
  </si>
  <si>
    <t>wyatt16@adventure-works.com</t>
  </si>
  <si>
    <t>AW00017208</t>
  </si>
  <si>
    <t>jacob6@adventure-works.com</t>
  </si>
  <si>
    <t>AW00017409</t>
  </si>
  <si>
    <t>christina6@adventure-works.com</t>
  </si>
  <si>
    <t>330-555-0110</t>
  </si>
  <si>
    <t>AW00017410</t>
  </si>
  <si>
    <t>morgan42@adventure-works.com</t>
  </si>
  <si>
    <t>840-555-0196</t>
  </si>
  <si>
    <t>AW00018113</t>
  </si>
  <si>
    <t>abigail67@adventure-works.com</t>
  </si>
  <si>
    <t>419-555-0131</t>
  </si>
  <si>
    <t>AW00018123</t>
  </si>
  <si>
    <t>emily36@adventure-works.com</t>
  </si>
  <si>
    <t>374-555-0198</t>
  </si>
  <si>
    <t>AW00018155</t>
  </si>
  <si>
    <t>arianna35@adventure-works.com</t>
  </si>
  <si>
    <t>2441 Haven Drive</t>
  </si>
  <si>
    <t>AW00018156</t>
  </si>
  <si>
    <t>trisha18@adventure-works.com</t>
  </si>
  <si>
    <t>AW00018158</t>
  </si>
  <si>
    <t>jeremiah36@adventure-works.com</t>
  </si>
  <si>
    <t>7316 Starflower Dr.</t>
  </si>
  <si>
    <t>AW00018168</t>
  </si>
  <si>
    <t>pedro40@adventure-works.com</t>
  </si>
  <si>
    <t>AW00018382</t>
  </si>
  <si>
    <t>isabella72@adventure-works.com</t>
  </si>
  <si>
    <t>672-555-0130</t>
  </si>
  <si>
    <t>AW00018386</t>
  </si>
  <si>
    <t>kevin34@adventure-works.com</t>
  </si>
  <si>
    <t>8719 St. Peter Court</t>
  </si>
  <si>
    <t>125-555-0141</t>
  </si>
  <si>
    <t>AW00018519</t>
  </si>
  <si>
    <t>alex25@adventure-works.com</t>
  </si>
  <si>
    <t>6692 Black Walnut Court</t>
  </si>
  <si>
    <t>628-555-0114</t>
  </si>
  <si>
    <t>AW00018811</t>
  </si>
  <si>
    <t>samuel6@adventure-works.com</t>
  </si>
  <si>
    <t>240-555-0173</t>
  </si>
  <si>
    <t>AW00018950</t>
  </si>
  <si>
    <t>lauren65@adventure-works.com</t>
  </si>
  <si>
    <t>345-555-0173</t>
  </si>
  <si>
    <t>AW00019019</t>
  </si>
  <si>
    <t>jackson19@adventure-works.com</t>
  </si>
  <si>
    <t>4446 Walnut Lane</t>
  </si>
  <si>
    <t>893-555-0174</t>
  </si>
  <si>
    <t>AW00019061</t>
  </si>
  <si>
    <t>heather14@adventure-works.com</t>
  </si>
  <si>
    <t>98, place de la Concorde</t>
  </si>
  <si>
    <t>AW00019066</t>
  </si>
  <si>
    <t>dylan29@adventure-works.com</t>
  </si>
  <si>
    <t>5332 Beauty St</t>
  </si>
  <si>
    <t>AW00019688</t>
  </si>
  <si>
    <t>timothy33@adventure-works.com</t>
  </si>
  <si>
    <t>506-555-0126</t>
  </si>
  <si>
    <t>AW00019822</t>
  </si>
  <si>
    <t>carlos42@adventure-works.com</t>
  </si>
  <si>
    <t>2079 Mountaire Pkwy.</t>
  </si>
  <si>
    <t>167-555-0143</t>
  </si>
  <si>
    <t>AW00019823</t>
  </si>
  <si>
    <t>abigail41@adventure-works.com</t>
  </si>
  <si>
    <t>897-555-0167</t>
  </si>
  <si>
    <t>AW00019933</t>
  </si>
  <si>
    <t>nichole1@adventure-works.com</t>
  </si>
  <si>
    <t>AW00020543</t>
  </si>
  <si>
    <t>seth6@adventure-works.com</t>
  </si>
  <si>
    <t>6359 Mozden Lane</t>
  </si>
  <si>
    <t>112-555-0110</t>
  </si>
  <si>
    <t>AW00020569</t>
  </si>
  <si>
    <t>patricia8@adventure-works.com</t>
  </si>
  <si>
    <t>AW00020572</t>
  </si>
  <si>
    <t>caroline23@adventure-works.com</t>
  </si>
  <si>
    <t>Erlenweg 74</t>
  </si>
  <si>
    <t>AW00020584</t>
  </si>
  <si>
    <t>molly10@adventure-works.com</t>
  </si>
  <si>
    <t>Auf der Krone 4224</t>
  </si>
  <si>
    <t>AW00021840</t>
  </si>
  <si>
    <t>stacey17@adventure-works.com</t>
  </si>
  <si>
    <t>AW00021849</t>
  </si>
  <si>
    <t>todd4@adventure-works.com</t>
  </si>
  <si>
    <t>2408, rue Maillard</t>
  </si>
  <si>
    <t>AW00021900</t>
  </si>
  <si>
    <t>robert87@adventure-works.com</t>
  </si>
  <si>
    <t>360-555-0153</t>
  </si>
  <si>
    <t>AW00021904</t>
  </si>
  <si>
    <t>chase4@adventure-works.com</t>
  </si>
  <si>
    <t>780-555-0190</t>
  </si>
  <si>
    <t>AW00022714</t>
  </si>
  <si>
    <t>angelica18@adventure-works.com</t>
  </si>
  <si>
    <t>1749 Champion Rd</t>
  </si>
  <si>
    <t>214-555-0150</t>
  </si>
  <si>
    <t>AW00022715</t>
  </si>
  <si>
    <t>marcus74@adventure-works.com</t>
  </si>
  <si>
    <t>137-555-0164</t>
  </si>
  <si>
    <t>AW00022776</t>
  </si>
  <si>
    <t>julia74@adventure-works.com</t>
  </si>
  <si>
    <t>364-555-0142</t>
  </si>
  <si>
    <t>AW00022781</t>
  </si>
  <si>
    <t>hunter5@adventure-works.com</t>
  </si>
  <si>
    <t>6601 Browse Ct</t>
  </si>
  <si>
    <t>516-555-0191</t>
  </si>
  <si>
    <t>AW00022863</t>
  </si>
  <si>
    <t>hunter69@adventure-works.com</t>
  </si>
  <si>
    <t>861-555-0142</t>
  </si>
  <si>
    <t>AW00023476</t>
  </si>
  <si>
    <t>charles28@adventure-works.com</t>
  </si>
  <si>
    <t>1431 Corte Bonita</t>
  </si>
  <si>
    <t>362-555-0118</t>
  </si>
  <si>
    <t>AW00023617</t>
  </si>
  <si>
    <t>kara1@adventure-works.com</t>
  </si>
  <si>
    <t>AW00023622</t>
  </si>
  <si>
    <t>darren28@adventure-works.com</t>
  </si>
  <si>
    <t>Am Grossen Dern 4725</t>
  </si>
  <si>
    <t>AW00024428</t>
  </si>
  <si>
    <t>hailey21@adventure-works.com</t>
  </si>
  <si>
    <t>128-555-0112</t>
  </si>
  <si>
    <t>AW00024546</t>
  </si>
  <si>
    <t>adam9@adventure-works.com</t>
  </si>
  <si>
    <t>9111 Rambling Rose Ave</t>
  </si>
  <si>
    <t>AW00024559</t>
  </si>
  <si>
    <t>adrienne15@adventure-works.com</t>
  </si>
  <si>
    <t>AW00024673</t>
  </si>
  <si>
    <t>paige34@adventure-works.com</t>
  </si>
  <si>
    <t>4770 Detroit Avenue</t>
  </si>
  <si>
    <t>156-555-0162</t>
  </si>
  <si>
    <t>AW00024851</t>
  </si>
  <si>
    <t>leslie22@adventure-works.com</t>
  </si>
  <si>
    <t>AW00024853</t>
  </si>
  <si>
    <t>miguel56@adventure-works.com</t>
  </si>
  <si>
    <t>7056 Roble Road</t>
  </si>
  <si>
    <t>AW00024984</t>
  </si>
  <si>
    <t>william23@adventure-works.com</t>
  </si>
  <si>
    <t>5762 Glenmount Drive</t>
  </si>
  <si>
    <t>163-555-0118</t>
  </si>
  <si>
    <t>AW00025782</t>
  </si>
  <si>
    <t>marshall14@adventure-works.com</t>
  </si>
  <si>
    <t>AW00025789</t>
  </si>
  <si>
    <t>julia9@adventure-works.com</t>
  </si>
  <si>
    <t>AW00026055</t>
  </si>
  <si>
    <t>ethan12@adventure-works.com</t>
  </si>
  <si>
    <t>411-555-0125</t>
  </si>
  <si>
    <t>AW00026062</t>
  </si>
  <si>
    <t>chad21@adventure-works.com</t>
  </si>
  <si>
    <t>745-555-0141</t>
  </si>
  <si>
    <t>AW00026068</t>
  </si>
  <si>
    <t>dylan9@adventure-works.com</t>
  </si>
  <si>
    <t>3190 Glenhaven Ave</t>
  </si>
  <si>
    <t>331-555-0163</t>
  </si>
  <si>
    <t>AW00026069</t>
  </si>
  <si>
    <t>jessica40@adventure-works.com</t>
  </si>
  <si>
    <t>428 Delaware Court</t>
  </si>
  <si>
    <t>513-555-0119</t>
  </si>
  <si>
    <t>AW00026376</t>
  </si>
  <si>
    <t>anthony3@adventure-works.com</t>
  </si>
  <si>
    <t>276-555-0113</t>
  </si>
  <si>
    <t>AW00026377</t>
  </si>
  <si>
    <t>isabelle15@adventure-works.com</t>
  </si>
  <si>
    <t>7161 Broadway St</t>
  </si>
  <si>
    <t>114-555-0129</t>
  </si>
  <si>
    <t>AW00026397</t>
  </si>
  <si>
    <t>micheal7@adventure-works.com</t>
  </si>
  <si>
    <t>8393 Stanford St.</t>
  </si>
  <si>
    <t>AW00026407</t>
  </si>
  <si>
    <t>ashley5@adventure-works.com</t>
  </si>
  <si>
    <t>AW00026514</t>
  </si>
  <si>
    <t>cameron3@adventure-works.com</t>
  </si>
  <si>
    <t>139-555-0132</t>
  </si>
  <si>
    <t>AW00026518</t>
  </si>
  <si>
    <t>marcus23@adventure-works.com</t>
  </si>
  <si>
    <t>7145 Matchstick Drive</t>
  </si>
  <si>
    <t>789-555-0166</t>
  </si>
  <si>
    <t>AW00026683</t>
  </si>
  <si>
    <t>mariah20@adventure-works.com</t>
  </si>
  <si>
    <t>2552 Weatherly Drive</t>
  </si>
  <si>
    <t>859-555-0111</t>
  </si>
  <si>
    <t>AW00026687</t>
  </si>
  <si>
    <t>marshall26@adventure-works.com</t>
  </si>
  <si>
    <t>543-555-0119</t>
  </si>
  <si>
    <t>AW00026722</t>
  </si>
  <si>
    <t>alexandra81@adventure-works.com</t>
  </si>
  <si>
    <t>436-555-0131</t>
  </si>
  <si>
    <t>AW00027301</t>
  </si>
  <si>
    <t>clarence4@adventure-works.com</t>
  </si>
  <si>
    <t>6566 Serene Ct.</t>
  </si>
  <si>
    <t>102-555-0122</t>
  </si>
  <si>
    <t>AW00027318</t>
  </si>
  <si>
    <t>james33@adventure-works.com</t>
  </si>
  <si>
    <t>AW00027323</t>
  </si>
  <si>
    <t>michele10@adventure-works.com</t>
  </si>
  <si>
    <t>101, rue de Cambrai</t>
  </si>
  <si>
    <t>AW00027418</t>
  </si>
  <si>
    <t>mya8@adventure-works.com</t>
  </si>
  <si>
    <t>4808 Ward Court</t>
  </si>
  <si>
    <t>576-555-0139</t>
  </si>
  <si>
    <t>AW00027622</t>
  </si>
  <si>
    <t>lucas20@adventure-works.com</t>
  </si>
  <si>
    <t>434-555-0196</t>
  </si>
  <si>
    <t>AW00027628</t>
  </si>
  <si>
    <t>jasmine50@adventure-works.com</t>
  </si>
  <si>
    <t>4650 Carlos Dr.</t>
  </si>
  <si>
    <t>620-555-0130</t>
  </si>
  <si>
    <t>AW00027921</t>
  </si>
  <si>
    <t>sydney32@adventure-works.com</t>
  </si>
  <si>
    <t>287-555-0110</t>
  </si>
  <si>
    <t>AW00027939</t>
  </si>
  <si>
    <t>lawrence8@adventure-works.com</t>
  </si>
  <si>
    <t>7386 Ironwood Drive</t>
  </si>
  <si>
    <t>AW00027950</t>
  </si>
  <si>
    <t>shannon40@adventure-works.com</t>
  </si>
  <si>
    <t>74, rue Descartes</t>
  </si>
  <si>
    <t>AW00027951</t>
  </si>
  <si>
    <t>roy31@adventure-works.com</t>
  </si>
  <si>
    <t>839, rue Mazagran</t>
  </si>
  <si>
    <t>AW00027953</t>
  </si>
  <si>
    <t>marie16@adventure-works.com</t>
  </si>
  <si>
    <t>AW00028048</t>
  </si>
  <si>
    <t>samuel7@adventure-works.com</t>
  </si>
  <si>
    <t>8813 Driving Dr</t>
  </si>
  <si>
    <t>258-555-0112</t>
  </si>
  <si>
    <t>AW00028232</t>
  </si>
  <si>
    <t>gavin18@adventure-works.com</t>
  </si>
  <si>
    <t>8219 Orwood Rd.</t>
  </si>
  <si>
    <t>572-555-0125</t>
  </si>
  <si>
    <t>AW00028242</t>
  </si>
  <si>
    <t>madison26@adventure-works.com</t>
  </si>
  <si>
    <t>8280 Parkway Dr.</t>
  </si>
  <si>
    <t>179-555-0128</t>
  </si>
  <si>
    <t>AW00028248</t>
  </si>
  <si>
    <t>eric55@adventure-works.com</t>
  </si>
  <si>
    <t>9168 Wellington Ct.</t>
  </si>
  <si>
    <t>976-555-0128</t>
  </si>
  <si>
    <t>AW00028264</t>
  </si>
  <si>
    <t>nicole71@adventure-works.com</t>
  </si>
  <si>
    <t>1025 R St.</t>
  </si>
  <si>
    <t>614-555-0115</t>
  </si>
  <si>
    <t>AW00028891</t>
  </si>
  <si>
    <t>jasmine0@adventure-works.com</t>
  </si>
  <si>
    <t>9645 Pimlico Drive</t>
  </si>
  <si>
    <t>AW00028897</t>
  </si>
  <si>
    <t>jennifer79@adventure-works.com</t>
  </si>
  <si>
    <t>AW00028903</t>
  </si>
  <si>
    <t>kara6@adventure-works.com</t>
  </si>
  <si>
    <t>AW00028907</t>
  </si>
  <si>
    <t>blake54@adventure-works.com</t>
  </si>
  <si>
    <t>AW00029019</t>
  </si>
  <si>
    <t>isaiah18@adventure-works.com</t>
  </si>
  <si>
    <t>8093 Ladera Court</t>
  </si>
  <si>
    <t>801-555-0159</t>
  </si>
  <si>
    <t>AW00029209</t>
  </si>
  <si>
    <t>jordan54@adventure-works.com</t>
  </si>
  <si>
    <t>5023 Stephine Way</t>
  </si>
  <si>
    <t>628-555-0181</t>
  </si>
  <si>
    <t>AW00029223</t>
  </si>
  <si>
    <t>angel28@adventure-works.com</t>
  </si>
  <si>
    <t>6387 Balhan Dr.</t>
  </si>
  <si>
    <t>939-555-0115</t>
  </si>
  <si>
    <t>AW00029224</t>
  </si>
  <si>
    <t>kaylee12@adventure-works.com</t>
  </si>
  <si>
    <t>985-555-0144</t>
  </si>
  <si>
    <t>AW00029231</t>
  </si>
  <si>
    <t>brittany13@adventure-works.com</t>
  </si>
  <si>
    <t>197-555-0115</t>
  </si>
  <si>
    <t>AW00029236</t>
  </si>
  <si>
    <t>eric58@adventure-works.com</t>
  </si>
  <si>
    <t>AW00029238</t>
  </si>
  <si>
    <t>xavier50@adventure-works.com</t>
  </si>
  <si>
    <t>701-555-0120</t>
  </si>
  <si>
    <t>AW00011086</t>
  </si>
  <si>
    <t>ryan43@adventure-works.com</t>
  </si>
  <si>
    <t>2939 Wesley Ct.</t>
  </si>
  <si>
    <t>539-555-0198</t>
  </si>
  <si>
    <t>AW00011241</t>
  </si>
  <si>
    <t>lisa24@adventure-works.com</t>
  </si>
  <si>
    <t>102, rue de Berri</t>
  </si>
  <si>
    <t>AW00011242</t>
  </si>
  <si>
    <t>larry9@adventure-works.com</t>
  </si>
  <si>
    <t>AW00012125</t>
  </si>
  <si>
    <t>diana21@adventure-works.com</t>
  </si>
  <si>
    <t>AW00012127</t>
  </si>
  <si>
    <t>grace4@adventure-works.com</t>
  </si>
  <si>
    <t>8188, rue Lamarck</t>
  </si>
  <si>
    <t>AW00013252</t>
  </si>
  <si>
    <t>bianca9@adventure-works.com</t>
  </si>
  <si>
    <t>407 Redbird Lane</t>
  </si>
  <si>
    <t>AW00013256</t>
  </si>
  <si>
    <t>abby10@adventure-works.com</t>
  </si>
  <si>
    <t>Am Grossen Dern 345</t>
  </si>
  <si>
    <t>AW00013258</t>
  </si>
  <si>
    <t>anne14@adventure-works.com</t>
  </si>
  <si>
    <t>Bundesallee 4</t>
  </si>
  <si>
    <t>AW00013404</t>
  </si>
  <si>
    <t>kelvin24@adventure-works.com</t>
  </si>
  <si>
    <t>AW00013406</t>
  </si>
  <si>
    <t>craig6@adventure-works.com</t>
  </si>
  <si>
    <t>Auf der Krone 4775</t>
  </si>
  <si>
    <t>AW00014424</t>
  </si>
  <si>
    <t>stefanie9@adventure-works.com</t>
  </si>
  <si>
    <t>21, avenue des Ternes</t>
  </si>
  <si>
    <t>AW00014430</t>
  </si>
  <si>
    <t>sydney67@adventure-works.com</t>
  </si>
  <si>
    <t>1787 Acardia Pl.</t>
  </si>
  <si>
    <t>174-555-0143</t>
  </si>
  <si>
    <t>AW00014453</t>
  </si>
  <si>
    <t>jesse37@adventure-works.com</t>
  </si>
  <si>
    <t>557-555-0165</t>
  </si>
  <si>
    <t>AW00015355</t>
  </si>
  <si>
    <t>janelle14@adventure-works.com</t>
  </si>
  <si>
    <t>AW00015697</t>
  </si>
  <si>
    <t>julia48@adventure-works.com</t>
  </si>
  <si>
    <t>Essener Straße 8215</t>
  </si>
  <si>
    <t>AW00015779</t>
  </si>
  <si>
    <t>jackson24@adventure-works.com</t>
  </si>
  <si>
    <t>214-555-0114</t>
  </si>
  <si>
    <t>AW00017139</t>
  </si>
  <si>
    <t>jade14@adventure-works.com</t>
  </si>
  <si>
    <t>8725 San Benito Drive</t>
  </si>
  <si>
    <t>942-555-0154</t>
  </si>
  <si>
    <t>AW00017141</t>
  </si>
  <si>
    <t>makayla15@adventure-works.com</t>
  </si>
  <si>
    <t>5610 Easley Drive</t>
  </si>
  <si>
    <t>112-555-0173</t>
  </si>
  <si>
    <t>AW00017528</t>
  </si>
  <si>
    <t>whitney1@adventure-works.com</t>
  </si>
  <si>
    <t>243-555-0153</t>
  </si>
  <si>
    <t>AW00018077</t>
  </si>
  <si>
    <t>philip1@adventure-works.com</t>
  </si>
  <si>
    <t>655-555-0149</t>
  </si>
  <si>
    <t>AW00018078</t>
  </si>
  <si>
    <t>ruben9@adventure-works.com</t>
  </si>
  <si>
    <t>7610 Pepperridge Pl.</t>
  </si>
  <si>
    <t>375-555-0112</t>
  </si>
  <si>
    <t>AW00018381</t>
  </si>
  <si>
    <t>katherine16@adventure-works.com</t>
  </si>
  <si>
    <t>6620 Leonard Ct.</t>
  </si>
  <si>
    <t>939-555-0192</t>
  </si>
  <si>
    <t>AW00018809</t>
  </si>
  <si>
    <t>jason47@adventure-works.com</t>
  </si>
  <si>
    <t>1078 Aloe Vera Road</t>
  </si>
  <si>
    <t>797-555-0190</t>
  </si>
  <si>
    <t>AW00018996</t>
  </si>
  <si>
    <t>katherine53@adventure-works.com</t>
  </si>
  <si>
    <t>5277 Steven Way</t>
  </si>
  <si>
    <t>915-555-0169</t>
  </si>
  <si>
    <t>AW00018997</t>
  </si>
  <si>
    <t>eric59@adventure-works.com</t>
  </si>
  <si>
    <t>922-555-0113</t>
  </si>
  <si>
    <t>AW00019028</t>
  </si>
  <si>
    <t>cedric1@adventure-works.com</t>
  </si>
  <si>
    <t>AW00019033</t>
  </si>
  <si>
    <t>omar7@adventure-works.com</t>
  </si>
  <si>
    <t>57, rue de la Comédie</t>
  </si>
  <si>
    <t>AW00019860</t>
  </si>
  <si>
    <t>sara44@adventure-works.com</t>
  </si>
  <si>
    <t>5793 St. Helena Drive</t>
  </si>
  <si>
    <t>729-555-0182</t>
  </si>
  <si>
    <t>AW00019861</t>
  </si>
  <si>
    <t>caroline9@adventure-works.com</t>
  </si>
  <si>
    <t>125-555-0159</t>
  </si>
  <si>
    <t>AW00019902</t>
  </si>
  <si>
    <t>johnny13@adventure-works.com</t>
  </si>
  <si>
    <t>67, avenue de Villiers</t>
  </si>
  <si>
    <t>AW00020512</t>
  </si>
  <si>
    <t>sydney50@adventure-works.com</t>
  </si>
  <si>
    <t>610-555-0111</t>
  </si>
  <si>
    <t>AW00020514</t>
  </si>
  <si>
    <t>hannah42@adventure-works.com</t>
  </si>
  <si>
    <t>9014 Brownstone Rd.</t>
  </si>
  <si>
    <t>500-555-0128</t>
  </si>
  <si>
    <t>AW00020516</t>
  </si>
  <si>
    <t>gabriel17@adventure-works.com</t>
  </si>
  <si>
    <t>161-555-0156</t>
  </si>
  <si>
    <t>AW00020518</t>
  </si>
  <si>
    <t>desiree16@adventure-works.com</t>
  </si>
  <si>
    <t>423-555-0189</t>
  </si>
  <si>
    <t>AW00020553</t>
  </si>
  <si>
    <t>damien20@adventure-works.com</t>
  </si>
  <si>
    <t>1, allée des Princes</t>
  </si>
  <si>
    <t>AW00020642</t>
  </si>
  <si>
    <t>patricia13@adventure-works.com</t>
  </si>
  <si>
    <t>101-555-0161</t>
  </si>
  <si>
    <t>AW00021470</t>
  </si>
  <si>
    <t>stephanie34@adventure-works.com</t>
  </si>
  <si>
    <t>7223 Cortez</t>
  </si>
  <si>
    <t>125-555-0161</t>
  </si>
  <si>
    <t>AW00021505</t>
  </si>
  <si>
    <t>ronald21@adventure-works.com</t>
  </si>
  <si>
    <t>1035, boulevard du Montparnasse</t>
  </si>
  <si>
    <t>AW00021778</t>
  </si>
  <si>
    <t>louis19@adventure-works.com</t>
  </si>
  <si>
    <t>313-555-0179</t>
  </si>
  <si>
    <t>AW00021780</t>
  </si>
  <si>
    <t>pedro18@adventure-works.com</t>
  </si>
  <si>
    <t>464-555-0153</t>
  </si>
  <si>
    <t>AW00022755</t>
  </si>
  <si>
    <t>christian35@adventure-works.com</t>
  </si>
  <si>
    <t>933-555-0166</t>
  </si>
  <si>
    <t>AW00022756</t>
  </si>
  <si>
    <t>jon15@adventure-works.com</t>
  </si>
  <si>
    <t>AW00022794</t>
  </si>
  <si>
    <t>kelli24@adventure-works.com</t>
  </si>
  <si>
    <t>AW00022796</t>
  </si>
  <si>
    <t>brad19@adventure-works.com</t>
  </si>
  <si>
    <t>2, rue de Maubeuge</t>
  </si>
  <si>
    <t>AW00022864</t>
  </si>
  <si>
    <t>mason43@adventure-works.com</t>
  </si>
  <si>
    <t>977-555-0194</t>
  </si>
  <si>
    <t>AW00023595</t>
  </si>
  <si>
    <t>carrie18@adventure-works.com</t>
  </si>
  <si>
    <t>16, place de la Concorde</t>
  </si>
  <si>
    <t>AW00023596</t>
  </si>
  <si>
    <t>katherine28@adventure-works.com</t>
  </si>
  <si>
    <t>3366, rue Ste-Honoré</t>
  </si>
  <si>
    <t>AW00023598</t>
  </si>
  <si>
    <t>linda32@adventure-works.com</t>
  </si>
  <si>
    <t>AW00023716</t>
  </si>
  <si>
    <t>kyle47@adventure-works.com</t>
  </si>
  <si>
    <t>344-555-0147</t>
  </si>
  <si>
    <t>AW00024533</t>
  </si>
  <si>
    <t>blake57@adventure-works.com</t>
  </si>
  <si>
    <t>1761 Holbrook Dr.</t>
  </si>
  <si>
    <t>AW00024837</t>
  </si>
  <si>
    <t>wyatt22@adventure-works.com</t>
  </si>
  <si>
    <t>Auf der Krone 9249</t>
  </si>
  <si>
    <t>AW00026040</t>
  </si>
  <si>
    <t>ana13@adventure-works.com</t>
  </si>
  <si>
    <t>912-555-0166</t>
  </si>
  <si>
    <t>AW00026205</t>
  </si>
  <si>
    <t>julio4@adventure-works.com</t>
  </si>
  <si>
    <t>AW00026206</t>
  </si>
  <si>
    <t>kurt0@adventure-works.com</t>
  </si>
  <si>
    <t>6307 Greenbelt Way</t>
  </si>
  <si>
    <t>AW00026208</t>
  </si>
  <si>
    <t>sharon27@adventure-works.com</t>
  </si>
  <si>
    <t>AW00026379</t>
  </si>
  <si>
    <t>cindy18@adventure-works.com</t>
  </si>
  <si>
    <t>AW00026380</t>
  </si>
  <si>
    <t>ricardo5@adventure-works.com</t>
  </si>
  <si>
    <t>AW00026382</t>
  </si>
  <si>
    <t>dale4@adventure-works.com</t>
  </si>
  <si>
    <t>Wolfgangstraße 28</t>
  </si>
  <si>
    <t>AW00026383</t>
  </si>
  <si>
    <t>ronnie17@adventure-works.com</t>
  </si>
  <si>
    <t>395, avenue de l´ Union Centrale</t>
  </si>
  <si>
    <t>AW00026403</t>
  </si>
  <si>
    <t>philip10@adventure-works.com</t>
  </si>
  <si>
    <t>AW00027303</t>
  </si>
  <si>
    <t>arturo5@adventure-works.com</t>
  </si>
  <si>
    <t>AW00027624</t>
  </si>
  <si>
    <t>connor14@adventure-works.com</t>
  </si>
  <si>
    <t>529-555-0118</t>
  </si>
  <si>
    <t>AW00027924</t>
  </si>
  <si>
    <t>jeffery18@adventure-works.com</t>
  </si>
  <si>
    <t>AW00027947</t>
  </si>
  <si>
    <t>alison13@adventure-works.com</t>
  </si>
  <si>
    <t>Hansaallee 2</t>
  </si>
  <si>
    <t>AW00028038</t>
  </si>
  <si>
    <t>philip0@adventure-works.com</t>
  </si>
  <si>
    <t>478 Grant St</t>
  </si>
  <si>
    <t>455-555-0120</t>
  </si>
  <si>
    <t>AW00028247</t>
  </si>
  <si>
    <t>jonathan46@adventure-works.com</t>
  </si>
  <si>
    <t>2835 The Trees Drive</t>
  </si>
  <si>
    <t>145-555-0135</t>
  </si>
  <si>
    <t>AW00028881</t>
  </si>
  <si>
    <t>allen1@adventure-works.com</t>
  </si>
  <si>
    <t>AW00029003</t>
  </si>
  <si>
    <t>veronica23@adventure-works.com</t>
  </si>
  <si>
    <t>3858 Vista Diablo</t>
  </si>
  <si>
    <t>416-555-0114</t>
  </si>
  <si>
    <t>AW00011218</t>
  </si>
  <si>
    <t>olivia4@adventure-works.com</t>
  </si>
  <si>
    <t>414-555-0147</t>
  </si>
  <si>
    <t>AW00012099</t>
  </si>
  <si>
    <t>sydney86@adventure-works.com</t>
  </si>
  <si>
    <t>4985 Claudia Dr.</t>
  </si>
  <si>
    <t>514-555-0134</t>
  </si>
  <si>
    <t>AW00014414</t>
  </si>
  <si>
    <t>rachel9@adventure-works.com</t>
  </si>
  <si>
    <t>8577 Shakespeare Dr.</t>
  </si>
  <si>
    <t>230-555-0193</t>
  </si>
  <si>
    <t>AW00015330</t>
  </si>
  <si>
    <t>catherine8@adventure-works.com</t>
  </si>
  <si>
    <t>847-555-0115</t>
  </si>
  <si>
    <t>AW00015898</t>
  </si>
  <si>
    <t>isaiah32@adventure-works.com</t>
  </si>
  <si>
    <t>301-555-0163</t>
  </si>
  <si>
    <t>AW00015907</t>
  </si>
  <si>
    <t>steven25@adventure-works.com</t>
  </si>
  <si>
    <t>5652 Dianda Dr.</t>
  </si>
  <si>
    <t>848-555-0180</t>
  </si>
  <si>
    <t>AW00018084</t>
  </si>
  <si>
    <t>jessica46@adventure-works.com</t>
  </si>
  <si>
    <t>607-555-0192</t>
  </si>
  <si>
    <t>AW00019887</t>
  </si>
  <si>
    <t>olivia22@adventure-works.com</t>
  </si>
  <si>
    <t>6389 Atherton Circle</t>
  </si>
  <si>
    <t>577-555-0116</t>
  </si>
  <si>
    <t>AW00021807</t>
  </si>
  <si>
    <t>amanda50@adventure-works.com</t>
  </si>
  <si>
    <t>100-555-0170</t>
  </si>
  <si>
    <t>AW00023735</t>
  </si>
  <si>
    <t>amanda34@adventure-works.com</t>
  </si>
  <si>
    <t>957-555-0113</t>
  </si>
  <si>
    <t>AW00026513</t>
  </si>
  <si>
    <t>stacy7@adventure-works.com</t>
  </si>
  <si>
    <t>6220 Krueger Dr.</t>
  </si>
  <si>
    <t>818-555-0181</t>
  </si>
  <si>
    <t>AW00027416</t>
  </si>
  <si>
    <t>jeremiah46@adventure-works.com</t>
  </si>
  <si>
    <t>9847 Twinview Dr.</t>
  </si>
  <si>
    <t>717-555-0165</t>
  </si>
  <si>
    <t>AW00027421</t>
  </si>
  <si>
    <t>mindy20@adventure-works.com</t>
  </si>
  <si>
    <t>5458 Gladstone Drive</t>
  </si>
  <si>
    <t>AW00027423</t>
  </si>
  <si>
    <t>dakota11@adventure-works.com</t>
  </si>
  <si>
    <t>1838 Canyon Way</t>
  </si>
  <si>
    <t>501-555-0165</t>
  </si>
  <si>
    <t>AW00027425</t>
  </si>
  <si>
    <t>steven28@adventure-works.com</t>
  </si>
  <si>
    <t>125-555-0178</t>
  </si>
  <si>
    <t>AW00011206</t>
  </si>
  <si>
    <t>blake60@adventure-works.com</t>
  </si>
  <si>
    <t>975-555-0163</t>
  </si>
  <si>
    <t>AW00011207</t>
  </si>
  <si>
    <t>danielle12@adventure-works.com</t>
  </si>
  <si>
    <t>2346 Wren Ave</t>
  </si>
  <si>
    <t>396-555-0158</t>
  </si>
  <si>
    <t>AW00012093</t>
  </si>
  <si>
    <t>levi1@adventure-works.com</t>
  </si>
  <si>
    <t>990-555-0126</t>
  </si>
  <si>
    <t>AW00012111</t>
  </si>
  <si>
    <t>jacqueline18@adventure-works.com</t>
  </si>
  <si>
    <t>1899 Trail Way</t>
  </si>
  <si>
    <t>128-555-0122</t>
  </si>
  <si>
    <t>AW00012117</t>
  </si>
  <si>
    <t>cameron23@adventure-works.com</t>
  </si>
  <si>
    <t>2672 Pansy Dr.</t>
  </si>
  <si>
    <t>743-555-0192</t>
  </si>
  <si>
    <t>AW00013233</t>
  </si>
  <si>
    <t>richard61@adventure-works.com</t>
  </si>
  <si>
    <t>144-555-0173</t>
  </si>
  <si>
    <t>AW00013235</t>
  </si>
  <si>
    <t>jonathan72@adventure-works.com</t>
  </si>
  <si>
    <t>382 Jimno Ave</t>
  </si>
  <si>
    <t>909-555-0125</t>
  </si>
  <si>
    <t>AW00013375</t>
  </si>
  <si>
    <t>jason26@adventure-works.com</t>
  </si>
  <si>
    <t>1974 Heritage Oaks</t>
  </si>
  <si>
    <t>AW00013379</t>
  </si>
  <si>
    <t>bailey16@adventure-works.com</t>
  </si>
  <si>
    <t>388 Frame Lane</t>
  </si>
  <si>
    <t>808-555-0180</t>
  </si>
  <si>
    <t>AW00013397</t>
  </si>
  <si>
    <t>adam41@adventure-works.com</t>
  </si>
  <si>
    <t>126-555-0119</t>
  </si>
  <si>
    <t>AW00014397</t>
  </si>
  <si>
    <t>sierra1@adventure-works.com</t>
  </si>
  <si>
    <t>8768 Valley Ave</t>
  </si>
  <si>
    <t>267-555-0113</t>
  </si>
  <si>
    <t>AW00014398</t>
  </si>
  <si>
    <t>james82@adventure-works.com</t>
  </si>
  <si>
    <t>6267 Concord Royale</t>
  </si>
  <si>
    <t>149-555-0142</t>
  </si>
  <si>
    <t>AW00014403</t>
  </si>
  <si>
    <t>angelica19@adventure-works.com</t>
  </si>
  <si>
    <t>8117 Golden Leaf Way</t>
  </si>
  <si>
    <t>785-555-0130</t>
  </si>
  <si>
    <t>AW00014407</t>
  </si>
  <si>
    <t>thomas20@adventure-works.com</t>
  </si>
  <si>
    <t>603-555-0167</t>
  </si>
  <si>
    <t>AW00015335</t>
  </si>
  <si>
    <t>emily35@adventure-works.com</t>
  </si>
  <si>
    <t>117-555-0161</t>
  </si>
  <si>
    <t>AW00015341</t>
  </si>
  <si>
    <t>lacey37@adventure-works.com</t>
  </si>
  <si>
    <t>3257 Toyon Dr.</t>
  </si>
  <si>
    <t>495-555-0182</t>
  </si>
  <si>
    <t>AW00015343</t>
  </si>
  <si>
    <t>carson2@adventure-works.com</t>
  </si>
  <si>
    <t>714-555-0197</t>
  </si>
  <si>
    <t>AW00015903</t>
  </si>
  <si>
    <t>abigail28@adventure-works.com</t>
  </si>
  <si>
    <t>2275 Valley Blvd.</t>
  </si>
  <si>
    <t>431-555-0118</t>
  </si>
  <si>
    <t>AW00015904</t>
  </si>
  <si>
    <t>Janice</t>
  </si>
  <si>
    <t>janice4@adventure-works.com</t>
  </si>
  <si>
    <t>627-555-0176</t>
  </si>
  <si>
    <t>AW00016801</t>
  </si>
  <si>
    <t>jasmine45@adventure-works.com</t>
  </si>
  <si>
    <t>183-555-0118</t>
  </si>
  <si>
    <t>AW00016802</t>
  </si>
  <si>
    <t>lucas39@adventure-works.com</t>
  </si>
  <si>
    <t>4422 Mariposa</t>
  </si>
  <si>
    <t>158-555-0171</t>
  </si>
  <si>
    <t>AW00016806</t>
  </si>
  <si>
    <t>louis4@adventure-works.com</t>
  </si>
  <si>
    <t>1899 Hooftrail Way</t>
  </si>
  <si>
    <t>100-555-0146</t>
  </si>
  <si>
    <t>AW00016812</t>
  </si>
  <si>
    <t>alexa7@adventure-works.com</t>
  </si>
  <si>
    <t>764-555-0166</t>
  </si>
  <si>
    <t>AW00016813</t>
  </si>
  <si>
    <t>carson21@adventure-works.com</t>
  </si>
  <si>
    <t>925-555-0122</t>
  </si>
  <si>
    <t>AW00017144</t>
  </si>
  <si>
    <t>luis20@adventure-works.com</t>
  </si>
  <si>
    <t>541-555-0186</t>
  </si>
  <si>
    <t>AW00017145</t>
  </si>
  <si>
    <t>sarah26@adventure-works.com</t>
  </si>
  <si>
    <t>996-555-0117</t>
  </si>
  <si>
    <t>AW00017149</t>
  </si>
  <si>
    <t>steven19@adventure-works.com</t>
  </si>
  <si>
    <t>678-555-0118</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40-555-0134</t>
  </si>
  <si>
    <t>AW00017162</t>
  </si>
  <si>
    <t>rachel50@adventure-works.com</t>
  </si>
  <si>
    <t>296-555-0134</t>
  </si>
  <si>
    <t>AW00017163</t>
  </si>
  <si>
    <t>edward8@adventure-works.com</t>
  </si>
  <si>
    <t>9108 San Miguel Drive</t>
  </si>
  <si>
    <t>AW00017169</t>
  </si>
  <si>
    <t>emily9@adventure-works.com</t>
  </si>
  <si>
    <t>226-555-0120</t>
  </si>
  <si>
    <t>AW00017170</t>
  </si>
  <si>
    <t>jasmine36@adventure-works.com</t>
  </si>
  <si>
    <t>385 Joan Ave</t>
  </si>
  <si>
    <t>494-555-0154</t>
  </si>
  <si>
    <t>AW00018097</t>
  </si>
  <si>
    <t>sydney0@adventure-works.com</t>
  </si>
  <si>
    <t>8422 W. Holly Drive</t>
  </si>
  <si>
    <t>166-555-0111</t>
  </si>
  <si>
    <t>AW00018104</t>
  </si>
  <si>
    <t>taylor31@adventure-works.com</t>
  </si>
  <si>
    <t>3880 95th</t>
  </si>
  <si>
    <t>232-555-0179</t>
  </si>
  <si>
    <t>AW00018107</t>
  </si>
  <si>
    <t>laura22@adventure-works.com</t>
  </si>
  <si>
    <t>723-555-0141</t>
  </si>
  <si>
    <t>AW00018108</t>
  </si>
  <si>
    <t>colin16@adventure-works.com</t>
  </si>
  <si>
    <t>919-555-0167</t>
  </si>
  <si>
    <t>AW00018109</t>
  </si>
  <si>
    <t>samuel37@adventure-works.com</t>
  </si>
  <si>
    <t>3864 Roanoke Dr.</t>
  </si>
  <si>
    <t>737-555-0139</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10</t>
  </si>
  <si>
    <t>naomi21@adventure-works.com</t>
  </si>
  <si>
    <t>237-555-0193</t>
  </si>
  <si>
    <t>AW00019016</t>
  </si>
  <si>
    <t>sierra17@adventure-works.com</t>
  </si>
  <si>
    <t>1005 Fremont Street</t>
  </si>
  <si>
    <t>485-555-0178</t>
  </si>
  <si>
    <t>AW00019018</t>
  </si>
  <si>
    <t>nicole41@adventure-works.com</t>
  </si>
  <si>
    <t>1314 Westover Dr.</t>
  </si>
  <si>
    <t>667-555-0155</t>
  </si>
  <si>
    <t>AW00019025</t>
  </si>
  <si>
    <t>aaron37@adventure-works.com</t>
  </si>
  <si>
    <t>114-555-0110</t>
  </si>
  <si>
    <t>AW00019863</t>
  </si>
  <si>
    <t>paige9@adventure-works.com</t>
  </si>
  <si>
    <t>868-555-0111</t>
  </si>
  <si>
    <t>AW00019871</t>
  </si>
  <si>
    <t>bryce16@adventure-works.com</t>
  </si>
  <si>
    <t>AW00019875</t>
  </si>
  <si>
    <t>patrick5@adventure-works.com</t>
  </si>
  <si>
    <t>199-555-0131</t>
  </si>
  <si>
    <t>AW00019888</t>
  </si>
  <si>
    <t>carson12@adventure-works.com</t>
  </si>
  <si>
    <t>518-555-0192</t>
  </si>
  <si>
    <t>AW00020526</t>
  </si>
  <si>
    <t>brittany17@adventure-works.com</t>
  </si>
  <si>
    <t>3106 Maywood Ln</t>
  </si>
  <si>
    <t>804-555-0125</t>
  </si>
  <si>
    <t>AW00020533</t>
  </si>
  <si>
    <t>luis6@adventure-works.com</t>
  </si>
  <si>
    <t>714-555-0144</t>
  </si>
  <si>
    <t>AW00020539</t>
  </si>
  <si>
    <t>luis40@adventure-works.com</t>
  </si>
  <si>
    <t>263-555-0110</t>
  </si>
  <si>
    <t>AW00020540</t>
  </si>
  <si>
    <t>jasmine51@adventure-works.com</t>
  </si>
  <si>
    <t>139-555-0182</t>
  </si>
  <si>
    <t>AW00021483</t>
  </si>
  <si>
    <t>michelle16@adventure-works.com</t>
  </si>
  <si>
    <t>597-555-0122</t>
  </si>
  <si>
    <t>AW00021492</t>
  </si>
  <si>
    <t>robert43@adventure-works.com</t>
  </si>
  <si>
    <t>359-555-0188</t>
  </si>
  <si>
    <t>AW00021496</t>
  </si>
  <si>
    <t>nichole17@adventure-works.com</t>
  </si>
  <si>
    <t>224-555-0191</t>
  </si>
  <si>
    <t>AW00021498</t>
  </si>
  <si>
    <t>cameron47@adventure-works.com</t>
  </si>
  <si>
    <t>510-555-0123</t>
  </si>
  <si>
    <t>AW00021805</t>
  </si>
  <si>
    <t>lucas67@adventure-works.com</t>
  </si>
  <si>
    <t>2133 Turner Dr.</t>
  </si>
  <si>
    <t>211-555-0162</t>
  </si>
  <si>
    <t>AW00021808</t>
  </si>
  <si>
    <t>amanda57@adventure-works.com</t>
  </si>
  <si>
    <t>115-555-0176</t>
  </si>
  <si>
    <t>AW00022762</t>
  </si>
  <si>
    <t>melissa17@adventure-works.com</t>
  </si>
  <si>
    <t>1661 Military Way</t>
  </si>
  <si>
    <t>426-555-0176</t>
  </si>
  <si>
    <t>AW00022763</t>
  </si>
  <si>
    <t>rebecca11@adventure-works.com</t>
  </si>
  <si>
    <t>2198 Clay Road</t>
  </si>
  <si>
    <t>622-555-0164</t>
  </si>
  <si>
    <t>AW00022766</t>
  </si>
  <si>
    <t>cassidy24@adventure-works.com</t>
  </si>
  <si>
    <t>3584 Hawes Street</t>
  </si>
  <si>
    <t>AW00022769</t>
  </si>
  <si>
    <t>benjamin51@adventure-works.com</t>
  </si>
  <si>
    <t>1538 Mt. Diablo St.</t>
  </si>
  <si>
    <t>123-555-0168</t>
  </si>
  <si>
    <t>AW00022774</t>
  </si>
  <si>
    <t>caleb15@adventure-works.com</t>
  </si>
  <si>
    <t>1261 Viking Drive</t>
  </si>
  <si>
    <t>670-555-0141</t>
  </si>
  <si>
    <t>AW00022775</t>
  </si>
  <si>
    <t>madison18@adventure-works.com</t>
  </si>
  <si>
    <t>3831 Golden Gate Way</t>
  </si>
  <si>
    <t>100-555-0191</t>
  </si>
  <si>
    <t>AW00022779</t>
  </si>
  <si>
    <t>lance2@adventure-works.com</t>
  </si>
  <si>
    <t>674-555-0195</t>
  </si>
  <si>
    <t>AW00022780</t>
  </si>
  <si>
    <t>jennifer55@adventure-works.com</t>
  </si>
  <si>
    <t>113-555-0147</t>
  </si>
  <si>
    <t>AW00023718</t>
  </si>
  <si>
    <t>nelson14@adventure-works.com</t>
  </si>
  <si>
    <t>3121 Spar Court</t>
  </si>
  <si>
    <t>752-555-0174</t>
  </si>
  <si>
    <t>AW00023722</t>
  </si>
  <si>
    <t>andrea34@adventure-works.com</t>
  </si>
  <si>
    <t>123-555-0145</t>
  </si>
  <si>
    <t>AW00023723</t>
  </si>
  <si>
    <t>jose43@adventure-works.com</t>
  </si>
  <si>
    <t>3859 Zand</t>
  </si>
  <si>
    <t>822-555-0125</t>
  </si>
  <si>
    <t>AW00023727</t>
  </si>
  <si>
    <t>bruce37@adventure-works.com</t>
  </si>
  <si>
    <t>AW00023728</t>
  </si>
  <si>
    <t>paige25@adventure-works.com</t>
  </si>
  <si>
    <t>6658 Virginia Lane</t>
  </si>
  <si>
    <t>728-555-0111</t>
  </si>
  <si>
    <t>AW00023737</t>
  </si>
  <si>
    <t>Elena</t>
  </si>
  <si>
    <t>Velez Amezaga</t>
  </si>
  <si>
    <t>elena0@adventure-works.com</t>
  </si>
  <si>
    <t>9613 Camino Royale</t>
  </si>
  <si>
    <t>545-555-0171</t>
  </si>
  <si>
    <t>AW00024667</t>
  </si>
  <si>
    <t>chloe87@adventure-works.com</t>
  </si>
  <si>
    <t>6062 Sudan Loop</t>
  </si>
  <si>
    <t>699-555-0199</t>
  </si>
  <si>
    <t>AW00024672</t>
  </si>
  <si>
    <t>jeremy41@adventure-works.com</t>
  </si>
  <si>
    <t>9875 W. Holly Dr.</t>
  </si>
  <si>
    <t>758-555-0148</t>
  </si>
  <si>
    <t>AW00024676</t>
  </si>
  <si>
    <t>jeremy15@adventure-works.com</t>
  </si>
  <si>
    <t>517-555-0176</t>
  </si>
  <si>
    <t>AW00024678</t>
  </si>
  <si>
    <t>nathan5@adventure-works.com</t>
  </si>
  <si>
    <t>4161 North Sixth Street</t>
  </si>
  <si>
    <t>957-555-0196</t>
  </si>
  <si>
    <t>AW00024683</t>
  </si>
  <si>
    <t>shannon29@adventure-works.com</t>
  </si>
  <si>
    <t>838-555-0182</t>
  </si>
  <si>
    <t>AW00024969</t>
  </si>
  <si>
    <t>vanessa18@adventure-works.com</t>
  </si>
  <si>
    <t>567-555-0193</t>
  </si>
  <si>
    <t>AW00024970</t>
  </si>
  <si>
    <t>blake28@adventure-works.com</t>
  </si>
  <si>
    <t>971-555-0132</t>
  </si>
  <si>
    <t>AW00024975</t>
  </si>
  <si>
    <t>julia61@adventure-works.com</t>
  </si>
  <si>
    <t>644-555-0187</t>
  </si>
  <si>
    <t>AW00024976</t>
  </si>
  <si>
    <t>stephanie14@adventure-works.com</t>
  </si>
  <si>
    <t>4365 B Eagle Peak Rd.</t>
  </si>
  <si>
    <t>852-555-0119</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7</t>
  </si>
  <si>
    <t>kristopher2@adventure-works.com</t>
  </si>
  <si>
    <t>349-555-0127</t>
  </si>
  <si>
    <t>AW00025876</t>
  </si>
  <si>
    <t>noah46@adventure-works.com</t>
  </si>
  <si>
    <t>4421 Euclid Ave.</t>
  </si>
  <si>
    <t>498-555-0178</t>
  </si>
  <si>
    <t>AW00025877</t>
  </si>
  <si>
    <t>alyssa47@adventure-works.com</t>
  </si>
  <si>
    <t>1721 Dianda</t>
  </si>
  <si>
    <t>553-555-0180</t>
  </si>
  <si>
    <t>AW00025886</t>
  </si>
  <si>
    <t>rachel30@adventure-works.com</t>
  </si>
  <si>
    <t>3168 Thames Drive</t>
  </si>
  <si>
    <t>262-555-0119</t>
  </si>
  <si>
    <t>AW00025894</t>
  </si>
  <si>
    <t>steve25@adventure-works.com</t>
  </si>
  <si>
    <t>649-555-0123</t>
  </si>
  <si>
    <t>AW00026497</t>
  </si>
  <si>
    <t>karen33@adventure-works.com</t>
  </si>
  <si>
    <t>181-555-0184</t>
  </si>
  <si>
    <t>AW00026498</t>
  </si>
  <si>
    <t>ethan19@adventure-works.com</t>
  </si>
  <si>
    <t>9765 Marie Drive</t>
  </si>
  <si>
    <t>114-555-0179</t>
  </si>
  <si>
    <t>AW00026501</t>
  </si>
  <si>
    <t>allison30@adventure-works.com</t>
  </si>
  <si>
    <t>750-555-0124</t>
  </si>
  <si>
    <t>AW00026507</t>
  </si>
  <si>
    <t>Abhijit</t>
  </si>
  <si>
    <t>Thakur</t>
  </si>
  <si>
    <t>abhijit0@adventure-works.com</t>
  </si>
  <si>
    <t>7806 Bentley St.</t>
  </si>
  <si>
    <t>185-555-0194</t>
  </si>
  <si>
    <t>AW00027422</t>
  </si>
  <si>
    <t>evan33@adventure-works.com</t>
  </si>
  <si>
    <t>2556 La Cadena</t>
  </si>
  <si>
    <t>631-555-0197</t>
  </si>
  <si>
    <t>AW00027438</t>
  </si>
  <si>
    <t>alejandro37@adventure-works.com</t>
  </si>
  <si>
    <t>185-555-0163</t>
  </si>
  <si>
    <t>AW00029007</t>
  </si>
  <si>
    <t>elijah11@adventure-works.com</t>
  </si>
  <si>
    <t>148-555-0130</t>
  </si>
  <si>
    <t>AW00029018</t>
  </si>
  <si>
    <t>drew6@adventure-works.com</t>
  </si>
  <si>
    <t>874-555-0182</t>
  </si>
  <si>
    <t>AW00029024</t>
  </si>
  <si>
    <t>deanna42@adventure-works.com</t>
  </si>
  <si>
    <t>190-555-0171</t>
  </si>
  <si>
    <t>AW00012170</t>
  </si>
  <si>
    <t>T</t>
  </si>
  <si>
    <t>sara22@adventure-works.com</t>
  </si>
  <si>
    <t>7884 Power Ave.</t>
  </si>
  <si>
    <t>653-555-0182</t>
  </si>
  <si>
    <t>AW00013196</t>
  </si>
  <si>
    <t>kimberly6@adventure-works.com</t>
  </si>
  <si>
    <t>8142 Longbrood Way</t>
  </si>
  <si>
    <t>690-555-0191</t>
  </si>
  <si>
    <t>AW00013298</t>
  </si>
  <si>
    <t>L</t>
  </si>
  <si>
    <t>anna51@adventure-works.com</t>
  </si>
  <si>
    <t>5155 Centennial Way</t>
  </si>
  <si>
    <t>AW00013326</t>
  </si>
  <si>
    <t>J</t>
  </si>
  <si>
    <t>bob8@adventure-works.com</t>
  </si>
  <si>
    <t>69 Market Pl.</t>
  </si>
  <si>
    <t>850-555-0165</t>
  </si>
  <si>
    <t>AW00013427</t>
  </si>
  <si>
    <t>A</t>
  </si>
  <si>
    <t>connor19@adventure-works.com</t>
  </si>
  <si>
    <t>6127 Lilly Lane</t>
  </si>
  <si>
    <t>140-555-0183</t>
  </si>
  <si>
    <t>AW00013444</t>
  </si>
  <si>
    <t>abby14@adventure-works.com</t>
  </si>
  <si>
    <t>6121 Pebble Glen Drive</t>
  </si>
  <si>
    <t>941-555-0140</t>
  </si>
  <si>
    <t>AW00013580</t>
  </si>
  <si>
    <t>P</t>
  </si>
  <si>
    <t>carol24@adventure-works.com</t>
  </si>
  <si>
    <t>Alderstr 27</t>
  </si>
  <si>
    <t>AW00014254</t>
  </si>
  <si>
    <t>tabitha34@adventure-works.com</t>
  </si>
  <si>
    <t>1006 Deercreek Ln</t>
  </si>
  <si>
    <t>836-555-0136</t>
  </si>
  <si>
    <t>AW00015418</t>
  </si>
  <si>
    <t>E</t>
  </si>
  <si>
    <t>angel1@adventure-works.com</t>
  </si>
  <si>
    <t>4791 Wightman Lane</t>
  </si>
  <si>
    <t>128-555-0140</t>
  </si>
  <si>
    <t>AW00015941</t>
  </si>
  <si>
    <t>bailey0@adventure-works.com</t>
  </si>
  <si>
    <t>1613 Cotton Ct</t>
  </si>
  <si>
    <t>933-555-0130</t>
  </si>
  <si>
    <t>AW00015946</t>
  </si>
  <si>
    <t>wyatt7@adventure-works.com</t>
  </si>
  <si>
    <t>8634 Sunshine</t>
  </si>
  <si>
    <t>AW00016012</t>
  </si>
  <si>
    <t>C</t>
  </si>
  <si>
    <t>grace34@adventure-works.com</t>
  </si>
  <si>
    <t>8163 S. Forest Hill</t>
  </si>
  <si>
    <t>701-555-0138</t>
  </si>
  <si>
    <t>AW00016838</t>
  </si>
  <si>
    <t>R</t>
  </si>
  <si>
    <t>jonathan20@adventure-works.com</t>
  </si>
  <si>
    <t>3230 Market Place</t>
  </si>
  <si>
    <t>121-555-0113</t>
  </si>
  <si>
    <t>AW00016868</t>
  </si>
  <si>
    <t>xavier9@adventure-works.com</t>
  </si>
  <si>
    <t>53 Odin Dr</t>
  </si>
  <si>
    <t>161-555-0147</t>
  </si>
  <si>
    <t>AW00017181</t>
  </si>
  <si>
    <t>jenny32@adventure-works.com</t>
  </si>
  <si>
    <t>Heiderweg 4284</t>
  </si>
  <si>
    <t>AW00017426</t>
  </si>
  <si>
    <t>donna10@adventure-works.com</t>
  </si>
  <si>
    <t>7655 Greer Ave</t>
  </si>
  <si>
    <t>945-555-0193</t>
  </si>
  <si>
    <t>AW00017536</t>
  </si>
  <si>
    <t>benjamin55@adventure-works.com</t>
  </si>
  <si>
    <t>9615 Pacheco Street</t>
  </si>
  <si>
    <t>157-555-0146</t>
  </si>
  <si>
    <t>AW00018832</t>
  </si>
  <si>
    <t>dylan42@adventure-works.com</t>
  </si>
  <si>
    <t>594 Danesta Dr.</t>
  </si>
  <si>
    <t>708-555-0179</t>
  </si>
  <si>
    <t>AW00018954</t>
  </si>
  <si>
    <t>dalton24@adventure-works.com</t>
  </si>
  <si>
    <t>1685 Greenbelt Way</t>
  </si>
  <si>
    <t>981-555-0138</t>
  </si>
  <si>
    <t>AW00020335</t>
  </si>
  <si>
    <t>adam14@adventure-works.com</t>
  </si>
  <si>
    <t>128-555-0129</t>
  </si>
  <si>
    <t>AW00020566</t>
  </si>
  <si>
    <t>george20@adventure-works.com</t>
  </si>
  <si>
    <t>4848 Lighthouse Way</t>
  </si>
  <si>
    <t>AW00020578</t>
  </si>
  <si>
    <t>N</t>
  </si>
  <si>
    <t>martin7@adventure-works.com</t>
  </si>
  <si>
    <t>40, rue des Bouchers</t>
  </si>
  <si>
    <t>AW00022071</t>
  </si>
  <si>
    <t>gabriel41@adventure-works.com</t>
  </si>
  <si>
    <t>3312 Kenneth Ct.</t>
  </si>
  <si>
    <t>263-555-0158</t>
  </si>
  <si>
    <t>AW00023034</t>
  </si>
  <si>
    <t>melanie34@adventure-works.com</t>
  </si>
  <si>
    <t>4488 Stonewood Drive</t>
  </si>
  <si>
    <t>279-555-0140</t>
  </si>
  <si>
    <t>AW00024397</t>
  </si>
  <si>
    <t>henry13@adventure-works.com</t>
  </si>
  <si>
    <t>4666 Yellowood Lane</t>
  </si>
  <si>
    <t>149-555-0160</t>
  </si>
  <si>
    <t>AW00024417</t>
  </si>
  <si>
    <t>christopher14@adventure-works.com</t>
  </si>
  <si>
    <t>1401 Via Alta</t>
  </si>
  <si>
    <t>267-555-0140</t>
  </si>
  <si>
    <t>AW00024550</t>
  </si>
  <si>
    <t>randy18@adventure-works.com</t>
  </si>
  <si>
    <t>2526 N Willow Glen Court</t>
  </si>
  <si>
    <t>AW00024849</t>
  </si>
  <si>
    <t>brianna39@adventure-works.com</t>
  </si>
  <si>
    <t>6983, place du Tertre</t>
  </si>
  <si>
    <t>AW00025790</t>
  </si>
  <si>
    <t>cameron5@adventure-works.com</t>
  </si>
  <si>
    <t>3716, avenue Reille</t>
  </si>
  <si>
    <t>AW00025791</t>
  </si>
  <si>
    <t>seth64@adventure-works.com</t>
  </si>
  <si>
    <t>AW00026065</t>
  </si>
  <si>
    <t>chloe75@adventure-works.com</t>
  </si>
  <si>
    <t>1893 Argyll Ave.</t>
  </si>
  <si>
    <t>751-555-0166</t>
  </si>
  <si>
    <t>AW00026082</t>
  </si>
  <si>
    <t>christian31@adventure-works.com</t>
  </si>
  <si>
    <t>4180 Frisbie Court</t>
  </si>
  <si>
    <t>930-555-0142</t>
  </si>
  <si>
    <t>AW00026089</t>
  </si>
  <si>
    <t>terry20@adventure-works.com</t>
  </si>
  <si>
    <t>4488 Kirkwood Drive</t>
  </si>
  <si>
    <t>898-555-0181</t>
  </si>
  <si>
    <t>AW00026091</t>
  </si>
  <si>
    <t>chloe67@adventure-works.com</t>
  </si>
  <si>
    <t>438 Mt. Etna</t>
  </si>
  <si>
    <t>619-555-0121</t>
  </si>
  <si>
    <t>AW00026396</t>
  </si>
  <si>
    <t>D</t>
  </si>
  <si>
    <t>terry22@adventure-works.com</t>
  </si>
  <si>
    <t>Charlottenstr 40</t>
  </si>
  <si>
    <t>AW00026691</t>
  </si>
  <si>
    <t>B</t>
  </si>
  <si>
    <t>tina2@adventure-works.com</t>
  </si>
  <si>
    <t>3347 Quigley Street</t>
  </si>
  <si>
    <t>128-555-0124</t>
  </si>
  <si>
    <t>AW00026704</t>
  </si>
  <si>
    <t>G</t>
  </si>
  <si>
    <t>frank35@adventure-works.com</t>
  </si>
  <si>
    <t>6524 Geriola Court</t>
  </si>
  <si>
    <t>767-555-0177</t>
  </si>
  <si>
    <t>AW00026707</t>
  </si>
  <si>
    <t>sydney20@adventure-works.com</t>
  </si>
  <si>
    <t>3792 Westwood Ct.</t>
  </si>
  <si>
    <t>990-555-0115</t>
  </si>
  <si>
    <t>AW00027630</t>
  </si>
  <si>
    <t>xavier47@adventure-works.com</t>
  </si>
  <si>
    <t>6682 Fountainhead Ct.</t>
  </si>
  <si>
    <t>133-555-0143</t>
  </si>
  <si>
    <t>AW00027646</t>
  </si>
  <si>
    <t>jackson28@adventure-works.com</t>
  </si>
  <si>
    <t>7182 Benedict Ct</t>
  </si>
  <si>
    <t>584-555-0167</t>
  </si>
  <si>
    <t>AW00027923</t>
  </si>
  <si>
    <t>douglas10@adventure-works.com</t>
  </si>
  <si>
    <t>Pascalstr 241</t>
  </si>
  <si>
    <t>AW00028235</t>
  </si>
  <si>
    <t>cole20@adventure-works.com</t>
  </si>
  <si>
    <t>8310 Mountaire Pkwy.</t>
  </si>
  <si>
    <t>159-555-0114</t>
  </si>
  <si>
    <t>AW00028236</t>
  </si>
  <si>
    <t>isabel20@adventure-works.com</t>
  </si>
  <si>
    <t>966 Houston Ct</t>
  </si>
  <si>
    <t>460-555-0197</t>
  </si>
  <si>
    <t>AW00028258</t>
  </si>
  <si>
    <t>destiny65@adventure-works.com</t>
  </si>
  <si>
    <t>2773 Kirkwood Dr</t>
  </si>
  <si>
    <t>658-555-0177</t>
  </si>
  <si>
    <t>AW00028269</t>
  </si>
  <si>
    <t>alexandra56@adventure-works.com</t>
  </si>
  <si>
    <t>5219 Bailey Ln.</t>
  </si>
  <si>
    <t>370-555-0149</t>
  </si>
  <si>
    <t>AW00028879</t>
  </si>
  <si>
    <t>edwin25@adventure-works.com</t>
  </si>
  <si>
    <t>5349 Keller Ridge Dr.</t>
  </si>
  <si>
    <t>AW00029253</t>
  </si>
  <si>
    <t>savannah37@adventure-works.com</t>
  </si>
  <si>
    <t>438 Post Road</t>
  </si>
  <si>
    <t>426-555-0196</t>
  </si>
  <si>
    <t>AW00011281</t>
  </si>
  <si>
    <t>megan53@adventure-works.com</t>
  </si>
  <si>
    <t>40 Ellis St.</t>
  </si>
  <si>
    <t>807-555-0156</t>
  </si>
  <si>
    <t>AW00013178</t>
  </si>
  <si>
    <t>W</t>
  </si>
  <si>
    <t>megan43@adventure-works.com</t>
  </si>
  <si>
    <t>7048 Laurel</t>
  </si>
  <si>
    <t>300-555-0144</t>
  </si>
  <si>
    <t>AW00013287</t>
  </si>
  <si>
    <t>K</t>
  </si>
  <si>
    <t>brandon50@adventure-works.com</t>
  </si>
  <si>
    <t>8625 Woodcrest Drive</t>
  </si>
  <si>
    <t>440-555-0117</t>
  </si>
  <si>
    <t>AW00013346</t>
  </si>
  <si>
    <t>gregory18@adventure-works.com</t>
  </si>
  <si>
    <t>9261 S Royal Links Circle</t>
  </si>
  <si>
    <t>454-555-0118</t>
  </si>
  <si>
    <t>AW00013423</t>
  </si>
  <si>
    <t>alex8@adventure-works.com</t>
  </si>
  <si>
    <t>2647 Santa Ana Dr.</t>
  </si>
  <si>
    <t>670-555-0124</t>
  </si>
  <si>
    <t>AW00014255</t>
  </si>
  <si>
    <t>jonathan65@adventure-works.com</t>
  </si>
  <si>
    <t>769 Algiers Drive</t>
  </si>
  <si>
    <t>674-555-0110</t>
  </si>
  <si>
    <t>AW00015196</t>
  </si>
  <si>
    <t>O</t>
  </si>
  <si>
    <t>isaiah20@adventure-works.com</t>
  </si>
  <si>
    <t>8702 Orchard View Ave</t>
  </si>
  <si>
    <t>529-555-0140</t>
  </si>
  <si>
    <t>AW00016853</t>
  </si>
  <si>
    <t>christina14@adventure-works.com</t>
  </si>
  <si>
    <t>3859 Anchor Ave</t>
  </si>
  <si>
    <t>394-555-0181</t>
  </si>
  <si>
    <t>AW00017393</t>
  </si>
  <si>
    <t>jordan26@adventure-works.com</t>
  </si>
  <si>
    <t>5522 Deer Ridge Way</t>
  </si>
  <si>
    <t>627-555-0144</t>
  </si>
  <si>
    <t>AW00018788</t>
  </si>
  <si>
    <t>madison16@adventure-works.com</t>
  </si>
  <si>
    <t>5967 Greystone Dr.</t>
  </si>
  <si>
    <t>697-555-0160</t>
  </si>
  <si>
    <t>AW00018953</t>
  </si>
  <si>
    <t>mya12@adventure-works.com</t>
  </si>
  <si>
    <t>3994 Revision Drive</t>
  </si>
  <si>
    <t>125-555-0121</t>
  </si>
  <si>
    <t>AW00019658</t>
  </si>
  <si>
    <t>dylan19@adventure-works.com</t>
  </si>
  <si>
    <t>2763 Pass</t>
  </si>
  <si>
    <t>138-555-0118</t>
  </si>
  <si>
    <t>AW00019661</t>
  </si>
  <si>
    <t>nathaniel11@adventure-works.com</t>
  </si>
  <si>
    <t>4866 Sequoia Woods Pl.</t>
  </si>
  <si>
    <t>432-555-0179</t>
  </si>
  <si>
    <t>AW00019826</t>
  </si>
  <si>
    <t>clarence6@adventure-works.com</t>
  </si>
  <si>
    <t>4900 La Salle St.</t>
  </si>
  <si>
    <t>968-555-0116</t>
  </si>
  <si>
    <t>AW00020345</t>
  </si>
  <si>
    <t>regina16@adventure-works.com</t>
  </si>
  <si>
    <t>8738 Crawford Street</t>
  </si>
  <si>
    <t>583-555-0123</t>
  </si>
  <si>
    <t>AW00021272</t>
  </si>
  <si>
    <t>nicole39@adventure-works.com</t>
  </si>
  <si>
    <t>7681 Hillcrest</t>
  </si>
  <si>
    <t>408-555-0113</t>
  </si>
  <si>
    <t>AW00021745</t>
  </si>
  <si>
    <t>isabel15@adventure-works.com</t>
  </si>
  <si>
    <t>2594 Benton Street</t>
  </si>
  <si>
    <t>817-555-0143</t>
  </si>
  <si>
    <t>AW00022050</t>
  </si>
  <si>
    <t>richard97@adventure-works.com</t>
  </si>
  <si>
    <t>5826 Limewood Pl.</t>
  </si>
  <si>
    <t>818-555-0146</t>
  </si>
  <si>
    <t>AW00023592</t>
  </si>
  <si>
    <t>joseph18@adventure-works.com</t>
  </si>
  <si>
    <t>4251 San Onofre Court</t>
  </si>
  <si>
    <t>326-555-0196</t>
  </si>
  <si>
    <t>AW00026057</t>
  </si>
  <si>
    <t>barry14@adventure-works.com</t>
  </si>
  <si>
    <t>7393 Jacaranda Dr.</t>
  </si>
  <si>
    <t>910-555-0118</t>
  </si>
  <si>
    <t>AW00027616</t>
  </si>
  <si>
    <t>emma3@adventure-works.com</t>
  </si>
  <si>
    <t>3455 Southbrook Dr.</t>
  </si>
  <si>
    <t>231-555-0147</t>
  </si>
  <si>
    <t>AW00028078</t>
  </si>
  <si>
    <t>jack54@adventure-works.com</t>
  </si>
  <si>
    <t>1293 Silverwood Drive</t>
  </si>
  <si>
    <t>AW00029044</t>
  </si>
  <si>
    <t>olivia6@adventure-works.com</t>
  </si>
  <si>
    <t>443-555-0140</t>
  </si>
  <si>
    <t>AW00011081</t>
  </si>
  <si>
    <t>savannah39@adventure-works.com</t>
  </si>
  <si>
    <t>1210 Trafalgar Circle</t>
  </si>
  <si>
    <t>478-555-0117</t>
  </si>
  <si>
    <t>AW00011176</t>
  </si>
  <si>
    <t>mason25@adventure-works.com</t>
  </si>
  <si>
    <t>5753 Megan Dr.</t>
  </si>
  <si>
    <t>539-555-0162</t>
  </si>
  <si>
    <t>AW00011260</t>
  </si>
  <si>
    <t>katelyn1@adventure-works.com</t>
  </si>
  <si>
    <t>7085 Solano Drive</t>
  </si>
  <si>
    <t>507-555-0132</t>
  </si>
  <si>
    <t>AW00011288</t>
  </si>
  <si>
    <t>cindy19@adventure-works.com</t>
  </si>
  <si>
    <t>7062 Starflower Drive</t>
  </si>
  <si>
    <t>AW00011421</t>
  </si>
  <si>
    <t>amy19@adventure-works.com</t>
  </si>
  <si>
    <t>Am Karlshof 2500</t>
  </si>
  <si>
    <t>AW00011422</t>
  </si>
  <si>
    <t>dustin1@adventure-works.com</t>
  </si>
  <si>
    <t>8185 Sol Street</t>
  </si>
  <si>
    <t>AW00012151</t>
  </si>
  <si>
    <t>steven12@adventure-works.com</t>
  </si>
  <si>
    <t>8625 Olive Ave.</t>
  </si>
  <si>
    <t>582-555-0134</t>
  </si>
  <si>
    <t>AW00012173</t>
  </si>
  <si>
    <t>dalton44@adventure-works.com</t>
  </si>
  <si>
    <t>4588 Morgan Territory Road</t>
  </si>
  <si>
    <t>745-555-0145</t>
  </si>
  <si>
    <t>AW00012208</t>
  </si>
  <si>
    <t>dominique17@adventure-works.com</t>
  </si>
  <si>
    <t>3043 Gregory Dr.</t>
  </si>
  <si>
    <t>230-555-0175</t>
  </si>
  <si>
    <t>AW00012293</t>
  </si>
  <si>
    <t>tammy15@adventure-works.com</t>
  </si>
  <si>
    <t>5866 Orange St.</t>
  </si>
  <si>
    <t>AW00012633</t>
  </si>
  <si>
    <t>shannon39@adventure-works.com</t>
  </si>
  <si>
    <t>4137 E St.</t>
  </si>
  <si>
    <t>AW00012634</t>
  </si>
  <si>
    <t>derrick2@adventure-works.com</t>
  </si>
  <si>
    <t>673 Old Mountain View Dr.</t>
  </si>
  <si>
    <t>AW00013192</t>
  </si>
  <si>
    <t>hunter49@adventure-works.com</t>
  </si>
  <si>
    <t>6300 Woodbridge Way</t>
  </si>
  <si>
    <t>225-555-0175</t>
  </si>
  <si>
    <t>AW00013193</t>
  </si>
  <si>
    <t>kevin37@adventure-works.com</t>
  </si>
  <si>
    <t>5191 Gilly Lane</t>
  </si>
  <si>
    <t>AW00013194</t>
  </si>
  <si>
    <t>kevin48@adventure-works.com</t>
  </si>
  <si>
    <t>2325 Richard Pl.</t>
  </si>
  <si>
    <t>583-555-0149</t>
  </si>
  <si>
    <t>AW00013198</t>
  </si>
  <si>
    <t>cindy25@adventure-works.com</t>
  </si>
  <si>
    <t>8983 Haynes Court</t>
  </si>
  <si>
    <t>772-555-0150</t>
  </si>
  <si>
    <t>AW00013281</t>
  </si>
  <si>
    <t>brent3@adventure-works.com</t>
  </si>
  <si>
    <t>5972 Boxwood Dr.</t>
  </si>
  <si>
    <t>851-555-0116</t>
  </si>
  <si>
    <t>AW00013296</t>
  </si>
  <si>
    <t>seth10@adventure-works.com</t>
  </si>
  <si>
    <t>8922 Lindley Ct.</t>
  </si>
  <si>
    <t>485-555-0124</t>
  </si>
  <si>
    <t>AW00013344</t>
  </si>
  <si>
    <t>caitlin18@adventure-works.com</t>
  </si>
  <si>
    <t>3906 Castlewood</t>
  </si>
  <si>
    <t>610-555-0117</t>
  </si>
  <si>
    <t>AW00013349</t>
  </si>
  <si>
    <t>kaitlyn15@adventure-works.com</t>
  </si>
  <si>
    <t>2416 Kaski Ln.</t>
  </si>
  <si>
    <t>698-555-0190</t>
  </si>
  <si>
    <t>AW00013420</t>
  </si>
  <si>
    <t>jordan33@adventure-works.com</t>
  </si>
  <si>
    <t>6905 Mendouno Dr.</t>
  </si>
  <si>
    <t>382-555-0160</t>
  </si>
  <si>
    <t>AW00013447</t>
  </si>
  <si>
    <t>destiny36@adventure-works.com</t>
  </si>
  <si>
    <t>9742 Anderson Way</t>
  </si>
  <si>
    <t>AW00013455</t>
  </si>
  <si>
    <t>kaitlyn85@adventure-works.com</t>
  </si>
  <si>
    <t>8859 Wood Ranch Circle</t>
  </si>
  <si>
    <t>903-555-0154</t>
  </si>
  <si>
    <t>AW00014441</t>
  </si>
  <si>
    <t>william27@adventure-works.com</t>
  </si>
  <si>
    <t>5722 San Simeon Ct.</t>
  </si>
  <si>
    <t>171-555-0126</t>
  </si>
  <si>
    <t>AW00014446</t>
  </si>
  <si>
    <t>jeremiah25@adventure-works.com</t>
  </si>
  <si>
    <t>9328 Attic Rd</t>
  </si>
  <si>
    <t>958-555-0174</t>
  </si>
  <si>
    <t>AW00014464</t>
  </si>
  <si>
    <t>elizabeth29@adventure-works.com</t>
  </si>
  <si>
    <t>791 South Villa Way</t>
  </si>
  <si>
    <t>AW00015282</t>
  </si>
  <si>
    <t>elizabeth14@adventure-works.com</t>
  </si>
  <si>
    <t>7379 Cambelback Place</t>
  </si>
  <si>
    <t>196-555-0129</t>
  </si>
  <si>
    <t>AW00015368</t>
  </si>
  <si>
    <t>brandi0@adventure-works.com</t>
  </si>
  <si>
    <t>5618 Mill Rd.</t>
  </si>
  <si>
    <t>739-555-0144</t>
  </si>
  <si>
    <t>AW00015379</t>
  </si>
  <si>
    <t>amanda42@adventure-works.com</t>
  </si>
  <si>
    <t>7 Pastel Drive</t>
  </si>
  <si>
    <t>498-555-0118</t>
  </si>
  <si>
    <t>AW00015382</t>
  </si>
  <si>
    <t>kimberly16@adventure-works.com</t>
  </si>
  <si>
    <t>3219 Sandra Circle</t>
  </si>
  <si>
    <t>141-555-0165</t>
  </si>
  <si>
    <t>AW00015746</t>
  </si>
  <si>
    <t>emily23@adventure-works.com</t>
  </si>
  <si>
    <t>1604 Crown Court</t>
  </si>
  <si>
    <t>AW00015847</t>
  </si>
  <si>
    <t>edward35@adventure-works.com</t>
  </si>
  <si>
    <t>7393 N Ranchford Court</t>
  </si>
  <si>
    <t>521-555-0160</t>
  </si>
  <si>
    <t>AW00015942</t>
  </si>
  <si>
    <t>lucas34@adventure-works.com</t>
  </si>
  <si>
    <t>4036 Elk Dr</t>
  </si>
  <si>
    <t>303-555-0198</t>
  </si>
  <si>
    <t>AW00015949</t>
  </si>
  <si>
    <t>katherine62@adventure-works.com</t>
  </si>
  <si>
    <t>6247 Aspen Drive</t>
  </si>
  <si>
    <t>572-555-0184</t>
  </si>
  <si>
    <t>AW00015955</t>
  </si>
  <si>
    <t>neil21@adventure-works.com</t>
  </si>
  <si>
    <t>3498 Santa Maria</t>
  </si>
  <si>
    <t>908-555-0133</t>
  </si>
  <si>
    <t>AW00016842</t>
  </si>
  <si>
    <t>jenny7@adventure-works.com</t>
  </si>
  <si>
    <t>602 Columbia River Ct</t>
  </si>
  <si>
    <t>885-555-0197</t>
  </si>
  <si>
    <t>AW00016860</t>
  </si>
  <si>
    <t>haley3@adventure-works.com</t>
  </si>
  <si>
    <t>8380 Sheppard Way</t>
  </si>
  <si>
    <t>101-555-0190</t>
  </si>
  <si>
    <t>AW00016866</t>
  </si>
  <si>
    <t>alexandra50@adventure-works.com</t>
  </si>
  <si>
    <t>6159 Argonne Drive</t>
  </si>
  <si>
    <t>974-555-0142</t>
  </si>
  <si>
    <t>AW00016905</t>
  </si>
  <si>
    <t>janet31@adventure-works.com</t>
  </si>
  <si>
    <t>1551 Happy Valley Road</t>
  </si>
  <si>
    <t>673-555-0165</t>
  </si>
  <si>
    <t>AW00017522</t>
  </si>
  <si>
    <t>reginald6@adventure-works.com</t>
  </si>
  <si>
    <t>4074 Northwood Dr</t>
  </si>
  <si>
    <t>AW00018520</t>
  </si>
  <si>
    <t>rafael6@adventure-works.com</t>
  </si>
  <si>
    <t>4124 Escobar St</t>
  </si>
  <si>
    <t>100-555-0197</t>
  </si>
  <si>
    <t>AW00018521</t>
  </si>
  <si>
    <t>meghan20@adventure-works.com</t>
  </si>
  <si>
    <t>5325 Pinecreek Way</t>
  </si>
  <si>
    <t>120-555-0115</t>
  </si>
  <si>
    <t>AW00018523</t>
  </si>
  <si>
    <t>samuel15@adventure-works.com</t>
  </si>
  <si>
    <t>269 Red Leaf Way</t>
  </si>
  <si>
    <t>718-555-0125</t>
  </si>
  <si>
    <t>AW00018784</t>
  </si>
  <si>
    <t>trinity1@adventure-works.com</t>
  </si>
  <si>
    <t>4557 Rolling Hill Way</t>
  </si>
  <si>
    <t>259-555-0199</t>
  </si>
  <si>
    <t>AW00019040</t>
  </si>
  <si>
    <t>eugene17@adventure-works.com</t>
  </si>
  <si>
    <t>Postfach 66 07 00</t>
  </si>
  <si>
    <t>AW00019662</t>
  </si>
  <si>
    <t>lauren56@adventure-works.com</t>
  </si>
  <si>
    <t>1143 Julpum Loop</t>
  </si>
  <si>
    <t>610-555-0134</t>
  </si>
  <si>
    <t>AW00019685</t>
  </si>
  <si>
    <t>brandy17@adventure-works.com</t>
  </si>
  <si>
    <t>993 Piedmont Dr.</t>
  </si>
  <si>
    <t>523-555-0117</t>
  </si>
  <si>
    <t>AW00019825</t>
  </si>
  <si>
    <t>I</t>
  </si>
  <si>
    <t>gilbert42@adventure-works.com</t>
  </si>
  <si>
    <t>3624 Garland Drive</t>
  </si>
  <si>
    <t>345-555-0149</t>
  </si>
  <si>
    <t>AW00019828</t>
  </si>
  <si>
    <t>H</t>
  </si>
  <si>
    <t>madison7@adventure-works.com</t>
  </si>
  <si>
    <t>3017 Buskirk Ave.</t>
  </si>
  <si>
    <t>793-555-0191</t>
  </si>
  <si>
    <t>AW00020299</t>
  </si>
  <si>
    <t>megan32@adventure-works.com</t>
  </si>
  <si>
    <t>8370 Acardia Pl.</t>
  </si>
  <si>
    <t>831-555-0177</t>
  </si>
  <si>
    <t>AW00020334</t>
  </si>
  <si>
    <t>jeremiah20@adventure-works.com</t>
  </si>
  <si>
    <t>7481 Crown Ct.</t>
  </si>
  <si>
    <t>511-555-0134</t>
  </si>
  <si>
    <t>AW00020347</t>
  </si>
  <si>
    <t>savannah26@adventure-works.com</t>
  </si>
  <si>
    <t>926-555-0119</t>
  </si>
  <si>
    <t>AW00020475</t>
  </si>
  <si>
    <t>blake17@adventure-works.com</t>
  </si>
  <si>
    <t>564 Greenwood Place</t>
  </si>
  <si>
    <t>973-555-0165</t>
  </si>
  <si>
    <t>AW00020635</t>
  </si>
  <si>
    <t>nathan47@adventure-works.com</t>
  </si>
  <si>
    <t>4935 Balhan Drive</t>
  </si>
  <si>
    <t>365-555-0181</t>
  </si>
  <si>
    <t>AW00020636</t>
  </si>
  <si>
    <t>olivia56@adventure-works.com</t>
  </si>
  <si>
    <t>6146 Holland Drive</t>
  </si>
  <si>
    <t>745-555-0174</t>
  </si>
  <si>
    <t>AW00021418</t>
  </si>
  <si>
    <t>alicia13@adventure-works.com</t>
  </si>
  <si>
    <t>7270 Pepperidge Way</t>
  </si>
  <si>
    <t>AW00021523</t>
  </si>
  <si>
    <t>timothy40@adventure-works.com</t>
  </si>
  <si>
    <t>Altendorfer Straße 461</t>
  </si>
  <si>
    <t>AW00022047</t>
  </si>
  <si>
    <t>david50@adventure-works.com</t>
  </si>
  <si>
    <t>6306 El Dorado Way</t>
  </si>
  <si>
    <t>539-555-0134</t>
  </si>
  <si>
    <t>AW00022070</t>
  </si>
  <si>
    <t>eduardo3@adventure-works.com</t>
  </si>
  <si>
    <t>2823 Pheasant Court</t>
  </si>
  <si>
    <t>317-555-0129</t>
  </si>
  <si>
    <t>AW00022076</t>
  </si>
  <si>
    <t>nelson13@adventure-works.com</t>
  </si>
  <si>
    <t>7888 Stanford Street</t>
  </si>
  <si>
    <t>721-555-0115</t>
  </si>
  <si>
    <t>AW00022077</t>
  </si>
  <si>
    <t>marvin21@adventure-works.com</t>
  </si>
  <si>
    <t>9075 Calle Verde</t>
  </si>
  <si>
    <t>643-555-0118</t>
  </si>
  <si>
    <t>AW00022083</t>
  </si>
  <si>
    <t>david45@adventure-works.com</t>
  </si>
  <si>
    <t>8829 Northstar Drive</t>
  </si>
  <si>
    <t>185-555-0185</t>
  </si>
  <si>
    <t>AW00022214</t>
  </si>
  <si>
    <t>sabrina17@adventure-works.com</t>
  </si>
  <si>
    <t>9066 Vancouver Way</t>
  </si>
  <si>
    <t>AW00022718</t>
  </si>
  <si>
    <t>zachary14@adventure-works.com</t>
  </si>
  <si>
    <t>7000 Hawes Street</t>
  </si>
  <si>
    <t>159-555-0168</t>
  </si>
  <si>
    <t>AW00023028</t>
  </si>
  <si>
    <t>anna69@adventure-works.com</t>
  </si>
  <si>
    <t>7759 Azalea Avenue</t>
  </si>
  <si>
    <t>645-555-0147</t>
  </si>
  <si>
    <t>AW00023033</t>
  </si>
  <si>
    <t>alex33@adventure-works.com</t>
  </si>
  <si>
    <t>9973 Mcnutt Ave</t>
  </si>
  <si>
    <t>668-555-0160</t>
  </si>
  <si>
    <t>AW00023129</t>
  </si>
  <si>
    <t>misty24@adventure-works.com</t>
  </si>
  <si>
    <t>2702 North Ridge Dr.</t>
  </si>
  <si>
    <t>AW00023482</t>
  </si>
  <si>
    <t>zoe5@adventure-works.com</t>
  </si>
  <si>
    <t>3462 Melody</t>
  </si>
  <si>
    <t>614-555-0177</t>
  </si>
  <si>
    <t>AW00023588</t>
  </si>
  <si>
    <t>ryan14@adventure-works.com</t>
  </si>
  <si>
    <t>6214 Terra Drive</t>
  </si>
  <si>
    <t>990-555-0120</t>
  </si>
  <si>
    <t>AW00024396</t>
  </si>
  <si>
    <t>robyn8@adventure-works.com</t>
  </si>
  <si>
    <t>3007 Hooftrail Way</t>
  </si>
  <si>
    <t>627-555-0191</t>
  </si>
  <si>
    <t>AW00024399</t>
  </si>
  <si>
    <t>katherine3@adventure-works.com</t>
  </si>
  <si>
    <t>5639 Lee Lane</t>
  </si>
  <si>
    <t>713-555-0114</t>
  </si>
  <si>
    <t>AW00024408</t>
  </si>
  <si>
    <t>jordan19@adventure-works.com</t>
  </si>
  <si>
    <t>7444 Cherokee Drive</t>
  </si>
  <si>
    <t>771-555-0133</t>
  </si>
  <si>
    <t>AW00024524</t>
  </si>
  <si>
    <t>megan24@adventure-works.com</t>
  </si>
  <si>
    <t>2199 Laverne Way</t>
  </si>
  <si>
    <t>153-555-0192</t>
  </si>
  <si>
    <t>AW00024525</t>
  </si>
  <si>
    <t>james59@adventure-works.com</t>
  </si>
  <si>
    <t>6909 Hamilton Avenue</t>
  </si>
  <si>
    <t>551-555-0196</t>
  </si>
  <si>
    <t>AW00025293</t>
  </si>
  <si>
    <t>eric24@adventure-works.com</t>
  </si>
  <si>
    <t>237 El Centro</t>
  </si>
  <si>
    <t>157-555-0121</t>
  </si>
  <si>
    <t>AW00026535</t>
  </si>
  <si>
    <t>kelly12@adventure-works.com</t>
  </si>
  <si>
    <t>6006 Hackamore Lane</t>
  </si>
  <si>
    <t>542-555-0115</t>
  </si>
  <si>
    <t>AW00026684</t>
  </si>
  <si>
    <t>dustin13@adventure-works.com</t>
  </si>
  <si>
    <t>6999 Salem St.</t>
  </si>
  <si>
    <t>703-555-0184</t>
  </si>
  <si>
    <t>AW00027454</t>
  </si>
  <si>
    <t>benjamin26@adventure-works.com</t>
  </si>
  <si>
    <t>1439 Brock Lane</t>
  </si>
  <si>
    <t>485-555-0113</t>
  </si>
  <si>
    <t>AW00027615</t>
  </si>
  <si>
    <t>maria28@adventure-works.com</t>
  </si>
  <si>
    <t>9830 Corcoran Road</t>
  </si>
  <si>
    <t>479-555-0163</t>
  </si>
  <si>
    <t>AW00028237</t>
  </si>
  <si>
    <t>hailey36@adventure-works.com</t>
  </si>
  <si>
    <t>8127 Otter Dr.</t>
  </si>
  <si>
    <t>464-555-0117</t>
  </si>
  <si>
    <t>AW00029047</t>
  </si>
  <si>
    <t>jack48@adventure-works.com</t>
  </si>
  <si>
    <t>9730 Krueger Drive</t>
  </si>
  <si>
    <t>605-555-0130</t>
  </si>
  <si>
    <t>AW00029127</t>
  </si>
  <si>
    <t>bryan15@adventure-works.com</t>
  </si>
  <si>
    <t>7368 South Royal Links</t>
  </si>
  <si>
    <t>511-555-0166</t>
  </si>
  <si>
    <t>AW00011177</t>
  </si>
  <si>
    <t>jose6@adventure-works.com</t>
  </si>
  <si>
    <t>3991 Rambling Rose Drive</t>
  </si>
  <si>
    <t>157-555-0182</t>
  </si>
  <si>
    <t>AW00011178</t>
  </si>
  <si>
    <t>nathan55@adventure-works.com</t>
  </si>
  <si>
    <t>8927 Daylight Place</t>
  </si>
  <si>
    <t>117-555-0182</t>
  </si>
  <si>
    <t>AW00011179</t>
  </si>
  <si>
    <t>molly18@adventure-works.com</t>
  </si>
  <si>
    <t>5556 Riverland Dr.</t>
  </si>
  <si>
    <t>135-555-0185</t>
  </si>
  <si>
    <t>AW00011268</t>
  </si>
  <si>
    <t>katelyn33@adventure-works.com</t>
  </si>
  <si>
    <t>3050 Monte Cresta Avenue</t>
  </si>
  <si>
    <t>103-555-0195</t>
  </si>
  <si>
    <t>AW00011330</t>
  </si>
  <si>
    <t>ryan38@adventure-works.com</t>
  </si>
  <si>
    <t>3407 Pinon Dr.</t>
  </si>
  <si>
    <t>138-555-0142</t>
  </si>
  <si>
    <t>AW00012057</t>
  </si>
  <si>
    <t>madeline2@adventure-works.com</t>
  </si>
  <si>
    <t>1124 Leeds Ct. West</t>
  </si>
  <si>
    <t>622-555-0191</t>
  </si>
  <si>
    <t>AW00012201</t>
  </si>
  <si>
    <t>mindy11@adventure-works.com</t>
  </si>
  <si>
    <t>66, avenue du Québec</t>
  </si>
  <si>
    <t>335-555-0116</t>
  </si>
  <si>
    <t>AW00012202</t>
  </si>
  <si>
    <t>xavier45@adventure-works.com</t>
  </si>
  <si>
    <t>8818 Gentrytown Dr.</t>
  </si>
  <si>
    <t>982-555-0113</t>
  </si>
  <si>
    <t>AW00012299</t>
  </si>
  <si>
    <t>walter9@adventure-works.com</t>
  </si>
  <si>
    <t>2761 Pinecreek Way</t>
  </si>
  <si>
    <t>AW00012330</t>
  </si>
  <si>
    <t>preston11@adventure-works.com</t>
  </si>
  <si>
    <t>AW00012363</t>
  </si>
  <si>
    <t>kayla16@adventure-works.com</t>
  </si>
  <si>
    <t>412 Miller Dr.</t>
  </si>
  <si>
    <t>918-555-0192</t>
  </si>
  <si>
    <t>AW00013186</t>
  </si>
  <si>
    <t>marcus77@adventure-works.com</t>
  </si>
  <si>
    <t>3371 Thors Bay Road</t>
  </si>
  <si>
    <t>849-555-0177</t>
  </si>
  <si>
    <t>AW00013188</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7</t>
  </si>
  <si>
    <t>katherine71@adventure-works.com</t>
  </si>
  <si>
    <t>6226 Monterey Ave</t>
  </si>
  <si>
    <t>855-555-0169</t>
  </si>
  <si>
    <t>AW00013330</t>
  </si>
  <si>
    <t>maria33@adventure-works.com</t>
  </si>
  <si>
    <t>512 Salvio St.</t>
  </si>
  <si>
    <t>155-555-0116</t>
  </si>
  <si>
    <t>AW00013417</t>
  </si>
  <si>
    <t>ian77@adventure-works.com</t>
  </si>
  <si>
    <t>5120 La Canada</t>
  </si>
  <si>
    <t>955-555-0117</t>
  </si>
  <si>
    <t>AW00013421</t>
  </si>
  <si>
    <t>alyssa56@adventure-works.com</t>
  </si>
  <si>
    <t>2904 Bay View Drive</t>
  </si>
  <si>
    <t>727-555-0180</t>
  </si>
  <si>
    <t>AW00013484</t>
  </si>
  <si>
    <t>marcus18@adventure-works.com</t>
  </si>
  <si>
    <t>7959 Driving Drive</t>
  </si>
  <si>
    <t>423-555-0177</t>
  </si>
  <si>
    <t>AW00013487</t>
  </si>
  <si>
    <t>emily15@adventure-works.com</t>
  </si>
  <si>
    <t>6899 Mendocino Drive</t>
  </si>
  <si>
    <t>568-555-0112</t>
  </si>
  <si>
    <t>AW00013488</t>
  </si>
  <si>
    <t>laura23@adventure-works.com</t>
  </si>
  <si>
    <t>4787 R St.</t>
  </si>
  <si>
    <t>239-555-0137</t>
  </si>
  <si>
    <t>AW00013601</t>
  </si>
  <si>
    <t>tanya9@adventure-works.com</t>
  </si>
  <si>
    <t>Berliner Platz 499</t>
  </si>
  <si>
    <t>AW00013654</t>
  </si>
  <si>
    <t>shawn15@adventure-works.com</t>
  </si>
  <si>
    <t>233 Waterview Terr.</t>
  </si>
  <si>
    <t>116-555-0136</t>
  </si>
  <si>
    <t>AW00013655</t>
  </si>
  <si>
    <t>christopher23@adventure-works.com</t>
  </si>
  <si>
    <t>7646 H Stagecoach Rd</t>
  </si>
  <si>
    <t>102-555-0150</t>
  </si>
  <si>
    <t>AW00013657</t>
  </si>
  <si>
    <t>kaylee22@adventure-works.com</t>
  </si>
  <si>
    <t>4755 Easley Drive</t>
  </si>
  <si>
    <t>169-555-0199</t>
  </si>
  <si>
    <t>AW00014197</t>
  </si>
  <si>
    <t>frank21@adventure-works.com</t>
  </si>
  <si>
    <t>Hans-Rosenthal-Platz 41</t>
  </si>
  <si>
    <t>AW00014248</t>
  </si>
  <si>
    <t>misty5@adventure-works.com</t>
  </si>
  <si>
    <t>2906 Hillcrest Ave.</t>
  </si>
  <si>
    <t>498-555-0141</t>
  </si>
  <si>
    <t>AW00014249</t>
  </si>
  <si>
    <t>eduardo9@adventure-works.com</t>
  </si>
  <si>
    <t>8901 Fourth Street</t>
  </si>
  <si>
    <t>493-555-0188</t>
  </si>
  <si>
    <t>AW00014252</t>
  </si>
  <si>
    <t>destiny28@adventure-works.com</t>
  </si>
  <si>
    <t>4616 Cordova Way</t>
  </si>
  <si>
    <t>647-555-0146</t>
  </si>
  <si>
    <t>AW00014433</t>
  </si>
  <si>
    <t>jennifer68@adventure-works.com</t>
  </si>
  <si>
    <t>6020 Regency Dr.</t>
  </si>
  <si>
    <t>917-555-0177</t>
  </si>
  <si>
    <t>AW00014434</t>
  </si>
  <si>
    <t>sophia12@adventure-works.com</t>
  </si>
  <si>
    <t>6345 St Paul Way</t>
  </si>
  <si>
    <t>128-555-0119</t>
  </si>
  <si>
    <t>AW00014499</t>
  </si>
  <si>
    <t>samuel11@adventure-works.com</t>
  </si>
  <si>
    <t>869 Lori Court</t>
  </si>
  <si>
    <t>226-555-0127</t>
  </si>
  <si>
    <t>AW00014508</t>
  </si>
  <si>
    <t>madison24@adventure-works.com</t>
  </si>
  <si>
    <t>881 Brannan Pl.</t>
  </si>
  <si>
    <t>736-555-0191</t>
  </si>
  <si>
    <t>AW00015162</t>
  </si>
  <si>
    <t>Z</t>
  </si>
  <si>
    <t>kaitlyn70@adventure-works.com</t>
  </si>
  <si>
    <t>8605 Flamingo Dr</t>
  </si>
  <si>
    <t>104-555-0123</t>
  </si>
  <si>
    <t>AW00015163</t>
  </si>
  <si>
    <t>victoria32@adventure-works.com</t>
  </si>
  <si>
    <t>1013 Buchanan Rd</t>
  </si>
  <si>
    <t>338-555-0126</t>
  </si>
  <si>
    <t>AW00015412</t>
  </si>
  <si>
    <t>ryan24@adventure-works.com</t>
  </si>
  <si>
    <t>2599 Amaranth Way</t>
  </si>
  <si>
    <t>497-555-0186</t>
  </si>
  <si>
    <t>AW00015414</t>
  </si>
  <si>
    <t>isaac9@adventure-works.com</t>
  </si>
  <si>
    <t>7741 Morgan Ave.</t>
  </si>
  <si>
    <t>786-555-0138</t>
  </si>
  <si>
    <t>AW00015416</t>
  </si>
  <si>
    <t>edward51@adventure-works.com</t>
  </si>
  <si>
    <t>165-555-0162</t>
  </si>
  <si>
    <t>AW00015737</t>
  </si>
  <si>
    <t>alexander22@adventure-works.com</t>
  </si>
  <si>
    <t>4273 Alum Rock Drive</t>
  </si>
  <si>
    <t>533-555-0141</t>
  </si>
  <si>
    <t>AW00015743</t>
  </si>
  <si>
    <t>chloe26@adventure-works.com</t>
  </si>
  <si>
    <t>3748 Moss Hollow Court</t>
  </si>
  <si>
    <t>524-555-0119</t>
  </si>
  <si>
    <t>AW00015744</t>
  </si>
  <si>
    <t>angela32@adventure-works.com</t>
  </si>
  <si>
    <t>898 Park Blvd.</t>
  </si>
  <si>
    <t>116-555-0178</t>
  </si>
  <si>
    <t>AW00016006</t>
  </si>
  <si>
    <t>angelica4@adventure-works.com</t>
  </si>
  <si>
    <t>5208 Poppy Circle</t>
  </si>
  <si>
    <t>779-555-0162</t>
  </si>
  <si>
    <t>AW00016008</t>
  </si>
  <si>
    <t>morgan21@adventure-works.com</t>
  </si>
  <si>
    <t>1694 Pinole Valley Rd.</t>
  </si>
  <si>
    <t>908-555-0127</t>
  </si>
  <si>
    <t>AW00016646</t>
  </si>
  <si>
    <t>xavier42@adventure-works.com</t>
  </si>
  <si>
    <t>3002 Carmel Drive</t>
  </si>
  <si>
    <t>815-555-0139</t>
  </si>
  <si>
    <t>AW00016650</t>
  </si>
  <si>
    <t>kaitlyn12@adventure-works.com</t>
  </si>
  <si>
    <t>2656 Stafford Ave.</t>
  </si>
  <si>
    <t>370-555-0176</t>
  </si>
  <si>
    <t>AW00016899</t>
  </si>
  <si>
    <t>whitney19@adventure-works.com</t>
  </si>
  <si>
    <t>5543 Royal Arch Court</t>
  </si>
  <si>
    <t>361-555-0177</t>
  </si>
  <si>
    <t>AW00016900</t>
  </si>
  <si>
    <t>miguel2@adventure-works.com</t>
  </si>
  <si>
    <t>8352 Turning View Cricle Drive</t>
  </si>
  <si>
    <t>947-555-0134</t>
  </si>
  <si>
    <t>AW00016903</t>
  </si>
  <si>
    <t>ian26@adventure-works.com</t>
  </si>
  <si>
    <t>4113 Pershing Dr</t>
  </si>
  <si>
    <t>502-555-0164</t>
  </si>
  <si>
    <t>AW00016904</t>
  </si>
  <si>
    <t>arianna38@adventure-works.com</t>
  </si>
  <si>
    <t>1671 F St.</t>
  </si>
  <si>
    <t>169-555-0177</t>
  </si>
  <si>
    <t>AW00016910</t>
  </si>
  <si>
    <t>ryan25@adventure-works.com</t>
  </si>
  <si>
    <t>6058 Foothill Way</t>
  </si>
  <si>
    <t>332-555-0195</t>
  </si>
  <si>
    <t>AW00017408</t>
  </si>
  <si>
    <t>thomas66@adventure-works.com</t>
  </si>
  <si>
    <t>1870 Walnut Ave.</t>
  </si>
  <si>
    <t>AW00019043</t>
  </si>
  <si>
    <t>jessica50@adventure-works.com</t>
  </si>
  <si>
    <t>AW00020360</t>
  </si>
  <si>
    <t>brianna65@adventure-works.com</t>
  </si>
  <si>
    <t>9558 Orchard View Ave.</t>
  </si>
  <si>
    <t>623-555-0192</t>
  </si>
  <si>
    <t>AW00020587</t>
  </si>
  <si>
    <t>shannon27@adventure-works.com</t>
  </si>
  <si>
    <t>21, avenue de l´ Union Centrale</t>
  </si>
  <si>
    <t>AW00021316</t>
  </si>
  <si>
    <t>john53@adventure-works.com</t>
  </si>
  <si>
    <t>9135 Rockford Dr.</t>
  </si>
  <si>
    <t>358-555-0167</t>
  </si>
  <si>
    <t>AW00021538</t>
  </si>
  <si>
    <t>tara6@adventure-works.com</t>
  </si>
  <si>
    <t>52, rue Henri Gagnon</t>
  </si>
  <si>
    <t>AW00021550</t>
  </si>
  <si>
    <t>kara2@adventure-works.com</t>
  </si>
  <si>
    <t>Am Karlshof 68</t>
  </si>
  <si>
    <t>AW00021902</t>
  </si>
  <si>
    <t>natalie20@adventure-works.com</t>
  </si>
  <si>
    <t>1277 Army Dr.</t>
  </si>
  <si>
    <t>344-555-0196</t>
  </si>
  <si>
    <t>AW00022818</t>
  </si>
  <si>
    <t>janet7@adventure-works.com</t>
  </si>
  <si>
    <t>447 Power Ave</t>
  </si>
  <si>
    <t>AW00023469</t>
  </si>
  <si>
    <t>christina4@adventure-works.com</t>
  </si>
  <si>
    <t>5597 Mt. Palomar Pl</t>
  </si>
  <si>
    <t>271-555-0187</t>
  </si>
  <si>
    <t>AW00025191</t>
  </si>
  <si>
    <t>austin13@adventure-works.com</t>
  </si>
  <si>
    <t>1254 Roux Court</t>
  </si>
  <si>
    <t>678-555-0120</t>
  </si>
  <si>
    <t>AW00027627</t>
  </si>
  <si>
    <t>jason25@adventure-works.com</t>
  </si>
  <si>
    <t>2441 Talbart St.</t>
  </si>
  <si>
    <t>379-555-0177</t>
  </si>
  <si>
    <t>AW00027661</t>
  </si>
  <si>
    <t>christopher17@adventure-works.com</t>
  </si>
  <si>
    <t>7299 Pheasant Ct.</t>
  </si>
  <si>
    <t>491-555-0116</t>
  </si>
  <si>
    <t>AW00011420</t>
  </si>
  <si>
    <t>jordan59@adventure-works.com</t>
  </si>
  <si>
    <t>100, rue Maillard</t>
  </si>
  <si>
    <t>AW00012327</t>
  </si>
  <si>
    <t>edwin17@adventure-works.com</t>
  </si>
  <si>
    <t>Alte Landstr 1595</t>
  </si>
  <si>
    <t>AW00012636</t>
  </si>
  <si>
    <t>Tamer</t>
  </si>
  <si>
    <t>Salah</t>
  </si>
  <si>
    <t>tamer0@adventure-works.com</t>
  </si>
  <si>
    <t>Heiderweg 8349</t>
  </si>
  <si>
    <t>AW00014179</t>
  </si>
  <si>
    <t>claudia11@adventure-works.com</t>
  </si>
  <si>
    <t>Lützowplatz 5538</t>
  </si>
  <si>
    <t>AW00015117</t>
  </si>
  <si>
    <t>dana5@adventure-works.com</t>
  </si>
  <si>
    <t>Carlsplatz 46</t>
  </si>
  <si>
    <t>AW00015696</t>
  </si>
  <si>
    <t>damien10@adventure-works.com</t>
  </si>
  <si>
    <t>72, place Beaubernard</t>
  </si>
  <si>
    <t>AW00017217</t>
  </si>
  <si>
    <t>raquel10@adventure-works.com</t>
  </si>
  <si>
    <t>Carlsplatz 5</t>
  </si>
  <si>
    <t>AW00018153</t>
  </si>
  <si>
    <t>karen25@adventure-works.com</t>
  </si>
  <si>
    <t>Conesweg 807</t>
  </si>
  <si>
    <t>AW00018154</t>
  </si>
  <si>
    <t>calvin0@adventure-works.com</t>
  </si>
  <si>
    <t>Postfach 8 77 99</t>
  </si>
  <si>
    <t>AW00019046</t>
  </si>
  <si>
    <t>shawna15@adventure-works.com</t>
  </si>
  <si>
    <t>Pascalstr 2</t>
  </si>
  <si>
    <t>AW00019056</t>
  </si>
  <si>
    <t>carla7@adventure-works.com</t>
  </si>
  <si>
    <t>AW00019921</t>
  </si>
  <si>
    <t>cara17@adventure-works.com</t>
  </si>
  <si>
    <t>AW00021514</t>
  </si>
  <si>
    <t>krystal14@adventure-works.com</t>
  </si>
  <si>
    <t>Auf den Kuhlen Straße 25</t>
  </si>
  <si>
    <t>AW00021529</t>
  </si>
  <si>
    <t>kristi35@adventure-works.com</t>
  </si>
  <si>
    <t>AW00021531</t>
  </si>
  <si>
    <t>kari5@adventure-works.com</t>
  </si>
  <si>
    <t>AW00021549</t>
  </si>
  <si>
    <t>jerome2@adventure-works.com</t>
  </si>
  <si>
    <t>Parkstr 4851</t>
  </si>
  <si>
    <t>AW00021842</t>
  </si>
  <si>
    <t>neil9@adventure-works.com</t>
  </si>
  <si>
    <t>Viktoria-Luise-Platz 442</t>
  </si>
  <si>
    <t>AW00021843</t>
  </si>
  <si>
    <t>erica17@adventure-works.com</t>
  </si>
  <si>
    <t>Buergermeister-ulrich-str 433</t>
  </si>
  <si>
    <t>AW00021864</t>
  </si>
  <si>
    <t>martin21@adventure-works.com</t>
  </si>
  <si>
    <t>6536 Diver Way</t>
  </si>
  <si>
    <t>AW00022815</t>
  </si>
  <si>
    <t>margaret8@adventure-works.com</t>
  </si>
  <si>
    <t>Celler Weg 29</t>
  </si>
  <si>
    <t>AW00023616</t>
  </si>
  <si>
    <t>karen7@adventure-works.com</t>
  </si>
  <si>
    <t>Bundesallee 6466</t>
  </si>
  <si>
    <t>AW00023620</t>
  </si>
  <si>
    <t>roy7@adventure-works.com</t>
  </si>
  <si>
    <t>5295 Macalven Drive</t>
  </si>
  <si>
    <t>AW00024572</t>
  </si>
  <si>
    <t>carolyn17@adventure-works.com</t>
  </si>
  <si>
    <t>Viktoria-Luise-Platz 413</t>
  </si>
  <si>
    <t>AW00025792</t>
  </si>
  <si>
    <t>alyssa62@adventure-works.com</t>
  </si>
  <si>
    <t>Zollhof 1</t>
  </si>
  <si>
    <t>AW00026399</t>
  </si>
  <si>
    <t>erick18@adventure-works.com</t>
  </si>
  <si>
    <t>Wertheimer Straße 266</t>
  </si>
  <si>
    <t>AW00027312</t>
  </si>
  <si>
    <t>sandra20@adventure-works.com</t>
  </si>
  <si>
    <t>Am Grossen Dern 2547</t>
  </si>
  <si>
    <t>AW00028894</t>
  </si>
  <si>
    <t>maurice5@adventure-works.com</t>
  </si>
  <si>
    <t>AW00028895</t>
  </si>
  <si>
    <t>mitchell5@adventure-works.com</t>
  </si>
  <si>
    <t>Krönerweg 9249</t>
  </si>
  <si>
    <t>AW00028912</t>
  </si>
  <si>
    <t>alejandro17@adventure-works.com</t>
  </si>
  <si>
    <t>12, route de Marseille</t>
  </si>
  <si>
    <t>AW00011466</t>
  </si>
  <si>
    <t>grant6@adventure-works.com</t>
  </si>
  <si>
    <t>2710 Saddlehill Lane</t>
  </si>
  <si>
    <t>AW00012314</t>
  </si>
  <si>
    <t>jill27@adventure-works.com</t>
  </si>
  <si>
    <t>AW00012354</t>
  </si>
  <si>
    <t>lance22@adventure-works.com</t>
  </si>
  <si>
    <t>9735 Sullivan Ave.</t>
  </si>
  <si>
    <t>AW00012361</t>
  </si>
  <si>
    <t>dana19@adventure-works.com</t>
  </si>
  <si>
    <t>2241 Concord Place</t>
  </si>
  <si>
    <t>AW00012643</t>
  </si>
  <si>
    <t>kristina20@adventure-works.com</t>
  </si>
  <si>
    <t>Marienplatz 46</t>
  </si>
  <si>
    <t>AW00012654</t>
  </si>
  <si>
    <t>briana13@adventure-works.com</t>
  </si>
  <si>
    <t>3220 Liscome Way</t>
  </si>
  <si>
    <t>AW00013590</t>
  </si>
  <si>
    <t>louis20@adventure-works.com</t>
  </si>
  <si>
    <t>6553 San Miguel Rd.</t>
  </si>
  <si>
    <t>AW00013603</t>
  </si>
  <si>
    <t>molly16@adventure-works.com</t>
  </si>
  <si>
    <t>9698 N Lucile Lane</t>
  </si>
  <si>
    <t>AW00013637</t>
  </si>
  <si>
    <t>victoria35@adventure-works.com</t>
  </si>
  <si>
    <t>7462 Linden Land</t>
  </si>
  <si>
    <t>AW00013650</t>
  </si>
  <si>
    <t>jessie29@adventure-works.com</t>
  </si>
  <si>
    <t>5866 Military E</t>
  </si>
  <si>
    <t>AW00013651</t>
  </si>
  <si>
    <t>jerry10@adventure-works.com</t>
  </si>
  <si>
    <t>9177 Concord Royale</t>
  </si>
  <si>
    <t>AW00014194</t>
  </si>
  <si>
    <t>cassie16@adventure-works.com</t>
  </si>
  <si>
    <t>3260 Marsh Meadow Way</t>
  </si>
  <si>
    <t>AW00014196</t>
  </si>
  <si>
    <t>felicia12@adventure-works.com</t>
  </si>
  <si>
    <t>6566 Jamie Way</t>
  </si>
  <si>
    <t>AW00014224</t>
  </si>
  <si>
    <t>tamara12@adventure-works.com</t>
  </si>
  <si>
    <t>5002 Starflower Dr.</t>
  </si>
  <si>
    <t>AW00015101</t>
  </si>
  <si>
    <t>shawn12@adventure-works.com</t>
  </si>
  <si>
    <t>Berliner Platz 224</t>
  </si>
  <si>
    <t>AW00015698</t>
  </si>
  <si>
    <t>susan11@adventure-works.com</t>
  </si>
  <si>
    <t>Rykestr 8114</t>
  </si>
  <si>
    <t>AW00016590</t>
  </si>
  <si>
    <t>shawn3@adventure-works.com</t>
  </si>
  <si>
    <t>4678 Pelican Loop</t>
  </si>
  <si>
    <t>AW00016594</t>
  </si>
  <si>
    <t>andrew12@adventure-works.com</t>
  </si>
  <si>
    <t>2855 Playa</t>
  </si>
  <si>
    <t>AW00016618</t>
  </si>
  <si>
    <t>cassandra14@adventure-works.com</t>
  </si>
  <si>
    <t>1411 Moretti Drive</t>
  </si>
  <si>
    <t>AW00016640</t>
  </si>
  <si>
    <t>colin32@adventure-works.com</t>
  </si>
  <si>
    <t>6309 Poplar Avenue</t>
  </si>
  <si>
    <t>AW00017213</t>
  </si>
  <si>
    <t>calvin18@adventure-works.com</t>
  </si>
  <si>
    <t>2545 Boxer Blvd</t>
  </si>
  <si>
    <t>AW00017241</t>
  </si>
  <si>
    <t>omar36@adventure-works.com</t>
  </si>
  <si>
    <t>7691 Mcneil Place</t>
  </si>
  <si>
    <t>AW00017242</t>
  </si>
  <si>
    <t>dale12@adventure-works.com</t>
  </si>
  <si>
    <t>3623 Bush Avenue</t>
  </si>
  <si>
    <t>AW00017259</t>
  </si>
  <si>
    <t>V</t>
  </si>
  <si>
    <t>trisha19@adventure-works.com</t>
  </si>
  <si>
    <t>9668 Fieldbrook Pl</t>
  </si>
  <si>
    <t>AW00018164</t>
  </si>
  <si>
    <t>alisha1@adventure-works.com</t>
  </si>
  <si>
    <t>Auf der Krone 4664</t>
  </si>
  <si>
    <t>AW00018165</t>
  </si>
  <si>
    <t>randall15@adventure-works.com</t>
  </si>
  <si>
    <t>5159 Amanda Circle</t>
  </si>
  <si>
    <t>AW00018166</t>
  </si>
  <si>
    <t>julian3@adventure-works.com</t>
  </si>
  <si>
    <t>8646 Sherry Circle</t>
  </si>
  <si>
    <t>AW00018178</t>
  </si>
  <si>
    <t>tracy18@adventure-works.com</t>
  </si>
  <si>
    <t>6161 Sanders St.</t>
  </si>
  <si>
    <t>AW00018221</t>
  </si>
  <si>
    <t>marc8@adventure-works.com</t>
  </si>
  <si>
    <t>498 Willow Pass Rd</t>
  </si>
  <si>
    <t>AW00019057</t>
  </si>
  <si>
    <t>joanna16@adventure-works.com</t>
  </si>
  <si>
    <t>Celler Weg 4141</t>
  </si>
  <si>
    <t>AW00019072</t>
  </si>
  <si>
    <t>tamara1@adventure-works.com</t>
  </si>
  <si>
    <t>8052 Weston Court</t>
  </si>
  <si>
    <t>AW00019938</t>
  </si>
  <si>
    <t>chelsea3@adventure-works.com</t>
  </si>
  <si>
    <t>6102 Lakeview Place</t>
  </si>
  <si>
    <t>AW00019940</t>
  </si>
  <si>
    <t>rosa10@adventure-works.com</t>
  </si>
  <si>
    <t>7638 Diokmo Ct.</t>
  </si>
  <si>
    <t>AW00019962</t>
  </si>
  <si>
    <t>dominic9@adventure-works.com</t>
  </si>
  <si>
    <t>7962 Macaroon Drive</t>
  </si>
  <si>
    <t>AW00020611</t>
  </si>
  <si>
    <t>carla15@adventure-works.com</t>
  </si>
  <si>
    <t>4976 Norris Court</t>
  </si>
  <si>
    <t>AW00020612</t>
  </si>
  <si>
    <t>colin5@adventure-works.com</t>
  </si>
  <si>
    <t>3230 Virginia Hills</t>
  </si>
  <si>
    <t>AW00020613</t>
  </si>
  <si>
    <t>lindsay14@adventure-works.com</t>
  </si>
  <si>
    <t>9856 Gonzalez Ct.</t>
  </si>
  <si>
    <t>AW00021532</t>
  </si>
  <si>
    <t>sierra4@adventure-works.com</t>
  </si>
  <si>
    <t>Nonnendamm 4</t>
  </si>
  <si>
    <t>AW00021855</t>
  </si>
  <si>
    <t>paula3@adventure-works.com</t>
  </si>
  <si>
    <t>9424 Athens Circle</t>
  </si>
  <si>
    <t>AW00021856</t>
  </si>
  <si>
    <t>emmanuel18@adventure-works.com</t>
  </si>
  <si>
    <t>4837 Melrose Place</t>
  </si>
  <si>
    <t>AW00021889</t>
  </si>
  <si>
    <t>sheila10@adventure-works.com</t>
  </si>
  <si>
    <t>1671 Via Del Verdes</t>
  </si>
  <si>
    <t>AW00022855</t>
  </si>
  <si>
    <t>summer4@adventure-works.com</t>
  </si>
  <si>
    <t>2929 Marie Dr.</t>
  </si>
  <si>
    <t>AW00023619</t>
  </si>
  <si>
    <t>ricardo4@adventure-works.com</t>
  </si>
  <si>
    <t>AW00023628</t>
  </si>
  <si>
    <t>kara3@adventure-works.com</t>
  </si>
  <si>
    <t>130 Alamo Court</t>
  </si>
  <si>
    <t>AW00024564</t>
  </si>
  <si>
    <t>johnny14@adventure-works.com</t>
  </si>
  <si>
    <t>Buergermeister-ulrich-str 95</t>
  </si>
  <si>
    <t>AW00024574</t>
  </si>
  <si>
    <t>alison6@adventure-works.com</t>
  </si>
  <si>
    <t>3716 D Mt. Hood Circle</t>
  </si>
  <si>
    <t>AW00024850</t>
  </si>
  <si>
    <t>emmanuel19@adventure-works.com</t>
  </si>
  <si>
    <t>Potsdamer Straße 242</t>
  </si>
  <si>
    <t>AW00024873</t>
  </si>
  <si>
    <t>alisha3@adventure-works.com</t>
  </si>
  <si>
    <t>Alderstr 2577</t>
  </si>
  <si>
    <t>AW00024901</t>
  </si>
  <si>
    <t>clarence16@adventure-works.com</t>
  </si>
  <si>
    <t>5310 Buena Vista Ave.</t>
  </si>
  <si>
    <t>AW00025801</t>
  </si>
  <si>
    <t>colin44@adventure-works.com</t>
  </si>
  <si>
    <t>5118 Colorado Dr</t>
  </si>
  <si>
    <t>AW00025822</t>
  </si>
  <si>
    <t>julio10@adventure-works.com</t>
  </si>
  <si>
    <t>5551 Silverado Dr.</t>
  </si>
  <si>
    <t>AW00025826</t>
  </si>
  <si>
    <t>nathaniel1@adventure-works.com</t>
  </si>
  <si>
    <t>8037 Hillridge Way</t>
  </si>
  <si>
    <t>AW00026374</t>
  </si>
  <si>
    <t>bradley14@adventure-works.com</t>
  </si>
  <si>
    <t>7555 Hillview Dr</t>
  </si>
  <si>
    <t>AW00027299</t>
  </si>
  <si>
    <t>micheal6@adventure-works.com</t>
  </si>
  <si>
    <t>8209 Green View Court</t>
  </si>
  <si>
    <t>AW00027316</t>
  </si>
  <si>
    <t>jarrod5@adventure-works.com</t>
  </si>
  <si>
    <t>Parise Straße 644</t>
  </si>
  <si>
    <t>AW00027330</t>
  </si>
  <si>
    <t>brendan14@adventure-works.com</t>
  </si>
  <si>
    <t>Königstr 284</t>
  </si>
  <si>
    <t>AW00027351</t>
  </si>
  <si>
    <t>jenny18@adventure-works.com</t>
  </si>
  <si>
    <t>9601 Rainier Dr</t>
  </si>
  <si>
    <t>AW00027353</t>
  </si>
  <si>
    <t>gilbert34@adventure-works.com</t>
  </si>
  <si>
    <t>1914 Creekside Dr.</t>
  </si>
  <si>
    <t>AW00027362</t>
  </si>
  <si>
    <t>alex12@adventure-works.com</t>
  </si>
  <si>
    <t>9739 Victory Lane</t>
  </si>
  <si>
    <t>AW00027958</t>
  </si>
  <si>
    <t>marcus20@adventure-works.com</t>
  </si>
  <si>
    <t>AW00027959</t>
  </si>
  <si>
    <t>armando17@adventure-works.com</t>
  </si>
  <si>
    <t>Lieblingsweg 245</t>
  </si>
  <si>
    <t>AW00027963</t>
  </si>
  <si>
    <t>kendra12@adventure-works.com</t>
  </si>
  <si>
    <t>Platz des Landtags 12</t>
  </si>
  <si>
    <t>AW00028872</t>
  </si>
  <si>
    <t>kelli19@adventure-works.com</t>
  </si>
  <si>
    <t>9201 Lexington Rd.</t>
  </si>
  <si>
    <t>AW00028901</t>
  </si>
  <si>
    <t>Hee</t>
  </si>
  <si>
    <t>martha18@adventure-works.com</t>
  </si>
  <si>
    <t>Auf Der Steige 6000</t>
  </si>
  <si>
    <t>AW00028914</t>
  </si>
  <si>
    <t>alicia14@adventure-works.com</t>
  </si>
  <si>
    <t>8744 Black Walnut</t>
  </si>
  <si>
    <t>AW00011458</t>
  </si>
  <si>
    <t>bianca3@adventure-works.com</t>
  </si>
  <si>
    <t>811 Via Cordona</t>
  </si>
  <si>
    <t>AW00011462</t>
  </si>
  <si>
    <t>laura14@adventure-works.com</t>
  </si>
  <si>
    <t>3378 Coldwater Drive</t>
  </si>
  <si>
    <t>AW00011463</t>
  </si>
  <si>
    <t>alisha45@adventure-works.com</t>
  </si>
  <si>
    <t>1328 Huntleigh Dr.</t>
  </si>
  <si>
    <t>AW00012352</t>
  </si>
  <si>
    <t>ramon0@adventure-works.com</t>
  </si>
  <si>
    <t>3648 Willow Drive</t>
  </si>
  <si>
    <t>AW00012357</t>
  </si>
  <si>
    <t>susan21@adventure-works.com</t>
  </si>
  <si>
    <t>4519 Sequoia Drive</t>
  </si>
  <si>
    <t>AW00012652</t>
  </si>
  <si>
    <t>carolyn22@adventure-works.com</t>
  </si>
  <si>
    <t>5818 San Rafael</t>
  </si>
  <si>
    <t>AW00012691</t>
  </si>
  <si>
    <t>rafael37@adventure-works.com</t>
  </si>
  <si>
    <t>9491 Fountain Road</t>
  </si>
  <si>
    <t>AW00012698</t>
  </si>
  <si>
    <t>mohamed2@adventure-works.com</t>
  </si>
  <si>
    <t>6711 Frayne Ct.</t>
  </si>
  <si>
    <t>AW00013607</t>
  </si>
  <si>
    <t>levi10@adventure-works.com</t>
  </si>
  <si>
    <t>Essener Straße 82</t>
  </si>
  <si>
    <t>AW00013608</t>
  </si>
  <si>
    <t>karla8@adventure-works.com</t>
  </si>
  <si>
    <t>Berliner Platz 77</t>
  </si>
  <si>
    <t>AW00013609</t>
  </si>
  <si>
    <t>ramon4@adventure-works.com</t>
  </si>
  <si>
    <t>6740 11th St. NE</t>
  </si>
  <si>
    <t>AW00013634</t>
  </si>
  <si>
    <t>alexis43@adventure-works.com</t>
  </si>
  <si>
    <t>7260 Turner Dr.</t>
  </si>
  <si>
    <t>AW00013640</t>
  </si>
  <si>
    <t>rachael3@adventure-works.com</t>
  </si>
  <si>
    <t>9815 Marlboro Court</t>
  </si>
  <si>
    <t>AW00013646</t>
  </si>
  <si>
    <t>terry10@adventure-works.com</t>
  </si>
  <si>
    <t>8358 Lightwood Drive</t>
  </si>
  <si>
    <t>AW00014198</t>
  </si>
  <si>
    <t>daisy5@adventure-works.com</t>
  </si>
  <si>
    <t>Alderweg 4948</t>
  </si>
  <si>
    <t>AW00014208</t>
  </si>
  <si>
    <t>eugene16@adventure-works.com</t>
  </si>
  <si>
    <t>1773 Lafayette Street</t>
  </si>
  <si>
    <t>AW00014232</t>
  </si>
  <si>
    <t>omar6@adventure-works.com</t>
  </si>
  <si>
    <t>6214 Terranova Drive</t>
  </si>
  <si>
    <t>AW00014233</t>
  </si>
  <si>
    <t>ricardo0@adventure-works.com</t>
  </si>
  <si>
    <t>3844 Lodge Drive</t>
  </si>
  <si>
    <t>AW00014236</t>
  </si>
  <si>
    <t>abigail14@adventure-works.com</t>
  </si>
  <si>
    <t>5462 Patricia</t>
  </si>
  <si>
    <t>AW00015136</t>
  </si>
  <si>
    <t>emma0@adventure-works.com</t>
  </si>
  <si>
    <t>4350 Laguna St</t>
  </si>
  <si>
    <t>AW00015138</t>
  </si>
  <si>
    <t>monique0@adventure-works.com</t>
  </si>
  <si>
    <t>2200 Rock Oak Road</t>
  </si>
  <si>
    <t>AW00015146</t>
  </si>
  <si>
    <t>adriana11@adventure-works.com</t>
  </si>
  <si>
    <t>6358 Parkview Court</t>
  </si>
  <si>
    <t>AW00015147</t>
  </si>
  <si>
    <t>clarence38@adventure-works.com</t>
  </si>
  <si>
    <t>1310 Mitchelleanjen Ln.</t>
  </si>
  <si>
    <t>AW00015150</t>
  </si>
  <si>
    <t>colleen34@adventure-works.com</t>
  </si>
  <si>
    <t>1153 Southampton Road</t>
  </si>
  <si>
    <t>AW00016602</t>
  </si>
  <si>
    <t>jill19@adventure-works.com</t>
  </si>
  <si>
    <t>1723 Alvarado Dr</t>
  </si>
  <si>
    <t>AW00016604</t>
  </si>
  <si>
    <t>roy36@adventure-works.com</t>
  </si>
  <si>
    <t>Buergermeister-ulrich-str 41</t>
  </si>
  <si>
    <t>AW00016617</t>
  </si>
  <si>
    <t>alvin25@adventure-works.com</t>
  </si>
  <si>
    <t>8592 Camelback Ct.</t>
  </si>
  <si>
    <t>AW00016625</t>
  </si>
  <si>
    <t>grant3@adventure-works.com</t>
  </si>
  <si>
    <t>8759 Pastime Dr.</t>
  </si>
  <si>
    <t>AW00016626</t>
  </si>
  <si>
    <t>nathaniel14@adventure-works.com</t>
  </si>
  <si>
    <t>2496 Greendell Pl.</t>
  </si>
  <si>
    <t>AW00016629</t>
  </si>
  <si>
    <t>rosa19@adventure-works.com</t>
  </si>
  <si>
    <t>2391 St. Peter Court</t>
  </si>
  <si>
    <t>AW00016630</t>
  </si>
  <si>
    <t>jaime28@adventure-works.com</t>
  </si>
  <si>
    <t>7964 Gentrytown Drive</t>
  </si>
  <si>
    <t>AW00016633</t>
  </si>
  <si>
    <t>kelli43@adventure-works.com</t>
  </si>
  <si>
    <t>AW00016636</t>
  </si>
  <si>
    <t>danny1@adventure-works.com</t>
  </si>
  <si>
    <t>8022 Camino Verde</t>
  </si>
  <si>
    <t>AW00017218</t>
  </si>
  <si>
    <t>craig17@adventure-works.com</t>
  </si>
  <si>
    <t>2204 Terry Lynn Lane</t>
  </si>
  <si>
    <t>AW00017239</t>
  </si>
  <si>
    <t>desiree5@adventure-works.com</t>
  </si>
  <si>
    <t>3331 Buchanan St.</t>
  </si>
  <si>
    <t>AW00017244</t>
  </si>
  <si>
    <t>kellie11@adventure-works.com</t>
  </si>
  <si>
    <t>8270 Laverne Way</t>
  </si>
  <si>
    <t>AW00017251</t>
  </si>
  <si>
    <t>tonya16@adventure-works.com</t>
  </si>
  <si>
    <t>2961 Amending Road</t>
  </si>
  <si>
    <t>AW00017253</t>
  </si>
  <si>
    <t>roy0@adventure-works.com</t>
  </si>
  <si>
    <t>AW00017257</t>
  </si>
  <si>
    <t>darren14@adventure-works.com</t>
  </si>
  <si>
    <t>1296 Bishop Court</t>
  </si>
  <si>
    <t>AW00018180</t>
  </si>
  <si>
    <t>juan21@adventure-works.com</t>
  </si>
  <si>
    <t>Nonnendamm 222</t>
  </si>
  <si>
    <t>AW00018202</t>
  </si>
  <si>
    <t>erika11@adventure-works.com</t>
  </si>
  <si>
    <t>1045 Lolita Drive</t>
  </si>
  <si>
    <t>AW00018203</t>
  </si>
  <si>
    <t>louis25@adventure-works.com</t>
  </si>
  <si>
    <t>8568 San Vincente Drive</t>
  </si>
  <si>
    <t>AW00018206</t>
  </si>
  <si>
    <t>bruce6@adventure-works.com</t>
  </si>
  <si>
    <t>1480 Oliveria Road</t>
  </si>
  <si>
    <t>AW00018207</t>
  </si>
  <si>
    <t>phillip20@adventure-works.com</t>
  </si>
  <si>
    <t>1986 St. Andrews Way</t>
  </si>
  <si>
    <t>AW00018213</t>
  </si>
  <si>
    <t>sheena20@adventure-works.com</t>
  </si>
  <si>
    <t>6071 Mi Casa Court</t>
  </si>
  <si>
    <t>AW00018217</t>
  </si>
  <si>
    <t>danny9@adventure-works.com</t>
  </si>
  <si>
    <t>1245 Clayton Road</t>
  </si>
  <si>
    <t>AW00018218</t>
  </si>
  <si>
    <t>thomas10@adventure-works.com</t>
  </si>
  <si>
    <t>6051 Bellows Ct</t>
  </si>
  <si>
    <t>AW00019077</t>
  </si>
  <si>
    <t>pedro9@adventure-works.com</t>
  </si>
  <si>
    <t>54 Virgil Street</t>
  </si>
  <si>
    <t>AW00019093</t>
  </si>
  <si>
    <t>tara23@adventure-works.com</t>
  </si>
  <si>
    <t>1058 Kirker Pass Road</t>
  </si>
  <si>
    <t>AW00019095</t>
  </si>
  <si>
    <t>meredith17@adventure-works.com</t>
  </si>
  <si>
    <t>4734 Sycamore Court</t>
  </si>
  <si>
    <t>AW00019102</t>
  </si>
  <si>
    <t>claudia8@adventure-works.com</t>
  </si>
  <si>
    <t>4681 Holiday Hills</t>
  </si>
  <si>
    <t>AW00019946</t>
  </si>
  <si>
    <t>tamara25@adventure-works.com</t>
  </si>
  <si>
    <t>1682 Klier Drive</t>
  </si>
  <si>
    <t>AW00019968</t>
  </si>
  <si>
    <t>katrina13@adventure-works.com</t>
  </si>
  <si>
    <t>7834 Roux Court</t>
  </si>
  <si>
    <t>AW00019971</t>
  </si>
  <si>
    <t>jeffery12@adventure-works.com</t>
  </si>
  <si>
    <t>9644 55th St.</t>
  </si>
  <si>
    <t>AW00019972</t>
  </si>
  <si>
    <t>lindsay16@adventure-works.com</t>
  </si>
  <si>
    <t>4463 Temple Court</t>
  </si>
  <si>
    <t>AW00019976</t>
  </si>
  <si>
    <t>tamara2@adventure-works.com</t>
  </si>
  <si>
    <t>8333 Polk Street</t>
  </si>
  <si>
    <t>AW00020592</t>
  </si>
  <si>
    <t>jorge5@adventure-works.com</t>
  </si>
  <si>
    <t>399 Orange Street</t>
  </si>
  <si>
    <t>AW00020609</t>
  </si>
  <si>
    <t>fernando59@adventure-works.com</t>
  </si>
  <si>
    <t>1790 Holton Court</t>
  </si>
  <si>
    <t>AW00020617</t>
  </si>
  <si>
    <t>chloe35@adventure-works.com</t>
  </si>
  <si>
    <t>8966 Keywood Ct</t>
  </si>
  <si>
    <t>AW00020625</t>
  </si>
  <si>
    <t>rafael30@adventure-works.com</t>
  </si>
  <si>
    <t>AW00021544</t>
  </si>
  <si>
    <t>gary17@adventure-works.com</t>
  </si>
  <si>
    <t>3597 Pine St.</t>
  </si>
  <si>
    <t>AW00021547</t>
  </si>
  <si>
    <t>brad14@adventure-works.com</t>
  </si>
  <si>
    <t>2585 San Vincente Drive</t>
  </si>
  <si>
    <t>AW00021548</t>
  </si>
  <si>
    <t>christy33@adventure-works.com</t>
  </si>
  <si>
    <t>5994 El Capitan</t>
  </si>
  <si>
    <t>AW00021558</t>
  </si>
  <si>
    <t>nicole54@adventure-works.com</t>
  </si>
  <si>
    <t>1955 Wallace Dr.</t>
  </si>
  <si>
    <t>AW00021562</t>
  </si>
  <si>
    <t>drew12@adventure-works.com</t>
  </si>
  <si>
    <t>9976 Manila Avenue</t>
  </si>
  <si>
    <t>AW00021567</t>
  </si>
  <si>
    <t>candace18@adventure-works.com</t>
  </si>
  <si>
    <t>9956 La Salle St.</t>
  </si>
  <si>
    <t>AW00021568</t>
  </si>
  <si>
    <t>jacquelyn4@adventure-works.com</t>
  </si>
  <si>
    <t>5621 Arcadia Pl.</t>
  </si>
  <si>
    <t>AW00021570</t>
  </si>
  <si>
    <t>barry4@adventure-works.com</t>
  </si>
  <si>
    <t>2374 Turning Way</t>
  </si>
  <si>
    <t>AW00021571</t>
  </si>
  <si>
    <t>darryl5@adventure-works.com</t>
  </si>
  <si>
    <t>1490 Marina Pkwy.</t>
  </si>
  <si>
    <t>AW00021888</t>
  </si>
  <si>
    <t>evan25@adventure-works.com</t>
  </si>
  <si>
    <t>4976 Singingwood Court</t>
  </si>
  <si>
    <t>AW00021891</t>
  </si>
  <si>
    <t>dawn41@adventure-works.com</t>
  </si>
  <si>
    <t>3071 Asilomar</t>
  </si>
  <si>
    <t>AW00021892</t>
  </si>
  <si>
    <t>joan15@adventure-works.com</t>
  </si>
  <si>
    <t>2526 Sharon Dr.</t>
  </si>
  <si>
    <t>AW00021893</t>
  </si>
  <si>
    <t>brandi4@adventure-works.com</t>
  </si>
  <si>
    <t>1617 Cunningham Way</t>
  </si>
  <si>
    <t>AW00022837</t>
  </si>
  <si>
    <t>sergio2@adventure-works.com</t>
  </si>
  <si>
    <t>7079 Green Leaf Drive</t>
  </si>
  <si>
    <t>AW00022850</t>
  </si>
  <si>
    <t>devon4@adventure-works.com</t>
  </si>
  <si>
    <t>1955 Glaze Dr.</t>
  </si>
  <si>
    <t>AW00022854</t>
  </si>
  <si>
    <t>ebony14@adventure-works.com</t>
  </si>
  <si>
    <t>629 Redrock Drive</t>
  </si>
  <si>
    <t>AW00022860</t>
  </si>
  <si>
    <t>cedric29@adventure-works.com</t>
  </si>
  <si>
    <t>8939 Monetary Way</t>
  </si>
  <si>
    <t>AW00023632</t>
  </si>
  <si>
    <t>kristen7@adventure-works.com</t>
  </si>
  <si>
    <t>Kulmer Straße 765</t>
  </si>
  <si>
    <t>AW00023633</t>
  </si>
  <si>
    <t>deborah19@adventure-works.com</t>
  </si>
  <si>
    <t>AW00023634</t>
  </si>
  <si>
    <t>ernest3@adventure-works.com</t>
  </si>
  <si>
    <t>Pflugstr 8414</t>
  </si>
  <si>
    <t>AW00023636</t>
  </si>
  <si>
    <t>rachael17@adventure-works.com</t>
  </si>
  <si>
    <t>2473 San Rafael</t>
  </si>
  <si>
    <t>AW00023639</t>
  </si>
  <si>
    <t>christy16@adventure-works.com</t>
  </si>
  <si>
    <t>216 Smoking Tree Court</t>
  </si>
  <si>
    <t>AW00023658</t>
  </si>
  <si>
    <t>ross6@adventure-works.com</t>
  </si>
  <si>
    <t>5845 Oliveria Road</t>
  </si>
  <si>
    <t>AW00024575</t>
  </si>
  <si>
    <t>arturo15@adventure-works.com</t>
  </si>
  <si>
    <t>5452 Corte Gilberto</t>
  </si>
  <si>
    <t>AW00024605</t>
  </si>
  <si>
    <t>roger6@adventure-works.com</t>
  </si>
  <si>
    <t>5745 St. Paul Way</t>
  </si>
  <si>
    <t>AW00024608</t>
  </si>
  <si>
    <t>katrina15@adventure-works.com</t>
  </si>
  <si>
    <t>5828 E. 102nd Street</t>
  </si>
  <si>
    <t>AW00024610</t>
  </si>
  <si>
    <t>troy1@adventure-works.com</t>
  </si>
  <si>
    <t>3529 Midway Ct</t>
  </si>
  <si>
    <t>AW00024876</t>
  </si>
  <si>
    <t>jarrod13@adventure-works.com</t>
  </si>
  <si>
    <t>Wasserstr 64</t>
  </si>
  <si>
    <t>AW00024880</t>
  </si>
  <si>
    <t>summer2@adventure-works.com</t>
  </si>
  <si>
    <t>5950 Coldwater Drive</t>
  </si>
  <si>
    <t>AW00024909</t>
  </si>
  <si>
    <t>grant8@adventure-works.com</t>
  </si>
  <si>
    <t>6924 Santa Barbara</t>
  </si>
  <si>
    <t>AW00024912</t>
  </si>
  <si>
    <t>krystal3@adventure-works.com</t>
  </si>
  <si>
    <t>9682 Concord Blvd.</t>
  </si>
  <si>
    <t>AW00024915</t>
  </si>
  <si>
    <t>stanley3@adventure-works.com</t>
  </si>
  <si>
    <t>1977 Sun Rise Drive</t>
  </si>
  <si>
    <t>AW00024924</t>
  </si>
  <si>
    <t>richard50@adventure-works.com</t>
  </si>
  <si>
    <t>4877 Limewood Place</t>
  </si>
  <si>
    <t>AW00025827</t>
  </si>
  <si>
    <t>karla18@adventure-works.com</t>
  </si>
  <si>
    <t>9061 Isabel</t>
  </si>
  <si>
    <t>AW00025829</t>
  </si>
  <si>
    <t>toni2@adventure-works.com</t>
  </si>
  <si>
    <t>6488 Dublin Blvd.</t>
  </si>
  <si>
    <t>AW00025831</t>
  </si>
  <si>
    <t>sebastian5@adventure-works.com</t>
  </si>
  <si>
    <t>8548 Dewing Ave.</t>
  </si>
  <si>
    <t>AW00026417</t>
  </si>
  <si>
    <t>dustin18@adventure-works.com</t>
  </si>
  <si>
    <t>1084 Meadow Glen Way</t>
  </si>
  <si>
    <t>AW00026439</t>
  </si>
  <si>
    <t>isaac18@adventure-works.com</t>
  </si>
  <si>
    <t>1903 Long Brook Way</t>
  </si>
  <si>
    <t>AW00026440</t>
  </si>
  <si>
    <t>devin28@adventure-works.com</t>
  </si>
  <si>
    <t>3169 Estela</t>
  </si>
  <si>
    <t>AW00026443</t>
  </si>
  <si>
    <t>kathryn0@adventure-works.com</t>
  </si>
  <si>
    <t>1260 Mt. Washington Way</t>
  </si>
  <si>
    <t>AW00026447</t>
  </si>
  <si>
    <t>noah17@adventure-works.com</t>
  </si>
  <si>
    <t>4321 West I St</t>
  </si>
  <si>
    <t>AW00027331</t>
  </si>
  <si>
    <t>julia54@adventure-works.com</t>
  </si>
  <si>
    <t>1830 Shore Rd.</t>
  </si>
  <si>
    <t>AW00027359</t>
  </si>
  <si>
    <t>morgan28@adventure-works.com</t>
  </si>
  <si>
    <t>9306 Green Street</t>
  </si>
  <si>
    <t>AW00027363</t>
  </si>
  <si>
    <t>tara11@adventure-works.com</t>
  </si>
  <si>
    <t>4148 Valley Ave.</t>
  </si>
  <si>
    <t>AW00027366</t>
  </si>
  <si>
    <t>bob6@adventure-works.com</t>
  </si>
  <si>
    <t>2371 Deerfield Dr.</t>
  </si>
  <si>
    <t>AW00027369</t>
  </si>
  <si>
    <t>pamela15@adventure-works.com</t>
  </si>
  <si>
    <t>91 Yukon St.</t>
  </si>
  <si>
    <t>AW00027370</t>
  </si>
  <si>
    <t>stephanie10@adventure-works.com</t>
  </si>
  <si>
    <t>AW00027977</t>
  </si>
  <si>
    <t>jerome6@adventure-works.com</t>
  </si>
  <si>
    <t>7805 Peabody Road</t>
  </si>
  <si>
    <t>AW00027983</t>
  </si>
  <si>
    <t>ruben43@adventure-works.com</t>
  </si>
  <si>
    <t>4796 Aster Dr</t>
  </si>
  <si>
    <t>AW00027984</t>
  </si>
  <si>
    <t>rebekah37@adventure-works.com</t>
  </si>
  <si>
    <t>Erlenweg 6664</t>
  </si>
  <si>
    <t>AW00028920</t>
  </si>
  <si>
    <t>Renée</t>
  </si>
  <si>
    <t>renée4@adventure-works.com</t>
  </si>
  <si>
    <t>Postfach 66 16 16</t>
  </si>
  <si>
    <t>AW00028953</t>
  </si>
  <si>
    <t>trisha9@adventure-works.com</t>
  </si>
  <si>
    <t>6580 Poor Ridge Court</t>
  </si>
  <si>
    <t>AW00028954</t>
  </si>
  <si>
    <t>omar19@adventure-works.com</t>
  </si>
  <si>
    <t>3479 Broadmoor Dr.</t>
  </si>
  <si>
    <t>AW00028958</t>
  </si>
  <si>
    <t>randy19@adventure-works.com</t>
  </si>
  <si>
    <t>8646 Olivera</t>
  </si>
  <si>
    <t>AW00028961</t>
  </si>
  <si>
    <t>mathew13@adventure-works.com</t>
  </si>
  <si>
    <t>9783 Amaranth Way</t>
  </si>
  <si>
    <t>AW00028962</t>
  </si>
  <si>
    <t>stanley18@adventure-works.com</t>
  </si>
  <si>
    <t>135 Grant Street</t>
  </si>
  <si>
    <t>AW00011710</t>
  </si>
  <si>
    <t>zoe6@adventure-works.com</t>
  </si>
  <si>
    <t>8085 Grasswood Ct</t>
  </si>
  <si>
    <t>712-555-0144</t>
  </si>
  <si>
    <t>AW00011719</t>
  </si>
  <si>
    <t>blake32@adventure-works.com</t>
  </si>
  <si>
    <t>2850 D Bel Air Dr</t>
  </si>
  <si>
    <t>397-555-0128</t>
  </si>
  <si>
    <t>AW00011720</t>
  </si>
  <si>
    <t>morgan48@adventure-works.com</t>
  </si>
  <si>
    <t>9671 Leewood Place</t>
  </si>
  <si>
    <t>178-555-0115</t>
  </si>
  <si>
    <t>AW00011858</t>
  </si>
  <si>
    <t>jordan2@adventure-works.com</t>
  </si>
  <si>
    <t>8005 Ranchhand Court</t>
  </si>
  <si>
    <t>996-555-0179</t>
  </si>
  <si>
    <t>AW00011867</t>
  </si>
  <si>
    <t>nathaniel0@adventure-works.com</t>
  </si>
  <si>
    <t>4268 Weaver Court</t>
  </si>
  <si>
    <t>112-555-0116</t>
  </si>
  <si>
    <t>AW00012321</t>
  </si>
  <si>
    <t>rosa20@adventure-works.com</t>
  </si>
  <si>
    <t>28, place du Tertre</t>
  </si>
  <si>
    <t>AW00012970</t>
  </si>
  <si>
    <t>angela11@adventure-works.com</t>
  </si>
  <si>
    <t>5613 Gary Drive</t>
  </si>
  <si>
    <t>384-555-0196</t>
  </si>
  <si>
    <t>AW00013592</t>
  </si>
  <si>
    <t>gabriella23@adventure-works.com</t>
  </si>
  <si>
    <t>5bis, boulevard du Montparnasse</t>
  </si>
  <si>
    <t>AW00013929</t>
  </si>
  <si>
    <t>robert34@adventure-works.com</t>
  </si>
  <si>
    <t>9620 Fallbrook Road</t>
  </si>
  <si>
    <t>117-555-0135</t>
  </si>
  <si>
    <t>AW00013935</t>
  </si>
  <si>
    <t>kimberly25@adventure-works.com</t>
  </si>
  <si>
    <t>4678 Cardinal Dr.</t>
  </si>
  <si>
    <t>AW00014636</t>
  </si>
  <si>
    <t>kelly13@adventure-works.com</t>
  </si>
  <si>
    <t>9464 Virginia Hills</t>
  </si>
  <si>
    <t>847-555-0135</t>
  </si>
  <si>
    <t>AW00015495</t>
  </si>
  <si>
    <t>craig9@adventure-works.com</t>
  </si>
  <si>
    <t>7136 Almond Drive</t>
  </si>
  <si>
    <t>941-555-0118</t>
  </si>
  <si>
    <t>AW00015496</t>
  </si>
  <si>
    <t>kelli42@adventure-works.com</t>
  </si>
  <si>
    <t>143 Pecan Pl.</t>
  </si>
  <si>
    <t>539-555-0126</t>
  </si>
  <si>
    <t>AW00015548</t>
  </si>
  <si>
    <t>morgan67@adventure-works.com</t>
  </si>
  <si>
    <t>8309 Colonial Way</t>
  </si>
  <si>
    <t>621-555-0156</t>
  </si>
  <si>
    <t>AW00016119</t>
  </si>
  <si>
    <t>hailey18@adventure-works.com</t>
  </si>
  <si>
    <t>9658 Guadalupe Dr.</t>
  </si>
  <si>
    <t>333-555-0115</t>
  </si>
  <si>
    <t>AW00017019</t>
  </si>
  <si>
    <t>andrea44@adventure-works.com</t>
  </si>
  <si>
    <t>3270 Temple Drive</t>
  </si>
  <si>
    <t>570-555-0155</t>
  </si>
  <si>
    <t>AW00017020</t>
  </si>
  <si>
    <t>ashley45@adventure-works.com</t>
  </si>
  <si>
    <t>4642 Canyon Creek Drive</t>
  </si>
  <si>
    <t>640-555-0110</t>
  </si>
  <si>
    <t>AW00017540</t>
  </si>
  <si>
    <t>gloria11@adventure-works.com</t>
  </si>
  <si>
    <t>6898 Roxie Lane</t>
  </si>
  <si>
    <t>472-555-0168</t>
  </si>
  <si>
    <t>AW00017541</t>
  </si>
  <si>
    <t>kristen19@adventure-works.com</t>
  </si>
  <si>
    <t>919-555-0171</t>
  </si>
  <si>
    <t>AW00017548</t>
  </si>
  <si>
    <t>kaylee38@adventure-works.com</t>
  </si>
  <si>
    <t>67 Flamingo Drive</t>
  </si>
  <si>
    <t>664-555-0174</t>
  </si>
  <si>
    <t>AW00017858</t>
  </si>
  <si>
    <t>dalton48@adventure-works.com</t>
  </si>
  <si>
    <t>8887 Entrada Circle</t>
  </si>
  <si>
    <t>219-555-0162</t>
  </si>
  <si>
    <t>AW00017861</t>
  </si>
  <si>
    <t>melanie40@adventure-works.com</t>
  </si>
  <si>
    <t>6850 Monument Blvd.</t>
  </si>
  <si>
    <t>221-555-0110</t>
  </si>
  <si>
    <t>AW00017862</t>
  </si>
  <si>
    <t>aaron40@adventure-works.com</t>
  </si>
  <si>
    <t>8054 Olivera Rd.</t>
  </si>
  <si>
    <t>488-555-0125</t>
  </si>
  <si>
    <t>AW00018049</t>
  </si>
  <si>
    <t>patrick6@adventure-works.com</t>
  </si>
  <si>
    <t>8678 Hartnell Court</t>
  </si>
  <si>
    <t>188-555-0114</t>
  </si>
  <si>
    <t>AW00018964</t>
  </si>
  <si>
    <t>thomas45@adventure-works.com</t>
  </si>
  <si>
    <t>17 Chestnut</t>
  </si>
  <si>
    <t>638-555-0111</t>
  </si>
  <si>
    <t>AW00020481</t>
  </si>
  <si>
    <t>jordan55@adventure-works.com</t>
  </si>
  <si>
    <t>301-555-0135</t>
  </si>
  <si>
    <t>AW00022721</t>
  </si>
  <si>
    <t>colleen8@adventure-works.com</t>
  </si>
  <si>
    <t>1679 Via Doble</t>
  </si>
  <si>
    <t>993-555-0167</t>
  </si>
  <si>
    <t>AW00022875</t>
  </si>
  <si>
    <t>robert31@adventure-works.com</t>
  </si>
  <si>
    <t>5527 Liszt Way</t>
  </si>
  <si>
    <t>375-555-0116</t>
  </si>
  <si>
    <t>AW00022876</t>
  </si>
  <si>
    <t>jenna6@adventure-works.com</t>
  </si>
  <si>
    <t>7013 St. Raphael Drive</t>
  </si>
  <si>
    <t>977-555-0190</t>
  </si>
  <si>
    <t>AW00022881</t>
  </si>
  <si>
    <t>wyatt18@adventure-works.com</t>
  </si>
  <si>
    <t>7784 Door Way</t>
  </si>
  <si>
    <t>392-555-0121</t>
  </si>
  <si>
    <t>AW00024339</t>
  </si>
  <si>
    <t>jennifer75@adventure-works.com</t>
  </si>
  <si>
    <t>1147 Mellowood Street</t>
  </si>
  <si>
    <t>944-555-0169</t>
  </si>
  <si>
    <t>AW00024805</t>
  </si>
  <si>
    <t>donna5@adventure-works.com</t>
  </si>
  <si>
    <t>6312 Woodcrest Dr</t>
  </si>
  <si>
    <t>207-555-0146</t>
  </si>
  <si>
    <t>AW00025988</t>
  </si>
  <si>
    <t>victor9@adventure-works.com</t>
  </si>
  <si>
    <t>6432 Vista Way</t>
  </si>
  <si>
    <t>AW00025999</t>
  </si>
  <si>
    <t>joshua17@adventure-works.com</t>
  </si>
  <si>
    <t>9903 East Leland</t>
  </si>
  <si>
    <t>923-555-0117</t>
  </si>
  <si>
    <t>AW00026614</t>
  </si>
  <si>
    <t>richard12@adventure-works.com</t>
  </si>
  <si>
    <t>2030 Hill Drive</t>
  </si>
  <si>
    <t>646-555-0154</t>
  </si>
  <si>
    <t>AW00027546</t>
  </si>
  <si>
    <t>jackson6@adventure-works.com</t>
  </si>
  <si>
    <t>5473 Sunshine</t>
  </si>
  <si>
    <t>897-555-0173</t>
  </si>
  <si>
    <t>AW00028174</t>
  </si>
  <si>
    <t>marco13@adventure-works.com</t>
  </si>
  <si>
    <t>4268 Shadow Court</t>
  </si>
  <si>
    <t>732-555-0135</t>
  </si>
  <si>
    <t>AW00028175</t>
  </si>
  <si>
    <t>clifford11@adventure-works.com</t>
  </si>
  <si>
    <t>9903 East Lane</t>
  </si>
  <si>
    <t>221-555-0148</t>
  </si>
  <si>
    <t>AW00029148</t>
  </si>
  <si>
    <t>gabriella13@adventure-works.com</t>
  </si>
  <si>
    <t>7271 Anyway St</t>
  </si>
  <si>
    <t>733-555-0148</t>
  </si>
  <si>
    <t>AW00011672</t>
  </si>
  <si>
    <t>chad13@adventure-works.com</t>
  </si>
  <si>
    <t>1386 Fillet Ave.</t>
  </si>
  <si>
    <t>355-555-0162</t>
  </si>
  <si>
    <t>AW00011688</t>
  </si>
  <si>
    <t>victoria26@adventure-works.com</t>
  </si>
  <si>
    <t>7675 Moss Hollow Court</t>
  </si>
  <si>
    <t>AW00011689</t>
  </si>
  <si>
    <t>ian62@adventure-works.com</t>
  </si>
  <si>
    <t>4091 Hill Meadow Pl.</t>
  </si>
  <si>
    <t>136-555-0185</t>
  </si>
  <si>
    <t>AW00011833</t>
  </si>
  <si>
    <t>oscar9@adventure-works.com</t>
  </si>
  <si>
    <t>5049 Teakwood Dr.</t>
  </si>
  <si>
    <t>389-555-0114</t>
  </si>
  <si>
    <t>AW00011835</t>
  </si>
  <si>
    <t>elijah21@adventure-works.com</t>
  </si>
  <si>
    <t>1592 Working Drive</t>
  </si>
  <si>
    <t>188-555-0159</t>
  </si>
  <si>
    <t>AW00012922</t>
  </si>
  <si>
    <t>jennifer74@adventure-works.com</t>
  </si>
  <si>
    <t>670-555-0184</t>
  </si>
  <si>
    <t>AW00012923</t>
  </si>
  <si>
    <t>fernando26@adventure-works.com</t>
  </si>
  <si>
    <t>9019 Class Avenue</t>
  </si>
  <si>
    <t>635-555-0185</t>
  </si>
  <si>
    <t>AW00012924</t>
  </si>
  <si>
    <t>devon12@adventure-works.com</t>
  </si>
  <si>
    <t>6977 Evergreen Ct.</t>
  </si>
  <si>
    <t>459-555-0110</t>
  </si>
  <si>
    <t>AW00012939</t>
  </si>
  <si>
    <t>eduardo41@adventure-works.com</t>
  </si>
  <si>
    <t>9068 Bohon Circle</t>
  </si>
  <si>
    <t>AW00012948</t>
  </si>
  <si>
    <t>adam24@adventure-works.com</t>
  </si>
  <si>
    <t>6975 Ridgewood Drive</t>
  </si>
  <si>
    <t>592-555-0113</t>
  </si>
  <si>
    <t>AW00013915</t>
  </si>
  <si>
    <t>allison42@adventure-works.com</t>
  </si>
  <si>
    <t>4620 Kane Circle</t>
  </si>
  <si>
    <t>199-555-0195</t>
  </si>
  <si>
    <t>AW00014590</t>
  </si>
  <si>
    <t>marissa11@adventure-works.com</t>
  </si>
  <si>
    <t>4817 Gate Drive</t>
  </si>
  <si>
    <t>974-555-0179</t>
  </si>
  <si>
    <t>AW00016107</t>
  </si>
  <si>
    <t>jordan30@adventure-works.com</t>
  </si>
  <si>
    <t>8982 Ricardo Drive</t>
  </si>
  <si>
    <t>189-555-0154</t>
  </si>
  <si>
    <t>AW00016986</t>
  </si>
  <si>
    <t>sara42@adventure-works.com</t>
  </si>
  <si>
    <t>7503 Hill Drive</t>
  </si>
  <si>
    <t>516-555-0113</t>
  </si>
  <si>
    <t>AW00016987</t>
  </si>
  <si>
    <t>miguel19@adventure-works.com</t>
  </si>
  <si>
    <t>3244 E Eagle Peak Rd.</t>
  </si>
  <si>
    <t>188-555-0182</t>
  </si>
  <si>
    <t>AW00016991</t>
  </si>
  <si>
    <t>brianna51@adventure-works.com</t>
  </si>
  <si>
    <t>1961 Marfargoa Drive</t>
  </si>
  <si>
    <t>808-555-0149</t>
  </si>
  <si>
    <t>AW00016994</t>
  </si>
  <si>
    <t>deanna38@adventure-works.com</t>
  </si>
  <si>
    <t>2383 Pepper Drive</t>
  </si>
  <si>
    <t>199-555-0158</t>
  </si>
  <si>
    <t>AW00016996</t>
  </si>
  <si>
    <t>destiny21@adventure-works.com</t>
  </si>
  <si>
    <t>5878 East L Street</t>
  </si>
  <si>
    <t>923-555-0167</t>
  </si>
  <si>
    <t>AW00018590</t>
  </si>
  <si>
    <t>valerie15@adventure-works.com</t>
  </si>
  <si>
    <t>5965 Sugarland Circle</t>
  </si>
  <si>
    <t>578-555-0190</t>
  </si>
  <si>
    <t>AW00018600</t>
  </si>
  <si>
    <t>ashley44@adventure-works.com</t>
  </si>
  <si>
    <t>4348 Via Romero</t>
  </si>
  <si>
    <t>314-555-0183</t>
  </si>
  <si>
    <t>AW00018601</t>
  </si>
  <si>
    <t>cynthia20@adventure-works.com</t>
  </si>
  <si>
    <t>9234 Westbury Drive</t>
  </si>
  <si>
    <t>854-555-0146</t>
  </si>
  <si>
    <t>AW00018604</t>
  </si>
  <si>
    <t>paige18@adventure-works.com</t>
  </si>
  <si>
    <t>1050 Greenhills Circle</t>
  </si>
  <si>
    <t>AW00019143</t>
  </si>
  <si>
    <t>lauren57@adventure-works.com</t>
  </si>
  <si>
    <t>2639 Anchor Court</t>
  </si>
  <si>
    <t>679-555-0118</t>
  </si>
  <si>
    <t>AW00019150</t>
  </si>
  <si>
    <t>maria9@adventure-works.com</t>
  </si>
  <si>
    <t>8381 Lake Place</t>
  </si>
  <si>
    <t>202-555-0115</t>
  </si>
  <si>
    <t>AW00020021</t>
  </si>
  <si>
    <t>alexander5@adventure-works.com</t>
  </si>
  <si>
    <t>5805 Nob Hill Drive</t>
  </si>
  <si>
    <t>172-555-0116</t>
  </si>
  <si>
    <t>AW00020676</t>
  </si>
  <si>
    <t>carlos25@adventure-works.com</t>
  </si>
  <si>
    <t>22 Fillet Ave.</t>
  </si>
  <si>
    <t>937-555-0143</t>
  </si>
  <si>
    <t>AW00020688</t>
  </si>
  <si>
    <t>steven17@adventure-works.com</t>
  </si>
  <si>
    <t>5046 Queens Road</t>
  </si>
  <si>
    <t>677-555-0129</t>
  </si>
  <si>
    <t>AW00020689</t>
  </si>
  <si>
    <t>connor41@adventure-works.com</t>
  </si>
  <si>
    <t>840 Charlotte Ave.</t>
  </si>
  <si>
    <t>169-555-0130</t>
  </si>
  <si>
    <t>AW00022263</t>
  </si>
  <si>
    <t>patrick19@adventure-works.com</t>
  </si>
  <si>
    <t>8939 Monzeneda Way</t>
  </si>
  <si>
    <t>688-555-0112</t>
  </si>
  <si>
    <t>AW00022283</t>
  </si>
  <si>
    <t>eduardo4@adventure-works.com</t>
  </si>
  <si>
    <t>4064 Regina Lane</t>
  </si>
  <si>
    <t>857-555-0182</t>
  </si>
  <si>
    <t>AW00023195</t>
  </si>
  <si>
    <t>xavier86@adventure-works.com</t>
  </si>
  <si>
    <t>1984 Village Pl.</t>
  </si>
  <si>
    <t>827-555-0137</t>
  </si>
  <si>
    <t>AW00023197</t>
  </si>
  <si>
    <t>cole22@adventure-works.com</t>
  </si>
  <si>
    <t>7165 Foothill Way</t>
  </si>
  <si>
    <t>757-555-0155</t>
  </si>
  <si>
    <t>AW00023876</t>
  </si>
  <si>
    <t>david37@adventure-works.com</t>
  </si>
  <si>
    <t>3355 Alier Drive</t>
  </si>
  <si>
    <t>138-555-0151</t>
  </si>
  <si>
    <t>AW00024812</t>
  </si>
  <si>
    <t>johnathan7@adventure-works.com</t>
  </si>
  <si>
    <t>1168 Escobar</t>
  </si>
  <si>
    <t>558-555-0139</t>
  </si>
  <si>
    <t>AW00024825</t>
  </si>
  <si>
    <t>zoe3@adventure-works.com</t>
  </si>
  <si>
    <t>4256 Ashmount Way</t>
  </si>
  <si>
    <t>321-555-0171</t>
  </si>
  <si>
    <t>AW00025071</t>
  </si>
  <si>
    <t>natalie22@adventure-works.com</t>
  </si>
  <si>
    <t>2305 Glaze Drive</t>
  </si>
  <si>
    <t>568-555-0151</t>
  </si>
  <si>
    <t>AW00025422</t>
  </si>
  <si>
    <t>elijah46@adventure-works.com</t>
  </si>
  <si>
    <t>3214 Apple Drive</t>
  </si>
  <si>
    <t>428-555-0196</t>
  </si>
  <si>
    <t>AW00025436</t>
  </si>
  <si>
    <t>destiny52@adventure-works.com</t>
  </si>
  <si>
    <t>7178 Cancroft Road</t>
  </si>
  <si>
    <t>907-555-0116</t>
  </si>
  <si>
    <t>AW00025437</t>
  </si>
  <si>
    <t>adam11@adventure-works.com</t>
  </si>
  <si>
    <t>6721 Baldwin Dr</t>
  </si>
  <si>
    <t>796-555-0118</t>
  </si>
  <si>
    <t>AW00026335</t>
  </si>
  <si>
    <t>april10@adventure-works.com</t>
  </si>
  <si>
    <t>2214 Solano</t>
  </si>
  <si>
    <t>472-555-0185</t>
  </si>
  <si>
    <t>AW00026344</t>
  </si>
  <si>
    <t>natalie34@adventure-works.com</t>
  </si>
  <si>
    <t>5473 Hillridge Way</t>
  </si>
  <si>
    <t>839-555-0114</t>
  </si>
  <si>
    <t>AW00026598</t>
  </si>
  <si>
    <t>charles35@adventure-works.com</t>
  </si>
  <si>
    <t>1258 Steven Way</t>
  </si>
  <si>
    <t>257-555-0115</t>
  </si>
  <si>
    <t>AW00026806</t>
  </si>
  <si>
    <t>caleb41@adventure-works.com</t>
  </si>
  <si>
    <t>2665 Rosina Court</t>
  </si>
  <si>
    <t>954-555-0166</t>
  </si>
  <si>
    <t>AW00026807</t>
  </si>
  <si>
    <t>angel43@adventure-works.com</t>
  </si>
  <si>
    <t>6384 Virgina Hills Drive</t>
  </si>
  <si>
    <t>391-555-0120</t>
  </si>
  <si>
    <t>AW00027109</t>
  </si>
  <si>
    <t>mandy22@adventure-works.com</t>
  </si>
  <si>
    <t>2461 Prancing Drive</t>
  </si>
  <si>
    <t>608-555-0117</t>
  </si>
  <si>
    <t>AW00027110</t>
  </si>
  <si>
    <t>andrew15@adventure-works.com</t>
  </si>
  <si>
    <t>193-555-0162</t>
  </si>
  <si>
    <t>AW00027533</t>
  </si>
  <si>
    <t>allison35@adventure-works.com</t>
  </si>
  <si>
    <t>4890 Hacienda</t>
  </si>
  <si>
    <t>235-555-0114</t>
  </si>
  <si>
    <t>AW00028356</t>
  </si>
  <si>
    <t>blake35@adventure-works.com</t>
  </si>
  <si>
    <t>3664 Ravenwood</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855-555-0159</t>
  </si>
  <si>
    <t>AW00028858</t>
  </si>
  <si>
    <t>aidan12@adventure-works.com</t>
  </si>
  <si>
    <t>7335 Oak Creek Ct.</t>
  </si>
  <si>
    <t>810-555-0179</t>
  </si>
  <si>
    <t>AW00011644</t>
  </si>
  <si>
    <t>charles52@adventure-works.com</t>
  </si>
  <si>
    <t>7347 Ready Road</t>
  </si>
  <si>
    <t>202-555-0114</t>
  </si>
  <si>
    <t>AW00011645</t>
  </si>
  <si>
    <t>gabriella27@adventure-works.com</t>
  </si>
  <si>
    <t>131-555-0142</t>
  </si>
  <si>
    <t>AW00011646</t>
  </si>
  <si>
    <t>anna41@adventure-works.com</t>
  </si>
  <si>
    <t>288-555-0189</t>
  </si>
  <si>
    <t>AW00011667</t>
  </si>
  <si>
    <t>blake7@adventure-works.com</t>
  </si>
  <si>
    <t>1245 Clay Road</t>
  </si>
  <si>
    <t>AW00011668</t>
  </si>
  <si>
    <t>jada15@adventure-works.com</t>
  </si>
  <si>
    <t>1978 Medina Dr.</t>
  </si>
  <si>
    <t>169-555-0194</t>
  </si>
  <si>
    <t>AW00011797</t>
  </si>
  <si>
    <t>devin44@adventure-works.com</t>
  </si>
  <si>
    <t>4143 Heather Pl.</t>
  </si>
  <si>
    <t>792-555-0157</t>
  </si>
  <si>
    <t>AW00011798</t>
  </si>
  <si>
    <t>Q</t>
  </si>
  <si>
    <t>brendan13@adventure-works.com</t>
  </si>
  <si>
    <t>1519 Sheffield Place</t>
  </si>
  <si>
    <t>551-555-0157</t>
  </si>
  <si>
    <t>AW00011846</t>
  </si>
  <si>
    <t>savannah18@adventure-works.com</t>
  </si>
  <si>
    <t>4080 Pelican Loop</t>
  </si>
  <si>
    <t>503-555-0151</t>
  </si>
  <si>
    <t>AW00011848</t>
  </si>
  <si>
    <t>joshua23@adventure-works.com</t>
  </si>
  <si>
    <t>7166 Brock Lane</t>
  </si>
  <si>
    <t>365-555-0198</t>
  </si>
  <si>
    <t>AW00011850</t>
  </si>
  <si>
    <t>brooke7@adventure-works.com</t>
  </si>
  <si>
    <t>8004 Water Street</t>
  </si>
  <si>
    <t>729-555-0139</t>
  </si>
  <si>
    <t>AW00012901</t>
  </si>
  <si>
    <t>robert57@adventure-works.com</t>
  </si>
  <si>
    <t>529-555-0126</t>
  </si>
  <si>
    <t>AW00012902</t>
  </si>
  <si>
    <t>julia46@adventure-works.com</t>
  </si>
  <si>
    <t>4139 Bailey Road</t>
  </si>
  <si>
    <t>708-555-0197</t>
  </si>
  <si>
    <t>AW00012913</t>
  </si>
  <si>
    <t>benjamin42@adventure-works.com</t>
  </si>
  <si>
    <t>8065 Sand Point Road</t>
  </si>
  <si>
    <t>145-555-0170</t>
  </si>
  <si>
    <t>AW00013878</t>
  </si>
  <si>
    <t>sebastian7@adventure-works.com</t>
  </si>
  <si>
    <t>4493 N. Broadway</t>
  </si>
  <si>
    <t>822-555-0190</t>
  </si>
  <si>
    <t>AW00013881</t>
  </si>
  <si>
    <t>jasmine42@adventure-works.com</t>
  </si>
  <si>
    <t>5725 Glazier Drive</t>
  </si>
  <si>
    <t>306-555-0119</t>
  </si>
  <si>
    <t>AW00014565</t>
  </si>
  <si>
    <t>natalie61@adventure-works.com</t>
  </si>
  <si>
    <t>1885 Riverside Drive</t>
  </si>
  <si>
    <t>921-555-0171</t>
  </si>
  <si>
    <t>AW00014577</t>
  </si>
  <si>
    <t>natalie3@adventure-works.com</t>
  </si>
  <si>
    <t>2946 Frame Ct</t>
  </si>
  <si>
    <t>350-555-0163</t>
  </si>
  <si>
    <t>AW00014588</t>
  </si>
  <si>
    <t>alexander13@adventure-works.com</t>
  </si>
  <si>
    <t>4660 Glenside Court</t>
  </si>
  <si>
    <t>386-555-0134</t>
  </si>
  <si>
    <t>AW00015471</t>
  </si>
  <si>
    <t>destiny12@adventure-works.com</t>
  </si>
  <si>
    <t>9428 Veronica Ct.</t>
  </si>
  <si>
    <t>791-555-0152</t>
  </si>
  <si>
    <t>AW00015472</t>
  </si>
  <si>
    <t>jennifer67@adventure-works.com</t>
  </si>
  <si>
    <t>7688 P St.</t>
  </si>
  <si>
    <t>336-555-0135</t>
  </si>
  <si>
    <t>AW00015474</t>
  </si>
  <si>
    <t>cameron25@adventure-works.com</t>
  </si>
  <si>
    <t>536 Panoramic Avenue</t>
  </si>
  <si>
    <t>906-555-0115</t>
  </si>
  <si>
    <t>AW00015491</t>
  </si>
  <si>
    <t>shannon3@adventure-works.com</t>
  </si>
  <si>
    <t>5243 Harmony Way</t>
  </si>
  <si>
    <t>757-555-0175</t>
  </si>
  <si>
    <t>AW00015492</t>
  </si>
  <si>
    <t>grace57@adventure-works.com</t>
  </si>
  <si>
    <t>2135 St. Paul Way</t>
  </si>
  <si>
    <t>702-555-0149</t>
  </si>
  <si>
    <t>AW00015493</t>
  </si>
  <si>
    <t>eric33@adventure-works.com</t>
  </si>
  <si>
    <t>647-555-0159</t>
  </si>
  <si>
    <t>AW00015503</t>
  </si>
  <si>
    <t>caitlin6@adventure-works.com</t>
  </si>
  <si>
    <t>8022 Muy Verde</t>
  </si>
  <si>
    <t>409-555-0189</t>
  </si>
  <si>
    <t>AW00016065</t>
  </si>
  <si>
    <t>makayla4@adventure-works.com</t>
  </si>
  <si>
    <t>9595 Zion Avenue</t>
  </si>
  <si>
    <t>707-555-0112</t>
  </si>
  <si>
    <t>AW00016066</t>
  </si>
  <si>
    <t>alex10@adventure-works.com</t>
  </si>
  <si>
    <t>347 San Simeon Dr.</t>
  </si>
  <si>
    <t>402-555-0173</t>
  </si>
  <si>
    <t>AW00016081</t>
  </si>
  <si>
    <t>arturo23@adventure-works.com</t>
  </si>
  <si>
    <t>1349 Palm Ave.</t>
  </si>
  <si>
    <t>784-555-0163</t>
  </si>
  <si>
    <t>AW00016090</t>
  </si>
  <si>
    <t>emma12@adventure-works.com</t>
  </si>
  <si>
    <t>5204 Marlesta Rd.</t>
  </si>
  <si>
    <t>182-555-0176</t>
  </si>
  <si>
    <t>AW00016109</t>
  </si>
  <si>
    <t>adam35@adventure-works.com</t>
  </si>
  <si>
    <t>9800 American Beauty Dr.</t>
  </si>
  <si>
    <t>222-555-0116</t>
  </si>
  <si>
    <t>AW00016956</t>
  </si>
  <si>
    <t>austin8@adventure-works.com</t>
  </si>
  <si>
    <t>6940 Hilltop Dr</t>
  </si>
  <si>
    <t>690-555-0141</t>
  </si>
  <si>
    <t>AW00017000</t>
  </si>
  <si>
    <t>miranda5@adventure-works.com</t>
  </si>
  <si>
    <t>39 Mt. Etna Drive</t>
  </si>
  <si>
    <t>796-555-0155</t>
  </si>
  <si>
    <t>AW00017572</t>
  </si>
  <si>
    <t>lucas11@adventure-works.com</t>
  </si>
  <si>
    <t>1233 RiverRock Dr.</t>
  </si>
  <si>
    <t>124-555-0169</t>
  </si>
  <si>
    <t>AW00017575</t>
  </si>
  <si>
    <t>marcus4@adventure-works.com</t>
  </si>
  <si>
    <t>2913 Mountain Spring Road</t>
  </si>
  <si>
    <t>305-555-0179</t>
  </si>
  <si>
    <t>AW00017595</t>
  </si>
  <si>
    <t>benjamin53@adventure-works.com</t>
  </si>
  <si>
    <t>830-555-0119</t>
  </si>
  <si>
    <t>AW00018568</t>
  </si>
  <si>
    <t>mya3@adventure-works.com</t>
  </si>
  <si>
    <t>3913 Euclid Ave.</t>
  </si>
  <si>
    <t>905-555-0121</t>
  </si>
  <si>
    <t>AW00018606</t>
  </si>
  <si>
    <t>wyatt34@adventure-works.com</t>
  </si>
  <si>
    <t>8038 La Paz</t>
  </si>
  <si>
    <t>192-555-0118</t>
  </si>
  <si>
    <t>AW00018607</t>
  </si>
  <si>
    <t>katherine79@adventure-works.com</t>
  </si>
  <si>
    <t>886 Panoramic Drive</t>
  </si>
  <si>
    <t>809-555-0139</t>
  </si>
  <si>
    <t>AW00018609</t>
  </si>
  <si>
    <t>alyssa29@adventure-works.com</t>
  </si>
  <si>
    <t>5509 Newcastle Road</t>
  </si>
  <si>
    <t>931-555-0112</t>
  </si>
  <si>
    <t>AW00019133</t>
  </si>
  <si>
    <t>logan69@adventure-works.com</t>
  </si>
  <si>
    <t>6185 Hearturou Court</t>
  </si>
  <si>
    <t>292-555-0158</t>
  </si>
  <si>
    <t>AW00019159</t>
  </si>
  <si>
    <t>richard28@adventure-works.com</t>
  </si>
  <si>
    <t>9893 Hastings Dr</t>
  </si>
  <si>
    <t>499-555-0148</t>
  </si>
  <si>
    <t>AW00019994</t>
  </si>
  <si>
    <t>madeline17@adventure-works.com</t>
  </si>
  <si>
    <t>1087 Knollview Court</t>
  </si>
  <si>
    <t>252-555-0155</t>
  </si>
  <si>
    <t>AW00020005</t>
  </si>
  <si>
    <t>kevin26@adventure-works.com</t>
  </si>
  <si>
    <t>3592 Ambush Dr.</t>
  </si>
  <si>
    <t>163-555-0159</t>
  </si>
  <si>
    <t>AW00020006</t>
  </si>
  <si>
    <t>grace27@adventure-works.com</t>
  </si>
  <si>
    <t>8122 Cincerto Circle</t>
  </si>
  <si>
    <t>756-555-0138</t>
  </si>
  <si>
    <t>AW00020029</t>
  </si>
  <si>
    <t>jan10@adventure-works.com</t>
  </si>
  <si>
    <t>7787 Olive St.</t>
  </si>
  <si>
    <t>163-555-0164</t>
  </si>
  <si>
    <t>AW00020657</t>
  </si>
  <si>
    <t>blake67@adventure-works.com</t>
  </si>
  <si>
    <t>866 San Tanderz Dr.</t>
  </si>
  <si>
    <t>516-555-0137</t>
  </si>
  <si>
    <t>AW00020662</t>
  </si>
  <si>
    <t>taylor33@adventure-works.com</t>
  </si>
  <si>
    <t>5670 Bel Air Dr.</t>
  </si>
  <si>
    <t>937-555-0134</t>
  </si>
  <si>
    <t>AW00020665</t>
  </si>
  <si>
    <t>james50@adventure-works.com</t>
  </si>
  <si>
    <t>4123 Lakehurst Dr.</t>
  </si>
  <si>
    <t>726-555-0110</t>
  </si>
  <si>
    <t>AW00020667</t>
  </si>
  <si>
    <t>jodi12@adventure-works.com</t>
  </si>
  <si>
    <t>9635 Rock Oak Road</t>
  </si>
  <si>
    <t>901-555-0178</t>
  </si>
  <si>
    <t>AW00020700</t>
  </si>
  <si>
    <t>marcus32@adventure-works.com</t>
  </si>
  <si>
    <t>4292 Oak Street</t>
  </si>
  <si>
    <t>156-555-0159</t>
  </si>
  <si>
    <t>AW00021600</t>
  </si>
  <si>
    <t>alexa12@adventure-works.com</t>
  </si>
  <si>
    <t>5955 Colfax Street</t>
  </si>
  <si>
    <t>172-555-0127</t>
  </si>
  <si>
    <t>AW00021601</t>
  </si>
  <si>
    <t>jacqueline38@adventure-works.com</t>
  </si>
  <si>
    <t>2578 South Creek Drive</t>
  </si>
  <si>
    <t>756-555-0168</t>
  </si>
  <si>
    <t>AW00021602</t>
  </si>
  <si>
    <t>manuel3@adventure-works.com</t>
  </si>
  <si>
    <t>5720 A St.</t>
  </si>
  <si>
    <t>964-555-0110</t>
  </si>
  <si>
    <t>AW00022246</t>
  </si>
  <si>
    <t>jacqueline34@adventure-works.com</t>
  </si>
  <si>
    <t>3275 Corrinne Court</t>
  </si>
  <si>
    <t>511-555-0117</t>
  </si>
  <si>
    <t>AW00022260</t>
  </si>
  <si>
    <t>courtney19@adventure-works.com</t>
  </si>
  <si>
    <t>4689 Deerwood Court</t>
  </si>
  <si>
    <t>413-555-0137</t>
  </si>
  <si>
    <t>AW00022261</t>
  </si>
  <si>
    <t>isaac40@adventure-works.com</t>
  </si>
  <si>
    <t>775-555-0154</t>
  </si>
  <si>
    <t>AW00022289</t>
  </si>
  <si>
    <t>thomas11@adventure-works.com</t>
  </si>
  <si>
    <t>6345 Fox Way</t>
  </si>
  <si>
    <t>749-555-0158</t>
  </si>
  <si>
    <t>AW00023154</t>
  </si>
  <si>
    <t>connor35@adventure-works.com</t>
  </si>
  <si>
    <t>1261 Deerfield Dr.</t>
  </si>
  <si>
    <t>104-555-0115</t>
  </si>
  <si>
    <t>AW00023155</t>
  </si>
  <si>
    <t>victoria23@adventure-works.com</t>
  </si>
  <si>
    <t>5494 Roslyn Dr.</t>
  </si>
  <si>
    <t>801-555-0169</t>
  </si>
  <si>
    <t>AW00023167</t>
  </si>
  <si>
    <t>hailey28@adventure-works.com</t>
  </si>
  <si>
    <t>7562 Daylight Place</t>
  </si>
  <si>
    <t>AW00023168</t>
  </si>
  <si>
    <t>mya1@adventure-works.com</t>
  </si>
  <si>
    <t>5375 Blue Ridge</t>
  </si>
  <si>
    <t>625-555-0177</t>
  </si>
  <si>
    <t>AW00023169</t>
  </si>
  <si>
    <t>corey11@adventure-works.com</t>
  </si>
  <si>
    <t>183-555-0160</t>
  </si>
  <si>
    <t>AW00023176</t>
  </si>
  <si>
    <t>jesse12@adventure-works.com</t>
  </si>
  <si>
    <t>6966 Eaker Way</t>
  </si>
  <si>
    <t>AW00023209</t>
  </si>
  <si>
    <t>lucas35@adventure-works.com</t>
  </si>
  <si>
    <t>5531 Fremont Street</t>
  </si>
  <si>
    <t>810-555-0171</t>
  </si>
  <si>
    <t>AW00023844</t>
  </si>
  <si>
    <t>alexandra38@adventure-works.com</t>
  </si>
  <si>
    <t>1160 Bella Avenue</t>
  </si>
  <si>
    <t>378-555-0171</t>
  </si>
  <si>
    <t>AW00023846</t>
  </si>
  <si>
    <t>aidan23@adventure-works.com</t>
  </si>
  <si>
    <t>7178 B Avenue I</t>
  </si>
  <si>
    <t>342-555-0173</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74</t>
  </si>
  <si>
    <t>abigail7@adventure-works.com</t>
  </si>
  <si>
    <t>6703 Corte Poquito</t>
  </si>
  <si>
    <t>378-555-0119</t>
  </si>
  <si>
    <t>AW00024324</t>
  </si>
  <si>
    <t>jennifer56@adventure-works.com</t>
  </si>
  <si>
    <t>7227 Serafina</t>
  </si>
  <si>
    <t>453-555-0118</t>
  </si>
  <si>
    <t>AW00024796</t>
  </si>
  <si>
    <t>jessica39@adventure-works.com</t>
  </si>
  <si>
    <t>896 Mt. Washington Way</t>
  </si>
  <si>
    <t>131-555-0185</t>
  </si>
  <si>
    <t>AW00024810</t>
  </si>
  <si>
    <t>alyssa36@adventure-works.com</t>
  </si>
  <si>
    <t>1589 Mt. Tamalpais Place</t>
  </si>
  <si>
    <t>387-555-0174</t>
  </si>
  <si>
    <t>AW00025392</t>
  </si>
  <si>
    <t>joseph14@adventure-works.com</t>
  </si>
  <si>
    <t>4852 Chaparral Court</t>
  </si>
  <si>
    <t>986-555-0159</t>
  </si>
  <si>
    <t>AW00025405</t>
  </si>
  <si>
    <t>brandon21@adventure-works.com</t>
  </si>
  <si>
    <t>8247 Crescent Avenue</t>
  </si>
  <si>
    <t>119-555-0117</t>
  </si>
  <si>
    <t>AW00025408</t>
  </si>
  <si>
    <t>karen20@adventure-works.com</t>
  </si>
  <si>
    <t>8964 Yosemite Ct</t>
  </si>
  <si>
    <t>270-555-0191</t>
  </si>
  <si>
    <t>AW00025421</t>
  </si>
  <si>
    <t>marcus22@adventure-works.com</t>
  </si>
  <si>
    <t>4195 May Way</t>
  </si>
  <si>
    <t>744-555-0117</t>
  </si>
  <si>
    <t>AW00026320</t>
  </si>
  <si>
    <t>brianna67@adventure-works.com</t>
  </si>
  <si>
    <t>939-555-0162</t>
  </si>
  <si>
    <t>AW00026331</t>
  </si>
  <si>
    <t>melanie24@adventure-works.com</t>
  </si>
  <si>
    <t>3187 Concord Place</t>
  </si>
  <si>
    <t>150-555-0195</t>
  </si>
  <si>
    <t>AW00026601</t>
  </si>
  <si>
    <t>kyle38@adventure-works.com</t>
  </si>
  <si>
    <t>4676 Duckhorn Court</t>
  </si>
  <si>
    <t>477-555-0132</t>
  </si>
  <si>
    <t>AW00027098</t>
  </si>
  <si>
    <t>sarah9@adventure-works.com</t>
  </si>
  <si>
    <t>563-555-0177</t>
  </si>
  <si>
    <t>AW00027280</t>
  </si>
  <si>
    <t>naomi11@adventure-works.com</t>
  </si>
  <si>
    <t>278-555-0177</t>
  </si>
  <si>
    <t>AW00027536</t>
  </si>
  <si>
    <t>victoria8@adventure-works.com</t>
  </si>
  <si>
    <t>794 Singingwood Court</t>
  </si>
  <si>
    <t>291-555-0145</t>
  </si>
  <si>
    <t>AW00028664</t>
  </si>
  <si>
    <t>ashlee16@adventure-works.com</t>
  </si>
  <si>
    <t>9979 Sundance Dr.</t>
  </si>
  <si>
    <t>616-555-0177</t>
  </si>
  <si>
    <t>AW00028665</t>
  </si>
  <si>
    <t>donna20@adventure-works.com</t>
  </si>
  <si>
    <t>1865 Scenic Ct.</t>
  </si>
  <si>
    <t>784-555-0134</t>
  </si>
  <si>
    <t>AW00028666</t>
  </si>
  <si>
    <t>kelvin32@adventure-works.com</t>
  </si>
  <si>
    <t>7603 Bayview Ct.</t>
  </si>
  <si>
    <t>235-555-0118</t>
  </si>
  <si>
    <t>AW00028675</t>
  </si>
  <si>
    <t>angel34@adventure-works.com</t>
  </si>
  <si>
    <t>8900 Escobar</t>
  </si>
  <si>
    <t>533-555-0124</t>
  </si>
  <si>
    <t>AW00028834</t>
  </si>
  <si>
    <t>natalie65@adventure-works.com</t>
  </si>
  <si>
    <t>1397 Paradiso Ct.</t>
  </si>
  <si>
    <t>894-555-0196</t>
  </si>
  <si>
    <t>AW00028844</t>
  </si>
  <si>
    <t>emma34@adventure-works.com</t>
  </si>
  <si>
    <t>4782 Mt. Whitney Dr.</t>
  </si>
  <si>
    <t>535-555-0160</t>
  </si>
  <si>
    <t>AW00028847</t>
  </si>
  <si>
    <t>carly4@adventure-works.com</t>
  </si>
  <si>
    <t>2206 Clear View Circle</t>
  </si>
  <si>
    <t>270-555-0111</t>
  </si>
  <si>
    <t>AW00029135</t>
  </si>
  <si>
    <t>adam52@adventure-works.com</t>
  </si>
  <si>
    <t>3491 Cook Street</t>
  </si>
  <si>
    <t>252-555-0173</t>
  </si>
  <si>
    <t>AW00029136</t>
  </si>
  <si>
    <t>caroline19@adventure-works.com</t>
  </si>
  <si>
    <t>2603 Brenda Circle</t>
  </si>
  <si>
    <t>574-555-0157</t>
  </si>
  <si>
    <t>AW00029137</t>
  </si>
  <si>
    <t>jack58@adventure-works.com</t>
  </si>
  <si>
    <t>3450 Oakleaf Ct.</t>
  </si>
  <si>
    <t>407-555-0140</t>
  </si>
  <si>
    <t>AW00011114</t>
  </si>
  <si>
    <t>leslie7@adventure-works.com</t>
  </si>
  <si>
    <t>7941 Cristobal</t>
  </si>
  <si>
    <t>AW00011116</t>
  </si>
  <si>
    <t>clinton14@adventure-works.com</t>
  </si>
  <si>
    <t>7943 Cunha Ct.</t>
  </si>
  <si>
    <t>AW00011694</t>
  </si>
  <si>
    <t>jonathon16@adventure-works.com</t>
  </si>
  <si>
    <t>4453 Bannock Ct.</t>
  </si>
  <si>
    <t>733-555-0157</t>
  </si>
  <si>
    <t>AW00013595</t>
  </si>
  <si>
    <t>cole23@adventure-works.com</t>
  </si>
  <si>
    <t>20, rue des Rosiers</t>
  </si>
  <si>
    <t>AW00014318</t>
  </si>
  <si>
    <t>seth90@adventure-works.com</t>
  </si>
  <si>
    <t>1440 Azores Circle</t>
  </si>
  <si>
    <t>AW00014319</t>
  </si>
  <si>
    <t>renee18@adventure-works.com</t>
  </si>
  <si>
    <t>8838 Kirker Pass Road</t>
  </si>
  <si>
    <t>AW00015805</t>
  </si>
  <si>
    <t>dawn9@adventure-works.com</t>
  </si>
  <si>
    <t>1699 Meadowbrook Court</t>
  </si>
  <si>
    <t>AW00016596</t>
  </si>
  <si>
    <t>gabrielle53@adventure-works.com</t>
  </si>
  <si>
    <t>AW00018299</t>
  </si>
  <si>
    <t>colin24@adventure-works.com</t>
  </si>
  <si>
    <t>8137 Kaski Lane</t>
  </si>
  <si>
    <t>AW00018356</t>
  </si>
  <si>
    <t>alexander9@adventure-works.com</t>
  </si>
  <si>
    <t>1792 Del Monte Ct.</t>
  </si>
  <si>
    <t>447-555-0194</t>
  </si>
  <si>
    <t>AW00020262</t>
  </si>
  <si>
    <t>brett9@adventure-works.com</t>
  </si>
  <si>
    <t>8229 Crawford Street</t>
  </si>
  <si>
    <t>AW00020263</t>
  </si>
  <si>
    <t>steve12@adventure-works.com</t>
  </si>
  <si>
    <t>4032 Woodruff Ln.</t>
  </si>
  <si>
    <t>AW00020300</t>
  </si>
  <si>
    <t>xavier14@adventure-works.com</t>
  </si>
  <si>
    <t>5313 Haynes Court</t>
  </si>
  <si>
    <t>374-555-0113</t>
  </si>
  <si>
    <t>AW00021995</t>
  </si>
  <si>
    <t>kathryn19@adventure-works.com</t>
  </si>
  <si>
    <t>380 Show Rd.</t>
  </si>
  <si>
    <t>AW00022956</t>
  </si>
  <si>
    <t>randy20@adventure-works.com</t>
  </si>
  <si>
    <t>2535 Park Lane</t>
  </si>
  <si>
    <t>AW00023621</t>
  </si>
  <si>
    <t>felicia11@adventure-works.com</t>
  </si>
  <si>
    <t>AW00024479</t>
  </si>
  <si>
    <t>Desirée</t>
  </si>
  <si>
    <t>desirée2@adventure-works.com</t>
  </si>
  <si>
    <t>9584 Logan Ct</t>
  </si>
  <si>
    <t>AW00025237</t>
  </si>
  <si>
    <t>roger18@adventure-works.com</t>
  </si>
  <si>
    <t>7236 Tanager Circle</t>
  </si>
  <si>
    <t>AW00026161</t>
  </si>
  <si>
    <t>wayne23@adventure-works.com</t>
  </si>
  <si>
    <t>8989 Twincreek Ct.</t>
  </si>
  <si>
    <t>AW00026765</t>
  </si>
  <si>
    <t>dominique2@adventure-works.com</t>
  </si>
  <si>
    <t>9768 Glenellen Court</t>
  </si>
  <si>
    <t>AW00027716</t>
  </si>
  <si>
    <t>albert17@adventure-works.com</t>
  </si>
  <si>
    <t>9993 Oak Grove Rd.</t>
  </si>
  <si>
    <t>AW00028079</t>
  </si>
  <si>
    <t>haley45@adventure-works.com</t>
  </si>
  <si>
    <t>6842 Fernwood Drive</t>
  </si>
  <si>
    <t>337-555-0113</t>
  </si>
  <si>
    <t>AW00029312</t>
  </si>
  <si>
    <t>colleen24@adventure-works.com</t>
  </si>
  <si>
    <t>2556 San Remo Ct</t>
  </si>
  <si>
    <t>AW00011123</t>
  </si>
  <si>
    <t>philip4@adventure-works.com</t>
  </si>
  <si>
    <t>2775 Mt. Olivet Pl.</t>
  </si>
  <si>
    <t>AW00011629</t>
  </si>
  <si>
    <t>isaiah45@adventure-works.com</t>
  </si>
  <si>
    <t>7501 Sandy Cove Lane</t>
  </si>
  <si>
    <t>525-555-0190</t>
  </si>
  <si>
    <t>AW00011696</t>
  </si>
  <si>
    <t>mackenzie29@adventure-works.com</t>
  </si>
  <si>
    <t>5905 Hawthorne Dr.</t>
  </si>
  <si>
    <t>AW00011844</t>
  </si>
  <si>
    <t>michele39@adventure-works.com</t>
  </si>
  <si>
    <t>9249 Martin St</t>
  </si>
  <si>
    <t>103-555-0162</t>
  </si>
  <si>
    <t>AW00012878</t>
  </si>
  <si>
    <t>gilbert10@adventure-works.com</t>
  </si>
  <si>
    <t>7264 Ambush Dr..</t>
  </si>
  <si>
    <t>131-555-0171</t>
  </si>
  <si>
    <t>AW00012912</t>
  </si>
  <si>
    <t>brianna26@adventure-works.com</t>
  </si>
  <si>
    <t>9605 Pheasant Circle</t>
  </si>
  <si>
    <t>926-555-0144</t>
  </si>
  <si>
    <t>AW00012949</t>
  </si>
  <si>
    <t>morgan55@adventure-works.com</t>
  </si>
  <si>
    <t>1127 Wellington Avenue</t>
  </si>
  <si>
    <t>164-555-0143</t>
  </si>
  <si>
    <t>AW00012950</t>
  </si>
  <si>
    <t>mary29@adventure-works.com</t>
  </si>
  <si>
    <t>7971 Calle Verde Drive</t>
  </si>
  <si>
    <t>388-555-0172</t>
  </si>
  <si>
    <t>AW00012965</t>
  </si>
  <si>
    <t>cody14@adventure-works.com</t>
  </si>
  <si>
    <t>89 Ancona Ct.</t>
  </si>
  <si>
    <t>416-555-0119</t>
  </si>
  <si>
    <t>AW00012966</t>
  </si>
  <si>
    <t>dennis15@adventure-works.com</t>
  </si>
  <si>
    <t>5149 Atchinson Stage Ct.</t>
  </si>
  <si>
    <t>558-555-0129</t>
  </si>
  <si>
    <t>AW00013137</t>
  </si>
  <si>
    <t>jacqueline16@adventure-works.com</t>
  </si>
  <si>
    <t>3781 San View Way</t>
  </si>
  <si>
    <t>AW00013918</t>
  </si>
  <si>
    <t>armando16@adventure-works.com</t>
  </si>
  <si>
    <t>783-555-0163</t>
  </si>
  <si>
    <t>AW00014509</t>
  </si>
  <si>
    <t>bridget2@adventure-works.com</t>
  </si>
  <si>
    <t>907-555-0197</t>
  </si>
  <si>
    <t>AW00014604</t>
  </si>
  <si>
    <t>nicholas0@adventure-works.com</t>
  </si>
  <si>
    <t>6652 Deerwood Court</t>
  </si>
  <si>
    <t>367-555-0116</t>
  </si>
  <si>
    <t>AW00014608</t>
  </si>
  <si>
    <t>warren29@adventure-works.com</t>
  </si>
  <si>
    <t>8193 North 126th St</t>
  </si>
  <si>
    <t>523-555-0163</t>
  </si>
  <si>
    <t>AW00014610</t>
  </si>
  <si>
    <t>lauren54@adventure-works.com</t>
  </si>
  <si>
    <t>6697 Ridge Park Drive</t>
  </si>
  <si>
    <t>212-555-0186</t>
  </si>
  <si>
    <t>AW00015236</t>
  </si>
  <si>
    <t>brandy19@adventure-works.com</t>
  </si>
  <si>
    <t>5254 Westwood Lane</t>
  </si>
  <si>
    <t>AW00015237</t>
  </si>
  <si>
    <t>devon6@adventure-works.com</t>
  </si>
  <si>
    <t>2369 Teak St.</t>
  </si>
  <si>
    <t>AW00015525</t>
  </si>
  <si>
    <t>marie20@adventure-works.com</t>
  </si>
  <si>
    <t>2431 Keith Court</t>
  </si>
  <si>
    <t>622-555-0192</t>
  </si>
  <si>
    <t>AW00015546</t>
  </si>
  <si>
    <t>robert20@adventure-works.com</t>
  </si>
  <si>
    <t>9972 San Miguel Rd</t>
  </si>
  <si>
    <t>875-555-0192</t>
  </si>
  <si>
    <t>AW00015865</t>
  </si>
  <si>
    <t>isabel0@adventure-works.com</t>
  </si>
  <si>
    <t>2807 Charlotte Court</t>
  </si>
  <si>
    <t>806-555-0193</t>
  </si>
  <si>
    <t>AW00016013</t>
  </si>
  <si>
    <t>xavier2@adventure-works.com</t>
  </si>
  <si>
    <t>3390 Candle Drive</t>
  </si>
  <si>
    <t>846-555-0131</t>
  </si>
  <si>
    <t>AW00016080</t>
  </si>
  <si>
    <t>oscar18@adventure-works.com</t>
  </si>
  <si>
    <t>3691 Macalvey Drive</t>
  </si>
  <si>
    <t>115-555-0140</t>
  </si>
  <si>
    <t>AW00016105</t>
  </si>
  <si>
    <t>kristy3@adventure-works.com</t>
  </si>
  <si>
    <t>124-555-0148</t>
  </si>
  <si>
    <t>AW00016120</t>
  </si>
  <si>
    <t>bryce6@adventure-works.com</t>
  </si>
  <si>
    <t>387 Glenside Court</t>
  </si>
  <si>
    <t>765-555-0164</t>
  </si>
  <si>
    <t>AW00016966</t>
  </si>
  <si>
    <t>amanda43@adventure-works.com</t>
  </si>
  <si>
    <t>8083 Ridgewood Drive</t>
  </si>
  <si>
    <t>931-555-0154</t>
  </si>
  <si>
    <t>AW00016993</t>
  </si>
  <si>
    <t>russell20@adventure-works.com</t>
  </si>
  <si>
    <t>1442 Hill Top Rd</t>
  </si>
  <si>
    <t>146-555-0117</t>
  </si>
  <si>
    <t>AW00016995</t>
  </si>
  <si>
    <t>taylor70@adventure-works.com</t>
  </si>
  <si>
    <t>4769 Detroit Avenue</t>
  </si>
  <si>
    <t>765-555-0160</t>
  </si>
  <si>
    <t>AW00017547</t>
  </si>
  <si>
    <t>alejandro33@adventure-works.com</t>
  </si>
  <si>
    <t>9322 Dianda Drive</t>
  </si>
  <si>
    <t>126-555-0196</t>
  </si>
  <si>
    <t>AW00017613</t>
  </si>
  <si>
    <t>dakota14@adventure-works.com</t>
  </si>
  <si>
    <t>4402 Baker Drive</t>
  </si>
  <si>
    <t>849-555-0117</t>
  </si>
  <si>
    <t>AW00017617</t>
  </si>
  <si>
    <t>abigail40@adventure-works.com</t>
  </si>
  <si>
    <t>9497 Candelero Place</t>
  </si>
  <si>
    <t>887-555-0122</t>
  </si>
  <si>
    <t>AW00017618</t>
  </si>
  <si>
    <t>ramon3@adventure-works.com</t>
  </si>
  <si>
    <t>3989 Terrace Drive</t>
  </si>
  <si>
    <t>292-555-0156</t>
  </si>
  <si>
    <t>AW00018306</t>
  </si>
  <si>
    <t>margaret14@adventure-works.com</t>
  </si>
  <si>
    <t>705 Seaview Avenue</t>
  </si>
  <si>
    <t>AW00018529</t>
  </si>
  <si>
    <t>albert18@adventure-works.com</t>
  </si>
  <si>
    <t>1083 W. Hookston Road</t>
  </si>
  <si>
    <t>322-555-0132</t>
  </si>
  <si>
    <t>AW00018744</t>
  </si>
  <si>
    <t>april12@adventure-works.com</t>
  </si>
  <si>
    <t>3119 Moretti Drive</t>
  </si>
  <si>
    <t>AW00018965</t>
  </si>
  <si>
    <t>richard33@adventure-works.com</t>
  </si>
  <si>
    <t>3739 Donald Dr</t>
  </si>
  <si>
    <t>702-555-0179</t>
  </si>
  <si>
    <t>AW00019832</t>
  </si>
  <si>
    <t>sheila4@adventure-works.com</t>
  </si>
  <si>
    <t>2100 Grant Street</t>
  </si>
  <si>
    <t>202-555-0187</t>
  </si>
  <si>
    <t>AW00020028</t>
  </si>
  <si>
    <t>angela15@adventure-works.com</t>
  </si>
  <si>
    <t>976, rue de Terre Neuve</t>
  </si>
  <si>
    <t>AW00020267</t>
  </si>
  <si>
    <t>monica15@adventure-works.com</t>
  </si>
  <si>
    <t>7882 Las Lomas Way</t>
  </si>
  <si>
    <t>AW00020697</t>
  </si>
  <si>
    <t>stefanie7@adventure-works.com</t>
  </si>
  <si>
    <t>1147 Delta Way</t>
  </si>
  <si>
    <t>311-555-0181</t>
  </si>
  <si>
    <t>AW00021140</t>
  </si>
  <si>
    <t>byron2@adventure-works.com</t>
  </si>
  <si>
    <t>221-555-0137</t>
  </si>
  <si>
    <t>AW00021223</t>
  </si>
  <si>
    <t>evelyn0@adventure-works.com</t>
  </si>
  <si>
    <t>755 Palm Dr.</t>
  </si>
  <si>
    <t>AW00021631</t>
  </si>
  <si>
    <t>martin4@adventure-works.com</t>
  </si>
  <si>
    <t>1267 Baltic Sea Ct.</t>
  </si>
  <si>
    <t>806-555-0119</t>
  </si>
  <si>
    <t>AW00021633</t>
  </si>
  <si>
    <t>cameron19@adventure-works.com</t>
  </si>
  <si>
    <t>6436 Brookview Dr</t>
  </si>
  <si>
    <t>193-555-0131</t>
  </si>
  <si>
    <t>AW00021635</t>
  </si>
  <si>
    <t>christian40@adventure-works.com</t>
  </si>
  <si>
    <t>9305 Kentucky Drive</t>
  </si>
  <si>
    <t>375-555-0172</t>
  </si>
  <si>
    <t>AW00022051</t>
  </si>
  <si>
    <t>lauren1@adventure-works.com</t>
  </si>
  <si>
    <t>7399 Pacific</t>
  </si>
  <si>
    <t>793-555-0113</t>
  </si>
  <si>
    <t>AW00022280</t>
  </si>
  <si>
    <t>luis45@adventure-works.com</t>
  </si>
  <si>
    <t>5966 Shannon Lane</t>
  </si>
  <si>
    <t>159-555-0196</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546</t>
  </si>
  <si>
    <t>nicholas5@adventure-works.com</t>
  </si>
  <si>
    <t>1064 Slavio</t>
  </si>
  <si>
    <t>173-555-0158</t>
  </si>
  <si>
    <t>AW00022960</t>
  </si>
  <si>
    <t>douglas8@adventure-works.com</t>
  </si>
  <si>
    <t>AW00023002</t>
  </si>
  <si>
    <t>arthur27@adventure-works.com</t>
  </si>
  <si>
    <t>1430 N. Civic Drive</t>
  </si>
  <si>
    <t>834-555-0119</t>
  </si>
  <si>
    <t>AW00023202</t>
  </si>
  <si>
    <t>terrance2@adventure-works.com</t>
  </si>
  <si>
    <t>299-555-0171</t>
  </si>
  <si>
    <t>AW00023207</t>
  </si>
  <si>
    <t>dalton32@adventure-works.com</t>
  </si>
  <si>
    <t>570 Guerrero</t>
  </si>
  <si>
    <t>305-555-0198</t>
  </si>
  <si>
    <t>AW00023299</t>
  </si>
  <si>
    <t>kristy6@adventure-works.com</t>
  </si>
  <si>
    <t>168-555-0112</t>
  </si>
  <si>
    <t>AW00023368</t>
  </si>
  <si>
    <t>cassidy13@adventure-works.com</t>
  </si>
  <si>
    <t>5380 Bouncing</t>
  </si>
  <si>
    <t>267-555-0148</t>
  </si>
  <si>
    <t>AW00023380</t>
  </si>
  <si>
    <t>gabriel37@adventure-works.com</t>
  </si>
  <si>
    <t>1254 Sattler Dr.</t>
  </si>
  <si>
    <t>470-555-0181</t>
  </si>
  <si>
    <t>AW00023862</t>
  </si>
  <si>
    <t>rebekah1@adventure-works.com</t>
  </si>
  <si>
    <t>228-555-0123</t>
  </si>
  <si>
    <t>AW00023893</t>
  </si>
  <si>
    <t>zachary50@adventure-works.com</t>
  </si>
  <si>
    <t>7041 Notre Dame Avenue</t>
  </si>
  <si>
    <t>146-555-0164</t>
  </si>
  <si>
    <t>AW00024323</t>
  </si>
  <si>
    <t>janet35@adventure-works.com</t>
  </si>
  <si>
    <t>8227 Myrtle Drive</t>
  </si>
  <si>
    <t>518-555-0138</t>
  </si>
  <si>
    <t>AW00024338</t>
  </si>
  <si>
    <t>shannon21@adventure-works.com</t>
  </si>
  <si>
    <t>21, rue des Rosiers</t>
  </si>
  <si>
    <t>AW00024827</t>
  </si>
  <si>
    <t>alexander21@adventure-works.com</t>
  </si>
  <si>
    <t>2524 Garden Ave.</t>
  </si>
  <si>
    <t>547-555-0197</t>
  </si>
  <si>
    <t>AW00025247</t>
  </si>
  <si>
    <t>lindsay17@adventure-works.com</t>
  </si>
  <si>
    <t>9687 Shakespeare Drive</t>
  </si>
  <si>
    <t>AW00025248</t>
  </si>
  <si>
    <t>denise9@adventure-works.com</t>
  </si>
  <si>
    <t>9697 Mcelroy Court</t>
  </si>
  <si>
    <t>AW00025439</t>
  </si>
  <si>
    <t>janelle6@adventure-works.com</t>
  </si>
  <si>
    <t>7832 Military East</t>
  </si>
  <si>
    <t>195-555-0113</t>
  </si>
  <si>
    <t>AW00025440</t>
  </si>
  <si>
    <t>andre18@adventure-works.com</t>
  </si>
  <si>
    <t>5186 Hamiliton Ave.</t>
  </si>
  <si>
    <t>254-555-0119</t>
  </si>
  <si>
    <t>AW00025968</t>
  </si>
  <si>
    <t>benjamin9@adventure-works.com</t>
  </si>
  <si>
    <t>5070 Via Alta</t>
  </si>
  <si>
    <t>898-555-0166</t>
  </si>
  <si>
    <t>AW00025993</t>
  </si>
  <si>
    <t>heidi4@adventure-works.com</t>
  </si>
  <si>
    <t>489-555-0157</t>
  </si>
  <si>
    <t>AW00026163</t>
  </si>
  <si>
    <t>autumn20@adventure-works.com</t>
  </si>
  <si>
    <t>8958 Carleton Street</t>
  </si>
  <si>
    <t>AW00026318</t>
  </si>
  <si>
    <t>caleb28@adventure-works.com</t>
  </si>
  <si>
    <t>593-555-0116</t>
  </si>
  <si>
    <t>AW00026347</t>
  </si>
  <si>
    <t>alvin42@adventure-works.com</t>
  </si>
  <si>
    <t>9969 Coldwater Drive</t>
  </si>
  <si>
    <t>531-555-0122</t>
  </si>
  <si>
    <t>AW00026612</t>
  </si>
  <si>
    <t>janet14@adventure-works.com</t>
  </si>
  <si>
    <t>8015 Climbing Vine Court</t>
  </si>
  <si>
    <t>449-555-0114</t>
  </si>
  <si>
    <t>AW00026770</t>
  </si>
  <si>
    <t>katie24@adventure-works.com</t>
  </si>
  <si>
    <t>6291 Withersed Lane</t>
  </si>
  <si>
    <t>AW00026771</t>
  </si>
  <si>
    <t>eric39@adventure-works.com</t>
  </si>
  <si>
    <t>4192 East 39th Street</t>
  </si>
  <si>
    <t>AW00026772</t>
  </si>
  <si>
    <t>jamie24@adventure-works.com</t>
  </si>
  <si>
    <t>3022 Adobe St</t>
  </si>
  <si>
    <t>AW00026773</t>
  </si>
  <si>
    <t>meghan0@adventure-works.com</t>
  </si>
  <si>
    <t>6179 Mt. Hamilton Dr.</t>
  </si>
  <si>
    <t>AW00027278</t>
  </si>
  <si>
    <t>brian33@adventure-works.com</t>
  </si>
  <si>
    <t>1820 Payot Court</t>
  </si>
  <si>
    <t>168-555-0129</t>
  </si>
  <si>
    <t>AW00027535</t>
  </si>
  <si>
    <t>ian79@adventure-works.com</t>
  </si>
  <si>
    <t>AW00027717</t>
  </si>
  <si>
    <t>ebony32@adventure-works.com</t>
  </si>
  <si>
    <t>AW00027718</t>
  </si>
  <si>
    <t>franklin28@adventure-works.com</t>
  </si>
  <si>
    <t>5869 Heights Avenue</t>
  </si>
  <si>
    <t>AW00027720</t>
  </si>
  <si>
    <t>arturo1@adventure-works.com</t>
  </si>
  <si>
    <t>1707 Poor Ridge Court</t>
  </si>
  <si>
    <t>AW00027758</t>
  </si>
  <si>
    <t>sara11@adventure-works.com</t>
  </si>
  <si>
    <t>7218 Canyon Way</t>
  </si>
  <si>
    <t>382-555-0179</t>
  </si>
  <si>
    <t>AW00028813</t>
  </si>
  <si>
    <t>cameron8@adventure-works.com</t>
  </si>
  <si>
    <t>1351 Boxer Blvd.</t>
  </si>
  <si>
    <t>809-555-0161</t>
  </si>
  <si>
    <t>AW00011493</t>
  </si>
  <si>
    <t>dawn8@adventure-works.com</t>
  </si>
  <si>
    <t>6344 St Paul Way</t>
  </si>
  <si>
    <t>AW00011494</t>
  </si>
  <si>
    <t>jimmy14@adventure-works.com</t>
  </si>
  <si>
    <t>9627 N. Civic Drive</t>
  </si>
  <si>
    <t>AW00011497</t>
  </si>
  <si>
    <t>katrina17@adventure-works.com</t>
  </si>
  <si>
    <t>8874 Folson Drive</t>
  </si>
  <si>
    <t>AW00011498</t>
  </si>
  <si>
    <t>arturo14@adventure-works.com</t>
  </si>
  <si>
    <t>4023 Jasper Court</t>
  </si>
  <si>
    <t>694-555-0114</t>
  </si>
  <si>
    <t>AW00011499</t>
  </si>
  <si>
    <t>pedro4@adventure-works.com</t>
  </si>
  <si>
    <t>4438 Chrislend Court</t>
  </si>
  <si>
    <t>149-555-0132</t>
  </si>
  <si>
    <t>AW00011501</t>
  </si>
  <si>
    <t>brandy20@adventure-works.com</t>
  </si>
  <si>
    <t>7089 Monti Circle</t>
  </si>
  <si>
    <t>323-555-0162</t>
  </si>
  <si>
    <t>AW00012391</t>
  </si>
  <si>
    <t>olivia46@adventure-works.com</t>
  </si>
  <si>
    <t>6960 Trees Drive</t>
  </si>
  <si>
    <t>AW00012397</t>
  </si>
  <si>
    <t>shaun17@adventure-works.com</t>
  </si>
  <si>
    <t>Am Grossen Dern 725</t>
  </si>
  <si>
    <t>AW00012399</t>
  </si>
  <si>
    <t>henry4@adventure-works.com</t>
  </si>
  <si>
    <t>Knaackstr 556</t>
  </si>
  <si>
    <t>AW00012400</t>
  </si>
  <si>
    <t>andy5@adventure-works.com</t>
  </si>
  <si>
    <t>Winter der Böck 8456</t>
  </si>
  <si>
    <t>AW00012409</t>
  </si>
  <si>
    <t>savannah35@adventure-works.com</t>
  </si>
  <si>
    <t>1583 Westwood Lane</t>
  </si>
  <si>
    <t>584-555-0142</t>
  </si>
  <si>
    <t>AW00012753</t>
  </si>
  <si>
    <t>ramon10@adventure-works.com</t>
  </si>
  <si>
    <t>AW00012755</t>
  </si>
  <si>
    <t>chloe78@adventure-works.com</t>
  </si>
  <si>
    <t>4416 Harvard Drive</t>
  </si>
  <si>
    <t>909-555-0199</t>
  </si>
  <si>
    <t>AW00012757</t>
  </si>
  <si>
    <t>sara7@adventure-works.com</t>
  </si>
  <si>
    <t>7306 Keller Ridge</t>
  </si>
  <si>
    <t>359-555-0132</t>
  </si>
  <si>
    <t>AW00013691</t>
  </si>
  <si>
    <t>ariana14@adventure-works.com</t>
  </si>
  <si>
    <t>1936 Balance Ct</t>
  </si>
  <si>
    <t>AW00013700</t>
  </si>
  <si>
    <t>evan12@adventure-works.com</t>
  </si>
  <si>
    <t>1506 Newton Way</t>
  </si>
  <si>
    <t>852-555-0157</t>
  </si>
  <si>
    <t>AW00013702</t>
  </si>
  <si>
    <t>jessie38@adventure-works.com</t>
  </si>
  <si>
    <t>431 Riverside Drive</t>
  </si>
  <si>
    <t>226-555-0116</t>
  </si>
  <si>
    <t>AW00013706</t>
  </si>
  <si>
    <t>kaitlyn61@adventure-works.com</t>
  </si>
  <si>
    <t>7537 Kaski Lane</t>
  </si>
  <si>
    <t>942-555-0153</t>
  </si>
  <si>
    <t>AW00014362</t>
  </si>
  <si>
    <t>roberto14@adventure-works.com</t>
  </si>
  <si>
    <t>6720 Primrose Dr.</t>
  </si>
  <si>
    <t>874-555-0130</t>
  </si>
  <si>
    <t>AW00014714</t>
  </si>
  <si>
    <t>meghan2@adventure-works.com</t>
  </si>
  <si>
    <t>801, rue de Maubeuge</t>
  </si>
  <si>
    <t>AW00014717</t>
  </si>
  <si>
    <t>abigail12@adventure-works.com</t>
  </si>
  <si>
    <t>84, rue de la Centenaire</t>
  </si>
  <si>
    <t>AW00014720</t>
  </si>
  <si>
    <t>naomi13@adventure-works.com</t>
  </si>
  <si>
    <t>AW00014722</t>
  </si>
  <si>
    <t>sharon20@adventure-works.com</t>
  </si>
  <si>
    <t>3250 Golden Meadow Dr.</t>
  </si>
  <si>
    <t>411-555-0128</t>
  </si>
  <si>
    <t>AW00014862</t>
  </si>
  <si>
    <t>spencer8@adventure-works.com</t>
  </si>
  <si>
    <t>5341 Arnold Dr.</t>
  </si>
  <si>
    <t>AW00014863</t>
  </si>
  <si>
    <t>dana11@adventure-works.com</t>
  </si>
  <si>
    <t>4749 Blackwood Drive</t>
  </si>
  <si>
    <t>AW00014864</t>
  </si>
  <si>
    <t>desiree14@adventure-works.com</t>
  </si>
  <si>
    <t>AW00014865</t>
  </si>
  <si>
    <t>austin1@adventure-works.com</t>
  </si>
  <si>
    <t>3563 Mulberry</t>
  </si>
  <si>
    <t>AW00014866</t>
  </si>
  <si>
    <t>hailey14@adventure-works.com</t>
  </si>
  <si>
    <t>Pflugstr 24</t>
  </si>
  <si>
    <t>AW00014867</t>
  </si>
  <si>
    <t>lauren10@adventure-works.com</t>
  </si>
  <si>
    <t>7185 St George Dr</t>
  </si>
  <si>
    <t>482-555-0132</t>
  </si>
  <si>
    <t>AW00014874</t>
  </si>
  <si>
    <t>nicole26@adventure-works.com</t>
  </si>
  <si>
    <t>1874 Royal Links Circle</t>
  </si>
  <si>
    <t>954-555-0133</t>
  </si>
  <si>
    <t>AW00014875</t>
  </si>
  <si>
    <t>alyssa61@adventure-works.com</t>
  </si>
  <si>
    <t>9659 Walnut Blvd</t>
  </si>
  <si>
    <t>470-555-0136</t>
  </si>
  <si>
    <t>AW00015636</t>
  </si>
  <si>
    <t>david71@adventure-works.com</t>
  </si>
  <si>
    <t>Wasserstr 345</t>
  </si>
  <si>
    <t>AW00015637</t>
  </si>
  <si>
    <t>russell12@adventure-works.com</t>
  </si>
  <si>
    <t>AW00016203</t>
  </si>
  <si>
    <t>warren3@adventure-works.com</t>
  </si>
  <si>
    <t>19, rue de l´Esplanade</t>
  </si>
  <si>
    <t>AW00016204</t>
  </si>
  <si>
    <t>terrence23@adventure-works.com</t>
  </si>
  <si>
    <t>9215, rue Léo Delibes</t>
  </si>
  <si>
    <t>AW00016206</t>
  </si>
  <si>
    <t>cindy21@adventure-works.com</t>
  </si>
  <si>
    <t>Holzstr 1333</t>
  </si>
  <si>
    <t>AW00016761</t>
  </si>
  <si>
    <t>angel12@adventure-works.com</t>
  </si>
  <si>
    <t>6539 Hames Court</t>
  </si>
  <si>
    <t>175-555-0184</t>
  </si>
  <si>
    <t>AW00017114</t>
  </si>
  <si>
    <t>jarrod14@adventure-works.com</t>
  </si>
  <si>
    <t>Wallstr 844</t>
  </si>
  <si>
    <t>AW00017116</t>
  </si>
  <si>
    <t>alison19@adventure-works.com</t>
  </si>
  <si>
    <t>6014 La Vista Circle</t>
  </si>
  <si>
    <t>214-555-0174</t>
  </si>
  <si>
    <t>AW00017647</t>
  </si>
  <si>
    <t>molly15@adventure-works.com</t>
  </si>
  <si>
    <t>91, cours Mirabeau</t>
  </si>
  <si>
    <t>AW00017655</t>
  </si>
  <si>
    <t>Sánchez</t>
  </si>
  <si>
    <t>angela49@adventure-works.com</t>
  </si>
  <si>
    <t>4325 Polson Court</t>
  </si>
  <si>
    <t>889-555-0193</t>
  </si>
  <si>
    <t>AW00018626</t>
  </si>
  <si>
    <t>tony15@adventure-works.com</t>
  </si>
  <si>
    <t>Residenz Straße 4</t>
  </si>
  <si>
    <t>AW00018627</t>
  </si>
  <si>
    <t>kristine2@adventure-works.com</t>
  </si>
  <si>
    <t>3754 Olive Ave.</t>
  </si>
  <si>
    <t>AW00018638</t>
  </si>
  <si>
    <t>alyssa15@adventure-works.com</t>
  </si>
  <si>
    <t>4480 N. Lucile Lane</t>
  </si>
  <si>
    <t>844-555-0186</t>
  </si>
  <si>
    <t>AW00018639</t>
  </si>
  <si>
    <t>maria56@adventure-works.com</t>
  </si>
  <si>
    <t>8459 Leed Court West</t>
  </si>
  <si>
    <t>297-555-0131</t>
  </si>
  <si>
    <t>AW00019192</t>
  </si>
  <si>
    <t>erika1@adventure-works.com</t>
  </si>
  <si>
    <t>3582 Schenone Court</t>
  </si>
  <si>
    <t>AW00019193</t>
  </si>
  <si>
    <t>omar28@adventure-works.com</t>
  </si>
  <si>
    <t>9738 Hamilton Drive</t>
  </si>
  <si>
    <t>AW00019194</t>
  </si>
  <si>
    <t>cesar14@adventure-works.com</t>
  </si>
  <si>
    <t>444, chaussée de Tournai</t>
  </si>
  <si>
    <t>AW00019195</t>
  </si>
  <si>
    <t>darren31@adventure-works.com</t>
  </si>
  <si>
    <t>5038 Kenwal Rd</t>
  </si>
  <si>
    <t>AW00020054</t>
  </si>
  <si>
    <t>clarence31@adventure-works.com</t>
  </si>
  <si>
    <t>8539 Glaze Dr.</t>
  </si>
  <si>
    <t>AW00020067</t>
  </si>
  <si>
    <t>destiny15@adventure-works.com</t>
  </si>
  <si>
    <t>4423 Bayview Circle</t>
  </si>
  <si>
    <t>114-555-0117</t>
  </si>
  <si>
    <t>AW00020068</t>
  </si>
  <si>
    <t>alexandria28@adventure-works.com</t>
  </si>
  <si>
    <t>7480 Violet Ct</t>
  </si>
  <si>
    <t>193-555-0142</t>
  </si>
  <si>
    <t>AW00020722</t>
  </si>
  <si>
    <t>kellie15@adventure-works.com</t>
  </si>
  <si>
    <t>Postfach 8 11 55</t>
  </si>
  <si>
    <t>AW00020728</t>
  </si>
  <si>
    <t>cedric33@adventure-works.com</t>
  </si>
  <si>
    <t>70, rue de l´Esplanade</t>
  </si>
  <si>
    <t>AW00021681</t>
  </si>
  <si>
    <t>casey46@adventure-works.com</t>
  </si>
  <si>
    <t>Rehstr 42435</t>
  </si>
  <si>
    <t>AW00022313</t>
  </si>
  <si>
    <t>jarrod16@adventure-works.com</t>
  </si>
  <si>
    <t>6104 North Civic Drive</t>
  </si>
  <si>
    <t>AW00022321</t>
  </si>
  <si>
    <t>alan26@adventure-works.com</t>
  </si>
  <si>
    <t>6289 Duck Horn Court</t>
  </si>
  <si>
    <t>AW00022323</t>
  </si>
  <si>
    <t>erica16@adventure-works.com</t>
  </si>
  <si>
    <t>2110321, boulevard Beau Marchais</t>
  </si>
  <si>
    <t>AW00022325</t>
  </si>
  <si>
    <t>noah67@adventure-works.com</t>
  </si>
  <si>
    <t>AW00022327</t>
  </si>
  <si>
    <t>jake19@adventure-works.com</t>
  </si>
  <si>
    <t>5415 Beechwood Dr.</t>
  </si>
  <si>
    <t>354-555-0116</t>
  </si>
  <si>
    <t>AW00023234</t>
  </si>
  <si>
    <t>brent11@adventure-works.com</t>
  </si>
  <si>
    <t>Celler Weg 9492</t>
  </si>
  <si>
    <t>AW00023237</t>
  </si>
  <si>
    <t>caleb46@adventure-works.com</t>
  </si>
  <si>
    <t>Helsenbergbogen 2</t>
  </si>
  <si>
    <t>AW00023238</t>
  </si>
  <si>
    <t>thomas80@adventure-works.com</t>
  </si>
  <si>
    <t>3475 Deercreek Ln.</t>
  </si>
  <si>
    <t>808-555-0120</t>
  </si>
  <si>
    <t>AW00023239</t>
  </si>
  <si>
    <t>curtis6@adventure-works.com</t>
  </si>
  <si>
    <t>1956 Sequoia Dr.</t>
  </si>
  <si>
    <t>500-555-0136</t>
  </si>
  <si>
    <t>AW00023296</t>
  </si>
  <si>
    <t>molly13@adventure-works.com</t>
  </si>
  <si>
    <t>3986 Liana Lane</t>
  </si>
  <si>
    <t>156-555-0191</t>
  </si>
  <si>
    <t>AW00023764</t>
  </si>
  <si>
    <t>alisha4@adventure-works.com</t>
  </si>
  <si>
    <t>Winter der Böck 5085</t>
  </si>
  <si>
    <t>AW00023765</t>
  </si>
  <si>
    <t>kelly4@adventure-works.com</t>
  </si>
  <si>
    <t>Moritzstr 46</t>
  </si>
  <si>
    <t>AW00023775</t>
  </si>
  <si>
    <t>cedric31@adventure-works.com</t>
  </si>
  <si>
    <t>3753 Shenandoah Drive</t>
  </si>
  <si>
    <t>AW00023776</t>
  </si>
  <si>
    <t>cristina6@adventure-works.com</t>
  </si>
  <si>
    <t>Postfach 44 11 11</t>
  </si>
  <si>
    <t>AW00023777</t>
  </si>
  <si>
    <t>candice8@adventure-works.com</t>
  </si>
  <si>
    <t>4810 Veronica Ct.</t>
  </si>
  <si>
    <t>AW00024720</t>
  </si>
  <si>
    <t>deanna30@adventure-works.com</t>
  </si>
  <si>
    <t>9126 Jamie Way</t>
  </si>
  <si>
    <t>AW00024724</t>
  </si>
  <si>
    <t>alfredo12@adventure-works.com</t>
  </si>
  <si>
    <t>2, cours Mirabeau</t>
  </si>
  <si>
    <t>AW00024725</t>
  </si>
  <si>
    <t>bailey37@adventure-works.com</t>
  </si>
  <si>
    <t>9597 Sweeney Road</t>
  </si>
  <si>
    <t>158-555-0122</t>
  </si>
  <si>
    <t>AW00025312</t>
  </si>
  <si>
    <t>erik18@adventure-works.com</t>
  </si>
  <si>
    <t>590 Raven Court</t>
  </si>
  <si>
    <t>AW00025323</t>
  </si>
  <si>
    <t>lance3@adventure-works.com</t>
  </si>
  <si>
    <t>Parise Straße 1252</t>
  </si>
  <si>
    <t>AW00025326</t>
  </si>
  <si>
    <t>hunter41@adventure-works.com</t>
  </si>
  <si>
    <t>487, place de la Concorde</t>
  </si>
  <si>
    <t>AW00025328</t>
  </si>
  <si>
    <t>rachel47@adventure-works.com</t>
  </si>
  <si>
    <t>AW00026228</t>
  </si>
  <si>
    <t>carolyn21@adventure-works.com</t>
  </si>
  <si>
    <t>Residenz Straße 744</t>
  </si>
  <si>
    <t>AW00026234</t>
  </si>
  <si>
    <t>antonio7@adventure-works.com</t>
  </si>
  <si>
    <t>AW00026235</t>
  </si>
  <si>
    <t>michelle2@adventure-works.com</t>
  </si>
  <si>
    <t>332 West Slough Rd</t>
  </si>
  <si>
    <t>150-555-0113</t>
  </si>
  <si>
    <t>AW00026238</t>
  </si>
  <si>
    <t>julia82@adventure-works.com</t>
  </si>
  <si>
    <t>4704 Tustin Court</t>
  </si>
  <si>
    <t>104-555-0122</t>
  </si>
  <si>
    <t>AW00026997</t>
  </si>
  <si>
    <t>katie23@adventure-works.com</t>
  </si>
  <si>
    <t>Husemann Straße 2464</t>
  </si>
  <si>
    <t>AW00027010</t>
  </si>
  <si>
    <t>jordyn10@adventure-works.com</t>
  </si>
  <si>
    <t>897-555-0117</t>
  </si>
  <si>
    <t>AW00027013</t>
  </si>
  <si>
    <t>alisha31@adventure-works.com</t>
  </si>
  <si>
    <t>7468 Lindley Ct.</t>
  </si>
  <si>
    <t>821-555-0195</t>
  </si>
  <si>
    <t>AW00027175</t>
  </si>
  <si>
    <t>marshall41@adventure-works.com</t>
  </si>
  <si>
    <t>9312 Algiers Dr.</t>
  </si>
  <si>
    <t>AW00027181</t>
  </si>
  <si>
    <t>rafael24@adventure-works.com</t>
  </si>
  <si>
    <t>440, rue de Linois</t>
  </si>
  <si>
    <t>AW00027188</t>
  </si>
  <si>
    <t>claudia20@adventure-works.com</t>
  </si>
  <si>
    <t>AW00027189</t>
  </si>
  <si>
    <t>elizabeth50@adventure-works.com</t>
  </si>
  <si>
    <t>288-555-0158</t>
  </si>
  <si>
    <t>AW00027190</t>
  </si>
  <si>
    <t>shelby20@adventure-works.com</t>
  </si>
  <si>
    <t>9420 Fillet Ave</t>
  </si>
  <si>
    <t>833-555-0126</t>
  </si>
  <si>
    <t>AW00028572</t>
  </si>
  <si>
    <t>Y</t>
  </si>
  <si>
    <t>jeffery10@adventure-works.com</t>
  </si>
  <si>
    <t>1755 Winton Drive</t>
  </si>
  <si>
    <t>285-555-0123</t>
  </si>
  <si>
    <t>AW00028756</t>
  </si>
  <si>
    <t>stacey20@adventure-works.com</t>
  </si>
  <si>
    <t>61, rue de Fontfroide</t>
  </si>
  <si>
    <t>AW00028757</t>
  </si>
  <si>
    <t>ronald22@adventure-works.com</t>
  </si>
  <si>
    <t>5711bis, rue des Peupliers</t>
  </si>
  <si>
    <t>AW00028759</t>
  </si>
  <si>
    <t>melissa39@adventure-works.com</t>
  </si>
  <si>
    <t>9712 Lexington Road</t>
  </si>
  <si>
    <t>AW00028763</t>
  </si>
  <si>
    <t>mohamed0@adventure-works.com</t>
  </si>
  <si>
    <t>8299 Darlene Drive</t>
  </si>
  <si>
    <t>842-555-0111</t>
  </si>
  <si>
    <t>AW00028766</t>
  </si>
  <si>
    <t>joe31@adventure-works.com</t>
  </si>
  <si>
    <t>6155 Vist Oak Dr</t>
  </si>
  <si>
    <t>707-555-0192</t>
  </si>
  <si>
    <t>AW00028767</t>
  </si>
  <si>
    <t>gilbert18@adventure-works.com</t>
  </si>
  <si>
    <t>740 Royal Links Circle</t>
  </si>
  <si>
    <t>733-555-0112</t>
  </si>
  <si>
    <t>AW00012331</t>
  </si>
  <si>
    <t>meagan2@adventure-works.com</t>
  </si>
  <si>
    <t>54, rue Maillard</t>
  </si>
  <si>
    <t>AW00012660</t>
  </si>
  <si>
    <t>toni21@adventure-works.com</t>
  </si>
  <si>
    <t>75, rue du Départ</t>
  </si>
  <si>
    <t>AW00012661</t>
  </si>
  <si>
    <t>deborah16@adventure-works.com</t>
  </si>
  <si>
    <t>65, avenue du Port</t>
  </si>
  <si>
    <t>AW00015709</t>
  </si>
  <si>
    <t>chelsea10@adventure-works.com</t>
  </si>
  <si>
    <t>24, rue de la Centenaire</t>
  </si>
  <si>
    <t>AW00017222</t>
  </si>
  <si>
    <t>carolyn37@adventure-works.com</t>
  </si>
  <si>
    <t>AW00017224</t>
  </si>
  <si>
    <t>mandy4@adventure-works.com</t>
  </si>
  <si>
    <t>Im Himmelsweg 26</t>
  </si>
  <si>
    <t>AW00018182</t>
  </si>
  <si>
    <t>kristi26@adventure-works.com</t>
  </si>
  <si>
    <t>Zollhof 7866</t>
  </si>
  <si>
    <t>AW00019944</t>
  </si>
  <si>
    <t>jonathon15@adventure-works.com</t>
  </si>
  <si>
    <t>Dunckerstr 135</t>
  </si>
  <si>
    <t>AW00019945</t>
  </si>
  <si>
    <t>phillip16@adventure-works.com</t>
  </si>
  <si>
    <t>48, rue des Berges</t>
  </si>
  <si>
    <t>AW00021542</t>
  </si>
  <si>
    <t>patricia9@adventure-works.com</t>
  </si>
  <si>
    <t>7, place de Brazaville</t>
  </si>
  <si>
    <t>AW00021546</t>
  </si>
  <si>
    <t>cory13@adventure-works.com</t>
  </si>
  <si>
    <t>Nonnendamm 36</t>
  </si>
  <si>
    <t>AW00021863</t>
  </si>
  <si>
    <t>shawna21@adventure-works.com</t>
  </si>
  <si>
    <t>Hans-Rosenthal-Platz 502</t>
  </si>
  <si>
    <t>AW00022832</t>
  </si>
  <si>
    <t>martin23@adventure-works.com</t>
  </si>
  <si>
    <t>18, rue de la Comédie</t>
  </si>
  <si>
    <t>AW00023742</t>
  </si>
  <si>
    <t>morgan58@adventure-works.com</t>
  </si>
  <si>
    <t>6814 Gatewood Court</t>
  </si>
  <si>
    <t>557-555-0158</t>
  </si>
  <si>
    <t>AW00024277</t>
  </si>
  <si>
    <t>donald6@adventure-works.com</t>
  </si>
  <si>
    <t>4925 Mariposa Ct.</t>
  </si>
  <si>
    <t>AW00024997</t>
  </si>
  <si>
    <t>melvin8@adventure-works.com</t>
  </si>
  <si>
    <t>1646 Twinview Drive</t>
  </si>
  <si>
    <t>246-555-0119</t>
  </si>
  <si>
    <t>AW00025146</t>
  </si>
  <si>
    <t>carson16@adventure-works.com</t>
  </si>
  <si>
    <t>2700 Roundtree Dr.</t>
  </si>
  <si>
    <t>151-555-0131</t>
  </si>
  <si>
    <t>AW00025806</t>
  </si>
  <si>
    <t>dwayne12@adventure-works.com</t>
  </si>
  <si>
    <t>6614, rue Surcouf</t>
  </si>
  <si>
    <t>AW00025905</t>
  </si>
  <si>
    <t>nathan19@adventure-works.com</t>
  </si>
  <si>
    <t>2625 Poncho St</t>
  </si>
  <si>
    <t>AW00026415</t>
  </si>
  <si>
    <t>latoya7@adventure-works.com</t>
  </si>
  <si>
    <t>Heideweg 2459</t>
  </si>
  <si>
    <t>AW00027443</t>
  </si>
  <si>
    <t>jessica59@adventure-works.com</t>
  </si>
  <si>
    <t>330 Jamie Way</t>
  </si>
  <si>
    <t>520-555-0187</t>
  </si>
  <si>
    <t>AW00027491</t>
  </si>
  <si>
    <t>maurice6@adventure-works.com</t>
  </si>
  <si>
    <t>AW00027600</t>
  </si>
  <si>
    <t>destiny24@adventure-works.com</t>
  </si>
  <si>
    <t>8380 Paso Del Rio Court</t>
  </si>
  <si>
    <t>547-555-0191</t>
  </si>
  <si>
    <t>AW00027601</t>
  </si>
  <si>
    <t>sydney3@adventure-works.com</t>
  </si>
  <si>
    <t>1016 Park Avenue</t>
  </si>
  <si>
    <t>958-555-0163</t>
  </si>
  <si>
    <t>AW00027602</t>
  </si>
  <si>
    <t>wyatt44@adventure-works.com</t>
  </si>
  <si>
    <t>1578 Grand Drive</t>
  </si>
  <si>
    <t>627-555-0133</t>
  </si>
  <si>
    <t>AW00027936</t>
  </si>
  <si>
    <t>bruce22@adventure-works.com</t>
  </si>
  <si>
    <t>AW00027961</t>
  </si>
  <si>
    <t>alejandro22@adventure-works.com</t>
  </si>
  <si>
    <t>AW00029199</t>
  </si>
  <si>
    <t>james72@adventure-works.com</t>
  </si>
  <si>
    <t>3607 Cloudview Dr.</t>
  </si>
  <si>
    <t>526-555-0183</t>
  </si>
  <si>
    <t>AW00011082</t>
  </si>
  <si>
    <t>angela17@adventure-works.com</t>
  </si>
  <si>
    <t>6040 Listing Ct</t>
  </si>
  <si>
    <t>579-555-0195</t>
  </si>
  <si>
    <t>AW00011083</t>
  </si>
  <si>
    <t>alyssa37@adventure-works.com</t>
  </si>
  <si>
    <t>867 La Orinda Place</t>
  </si>
  <si>
    <t>561-555-0140</t>
  </si>
  <si>
    <t>AW00011200</t>
  </si>
  <si>
    <t>jason18@adventure-works.com</t>
  </si>
  <si>
    <t>7239 Nicholas Drive</t>
  </si>
  <si>
    <t>232-555-0160</t>
  </si>
  <si>
    <t>AW00012050</t>
  </si>
  <si>
    <t>aaron49@adventure-works.com</t>
  </si>
  <si>
    <t>6350 Plumas Court</t>
  </si>
  <si>
    <t>911-555-0153</t>
  </si>
  <si>
    <t>AW00012052</t>
  </si>
  <si>
    <t>makayla11@adventure-works.com</t>
  </si>
  <si>
    <t>9023 Brush Creek Court</t>
  </si>
  <si>
    <t>328-555-0112</t>
  </si>
  <si>
    <t>AW00012088</t>
  </si>
  <si>
    <t>lauren33@adventure-works.com</t>
  </si>
  <si>
    <t>9657 Wiget Lane</t>
  </si>
  <si>
    <t>123-555-0163</t>
  </si>
  <si>
    <t>AW00012143</t>
  </si>
  <si>
    <t>logan31@adventure-works.com</t>
  </si>
  <si>
    <t>2803 Fawn Glen Circle</t>
  </si>
  <si>
    <t>178-555-0116</t>
  </si>
  <si>
    <t>AW00012332</t>
  </si>
  <si>
    <t>andres14@adventure-works.com</t>
  </si>
  <si>
    <t>83, rue Jean Mermoz</t>
  </si>
  <si>
    <t>AW00012333</t>
  </si>
  <si>
    <t>terrance17@adventure-works.com</t>
  </si>
  <si>
    <t>AW00012650</t>
  </si>
  <si>
    <t>aaron52@adventure-works.com</t>
  </si>
  <si>
    <t>7024, rue Surcouf</t>
  </si>
  <si>
    <t>AW00012655</t>
  </si>
  <si>
    <t>larry17@adventure-works.com</t>
  </si>
  <si>
    <t>954, rue de Bas Marin</t>
  </si>
  <si>
    <t>AW00012659</t>
  </si>
  <si>
    <t>damien31@adventure-works.com</t>
  </si>
  <si>
    <t>57, avenue du Québec</t>
  </si>
  <si>
    <t>AW00013082</t>
  </si>
  <si>
    <t>juan15@adventure-works.com</t>
  </si>
  <si>
    <t>7011 Oak Dr.</t>
  </si>
  <si>
    <t>AW00013230</t>
  </si>
  <si>
    <t>chloe83@adventure-works.com</t>
  </si>
  <si>
    <t>4630 Concord Blvd.</t>
  </si>
  <si>
    <t>851-555-0169</t>
  </si>
  <si>
    <t>AW00013237</t>
  </si>
  <si>
    <t>devin86@adventure-works.com</t>
  </si>
  <si>
    <t>5540 Joseph Ave.</t>
  </si>
  <si>
    <t>847-555-0130</t>
  </si>
  <si>
    <t>AW00013238</t>
  </si>
  <si>
    <t>john39@adventure-works.com</t>
  </si>
  <si>
    <t>5977 C Wharton Way</t>
  </si>
  <si>
    <t>228-555-0143</t>
  </si>
  <si>
    <t>AW00013363</t>
  </si>
  <si>
    <t>sydney88@adventure-works.com</t>
  </si>
  <si>
    <t>7421 Palisade Court</t>
  </si>
  <si>
    <t>573-555-0126</t>
  </si>
  <si>
    <t>AW00013364</t>
  </si>
  <si>
    <t>natalie77@adventure-works.com</t>
  </si>
  <si>
    <t>7983 Stony Hill Circle</t>
  </si>
  <si>
    <t>784-555-0177</t>
  </si>
  <si>
    <t>AW00013366</t>
  </si>
  <si>
    <t>austin44@adventure-works.com</t>
  </si>
  <si>
    <t>8547 Lyon Circle</t>
  </si>
  <si>
    <t>923-555-0190</t>
  </si>
  <si>
    <t>AW00013368</t>
  </si>
  <si>
    <t>kyle1@adventure-works.com</t>
  </si>
  <si>
    <t>7188 Viewpoint Ct</t>
  </si>
  <si>
    <t>112-555-0119</t>
  </si>
  <si>
    <t>AW00013605</t>
  </si>
  <si>
    <t>Gerrit</t>
  </si>
  <si>
    <t>Straatsma</t>
  </si>
  <si>
    <t>gerrit0@adventure-works.com</t>
  </si>
  <si>
    <t>26, avenue de Malakoff</t>
  </si>
  <si>
    <t>AW00013610</t>
  </si>
  <si>
    <t>omar29@adventure-works.com</t>
  </si>
  <si>
    <t>5711, rue des Ecoles</t>
  </si>
  <si>
    <t>AW00013611</t>
  </si>
  <si>
    <t>marshall5@adventure-works.com</t>
  </si>
  <si>
    <t>33, quai de l´ Iton</t>
  </si>
  <si>
    <t>AW00014120</t>
  </si>
  <si>
    <t>gabrielle9@adventure-works.com</t>
  </si>
  <si>
    <t>3467 Monetary Way</t>
  </si>
  <si>
    <t>357-555-0151</t>
  </si>
  <si>
    <t>AW00014201</t>
  </si>
  <si>
    <t>marie40@adventure-works.com</t>
  </si>
  <si>
    <t>2181, rue Malar</t>
  </si>
  <si>
    <t>AW00014278</t>
  </si>
  <si>
    <t>olivia25@adventure-works.com</t>
  </si>
  <si>
    <t>8958 Las Palmas</t>
  </si>
  <si>
    <t>AW00014392</t>
  </si>
  <si>
    <t>justin31@adventure-works.com</t>
  </si>
  <si>
    <t>1906 Twinview Place</t>
  </si>
  <si>
    <t>819-555-0172</t>
  </si>
  <si>
    <t>AW00014393</t>
  </si>
  <si>
    <t>josé41@adventure-works.com</t>
  </si>
  <si>
    <t>1950 Crown Court</t>
  </si>
  <si>
    <t>346-555-0180</t>
  </si>
  <si>
    <t>AW00014395</t>
  </si>
  <si>
    <t>devin85@adventure-works.com</t>
  </si>
  <si>
    <t>4851 Flora Ave.</t>
  </si>
  <si>
    <t>871-555-0116</t>
  </si>
  <si>
    <t>AW00014400</t>
  </si>
  <si>
    <t>brandon42@adventure-works.com</t>
  </si>
  <si>
    <t>AW00015115</t>
  </si>
  <si>
    <t>christian25@adventure-works.com</t>
  </si>
  <si>
    <t>AW00015184</t>
  </si>
  <si>
    <t>mathew0@adventure-works.com</t>
  </si>
  <si>
    <t>1454 Hillridge Way</t>
  </si>
  <si>
    <t>AW00015315</t>
  </si>
  <si>
    <t>katherine26@adventure-works.com</t>
  </si>
  <si>
    <t>5979 Lynwood Drive</t>
  </si>
  <si>
    <t>739-555-0110</t>
  </si>
  <si>
    <t>AW00015319</t>
  </si>
  <si>
    <t>jade19@adventure-works.com</t>
  </si>
  <si>
    <t>8482 Rosey View Drive</t>
  </si>
  <si>
    <t>914-555-0119</t>
  </si>
  <si>
    <t>AW00015320</t>
  </si>
  <si>
    <t>eduardo68@adventure-works.com</t>
  </si>
  <si>
    <t>8636 St. Francis St.</t>
  </si>
  <si>
    <t>637-555-0150</t>
  </si>
  <si>
    <t>AW00015706</t>
  </si>
  <si>
    <t>tina8@adventure-works.com</t>
  </si>
  <si>
    <t>5710, cours Mirabeau</t>
  </si>
  <si>
    <t>AW00015710</t>
  </si>
  <si>
    <t>brandy7@adventure-works.com</t>
  </si>
  <si>
    <t>33, rue de l'Espace De Schengen</t>
  </si>
  <si>
    <t>AW00015849</t>
  </si>
  <si>
    <t>destiny46@adventure-works.com</t>
  </si>
  <si>
    <t>849-555-0126</t>
  </si>
  <si>
    <t>AW00015851</t>
  </si>
  <si>
    <t>taylor57@adventure-works.com</t>
  </si>
  <si>
    <t>6727 Roux Court</t>
  </si>
  <si>
    <t>406-555-0162</t>
  </si>
  <si>
    <t>AW00015889</t>
  </si>
  <si>
    <t>robert63@adventure-works.com</t>
  </si>
  <si>
    <t>361 Olivera Rd.</t>
  </si>
  <si>
    <t>676-555-0147</t>
  </si>
  <si>
    <t>AW00016600</t>
  </si>
  <si>
    <t>janet25@adventure-works.com</t>
  </si>
  <si>
    <t>112, avenue du Québec</t>
  </si>
  <si>
    <t>AW00016757</t>
  </si>
  <si>
    <t>mackenzie9@adventure-works.com</t>
  </si>
  <si>
    <t>6191 Story Lane</t>
  </si>
  <si>
    <t>199-555-0157</t>
  </si>
  <si>
    <t>AW00016758</t>
  </si>
  <si>
    <t>justin4@adventure-works.com</t>
  </si>
  <si>
    <t>349-555-0169</t>
  </si>
  <si>
    <t>AW00016759</t>
  </si>
  <si>
    <t>jasmine26@adventure-works.com</t>
  </si>
  <si>
    <t>5333 Adria Drive</t>
  </si>
  <si>
    <t>721-555-0147</t>
  </si>
  <si>
    <t>AW00016785</t>
  </si>
  <si>
    <t>christian42@adventure-works.com</t>
  </si>
  <si>
    <t>1229 Harness Circle</t>
  </si>
  <si>
    <t>190-555-0158</t>
  </si>
  <si>
    <t>AW00016786</t>
  </si>
  <si>
    <t>lucas91@adventure-works.com</t>
  </si>
  <si>
    <t>1566 Eagle Ct.</t>
  </si>
  <si>
    <t>941-555-0188</t>
  </si>
  <si>
    <t>AW00016787</t>
  </si>
  <si>
    <t>nicole12@adventure-works.com</t>
  </si>
  <si>
    <t>3836 Mt. Davidson Court</t>
  </si>
  <si>
    <t>660-555-0192</t>
  </si>
  <si>
    <t>AW00016795</t>
  </si>
  <si>
    <t>regina14@adventure-works.com</t>
  </si>
  <si>
    <t>4393 Rossmor Parkway</t>
  </si>
  <si>
    <t>397-555-0174</t>
  </si>
  <si>
    <t>AW00017219</t>
  </si>
  <si>
    <t>kelsey9@adventure-works.com</t>
  </si>
  <si>
    <t>AW00017220</t>
  </si>
  <si>
    <t>glenn2@adventure-works.com</t>
  </si>
  <si>
    <t>Am Gallberg 6404</t>
  </si>
  <si>
    <t>AW00017221</t>
  </si>
  <si>
    <t>ricky10@adventure-works.com</t>
  </si>
  <si>
    <t>AW00018102</t>
  </si>
  <si>
    <t>nicholas1@adventure-works.com</t>
  </si>
  <si>
    <t>7466 La Vista Ave.</t>
  </si>
  <si>
    <t>560-555-0114</t>
  </si>
  <si>
    <t>AW00018174</t>
  </si>
  <si>
    <t>jill15@adventure-works.com</t>
  </si>
  <si>
    <t>AW00018175</t>
  </si>
  <si>
    <t>carrie3@adventure-works.com</t>
  </si>
  <si>
    <t>42, impasse Ste-Madeleine</t>
  </si>
  <si>
    <t>AW00018179</t>
  </si>
  <si>
    <t>chelsea5@adventure-works.com</t>
  </si>
  <si>
    <t>AW00018388</t>
  </si>
  <si>
    <t>julia86@adventure-works.com</t>
  </si>
  <si>
    <t>3596 Kingsford Dr.</t>
  </si>
  <si>
    <t>698-555-0179</t>
  </si>
  <si>
    <t>AW00018494</t>
  </si>
  <si>
    <t>marcus27@adventure-works.com</t>
  </si>
  <si>
    <t>7791 Running Springs Road</t>
  </si>
  <si>
    <t>AW00018495</t>
  </si>
  <si>
    <t>jeremy16@adventure-works.com</t>
  </si>
  <si>
    <t>275 South Ranchford Ct</t>
  </si>
  <si>
    <t>AW00018935</t>
  </si>
  <si>
    <t>jasmine47@adventure-works.com</t>
  </si>
  <si>
    <t>1239 Linnet Court</t>
  </si>
  <si>
    <t>182-555-0195</t>
  </si>
  <si>
    <t>AW00019012</t>
  </si>
  <si>
    <t>oscar4@adventure-works.com</t>
  </si>
  <si>
    <t>3802 Glenmount Dr.</t>
  </si>
  <si>
    <t>930-555-0134</t>
  </si>
  <si>
    <t>AW00019013</t>
  </si>
  <si>
    <t>amanda49@adventure-works.com</t>
  </si>
  <si>
    <t>9873 Willow Avenue</t>
  </si>
  <si>
    <t>242-555-0111</t>
  </si>
  <si>
    <t>AW00019796</t>
  </si>
  <si>
    <t>marshall24@adventure-works.com</t>
  </si>
  <si>
    <t>7665 Terrace Road</t>
  </si>
  <si>
    <t>AW00019881</t>
  </si>
  <si>
    <t>aidan10@adventure-works.com</t>
  </si>
  <si>
    <t>5800 Abbey Court</t>
  </si>
  <si>
    <t>967-555-0155</t>
  </si>
  <si>
    <t>AW00019882</t>
  </si>
  <si>
    <t>richard34@adventure-works.com</t>
  </si>
  <si>
    <t>5234 Esperanza Drive</t>
  </si>
  <si>
    <t>882-555-0162</t>
  </si>
  <si>
    <t>AW00020455</t>
  </si>
  <si>
    <t>bruce36@adventure-works.com</t>
  </si>
  <si>
    <t>5430 Moretti Dr.</t>
  </si>
  <si>
    <t>AW00020536</t>
  </si>
  <si>
    <t>taylor18@adventure-works.com</t>
  </si>
  <si>
    <t>3632 Bank Way</t>
  </si>
  <si>
    <t>185-555-0180</t>
  </si>
  <si>
    <t>AW00020589</t>
  </si>
  <si>
    <t>mackenzie18@adventure-works.com</t>
  </si>
  <si>
    <t>57, rue Lafayette</t>
  </si>
  <si>
    <t>AW00020593</t>
  </si>
  <si>
    <t>joel0@adventure-works.com</t>
  </si>
  <si>
    <t>AW00020595</t>
  </si>
  <si>
    <t>karla14@adventure-works.com</t>
  </si>
  <si>
    <t>65, boulevard Tremblay</t>
  </si>
  <si>
    <t>AW00021408</t>
  </si>
  <si>
    <t>autumn2@adventure-works.com</t>
  </si>
  <si>
    <t>9940 Northwood Dr.</t>
  </si>
  <si>
    <t>AW00021432</t>
  </si>
  <si>
    <t>melanie38@adventure-works.com</t>
  </si>
  <si>
    <t>9704 Pineknoll</t>
  </si>
  <si>
    <t>283-555-0142</t>
  </si>
  <si>
    <t>AW00021862</t>
  </si>
  <si>
    <t>michele24@adventure-works.com</t>
  </si>
  <si>
    <t>10, avenue du Port</t>
  </si>
  <si>
    <t>AW00022206</t>
  </si>
  <si>
    <t>cynthia25@adventure-works.com</t>
  </si>
  <si>
    <t>AW00022829</t>
  </si>
  <si>
    <t>chelsea2@adventure-works.com</t>
  </si>
  <si>
    <t>475, rue Léo Delibes</t>
  </si>
  <si>
    <t>AW00023000</t>
  </si>
  <si>
    <t>victoria52@adventure-works.com</t>
  </si>
  <si>
    <t>848-555-0182</t>
  </si>
  <si>
    <t>AW00023631</t>
  </si>
  <si>
    <t>colin1@adventure-works.com</t>
  </si>
  <si>
    <t>663, rue de Longchamp</t>
  </si>
  <si>
    <t>AW00023637</t>
  </si>
  <si>
    <t>yolanda10@adventure-works.com</t>
  </si>
  <si>
    <t>43, rue Jean Mermoz</t>
  </si>
  <si>
    <t>AW00024316</t>
  </si>
  <si>
    <t>rachel70@adventure-works.com</t>
  </si>
  <si>
    <t>206 Kirkwood Ct.</t>
  </si>
  <si>
    <t>402-555-0119</t>
  </si>
  <si>
    <t>AW00024669</t>
  </si>
  <si>
    <t>xavier39@adventure-works.com</t>
  </si>
  <si>
    <t>5098 N. Civic Dr</t>
  </si>
  <si>
    <t>761-555-0130</t>
  </si>
  <si>
    <t>AW00024680</t>
  </si>
  <si>
    <t>thomas14@adventure-works.com</t>
  </si>
  <si>
    <t>6975 Olivera Road</t>
  </si>
  <si>
    <t>229-555-0184</t>
  </si>
  <si>
    <t>AW00024681</t>
  </si>
  <si>
    <t>arianna37@adventure-works.com</t>
  </si>
  <si>
    <t>4205 Seabourne Ct</t>
  </si>
  <si>
    <t>236-555-0145</t>
  </si>
  <si>
    <t>AW00024871</t>
  </si>
  <si>
    <t>kelsey5@adventure-works.com</t>
  </si>
  <si>
    <t>AW00024872</t>
  </si>
  <si>
    <t>alisha38@adventure-works.com</t>
  </si>
  <si>
    <t>99, rue Saint Denis</t>
  </si>
  <si>
    <t>AW00024877</t>
  </si>
  <si>
    <t>mandy12@adventure-works.com</t>
  </si>
  <si>
    <t>AW00024985</t>
  </si>
  <si>
    <t>jenna5@adventure-works.com</t>
  </si>
  <si>
    <t>4630 Candlestick Drive</t>
  </si>
  <si>
    <t>528-555-0169</t>
  </si>
  <si>
    <t>AW00025292</t>
  </si>
  <si>
    <t>eduardo30@adventure-works.com</t>
  </si>
  <si>
    <t>4283 Meaham Drive</t>
  </si>
  <si>
    <t>414-555-0196</t>
  </si>
  <si>
    <t>AW00025891</t>
  </si>
  <si>
    <t>brandon38@adventure-works.com</t>
  </si>
  <si>
    <t>1450 A St.</t>
  </si>
  <si>
    <t>516-555-0162</t>
  </si>
  <si>
    <t>AW00025965</t>
  </si>
  <si>
    <t>andrea29@adventure-works.com</t>
  </si>
  <si>
    <t>5196 Jabber Place</t>
  </si>
  <si>
    <t>173-555-0161</t>
  </si>
  <si>
    <t>AW00026053</t>
  </si>
  <si>
    <t>austin47@adventure-works.com</t>
  </si>
  <si>
    <t>7259 Birchwood</t>
  </si>
  <si>
    <t>939-555-0191</t>
  </si>
  <si>
    <t>AW00026410</t>
  </si>
  <si>
    <t>franklin36@adventure-works.com</t>
  </si>
  <si>
    <t>2155, avenue Foch</t>
  </si>
  <si>
    <t>AW00026412</t>
  </si>
  <si>
    <t>kate12@adventure-works.com</t>
  </si>
  <si>
    <t>591, rue Lauriston</t>
  </si>
  <si>
    <t>AW00026413</t>
  </si>
  <si>
    <t>rebekah29@adventure-works.com</t>
  </si>
  <si>
    <t>6260 Vernal Drive</t>
  </si>
  <si>
    <t>AW00027329</t>
  </si>
  <si>
    <t>gloria15@adventure-works.com</t>
  </si>
  <si>
    <t>874, avenue des Ternes</t>
  </si>
  <si>
    <t>AW00027332</t>
  </si>
  <si>
    <t>tony23@adventure-works.com</t>
  </si>
  <si>
    <t>205bis, boulevard Saint Germain</t>
  </si>
  <si>
    <t>AW00027962</t>
  </si>
  <si>
    <t>rebekah20@adventure-works.com</t>
  </si>
  <si>
    <t>AW00028050</t>
  </si>
  <si>
    <t>isaiah22@adventure-works.com</t>
  </si>
  <si>
    <t>6691 Brookview Dr</t>
  </si>
  <si>
    <t>AW00028076</t>
  </si>
  <si>
    <t>logan51@adventure-works.com</t>
  </si>
  <si>
    <t>9604 Ryan Rd.</t>
  </si>
  <si>
    <t>310-555-0163</t>
  </si>
  <si>
    <t>AW00028909</t>
  </si>
  <si>
    <t>Champion</t>
  </si>
  <si>
    <t>tommy11@adventure-works.com</t>
  </si>
  <si>
    <t>47, rue de Linois</t>
  </si>
  <si>
    <t>AW00028910</t>
  </si>
  <si>
    <t>melody0@adventure-works.com</t>
  </si>
  <si>
    <t>AW00028911</t>
  </si>
  <si>
    <t>levi17@adventure-works.com</t>
  </si>
  <si>
    <t>54, avenue des Champs-Elysées</t>
  </si>
  <si>
    <t>AW00028917</t>
  </si>
  <si>
    <t>sandra15@adventure-works.com</t>
  </si>
  <si>
    <t>82, cours Mirabeau</t>
  </si>
  <si>
    <t>AW00029004</t>
  </si>
  <si>
    <t>andrew20@adventure-works.com</t>
  </si>
  <si>
    <t>4310 Kenston Dr.</t>
  </si>
  <si>
    <t>188-555-0113</t>
  </si>
  <si>
    <t>AW00029020</t>
  </si>
  <si>
    <t>jackson48@adventure-works.com</t>
  </si>
  <si>
    <t>7233 Sunset Circle</t>
  </si>
  <si>
    <t>521-555-0180</t>
  </si>
  <si>
    <t>AW00029210</t>
  </si>
  <si>
    <t>devin72@adventure-works.com</t>
  </si>
  <si>
    <t>7091 Glen Arms Dr.</t>
  </si>
  <si>
    <t>162-555-0182</t>
  </si>
  <si>
    <t>AW00011089</t>
  </si>
  <si>
    <t>abigail25@adventure-works.com</t>
  </si>
  <si>
    <t>2685 Blackburn Ct</t>
  </si>
  <si>
    <t>532-555-0117</t>
  </si>
  <si>
    <t>AW00012086</t>
  </si>
  <si>
    <t>emily20@adventure-works.com</t>
  </si>
  <si>
    <t>5368 Pierce Ct.</t>
  </si>
  <si>
    <t>165-555-0198</t>
  </si>
  <si>
    <t>AW00012094</t>
  </si>
  <si>
    <t>bailey13@adventure-works.com</t>
  </si>
  <si>
    <t>1723 StandingView Dr. Dr</t>
  </si>
  <si>
    <t>873-555-0132</t>
  </si>
  <si>
    <t>AW00012095</t>
  </si>
  <si>
    <t>austin17@adventure-works.com</t>
  </si>
  <si>
    <t>7719 Athene Dr</t>
  </si>
  <si>
    <t>372-555-0193</t>
  </si>
  <si>
    <t>AW00013240</t>
  </si>
  <si>
    <t>blake64@adventure-works.com</t>
  </si>
  <si>
    <t>1466 Cherry St.</t>
  </si>
  <si>
    <t>773-555-0184</t>
  </si>
  <si>
    <t>AW00014399</t>
  </si>
  <si>
    <t>jeremy35@adventure-works.com</t>
  </si>
  <si>
    <t>1035 Arguello Blvd.</t>
  </si>
  <si>
    <t>270-555-0144</t>
  </si>
  <si>
    <t>AW00015318</t>
  </si>
  <si>
    <t>grace44@adventure-works.com</t>
  </si>
  <si>
    <t>3925 Boyd</t>
  </si>
  <si>
    <t>886-555-0176</t>
  </si>
  <si>
    <t>AW00015340</t>
  </si>
  <si>
    <t>brittany3@adventure-works.com</t>
  </si>
  <si>
    <t>6876 Winthrop Street</t>
  </si>
  <si>
    <t>285-555-0118</t>
  </si>
  <si>
    <t>AW00015781</t>
  </si>
  <si>
    <t>blake45@adventure-works.com</t>
  </si>
  <si>
    <t>3237 Meager Dr</t>
  </si>
  <si>
    <t>142-555-0191</t>
  </si>
  <si>
    <t>AW00015890</t>
  </si>
  <si>
    <t>james35@adventure-works.com</t>
  </si>
  <si>
    <t>6787 Terra Calitina</t>
  </si>
  <si>
    <t>503-555-0179</t>
  </si>
  <si>
    <t>AW00015895</t>
  </si>
  <si>
    <t>sophia6@adventure-works.com</t>
  </si>
  <si>
    <t>159-555-0110</t>
  </si>
  <si>
    <t>AW00015896</t>
  </si>
  <si>
    <t>samuel61@adventure-works.com</t>
  </si>
  <si>
    <t>5728 Benedict Ct.</t>
  </si>
  <si>
    <t>688-555-0118</t>
  </si>
  <si>
    <t>AW00016014</t>
  </si>
  <si>
    <t>christopher7@adventure-works.com</t>
  </si>
  <si>
    <t>9692 San Jose Dr.</t>
  </si>
  <si>
    <t>708-555-0128</t>
  </si>
  <si>
    <t>AW00016793</t>
  </si>
  <si>
    <t>savannah41@adventure-works.com</t>
  </si>
  <si>
    <t>8483 Wilke Drive</t>
  </si>
  <si>
    <t>939-555-0179</t>
  </si>
  <si>
    <t>AW00017153</t>
  </si>
  <si>
    <t>devin52@adventure-works.com</t>
  </si>
  <si>
    <t>3676 Palms Dr.</t>
  </si>
  <si>
    <t>536-555-0145</t>
  </si>
  <si>
    <t>AW00017154</t>
  </si>
  <si>
    <t>geoffrey15@adventure-works.com</t>
  </si>
  <si>
    <t>1305 Rain Drop Circle</t>
  </si>
  <si>
    <t>368-555-0168</t>
  </si>
  <si>
    <t>AW00017176</t>
  </si>
  <si>
    <t>isaac12@adventure-works.com</t>
  </si>
  <si>
    <t>8380 Toyon Dr.</t>
  </si>
  <si>
    <t>272-555-0189</t>
  </si>
  <si>
    <t>AW00018087</t>
  </si>
  <si>
    <t>marcus59@adventure-works.com</t>
  </si>
  <si>
    <t>3202 La Vuelta</t>
  </si>
  <si>
    <t>862-555-0125</t>
  </si>
  <si>
    <t>AW00018088</t>
  </si>
  <si>
    <t>seth91@adventure-works.com</t>
  </si>
  <si>
    <t>9893 Oak Brook Place</t>
  </si>
  <si>
    <t>863-555-0190</t>
  </si>
  <si>
    <t>AW00018095</t>
  </si>
  <si>
    <t>thomas44@adventure-works.com</t>
  </si>
  <si>
    <t>6768 Walters Way</t>
  </si>
  <si>
    <t>AW00018096</t>
  </si>
  <si>
    <t>ariana2@adventure-works.com</t>
  </si>
  <si>
    <t>6404 West Slough Rd</t>
  </si>
  <si>
    <t>366-555-0128</t>
  </si>
  <si>
    <t>AW00019003</t>
  </si>
  <si>
    <t>jared24@adventure-works.com</t>
  </si>
  <si>
    <t>8006 Mark Twain Dr.</t>
  </si>
  <si>
    <t>905-555-0188</t>
  </si>
  <si>
    <t>AW00019004</t>
  </si>
  <si>
    <t>ian86@adventure-works.com</t>
  </si>
  <si>
    <t>3576 Silver Cypress Ct.</t>
  </si>
  <si>
    <t>104-555-0193</t>
  </si>
  <si>
    <t>AW00019665</t>
  </si>
  <si>
    <t>eduardo61@adventure-works.com</t>
  </si>
  <si>
    <t>8178 Kendree St.</t>
  </si>
  <si>
    <t>420-555-0156</t>
  </si>
  <si>
    <t>AW00019814</t>
  </si>
  <si>
    <t>blake61@adventure-works.com</t>
  </si>
  <si>
    <t>4324 Freedom Ct.</t>
  </si>
  <si>
    <t>763-555-0126</t>
  </si>
  <si>
    <t>AW00019815</t>
  </si>
  <si>
    <t>christian51@adventure-works.com</t>
  </si>
  <si>
    <t>5637 Boyd Road</t>
  </si>
  <si>
    <t>237-555-0184</t>
  </si>
  <si>
    <t>AW00019868</t>
  </si>
  <si>
    <t>kyle2@adventure-works.com</t>
  </si>
  <si>
    <t>4798 Macaroon Drive</t>
  </si>
  <si>
    <t>458-555-0162</t>
  </si>
  <si>
    <t>AW00021477</t>
  </si>
  <si>
    <t>katelyn7@adventure-works.com</t>
  </si>
  <si>
    <t>3634 Heather Pl</t>
  </si>
  <si>
    <t>819-555-0133</t>
  </si>
  <si>
    <t>AW00021478</t>
  </si>
  <si>
    <t>abigail6@adventure-works.com</t>
  </si>
  <si>
    <t>336 E Eagle Peak Rd.</t>
  </si>
  <si>
    <t>662-555-0145</t>
  </si>
  <si>
    <t>AW00021479</t>
  </si>
  <si>
    <t>noah13@adventure-works.com</t>
  </si>
  <si>
    <t>8593 Reisling Court</t>
  </si>
  <si>
    <t>409-555-0152</t>
  </si>
  <si>
    <t>AW00021787</t>
  </si>
  <si>
    <t>rebecca24@adventure-works.com</t>
  </si>
  <si>
    <t>6220 Boxer Blvd</t>
  </si>
  <si>
    <t>716-555-0195</t>
  </si>
  <si>
    <t>AW00021789</t>
  </si>
  <si>
    <t>lauren67@adventure-works.com</t>
  </si>
  <si>
    <t>6657 Camino Solano</t>
  </si>
  <si>
    <t>538-555-0113</t>
  </si>
  <si>
    <t>AW00021790</t>
  </si>
  <si>
    <t>james37@adventure-works.com</t>
  </si>
  <si>
    <t>4397 Lakewood Court</t>
  </si>
  <si>
    <t>AW00021811</t>
  </si>
  <si>
    <t>olivia2@adventure-works.com</t>
  </si>
  <si>
    <t>9264 Claudia Drive</t>
  </si>
  <si>
    <t>399-555-0155</t>
  </si>
  <si>
    <t>AW00022768</t>
  </si>
  <si>
    <t>aaron23@adventure-works.com</t>
  </si>
  <si>
    <t>6769 Kingswood Circle</t>
  </si>
  <si>
    <t>273-555-0153</t>
  </si>
  <si>
    <t>AW00022790</t>
  </si>
  <si>
    <t>luke37@adventure-works.com</t>
  </si>
  <si>
    <t>4211 Las Lomas Way</t>
  </si>
  <si>
    <t>333-555-0181</t>
  </si>
  <si>
    <t>AW00023301</t>
  </si>
  <si>
    <t>noah50@adventure-works.com</t>
  </si>
  <si>
    <t>4164 Whitehall Drive</t>
  </si>
  <si>
    <t>247-555-0120</t>
  </si>
  <si>
    <t>AW00023700</t>
  </si>
  <si>
    <t>katelyn41@adventure-works.com</t>
  </si>
  <si>
    <t>493 Loveridge Circle</t>
  </si>
  <si>
    <t>547-555-0192</t>
  </si>
  <si>
    <t>AW00023711</t>
  </si>
  <si>
    <t>fernando63@adventure-works.com</t>
  </si>
  <si>
    <t>4354 Northwood Dr.</t>
  </si>
  <si>
    <t>258-555-0117</t>
  </si>
  <si>
    <t>AW00023712</t>
  </si>
  <si>
    <t>riley34@adventure-works.com</t>
  </si>
  <si>
    <t>1682 Candle Drive</t>
  </si>
  <si>
    <t>419-555-0139</t>
  </si>
  <si>
    <t>AW00023713</t>
  </si>
  <si>
    <t>arianna12@adventure-works.com</t>
  </si>
  <si>
    <t>8527 Rock Oak Road</t>
  </si>
  <si>
    <t>712-555-0168</t>
  </si>
  <si>
    <t>AW00023714</t>
  </si>
  <si>
    <t>joseph8@adventure-works.com</t>
  </si>
  <si>
    <t>7842 Ygnacio Valley Road</t>
  </si>
  <si>
    <t>247-555-0112</t>
  </si>
  <si>
    <t>AW00023725</t>
  </si>
  <si>
    <t>dennis0@adventure-works.com</t>
  </si>
  <si>
    <t>401-555-0138</t>
  </si>
  <si>
    <t>AW00024268</t>
  </si>
  <si>
    <t>meredith37@adventure-works.com</t>
  </si>
  <si>
    <t>6034 Virgil Street</t>
  </si>
  <si>
    <t>AW00024269</t>
  </si>
  <si>
    <t>todd10@adventure-works.com</t>
  </si>
  <si>
    <t>4333 Contra Costa Blvd.</t>
  </si>
  <si>
    <t>AW00024276</t>
  </si>
  <si>
    <t>kaitlyn7@adventure-works.com</t>
  </si>
  <si>
    <t>6896 Camino Norte</t>
  </si>
  <si>
    <t>AW00024659</t>
  </si>
  <si>
    <t>kaitlyn20@adventure-works.com</t>
  </si>
  <si>
    <t>4001 Camino Solano</t>
  </si>
  <si>
    <t>780-555-0151</t>
  </si>
  <si>
    <t>AW00024662</t>
  </si>
  <si>
    <t>arianna0@adventure-works.com</t>
  </si>
  <si>
    <t>9768 Brandywine Way</t>
  </si>
  <si>
    <t>447-555-0154</t>
  </si>
  <si>
    <t>AW00024966</t>
  </si>
  <si>
    <t>jade6@adventure-works.com</t>
  </si>
  <si>
    <t>3207 Linton Terr</t>
  </si>
  <si>
    <t>231-555-0163</t>
  </si>
  <si>
    <t>AW00024973</t>
  </si>
  <si>
    <t>arianna39@adventure-works.com</t>
  </si>
  <si>
    <t>3985 Dolores Way</t>
  </si>
  <si>
    <t>134-555-0129</t>
  </si>
  <si>
    <t>AW00025019</t>
  </si>
  <si>
    <t>misty3@adventure-works.com</t>
  </si>
  <si>
    <t>3055 Mt. Trinity Ct.</t>
  </si>
  <si>
    <t>AW00025026</t>
  </si>
  <si>
    <t>mitchell12@adventure-works.com</t>
  </si>
  <si>
    <t>8465 Kim Court</t>
  </si>
  <si>
    <t>AW00025872</t>
  </si>
  <si>
    <t>melanie19@adventure-works.com</t>
  </si>
  <si>
    <t>7419 Heights Avenue</t>
  </si>
  <si>
    <t>272-555-0191</t>
  </si>
  <si>
    <t>AW00025878</t>
  </si>
  <si>
    <t>brianna60@adventure-works.com</t>
  </si>
  <si>
    <t>3029 Heather Leaf Ln.</t>
  </si>
  <si>
    <t>706-555-0114</t>
  </si>
  <si>
    <t>AW00025879</t>
  </si>
  <si>
    <t>alyssa48@adventure-works.com</t>
  </si>
  <si>
    <t>9838 Carob Way</t>
  </si>
  <si>
    <t>AW00025882</t>
  </si>
  <si>
    <t>edward15@adventure-works.com</t>
  </si>
  <si>
    <t>130 North Main St.</t>
  </si>
  <si>
    <t>597-555-0116</t>
  </si>
  <si>
    <t>AW00025895</t>
  </si>
  <si>
    <t>jesse9@adventure-works.com</t>
  </si>
  <si>
    <t>4364 Chelsea</t>
  </si>
  <si>
    <t>691-555-0172</t>
  </si>
  <si>
    <t>AW00026491</t>
  </si>
  <si>
    <t>riley37@adventure-works.com</t>
  </si>
  <si>
    <t>2310 Donegal Way</t>
  </si>
  <si>
    <t>748-555-0138</t>
  </si>
  <si>
    <t>AW00026492</t>
  </si>
  <si>
    <t>ryan56@adventure-works.com</t>
  </si>
  <si>
    <t>1691 Boxer Blvd.</t>
  </si>
  <si>
    <t>928-555-0180</t>
  </si>
  <si>
    <t>AW00026493</t>
  </si>
  <si>
    <t>lawrence16@adventure-works.com</t>
  </si>
  <si>
    <t>8879 Greystone Drive</t>
  </si>
  <si>
    <t>635-555-0118</t>
  </si>
  <si>
    <t>AW00027413</t>
  </si>
  <si>
    <t>kaitlyn50@adventure-works.com</t>
  </si>
  <si>
    <t>9321 Quiet Place Drive</t>
  </si>
  <si>
    <t>625-555-0158</t>
  </si>
  <si>
    <t>AW00027414</t>
  </si>
  <si>
    <t>julia21@adventure-works.com</t>
  </si>
  <si>
    <t>3448 Sun View Terr.</t>
  </si>
  <si>
    <t>993-555-0183</t>
  </si>
  <si>
    <t>AW00027429</t>
  </si>
  <si>
    <t>stephanie18@adventure-works.com</t>
  </si>
  <si>
    <t>6928 Woodland Drive</t>
  </si>
  <si>
    <t>982-555-0151</t>
  </si>
  <si>
    <t>AW00027458</t>
  </si>
  <si>
    <t>roger21@adventure-works.com</t>
  </si>
  <si>
    <t>8494 Miwok Way</t>
  </si>
  <si>
    <t>395-555-0198</t>
  </si>
  <si>
    <t>AW00028032</t>
  </si>
  <si>
    <t>grace53@adventure-works.com</t>
  </si>
  <si>
    <t>9571 Live Oak Dr.</t>
  </si>
  <si>
    <t>113-555-0190</t>
  </si>
  <si>
    <t>AW00028039</t>
  </si>
  <si>
    <t>xavier19@adventure-works.com</t>
  </si>
  <si>
    <t>303-555-0145</t>
  </si>
  <si>
    <t>AW00028042</t>
  </si>
  <si>
    <t>joseph10@adventure-works.com</t>
  </si>
  <si>
    <t>AW00028043</t>
  </si>
  <si>
    <t>gabrielle65@adventure-works.com</t>
  </si>
  <si>
    <t>8961 Abbey Court</t>
  </si>
  <si>
    <t>AW00028044</t>
  </si>
  <si>
    <t>jimmy13@adventure-works.com</t>
  </si>
  <si>
    <t>1506 St. George Court</t>
  </si>
  <si>
    <t>499-555-0154</t>
  </si>
  <si>
    <t>AW00028083</t>
  </si>
  <si>
    <t>kaitlyn83@adventure-works.com</t>
  </si>
  <si>
    <t>4159 Apple Drive</t>
  </si>
  <si>
    <t>112-555-0196</t>
  </si>
  <si>
    <t>AW00028999</t>
  </si>
  <si>
    <t>edward40@adventure-works.com</t>
  </si>
  <si>
    <t>4616 Sutcliffe Pl</t>
  </si>
  <si>
    <t>890-555-0115</t>
  </si>
  <si>
    <t>AW00029000</t>
  </si>
  <si>
    <t>nathan44@adventure-works.com</t>
  </si>
  <si>
    <t>514-555-0123</t>
  </si>
  <si>
    <t>AW00029001</t>
  </si>
  <si>
    <t>carl17@adventure-works.com</t>
  </si>
  <si>
    <t>144-555-0197</t>
  </si>
  <si>
    <t>AW00029008</t>
  </si>
  <si>
    <t>andres3@adventure-works.com</t>
  </si>
  <si>
    <t>466 E St.</t>
  </si>
  <si>
    <t>160-555-0126</t>
  </si>
  <si>
    <t>AW00029009</t>
  </si>
  <si>
    <t>stanley7@adventure-works.com</t>
  </si>
  <si>
    <t>9996 Solano Drive</t>
  </si>
  <si>
    <t>738-555-0163</t>
  </si>
  <si>
    <t>AW00029010</t>
  </si>
  <si>
    <t>jennifer83@adventure-works.com</t>
  </si>
  <si>
    <t>507-555-0199</t>
  </si>
  <si>
    <t>AW00029013</t>
  </si>
  <si>
    <t>emma23@adventure-works.com</t>
  </si>
  <si>
    <t>6059 Mt. Dell</t>
  </si>
  <si>
    <t>507-555-0154</t>
  </si>
  <si>
    <t>AW00029093</t>
  </si>
  <si>
    <t>erik16@adventure-works.com</t>
  </si>
  <si>
    <t>734 Clayton Rd.</t>
  </si>
  <si>
    <t>AW00012014</t>
  </si>
  <si>
    <t>devin65@adventure-works.com</t>
  </si>
  <si>
    <t>340 Danesta Dr.</t>
  </si>
  <si>
    <t>AW00014518</t>
  </si>
  <si>
    <t>ann19@adventure-works.com</t>
  </si>
  <si>
    <t>9618 Fall Creek Road</t>
  </si>
  <si>
    <t>AW00014853</t>
  </si>
  <si>
    <t>derrick3@adventure-works.com</t>
  </si>
  <si>
    <t>AW00016023</t>
  </si>
  <si>
    <t>willie1@adventure-works.com</t>
  </si>
  <si>
    <t>6596 Chestnut</t>
  </si>
  <si>
    <t>AW00018748</t>
  </si>
  <si>
    <t>gabrielle0@adventure-works.com</t>
  </si>
  <si>
    <t>3854 Galindo St.</t>
  </si>
  <si>
    <t>AW00018796</t>
  </si>
  <si>
    <t>marvin2@adventure-works.com</t>
  </si>
  <si>
    <t>1354 Catnip Court</t>
  </si>
  <si>
    <t>AW00020075</t>
  </si>
  <si>
    <t>aaron55@adventure-works.com</t>
  </si>
  <si>
    <t>6695 Black Walnut Court</t>
  </si>
  <si>
    <t>648-555-0141</t>
  </si>
  <si>
    <t>AW00020076</t>
  </si>
  <si>
    <t>beth17@adventure-works.com</t>
  </si>
  <si>
    <t>AW00020077</t>
  </si>
  <si>
    <t>aidan6@adventure-works.com</t>
  </si>
  <si>
    <t>6908 Laguna Circle</t>
  </si>
  <si>
    <t>181-555-0114</t>
  </si>
  <si>
    <t>AW00020314</t>
  </si>
  <si>
    <t>russell5@adventure-works.com</t>
  </si>
  <si>
    <t>5301 Loeffler Lane</t>
  </si>
  <si>
    <t>AW00020739</t>
  </si>
  <si>
    <t>kaitlyn8@adventure-works.com</t>
  </si>
  <si>
    <t>9002 Kathleen Drive</t>
  </si>
  <si>
    <t>724-555-0134</t>
  </si>
  <si>
    <t>AW00021232</t>
  </si>
  <si>
    <t>levi14@adventure-works.com</t>
  </si>
  <si>
    <t>8291 Serpentine</t>
  </si>
  <si>
    <t>AW00021697</t>
  </si>
  <si>
    <t>dalton54@adventure-works.com</t>
  </si>
  <si>
    <t>1971 Cleveland Ave.</t>
  </si>
  <si>
    <t>559-555-0142</t>
  </si>
  <si>
    <t>AW00023085</t>
  </si>
  <si>
    <t>ross13@adventure-works.com</t>
  </si>
  <si>
    <t>4008 Charlotte Court</t>
  </si>
  <si>
    <t>AW00023248</t>
  </si>
  <si>
    <t>bailey3@adventure-works.com</t>
  </si>
  <si>
    <t>3965 Stony Hill Circle</t>
  </si>
  <si>
    <t>618-555-0112</t>
  </si>
  <si>
    <t>AW00023307</t>
  </si>
  <si>
    <t>meredith41@adventure-works.com</t>
  </si>
  <si>
    <t>4947 Noah Court</t>
  </si>
  <si>
    <t>AW00025928</t>
  </si>
  <si>
    <t>mario7@adventure-works.com</t>
  </si>
  <si>
    <t>1039 Adelaide St.</t>
  </si>
  <si>
    <t>AW00026543</t>
  </si>
  <si>
    <t>susan28@adventure-works.com</t>
  </si>
  <si>
    <t>9534 Country View Lane</t>
  </si>
  <si>
    <t>AW00012107</t>
  </si>
  <si>
    <t>nathan13@adventure-works.com</t>
  </si>
  <si>
    <t>5616 Bayside Way</t>
  </si>
  <si>
    <t>459-555-0188</t>
  </si>
  <si>
    <t>AW00013239</t>
  </si>
  <si>
    <t>matthew16@adventure-works.com</t>
  </si>
  <si>
    <t>6740 Jalisco</t>
  </si>
  <si>
    <t>427-555-0141</t>
  </si>
  <si>
    <t>AW00015334</t>
  </si>
  <si>
    <t>sydney66@adventure-works.com</t>
  </si>
  <si>
    <t>4911 Leonard Ct.</t>
  </si>
  <si>
    <t>358-555-0174</t>
  </si>
  <si>
    <t>AW00017148</t>
  </si>
  <si>
    <t>hailey26@adventure-works.com</t>
  </si>
  <si>
    <t>6535 Warmcastle Ct.</t>
  </si>
  <si>
    <t>321-555-0174</t>
  </si>
  <si>
    <t>AW00017172</t>
  </si>
  <si>
    <t>jesse39@adventure-works.com</t>
  </si>
  <si>
    <t>4682 Birch Bark Rd.</t>
  </si>
  <si>
    <t>626-555-0110</t>
  </si>
  <si>
    <t>AW00017173</t>
  </si>
  <si>
    <t>david51@adventure-works.com</t>
  </si>
  <si>
    <t>6347 Brookview Drive</t>
  </si>
  <si>
    <t>313-555-0193</t>
  </si>
  <si>
    <t>AW00017174</t>
  </si>
  <si>
    <t>angelica1@adventure-works.com</t>
  </si>
  <si>
    <t>7073 Boxer Blvd</t>
  </si>
  <si>
    <t>803-555-0126</t>
  </si>
  <si>
    <t>AW00018114</t>
  </si>
  <si>
    <t>alexandria16@adventure-works.com</t>
  </si>
  <si>
    <t>9174 Jill Ave</t>
  </si>
  <si>
    <t>792-555-0113</t>
  </si>
  <si>
    <t>AW00018115</t>
  </si>
  <si>
    <t>richard19@adventure-works.com</t>
  </si>
  <si>
    <t>3485 Sands</t>
  </si>
  <si>
    <t>257-555-0130</t>
  </si>
  <si>
    <t>AW00019021</t>
  </si>
  <si>
    <t>melissa15@adventure-works.com</t>
  </si>
  <si>
    <t>4051 Daylight Place</t>
  </si>
  <si>
    <t>159-555-0182</t>
  </si>
  <si>
    <t>AW00019022</t>
  </si>
  <si>
    <t>samantha27@adventure-works.com</t>
  </si>
  <si>
    <t>152 Mill Road</t>
  </si>
  <si>
    <t>665-555-0155</t>
  </si>
  <si>
    <t>AW00019870</t>
  </si>
  <si>
    <t>james87@adventure-works.com</t>
  </si>
  <si>
    <t>627-555-0119</t>
  </si>
  <si>
    <t>AW00019890</t>
  </si>
  <si>
    <t>lee2@adventure-works.com</t>
  </si>
  <si>
    <t>4569 La Salle Ct.</t>
  </si>
  <si>
    <t>843-555-0135</t>
  </si>
  <si>
    <t>AW00020528</t>
  </si>
  <si>
    <t>mason35@adventure-works.com</t>
  </si>
  <si>
    <t>9127 Grenola Dr.</t>
  </si>
  <si>
    <t>168-555-0134</t>
  </si>
  <si>
    <t>AW00021489</t>
  </si>
  <si>
    <t>neil10@adventure-works.com</t>
  </si>
  <si>
    <t>7225 Newell Ave.</t>
  </si>
  <si>
    <t>561-555-0128</t>
  </si>
  <si>
    <t>AW00021500</t>
  </si>
  <si>
    <t>devin48@adventure-works.com</t>
  </si>
  <si>
    <t>6199 G St.</t>
  </si>
  <si>
    <t>945-555-0189</t>
  </si>
  <si>
    <t>AW00021796</t>
  </si>
  <si>
    <t>emma39@adventure-works.com</t>
  </si>
  <si>
    <t>4313 Camby Rd.</t>
  </si>
  <si>
    <t>523-555-0149</t>
  </si>
  <si>
    <t>AW00022771</t>
  </si>
  <si>
    <t>mason40@adventure-works.com</t>
  </si>
  <si>
    <t>337-555-0159</t>
  </si>
  <si>
    <t>AW00022772</t>
  </si>
  <si>
    <t>erin4@adventure-works.com</t>
  </si>
  <si>
    <t>251 Steven Circle</t>
  </si>
  <si>
    <t>480-555-0169</t>
  </si>
  <si>
    <t>AW00022783</t>
  </si>
  <si>
    <t>isaac38@adventure-works.com</t>
  </si>
  <si>
    <t>3696 Hidden Lakes Court</t>
  </si>
  <si>
    <t>239-555-0151</t>
  </si>
  <si>
    <t>AW00022784</t>
  </si>
  <si>
    <t>nicholas12@adventure-works.com</t>
  </si>
  <si>
    <t>7939 Bayview Court</t>
  </si>
  <si>
    <t>531-555-0167</t>
  </si>
  <si>
    <t>AW00023699</t>
  </si>
  <si>
    <t>nicholas3@adventure-works.com</t>
  </si>
  <si>
    <t>2049 Jason Court</t>
  </si>
  <si>
    <t>408-555-0156</t>
  </si>
  <si>
    <t>AW00023719</t>
  </si>
  <si>
    <t>marcus73@adventure-works.com</t>
  </si>
  <si>
    <t>1318 Ramer Ct.</t>
  </si>
  <si>
    <t>149-555-0163</t>
  </si>
  <si>
    <t>AW00024686</t>
  </si>
  <si>
    <t>melissa37@adventure-works.com</t>
  </si>
  <si>
    <t>3605 Haynes Court</t>
  </si>
  <si>
    <t>797-555-0173</t>
  </si>
  <si>
    <t>AW00024687</t>
  </si>
  <si>
    <t>joan5@adventure-works.com</t>
  </si>
  <si>
    <t>6916 Merry Circle</t>
  </si>
  <si>
    <t>686-555-0131</t>
  </si>
  <si>
    <t>AW00024992</t>
  </si>
  <si>
    <t>faith17@adventure-works.com</t>
  </si>
  <si>
    <t>6267 Morello Heights Circle</t>
  </si>
  <si>
    <t>154-555-0170</t>
  </si>
  <si>
    <t>AW00024993</t>
  </si>
  <si>
    <t>marvin22@adventure-works.com</t>
  </si>
  <si>
    <t>4942 Frigate Ct</t>
  </si>
  <si>
    <t>337-555-0164</t>
  </si>
  <si>
    <t>AW00025884</t>
  </si>
  <si>
    <t>elijah29@adventure-works.com</t>
  </si>
  <si>
    <t>734-555-0154</t>
  </si>
  <si>
    <t>AW00025885</t>
  </si>
  <si>
    <t>hailey33@adventure-works.com</t>
  </si>
  <si>
    <t>9276 Blackwood Drive</t>
  </si>
  <si>
    <t>380-555-0191</t>
  </si>
  <si>
    <t>AW00025901</t>
  </si>
  <si>
    <t>lucas27@adventure-works.com</t>
  </si>
  <si>
    <t>404 Sunshine</t>
  </si>
  <si>
    <t>921-555-0176</t>
  </si>
  <si>
    <t>AW00025903</t>
  </si>
  <si>
    <t>marshall38@adventure-works.com</t>
  </si>
  <si>
    <t>1349 Stephine Way</t>
  </si>
  <si>
    <t>494-555-0140</t>
  </si>
  <si>
    <t>AW00026503</t>
  </si>
  <si>
    <t>jeremiah41@adventure-works.com</t>
  </si>
  <si>
    <t>6920 Merriewood Dr.</t>
  </si>
  <si>
    <t>155-555-0150</t>
  </si>
  <si>
    <t>AW00026504</t>
  </si>
  <si>
    <t>jennifer45@adventure-works.com</t>
  </si>
  <si>
    <t>905-555-0194</t>
  </si>
  <si>
    <t>AW00026512</t>
  </si>
  <si>
    <t>christina16@adventure-works.com</t>
  </si>
  <si>
    <t>5901 Larch Ct.</t>
  </si>
  <si>
    <t>481-555-0123</t>
  </si>
  <si>
    <t>AW00027440</t>
  </si>
  <si>
    <t>trinity11@adventure-works.com</t>
  </si>
  <si>
    <t>4573 Beauty Street</t>
  </si>
  <si>
    <t>801-555-0116</t>
  </si>
  <si>
    <t>AW00028045</t>
  </si>
  <si>
    <t>zachary41@adventure-works.com</t>
  </si>
  <si>
    <t>2262 Main Street</t>
  </si>
  <si>
    <t>185-555-0113</t>
  </si>
  <si>
    <t>AW00028058</t>
  </si>
  <si>
    <t>jaime5@adventure-works.com</t>
  </si>
  <si>
    <t>7799 Reality Dr</t>
  </si>
  <si>
    <t>523-555-0115</t>
  </si>
  <si>
    <t>AW00029012</t>
  </si>
  <si>
    <t>jeremiah2@adventure-works.com</t>
  </si>
  <si>
    <t>5906 Walnut Place</t>
  </si>
  <si>
    <t>117-555-0116</t>
  </si>
  <si>
    <t>AW00029030</t>
  </si>
  <si>
    <t>jeremy10@adventure-works.com</t>
  </si>
  <si>
    <t>259 True Drive</t>
  </si>
  <si>
    <t>542-555-0149</t>
  </si>
  <si>
    <t>AW00029031</t>
  </si>
  <si>
    <t>brandon22@adventure-works.com</t>
  </si>
  <si>
    <t>6325 El Pueblo Place</t>
  </si>
  <si>
    <t>321-555-0114</t>
  </si>
  <si>
    <t>AW00029032</t>
  </si>
  <si>
    <t>taylor19@adventure-works.com</t>
  </si>
  <si>
    <t>3026 Anchor Drive</t>
  </si>
  <si>
    <t>AW00016332</t>
  </si>
  <si>
    <t>joan17@adventure-works.com</t>
  </si>
  <si>
    <t>5736 Monument Blvd</t>
  </si>
  <si>
    <t>AW00021373</t>
  </si>
  <si>
    <t>clayton4@adventure-works.com</t>
  </si>
  <si>
    <t>4160 Saranap</t>
  </si>
  <si>
    <t>AW00025009</t>
  </si>
  <si>
    <t>natasha7@adventure-works.com</t>
  </si>
  <si>
    <t>1384 Windmill Way</t>
  </si>
  <si>
    <t>AW00027486</t>
  </si>
  <si>
    <t>mathew9@adventure-works.com</t>
  </si>
  <si>
    <t>5014 S. Villa Way</t>
  </si>
  <si>
    <t>AW00028109</t>
  </si>
  <si>
    <t>leonard5@adventure-works.com</t>
  </si>
  <si>
    <t>3606 Bolton Circle</t>
  </si>
  <si>
    <t>AW00029086</t>
  </si>
  <si>
    <t>frank33@adventure-works.com</t>
  </si>
  <si>
    <t>2333 62nd Ave</t>
  </si>
  <si>
    <t>AW00011030</t>
  </si>
  <si>
    <t>bethany10@adventure-works.com</t>
  </si>
  <si>
    <t>636 Vine Hill Way</t>
  </si>
  <si>
    <t>AW00011038</t>
  </si>
  <si>
    <t>diana2@adventure-works.com</t>
  </si>
  <si>
    <t>8357 Sandy Cove Lane</t>
  </si>
  <si>
    <t>AW00011044</t>
  </si>
  <si>
    <t>adam10@adventure-works.com</t>
  </si>
  <si>
    <t>6935 Candle Dr</t>
  </si>
  <si>
    <t>AW00011942</t>
  </si>
  <si>
    <t>george25@adventure-works.com</t>
  </si>
  <si>
    <t>80 San Remo Ct</t>
  </si>
  <si>
    <t>AW00011943</t>
  </si>
  <si>
    <t>dawn7@adventure-works.com</t>
  </si>
  <si>
    <t>AW00013022</t>
  </si>
  <si>
    <t>rafael17@adventure-works.com</t>
  </si>
  <si>
    <t>AW00013034</t>
  </si>
  <si>
    <t>kelsey6@adventure-works.com</t>
  </si>
  <si>
    <t>3029 Delta View Ln.</t>
  </si>
  <si>
    <t>AW00013998</t>
  </si>
  <si>
    <t>ethan48@adventure-works.com</t>
  </si>
  <si>
    <t>1479 Pine Creek Way</t>
  </si>
  <si>
    <t>AW00014007</t>
  </si>
  <si>
    <t>rebekah14@adventure-works.com</t>
  </si>
  <si>
    <t>1019 Candy Rd.</t>
  </si>
  <si>
    <t>AW00014008</t>
  </si>
  <si>
    <t>karen13@adventure-works.com</t>
  </si>
  <si>
    <t>3283 Terra Granda</t>
  </si>
  <si>
    <t>AW00014009</t>
  </si>
  <si>
    <t>brandy5@adventure-works.com</t>
  </si>
  <si>
    <t>8176 Pena</t>
  </si>
  <si>
    <t>AW00014857</t>
  </si>
  <si>
    <t>diane21@adventure-works.com</t>
  </si>
  <si>
    <t>378 Milburn Dr</t>
  </si>
  <si>
    <t>AW00016481</t>
  </si>
  <si>
    <t>madison30@adventure-works.com</t>
  </si>
  <si>
    <t>4008 Tosca Way</t>
  </si>
  <si>
    <t>AW00017375</t>
  </si>
  <si>
    <t>sheila13@adventure-works.com</t>
  </si>
  <si>
    <t>4061 Vinewood Dr.</t>
  </si>
  <si>
    <t>AW00017493</t>
  </si>
  <si>
    <t>candice21@adventure-works.com</t>
  </si>
  <si>
    <t>7361 Pine St.</t>
  </si>
  <si>
    <t>AW00017494</t>
  </si>
  <si>
    <t>mathew1@adventure-works.com</t>
  </si>
  <si>
    <t>4858 Shannon Lane</t>
  </si>
  <si>
    <t>AW00017495</t>
  </si>
  <si>
    <t>corey9@adventure-works.com</t>
  </si>
  <si>
    <t>3066 Wallace Dr.</t>
  </si>
  <si>
    <t>AW00018367</t>
  </si>
  <si>
    <t>edwin7@adventure-works.com</t>
  </si>
  <si>
    <t>3906 El Dorado Way</t>
  </si>
  <si>
    <t>AW00018450</t>
  </si>
  <si>
    <t>willie22@adventure-works.com</t>
  </si>
  <si>
    <t>AW00018898</t>
  </si>
  <si>
    <t>monica2@adventure-works.com</t>
  </si>
  <si>
    <t>6456 Eagle Way</t>
  </si>
  <si>
    <t>AW00018901</t>
  </si>
  <si>
    <t>connor26@adventure-works.com</t>
  </si>
  <si>
    <t>8049 Jefferson Street</t>
  </si>
  <si>
    <t>AW00019672</t>
  </si>
  <si>
    <t>rosa11@adventure-works.com</t>
  </si>
  <si>
    <t>545 Los Gatos Court</t>
  </si>
  <si>
    <t>AW00019673</t>
  </si>
  <si>
    <t>mathew6@adventure-works.com</t>
  </si>
  <si>
    <t>5941 Gill Dr.</t>
  </si>
  <si>
    <t>AW00019674</t>
  </si>
  <si>
    <t>casey1@adventure-works.com</t>
  </si>
  <si>
    <t>6887 Deerberry Ct.</t>
  </si>
  <si>
    <t>AW00019762</t>
  </si>
  <si>
    <t>warren30@adventure-works.com</t>
  </si>
  <si>
    <t>3910 Fawn Glen Circle</t>
  </si>
  <si>
    <t>AW00020406</t>
  </si>
  <si>
    <t>felicia6@adventure-works.com</t>
  </si>
  <si>
    <t>3936 Cleveland Rd.</t>
  </si>
  <si>
    <t>AW00020407</t>
  </si>
  <si>
    <t>kristopher4@adventure-works.com</t>
  </si>
  <si>
    <t>AW00021363</t>
  </si>
  <si>
    <t>tammy7@adventure-works.com</t>
  </si>
  <si>
    <t>6872 Sandalwood Dr.</t>
  </si>
  <si>
    <t>AW00021365</t>
  </si>
  <si>
    <t>gloria18@adventure-works.com</t>
  </si>
  <si>
    <t>3320 Kentucky Dr.</t>
  </si>
  <si>
    <t>AW00021366</t>
  </si>
  <si>
    <t>kelvin9@adventure-works.com</t>
  </si>
  <si>
    <t>AW00021370</t>
  </si>
  <si>
    <t>emmanuel16@adventure-works.com</t>
  </si>
  <si>
    <t>7629 Alier Dr.</t>
  </si>
  <si>
    <t>AW00021372</t>
  </si>
  <si>
    <t>wayne16@adventure-works.com</t>
  </si>
  <si>
    <t>2759 Carrick Ct.</t>
  </si>
  <si>
    <t>AW00021374</t>
  </si>
  <si>
    <t>stacey9@adventure-works.com</t>
  </si>
  <si>
    <t>AW00021376</t>
  </si>
  <si>
    <t>paula19@adventure-works.com</t>
  </si>
  <si>
    <t>7412 N. Civic Drive</t>
  </si>
  <si>
    <t>AW00021378</t>
  </si>
  <si>
    <t>rebekah23@adventure-works.com</t>
  </si>
  <si>
    <t>1133 Beauer Lane</t>
  </si>
  <si>
    <t>AW00022147</t>
  </si>
  <si>
    <t>brett0@adventure-works.com</t>
  </si>
  <si>
    <t>1307 Horseshoe Circle</t>
  </si>
  <si>
    <t>AW00022148</t>
  </si>
  <si>
    <t>candace9@adventure-works.com</t>
  </si>
  <si>
    <t>2964 Mt. Washington</t>
  </si>
  <si>
    <t>AW00022155</t>
  </si>
  <si>
    <t>steve24@adventure-works.com</t>
  </si>
  <si>
    <t>2582 South Ranchford Ct.</t>
  </si>
  <si>
    <t>AW00022169</t>
  </si>
  <si>
    <t>jenny5@adventure-works.com</t>
  </si>
  <si>
    <t>AW00023078</t>
  </si>
  <si>
    <t>julio3@adventure-works.com</t>
  </si>
  <si>
    <t>6804 Alovera Road</t>
  </si>
  <si>
    <t>AW00023086</t>
  </si>
  <si>
    <t>tracy7@adventure-works.com</t>
  </si>
  <si>
    <t>9830 Santa Ana Dr.</t>
  </si>
  <si>
    <t>AW00023096</t>
  </si>
  <si>
    <t>ashlee0@adventure-works.com</t>
  </si>
  <si>
    <t>P.O. Box No. 2513</t>
  </si>
  <si>
    <t>AW00023317</t>
  </si>
  <si>
    <t>beth2@adventure-works.com</t>
  </si>
  <si>
    <t>3229 Pembroke Dr.</t>
  </si>
  <si>
    <t>AW00023320</t>
  </si>
  <si>
    <t>kendra1@adventure-works.com</t>
  </si>
  <si>
    <t>AW00023323</t>
  </si>
  <si>
    <t>alfredo9@adventure-works.com</t>
  </si>
  <si>
    <t>4385 Claudia Dr.</t>
  </si>
  <si>
    <t>AW00023325</t>
  </si>
  <si>
    <t>tiffany20@adventure-works.com</t>
  </si>
  <si>
    <t>4701 Mt. Dell Drive</t>
  </si>
  <si>
    <t>AW00023802</t>
  </si>
  <si>
    <t>emily47@adventure-works.com</t>
  </si>
  <si>
    <t>7305 Terry Lynn Lane</t>
  </si>
  <si>
    <t>340-555-0113</t>
  </si>
  <si>
    <t>AW00024246</t>
  </si>
  <si>
    <t>victor17@adventure-works.com</t>
  </si>
  <si>
    <t>AW00024253</t>
  </si>
  <si>
    <t>fernando46@adventure-works.com</t>
  </si>
  <si>
    <t>AW00024266</t>
  </si>
  <si>
    <t>melvin14@adventure-works.com</t>
  </si>
  <si>
    <t>4804 Haynes Court</t>
  </si>
  <si>
    <t>AW00024267</t>
  </si>
  <si>
    <t>jésus4@adventure-works.com</t>
  </si>
  <si>
    <t>7726 Driftwood Drive</t>
  </si>
  <si>
    <t>AW00024271</t>
  </si>
  <si>
    <t>leonard3@adventure-works.com</t>
  </si>
  <si>
    <t>AW00024272</t>
  </si>
  <si>
    <t>martha1@adventure-works.com</t>
  </si>
  <si>
    <t>5927 Seaview Avenue</t>
  </si>
  <si>
    <t>AW00024273</t>
  </si>
  <si>
    <t>monique16@adventure-works.com</t>
  </si>
  <si>
    <t>4002 Willow Pass Dr.</t>
  </si>
  <si>
    <t>AW00024746</t>
  </si>
  <si>
    <t>ian60@adventure-works.com</t>
  </si>
  <si>
    <t>9899 Scenic Ct.</t>
  </si>
  <si>
    <t>592-555-0154</t>
  </si>
  <si>
    <t>AW00024747</t>
  </si>
  <si>
    <t>dakota7@adventure-works.com</t>
  </si>
  <si>
    <t>7738 Thunderbird Dr.</t>
  </si>
  <si>
    <t>842-555-0184</t>
  </si>
  <si>
    <t>AW00024749</t>
  </si>
  <si>
    <t>marshall16@adventure-works.com</t>
  </si>
  <si>
    <t>6340 Olivera Rd</t>
  </si>
  <si>
    <t>704-555-0125</t>
  </si>
  <si>
    <t>AW00024750</t>
  </si>
  <si>
    <t>destiny51@adventure-works.com</t>
  </si>
  <si>
    <t>2519 Gill Ct.</t>
  </si>
  <si>
    <t>712-555-0114</t>
  </si>
  <si>
    <t>AW00025012</t>
  </si>
  <si>
    <t>craig2@adventure-works.com</t>
  </si>
  <si>
    <t>AW00025020</t>
  </si>
  <si>
    <t>walter22@adventure-works.com</t>
  </si>
  <si>
    <t>6190 Main Street</t>
  </si>
  <si>
    <t>AW00025021</t>
  </si>
  <si>
    <t>edwin32@adventure-works.com</t>
  </si>
  <si>
    <t>20 Chestnut Ave</t>
  </si>
  <si>
    <t>AW00025354</t>
  </si>
  <si>
    <t>kevin14@adventure-works.com</t>
  </si>
  <si>
    <t>4660 Cape Cod Way</t>
  </si>
  <si>
    <t>876-555-0174</t>
  </si>
  <si>
    <t>AW00025912</t>
  </si>
  <si>
    <t>walter14@adventure-works.com</t>
  </si>
  <si>
    <t>5103 Farm Bureau Rd</t>
  </si>
  <si>
    <t>AW00025913</t>
  </si>
  <si>
    <t>beth25@adventure-works.com</t>
  </si>
  <si>
    <t>9759 La Salle Ave.</t>
  </si>
  <si>
    <t>AW00025923</t>
  </si>
  <si>
    <t>mason20@adventure-works.com</t>
  </si>
  <si>
    <t>2281 West Road</t>
  </si>
  <si>
    <t>AW00025935</t>
  </si>
  <si>
    <t>april4@adventure-works.com</t>
  </si>
  <si>
    <t>2601 D Bel Air Drive</t>
  </si>
  <si>
    <t>AW00025936</t>
  </si>
  <si>
    <t>deanna46@adventure-works.com</t>
  </si>
  <si>
    <t>4535 The Alameda</t>
  </si>
  <si>
    <t>AW00025939</t>
  </si>
  <si>
    <t>willie23@adventure-works.com</t>
  </si>
  <si>
    <t>678 Acardia Pl</t>
  </si>
  <si>
    <t>AW00026269</t>
  </si>
  <si>
    <t>chloe41@adventure-works.com</t>
  </si>
  <si>
    <t>2344 Mt. Wilson Way</t>
  </si>
  <si>
    <t>238-555-0141</t>
  </si>
  <si>
    <t>AW00026270</t>
  </si>
  <si>
    <t>hailey7@adventure-works.com</t>
  </si>
  <si>
    <t>4116 Candelero Place</t>
  </si>
  <si>
    <t>580-555-0133</t>
  </si>
  <si>
    <t>AW00026273</t>
  </si>
  <si>
    <t>chelsea0@adventure-works.com</t>
  </si>
  <si>
    <t>8029 Golden Meadow Dr.</t>
  </si>
  <si>
    <t>943-555-0139</t>
  </si>
  <si>
    <t>AW00026559</t>
  </si>
  <si>
    <t>marshall8@adventure-works.com</t>
  </si>
  <si>
    <t>9849 Santa Fe Court</t>
  </si>
  <si>
    <t>AW00027221</t>
  </si>
  <si>
    <t>matthew9@adventure-works.com</t>
  </si>
  <si>
    <t>7594 Alexander Pl.</t>
  </si>
  <si>
    <t>753-555-0152</t>
  </si>
  <si>
    <t>AW00027223</t>
  </si>
  <si>
    <t>jeremy9@adventure-works.com</t>
  </si>
  <si>
    <t>7654 Heather Pl.</t>
  </si>
  <si>
    <t>211-555-0116</t>
  </si>
  <si>
    <t>AW00027472</t>
  </si>
  <si>
    <t>mindy19@adventure-works.com</t>
  </si>
  <si>
    <t>7591 Signal Court</t>
  </si>
  <si>
    <t>AW00027483</t>
  </si>
  <si>
    <t>thomas34@adventure-works.com</t>
  </si>
  <si>
    <t>6120 Apple Court</t>
  </si>
  <si>
    <t>AW00027487</t>
  </si>
  <si>
    <t>cedric17@adventure-works.com</t>
  </si>
  <si>
    <t>973 MarvelLane</t>
  </si>
  <si>
    <t>AW00027490</t>
  </si>
  <si>
    <t>natasha0@adventure-works.com</t>
  </si>
  <si>
    <t>9234 Paso Del Rio Court</t>
  </si>
  <si>
    <t>AW00028103</t>
  </si>
  <si>
    <t>pedro20@adventure-works.com</t>
  </si>
  <si>
    <t>6880 N Lucile Lane</t>
  </si>
  <si>
    <t>AW00028107</t>
  </si>
  <si>
    <t>tara2@adventure-works.com</t>
  </si>
  <si>
    <t>2855 West F St.</t>
  </si>
  <si>
    <t>AW00028108</t>
  </si>
  <si>
    <t>roger9@adventure-works.com</t>
  </si>
  <si>
    <t>8328 San Francisco</t>
  </si>
  <si>
    <t>AW00028110</t>
  </si>
  <si>
    <t>cassandra6@adventure-works.com</t>
  </si>
  <si>
    <t>AW00028614</t>
  </si>
  <si>
    <t>luis5@adventure-works.com</t>
  </si>
  <si>
    <t>773 Mt. Wilson Place</t>
  </si>
  <si>
    <t>197-555-0199</t>
  </si>
  <si>
    <t>AW00028615</t>
  </si>
  <si>
    <t>jonathan12@adventure-works.com</t>
  </si>
  <si>
    <t>5292 Blue Ridge Drive</t>
  </si>
  <si>
    <t>137-555-0157</t>
  </si>
  <si>
    <t>AW00028783</t>
  </si>
  <si>
    <t>makayla14@adventure-works.com</t>
  </si>
  <si>
    <t>6161 String Drive</t>
  </si>
  <si>
    <t>875-555-0163</t>
  </si>
  <si>
    <t>AW00028784</t>
  </si>
  <si>
    <t>briana1@adventure-works.com</t>
  </si>
  <si>
    <t>8862 Dale Pl.</t>
  </si>
  <si>
    <t>907-555-0138</t>
  </si>
  <si>
    <t>AW00028785</t>
  </si>
  <si>
    <t>jose10@adventure-works.com</t>
  </si>
  <si>
    <t>4637 Lakeside Court</t>
  </si>
  <si>
    <t>285-555-0139</t>
  </si>
  <si>
    <t>AW00029061</t>
  </si>
  <si>
    <t>jaime31@adventure-works.com</t>
  </si>
  <si>
    <t>AW00029082</t>
  </si>
  <si>
    <t>sabrina11@adventure-works.com</t>
  </si>
  <si>
    <t>868 Aspen Dr.</t>
  </si>
  <si>
    <t>AW00029083</t>
  </si>
  <si>
    <t>toni13@adventure-works.com</t>
  </si>
  <si>
    <t>9595 Burning Barn Dr.</t>
  </si>
  <si>
    <t>AW00029084</t>
  </si>
  <si>
    <t>beth6@adventure-works.com</t>
  </si>
  <si>
    <t>AW00029085</t>
  </si>
  <si>
    <t>brad20@adventure-works.com</t>
  </si>
  <si>
    <t>8305 California St.</t>
  </si>
  <si>
    <t>AW00023345</t>
  </si>
  <si>
    <t>mario6@adventure-works.com</t>
  </si>
  <si>
    <t>8068 Villageoaks Dr.</t>
  </si>
  <si>
    <t>AW00025055</t>
  </si>
  <si>
    <t>erik10@adventure-works.com</t>
  </si>
  <si>
    <t>16 Yukon Street</t>
  </si>
  <si>
    <t>AW00025056</t>
  </si>
  <si>
    <t>wayne22@adventure-works.com</t>
  </si>
  <si>
    <t>1366 Hunt Dr</t>
  </si>
  <si>
    <t>AW00026590</t>
  </si>
  <si>
    <t>jorge20@adventure-works.com</t>
  </si>
  <si>
    <t>9784 Mt Etna Drive</t>
  </si>
  <si>
    <t>AW00028139</t>
  </si>
  <si>
    <t>carrie10@adventure-works.com</t>
  </si>
  <si>
    <t>1695 Valley High Dr</t>
  </si>
  <si>
    <t>AW00011552</t>
  </si>
  <si>
    <t>eddie21@adventure-works.com</t>
  </si>
  <si>
    <t>AW00013016</t>
  </si>
  <si>
    <t>antonio18@adventure-works.com</t>
  </si>
  <si>
    <t>7482 Melody</t>
  </si>
  <si>
    <t>110-555-0188</t>
  </si>
  <si>
    <t>AW00013279</t>
  </si>
  <si>
    <t>rachel40@adventure-works.com</t>
  </si>
  <si>
    <t>1326 Greenwood Place</t>
  </si>
  <si>
    <t>691-555-0126</t>
  </si>
  <si>
    <t>AW00013537</t>
  </si>
  <si>
    <t>jill14@adventure-works.com</t>
  </si>
  <si>
    <t>1359, avenue de l´Europe</t>
  </si>
  <si>
    <t>AW00014145</t>
  </si>
  <si>
    <t>jessie14@adventure-works.com</t>
  </si>
  <si>
    <t>3669, rue des Pyrenees</t>
  </si>
  <si>
    <t>AW00014699</t>
  </si>
  <si>
    <t>gerald15@adventure-works.com</t>
  </si>
  <si>
    <t>Wallstr 254</t>
  </si>
  <si>
    <t>AW00014782</t>
  </si>
  <si>
    <t>michael53@adventure-works.com</t>
  </si>
  <si>
    <t>Kapellstr 4767</t>
  </si>
  <si>
    <t>AW00014788</t>
  </si>
  <si>
    <t>gerald41@adventure-works.com</t>
  </si>
  <si>
    <t>214, rue Léo Delibes</t>
  </si>
  <si>
    <t>AW00015049</t>
  </si>
  <si>
    <t>frank20@adventure-works.com</t>
  </si>
  <si>
    <t>Buergermeister-ulrich-str 5800</t>
  </si>
  <si>
    <t>AW00015626</t>
  </si>
  <si>
    <t>eduardo11@adventure-works.com</t>
  </si>
  <si>
    <t>Parkstr 851</t>
  </si>
  <si>
    <t>AW00015771</t>
  </si>
  <si>
    <t>maria43@adventure-works.com</t>
  </si>
  <si>
    <t>2613 West I St.</t>
  </si>
  <si>
    <t>400-555-0178</t>
  </si>
  <si>
    <t>AW00016253</t>
  </si>
  <si>
    <t>bethany12@adventure-works.com</t>
  </si>
  <si>
    <t>Auf der Krone 49</t>
  </si>
  <si>
    <t>AW00016402</t>
  </si>
  <si>
    <t>alexander18@adventure-works.com</t>
  </si>
  <si>
    <t>469 Robinson St.</t>
  </si>
  <si>
    <t>AW00016535</t>
  </si>
  <si>
    <t>colin2@adventure-works.com</t>
  </si>
  <si>
    <t>AW00016536</t>
  </si>
  <si>
    <t>meghan5@adventure-works.com</t>
  </si>
  <si>
    <t>10257, avenue de l´Europe</t>
  </si>
  <si>
    <t>AW00016916</t>
  </si>
  <si>
    <t>cheryl15@adventure-works.com</t>
  </si>
  <si>
    <t>271-555-0119</t>
  </si>
  <si>
    <t>AW00017103</t>
  </si>
  <si>
    <t>franklin23@adventure-works.com</t>
  </si>
  <si>
    <t>AW00017630</t>
  </si>
  <si>
    <t>gilbert0@adventure-works.com</t>
  </si>
  <si>
    <t>Wertheimer Straße 86</t>
  </si>
  <si>
    <t>AW00017631</t>
  </si>
  <si>
    <t>cara14@adventure-works.com</t>
  </si>
  <si>
    <t>Charlottenstr 29</t>
  </si>
  <si>
    <t>AW00017775</t>
  </si>
  <si>
    <t>ricky6@adventure-works.com</t>
  </si>
  <si>
    <t>AW00017787</t>
  </si>
  <si>
    <t>alejandro13@adventure-works.com</t>
  </si>
  <si>
    <t>4822, rue des Ecoles</t>
  </si>
  <si>
    <t>AW00017938</t>
  </si>
  <si>
    <t>ruben37@adventure-works.com</t>
  </si>
  <si>
    <t>11, rue de Terre Neuve</t>
  </si>
  <si>
    <t>AW00019177</t>
  </si>
  <si>
    <t>donna14@adventure-works.com</t>
  </si>
  <si>
    <t>Postfach 8 11 99</t>
  </si>
  <si>
    <t>AW00019320</t>
  </si>
  <si>
    <t>bethany5@adventure-works.com</t>
  </si>
  <si>
    <t>AW00019322</t>
  </si>
  <si>
    <t>gerald17@adventure-works.com</t>
  </si>
  <si>
    <t>4396 Greystone Dr</t>
  </si>
  <si>
    <t>AW00021064</t>
  </si>
  <si>
    <t>colleen13@adventure-works.com</t>
  </si>
  <si>
    <t>8188, place du Tertre</t>
  </si>
  <si>
    <t>AW00021667</t>
  </si>
  <si>
    <t>crystal2@adventure-works.com</t>
  </si>
  <si>
    <t>Postfach 99 92 92</t>
  </si>
  <si>
    <t>AW00022309</t>
  </si>
  <si>
    <t>leah6@adventure-works.com</t>
  </si>
  <si>
    <t>2577 Dover Way</t>
  </si>
  <si>
    <t>AW00022312</t>
  </si>
  <si>
    <t>kristi31@adventure-works.com</t>
  </si>
  <si>
    <t>AW00022420</t>
  </si>
  <si>
    <t>richard48@adventure-works.com</t>
  </si>
  <si>
    <t>AW00022431</t>
  </si>
  <si>
    <t>marie36@adventure-works.com</t>
  </si>
  <si>
    <t>811, avenue Reille</t>
  </si>
  <si>
    <t>AW00022473</t>
  </si>
  <si>
    <t>clifford3@adventure-works.com</t>
  </si>
  <si>
    <t>Kurfürstenstr 5094</t>
  </si>
  <si>
    <t>AW00022646</t>
  </si>
  <si>
    <t>cara19@adventure-works.com</t>
  </si>
  <si>
    <t>4612 A St.</t>
  </si>
  <si>
    <t>AW00023223</t>
  </si>
  <si>
    <t>angel11@adventure-works.com</t>
  </si>
  <si>
    <t>5334 Mcneil Pl.</t>
  </si>
  <si>
    <t>AW00023900</t>
  </si>
  <si>
    <t>rafael5@adventure-works.com</t>
  </si>
  <si>
    <t>Hauptstr 2929</t>
  </si>
  <si>
    <t>AW00023904</t>
  </si>
  <si>
    <t>haley32@adventure-works.com</t>
  </si>
  <si>
    <t>7386 Greenview Court</t>
  </si>
  <si>
    <t>AW00023909</t>
  </si>
  <si>
    <t>todd8@adventure-works.com</t>
  </si>
  <si>
    <t>36, avenue de Malakoff</t>
  </si>
  <si>
    <t>AW00024056</t>
  </si>
  <si>
    <t>tamara38@adventure-works.com</t>
  </si>
  <si>
    <t>4801, rue de Varenne</t>
  </si>
  <si>
    <t>AW00025306</t>
  </si>
  <si>
    <t>glenn23@adventure-works.com</t>
  </si>
  <si>
    <t>AW00025311</t>
  </si>
  <si>
    <t>laura7@adventure-works.com</t>
  </si>
  <si>
    <t>5, rue des Bouchers</t>
  </si>
  <si>
    <t>AW00025451</t>
  </si>
  <si>
    <t>geoffrey11@adventure-works.com</t>
  </si>
  <si>
    <t>AW00025579</t>
  </si>
  <si>
    <t>bobby5@adventure-works.com</t>
  </si>
  <si>
    <t>390, rue des Rosiers</t>
  </si>
  <si>
    <t>AW00026986</t>
  </si>
  <si>
    <t>riley20@adventure-works.com</t>
  </si>
  <si>
    <t>Haberstr 123</t>
  </si>
  <si>
    <t>AW00027771</t>
  </si>
  <si>
    <t>terrance10@adventure-works.com</t>
  </si>
  <si>
    <t>98, rue Montcalm</t>
  </si>
  <si>
    <t>AW00028375</t>
  </si>
  <si>
    <t>kathleen4@adventure-works.com</t>
  </si>
  <si>
    <t>9121 Pinnacle Drive</t>
  </si>
  <si>
    <t>AW00028495</t>
  </si>
  <si>
    <t>catherine19@adventure-works.com</t>
  </si>
  <si>
    <t>67, cours Mirabeau</t>
  </si>
  <si>
    <t>AW00028555</t>
  </si>
  <si>
    <t>monique13@adventure-works.com</t>
  </si>
  <si>
    <t>Reiherweg 5345</t>
  </si>
  <si>
    <t>AW00028562</t>
  </si>
  <si>
    <t>phillip19@adventure-works.com</t>
  </si>
  <si>
    <t>142, rue de Bas Marin</t>
  </si>
  <si>
    <t>AW00028750</t>
  </si>
  <si>
    <t>andy13@adventure-works.com</t>
  </si>
  <si>
    <t>36, avenue Reille</t>
  </si>
  <si>
    <t>AW00028751</t>
  </si>
  <si>
    <t>Belson</t>
  </si>
  <si>
    <t>joe18@adventure-works.com</t>
  </si>
  <si>
    <t>AW00029472</t>
  </si>
  <si>
    <t>lacey44@adventure-works.com</t>
  </si>
  <si>
    <t>AW00011476</t>
  </si>
  <si>
    <t>erika7@adventure-works.com</t>
  </si>
  <si>
    <t>37 Amaranth Way</t>
  </si>
  <si>
    <t>AW00011479</t>
  </si>
  <si>
    <t>darryl6@adventure-works.com</t>
  </si>
  <si>
    <t>52, rue de Berri</t>
  </si>
  <si>
    <t>AW00011480</t>
  </si>
  <si>
    <t>colleen16@adventure-works.com</t>
  </si>
  <si>
    <t>AW00011615</t>
  </si>
  <si>
    <t>dwayne9@adventure-works.com</t>
  </si>
  <si>
    <t>5717 Monterey Ave</t>
  </si>
  <si>
    <t>AW00011632</t>
  </si>
  <si>
    <t>alexandra30@adventure-works.com</t>
  </si>
  <si>
    <t>346 Sutcliffe Pl.</t>
  </si>
  <si>
    <t>664-555-0121</t>
  </si>
  <si>
    <t>AW00012248</t>
  </si>
  <si>
    <t>devin7@adventure-works.com</t>
  </si>
  <si>
    <t>658 Coastal Blvd</t>
  </si>
  <si>
    <t>AW00012381</t>
  </si>
  <si>
    <t>johnny9@adventure-works.com</t>
  </si>
  <si>
    <t>8396 Ruth Drive</t>
  </si>
  <si>
    <t>AW00012459</t>
  </si>
  <si>
    <t>stefanie17@adventure-works.com</t>
  </si>
  <si>
    <t>AW00012586</t>
  </si>
  <si>
    <t>kellie4@adventure-works.com</t>
  </si>
  <si>
    <t>8248 N. Ranchford Court</t>
  </si>
  <si>
    <t>AW00012588</t>
  </si>
  <si>
    <t>tracy14@adventure-works.com</t>
  </si>
  <si>
    <t>9548 Jomar Drive</t>
  </si>
  <si>
    <t>AW00012738</t>
  </si>
  <si>
    <t>melinda15@adventure-works.com</t>
  </si>
  <si>
    <t>Am Gallberg 8667</t>
  </si>
  <si>
    <t>AW00012804</t>
  </si>
  <si>
    <t>jaclyn39@adventure-works.com</t>
  </si>
  <si>
    <t>AW00012887</t>
  </si>
  <si>
    <t>brendan10@adventure-works.com</t>
  </si>
  <si>
    <t>2673 Peterson Place</t>
  </si>
  <si>
    <t>810-555-0165</t>
  </si>
  <si>
    <t>AW00012888</t>
  </si>
  <si>
    <t>melissa22@adventure-works.com</t>
  </si>
  <si>
    <t>927 Parkside Dr</t>
  </si>
  <si>
    <t>AW00013661</t>
  </si>
  <si>
    <t>andre10@adventure-works.com</t>
  </si>
  <si>
    <t>3186 Concord Ct.</t>
  </si>
  <si>
    <t>AW00013680</t>
  </si>
  <si>
    <t>jan4@adventure-works.com</t>
  </si>
  <si>
    <t>AW00013845</t>
  </si>
  <si>
    <t>shawn18@adventure-works.com</t>
  </si>
  <si>
    <t>5497 Brandywine Way</t>
  </si>
  <si>
    <t>AW00013847</t>
  </si>
  <si>
    <t>kurt3@adventure-works.com</t>
  </si>
  <si>
    <t>4500 Willow Dr.</t>
  </si>
  <si>
    <t>AW00013858</t>
  </si>
  <si>
    <t>melanie35@adventure-works.com</t>
  </si>
  <si>
    <t>3200 Sandalwood Dr</t>
  </si>
  <si>
    <t>154-555-0137</t>
  </si>
  <si>
    <t>AW00013860</t>
  </si>
  <si>
    <t>olivia44@adventure-works.com</t>
  </si>
  <si>
    <t>2515 Live Oak</t>
  </si>
  <si>
    <t>454-555-0183</t>
  </si>
  <si>
    <t>AW00014128</t>
  </si>
  <si>
    <t>ian13@adventure-works.com</t>
  </si>
  <si>
    <t>3859 Anyway Street</t>
  </si>
  <si>
    <t>AW00014934</t>
  </si>
  <si>
    <t>jermaine4@adventure-works.com</t>
  </si>
  <si>
    <t>3949 Fillet Ave.</t>
  </si>
  <si>
    <t>AW00015039</t>
  </si>
  <si>
    <t>michele3@adventure-works.com</t>
  </si>
  <si>
    <t>4951 Coralie Drive</t>
  </si>
  <si>
    <t>AW00015051</t>
  </si>
  <si>
    <t>harold11@adventure-works.com</t>
  </si>
  <si>
    <t>5071 Almaden Dr.</t>
  </si>
  <si>
    <t>AW00015297</t>
  </si>
  <si>
    <t>nicole67@adventure-works.com</t>
  </si>
  <si>
    <t>P.O. Box 4559</t>
  </si>
  <si>
    <t>553-555-0132</t>
  </si>
  <si>
    <t>AW00015614</t>
  </si>
  <si>
    <t>faith14@adventure-works.com</t>
  </si>
  <si>
    <t>3744 Dalis Drive</t>
  </si>
  <si>
    <t>AW00015644</t>
  </si>
  <si>
    <t>savannah31@adventure-works.com</t>
  </si>
  <si>
    <t>5227 Sutton Circle</t>
  </si>
  <si>
    <t>AW00015651</t>
  </si>
  <si>
    <t>ann21@adventure-works.com</t>
  </si>
  <si>
    <t>AW00015872</t>
  </si>
  <si>
    <t>gabriella31@adventure-works.com</t>
  </si>
  <si>
    <t>305-555-0149</t>
  </si>
  <si>
    <t>AW00016258</t>
  </si>
  <si>
    <t>deanna8@adventure-works.com</t>
  </si>
  <si>
    <t>AW00016391</t>
  </si>
  <si>
    <t>sergio0@adventure-works.com</t>
  </si>
  <si>
    <t>212, rue de Berri</t>
  </si>
  <si>
    <t>AW00016540</t>
  </si>
  <si>
    <t>theodore16@adventure-works.com</t>
  </si>
  <si>
    <t>Heidestieg Straße 2664</t>
  </si>
  <si>
    <t>AW00016541</t>
  </si>
  <si>
    <t>micah8@adventure-works.com</t>
  </si>
  <si>
    <t>3504 Tossing Way</t>
  </si>
  <si>
    <t>AW00016574</t>
  </si>
  <si>
    <t>joe25@adventure-works.com</t>
  </si>
  <si>
    <t>9275 Westwood Way</t>
  </si>
  <si>
    <t>AW00016772</t>
  </si>
  <si>
    <t>morgan6@adventure-works.com</t>
  </si>
  <si>
    <t>3382 Arrowwood Circle</t>
  </si>
  <si>
    <t>797-555-0113</t>
  </si>
  <si>
    <t>AW00017385</t>
  </si>
  <si>
    <t>grace17@adventure-works.com</t>
  </si>
  <si>
    <t>7625 Veronica Ct.</t>
  </si>
  <si>
    <t>200-555-0165</t>
  </si>
  <si>
    <t>AW00017626</t>
  </si>
  <si>
    <t>alfredo16@adventure-works.com</t>
  </si>
  <si>
    <t>6329 El Rancho Drive</t>
  </si>
  <si>
    <t>AW00017736</t>
  </si>
  <si>
    <t>kristine15@adventure-works.com</t>
  </si>
  <si>
    <t>8398 Mt. Hood Circle</t>
  </si>
  <si>
    <t>AW00017740</t>
  </si>
  <si>
    <t>colleen17@adventure-works.com</t>
  </si>
  <si>
    <t>084, boulevard du Montparnasse</t>
  </si>
  <si>
    <t>AW00017745</t>
  </si>
  <si>
    <t>tanya16@adventure-works.com</t>
  </si>
  <si>
    <t>Zimmerstr 24222</t>
  </si>
  <si>
    <t>AW00017746</t>
  </si>
  <si>
    <t>cedric37@adventure-works.com</t>
  </si>
  <si>
    <t>Klara Straße 22</t>
  </si>
  <si>
    <t>AW00017789</t>
  </si>
  <si>
    <t>kari33@adventure-works.com</t>
  </si>
  <si>
    <t>Moritzstr 5400</t>
  </si>
  <si>
    <t>AW00017849</t>
  </si>
  <si>
    <t>wesley18@adventure-works.com</t>
  </si>
  <si>
    <t>AW00017913</t>
  </si>
  <si>
    <t>lacey39@adventure-works.com</t>
  </si>
  <si>
    <t>9846 Golf Club Road</t>
  </si>
  <si>
    <t>AW00017916</t>
  </si>
  <si>
    <t>tracy5@adventure-works.com</t>
  </si>
  <si>
    <t>658 Contra Costa Blvd</t>
  </si>
  <si>
    <t>AW00017923</t>
  </si>
  <si>
    <t>cory3@adventure-works.com</t>
  </si>
  <si>
    <t>8062 Oakgrove</t>
  </si>
  <si>
    <t>AW00017930</t>
  </si>
  <si>
    <t>chelsea9@adventure-works.com</t>
  </si>
  <si>
    <t>3355, rue de Longchamp</t>
  </si>
  <si>
    <t>AW00017935</t>
  </si>
  <si>
    <t>misty13@adventure-works.com</t>
  </si>
  <si>
    <t>Winterfeldtstr 353</t>
  </si>
  <si>
    <t>AW00018369</t>
  </si>
  <si>
    <t>mandy20@adventure-works.com</t>
  </si>
  <si>
    <t>1334 Appalachian Drive</t>
  </si>
  <si>
    <t>535-555-0196</t>
  </si>
  <si>
    <t>AW00018800</t>
  </si>
  <si>
    <t>jennifer8@adventure-works.com</t>
  </si>
  <si>
    <t>1074 Lori Drive</t>
  </si>
  <si>
    <t>158-555-0148</t>
  </si>
  <si>
    <t>AW00019173</t>
  </si>
  <si>
    <t>kelli31@adventure-works.com</t>
  </si>
  <si>
    <t>3450 Rio Grande Dr.</t>
  </si>
  <si>
    <t>AW00019275</t>
  </si>
  <si>
    <t>gregory21@adventure-works.com</t>
  </si>
  <si>
    <t>AW00019279</t>
  </si>
  <si>
    <t>omar25@adventure-works.com</t>
  </si>
  <si>
    <t>1780 Abbey Court</t>
  </si>
  <si>
    <t>AW00019679</t>
  </si>
  <si>
    <t>erick11@adventure-works.com</t>
  </si>
  <si>
    <t>255 Mt. Orange Ct.</t>
  </si>
  <si>
    <t>738-555-0129</t>
  </si>
  <si>
    <t>AW00020042</t>
  </si>
  <si>
    <t>brad2@adventure-works.com</t>
  </si>
  <si>
    <t>2732 Frisbie Ct.</t>
  </si>
  <si>
    <t>AW00020046</t>
  </si>
  <si>
    <t>peter8@adventure-works.com</t>
  </si>
  <si>
    <t>11, avenue de la Gare</t>
  </si>
  <si>
    <t>AW00020169</t>
  </si>
  <si>
    <t>garrett11@adventure-works.com</t>
  </si>
  <si>
    <t>AW00020318</t>
  </si>
  <si>
    <t>amanda48@adventure-works.com</t>
  </si>
  <si>
    <t>6518 Wilke Drive</t>
  </si>
  <si>
    <t>765-555-0188</t>
  </si>
  <si>
    <t>AW00020320</t>
  </si>
  <si>
    <t>mindy23@adventure-works.com</t>
  </si>
  <si>
    <t>833 Boxwood</t>
  </si>
  <si>
    <t>829-555-0154</t>
  </si>
  <si>
    <t>AW00020321</t>
  </si>
  <si>
    <t>colleen2@adventure-works.com</t>
  </si>
  <si>
    <t>6465 Brushcreek Dr</t>
  </si>
  <si>
    <t>178-555-0189</t>
  </si>
  <si>
    <t>AW00020711</t>
  </si>
  <si>
    <t>ebony41@adventure-works.com</t>
  </si>
  <si>
    <t>4817 Crow St.</t>
  </si>
  <si>
    <t>AW00020827</t>
  </si>
  <si>
    <t>jillian21@adventure-works.com</t>
  </si>
  <si>
    <t>AW00021009</t>
  </si>
  <si>
    <t>clinton16@adventure-works.com</t>
  </si>
  <si>
    <t>Alderweg 4662</t>
  </si>
  <si>
    <t>AW00021060</t>
  </si>
  <si>
    <t>jaclyn27@adventure-works.com</t>
  </si>
  <si>
    <t>6459 Maryland Drive</t>
  </si>
  <si>
    <t>AW00022066</t>
  </si>
  <si>
    <t>paula10@adventure-works.com</t>
  </si>
  <si>
    <t>810-555-0167</t>
  </si>
  <si>
    <t>AW00022302</t>
  </si>
  <si>
    <t>clayton16@adventure-works.com</t>
  </si>
  <si>
    <t>3654 Alaska Dr.</t>
  </si>
  <si>
    <t>AW00022417</t>
  </si>
  <si>
    <t>shaun19@adventure-works.com</t>
  </si>
  <si>
    <t>87, rue Lafayette</t>
  </si>
  <si>
    <t>AW00022535</t>
  </si>
  <si>
    <t>rachael9@adventure-works.com</t>
  </si>
  <si>
    <t>6557 Artnell Ct.</t>
  </si>
  <si>
    <t>AW00022588</t>
  </si>
  <si>
    <t>teresa1@adventure-works.com</t>
  </si>
  <si>
    <t>9608 Grammercy Lane</t>
  </si>
  <si>
    <t>AW00022644</t>
  </si>
  <si>
    <t>marc26@adventure-works.com</t>
  </si>
  <si>
    <t>Rotthäuser Weg 2200</t>
  </si>
  <si>
    <t>AW00023017</t>
  </si>
  <si>
    <t>alison18@adventure-works.com</t>
  </si>
  <si>
    <t>172 Turrin Dr.</t>
  </si>
  <si>
    <t>893-555-0138</t>
  </si>
  <si>
    <t>AW00023751</t>
  </si>
  <si>
    <t>lacey43@adventure-works.com</t>
  </si>
  <si>
    <t>4195 Sea Point Way</t>
  </si>
  <si>
    <t>AW00023752</t>
  </si>
  <si>
    <t>devin71@adventure-works.com</t>
  </si>
  <si>
    <t>1753 Camby Rd.</t>
  </si>
  <si>
    <t>AW00023829</t>
  </si>
  <si>
    <t>anthony6@adventure-works.com</t>
  </si>
  <si>
    <t>8539 Glazier Dr.</t>
  </si>
  <si>
    <t>439-555-0185</t>
  </si>
  <si>
    <t>AW00024012</t>
  </si>
  <si>
    <t>james94@adventure-works.com</t>
  </si>
  <si>
    <t>17, rue de Varenne</t>
  </si>
  <si>
    <t>AW00024781</t>
  </si>
  <si>
    <t>carmen0@adventure-works.com</t>
  </si>
  <si>
    <t>960-555-0157</t>
  </si>
  <si>
    <t>AW00025565</t>
  </si>
  <si>
    <t>kevin40@adventure-works.com</t>
  </si>
  <si>
    <t>AW00025581</t>
  </si>
  <si>
    <t>kayla42@adventure-works.com</t>
  </si>
  <si>
    <t>AW00025729</t>
  </si>
  <si>
    <t>tabitha1@adventure-works.com</t>
  </si>
  <si>
    <t>AW00025731</t>
  </si>
  <si>
    <t>colleen28@adventure-works.com</t>
  </si>
  <si>
    <t>3350 Northridge Road</t>
  </si>
  <si>
    <t>AW00026293</t>
  </si>
  <si>
    <t>casey42@adventure-works.com</t>
  </si>
  <si>
    <t>514 Roehlidge Lane</t>
  </si>
  <si>
    <t>170-555-0110</t>
  </si>
  <si>
    <t>AW00026892</t>
  </si>
  <si>
    <t>cody19@adventure-works.com</t>
  </si>
  <si>
    <t>5066 Bonanza</t>
  </si>
  <si>
    <t>AW00026962</t>
  </si>
  <si>
    <t>francis4@adventure-works.com</t>
  </si>
  <si>
    <t>8634 Lake Meadow Circle</t>
  </si>
  <si>
    <t>AW00026966</t>
  </si>
  <si>
    <t>cedric0@adventure-works.com</t>
  </si>
  <si>
    <t>41 Third Ave East</t>
  </si>
  <si>
    <t>AW00026978</t>
  </si>
  <si>
    <t>cassie8@adventure-works.com</t>
  </si>
  <si>
    <t>7281 Running Springs Rd.</t>
  </si>
  <si>
    <t>AW00027250</t>
  </si>
  <si>
    <t>virginia5@adventure-works.com</t>
  </si>
  <si>
    <t>7022 Muth Dr.</t>
  </si>
  <si>
    <t>417-555-0168</t>
  </si>
  <si>
    <t>AW00027253</t>
  </si>
  <si>
    <t>connor27@adventure-works.com</t>
  </si>
  <si>
    <t>7581 Whiteaben Drive</t>
  </si>
  <si>
    <t>AW00027868</t>
  </si>
  <si>
    <t>jessie40@adventure-works.com</t>
  </si>
  <si>
    <t>3883 Pheasant Ct.</t>
  </si>
  <si>
    <t>AW00027876</t>
  </si>
  <si>
    <t>willie21@adventure-works.com</t>
  </si>
  <si>
    <t>5990 Curletto Drive</t>
  </si>
  <si>
    <t>AW00028446</t>
  </si>
  <si>
    <t>mayra13@adventure-works.com</t>
  </si>
  <si>
    <t>7986 Southdale</t>
  </si>
  <si>
    <t>AW00028528</t>
  </si>
  <si>
    <t>tasha15@adventure-works.com</t>
  </si>
  <si>
    <t>Residenz Straße 46</t>
  </si>
  <si>
    <t>AW00028549</t>
  </si>
  <si>
    <t>lydia12@adventure-works.com</t>
  </si>
  <si>
    <t>2575 Garcia</t>
  </si>
  <si>
    <t>AW00028554</t>
  </si>
  <si>
    <t>natalie24@adventure-works.com</t>
  </si>
  <si>
    <t>Kalkweg 4</t>
  </si>
  <si>
    <t>AW00028645</t>
  </si>
  <si>
    <t>martin20@adventure-works.com</t>
  </si>
  <si>
    <t>7259 Brock Lane</t>
  </si>
  <si>
    <t>928-555-0160</t>
  </si>
  <si>
    <t>AW00028647</t>
  </si>
  <si>
    <t>hannah37@adventure-works.com</t>
  </si>
  <si>
    <t>950-555-0181</t>
  </si>
  <si>
    <t>AW00028648</t>
  </si>
  <si>
    <t>dylan43@adventure-works.com</t>
  </si>
  <si>
    <t>1876 Clemson Court</t>
  </si>
  <si>
    <t>774-555-0110</t>
  </si>
  <si>
    <t>AW00028733</t>
  </si>
  <si>
    <t>diana16@adventure-works.com</t>
  </si>
  <si>
    <t>6466 Appia Ct.</t>
  </si>
  <si>
    <t>AW00028734</t>
  </si>
  <si>
    <t>briana6@adventure-works.com</t>
  </si>
  <si>
    <t>1085 Ash Lane</t>
  </si>
  <si>
    <t>AW00028740</t>
  </si>
  <si>
    <t>alisha47@adventure-works.com</t>
  </si>
  <si>
    <t>8128, rue Lamarck</t>
  </si>
  <si>
    <t>AW00029433</t>
  </si>
  <si>
    <t>thomas55@adventure-works.com</t>
  </si>
  <si>
    <t>AW00011640</t>
  </si>
  <si>
    <t>chloe40@adventure-works.com</t>
  </si>
  <si>
    <t>8885 Alta Vista</t>
  </si>
  <si>
    <t>748-555-0137</t>
  </si>
  <si>
    <t>AW00011790</t>
  </si>
  <si>
    <t>timothy34@adventure-works.com</t>
  </si>
  <si>
    <t>6615 Cambelback Place</t>
  </si>
  <si>
    <t>147-555-0193</t>
  </si>
  <si>
    <t>AW00012262</t>
  </si>
  <si>
    <t>morgan47@adventure-works.com</t>
  </si>
  <si>
    <t>6467 Buena Vista</t>
  </si>
  <si>
    <t>AW00012583</t>
  </si>
  <si>
    <t>tyrone21@adventure-works.com</t>
  </si>
  <si>
    <t>AW00012597</t>
  </si>
  <si>
    <t>franklin0@adventure-works.com</t>
  </si>
  <si>
    <t>AW00012628</t>
  </si>
  <si>
    <t>arturo17@adventure-works.com</t>
  </si>
  <si>
    <t>AW00013573</t>
  </si>
  <si>
    <t>edwin35@adventure-works.com</t>
  </si>
  <si>
    <t>99, rue Royale</t>
  </si>
  <si>
    <t>AW00013777</t>
  </si>
  <si>
    <t>manuel19@adventure-works.com</t>
  </si>
  <si>
    <t>AW00014766</t>
  </si>
  <si>
    <t>curtis10@adventure-works.com</t>
  </si>
  <si>
    <t>AW00014767</t>
  </si>
  <si>
    <t>stacy16@adventure-works.com</t>
  </si>
  <si>
    <t>AW00015033</t>
  </si>
  <si>
    <t>dana22@adventure-works.com</t>
  </si>
  <si>
    <t>8826 Kinross Drive</t>
  </si>
  <si>
    <t>AW00015034</t>
  </si>
  <si>
    <t>hector17@adventure-works.com</t>
  </si>
  <si>
    <t>6271 Ironwood Way</t>
  </si>
  <si>
    <t>AW00015035</t>
  </si>
  <si>
    <t>jay20@adventure-works.com</t>
  </si>
  <si>
    <t>8408 Garcia Ranch Road</t>
  </si>
  <si>
    <t>AW00015052</t>
  </si>
  <si>
    <t>kari26@adventure-works.com</t>
  </si>
  <si>
    <t>6558 Nulty Drive</t>
  </si>
  <si>
    <t>AW00015091</t>
  </si>
  <si>
    <t>jermaine6@adventure-works.com</t>
  </si>
  <si>
    <t>Kampstr 989</t>
  </si>
  <si>
    <t>AW00015646</t>
  </si>
  <si>
    <t>emma46@adventure-works.com</t>
  </si>
  <si>
    <t>3112 Gilardy Dr.</t>
  </si>
  <si>
    <t>AW00016061</t>
  </si>
  <si>
    <t>miguel60@adventure-works.com</t>
  </si>
  <si>
    <t>7696 Ready Road</t>
  </si>
  <si>
    <t>293-555-0151</t>
  </si>
  <si>
    <t>AW00016400</t>
  </si>
  <si>
    <t>theodore18@adventure-works.com</t>
  </si>
  <si>
    <t>AW00016517</t>
  </si>
  <si>
    <t>katrina20@adventure-works.com</t>
  </si>
  <si>
    <t>3196 Peachwillow</t>
  </si>
  <si>
    <t>AW00016521</t>
  </si>
  <si>
    <t>tonya0@adventure-works.com</t>
  </si>
  <si>
    <t>8534 Willow Pass Road</t>
  </si>
  <si>
    <t>AW00016542</t>
  </si>
  <si>
    <t>jésus21@adventure-works.com</t>
  </si>
  <si>
    <t>1217 Mariposa</t>
  </si>
  <si>
    <t>AW00016947</t>
  </si>
  <si>
    <t>savannah24@adventure-works.com</t>
  </si>
  <si>
    <t>7357 Scramble Road</t>
  </si>
  <si>
    <t>924-555-0117</t>
  </si>
  <si>
    <t>AW00017389</t>
  </si>
  <si>
    <t>abigail39@adventure-works.com</t>
  </si>
  <si>
    <t>9964 North Ridge Drive</t>
  </si>
  <si>
    <t>358-555-0118</t>
  </si>
  <si>
    <t>AW00017774</t>
  </si>
  <si>
    <t>brandi11@adventure-works.com</t>
  </si>
  <si>
    <t>Unter Linden 943</t>
  </si>
  <si>
    <t>AW00017911</t>
  </si>
  <si>
    <t>pedro19@adventure-works.com</t>
  </si>
  <si>
    <t>3618 Galveston Ct</t>
  </si>
  <si>
    <t>AW00017912</t>
  </si>
  <si>
    <t>louis2@adventure-works.com</t>
  </si>
  <si>
    <t>7312 Alamo Court</t>
  </si>
  <si>
    <t>AW00017936</t>
  </si>
  <si>
    <t>tonya1@adventure-works.com</t>
  </si>
  <si>
    <t>2155 Zebra Street</t>
  </si>
  <si>
    <t>AW00018548</t>
  </si>
  <si>
    <t>jordan5@adventure-works.com</t>
  </si>
  <si>
    <t>4201 San Carlos</t>
  </si>
  <si>
    <t>382-555-0134</t>
  </si>
  <si>
    <t>AW00019113</t>
  </si>
  <si>
    <t>aaron9@adventure-works.com</t>
  </si>
  <si>
    <t>7197 Fox Way</t>
  </si>
  <si>
    <t>528-555-0110</t>
  </si>
  <si>
    <t>AW00019307</t>
  </si>
  <si>
    <t>micheal3@adventure-works.com</t>
  </si>
  <si>
    <t>7776 Cordoba Way</t>
  </si>
  <si>
    <t>AW00020158</t>
  </si>
  <si>
    <t>rodney11@adventure-works.com</t>
  </si>
  <si>
    <t>2012 Reisling Court</t>
  </si>
  <si>
    <t>AW00020873</t>
  </si>
  <si>
    <t>joel12@adventure-works.com</t>
  </si>
  <si>
    <t>AW00020883</t>
  </si>
  <si>
    <t>latoya16@adventure-works.com</t>
  </si>
  <si>
    <t>100, rue Jean Mermoz</t>
  </si>
  <si>
    <t>AW00020989</t>
  </si>
  <si>
    <t>cassandra11@adventure-works.com</t>
  </si>
  <si>
    <t>8869 Bellwood Court</t>
  </si>
  <si>
    <t>AW00020990</t>
  </si>
  <si>
    <t>mayra12@adventure-works.com</t>
  </si>
  <si>
    <t>AW00021584</t>
  </si>
  <si>
    <t>gavin16@adventure-works.com</t>
  </si>
  <si>
    <t>3519 Woodruff Lane</t>
  </si>
  <si>
    <t>966-555-0153</t>
  </si>
  <si>
    <t>AW00021585</t>
  </si>
  <si>
    <t>trinity5@adventure-works.com</t>
  </si>
  <si>
    <t>4396 Santa Maria Ct</t>
  </si>
  <si>
    <t>534-555-0159</t>
  </si>
  <si>
    <t>AW00021590</t>
  </si>
  <si>
    <t>taylor41@adventure-works.com</t>
  </si>
  <si>
    <t>294-555-0113</t>
  </si>
  <si>
    <t>AW00022407</t>
  </si>
  <si>
    <t>carolyn18@adventure-works.com</t>
  </si>
  <si>
    <t>6857 La Salle Ct</t>
  </si>
  <si>
    <t>AW00022463</t>
  </si>
  <si>
    <t>raymond4@adventure-works.com</t>
  </si>
  <si>
    <t>AW00022470</t>
  </si>
  <si>
    <t>carly3@adventure-works.com</t>
  </si>
  <si>
    <t>4030 Rosina Court</t>
  </si>
  <si>
    <t>AW00023832</t>
  </si>
  <si>
    <t>alexandra18@adventure-works.com</t>
  </si>
  <si>
    <t>1876 La Costa Ct.</t>
  </si>
  <si>
    <t>862-555-0162</t>
  </si>
  <si>
    <t>AW00023838</t>
  </si>
  <si>
    <t>Ready</t>
  </si>
  <si>
    <t>ariana18@adventure-works.com</t>
  </si>
  <si>
    <t>2411 Hazelnut Lane</t>
  </si>
  <si>
    <t>126-555-0118</t>
  </si>
  <si>
    <t>AW00023901</t>
  </si>
  <si>
    <t>max11@adventure-works.com</t>
  </si>
  <si>
    <t>AW00023903</t>
  </si>
  <si>
    <t>harold10@adventure-works.com</t>
  </si>
  <si>
    <t>Auf den Kuhlen Straße 122</t>
  </si>
  <si>
    <t>AW00024172</t>
  </si>
  <si>
    <t>jessie1@adventure-works.com</t>
  </si>
  <si>
    <t>9824 San Rafael</t>
  </si>
  <si>
    <t>AW00024786</t>
  </si>
  <si>
    <t>haley52@adventure-works.com</t>
  </si>
  <si>
    <t>8571 Mehaffey Way</t>
  </si>
  <si>
    <t>665-555-0117</t>
  </si>
  <si>
    <t>AW00024787</t>
  </si>
  <si>
    <t>andrea9@adventure-works.com</t>
  </si>
  <si>
    <t>3033 F St.</t>
  </si>
  <si>
    <t>308-555-0187</t>
  </si>
  <si>
    <t>AW00025379</t>
  </si>
  <si>
    <t>hailey63@adventure-works.com</t>
  </si>
  <si>
    <t>798-555-0179</t>
  </si>
  <si>
    <t>AW00025384</t>
  </si>
  <si>
    <t>maria11@adventure-works.com</t>
  </si>
  <si>
    <t>3082 Heritage Oaks</t>
  </si>
  <si>
    <t>226-555-0149</t>
  </si>
  <si>
    <t>AW00025564</t>
  </si>
  <si>
    <t>fernando34@adventure-works.com</t>
  </si>
  <si>
    <t>4147 Alamo Court</t>
  </si>
  <si>
    <t>AW00025613</t>
  </si>
  <si>
    <t>erik3@adventure-works.com</t>
  </si>
  <si>
    <t>19, rue Philibert-Delorme</t>
  </si>
  <si>
    <t>AW00025756</t>
  </si>
  <si>
    <t>cassandra5@adventure-works.com</t>
  </si>
  <si>
    <t>Waldstr 193</t>
  </si>
  <si>
    <t>AW00026295</t>
  </si>
  <si>
    <t>toni1@adventure-works.com</t>
  </si>
  <si>
    <t>4480 Las Trampas Road</t>
  </si>
  <si>
    <t>694-555-0129</t>
  </si>
  <si>
    <t>AW00026296</t>
  </si>
  <si>
    <t>grace63@adventure-works.com</t>
  </si>
  <si>
    <t>271-555-0127</t>
  </si>
  <si>
    <t>AW00026298</t>
  </si>
  <si>
    <t>jasmine33@adventure-works.com</t>
  </si>
  <si>
    <t>5898 Mt. Dell</t>
  </si>
  <si>
    <t>894-555-0182</t>
  </si>
  <si>
    <t>AW00026359</t>
  </si>
  <si>
    <t>george18@adventure-works.com</t>
  </si>
  <si>
    <t>1563 Weston Court</t>
  </si>
  <si>
    <t>AW00026922</t>
  </si>
  <si>
    <t>trevor8@adventure-works.com</t>
  </si>
  <si>
    <t>6208 Prestwick Dr.</t>
  </si>
  <si>
    <t>AW00026963</t>
  </si>
  <si>
    <t>meredith5@adventure-works.com</t>
  </si>
  <si>
    <t>AW00027078</t>
  </si>
  <si>
    <t>chloe11@adventure-works.com</t>
  </si>
  <si>
    <t>7818 Lorie Lane</t>
  </si>
  <si>
    <t>104-555-0152</t>
  </si>
  <si>
    <t>AW00027080</t>
  </si>
  <si>
    <t>nathan36@adventure-works.com</t>
  </si>
  <si>
    <t>406 Chinquapin Ct.</t>
  </si>
  <si>
    <t>131-555-0151</t>
  </si>
  <si>
    <t>AW00027081</t>
  </si>
  <si>
    <t>jason2@adventure-works.com</t>
  </si>
  <si>
    <t>2540 Waterview Place</t>
  </si>
  <si>
    <t>964-555-0148</t>
  </si>
  <si>
    <t>AW00027082</t>
  </si>
  <si>
    <t>zachary38@adventure-works.com</t>
  </si>
  <si>
    <t>7598 Holland Circle</t>
  </si>
  <si>
    <t>483-555-0176</t>
  </si>
  <si>
    <t>AW00027254</t>
  </si>
  <si>
    <t>theodore6@adventure-works.com</t>
  </si>
  <si>
    <t>423 East 33rd Street</t>
  </si>
  <si>
    <t>698-555-0113</t>
  </si>
  <si>
    <t>AW00027255</t>
  </si>
  <si>
    <t>xavier74@adventure-works.com</t>
  </si>
  <si>
    <t>587-555-0162</t>
  </si>
  <si>
    <t>AW00027259</t>
  </si>
  <si>
    <t>angela24@adventure-works.com</t>
  </si>
  <si>
    <t>5069 Kipling Court</t>
  </si>
  <si>
    <t>180-555-0159</t>
  </si>
  <si>
    <t>AW00027869</t>
  </si>
  <si>
    <t>shawna11@adventure-works.com</t>
  </si>
  <si>
    <t>4480 N. Lanky Lane</t>
  </si>
  <si>
    <t>AW00027870</t>
  </si>
  <si>
    <t>ryan44@adventure-works.com</t>
  </si>
  <si>
    <t>3966 Mahogany Way</t>
  </si>
  <si>
    <t>AW00027875</t>
  </si>
  <si>
    <t>pamela6@adventure-works.com</t>
  </si>
  <si>
    <t>AW00028372</t>
  </si>
  <si>
    <t>vincent20@adventure-works.com</t>
  </si>
  <si>
    <t>AW00028483</t>
  </si>
  <si>
    <t>tara14@adventure-works.com</t>
  </si>
  <si>
    <t>AW00028650</t>
  </si>
  <si>
    <t>jessica67@adventure-works.com</t>
  </si>
  <si>
    <t>3817 Green Hill Rd.</t>
  </si>
  <si>
    <t>994-555-0197</t>
  </si>
  <si>
    <t>AW00029473</t>
  </si>
  <si>
    <t>carmen16@adventure-works.com</t>
  </si>
  <si>
    <t>AW00013415</t>
  </si>
  <si>
    <t>marcus94@adventure-works.com</t>
  </si>
  <si>
    <t>8408 Hillview Dr.</t>
  </si>
  <si>
    <t>796-555-0139</t>
  </si>
  <si>
    <t>AW00018492</t>
  </si>
  <si>
    <t>tamara22@adventure-works.com</t>
  </si>
  <si>
    <t>7518 Pepperridge Place</t>
  </si>
  <si>
    <t>AW00022212</t>
  </si>
  <si>
    <t>kara5@adventure-works.com</t>
  </si>
  <si>
    <t>5744 Medina Dr.</t>
  </si>
  <si>
    <t>AW00023346</t>
  </si>
  <si>
    <t>carly19@adventure-works.com</t>
  </si>
  <si>
    <t>1933 Landover Lane</t>
  </si>
  <si>
    <t>AW00024306</t>
  </si>
  <si>
    <t>molly3@adventure-works.com</t>
  </si>
  <si>
    <t>250 Geary Ct.</t>
  </si>
  <si>
    <t>AW00026108</t>
  </si>
  <si>
    <t>dylan45@adventure-works.com</t>
  </si>
  <si>
    <t>6321 Laguna Street</t>
  </si>
  <si>
    <t>711-555-0114</t>
  </si>
  <si>
    <t>AW00027516</t>
  </si>
  <si>
    <t>charles63@adventure-works.com</t>
  </si>
  <si>
    <t>8586 Mellowood Street</t>
  </si>
  <si>
    <t>AW00027517</t>
  </si>
  <si>
    <t>jessie17@adventure-works.com</t>
  </si>
  <si>
    <t>6917 Delaware Court</t>
  </si>
  <si>
    <t>AW00028140</t>
  </si>
  <si>
    <t>gilbert28@adventure-works.com</t>
  </si>
  <si>
    <t>9482 Rosebrook Ct.</t>
  </si>
  <si>
    <t>AW00029121</t>
  </si>
  <si>
    <t>julie10@adventure-works.com</t>
  </si>
  <si>
    <t>2061 Hillsborough Dr</t>
  </si>
  <si>
    <t>AW00029122</t>
  </si>
  <si>
    <t>shannon28@adventure-works.com</t>
  </si>
  <si>
    <t>8840 D Kiska Ct</t>
  </si>
  <si>
    <t>AW00011389</t>
  </si>
  <si>
    <t>karl11@adventure-works.com</t>
  </si>
  <si>
    <t>Nollendorfplatz 48</t>
  </si>
  <si>
    <t>AW00011390</t>
  </si>
  <si>
    <t>christine16@adventure-works.com</t>
  </si>
  <si>
    <t>11, boulevard Tremblay</t>
  </si>
  <si>
    <t>AW00011553</t>
  </si>
  <si>
    <t>sharon12@adventure-works.com</t>
  </si>
  <si>
    <t>6804 Coldwater Drive</t>
  </si>
  <si>
    <t>AW00011556</t>
  </si>
  <si>
    <t>lucas10@adventure-works.com</t>
  </si>
  <si>
    <t>3663 A St.</t>
  </si>
  <si>
    <t>AW00011642</t>
  </si>
  <si>
    <t>morgan81@adventure-works.com</t>
  </si>
  <si>
    <t>3441 Wellington Ct.</t>
  </si>
  <si>
    <t>165-555-0182</t>
  </si>
  <si>
    <t>AW00011643</t>
  </si>
  <si>
    <t>naomi7@adventure-works.com</t>
  </si>
  <si>
    <t>316 Rose Ann Ave</t>
  </si>
  <si>
    <t>293-555-0147</t>
  </si>
  <si>
    <t>AW00011793</t>
  </si>
  <si>
    <t>xavier87@adventure-works.com</t>
  </si>
  <si>
    <t>457-555-0162</t>
  </si>
  <si>
    <t>AW00012465</t>
  </si>
  <si>
    <t>cassandra3@adventure-works.com</t>
  </si>
  <si>
    <t>8374 Vista Del Diablo</t>
  </si>
  <si>
    <t>AW00012466</t>
  </si>
  <si>
    <t>willie17@adventure-works.com</t>
  </si>
  <si>
    <t>AW00012469</t>
  </si>
  <si>
    <t>shane12@adventure-works.com</t>
  </si>
  <si>
    <t>Haberstr 5776</t>
  </si>
  <si>
    <t>AW00012470</t>
  </si>
  <si>
    <t>barbara27@adventure-works.com</t>
  </si>
  <si>
    <t>Lieblingsweg 4</t>
  </si>
  <si>
    <t>AW00012472</t>
  </si>
  <si>
    <t>jeffery0@adventure-works.com</t>
  </si>
  <si>
    <t>AW00012809</t>
  </si>
  <si>
    <t>michele43@adventure-works.com</t>
  </si>
  <si>
    <t>Rykestr 85</t>
  </si>
  <si>
    <t>AW00012812</t>
  </si>
  <si>
    <t>brandi19@adventure-works.com</t>
  </si>
  <si>
    <t>AW00012815</t>
  </si>
  <si>
    <t>dominique11@adventure-works.com</t>
  </si>
  <si>
    <t>Lieblingsweg 545</t>
  </si>
  <si>
    <t>AW00012899</t>
  </si>
  <si>
    <t>ana4@adventure-works.com</t>
  </si>
  <si>
    <t>1059 Stonewood Ct</t>
  </si>
  <si>
    <t>532-555-0185</t>
  </si>
  <si>
    <t>AW00013764</t>
  </si>
  <si>
    <t>stephanie55@adventure-works.com</t>
  </si>
  <si>
    <t>AW00013869</t>
  </si>
  <si>
    <t>anna8@adventure-works.com</t>
  </si>
  <si>
    <t>903-555-0175</t>
  </si>
  <si>
    <t>AW00014142</t>
  </si>
  <si>
    <t>damien15@adventure-works.com</t>
  </si>
  <si>
    <t>AW00014144</t>
  </si>
  <si>
    <t>lee9@adventure-works.com</t>
  </si>
  <si>
    <t>AW00014564</t>
  </si>
  <si>
    <t>chloe53@adventure-works.com</t>
  </si>
  <si>
    <t>9913 Mt. Whitney Way</t>
  </si>
  <si>
    <t>AW00014786</t>
  </si>
  <si>
    <t>tristan7@adventure-works.com</t>
  </si>
  <si>
    <t>Am Gallberg 186</t>
  </si>
  <si>
    <t>AW00014932</t>
  </si>
  <si>
    <t>pedro15@adventure-works.com</t>
  </si>
  <si>
    <t>3783, rue Lamarck</t>
  </si>
  <si>
    <t>AW00014943</t>
  </si>
  <si>
    <t>lindsay12@adventure-works.com</t>
  </si>
  <si>
    <t>Alderstr 6246</t>
  </si>
  <si>
    <t>AW00015065</t>
  </si>
  <si>
    <t>alejandro18@adventure-works.com</t>
  </si>
  <si>
    <t>Postfach 99 09 00</t>
  </si>
  <si>
    <t>AW00015467</t>
  </si>
  <si>
    <t>caleb27@adventure-works.com</t>
  </si>
  <si>
    <t>8483 Arizona Drive</t>
  </si>
  <si>
    <t>777-555-0132</t>
  </si>
  <si>
    <t>AW00016254</t>
  </si>
  <si>
    <t>maria2@adventure-works.com</t>
  </si>
  <si>
    <t>3, rue Surcouf</t>
  </si>
  <si>
    <t>AW00016256</t>
  </si>
  <si>
    <t>richard39@adventure-works.com</t>
  </si>
  <si>
    <t>5436 Via Del Verdes</t>
  </si>
  <si>
    <t>AW00016257</t>
  </si>
  <si>
    <t>michele57@adventure-works.com</t>
  </si>
  <si>
    <t>AW00016397</t>
  </si>
  <si>
    <t>andy14@adventure-works.com</t>
  </si>
  <si>
    <t>Königstr 387</t>
  </si>
  <si>
    <t>AW00016398</t>
  </si>
  <si>
    <t>emmanuel10@adventure-works.com</t>
  </si>
  <si>
    <t>45, rue Pierre-Demoulin</t>
  </si>
  <si>
    <t>AW00016403</t>
  </si>
  <si>
    <t>byron13@adventure-works.com</t>
  </si>
  <si>
    <t>255, avenue Foch</t>
  </si>
  <si>
    <t>AW00016544</t>
  </si>
  <si>
    <t>eduardo80@adventure-works.com</t>
  </si>
  <si>
    <t>AW00016951</t>
  </si>
  <si>
    <t>cassidy1@adventure-works.com</t>
  </si>
  <si>
    <t>7689 Gumwood</t>
  </si>
  <si>
    <t>233-555-0188</t>
  </si>
  <si>
    <t>AW00016952</t>
  </si>
  <si>
    <t>thomas76@adventure-works.com</t>
  </si>
  <si>
    <t>8348 Holiday Hill Dr.</t>
  </si>
  <si>
    <t>211-555-0119</t>
  </si>
  <si>
    <t>AW00017567</t>
  </si>
  <si>
    <t>nathaniel22@adventure-works.com</t>
  </si>
  <si>
    <t>3356 Eastgate Ave.</t>
  </si>
  <si>
    <t>AW00017568</t>
  </si>
  <si>
    <t>dylan6@adventure-works.com</t>
  </si>
  <si>
    <t>8704 Live Oak</t>
  </si>
  <si>
    <t>835-555-0112</t>
  </si>
  <si>
    <t>AW00017788</t>
  </si>
  <si>
    <t>jeffery4@adventure-works.com</t>
  </si>
  <si>
    <t>Kapellstr 4679</t>
  </si>
  <si>
    <t>AW00017987</t>
  </si>
  <si>
    <t>cara9@adventure-works.com</t>
  </si>
  <si>
    <t>775, rue de Courtaboeuf</t>
  </si>
  <si>
    <t>AW00018551</t>
  </si>
  <si>
    <t>chloe21@adventure-works.com</t>
  </si>
  <si>
    <t>210 Stanley Dollar Dr.</t>
  </si>
  <si>
    <t>710-555-0180</t>
  </si>
  <si>
    <t>AW00018553</t>
  </si>
  <si>
    <t>alex32@adventure-works.com</t>
  </si>
  <si>
    <t>7889 Mitchelleanjen Ln.</t>
  </si>
  <si>
    <t>780-555-0125</t>
  </si>
  <si>
    <t>AW00019114</t>
  </si>
  <si>
    <t>natalie12@adventure-works.com</t>
  </si>
  <si>
    <t>6150 San Antonio</t>
  </si>
  <si>
    <t>490-555-0137</t>
  </si>
  <si>
    <t>AW00019277</t>
  </si>
  <si>
    <t>billy7@adventure-works.com</t>
  </si>
  <si>
    <t>8734, cours Mirabeau</t>
  </si>
  <si>
    <t>AW00019317</t>
  </si>
  <si>
    <t>sara40@adventure-works.com</t>
  </si>
  <si>
    <t>959, rue de la Centenaire</t>
  </si>
  <si>
    <t>AW00019321</t>
  </si>
  <si>
    <t>clifford4@adventure-works.com</t>
  </si>
  <si>
    <t>AW00019326</t>
  </si>
  <si>
    <t>marcus19@adventure-works.com</t>
  </si>
  <si>
    <t>AW00019458</t>
  </si>
  <si>
    <t>tyrone14@adventure-works.com</t>
  </si>
  <si>
    <t>57, place de la Concorde</t>
  </si>
  <si>
    <t>AW00019983</t>
  </si>
  <si>
    <t>michael49@adventure-works.com</t>
  </si>
  <si>
    <t>6202 Seeno St.</t>
  </si>
  <si>
    <t>596-555-0158</t>
  </si>
  <si>
    <t>AW00020168</t>
  </si>
  <si>
    <t>jessie35@adventure-works.com</t>
  </si>
  <si>
    <t>Am Grossen Dern 4983</t>
  </si>
  <si>
    <t>AW00020875</t>
  </si>
  <si>
    <t>julia79@adventure-works.com</t>
  </si>
  <si>
    <t>1927 Chablis Court</t>
  </si>
  <si>
    <t>AW00020881</t>
  </si>
  <si>
    <t>wendy9@adventure-works.com</t>
  </si>
  <si>
    <t>689 Kalima Place</t>
  </si>
  <si>
    <t>AW00020882</t>
  </si>
  <si>
    <t>sabrina13@adventure-works.com</t>
  </si>
  <si>
    <t>2140, rue Léo Delibes</t>
  </si>
  <si>
    <t>AW00020889</t>
  </si>
  <si>
    <t>manuel2@adventure-works.com</t>
  </si>
  <si>
    <t>456 Stanford Way</t>
  </si>
  <si>
    <t>AW00021005</t>
  </si>
  <si>
    <t>barbara23@adventure-works.com</t>
  </si>
  <si>
    <t>18061, rue Lamarck</t>
  </si>
  <si>
    <t>AW00021024</t>
  </si>
  <si>
    <t>lori8@adventure-works.com</t>
  </si>
  <si>
    <t>252, rue de la Centenaire</t>
  </si>
  <si>
    <t>AW00021048</t>
  </si>
  <si>
    <t>karen26@adventure-works.com</t>
  </si>
  <si>
    <t>AW00021049</t>
  </si>
  <si>
    <t>james46@adventure-works.com</t>
  </si>
  <si>
    <t>7601 Green Valley Rd</t>
  </si>
  <si>
    <t>AW00021061</t>
  </si>
  <si>
    <t>desiree15@adventure-works.com</t>
  </si>
  <si>
    <t>9, route de Marseille</t>
  </si>
  <si>
    <t>AW00022241</t>
  </si>
  <si>
    <t>alexandria13@adventure-works.com</t>
  </si>
  <si>
    <t>1779 Virginia Hills Dr</t>
  </si>
  <si>
    <t>617-555-0119</t>
  </si>
  <si>
    <t>AW00022467</t>
  </si>
  <si>
    <t>neil5@adventure-works.com</t>
  </si>
  <si>
    <t>5617 Spice Terrace</t>
  </si>
  <si>
    <t>AW00022468</t>
  </si>
  <si>
    <t>ruben19@adventure-works.com</t>
  </si>
  <si>
    <t>5242 Miguel Drive</t>
  </si>
  <si>
    <t>AW00022469</t>
  </si>
  <si>
    <t>sabrina4@adventure-works.com</t>
  </si>
  <si>
    <t>AW00022479</t>
  </si>
  <si>
    <t>tammy5@adventure-works.com</t>
  </si>
  <si>
    <t>AW00022481</t>
  </si>
  <si>
    <t>erik22@adventure-works.com</t>
  </si>
  <si>
    <t>Nollendorfplatz 4662</t>
  </si>
  <si>
    <t>AW00022628</t>
  </si>
  <si>
    <t>marshall10@adventure-works.com</t>
  </si>
  <si>
    <t>Alderweg 4918</t>
  </si>
  <si>
    <t>AW00022639</t>
  </si>
  <si>
    <t>lori10@adventure-works.com</t>
  </si>
  <si>
    <t>2934 Bentley St.</t>
  </si>
  <si>
    <t>AW00022641</t>
  </si>
  <si>
    <t>abigail70@adventure-works.com</t>
  </si>
  <si>
    <t>AW00022643</t>
  </si>
  <si>
    <t>brenda4@adventure-works.com</t>
  </si>
  <si>
    <t>7271 Adelaide St</t>
  </si>
  <si>
    <t>AW00023148</t>
  </si>
  <si>
    <t>nathan0@adventure-works.com</t>
  </si>
  <si>
    <t>316 Rambling Rose Ave</t>
  </si>
  <si>
    <t>AW00023151</t>
  </si>
  <si>
    <t>michael36@adventure-works.com</t>
  </si>
  <si>
    <t>7230 Berrellesa Street</t>
  </si>
  <si>
    <t>941-555-0135</t>
  </si>
  <si>
    <t>AW00024013</t>
  </si>
  <si>
    <t>jay31@adventure-works.com</t>
  </si>
  <si>
    <t>12, rue Montcalm</t>
  </si>
  <si>
    <t>AW00024016</t>
  </si>
  <si>
    <t>karla10@adventure-works.com</t>
  </si>
  <si>
    <t>91, rue Pierre-Demoulin</t>
  </si>
  <si>
    <t>AW00024790</t>
  </si>
  <si>
    <t>rebekah30@adventure-works.com</t>
  </si>
  <si>
    <t>152-555-0180</t>
  </si>
  <si>
    <t>AW00024791</t>
  </si>
  <si>
    <t>teresa21@adventure-works.com</t>
  </si>
  <si>
    <t>3261 Kane Circle</t>
  </si>
  <si>
    <t>910-555-0119</t>
  </si>
  <si>
    <t>AW00024792</t>
  </si>
  <si>
    <t>clifford5@adventure-works.com</t>
  </si>
  <si>
    <t>894-555-0135</t>
  </si>
  <si>
    <t>AW00025385</t>
  </si>
  <si>
    <t>destiny39@adventure-works.com</t>
  </si>
  <si>
    <t>286-555-0114</t>
  </si>
  <si>
    <t>AW00025386</t>
  </si>
  <si>
    <t>alexis30@adventure-works.com</t>
  </si>
  <si>
    <t>8675 Linnet Court</t>
  </si>
  <si>
    <t>478-555-0113</t>
  </si>
  <si>
    <t>AW00025450</t>
  </si>
  <si>
    <t>darrell12@adventure-works.com</t>
  </si>
  <si>
    <t>Hüttenstr 2114</t>
  </si>
  <si>
    <t>AW00025580</t>
  </si>
  <si>
    <t>amber23@adventure-works.com</t>
  </si>
  <si>
    <t>2442bis, boulevard Saint Germain</t>
  </si>
  <si>
    <t>AW00025733</t>
  </si>
  <si>
    <t>joanna14@adventure-works.com</t>
  </si>
  <si>
    <t>2, rue de la Centenaire</t>
  </si>
  <si>
    <t>AW00025759</t>
  </si>
  <si>
    <t>savannah1@adventure-works.com</t>
  </si>
  <si>
    <t>370, rue des Rosiers</t>
  </si>
  <si>
    <t>AW00026303</t>
  </si>
  <si>
    <t>devon10@adventure-works.com</t>
  </si>
  <si>
    <t>866, rue Basse-du-Rocher</t>
  </si>
  <si>
    <t>790-555-0117</t>
  </si>
  <si>
    <t>AW00026362</t>
  </si>
  <si>
    <t>joy13@adventure-works.com</t>
  </si>
  <si>
    <t>AW00026831</t>
  </si>
  <si>
    <t>drew15@adventure-works.com</t>
  </si>
  <si>
    <t>AW00027087</t>
  </si>
  <si>
    <t>justin47@adventure-works.com</t>
  </si>
  <si>
    <t>6315 Olive Ave.</t>
  </si>
  <si>
    <t>942-555-0113</t>
  </si>
  <si>
    <t>AW00027767</t>
  </si>
  <si>
    <t>brandy2@adventure-works.com</t>
  </si>
  <si>
    <t>Hans-Rosenthal-Platz 4612</t>
  </si>
  <si>
    <t>AW00027773</t>
  </si>
  <si>
    <t>alan7@adventure-works.com</t>
  </si>
  <si>
    <t>AW00027886</t>
  </si>
  <si>
    <t>denise19@adventure-works.com</t>
  </si>
  <si>
    <t>80, avenue de Malakoff</t>
  </si>
  <si>
    <t>AW00027887</t>
  </si>
  <si>
    <t>eugene4@adventure-works.com</t>
  </si>
  <si>
    <t>338, rue Faubourg St Antoine</t>
  </si>
  <si>
    <t>AW00027889</t>
  </si>
  <si>
    <t>jodi3@adventure-works.com</t>
  </si>
  <si>
    <t>AW00027893</t>
  </si>
  <si>
    <t>clinton2@adventure-works.com</t>
  </si>
  <si>
    <t>98, rue des Berges</t>
  </si>
  <si>
    <t>AW00028496</t>
  </si>
  <si>
    <t>adam27@adventure-works.com</t>
  </si>
  <si>
    <t>29, rue Jean Mermoz</t>
  </si>
  <si>
    <t>AW00028498</t>
  </si>
  <si>
    <t>tabitha21@adventure-works.com</t>
  </si>
  <si>
    <t>802, rue Henri Gagnon</t>
  </si>
  <si>
    <t>AW00028529</t>
  </si>
  <si>
    <t>tara15@adventure-works.com</t>
  </si>
  <si>
    <t>119, rue Faubourg St Antoine</t>
  </si>
  <si>
    <t>AW00028655</t>
  </si>
  <si>
    <t>devin0@adventure-works.com</t>
  </si>
  <si>
    <t>AW00029362</t>
  </si>
  <si>
    <t>emmanuel2@adventure-works.com</t>
  </si>
  <si>
    <t>AW00029363</t>
  </si>
  <si>
    <t>cristina11@adventure-works.com</t>
  </si>
  <si>
    <t>AW00029365</t>
  </si>
  <si>
    <t>cheryl21@adventure-works.com</t>
  </si>
  <si>
    <t>AW00011631</t>
  </si>
  <si>
    <t>antonio1@adventure-works.com</t>
  </si>
  <si>
    <t>6200 Mt. Pisgah</t>
  </si>
  <si>
    <t>380-555-0192</t>
  </si>
  <si>
    <t>AW00011721</t>
  </si>
  <si>
    <t>jennifer92@adventure-works.com</t>
  </si>
  <si>
    <t>4195 San Paolo</t>
  </si>
  <si>
    <t>623-555-0122</t>
  </si>
  <si>
    <t>AW00011782</t>
  </si>
  <si>
    <t>barbara42@adventure-works.com</t>
  </si>
  <si>
    <t>9834 Hamlet</t>
  </si>
  <si>
    <t>AW00011783</t>
  </si>
  <si>
    <t>sara37@adventure-works.com</t>
  </si>
  <si>
    <t>9024 Dumbarton Drive</t>
  </si>
  <si>
    <t>537-555-0144</t>
  </si>
  <si>
    <t>AW00012890</t>
  </si>
  <si>
    <t>Thorpe</t>
  </si>
  <si>
    <t>steven8@adventure-works.com</t>
  </si>
  <si>
    <t>6186 Berry Court</t>
  </si>
  <si>
    <t>410-555-0151</t>
  </si>
  <si>
    <t>AW00012891</t>
  </si>
  <si>
    <t>kaylee42@adventure-works.com</t>
  </si>
  <si>
    <t>1162 Thunderbird Drive</t>
  </si>
  <si>
    <t>775-555-0122</t>
  </si>
  <si>
    <t>AW00012967</t>
  </si>
  <si>
    <t>fernando18@adventure-works.com</t>
  </si>
  <si>
    <t>8240 Clear Court</t>
  </si>
  <si>
    <t>338-555-0117</t>
  </si>
  <si>
    <t>AW00013857</t>
  </si>
  <si>
    <t>victoria16@adventure-works.com</t>
  </si>
  <si>
    <t>835 Heights Ave.</t>
  </si>
  <si>
    <t>150-555-0158</t>
  </si>
  <si>
    <t>AW00014635</t>
  </si>
  <si>
    <t>luke42@adventure-works.com</t>
  </si>
  <si>
    <t>7681 Fern Leaf Lane</t>
  </si>
  <si>
    <t>658-555-0133</t>
  </si>
  <si>
    <t>AW00015296</t>
  </si>
  <si>
    <t>chloe60@adventure-works.com</t>
  </si>
  <si>
    <t>8942 Sierra Road</t>
  </si>
  <si>
    <t>772-555-0144</t>
  </si>
  <si>
    <t>AW00015545</t>
  </si>
  <si>
    <t>jennifer62@adventure-works.com</t>
  </si>
  <si>
    <t>7515 Royal Oak Rd.</t>
  </si>
  <si>
    <t>AW00016083</t>
  </si>
  <si>
    <t>mindy18@adventure-works.com</t>
  </si>
  <si>
    <t>403-555-0147</t>
  </si>
  <si>
    <t>AW00016124</t>
  </si>
  <si>
    <t>eduardo82@adventure-works.com</t>
  </si>
  <si>
    <t>3032 Smoking Tree Court</t>
  </si>
  <si>
    <t>595-555-0145</t>
  </si>
  <si>
    <t>AW00017388</t>
  </si>
  <si>
    <t>garrett12@adventure-works.com</t>
  </si>
  <si>
    <t>5514 Chilpancingo</t>
  </si>
  <si>
    <t>110-555-0185</t>
  </si>
  <si>
    <t>AW00018368</t>
  </si>
  <si>
    <t>austin7@adventure-works.com</t>
  </si>
  <si>
    <t>826 Sycamore Drive</t>
  </si>
  <si>
    <t>AW00018370</t>
  </si>
  <si>
    <t>tristan13@adventure-works.com</t>
  </si>
  <si>
    <t>1955 C Street</t>
  </si>
  <si>
    <t>433-555-011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20184</t>
  </si>
  <si>
    <t>jessica12@adventure-works.com</t>
  </si>
  <si>
    <t>8938 Violet Ct.</t>
  </si>
  <si>
    <t>236-555-0139</t>
  </si>
  <si>
    <t>AW00020269</t>
  </si>
  <si>
    <t>hunter13@adventure-works.com</t>
  </si>
  <si>
    <t>1729 Panorama Drive</t>
  </si>
  <si>
    <t>AW00020480</t>
  </si>
  <si>
    <t>carlos12@adventure-works.com</t>
  </si>
  <si>
    <t>1407 Leslie Ave.</t>
  </si>
  <si>
    <t>301-555-0179</t>
  </si>
  <si>
    <t>AW00021284</t>
  </si>
  <si>
    <t>cody22@adventure-works.com</t>
  </si>
  <si>
    <t>9848 Angi Lane</t>
  </si>
  <si>
    <t>AW00021582</t>
  </si>
  <si>
    <t>amber3@adventure-works.com</t>
  </si>
  <si>
    <t>9665 Geneva Ave.</t>
  </si>
  <si>
    <t>597-555-0197</t>
  </si>
  <si>
    <t>AW00022067</t>
  </si>
  <si>
    <t>julia34@adventure-works.com</t>
  </si>
  <si>
    <t>2375 Elwood Drive</t>
  </si>
  <si>
    <t>AW00022880</t>
  </si>
  <si>
    <t>ashley14@adventure-works.com</t>
  </si>
  <si>
    <t>4430 Ardilla Road</t>
  </si>
  <si>
    <t>676-555-0195</t>
  </si>
  <si>
    <t>AW00023015</t>
  </si>
  <si>
    <t>juan27@adventure-works.com</t>
  </si>
  <si>
    <t>8117 Green View Court</t>
  </si>
  <si>
    <t>953-555-0142</t>
  </si>
  <si>
    <t>AW00023799</t>
  </si>
  <si>
    <t>carolyn3@adventure-works.com</t>
  </si>
  <si>
    <t>6427 Powell Drive</t>
  </si>
  <si>
    <t>589-555-0167</t>
  </si>
  <si>
    <t>AW00023828</t>
  </si>
  <si>
    <t>carolyn39@adventure-works.com</t>
  </si>
  <si>
    <t>3783 Terra Calitina</t>
  </si>
  <si>
    <t>944-555-0119</t>
  </si>
  <si>
    <t>AW00024340</t>
  </si>
  <si>
    <t>chloe29@adventure-works.com</t>
  </si>
  <si>
    <t>6819 Meadow Lane</t>
  </si>
  <si>
    <t>631-555-0127</t>
  </si>
  <si>
    <t>AW00024343</t>
  </si>
  <si>
    <t>tyler2@adventure-works.com</t>
  </si>
  <si>
    <t>656-555-0111</t>
  </si>
  <si>
    <t>AW00024778</t>
  </si>
  <si>
    <t>sean39@adventure-works.com</t>
  </si>
  <si>
    <t>6132 Providence Dr.</t>
  </si>
  <si>
    <t>957-555-0110</t>
  </si>
  <si>
    <t>AW00024780</t>
  </si>
  <si>
    <t>courtney18@adventure-works.com</t>
  </si>
  <si>
    <t>2306 El Pueblo Pl.</t>
  </si>
  <si>
    <t>657-555-0184</t>
  </si>
  <si>
    <t>AW00025082</t>
  </si>
  <si>
    <t>william12@adventure-works.com</t>
  </si>
  <si>
    <t>4019 Gumwood Dr.</t>
  </si>
  <si>
    <t>142-555-0130</t>
  </si>
  <si>
    <t>AW00025352</t>
  </si>
  <si>
    <t>brandon44@adventure-works.com</t>
  </si>
  <si>
    <t>843 Camino Verde Cr.</t>
  </si>
  <si>
    <t>327-555-0193</t>
  </si>
  <si>
    <t>AW00025356</t>
  </si>
  <si>
    <t>jonathan56@adventure-works.com</t>
  </si>
  <si>
    <t>5297 Carlos Dr.</t>
  </si>
  <si>
    <t>AW00025357</t>
  </si>
  <si>
    <t>marcus66@adventure-works.com</t>
  </si>
  <si>
    <t>4525 El Pueblo Pl.</t>
  </si>
  <si>
    <t>327-555-0132</t>
  </si>
  <si>
    <t>AW00025995</t>
  </si>
  <si>
    <t>jack41@adventure-works.com</t>
  </si>
  <si>
    <t>8656 Roskelley Dr.</t>
  </si>
  <si>
    <t>362-555-0167</t>
  </si>
  <si>
    <t>AW00026294</t>
  </si>
  <si>
    <t>andrew10@adventure-works.com</t>
  </si>
  <si>
    <t>8408 Via Del Sol</t>
  </si>
  <si>
    <t>166-555-0114</t>
  </si>
  <si>
    <t>AW00027074</t>
  </si>
  <si>
    <t>kristi38@adventure-works.com</t>
  </si>
  <si>
    <t>8970 Birchwood</t>
  </si>
  <si>
    <t>791-555-0126</t>
  </si>
  <si>
    <t>AW00027075</t>
  </si>
  <si>
    <t>jackson27@adventure-works.com</t>
  </si>
  <si>
    <t>561 Lewis Way</t>
  </si>
  <si>
    <t>AW00027218</t>
  </si>
  <si>
    <t>bailey43@adventure-works.com</t>
  </si>
  <si>
    <t>3581 Schenone Court</t>
  </si>
  <si>
    <t>AW00027224</t>
  </si>
  <si>
    <t>jessica45@adventure-works.com</t>
  </si>
  <si>
    <t>4487 Coldwater Drive</t>
  </si>
  <si>
    <t>424-555-0117</t>
  </si>
  <si>
    <t>AW00027251</t>
  </si>
  <si>
    <t>jessica37@adventure-works.com</t>
  </si>
  <si>
    <t>799 Northwood Drive</t>
  </si>
  <si>
    <t>AW00027252</t>
  </si>
  <si>
    <t>andrea27@adventure-works.com</t>
  </si>
  <si>
    <t>3299 Blenheim Way</t>
  </si>
  <si>
    <t>614-555-0139</t>
  </si>
  <si>
    <t>AW00027282</t>
  </si>
  <si>
    <t>barry20@adventure-works.com</t>
  </si>
  <si>
    <t>930-555-0130</t>
  </si>
  <si>
    <t>AW00027547</t>
  </si>
  <si>
    <t>kevin51@adventure-works.com</t>
  </si>
  <si>
    <t>5146 Shadow Falls Drive</t>
  </si>
  <si>
    <t>330-555-0168</t>
  </si>
  <si>
    <t>AW00028787</t>
  </si>
  <si>
    <t>gabrielle24@adventure-works.com</t>
  </si>
  <si>
    <t>1020 Book Road</t>
  </si>
  <si>
    <t>305-555-0199</t>
  </si>
  <si>
    <t>AW00028818</t>
  </si>
  <si>
    <t>dwayne3@adventure-works.com</t>
  </si>
  <si>
    <t>192-555-0199</t>
  </si>
  <si>
    <t>AW00028819</t>
  </si>
  <si>
    <t>grace48@adventure-works.com</t>
  </si>
  <si>
    <t>5767 Oakmead</t>
  </si>
  <si>
    <t>362-555-0191</t>
  </si>
  <si>
    <t>AW00029147</t>
  </si>
  <si>
    <t>mary17@adventure-works.com</t>
  </si>
  <si>
    <t>3043 Rock Creek Pl.</t>
  </si>
  <si>
    <t>559-555-0110</t>
  </si>
  <si>
    <t>AW00012335</t>
  </si>
  <si>
    <t>francisco7@adventure-works.com</t>
  </si>
  <si>
    <t>AW00012658</t>
  </si>
  <si>
    <t>joy2@adventure-works.com</t>
  </si>
  <si>
    <t>1698 10th Avenue</t>
  </si>
  <si>
    <t>AW00012678</t>
  </si>
  <si>
    <t>dana9@adventure-works.com</t>
  </si>
  <si>
    <t>1934 Pacifica</t>
  </si>
  <si>
    <t>AW00014195</t>
  </si>
  <si>
    <t>clinton12@adventure-works.com</t>
  </si>
  <si>
    <t>AW00014199</t>
  </si>
  <si>
    <t>samuel66@adventure-works.com</t>
  </si>
  <si>
    <t>4303 Amanda Circle</t>
  </si>
  <si>
    <t>AW00016601</t>
  </si>
  <si>
    <t>tabitha9@adventure-works.com</t>
  </si>
  <si>
    <t>8320 Rotherham Dr</t>
  </si>
  <si>
    <t>AW00018181</t>
  </si>
  <si>
    <t>neil4@adventure-works.com</t>
  </si>
  <si>
    <t>9312 Virginia Hills Drive</t>
  </si>
  <si>
    <t>AW00018199</t>
  </si>
  <si>
    <t>brandy13@adventure-works.com</t>
  </si>
  <si>
    <t>2951 Cape Cod Way</t>
  </si>
  <si>
    <t>AW00018210</t>
  </si>
  <si>
    <t>katie11@adventure-works.com</t>
  </si>
  <si>
    <t>1226 Shoenic</t>
  </si>
  <si>
    <t>AW00019070</t>
  </si>
  <si>
    <t>kristopher13@adventure-works.com</t>
  </si>
  <si>
    <t>5665 Maywood Lane</t>
  </si>
  <si>
    <t>AW00019941</t>
  </si>
  <si>
    <t>cedric16@adventure-works.com</t>
  </si>
  <si>
    <t>2023 Flame Drive</t>
  </si>
  <si>
    <t>AW00019965</t>
  </si>
  <si>
    <t>jay23@adventure-works.com</t>
  </si>
  <si>
    <t>2842 Inverness Drive</t>
  </si>
  <si>
    <t>AW00019970</t>
  </si>
  <si>
    <t>tanya1@adventure-works.com</t>
  </si>
  <si>
    <t>6793 Almond Street</t>
  </si>
  <si>
    <t>AW00020630</t>
  </si>
  <si>
    <t>diane13@adventure-works.com</t>
  </si>
  <si>
    <t>9526 Baird Court</t>
  </si>
  <si>
    <t>AW00021545</t>
  </si>
  <si>
    <t>michele25@adventure-works.com</t>
  </si>
  <si>
    <t>8827 Bidwell Street</t>
  </si>
  <si>
    <t>AW00021858</t>
  </si>
  <si>
    <t>curtis7@adventure-works.com</t>
  </si>
  <si>
    <t>5004 Mazatlan</t>
  </si>
  <si>
    <t>AW00023629</t>
  </si>
  <si>
    <t>alfredo15@adventure-works.com</t>
  </si>
  <si>
    <t>4475 Terra Calitina</t>
  </si>
  <si>
    <t>AW00023660</t>
  </si>
  <si>
    <t>christy23@adventure-works.com</t>
  </si>
  <si>
    <t>8546 La Mar Ct.</t>
  </si>
  <si>
    <t>AW00024573</t>
  </si>
  <si>
    <t>colin40@adventure-works.com</t>
  </si>
  <si>
    <t>7936 Sterling Hill</t>
  </si>
  <si>
    <t>AW00024576</t>
  </si>
  <si>
    <t>jake18@adventure-works.com</t>
  </si>
  <si>
    <t>3406 Raven Court</t>
  </si>
  <si>
    <t>AW00024599</t>
  </si>
  <si>
    <t>virginia17@adventure-works.com</t>
  </si>
  <si>
    <t>8505 Fall Creek</t>
  </si>
  <si>
    <t>AW00024881</t>
  </si>
  <si>
    <t>tasha22@adventure-works.com</t>
  </si>
  <si>
    <t>AW00025295</t>
  </si>
  <si>
    <t>chad16@adventure-works.com</t>
  </si>
  <si>
    <t>1660 Bonifacio St.</t>
  </si>
  <si>
    <t>AW00026204</t>
  </si>
  <si>
    <t>christy13@adventure-works.com</t>
  </si>
  <si>
    <t>255 Steven Drive</t>
  </si>
  <si>
    <t>AW00026416</t>
  </si>
  <si>
    <t>amy17@adventure-works.com</t>
  </si>
  <si>
    <t>7874 Santa Barbara Rd.</t>
  </si>
  <si>
    <t>AW00026438</t>
  </si>
  <si>
    <t>alisha26@adventure-works.com</t>
  </si>
  <si>
    <t>6103 Bailey Road</t>
  </si>
  <si>
    <t>AW00026446</t>
  </si>
  <si>
    <t>jamie31@adventure-works.com</t>
  </si>
  <si>
    <t>9539 Glenside Dr</t>
  </si>
  <si>
    <t>AW00028949</t>
  </si>
  <si>
    <t>lance17@adventure-works.com</t>
  </si>
  <si>
    <t>2064 Pleasant Circle</t>
  </si>
  <si>
    <t>AW00028959</t>
  </si>
  <si>
    <t>jimmy7@adventure-works.com</t>
  </si>
  <si>
    <t>AW00011749</t>
  </si>
  <si>
    <t>eduardo10@adventure-works.com</t>
  </si>
  <si>
    <t>5524 Virgil St</t>
  </si>
  <si>
    <t>AW00011909</t>
  </si>
  <si>
    <t>nichole0@adventure-works.com</t>
  </si>
  <si>
    <t>7484 Roundtree Drive</t>
  </si>
  <si>
    <t>AW00011968</t>
  </si>
  <si>
    <t>kelsey19@adventure-works.com</t>
  </si>
  <si>
    <t>6577 La Canada</t>
  </si>
  <si>
    <t>AW00011969</t>
  </si>
  <si>
    <t>randy14@adventure-works.com</t>
  </si>
  <si>
    <t>2140 Clifford Court</t>
  </si>
  <si>
    <t>AW00012060</t>
  </si>
  <si>
    <t>Wedge</t>
  </si>
  <si>
    <t>andrew22@adventure-works.com</t>
  </si>
  <si>
    <t>9263 Mt. Mckinley Ct.</t>
  </si>
  <si>
    <t>842-555-0146</t>
  </si>
  <si>
    <t>AW00013002</t>
  </si>
  <si>
    <t>roger25@adventure-works.com</t>
  </si>
  <si>
    <t>8311 Roland Drive</t>
  </si>
  <si>
    <t>AW00013090</t>
  </si>
  <si>
    <t>wayne5@adventure-works.com</t>
  </si>
  <si>
    <t>8356 Royal Palm Lane</t>
  </si>
  <si>
    <t>AW00013461</t>
  </si>
  <si>
    <t>anthony12@adventure-works.com</t>
  </si>
  <si>
    <t>1020 Carletto Drive</t>
  </si>
  <si>
    <t>150-555-0152</t>
  </si>
  <si>
    <t>AW00014288</t>
  </si>
  <si>
    <t>christina5@adventure-works.com</t>
  </si>
  <si>
    <t>9112 Park Highlands</t>
  </si>
  <si>
    <t>628-555-0176</t>
  </si>
  <si>
    <t>AW00016009</t>
  </si>
  <si>
    <t>matthew22@adventure-works.com</t>
  </si>
  <si>
    <t>6954 Garcia Ranch Road</t>
  </si>
  <si>
    <t>657-555-0138</t>
  </si>
  <si>
    <t>AW00016575</t>
  </si>
  <si>
    <t>veronica4@adventure-works.com</t>
  </si>
  <si>
    <t>6807 Snowberry Court</t>
  </si>
  <si>
    <t>AW00017205</t>
  </si>
  <si>
    <t>lisa4@adventure-works.com</t>
  </si>
  <si>
    <t>2530 Seeno St</t>
  </si>
  <si>
    <t>AW00018712</t>
  </si>
  <si>
    <t>glenn19@adventure-works.com</t>
  </si>
  <si>
    <t>631 Elliott Dr.</t>
  </si>
  <si>
    <t>AW00018789</t>
  </si>
  <si>
    <t>seth17@adventure-works.com</t>
  </si>
  <si>
    <t>7992 Elm Road</t>
  </si>
  <si>
    <t>683-555-0147</t>
  </si>
  <si>
    <t>AW00019573</t>
  </si>
  <si>
    <t>deanna47@adventure-works.com</t>
  </si>
  <si>
    <t>2935 Pine Creek Way</t>
  </si>
  <si>
    <t>AW00020224</t>
  </si>
  <si>
    <t>lawrence12@adventure-works.com</t>
  </si>
  <si>
    <t>4836 Marina</t>
  </si>
  <si>
    <t>AW00020477</t>
  </si>
  <si>
    <t>brandon10@adventure-works.com</t>
  </si>
  <si>
    <t>248-555-0171</t>
  </si>
  <si>
    <t>AW00021434</t>
  </si>
  <si>
    <t>isabella57@adventure-works.com</t>
  </si>
  <si>
    <t>4173 Signal Court</t>
  </si>
  <si>
    <t>397-555-0119</t>
  </si>
  <si>
    <t>AW00023360</t>
  </si>
  <si>
    <t>marcus8@adventure-works.com</t>
  </si>
  <si>
    <t>5477 Limewood Place</t>
  </si>
  <si>
    <t>966-555-0152</t>
  </si>
  <si>
    <t>AW00023361</t>
  </si>
  <si>
    <t>chloe19@adventure-works.com</t>
  </si>
  <si>
    <t>8654 Lindell Dr.</t>
  </si>
  <si>
    <t>776-555-0191</t>
  </si>
  <si>
    <t>AW00023468</t>
  </si>
  <si>
    <t>sean36@adventure-works.com</t>
  </si>
  <si>
    <t>3403 Rapallo Lane</t>
  </si>
  <si>
    <t>799-555-0194</t>
  </si>
  <si>
    <t>AW00025109</t>
  </si>
  <si>
    <t>devin75@adventure-works.com</t>
  </si>
  <si>
    <t>2956 East Altarinda Dr.</t>
  </si>
  <si>
    <t>AW00026659</t>
  </si>
  <si>
    <t>katrina6@adventure-works.com</t>
  </si>
  <si>
    <t>9534 Hartnell Court</t>
  </si>
  <si>
    <t>AW00027620</t>
  </si>
  <si>
    <t>nicole60@adventure-works.com</t>
  </si>
  <si>
    <t>9472 Juliet Court</t>
  </si>
  <si>
    <t>470-555-0112</t>
  </si>
  <si>
    <t>AW00027663</t>
  </si>
  <si>
    <t>aaron35@adventure-works.com</t>
  </si>
  <si>
    <t>6767 Stinson</t>
  </si>
  <si>
    <t>170-555-0177</t>
  </si>
  <si>
    <t>AW00028146</t>
  </si>
  <si>
    <t>gavin12@adventure-works.com</t>
  </si>
  <si>
    <t>6550 Gregory Dr.</t>
  </si>
  <si>
    <t>170-555-0126</t>
  </si>
  <si>
    <t>AW00029261</t>
  </si>
  <si>
    <t>robert48@adventure-works.com</t>
  </si>
  <si>
    <t>3444 Elkwood Dr.</t>
  </si>
  <si>
    <t>827-555-0114</t>
  </si>
  <si>
    <t>AW00011269</t>
  </si>
  <si>
    <t>ryan19@adventure-works.com</t>
  </si>
  <si>
    <t>5376 Sahara Drive</t>
  </si>
  <si>
    <t>961-555-0133</t>
  </si>
  <si>
    <t>AW00011270</t>
  </si>
  <si>
    <t>robert82@adventure-works.com</t>
  </si>
  <si>
    <t>5461 Camino Verde Ct.</t>
  </si>
  <si>
    <t>447-555-0174</t>
  </si>
  <si>
    <t>AW00011419</t>
  </si>
  <si>
    <t>kyle43@adventure-works.com</t>
  </si>
  <si>
    <t>9381 Alpine Rd.</t>
  </si>
  <si>
    <t>AW00011467</t>
  </si>
  <si>
    <t>arturo21@adventure-works.com</t>
  </si>
  <si>
    <t>9719 Hamilton Ave</t>
  </si>
  <si>
    <t>AW00011753</t>
  </si>
  <si>
    <t>felicia20@adventure-works.com</t>
  </si>
  <si>
    <t>452 Rain Drop Circle</t>
  </si>
  <si>
    <t>AW00011763</t>
  </si>
  <si>
    <t>ross15@adventure-works.com</t>
  </si>
  <si>
    <t>8461 Everett Ct</t>
  </si>
  <si>
    <t>AW00011764</t>
  </si>
  <si>
    <t>jessie36@adventure-works.com</t>
  </si>
  <si>
    <t>AW00011898</t>
  </si>
  <si>
    <t>angela7@adventure-works.com</t>
  </si>
  <si>
    <t>9377 Ash Lane</t>
  </si>
  <si>
    <t>AW00011908</t>
  </si>
  <si>
    <t>rafael27@adventure-works.com</t>
  </si>
  <si>
    <t>8839 Leonard Dr</t>
  </si>
  <si>
    <t>AW00011910</t>
  </si>
  <si>
    <t>jaclyn21@adventure-works.com</t>
  </si>
  <si>
    <t>7413 Alpine Drive</t>
  </si>
  <si>
    <t>AW00011911</t>
  </si>
  <si>
    <t>rachael1@adventure-works.com</t>
  </si>
  <si>
    <t>4159 Bayshore Rd.</t>
  </si>
  <si>
    <t>AW00012181</t>
  </si>
  <si>
    <t>katelyn2@adventure-works.com</t>
  </si>
  <si>
    <t>2334 Brandywine Way</t>
  </si>
  <si>
    <t>417-555-0163</t>
  </si>
  <si>
    <t>AW00012533</t>
  </si>
  <si>
    <t>luis12@adventure-works.com</t>
  </si>
  <si>
    <t>5351 Maryland Drive</t>
  </si>
  <si>
    <t>150-555-0115</t>
  </si>
  <si>
    <t>AW00012994</t>
  </si>
  <si>
    <t>anna55@adventure-works.com</t>
  </si>
  <si>
    <t>7718 Beech Ct.</t>
  </si>
  <si>
    <t>AW00013003</t>
  </si>
  <si>
    <t>jill11@adventure-works.com</t>
  </si>
  <si>
    <t>6465 S. 97th Street</t>
  </si>
  <si>
    <t>AW00013092</t>
  </si>
  <si>
    <t>william29@adventure-works.com</t>
  </si>
  <si>
    <t>3332 Green Valley Road</t>
  </si>
  <si>
    <t>894-555-0145</t>
  </si>
  <si>
    <t>AW00013327</t>
  </si>
  <si>
    <t>isabelle18@adventure-works.com</t>
  </si>
  <si>
    <t>6053 Hill Meadow Place</t>
  </si>
  <si>
    <t>738-555-0134</t>
  </si>
  <si>
    <t>AW00013485</t>
  </si>
  <si>
    <t>thomas83@adventure-works.com</t>
  </si>
  <si>
    <t>288 Almaden Dr.</t>
  </si>
  <si>
    <t>599-555-0119</t>
  </si>
  <si>
    <t>AW00013961</t>
  </si>
  <si>
    <t>shawna20@adventure-works.com</t>
  </si>
  <si>
    <t>AW00013962</t>
  </si>
  <si>
    <t>dawn4@adventure-works.com</t>
  </si>
  <si>
    <t>1931 Eagle Way</t>
  </si>
  <si>
    <t>AW00014444</t>
  </si>
  <si>
    <t>patrick9@adventure-works.com</t>
  </si>
  <si>
    <t>4006 Sullivan Ave.</t>
  </si>
  <si>
    <t>467-555-0111</t>
  </si>
  <si>
    <t>AW00014450</t>
  </si>
  <si>
    <t>kevin17@adventure-works.com</t>
  </si>
  <si>
    <t>292-555-0173</t>
  </si>
  <si>
    <t>AW00014486</t>
  </si>
  <si>
    <t>jonathan5@adventure-works.com</t>
  </si>
  <si>
    <t>9697 Clear Court</t>
  </si>
  <si>
    <t>AW00014664</t>
  </si>
  <si>
    <t>kayla28@adventure-works.com</t>
  </si>
  <si>
    <t>8751 Upland Dr.</t>
  </si>
  <si>
    <t>735-555-0157</t>
  </si>
  <si>
    <t>AW00014665</t>
  </si>
  <si>
    <t>jesse43@adventure-works.com</t>
  </si>
  <si>
    <t>AW00014667</t>
  </si>
  <si>
    <t>olivia64@adventure-works.com</t>
  </si>
  <si>
    <t>4223 Las Trampas Road</t>
  </si>
  <si>
    <t>AW00014669</t>
  </si>
  <si>
    <t>erika13@adventure-works.com</t>
  </si>
  <si>
    <t>2341 Peachwillow</t>
  </si>
  <si>
    <t>AW00014678</t>
  </si>
  <si>
    <t>shannon18@adventure-works.com</t>
  </si>
  <si>
    <t>AW00015185</t>
  </si>
  <si>
    <t>jonathan30@adventure-works.com</t>
  </si>
  <si>
    <t>2708 Stephanie Way</t>
  </si>
  <si>
    <t>AW00015186</t>
  </si>
  <si>
    <t>leah3@adventure-works.com</t>
  </si>
  <si>
    <t>AW00015366</t>
  </si>
  <si>
    <t>alyssa52@adventure-works.com</t>
  </si>
  <si>
    <t>5566 Brook Way</t>
  </si>
  <si>
    <t>801-555-0135</t>
  </si>
  <si>
    <t>AW00015576</t>
  </si>
  <si>
    <t>carly13@adventure-works.com</t>
  </si>
  <si>
    <t>2391 Pepper Place</t>
  </si>
  <si>
    <t>AW00015577</t>
  </si>
  <si>
    <t>mayra4@adventure-works.com</t>
  </si>
  <si>
    <t>5623 Detroit Ave.</t>
  </si>
  <si>
    <t>AW00015765</t>
  </si>
  <si>
    <t>gilbert22@adventure-works.com</t>
  </si>
  <si>
    <t>8249 La Jolla</t>
  </si>
  <si>
    <t>AW00015768</t>
  </si>
  <si>
    <t>victoria22@adventure-works.com</t>
  </si>
  <si>
    <t>5961 Crowe Pl.</t>
  </si>
  <si>
    <t>465-555-0152</t>
  </si>
  <si>
    <t>AW00016171</t>
  </si>
  <si>
    <t>bruce24@adventure-works.com</t>
  </si>
  <si>
    <t>6774 Alier Drive</t>
  </si>
  <si>
    <t>AW00016644</t>
  </si>
  <si>
    <t>leonard21@adventure-works.com</t>
  </si>
  <si>
    <t>3361 Crow Street</t>
  </si>
  <si>
    <t>122-555-0168</t>
  </si>
  <si>
    <t>AW00016677</t>
  </si>
  <si>
    <t>jack11@adventure-works.com</t>
  </si>
  <si>
    <t>492 Loveridge Circle</t>
  </si>
  <si>
    <t>AW00017050</t>
  </si>
  <si>
    <t>cristina3@adventure-works.com</t>
  </si>
  <si>
    <t>342 San Simeon</t>
  </si>
  <si>
    <t>AW00017060</t>
  </si>
  <si>
    <t>gerald27@adventure-works.com</t>
  </si>
  <si>
    <t>6866 Concord Blvd.</t>
  </si>
  <si>
    <t>AW00017282</t>
  </si>
  <si>
    <t>alyssa64@adventure-works.com</t>
  </si>
  <si>
    <t>4654 Blackridge Drive</t>
  </si>
  <si>
    <t>AW00017523</t>
  </si>
  <si>
    <t>jordan20@adventure-works.com</t>
  </si>
  <si>
    <t>8512 Arrowwood Circle</t>
  </si>
  <si>
    <t>764-555-0133</t>
  </si>
  <si>
    <t>AW00018522</t>
  </si>
  <si>
    <t>jeremiah24@adventure-works.com</t>
  </si>
  <si>
    <t>6124 Clay Road</t>
  </si>
  <si>
    <t>946-555-0172</t>
  </si>
  <si>
    <t>AW00018714</t>
  </si>
  <si>
    <t>francisco18@adventure-works.com</t>
  </si>
  <si>
    <t>8108 Goen Road</t>
  </si>
  <si>
    <t>AW00019558</t>
  </si>
  <si>
    <t>gloria22@adventure-works.com</t>
  </si>
  <si>
    <t>3916 Blue Jay Dr.</t>
  </si>
  <si>
    <t>AW00019570</t>
  </si>
  <si>
    <t>kristy9@adventure-works.com</t>
  </si>
  <si>
    <t>AW00019572</t>
  </si>
  <si>
    <t>melissa38@adventure-works.com</t>
  </si>
  <si>
    <t>7906 Clear</t>
  </si>
  <si>
    <t>AW00019574</t>
  </si>
  <si>
    <t>michele51@adventure-works.com</t>
  </si>
  <si>
    <t>8957 Madhatter Circle</t>
  </si>
  <si>
    <t>AW00019686</t>
  </si>
  <si>
    <t>charles30@adventure-works.com</t>
  </si>
  <si>
    <t>2245 Fairfield Ave</t>
  </si>
  <si>
    <t>141-555-0148</t>
  </si>
  <si>
    <t>AW00019916</t>
  </si>
  <si>
    <t>katie6@adventure-works.com</t>
  </si>
  <si>
    <t>2614 Park Glen Ct.</t>
  </si>
  <si>
    <t>AW00019919</t>
  </si>
  <si>
    <t>rebekah25@adventure-works.com</t>
  </si>
  <si>
    <t>Welt Platz 9</t>
  </si>
  <si>
    <t>AW00020212</t>
  </si>
  <si>
    <t>krista9@adventure-works.com</t>
  </si>
  <si>
    <t>5951 Snowberry Court</t>
  </si>
  <si>
    <t>AW00020213</t>
  </si>
  <si>
    <t>gina13@adventure-works.com</t>
  </si>
  <si>
    <t>6751 Yosemite Ct.</t>
  </si>
  <si>
    <t>AW00021165</t>
  </si>
  <si>
    <t>sheila1@adventure-works.com</t>
  </si>
  <si>
    <t>7826 W. Hookston Road</t>
  </si>
  <si>
    <t>AW00021168</t>
  </si>
  <si>
    <t>clifford2@adventure-works.com</t>
  </si>
  <si>
    <t>4010 Willow Pass Road</t>
  </si>
  <si>
    <t>AW00021175</t>
  </si>
  <si>
    <t>armando1@adventure-works.com</t>
  </si>
  <si>
    <t>9683 Pine Valley Road</t>
  </si>
  <si>
    <t>AW00021176</t>
  </si>
  <si>
    <t>raul12@adventure-works.com</t>
  </si>
  <si>
    <t>938 San Ysidro Court</t>
  </si>
  <si>
    <t>AW00021177</t>
  </si>
  <si>
    <t>kara16@adventure-works.com</t>
  </si>
  <si>
    <t>AW00021317</t>
  </si>
  <si>
    <t>lauren8@adventure-works.com</t>
  </si>
  <si>
    <t>6158 May Way</t>
  </si>
  <si>
    <t>441-555-0151</t>
  </si>
  <si>
    <t>AW00021943</t>
  </si>
  <si>
    <t>cindy14@adventure-works.com</t>
  </si>
  <si>
    <t>4835 Bell Dr.</t>
  </si>
  <si>
    <t>AW00021951</t>
  </si>
  <si>
    <t>orlando4@adventure-works.com</t>
  </si>
  <si>
    <t>5929 William Reed Dr.</t>
  </si>
  <si>
    <t>AW00021962</t>
  </si>
  <si>
    <t>kristi25@adventure-works.com</t>
  </si>
  <si>
    <t>4580 Duck Horn Court</t>
  </si>
  <si>
    <t>AW00021964</t>
  </si>
  <si>
    <t>devon14@adventure-works.com</t>
  </si>
  <si>
    <t>AW00022215</t>
  </si>
  <si>
    <t>samuel26@adventure-works.com</t>
  </si>
  <si>
    <t>488 Meadow Glen Way</t>
  </si>
  <si>
    <t>587-555-0173</t>
  </si>
  <si>
    <t>AW00022918</t>
  </si>
  <si>
    <t>calvin11@adventure-works.com</t>
  </si>
  <si>
    <t>2687 Ridge Road</t>
  </si>
  <si>
    <t>AW00023052</t>
  </si>
  <si>
    <t>steven32@adventure-works.com</t>
  </si>
  <si>
    <t>8566 Beatrice Rd.</t>
  </si>
  <si>
    <t>155-555-0117</t>
  </si>
  <si>
    <t>AW00023464</t>
  </si>
  <si>
    <t>devin37@adventure-works.com</t>
  </si>
  <si>
    <t>6374 Las Palmas</t>
  </si>
  <si>
    <t>859-555-0119</t>
  </si>
  <si>
    <t>AW00024315</t>
  </si>
  <si>
    <t>edward6@adventure-works.com</t>
  </si>
  <si>
    <t>991 Vista Verde</t>
  </si>
  <si>
    <t>568-555-0121</t>
  </si>
  <si>
    <t>AW00024318</t>
  </si>
  <si>
    <t>luis8@adventure-works.com</t>
  </si>
  <si>
    <t>132 North Park Court</t>
  </si>
  <si>
    <t>AW00024423</t>
  </si>
  <si>
    <t>alyssa13@adventure-works.com</t>
  </si>
  <si>
    <t>2690 Frayne Ct.</t>
  </si>
  <si>
    <t>488-555-0138</t>
  </si>
  <si>
    <t>AW00025122</t>
  </si>
  <si>
    <t>susan20@adventure-works.com</t>
  </si>
  <si>
    <t>5527 Liscome Way</t>
  </si>
  <si>
    <t>AW00025123</t>
  </si>
  <si>
    <t>sharon8@adventure-works.com</t>
  </si>
  <si>
    <t>3729 Via Del Verdes</t>
  </si>
  <si>
    <t>AW00025124</t>
  </si>
  <si>
    <t>keith7@adventure-works.com</t>
  </si>
  <si>
    <t>8531 Doncaster Dr</t>
  </si>
  <si>
    <t>AW00025966</t>
  </si>
  <si>
    <t>alex3@adventure-works.com</t>
  </si>
  <si>
    <t>5047 Northwood Dr.</t>
  </si>
  <si>
    <t>137-555-0122</t>
  </si>
  <si>
    <t>AW00026019</t>
  </si>
  <si>
    <t>luis54@adventure-works.com</t>
  </si>
  <si>
    <t>790 Northstar Drive</t>
  </si>
  <si>
    <t>AW00026024</t>
  </si>
  <si>
    <t>jill18@adventure-works.com</t>
  </si>
  <si>
    <t>3183 Chestnut Ave.</t>
  </si>
  <si>
    <t>AW00026060</t>
  </si>
  <si>
    <t>kyle31@adventure-works.com</t>
  </si>
  <si>
    <t>744 Ohara Avenue</t>
  </si>
  <si>
    <t>230-555-0157</t>
  </si>
  <si>
    <t>AW00026652</t>
  </si>
  <si>
    <t>bruce29@adventure-works.com</t>
  </si>
  <si>
    <t>9204 Park Highlands</t>
  </si>
  <si>
    <t>AW00026671</t>
  </si>
  <si>
    <t>arthur5@adventure-works.com</t>
  </si>
  <si>
    <t>1560 Harbor View Drive</t>
  </si>
  <si>
    <t>AW00027317</t>
  </si>
  <si>
    <t>raymond17@adventure-works.com</t>
  </si>
  <si>
    <t>8600 Camelot Court</t>
  </si>
  <si>
    <t>AW00027528</t>
  </si>
  <si>
    <t>jade18@adventure-works.com</t>
  </si>
  <si>
    <t>2058 Richard Ave</t>
  </si>
  <si>
    <t>160-555-0117</t>
  </si>
  <si>
    <t>AW00027529</t>
  </si>
  <si>
    <t>rachel15@adventure-works.com</t>
  </si>
  <si>
    <t>9512 Adria Dr.</t>
  </si>
  <si>
    <t>454-555-0144</t>
  </si>
  <si>
    <t>AW00027580</t>
  </si>
  <si>
    <t>krista15@adventure-works.com</t>
  </si>
  <si>
    <t>4215 Greenhills Circle</t>
  </si>
  <si>
    <t>AW00027594</t>
  </si>
  <si>
    <t>nicolas11@adventure-works.com</t>
  </si>
  <si>
    <t>AW00027595</t>
  </si>
  <si>
    <t>jamie9@adventure-works.com</t>
  </si>
  <si>
    <t>5435 Jacobsen Street</t>
  </si>
  <si>
    <t>AW00028201</t>
  </si>
  <si>
    <t>tyler15@adventure-works.com</t>
  </si>
  <si>
    <t>4478 Rainier Dr.</t>
  </si>
  <si>
    <t>AW00028202</t>
  </si>
  <si>
    <t>maria60@adventure-works.com</t>
  </si>
  <si>
    <t>1688 Sudan Loop</t>
  </si>
  <si>
    <t>AW00028206</t>
  </si>
  <si>
    <t>angelica9@adventure-works.com</t>
  </si>
  <si>
    <t>8758 Garden Ave</t>
  </si>
  <si>
    <t>AW00028207</t>
  </si>
  <si>
    <t>larry8@adventure-works.com</t>
  </si>
  <si>
    <t>4487 San Miguel Court</t>
  </si>
  <si>
    <t>AW00029184</t>
  </si>
  <si>
    <t>kristi24@adventure-works.com</t>
  </si>
  <si>
    <t>6492 Palms Dr.</t>
  </si>
  <si>
    <t>AW00029193</t>
  </si>
  <si>
    <t>alejandro20@adventure-works.com</t>
  </si>
  <si>
    <t>2894 Encino Dr.</t>
  </si>
  <si>
    <t>AW00011115</t>
  </si>
  <si>
    <t>alvin20@adventure-works.com</t>
  </si>
  <si>
    <t>AW00012326</t>
  </si>
  <si>
    <t>glenn9@adventure-works.com</t>
  </si>
  <si>
    <t>1516 Redbird Lane</t>
  </si>
  <si>
    <t>AW00012360</t>
  </si>
  <si>
    <t>mario18@adventure-works.com</t>
  </si>
  <si>
    <t>4898 Hillview Dr.</t>
  </si>
  <si>
    <t>AW00015231</t>
  </si>
  <si>
    <t>alexia3@adventure-works.com</t>
  </si>
  <si>
    <t>1693 O Avenue</t>
  </si>
  <si>
    <t>AW00016704</t>
  </si>
  <si>
    <t>karla16@adventure-works.com</t>
  </si>
  <si>
    <t>699 Hummingbird Ct.</t>
  </si>
  <si>
    <t>AW00017368</t>
  </si>
  <si>
    <t>alisha27@adventure-works.com</t>
  </si>
  <si>
    <t>872-555-0186</t>
  </si>
  <si>
    <t>AW00020266</t>
  </si>
  <si>
    <t>summer16@adventure-works.com</t>
  </si>
  <si>
    <t>AW00020301</t>
  </si>
  <si>
    <t>gloria16@adventure-works.com</t>
  </si>
  <si>
    <t>1940 C Mt. Hood Circle</t>
  </si>
  <si>
    <t>396-555-0131</t>
  </si>
  <si>
    <t>AW00020588</t>
  </si>
  <si>
    <t>nancy15@adventure-works.com</t>
  </si>
  <si>
    <t>4295 Bentley St.</t>
  </si>
  <si>
    <t>AW00025238</t>
  </si>
  <si>
    <t>kristopher7@adventure-works.com</t>
  </si>
  <si>
    <t>5205 Coralie Drive</t>
  </si>
  <si>
    <t>AW00025239</t>
  </si>
  <si>
    <t>isabella14@adventure-works.com</t>
  </si>
  <si>
    <t>4055 Leonard Ct.</t>
  </si>
  <si>
    <t>AW00025804</t>
  </si>
  <si>
    <t>nelson10@adventure-works.com</t>
  </si>
  <si>
    <t>6927 Ricardo Drive</t>
  </si>
  <si>
    <t>AW00026762</t>
  </si>
  <si>
    <t>rachael20@adventure-works.com</t>
  </si>
  <si>
    <t>1693 Ohara Avenue</t>
  </si>
  <si>
    <t>AW00028100</t>
  </si>
  <si>
    <t>kimberly9@adventure-works.com</t>
  </si>
  <si>
    <t>6238 Mount Circle</t>
  </si>
  <si>
    <t>764-555-0141</t>
  </si>
  <si>
    <t>AW00028916</t>
  </si>
  <si>
    <t>kathryn9@adventure-works.com</t>
  </si>
  <si>
    <t>865 Oak Rd.</t>
  </si>
  <si>
    <t>AW00011484</t>
  </si>
  <si>
    <t>erick5@adventure-works.com</t>
  </si>
  <si>
    <t>AW00012390</t>
  </si>
  <si>
    <t>denise18@adventure-works.com</t>
  </si>
  <si>
    <t>Am Grossen Dern 123</t>
  </si>
  <si>
    <t>AW00012398</t>
  </si>
  <si>
    <t>ashley20@adventure-works.com</t>
  </si>
  <si>
    <t>804, avenue du Québec</t>
  </si>
  <si>
    <t>AW00012404</t>
  </si>
  <si>
    <t>krystal17@adventure-works.com</t>
  </si>
  <si>
    <t>1500 Grant Street</t>
  </si>
  <si>
    <t>AW00012530</t>
  </si>
  <si>
    <t>isabel6@adventure-works.com</t>
  </si>
  <si>
    <t>6398 Haviland Place</t>
  </si>
  <si>
    <t>909-555-0115</t>
  </si>
  <si>
    <t>AW00012531</t>
  </si>
  <si>
    <t>autumn11@adventure-works.com</t>
  </si>
  <si>
    <t>2219 Dewing Avenue</t>
  </si>
  <si>
    <t>941-555-0190</t>
  </si>
  <si>
    <t>AW00012742</t>
  </si>
  <si>
    <t>samantha19@adventure-works.com</t>
  </si>
  <si>
    <t>Unter Linden 44</t>
  </si>
  <si>
    <t>AW00012744</t>
  </si>
  <si>
    <t>anna68@adventure-works.com</t>
  </si>
  <si>
    <t>AW00012751</t>
  </si>
  <si>
    <t>priscilla4@adventure-works.com</t>
  </si>
  <si>
    <t>Auf Der Steige 55</t>
  </si>
  <si>
    <t>AW00012752</t>
  </si>
  <si>
    <t>jonathon1@adventure-works.com</t>
  </si>
  <si>
    <t>25, rue de Cambrai</t>
  </si>
  <si>
    <t>AW00013692</t>
  </si>
  <si>
    <t>curtis3@adventure-works.com</t>
  </si>
  <si>
    <t>9879 Hedaro Court</t>
  </si>
  <si>
    <t>AW00013697</t>
  </si>
  <si>
    <t>jésus6@adventure-works.com</t>
  </si>
  <si>
    <t>Am Gallberg 222</t>
  </si>
  <si>
    <t>AW00013848</t>
  </si>
  <si>
    <t>melissa36@adventure-works.com</t>
  </si>
  <si>
    <t>4708 Biscayne Court</t>
  </si>
  <si>
    <t>474-555-0160</t>
  </si>
  <si>
    <t>AW00014715</t>
  </si>
  <si>
    <t>erik8@adventure-works.com</t>
  </si>
  <si>
    <t>Winterfeldtstr 249</t>
  </si>
  <si>
    <t>AW00014716</t>
  </si>
  <si>
    <t>shannon9@adventure-works.com</t>
  </si>
  <si>
    <t>29, rue Saint Denis</t>
  </si>
  <si>
    <t>AW00014721</t>
  </si>
  <si>
    <t>daniel20@adventure-works.com</t>
  </si>
  <si>
    <t>9875 C Del Rio Circle</t>
  </si>
  <si>
    <t>585-555-0127</t>
  </si>
  <si>
    <t>AW00014869</t>
  </si>
  <si>
    <t>jennifer91@adventure-works.com</t>
  </si>
  <si>
    <t>9027 Lancelot Dr</t>
  </si>
  <si>
    <t>150-555-0167</t>
  </si>
  <si>
    <t>AW00014870</t>
  </si>
  <si>
    <t>brandi21@adventure-works.com</t>
  </si>
  <si>
    <t>4684 Ptarmigan Drive</t>
  </si>
  <si>
    <t>157-555-0139</t>
  </si>
  <si>
    <t>AW00015861</t>
  </si>
  <si>
    <t>damien8@adventure-works.com</t>
  </si>
  <si>
    <t>498-555-0115</t>
  </si>
  <si>
    <t>AW00017111</t>
  </si>
  <si>
    <t>jenny37@adventure-works.com</t>
  </si>
  <si>
    <t>Moritzstr 12</t>
  </si>
  <si>
    <t>AW00017112</t>
  </si>
  <si>
    <t>janet10@adventure-works.com</t>
  </si>
  <si>
    <t>8459 Live Oak Avenue</t>
  </si>
  <si>
    <t>AW00017115</t>
  </si>
  <si>
    <t>karen22@adventure-works.com</t>
  </si>
  <si>
    <t>5 View Dr.</t>
  </si>
  <si>
    <t>AW00017649</t>
  </si>
  <si>
    <t>ronald16@adventure-works.com</t>
  </si>
  <si>
    <t>5282 Blue Ridge</t>
  </si>
  <si>
    <t>AW00017651</t>
  </si>
  <si>
    <t>ethan10@adventure-works.com</t>
  </si>
  <si>
    <t>39, avenue des Laurentides</t>
  </si>
  <si>
    <t>AW00017657</t>
  </si>
  <si>
    <t>noah59@adventure-works.com</t>
  </si>
  <si>
    <t>6218 Stephanie Way</t>
  </si>
  <si>
    <t>473-555-0111</t>
  </si>
  <si>
    <t>AW00018636</t>
  </si>
  <si>
    <t>edgar2@adventure-works.com</t>
  </si>
  <si>
    <t>Winterfeldtstr 35345</t>
  </si>
  <si>
    <t>AW00018637</t>
  </si>
  <si>
    <t>thomas33@adventure-works.com</t>
  </si>
  <si>
    <t>1462 West Cliff Place</t>
  </si>
  <si>
    <t>514-555-0198</t>
  </si>
  <si>
    <t>AW00018642</t>
  </si>
  <si>
    <t>X</t>
  </si>
  <si>
    <t>brianna14@adventure-works.com</t>
  </si>
  <si>
    <t>7672 Ashley Way</t>
  </si>
  <si>
    <t>629-555-0177</t>
  </si>
  <si>
    <t>AW00019197</t>
  </si>
  <si>
    <t>briana17@adventure-works.com</t>
  </si>
  <si>
    <t>AW00020053</t>
  </si>
  <si>
    <t>jessie10@adventure-works.com</t>
  </si>
  <si>
    <t>319 Revision Dr</t>
  </si>
  <si>
    <t>AW00020063</t>
  </si>
  <si>
    <t>kristy20@adventure-works.com</t>
  </si>
  <si>
    <t>76, avenue de l´ Union Centrale</t>
  </si>
  <si>
    <t>AW00020064</t>
  </si>
  <si>
    <t>whitney8@adventure-works.com</t>
  </si>
  <si>
    <t>Heidestieg Straße 6486</t>
  </si>
  <si>
    <t>AW00020065</t>
  </si>
  <si>
    <t>grant10@adventure-works.com</t>
  </si>
  <si>
    <t>Herzogstr 2128</t>
  </si>
  <si>
    <t>AW00020729</t>
  </si>
  <si>
    <t>aimee7@adventure-works.com</t>
  </si>
  <si>
    <t>AW00020732</t>
  </si>
  <si>
    <t>joshua25@adventure-works.com</t>
  </si>
  <si>
    <t>5030 Blue Ridge Dr.</t>
  </si>
  <si>
    <t>241-555-0136</t>
  </si>
  <si>
    <t>AW00020733</t>
  </si>
  <si>
    <t>sheena5@adventure-works.com</t>
  </si>
  <si>
    <t>597-555-0172</t>
  </si>
  <si>
    <t>AW00021686</t>
  </si>
  <si>
    <t>albert22@adventure-works.com</t>
  </si>
  <si>
    <t>6793 Bonifacio St.</t>
  </si>
  <si>
    <t>645-555-0128</t>
  </si>
  <si>
    <t>AW00022324</t>
  </si>
  <si>
    <t>kari34@adventure-works.com</t>
  </si>
  <si>
    <t>AW00022326</t>
  </si>
  <si>
    <t>riley31@adventure-works.com</t>
  </si>
  <si>
    <t>2264 Story Lane</t>
  </si>
  <si>
    <t>232-555-0114</t>
  </si>
  <si>
    <t>AW00023297</t>
  </si>
  <si>
    <t>tyrone0@adventure-works.com</t>
  </si>
  <si>
    <t>4215 Arleda Lane</t>
  </si>
  <si>
    <t>365-555-0193</t>
  </si>
  <si>
    <t>AW00023766</t>
  </si>
  <si>
    <t>cassandra19@adventure-works.com</t>
  </si>
  <si>
    <t>AW00023782</t>
  </si>
  <si>
    <t>edward66@adventure-works.com</t>
  </si>
  <si>
    <t>3134 Rose Ann Dr.</t>
  </si>
  <si>
    <t>186-555-0198</t>
  </si>
  <si>
    <t>AW00024711</t>
  </si>
  <si>
    <t>rebekah24@adventure-works.com</t>
  </si>
  <si>
    <t>AW00024719</t>
  </si>
  <si>
    <t>susan30@adventure-works.com</t>
  </si>
  <si>
    <t>Charlottenstr 848</t>
  </si>
  <si>
    <t>AW00024723</t>
  </si>
  <si>
    <t>shawna13@adventure-works.com</t>
  </si>
  <si>
    <t>Postfach 8 66 22</t>
  </si>
  <si>
    <t>AW00024730</t>
  </si>
  <si>
    <t>anthony17@adventure-works.com</t>
  </si>
  <si>
    <t>9818 Northgate Road</t>
  </si>
  <si>
    <t>AW00024731</t>
  </si>
  <si>
    <t>evan36@adventure-works.com</t>
  </si>
  <si>
    <t>7791 Mountain View Pl.</t>
  </si>
  <si>
    <t>787-555-0174</t>
  </si>
  <si>
    <t>AW00026226</t>
  </si>
  <si>
    <t>michele13@adventure-works.com</t>
  </si>
  <si>
    <t>Zimmerstr 57</t>
  </si>
  <si>
    <t>AW00026236</t>
  </si>
  <si>
    <t>isabella33@adventure-works.com</t>
  </si>
  <si>
    <t>4832 Park Glen Ct.</t>
  </si>
  <si>
    <t>286-555-0187</t>
  </si>
  <si>
    <t>AW00026237</t>
  </si>
  <si>
    <t>grace14@adventure-works.com</t>
  </si>
  <si>
    <t>2885 Hill Drive</t>
  </si>
  <si>
    <t>876-555-0124</t>
  </si>
  <si>
    <t>AW00027007</t>
  </si>
  <si>
    <t>joe21@adventure-works.com</t>
  </si>
  <si>
    <t>5450 Bellows Ct.</t>
  </si>
  <si>
    <t>AW00027008</t>
  </si>
  <si>
    <t>oscar11@adventure-works.com</t>
  </si>
  <si>
    <t>7317 Mildred Ln.</t>
  </si>
  <si>
    <t>AW00027174</t>
  </si>
  <si>
    <t>fernando45@adventure-works.com</t>
  </si>
  <si>
    <t>AW00027184</t>
  </si>
  <si>
    <t>donald14@adventure-works.com</t>
  </si>
  <si>
    <t>Auf der Krone 456</t>
  </si>
  <si>
    <t>AW00027191</t>
  </si>
  <si>
    <t>david77@adventure-works.com</t>
  </si>
  <si>
    <t>355-555-0148</t>
  </si>
  <si>
    <t>AW00027192</t>
  </si>
  <si>
    <t>angelica16@adventure-works.com</t>
  </si>
  <si>
    <t>3885 Castle Court</t>
  </si>
  <si>
    <t>533-555-0147</t>
  </si>
  <si>
    <t>AW00028571</t>
  </si>
  <si>
    <t>anna18@adventure-works.com</t>
  </si>
  <si>
    <t>2736 Scramble Rd</t>
  </si>
  <si>
    <t>511-555-0111</t>
  </si>
  <si>
    <t>AW00028575</t>
  </si>
  <si>
    <t>linda26@adventure-works.com</t>
  </si>
  <si>
    <t>445 San Carlos Avenue</t>
  </si>
  <si>
    <t>149-555-0186</t>
  </si>
  <si>
    <t>AW00011591</t>
  </si>
  <si>
    <t>stacey12@adventure-works.com</t>
  </si>
  <si>
    <t>AW00011597</t>
  </si>
  <si>
    <t>janelle2@adventure-works.com</t>
  </si>
  <si>
    <t>AW00011598</t>
  </si>
  <si>
    <t>meredith24@adventure-works.com</t>
  </si>
  <si>
    <t>AW00012500</t>
  </si>
  <si>
    <t>kathleen16@adventure-works.com</t>
  </si>
  <si>
    <t>Alderweg 7247</t>
  </si>
  <si>
    <t>AW00012501</t>
  </si>
  <si>
    <t>cory4@adventure-works.com</t>
  </si>
  <si>
    <t>Am Gallberg 65</t>
  </si>
  <si>
    <t>AW00012503</t>
  </si>
  <si>
    <t>casey2@adventure-works.com</t>
  </si>
  <si>
    <t>7709 Redhead Way</t>
  </si>
  <si>
    <t>AW00012512</t>
  </si>
  <si>
    <t>carolyn23@adventure-works.com</t>
  </si>
  <si>
    <t>AW00012852</t>
  </si>
  <si>
    <t>teresa19@adventure-works.com</t>
  </si>
  <si>
    <t>Westheimer Straße 6</t>
  </si>
  <si>
    <t>AW00012862</t>
  </si>
  <si>
    <t>melinda16@adventure-works.com</t>
  </si>
  <si>
    <t>2, rue Henri Gagnon</t>
  </si>
  <si>
    <t>AW00012864</t>
  </si>
  <si>
    <t>michelle6@adventure-works.com</t>
  </si>
  <si>
    <t>5109 C Northwood Dr</t>
  </si>
  <si>
    <t>AW00013814</t>
  </si>
  <si>
    <t>sarah0@adventure-works.com</t>
  </si>
  <si>
    <t>6832 Cunha Ct.</t>
  </si>
  <si>
    <t>AW00013824</t>
  </si>
  <si>
    <t>destiny50@adventure-works.com</t>
  </si>
  <si>
    <t>Altendorfer Straße 421</t>
  </si>
  <si>
    <t>AW00013825</t>
  </si>
  <si>
    <t>kelvin34@adventure-works.com</t>
  </si>
  <si>
    <t>50, rue Royale</t>
  </si>
  <si>
    <t>AW00014822</t>
  </si>
  <si>
    <t>jessica62@adventure-works.com</t>
  </si>
  <si>
    <t>Winter der Böck 50</t>
  </si>
  <si>
    <t>AW00014823</t>
  </si>
  <si>
    <t>nelson9@adventure-works.com</t>
  </si>
  <si>
    <t>Zimmerstr 411</t>
  </si>
  <si>
    <t>AW00014824</t>
  </si>
  <si>
    <t>miguel33@adventure-works.com</t>
  </si>
  <si>
    <t>Zimmerstr 11</t>
  </si>
  <si>
    <t>AW00014827</t>
  </si>
  <si>
    <t>ernest12@adventure-works.com</t>
  </si>
  <si>
    <t>Postfach 2 66 66</t>
  </si>
  <si>
    <t>AW00014835</t>
  </si>
  <si>
    <t>melody20@adventure-works.com</t>
  </si>
  <si>
    <t>AW00014836</t>
  </si>
  <si>
    <t>peter20@adventure-works.com</t>
  </si>
  <si>
    <t>3557 Harvard Court</t>
  </si>
  <si>
    <t>AW00014969</t>
  </si>
  <si>
    <t>julio15@adventure-works.com</t>
  </si>
  <si>
    <t>Altendorfer Straße 930</t>
  </si>
  <si>
    <t>AW00014972</t>
  </si>
  <si>
    <t>cristina1@adventure-works.com</t>
  </si>
  <si>
    <t>Werftstr 878787</t>
  </si>
  <si>
    <t>AW00014979</t>
  </si>
  <si>
    <t>rodney12@adventure-works.com</t>
  </si>
  <si>
    <t>Platz des Landtags 55</t>
  </si>
  <si>
    <t>AW00014981</t>
  </si>
  <si>
    <t>april17@adventure-works.com</t>
  </si>
  <si>
    <t>4510 Terry Lynn Lane</t>
  </si>
  <si>
    <t>AW00014983</t>
  </si>
  <si>
    <t>juan7@adventure-works.com</t>
  </si>
  <si>
    <t>7814 Nephi Court</t>
  </si>
  <si>
    <t>AW00014984</t>
  </si>
  <si>
    <t>regina3@adventure-works.com</t>
  </si>
  <si>
    <t>9246 Westminster Pl</t>
  </si>
  <si>
    <t>AW00016296</t>
  </si>
  <si>
    <t>sydney75@adventure-works.com</t>
  </si>
  <si>
    <t>57, rue Montcalm</t>
  </si>
  <si>
    <t>AW00016306</t>
  </si>
  <si>
    <t>kristine10@adventure-works.com</t>
  </si>
  <si>
    <t>9779 Shuey Ave.</t>
  </si>
  <si>
    <t>AW00016312</t>
  </si>
  <si>
    <t>bethany1@adventure-works.com</t>
  </si>
  <si>
    <t>AW00016313</t>
  </si>
  <si>
    <t>hailey40@adventure-works.com</t>
  </si>
  <si>
    <t>AW00016314</t>
  </si>
  <si>
    <t>gabriel1@adventure-works.com</t>
  </si>
  <si>
    <t>9746 Hill Ct</t>
  </si>
  <si>
    <t>AW00016442</t>
  </si>
  <si>
    <t>luke40@adventure-works.com</t>
  </si>
  <si>
    <t>AW00016443</t>
  </si>
  <si>
    <t>dawn17@adventure-works.com</t>
  </si>
  <si>
    <t>3930 Sony Hill Circle</t>
  </si>
  <si>
    <t>AW00016450</t>
  </si>
  <si>
    <t>rebekah31@adventure-works.com</t>
  </si>
  <si>
    <t>9529 Oonegal Court</t>
  </si>
  <si>
    <t>AW00017824</t>
  </si>
  <si>
    <t>mario10@adventure-works.com</t>
  </si>
  <si>
    <t>Westheimer Straße 96</t>
  </si>
  <si>
    <t>AW00017835</t>
  </si>
  <si>
    <t>francisco23@adventure-works.com</t>
  </si>
  <si>
    <t>3708 Lenox Ct</t>
  </si>
  <si>
    <t>AW00018024</t>
  </si>
  <si>
    <t>nancy6@adventure-works.com</t>
  </si>
  <si>
    <t>3533 Treat Blvd.</t>
  </si>
  <si>
    <t>AW00019357</t>
  </si>
  <si>
    <t>ryan15@adventure-works.com</t>
  </si>
  <si>
    <t>AW00019367</t>
  </si>
  <si>
    <t>johnathan17@adventure-works.com</t>
  </si>
  <si>
    <t>AW00019368</t>
  </si>
  <si>
    <t>lindsay22@adventure-works.com</t>
  </si>
  <si>
    <t>Lützowplatz 900</t>
  </si>
  <si>
    <t>AW00019506</t>
  </si>
  <si>
    <t>candice13@adventure-works.com</t>
  </si>
  <si>
    <t>1658 Stonyhill Circle</t>
  </si>
  <si>
    <t>AW00020928</t>
  </si>
  <si>
    <t>raymond3@adventure-works.com</t>
  </si>
  <si>
    <t>AW00020929</t>
  </si>
  <si>
    <t>darryl21@adventure-works.com</t>
  </si>
  <si>
    <t>4986 Treat Blvd.</t>
  </si>
  <si>
    <t>AW00020933</t>
  </si>
  <si>
    <t>laura10@adventure-works.com</t>
  </si>
  <si>
    <t>9965 V. Street</t>
  </si>
  <si>
    <t>AW00020935</t>
  </si>
  <si>
    <t>desiree1@adventure-works.com</t>
  </si>
  <si>
    <t>AW00021100</t>
  </si>
  <si>
    <t>sandra6@adventure-works.com</t>
  </si>
  <si>
    <t>AW00021101</t>
  </si>
  <si>
    <t>meagan19@adventure-works.com</t>
  </si>
  <si>
    <t>6832 Cotton Ct.</t>
  </si>
  <si>
    <t>AW00021110</t>
  </si>
  <si>
    <t>brent20@adventure-works.com</t>
  </si>
  <si>
    <t>5183 Hames Drive</t>
  </si>
  <si>
    <t>AW00022516</t>
  </si>
  <si>
    <t>adrienne17@adventure-works.com</t>
  </si>
  <si>
    <t>AW00022517</t>
  </si>
  <si>
    <t>luis48@adventure-works.com</t>
  </si>
  <si>
    <t>AW00022525</t>
  </si>
  <si>
    <t>julio11@adventure-works.com</t>
  </si>
  <si>
    <t>AW00022686</t>
  </si>
  <si>
    <t>wayne24@adventure-works.com</t>
  </si>
  <si>
    <t>3394 Near Drive</t>
  </si>
  <si>
    <t>AW00022694</t>
  </si>
  <si>
    <t>molly2@adventure-works.com</t>
  </si>
  <si>
    <t>Westheimer Straße 9</t>
  </si>
  <si>
    <t>AW00023933</t>
  </si>
  <si>
    <t>sabrina12@adventure-works.com</t>
  </si>
  <si>
    <t>AW00023942</t>
  </si>
  <si>
    <t>rafael43@adventure-works.com</t>
  </si>
  <si>
    <t>AW00023943</t>
  </si>
  <si>
    <t>cindy13@adventure-works.com</t>
  </si>
  <si>
    <t>6900 Bellord Ct.</t>
  </si>
  <si>
    <t>AW00023944</t>
  </si>
  <si>
    <t>jenny9@adventure-works.com</t>
  </si>
  <si>
    <t>2598 Breck Court</t>
  </si>
  <si>
    <t>AW00025500</t>
  </si>
  <si>
    <t>janelle13@adventure-works.com</t>
  </si>
  <si>
    <t>4103 Vallejo</t>
  </si>
  <si>
    <t>AW00025504</t>
  </si>
  <si>
    <t>calvin4@adventure-works.com</t>
  </si>
  <si>
    <t>Winterfeldtstr 3535</t>
  </si>
  <si>
    <t>AW00025650</t>
  </si>
  <si>
    <t>jillian9@adventure-works.com</t>
  </si>
  <si>
    <t>Höhenstr 7994</t>
  </si>
  <si>
    <t>AW00026861</t>
  </si>
  <si>
    <t>bruce32@adventure-works.com</t>
  </si>
  <si>
    <t>AW00026872</t>
  </si>
  <si>
    <t>wyatt61@adventure-works.com</t>
  </si>
  <si>
    <t>AW00027824</t>
  </si>
  <si>
    <t>michele41@adventure-works.com</t>
  </si>
  <si>
    <t>AW00027825</t>
  </si>
  <si>
    <t>christy0@adventure-works.com</t>
  </si>
  <si>
    <t>Roßstr 5538</t>
  </si>
  <si>
    <t>AW00027826</t>
  </si>
  <si>
    <t>nicolas3@adventure-works.com</t>
  </si>
  <si>
    <t>Buergermeister-ulrich-str 5000</t>
  </si>
  <si>
    <t>AW00027827</t>
  </si>
  <si>
    <t>meagan5@adventure-works.com</t>
  </si>
  <si>
    <t>8370 Birchwood Dr</t>
  </si>
  <si>
    <t>AW00028407</t>
  </si>
  <si>
    <t>emma5@adventure-works.com</t>
  </si>
  <si>
    <t>2626, avenue de l´Europe</t>
  </si>
  <si>
    <t>AW00028414</t>
  </si>
  <si>
    <t>bradley8@adventure-works.com</t>
  </si>
  <si>
    <t>560, rue des Bouchers</t>
  </si>
  <si>
    <t>AW00029404</t>
  </si>
  <si>
    <t>chloe70@adventure-works.com</t>
  </si>
  <si>
    <t>9402, rue Lauriston</t>
  </si>
  <si>
    <t>AW00029410</t>
  </si>
  <si>
    <t>lucas49@adventure-works.com</t>
  </si>
  <si>
    <t>Buergermeister-ulrich-str 44</t>
  </si>
  <si>
    <t>AW00029413</t>
  </si>
  <si>
    <t>arthur17@adventure-works.com</t>
  </si>
  <si>
    <t>9, avenue du Président-Kennedy</t>
  </si>
  <si>
    <t>AW00029414</t>
  </si>
  <si>
    <t>lydia2@adventure-works.com</t>
  </si>
  <si>
    <t>87, rue de la Comédie</t>
  </si>
  <si>
    <t>AW00011582</t>
  </si>
  <si>
    <t>claudia14@adventure-works.com</t>
  </si>
  <si>
    <t>222, rue de Cambrai</t>
  </si>
  <si>
    <t>AW00011583</t>
  </si>
  <si>
    <t>karla5@adventure-works.com</t>
  </si>
  <si>
    <t>79, rue de la Comédie</t>
  </si>
  <si>
    <t>AW00011590</t>
  </si>
  <si>
    <t>erika2@adventure-works.com</t>
  </si>
  <si>
    <t>AW00012495</t>
  </si>
  <si>
    <t>lucas19@adventure-works.com</t>
  </si>
  <si>
    <t>AW00012843</t>
  </si>
  <si>
    <t>summer7@adventure-works.com</t>
  </si>
  <si>
    <t>15, rue de Terre Neuve</t>
  </si>
  <si>
    <t>AW00012846</t>
  </si>
  <si>
    <t>bridget18@adventure-works.com</t>
  </si>
  <si>
    <t>Winter der Böck 8</t>
  </si>
  <si>
    <t>AW00013801</t>
  </si>
  <si>
    <t>colleen36@adventure-works.com</t>
  </si>
  <si>
    <t>660, avenue de Malakoff</t>
  </si>
  <si>
    <t>AW00013806</t>
  </si>
  <si>
    <t>bryant13@adventure-works.com</t>
  </si>
  <si>
    <t>46, rue Surcouf</t>
  </si>
  <si>
    <t>AW00013807</t>
  </si>
  <si>
    <t>frederick10@adventure-works.com</t>
  </si>
  <si>
    <t>Galeriestr 6819</t>
  </si>
  <si>
    <t>AW00013808</t>
  </si>
  <si>
    <t>richard31@adventure-works.com</t>
  </si>
  <si>
    <t>AW00014814</t>
  </si>
  <si>
    <t>christine6@adventure-works.com</t>
  </si>
  <si>
    <t>AW00014818</t>
  </si>
  <si>
    <t>diane7@adventure-works.com</t>
  </si>
  <si>
    <t>AW00014819</t>
  </si>
  <si>
    <t>dana18@adventure-works.com</t>
  </si>
  <si>
    <t>Lieblingsweg 123</t>
  </si>
  <si>
    <t>AW00014960</t>
  </si>
  <si>
    <t>leonard13@adventure-works.com</t>
  </si>
  <si>
    <t>906, rue de l´Avenir</t>
  </si>
  <si>
    <t>AW00016288</t>
  </si>
  <si>
    <t>edwin24@adventure-works.com</t>
  </si>
  <si>
    <t>AW00016291</t>
  </si>
  <si>
    <t>lindsey9@adventure-works.com</t>
  </si>
  <si>
    <t>81, place de Fontenoy</t>
  </si>
  <si>
    <t>AW00016295</t>
  </si>
  <si>
    <t>roger17@adventure-works.com</t>
  </si>
  <si>
    <t>88, rue Montcalm</t>
  </si>
  <si>
    <t>AW00016430</t>
  </si>
  <si>
    <t>franklin34@adventure-works.com</t>
  </si>
  <si>
    <t>AW00016432</t>
  </si>
  <si>
    <t>john35@adventure-works.com</t>
  </si>
  <si>
    <t>2, avenue de la Gare</t>
  </si>
  <si>
    <t>AW00016433</t>
  </si>
  <si>
    <t>mathew8@adventure-works.com</t>
  </si>
  <si>
    <t>11, place de la République</t>
  </si>
  <si>
    <t>AW00017813</t>
  </si>
  <si>
    <t>jay39@adventure-works.com</t>
  </si>
  <si>
    <t>2080 Mountain View Dr.</t>
  </si>
  <si>
    <t>AW00017822</t>
  </si>
  <si>
    <t>michelle18@adventure-works.com</t>
  </si>
  <si>
    <t>AW00018008</t>
  </si>
  <si>
    <t>deanna9@adventure-works.com</t>
  </si>
  <si>
    <t>AW00018010</t>
  </si>
  <si>
    <t>clarence26@adventure-works.com</t>
  </si>
  <si>
    <t>176, rue de Berri</t>
  </si>
  <si>
    <t>AW00018014</t>
  </si>
  <si>
    <t>wayne6@adventure-works.com</t>
  </si>
  <si>
    <t>AW00018015</t>
  </si>
  <si>
    <t>haley43@adventure-works.com</t>
  </si>
  <si>
    <t>75, avenue Reille</t>
  </si>
  <si>
    <t>AW00018016</t>
  </si>
  <si>
    <t>tiffany4@adventure-works.com</t>
  </si>
  <si>
    <t>22, rue Léo Delibes</t>
  </si>
  <si>
    <t>AW00018017</t>
  </si>
  <si>
    <t>kurt10@adventure-works.com</t>
  </si>
  <si>
    <t>Höhenstr 9479</t>
  </si>
  <si>
    <t>AW00019343</t>
  </si>
  <si>
    <t>louis3@adventure-works.com</t>
  </si>
  <si>
    <t>66808, avenue de Villiers</t>
  </si>
  <si>
    <t>AW00019345</t>
  </si>
  <si>
    <t>kaitlin9@adventure-works.com</t>
  </si>
  <si>
    <t>Marienplatz 313</t>
  </si>
  <si>
    <t>AW00019349</t>
  </si>
  <si>
    <t>warren13@adventure-works.com</t>
  </si>
  <si>
    <t>AW00019352</t>
  </si>
  <si>
    <t>arturo2@adventure-works.com</t>
  </si>
  <si>
    <t>11, rue de Maubeuge</t>
  </si>
  <si>
    <t>AW00019484</t>
  </si>
  <si>
    <t>willie15@adventure-works.com</t>
  </si>
  <si>
    <t>25, rue de Terre Neuve</t>
  </si>
  <si>
    <t>AW00019485</t>
  </si>
  <si>
    <t>raul9@adventure-works.com</t>
  </si>
  <si>
    <t>25, rue de l´Esplanade</t>
  </si>
  <si>
    <t>AW00019489</t>
  </si>
  <si>
    <t>alexandra33@adventure-works.com</t>
  </si>
  <si>
    <t>AW00019490</t>
  </si>
  <si>
    <t>kristina9@adventure-works.com</t>
  </si>
  <si>
    <t>AW00020920</t>
  </si>
  <si>
    <t>jaclyn41@adventure-works.com</t>
  </si>
  <si>
    <t>599, rue Jean Mermoz</t>
  </si>
  <si>
    <t>AW00021088</t>
  </si>
  <si>
    <t>alvin43@adventure-works.com</t>
  </si>
  <si>
    <t>568, avenue de l´ Union Centrale</t>
  </si>
  <si>
    <t>AW00021090</t>
  </si>
  <si>
    <t>thomas78@adventure-works.com</t>
  </si>
  <si>
    <t>AW00021095</t>
  </si>
  <si>
    <t>lance7@adventure-works.com</t>
  </si>
  <si>
    <t>AW00022506</t>
  </si>
  <si>
    <t>brenda13@adventure-works.com</t>
  </si>
  <si>
    <t>Alte Landstr 9901</t>
  </si>
  <si>
    <t>AW00022507</t>
  </si>
  <si>
    <t>louis39@adventure-works.com</t>
  </si>
  <si>
    <t>Dunckerstr 185</t>
  </si>
  <si>
    <t>AW00022512</t>
  </si>
  <si>
    <t>meagan14@adventure-works.com</t>
  </si>
  <si>
    <t>44, rue Mazagran</t>
  </si>
  <si>
    <t>AW00022513</t>
  </si>
  <si>
    <t>kenneth18@adventure-works.com</t>
  </si>
  <si>
    <t>3905bis, boulevard Saint Germain</t>
  </si>
  <si>
    <t>AW00022672</t>
  </si>
  <si>
    <t>crystal9@adventure-works.com</t>
  </si>
  <si>
    <t>7904 Eagle Peak Avenue</t>
  </si>
  <si>
    <t>AW00022674</t>
  </si>
  <si>
    <t>troy10@adventure-works.com</t>
  </si>
  <si>
    <t>AW00022681</t>
  </si>
  <si>
    <t>tristan3@adventure-works.com</t>
  </si>
  <si>
    <t>1208, rue Maillard</t>
  </si>
  <si>
    <t>AW00022682</t>
  </si>
  <si>
    <t>willie25@adventure-works.com</t>
  </si>
  <si>
    <t>76, rue de Berri</t>
  </si>
  <si>
    <t>AW00023929</t>
  </si>
  <si>
    <t>kristin5@adventure-works.com</t>
  </si>
  <si>
    <t>AW00023931</t>
  </si>
  <si>
    <t>reginald10@adventure-works.com</t>
  </si>
  <si>
    <t>408, rue Montcalm</t>
  </si>
  <si>
    <t>AW00024098</t>
  </si>
  <si>
    <t>olivia37@adventure-works.com</t>
  </si>
  <si>
    <t>Zeiter Weg 9563</t>
  </si>
  <si>
    <t>AW00024099</t>
  </si>
  <si>
    <t>sarah2@adventure-works.com</t>
  </si>
  <si>
    <t>Lindenalle 1384</t>
  </si>
  <si>
    <t>AW00025484</t>
  </si>
  <si>
    <t>bailey40@adventure-works.com</t>
  </si>
  <si>
    <t>AW00025485</t>
  </si>
  <si>
    <t>roberto19@adventure-works.com</t>
  </si>
  <si>
    <t>2401, rue Saint-Lazare</t>
  </si>
  <si>
    <t>AW00025486</t>
  </si>
  <si>
    <t>edgar20@adventure-works.com</t>
  </si>
  <si>
    <t>AW00025638</t>
  </si>
  <si>
    <t>dale3@adventure-works.com</t>
  </si>
  <si>
    <t>AW00025639</t>
  </si>
  <si>
    <t>russell11@adventure-works.com</t>
  </si>
  <si>
    <t>AW00025645</t>
  </si>
  <si>
    <t>tommy0@adventure-works.com</t>
  </si>
  <si>
    <t>Kulmer Straße 3646</t>
  </si>
  <si>
    <t>AW00026859</t>
  </si>
  <si>
    <t>darrell20@adventure-works.com</t>
  </si>
  <si>
    <t>910bis, boulevard du Montparnasse</t>
  </si>
  <si>
    <t>AW00027801</t>
  </si>
  <si>
    <t>kaitlyn56@adventure-works.com</t>
  </si>
  <si>
    <t>AW00027802</t>
  </si>
  <si>
    <t>robyn7@adventure-works.com</t>
  </si>
  <si>
    <t>8514 Bounty Way</t>
  </si>
  <si>
    <t>AW00027803</t>
  </si>
  <si>
    <t>theresa15@adventure-works.com</t>
  </si>
  <si>
    <t>8, avenue de Villiers</t>
  </si>
  <si>
    <t>AW00027808</t>
  </si>
  <si>
    <t>christopher19@adventure-works.com</t>
  </si>
  <si>
    <t>AW00028398</t>
  </si>
  <si>
    <t>shawn10@adventure-works.com</t>
  </si>
  <si>
    <t>AW00028400</t>
  </si>
  <si>
    <t>cedric40@adventure-works.com</t>
  </si>
  <si>
    <t>AW00028401</t>
  </si>
  <si>
    <t>maria40@adventure-works.com</t>
  </si>
  <si>
    <t>161, rue de Cambrai</t>
  </si>
  <si>
    <t>AW00028402</t>
  </si>
  <si>
    <t>kristin10@adventure-works.com</t>
  </si>
  <si>
    <t>1090, quai de Grenelle</t>
  </si>
  <si>
    <t>AW00029397</t>
  </si>
  <si>
    <t>walter10@adventure-works.com</t>
  </si>
  <si>
    <t>AW00029402</t>
  </si>
  <si>
    <t>damien29@adventure-works.com</t>
  </si>
  <si>
    <t>AW00011408</t>
  </si>
  <si>
    <t>darren36@adventure-works.com</t>
  </si>
  <si>
    <t>8132 Twincreek Ct</t>
  </si>
  <si>
    <t>AW00012475</t>
  </si>
  <si>
    <t>logan36@adventure-works.com</t>
  </si>
  <si>
    <t>Buergermeister-ulrich-str 111</t>
  </si>
  <si>
    <t>AW00013773</t>
  </si>
  <si>
    <t>dana8@adventure-works.com</t>
  </si>
  <si>
    <t>1, place de Brazaville</t>
  </si>
  <si>
    <t>AW00013774</t>
  </si>
  <si>
    <t>steve20@adventure-works.com</t>
  </si>
  <si>
    <t>AW00013789</t>
  </si>
  <si>
    <t>julie15@adventure-works.com</t>
  </si>
  <si>
    <t>AW00014169</t>
  </si>
  <si>
    <t>carmen2@adventure-works.com</t>
  </si>
  <si>
    <t>965, rue Philibert-Delorme</t>
  </si>
  <si>
    <t>AW00014170</t>
  </si>
  <si>
    <t>rebekah26@adventure-works.com</t>
  </si>
  <si>
    <t>3697 W St.</t>
  </si>
  <si>
    <t>AW00014779</t>
  </si>
  <si>
    <t>henry17@adventure-works.com</t>
  </si>
  <si>
    <t>1011, avenue Foch</t>
  </si>
  <si>
    <t>AW00014796</t>
  </si>
  <si>
    <t>michael38@adventure-works.com</t>
  </si>
  <si>
    <t>62, rue de Linois</t>
  </si>
  <si>
    <t>AW00014797</t>
  </si>
  <si>
    <t>steve17@adventure-works.com</t>
  </si>
  <si>
    <t>Husemann Straße 4444</t>
  </si>
  <si>
    <t>AW00014798</t>
  </si>
  <si>
    <t>colleen39@adventure-works.com</t>
  </si>
  <si>
    <t>AW00014937</t>
  </si>
  <si>
    <t>brendan4@adventure-works.com</t>
  </si>
  <si>
    <t>1796 Hamlet</t>
  </si>
  <si>
    <t>AW00014945</t>
  </si>
  <si>
    <t>samantha22@adventure-works.com</t>
  </si>
  <si>
    <t>AW00016259</t>
  </si>
  <si>
    <t>ebony5@adventure-works.com</t>
  </si>
  <si>
    <t>AW00016394</t>
  </si>
  <si>
    <t>bryan14@adventure-works.com</t>
  </si>
  <si>
    <t>34, place Beaubernard</t>
  </si>
  <si>
    <t>AW00016396</t>
  </si>
  <si>
    <t>keith21@adventure-works.com</t>
  </si>
  <si>
    <t>Alderstr 8429</t>
  </si>
  <si>
    <t>AW00017783</t>
  </si>
  <si>
    <t>tracy10@adventure-works.com</t>
  </si>
  <si>
    <t>AW00017784</t>
  </si>
  <si>
    <t>mayra2@adventure-works.com</t>
  </si>
  <si>
    <t>Altendorfer Straße 57</t>
  </si>
  <si>
    <t>AW00017796</t>
  </si>
  <si>
    <t>eduardo7@adventure-works.com</t>
  </si>
  <si>
    <t>AW00017802</t>
  </si>
  <si>
    <t>erick6@adventure-works.com</t>
  </si>
  <si>
    <t>AW00019304</t>
  </si>
  <si>
    <t>sara35@adventure-works.com</t>
  </si>
  <si>
    <t>3524 Ruth Drive</t>
  </si>
  <si>
    <t>AW00019451</t>
  </si>
  <si>
    <t>pedro10@adventure-works.com</t>
  </si>
  <si>
    <t>AW00019461</t>
  </si>
  <si>
    <t>nichole10@adventure-works.com</t>
  </si>
  <si>
    <t>6441 Roberta Avenue</t>
  </si>
  <si>
    <t>AW00020871</t>
  </si>
  <si>
    <t>adriana7@adventure-works.com</t>
  </si>
  <si>
    <t>Werftstr 154</t>
  </si>
  <si>
    <t>AW00020872</t>
  </si>
  <si>
    <t>theodore7@adventure-works.com</t>
  </si>
  <si>
    <t>AW00020887</t>
  </si>
  <si>
    <t>damien2@adventure-works.com</t>
  </si>
  <si>
    <t>AW00020888</t>
  </si>
  <si>
    <t>clayton32@adventure-works.com</t>
  </si>
  <si>
    <t>4, place du Tertre</t>
  </si>
  <si>
    <t>AW00020900</t>
  </si>
  <si>
    <t>natalie42@adventure-works.com</t>
  </si>
  <si>
    <t>8932 Westwood Way</t>
  </si>
  <si>
    <t>AW00021025</t>
  </si>
  <si>
    <t>cedric7@adventure-works.com</t>
  </si>
  <si>
    <t>AW00021046</t>
  </si>
  <si>
    <t>terrance0@adventure-works.com</t>
  </si>
  <si>
    <t>AW00021068</t>
  </si>
  <si>
    <t>lawrence3@adventure-works.com</t>
  </si>
  <si>
    <t>5097 Bourton Ct.</t>
  </si>
  <si>
    <t>AW00021069</t>
  </si>
  <si>
    <t>colin12@adventure-works.com</t>
  </si>
  <si>
    <t>1191 Boxwood Dr.</t>
  </si>
  <si>
    <t>AW00021696</t>
  </si>
  <si>
    <t>gabrielle18@adventure-works.com</t>
  </si>
  <si>
    <t>7682 Fern Leaf Lane</t>
  </si>
  <si>
    <t>746-555-0185</t>
  </si>
  <si>
    <t>AW00022475</t>
  </si>
  <si>
    <t>heidi13@adventure-works.com</t>
  </si>
  <si>
    <t>6578 Woodhaven Ln.</t>
  </si>
  <si>
    <t>AW00022482</t>
  </si>
  <si>
    <t>cassidy7@adventure-works.com</t>
  </si>
  <si>
    <t>Zeiter Weg 9963</t>
  </si>
  <si>
    <t>AW00023898</t>
  </si>
  <si>
    <t>shawna17@adventure-works.com</t>
  </si>
  <si>
    <t>AW00023899</t>
  </si>
  <si>
    <t>lindsey18@adventure-works.com</t>
  </si>
  <si>
    <t>00, rue Saint-Lazare</t>
  </si>
  <si>
    <t>AW00023910</t>
  </si>
  <si>
    <t>gabriel4@adventure-works.com</t>
  </si>
  <si>
    <t>Celler Weg 321</t>
  </si>
  <si>
    <t>AW00024044</t>
  </si>
  <si>
    <t>arturo32@adventure-works.com</t>
  </si>
  <si>
    <t>AW00024045</t>
  </si>
  <si>
    <t>shannon22@adventure-works.com</t>
  </si>
  <si>
    <t>3221 Mt. Washington Way</t>
  </si>
  <si>
    <t>AW00024054</t>
  </si>
  <si>
    <t>gerald12@adventure-works.com</t>
  </si>
  <si>
    <t>6888 Niagara Court</t>
  </si>
  <si>
    <t>AW00024062</t>
  </si>
  <si>
    <t>crystal0@adventure-works.com</t>
  </si>
  <si>
    <t>76bis, boulevard du Montparnasse</t>
  </si>
  <si>
    <t>AW00024074</t>
  </si>
  <si>
    <t>grace65@adventure-works.com</t>
  </si>
  <si>
    <t>Höhenstr 2462</t>
  </si>
  <si>
    <t>AW00024076</t>
  </si>
  <si>
    <t>casey27@adventure-works.com</t>
  </si>
  <si>
    <t>401, boulevard du Montparnasse</t>
  </si>
  <si>
    <t>AW00025456</t>
  </si>
  <si>
    <t>kelvin40@adventure-works.com</t>
  </si>
  <si>
    <t>118, rue Faubourg St Antoine</t>
  </si>
  <si>
    <t>AW00025457</t>
  </si>
  <si>
    <t>darren8@adventure-works.com</t>
  </si>
  <si>
    <t>366, avenue Foch</t>
  </si>
  <si>
    <t>AW00025474</t>
  </si>
  <si>
    <t>jimmy5@adventure-works.com</t>
  </si>
  <si>
    <t>2163 Angi Lane</t>
  </si>
  <si>
    <t>AW00026357</t>
  </si>
  <si>
    <t>sergio19@adventure-works.com</t>
  </si>
  <si>
    <t>62, avenue des Laurentides</t>
  </si>
  <si>
    <t>AW00026820</t>
  </si>
  <si>
    <t>carol9@adventure-works.com</t>
  </si>
  <si>
    <t>3982 Ram Circle</t>
  </si>
  <si>
    <t>AW00026835</t>
  </si>
  <si>
    <t>kyle35@adventure-works.com</t>
  </si>
  <si>
    <t>39, boulevard Beau Marchais</t>
  </si>
  <si>
    <t>AW00026943</t>
  </si>
  <si>
    <t>ashlee10@adventure-works.com</t>
  </si>
  <si>
    <t>92, rue Ste-Honoré</t>
  </si>
  <si>
    <t>AW00026961</t>
  </si>
  <si>
    <t>carly14@adventure-works.com</t>
  </si>
  <si>
    <t>AW00027135</t>
  </si>
  <si>
    <t>david73@adventure-works.com</t>
  </si>
  <si>
    <t>AW00027137</t>
  </si>
  <si>
    <t>cindy16@adventure-works.com</t>
  </si>
  <si>
    <t>9845 Barberry Court</t>
  </si>
  <si>
    <t>AW00027763</t>
  </si>
  <si>
    <t>stephanie65@adventure-works.com</t>
  </si>
  <si>
    <t>AW00028366</t>
  </si>
  <si>
    <t>dalton78@adventure-works.com</t>
  </si>
  <si>
    <t>9099 Warmcastle Ct.</t>
  </si>
  <si>
    <t>AW00028380</t>
  </si>
  <si>
    <t>lindsay19@adventure-works.com</t>
  </si>
  <si>
    <t>AW00028710</t>
  </si>
  <si>
    <t>tyrone13@adventure-works.com</t>
  </si>
  <si>
    <t>Am Gallberg 64</t>
  </si>
  <si>
    <t>AW00011391</t>
  </si>
  <si>
    <t>lindsay3@adventure-works.com</t>
  </si>
  <si>
    <t>Am Grossen Dern 4624</t>
  </si>
  <si>
    <t>AW00011393</t>
  </si>
  <si>
    <t>kurt12@adventure-works.com</t>
  </si>
  <si>
    <t>55, avenue de l´ Union Centrale</t>
  </si>
  <si>
    <t>AW00011396</t>
  </si>
  <si>
    <t>ian27@adventure-works.com</t>
  </si>
  <si>
    <t>AW00011409</t>
  </si>
  <si>
    <t>jacqueline23@adventure-works.com</t>
  </si>
  <si>
    <t>AW00012274</t>
  </si>
  <si>
    <t>javier6@adventure-works.com</t>
  </si>
  <si>
    <t>AW00012277</t>
  </si>
  <si>
    <t>beth24@adventure-works.com</t>
  </si>
  <si>
    <t>4698 Royal Oak Rd.</t>
  </si>
  <si>
    <t>AW00012288</t>
  </si>
  <si>
    <t>sara2@adventure-works.com</t>
  </si>
  <si>
    <t>2681 Black Walnut Ct.</t>
  </si>
  <si>
    <t>AW00012289</t>
  </si>
  <si>
    <t>joseph15@adventure-works.com</t>
  </si>
  <si>
    <t>6093 Midway Ct.</t>
  </si>
  <si>
    <t>AW00012481</t>
  </si>
  <si>
    <t>victor4@adventure-works.com</t>
  </si>
  <si>
    <t>Hüttenstr 95</t>
  </si>
  <si>
    <t>AW00012828</t>
  </si>
  <si>
    <t>carol12@adventure-works.com</t>
  </si>
  <si>
    <t>Postfach 66 16 11</t>
  </si>
  <si>
    <t>AW00012835</t>
  </si>
  <si>
    <t>karl7@adventure-works.com</t>
  </si>
  <si>
    <t>Curieweg 294</t>
  </si>
  <si>
    <t>AW00013570</t>
  </si>
  <si>
    <t>benjamin48@adventure-works.com</t>
  </si>
  <si>
    <t>Zimmerstr 24266</t>
  </si>
  <si>
    <t>AW00013571</t>
  </si>
  <si>
    <t>allen12@adventure-works.com</t>
  </si>
  <si>
    <t>AW00013796</t>
  </si>
  <si>
    <t>martha19@adventure-works.com</t>
  </si>
  <si>
    <t>AW00014151</t>
  </si>
  <si>
    <t>marie24@adventure-works.com</t>
  </si>
  <si>
    <t>35, route de Marseille</t>
  </si>
  <si>
    <t>AW00014801</t>
  </si>
  <si>
    <t>riley13@adventure-works.com</t>
  </si>
  <si>
    <t>Wasserstr 6</t>
  </si>
  <si>
    <t>AW00014804</t>
  </si>
  <si>
    <t>martha8@adventure-works.com</t>
  </si>
  <si>
    <t>8387 B Way</t>
  </si>
  <si>
    <t>AW00014807</t>
  </si>
  <si>
    <t>brenda21@adventure-works.com</t>
  </si>
  <si>
    <t>487, rue Montcalm</t>
  </si>
  <si>
    <t>AW00014808</t>
  </si>
  <si>
    <t>cynthia14@adventure-works.com</t>
  </si>
  <si>
    <t>7496 Deerfield Dr.</t>
  </si>
  <si>
    <t>AW00014954</t>
  </si>
  <si>
    <t>denise22@adventure-works.com</t>
  </si>
  <si>
    <t>AW00015070</t>
  </si>
  <si>
    <t>alfredo11@adventure-works.com</t>
  </si>
  <si>
    <t>1103, rue Lamarck</t>
  </si>
  <si>
    <t>AW00015666</t>
  </si>
  <si>
    <t>bianca13@adventure-works.com</t>
  </si>
  <si>
    <t>AW00016274</t>
  </si>
  <si>
    <t>ross23@adventure-works.com</t>
  </si>
  <si>
    <t>AW00016280</t>
  </si>
  <si>
    <t>glenn17@adventure-works.com</t>
  </si>
  <si>
    <t>AW00016414</t>
  </si>
  <si>
    <t>kelly17@adventure-works.com</t>
  </si>
  <si>
    <t>Curieweg 3</t>
  </si>
  <si>
    <t>AW00016418</t>
  </si>
  <si>
    <t>katrina16@adventure-works.com</t>
  </si>
  <si>
    <t>25, rue des Berges</t>
  </si>
  <si>
    <t>AW00016559</t>
  </si>
  <si>
    <t>candace16@adventure-works.com</t>
  </si>
  <si>
    <t>2, rue Lamarck</t>
  </si>
  <si>
    <t>AW00016572</t>
  </si>
  <si>
    <t>jon45@adventure-works.com</t>
  </si>
  <si>
    <t>Hauptstr 639</t>
  </si>
  <si>
    <t>AW00017762</t>
  </si>
  <si>
    <t>rachel23@adventure-works.com</t>
  </si>
  <si>
    <t>AW00017803</t>
  </si>
  <si>
    <t>renee3@adventure-works.com</t>
  </si>
  <si>
    <t>1292 Bola Raton Court</t>
  </si>
  <si>
    <t>AW00017808</t>
  </si>
  <si>
    <t>raquel3@adventure-works.com</t>
  </si>
  <si>
    <t>9458 Flame Drive</t>
  </si>
  <si>
    <t>AW00017809</t>
  </si>
  <si>
    <t>josue2@adventure-works.com</t>
  </si>
  <si>
    <t>AW00017953</t>
  </si>
  <si>
    <t>latoya12@adventure-works.com</t>
  </si>
  <si>
    <t>AW00017992</t>
  </si>
  <si>
    <t>sandra23@adventure-works.com</t>
  </si>
  <si>
    <t>Husemann Straße 6464</t>
  </si>
  <si>
    <t>AW00019305</t>
  </si>
  <si>
    <t>gabriella41@adventure-works.com</t>
  </si>
  <si>
    <t>880 South St.</t>
  </si>
  <si>
    <t>AW00019424</t>
  </si>
  <si>
    <t>terrance6@adventure-works.com</t>
  </si>
  <si>
    <t>8715 Birchwood</t>
  </si>
  <si>
    <t>AW00019445</t>
  </si>
  <si>
    <t>emma14@adventure-works.com</t>
  </si>
  <si>
    <t>7473 Condor Dr.</t>
  </si>
  <si>
    <t>AW00019466</t>
  </si>
  <si>
    <t>morgan18@adventure-works.com</t>
  </si>
  <si>
    <t>1219 Hilltop Road</t>
  </si>
  <si>
    <t>AW00019469</t>
  </si>
  <si>
    <t>valerie23@adventure-works.com</t>
  </si>
  <si>
    <t>AW00020869</t>
  </si>
  <si>
    <t>david80@adventure-works.com</t>
  </si>
  <si>
    <t>1147 Dimaggio Way</t>
  </si>
  <si>
    <t>AW00020908</t>
  </si>
  <si>
    <t>wyatt66@adventure-works.com</t>
  </si>
  <si>
    <t>Potsdamer Straße 23</t>
  </si>
  <si>
    <t>AW00020909</t>
  </si>
  <si>
    <t>Weadock</t>
  </si>
  <si>
    <t>kelly3@adventure-works.com</t>
  </si>
  <si>
    <t>3711 Third Ave East</t>
  </si>
  <si>
    <t>AW00021029</t>
  </si>
  <si>
    <t>kristi40@adventure-works.com</t>
  </si>
  <si>
    <t>AW00021078</t>
  </si>
  <si>
    <t>grace41@adventure-works.com</t>
  </si>
  <si>
    <t>AW00022432</t>
  </si>
  <si>
    <t>bridget4@adventure-works.com</t>
  </si>
  <si>
    <t>Buergermeister-ulrich-str 2999</t>
  </si>
  <si>
    <t>AW00022457</t>
  </si>
  <si>
    <t>kimberly12@adventure-works.com</t>
  </si>
  <si>
    <t>4275 Gumwood Dr</t>
  </si>
  <si>
    <t>AW00022608</t>
  </si>
  <si>
    <t>arthur31@adventure-works.com</t>
  </si>
  <si>
    <t>AW00022656</t>
  </si>
  <si>
    <t>willie38@adventure-works.com</t>
  </si>
  <si>
    <t>9440 Newell Ave.</t>
  </si>
  <si>
    <t>AW00023916</t>
  </si>
  <si>
    <t>ruben39@adventure-works.com</t>
  </si>
  <si>
    <t>Wasserstr 123</t>
  </si>
  <si>
    <t>AW00024032</t>
  </si>
  <si>
    <t>micah3@adventure-works.com</t>
  </si>
  <si>
    <t>36, rue de Cambrai</t>
  </si>
  <si>
    <t>AW00024043</t>
  </si>
  <si>
    <t>charles49@adventure-works.com</t>
  </si>
  <si>
    <t>AW00024079</t>
  </si>
  <si>
    <t>andre12@adventure-works.com</t>
  </si>
  <si>
    <t>3039 Eagle Way</t>
  </si>
  <si>
    <t>AW00024080</t>
  </si>
  <si>
    <t>billy17@adventure-works.com</t>
  </si>
  <si>
    <t>Nollendorfplatz 1851</t>
  </si>
  <si>
    <t>AW00024196</t>
  </si>
  <si>
    <t>armando14@adventure-works.com</t>
  </si>
  <si>
    <t>8026, rue Maillard</t>
  </si>
  <si>
    <t>AW00024201</t>
  </si>
  <si>
    <t>olivia62@adventure-works.com</t>
  </si>
  <si>
    <t>16, rue Surcouf</t>
  </si>
  <si>
    <t>AW00025475</t>
  </si>
  <si>
    <t>destiny14@adventure-works.com</t>
  </si>
  <si>
    <t>AW00025610</t>
  </si>
  <si>
    <t>brittney9@adventure-works.com</t>
  </si>
  <si>
    <t>Lieblingsweg 2</t>
  </si>
  <si>
    <t>AW00025625</t>
  </si>
  <si>
    <t>krystal21@adventure-works.com</t>
  </si>
  <si>
    <t>Haberstr 28</t>
  </si>
  <si>
    <t>AW00025626</t>
  </si>
  <si>
    <t>janet8@adventure-works.com</t>
  </si>
  <si>
    <t>149 Valley Blvd.</t>
  </si>
  <si>
    <t>AW00025629</t>
  </si>
  <si>
    <t>micheal12@adventure-works.com</t>
  </si>
  <si>
    <t>AW00026842</t>
  </si>
  <si>
    <t>felicia7@adventure-works.com</t>
  </si>
  <si>
    <t>2427 Notre Dame Ave.</t>
  </si>
  <si>
    <t>AW00026849</t>
  </si>
  <si>
    <t>billy1@adventure-works.com</t>
  </si>
  <si>
    <t>2941 San Anton Lane</t>
  </si>
  <si>
    <t>AW00026944</t>
  </si>
  <si>
    <t>drew18@adventure-works.com</t>
  </si>
  <si>
    <t>9471 Laguna Circle</t>
  </si>
  <si>
    <t>AW00026951</t>
  </si>
  <si>
    <t>trisha15@adventure-works.com</t>
  </si>
  <si>
    <t>Hans-Rosenthal-Platz 4297</t>
  </si>
  <si>
    <t>AW00027136</t>
  </si>
  <si>
    <t>isabella17@adventure-works.com</t>
  </si>
  <si>
    <t>Platz des Landtags 404</t>
  </si>
  <si>
    <t>AW00027788</t>
  </si>
  <si>
    <t>brent7@adventure-works.com</t>
  </si>
  <si>
    <t>1674 Castle Hill Road</t>
  </si>
  <si>
    <t>AW00027905</t>
  </si>
  <si>
    <t>mario19@adventure-works.com</t>
  </si>
  <si>
    <t>8349 Roxbury Drive</t>
  </si>
  <si>
    <t>AW00027906</t>
  </si>
  <si>
    <t>gilbert1@adventure-works.com</t>
  </si>
  <si>
    <t>AW00028514</t>
  </si>
  <si>
    <t>lisa5@adventure-works.com</t>
  </si>
  <si>
    <t>109, avenue des Ternes</t>
  </si>
  <si>
    <t>AW00028527</t>
  </si>
  <si>
    <t>dwayne19@adventure-works.com</t>
  </si>
  <si>
    <t>9592 Adelia Court</t>
  </si>
  <si>
    <t>AW00028684</t>
  </si>
  <si>
    <t>kristi16@adventure-works.com</t>
  </si>
  <si>
    <t>AW00028685</t>
  </si>
  <si>
    <t>marshall13@adventure-works.com</t>
  </si>
  <si>
    <t>24, boulevard Tremblay</t>
  </si>
  <si>
    <t>AW00028686</t>
  </si>
  <si>
    <t>sheena9@adventure-works.com</t>
  </si>
  <si>
    <t>Klara Straße 2464</t>
  </si>
  <si>
    <t>AW00028689</t>
  </si>
  <si>
    <t>kelvin20@adventure-works.com</t>
  </si>
  <si>
    <t>7011, rue de Longchamp</t>
  </si>
  <si>
    <t>AW00013799</t>
  </si>
  <si>
    <t>bryan16@adventure-works.com</t>
  </si>
  <si>
    <t>AW00016278</t>
  </si>
  <si>
    <t>angel27@adventure-works.com</t>
  </si>
  <si>
    <t>Essener Straße 8209</t>
  </si>
  <si>
    <t>AW00016416</t>
  </si>
  <si>
    <t>brian28@adventure-works.com</t>
  </si>
  <si>
    <t>AW00022663</t>
  </si>
  <si>
    <t>terrence2@adventure-works.com</t>
  </si>
  <si>
    <t>995, rue de Courtaboeuf</t>
  </si>
  <si>
    <t>AW00024086</t>
  </si>
  <si>
    <t>dakota13@adventure-works.com</t>
  </si>
  <si>
    <t>Wasserstr 22</t>
  </si>
  <si>
    <t>AW00024087</t>
  </si>
  <si>
    <t>hannah7@adventure-works.com</t>
  </si>
  <si>
    <t>AW00011542</t>
  </si>
  <si>
    <t>alejandro30@adventure-works.com</t>
  </si>
  <si>
    <t>5545 Clemson Court</t>
  </si>
  <si>
    <t>AW00012255</t>
  </si>
  <si>
    <t>robyn3@adventure-works.com</t>
  </si>
  <si>
    <t>3, place de la République</t>
  </si>
  <si>
    <t>AW00012263</t>
  </si>
  <si>
    <t>emmanuel13@adventure-works.com</t>
  </si>
  <si>
    <t>6820 Montego</t>
  </si>
  <si>
    <t>AW00012467</t>
  </si>
  <si>
    <t>jennifer31@adventure-works.com</t>
  </si>
  <si>
    <t>2, place de la République</t>
  </si>
  <si>
    <t>AW00012627</t>
  </si>
  <si>
    <t>leah15@adventure-works.com</t>
  </si>
  <si>
    <t>1206 San Simeon Drive</t>
  </si>
  <si>
    <t>AW00013535</t>
  </si>
  <si>
    <t>omar37@adventure-works.com</t>
  </si>
  <si>
    <t>5823 Hooftrail Way</t>
  </si>
  <si>
    <t>AW00014781</t>
  </si>
  <si>
    <t>robert27@adventure-works.com</t>
  </si>
  <si>
    <t>Erftplatz 66</t>
  </si>
  <si>
    <t>AW00016255</t>
  </si>
  <si>
    <t>taylor44@adventure-works.com</t>
  </si>
  <si>
    <t>34, rue des Pyrenees</t>
  </si>
  <si>
    <t>AW00016386</t>
  </si>
  <si>
    <t>philip7@adventure-works.com</t>
  </si>
  <si>
    <t>4200 Mayda Way</t>
  </si>
  <si>
    <t>AW00017776</t>
  </si>
  <si>
    <t>diana4@adventure-works.com</t>
  </si>
  <si>
    <t>AW00017934</t>
  </si>
  <si>
    <t>nelson12@adventure-works.com</t>
  </si>
  <si>
    <t>Kampstr 59</t>
  </si>
  <si>
    <t>AW00019276</t>
  </si>
  <si>
    <t>ruben6@adventure-works.com</t>
  </si>
  <si>
    <t>69, avenue du Port</t>
  </si>
  <si>
    <t>AW00019315</t>
  </si>
  <si>
    <t>devon7@adventure-works.com</t>
  </si>
  <si>
    <t>3450 Villageoaks Dr.</t>
  </si>
  <si>
    <t>AW00019448</t>
  </si>
  <si>
    <t>meagan15@adventure-works.com</t>
  </si>
  <si>
    <t>3879 Longview Rd.</t>
  </si>
  <si>
    <t>AW00020833</t>
  </si>
  <si>
    <t>douglas9@adventure-works.com</t>
  </si>
  <si>
    <t>AW00021006</t>
  </si>
  <si>
    <t>sydney89@adventure-works.com</t>
  </si>
  <si>
    <t>Erlenweg 99</t>
  </si>
  <si>
    <t>AW00021008</t>
  </si>
  <si>
    <t>melody18@adventure-works.com</t>
  </si>
  <si>
    <t>Curieweg 4226</t>
  </si>
  <si>
    <t>AW00022458</t>
  </si>
  <si>
    <t>kendra14@adventure-works.com</t>
  </si>
  <si>
    <t>02, place de Fontenoy</t>
  </si>
  <si>
    <t>AW00022587</t>
  </si>
  <si>
    <t>gina8@adventure-works.com</t>
  </si>
  <si>
    <t>AW00022627</t>
  </si>
  <si>
    <t>shawna10@adventure-works.com</t>
  </si>
  <si>
    <t>Hansaallee 59</t>
  </si>
  <si>
    <t>AW00024010</t>
  </si>
  <si>
    <t>walter17@adventure-works.com</t>
  </si>
  <si>
    <t>AW00024047</t>
  </si>
  <si>
    <t>clarence21@adventure-works.com</t>
  </si>
  <si>
    <t>202 Southbrook Dr.</t>
  </si>
  <si>
    <t>AW00025582</t>
  </si>
  <si>
    <t>leonard7@adventure-works.com</t>
  </si>
  <si>
    <t>7118 Elliott Dr.</t>
  </si>
  <si>
    <t>AW00025612</t>
  </si>
  <si>
    <t>clinton17@adventure-works.com</t>
  </si>
  <si>
    <t>4278 Heppard Way</t>
  </si>
  <si>
    <t>AW00025732</t>
  </si>
  <si>
    <t>joanna19@adventure-works.com</t>
  </si>
  <si>
    <t>3197 Thornhill Place</t>
  </si>
  <si>
    <t>AW00025757</t>
  </si>
  <si>
    <t>jeffery7@adventure-works.com</t>
  </si>
  <si>
    <t>3355 Carpetta Circle</t>
  </si>
  <si>
    <t>AW00026964</t>
  </si>
  <si>
    <t>kelli27@adventure-works.com</t>
  </si>
  <si>
    <t>24, rue Saint Denis</t>
  </si>
  <si>
    <t>AW00028491</t>
  </si>
  <si>
    <t>cassie10@adventure-works.com</t>
  </si>
  <si>
    <t>4119, rue Léo Delibes</t>
  </si>
  <si>
    <t>AW00028530</t>
  </si>
  <si>
    <t>gavin8@adventure-works.com</t>
  </si>
  <si>
    <t>42 Mayda Way</t>
  </si>
  <si>
    <t>AW00011564</t>
  </si>
  <si>
    <t>jorge19@adventure-works.com</t>
  </si>
  <si>
    <t>AW00012477</t>
  </si>
  <si>
    <t>robin10@adventure-works.com</t>
  </si>
  <si>
    <t>28, rue de Fontfroide</t>
  </si>
  <si>
    <t>AW00013797</t>
  </si>
  <si>
    <t>franklin14@adventure-works.com</t>
  </si>
  <si>
    <t>Auf der Krone 123</t>
  </si>
  <si>
    <t>AW00014826</t>
  </si>
  <si>
    <t>stefanie14@adventure-works.com</t>
  </si>
  <si>
    <t>668, rue des Berges</t>
  </si>
  <si>
    <t>AW00014955</t>
  </si>
  <si>
    <t>jorge14@adventure-works.com</t>
  </si>
  <si>
    <t>3469 Gill Ct.</t>
  </si>
  <si>
    <t>AW00014971</t>
  </si>
  <si>
    <t>susan24@adventure-works.com</t>
  </si>
  <si>
    <t>10, rue Pierre-Demoulin</t>
  </si>
  <si>
    <t>AW00016275</t>
  </si>
  <si>
    <t>deborah10@adventure-works.com</t>
  </si>
  <si>
    <t>6516 Pine Tree Drive</t>
  </si>
  <si>
    <t>AW00016419</t>
  </si>
  <si>
    <t>lacey38@adventure-works.com</t>
  </si>
  <si>
    <t>Auf Der Steige 2999</t>
  </si>
  <si>
    <t>AW00017806</t>
  </si>
  <si>
    <t>omar27@adventure-works.com</t>
  </si>
  <si>
    <t>AW00019356</t>
  </si>
  <si>
    <t>francis19@adventure-works.com</t>
  </si>
  <si>
    <t>Am Grossen Dern 45</t>
  </si>
  <si>
    <t>AW00022476</t>
  </si>
  <si>
    <t>shane20@adventure-works.com</t>
  </si>
  <si>
    <t>AW00022498</t>
  </si>
  <si>
    <t>pedro26@adventure-works.com</t>
  </si>
  <si>
    <t>AW00022660</t>
  </si>
  <si>
    <t>monica16@adventure-works.com</t>
  </si>
  <si>
    <t>AW00026836</t>
  </si>
  <si>
    <t>hector1@adventure-works.com</t>
  </si>
  <si>
    <t>7128 Joan Ave.</t>
  </si>
  <si>
    <t>AW00026850</t>
  </si>
  <si>
    <t>terry9@adventure-works.com</t>
  </si>
  <si>
    <t>204 Longbrook Way</t>
  </si>
  <si>
    <t>AW00027768</t>
  </si>
  <si>
    <t>deanna11@adventure-works.com</t>
  </si>
  <si>
    <t>3, rue Jean Mermoz</t>
  </si>
  <si>
    <t>AW00027786</t>
  </si>
  <si>
    <t>cynthia17@adventure-works.com</t>
  </si>
  <si>
    <t>6766 Sea Ranch Ct.</t>
  </si>
  <si>
    <t>AW00027790</t>
  </si>
  <si>
    <t>molly8@adventure-works.com</t>
  </si>
  <si>
    <t>8066 Peach Place</t>
  </si>
  <si>
    <t>AW00027791</t>
  </si>
  <si>
    <t>shawna1@adventure-works.com</t>
  </si>
  <si>
    <t>Lindenalle 7524</t>
  </si>
  <si>
    <t>AW00028389</t>
  </si>
  <si>
    <t>rachael16@adventure-works.com</t>
  </si>
  <si>
    <t>14, avenue du Port</t>
  </si>
  <si>
    <t>AW00029385</t>
  </si>
  <si>
    <t>don8@adventure-works.com</t>
  </si>
  <si>
    <t>Werftstr 566</t>
  </si>
  <si>
    <t>AW00011565</t>
  </si>
  <si>
    <t>erik4@adventure-works.com</t>
  </si>
  <si>
    <t>4408 Trinity Ave.</t>
  </si>
  <si>
    <t>AW00011573</t>
  </si>
  <si>
    <t>meagan13@adventure-works.com</t>
  </si>
  <si>
    <t>7469 Paradise Ct.</t>
  </si>
  <si>
    <t>AW00011574</t>
  </si>
  <si>
    <t>karla6@adventure-works.com</t>
  </si>
  <si>
    <t>7390 Discovery Bay</t>
  </si>
  <si>
    <t>AW00012476</t>
  </si>
  <si>
    <t>rodney1@adventure-works.com</t>
  </si>
  <si>
    <t>4977 Candlestick Dr.</t>
  </si>
  <si>
    <t>AW00012485</t>
  </si>
  <si>
    <t>veronica14@adventure-works.com</t>
  </si>
  <si>
    <t>6, rue Saint-Lazare</t>
  </si>
  <si>
    <t>AW00012820</t>
  </si>
  <si>
    <t>derek4@adventure-works.com</t>
  </si>
  <si>
    <t>421, rue Léo Delibes</t>
  </si>
  <si>
    <t>AW00012831</t>
  </si>
  <si>
    <t>kathryn7@adventure-works.com</t>
  </si>
  <si>
    <t>Kampstr 257</t>
  </si>
  <si>
    <t>AW00012832</t>
  </si>
  <si>
    <t>douglas13@adventure-works.com</t>
  </si>
  <si>
    <t>Platz des Landtags 505</t>
  </si>
  <si>
    <t>AW00012851</t>
  </si>
  <si>
    <t>brandy1@adventure-works.com</t>
  </si>
  <si>
    <t>151, rue Jean Mermoz</t>
  </si>
  <si>
    <t>AW00013790</t>
  </si>
  <si>
    <t>nina1@adventure-works.com</t>
  </si>
  <si>
    <t>Nollendorfplatz 5662</t>
  </si>
  <si>
    <t>AW00013794</t>
  </si>
  <si>
    <t>mallory8@adventure-works.com</t>
  </si>
  <si>
    <t>8028 3910th Avenue</t>
  </si>
  <si>
    <t>AW00013795</t>
  </si>
  <si>
    <t>carl13@adventure-works.com</t>
  </si>
  <si>
    <t>AW00013798</t>
  </si>
  <si>
    <t>tammy12@adventure-works.com</t>
  </si>
  <si>
    <t>2382 Wicker Ave.</t>
  </si>
  <si>
    <t>AW00014789</t>
  </si>
  <si>
    <t>rosa0@adventure-works.com</t>
  </si>
  <si>
    <t>Postfach 66 00 77</t>
  </si>
  <si>
    <t>AW00014799</t>
  </si>
  <si>
    <t>katie7@adventure-works.com</t>
  </si>
  <si>
    <t>5431 Bella Avenue</t>
  </si>
  <si>
    <t>AW00014803</t>
  </si>
  <si>
    <t>stacy1@adventure-works.com</t>
  </si>
  <si>
    <t>AW00014809</t>
  </si>
  <si>
    <t>max17@adventure-works.com</t>
  </si>
  <si>
    <t>3535 Hillview Dr.</t>
  </si>
  <si>
    <t>AW00014941</t>
  </si>
  <si>
    <t>emma56@adventure-works.com</t>
  </si>
  <si>
    <t>1536 Camino Verde Ct.</t>
  </si>
  <si>
    <t>AW00014957</t>
  </si>
  <si>
    <t>lacey0@adventure-works.com</t>
  </si>
  <si>
    <t>AW00016271</t>
  </si>
  <si>
    <t>michele44@adventure-works.com</t>
  </si>
  <si>
    <t>Potsdamer Straße 23439</t>
  </si>
  <si>
    <t>AW00016272</t>
  </si>
  <si>
    <t>raul2@adventure-works.com</t>
  </si>
  <si>
    <t>3751 Anchor Dr.</t>
  </si>
  <si>
    <t>AW00016276</t>
  </si>
  <si>
    <t>brandi17@adventure-works.com</t>
  </si>
  <si>
    <t>Buergermeister-ulrich-str 5</t>
  </si>
  <si>
    <t>AW00016284</t>
  </si>
  <si>
    <t>troy23@adventure-works.com</t>
  </si>
  <si>
    <t>Unter Linden 94</t>
  </si>
  <si>
    <t>AW00016303</t>
  </si>
  <si>
    <t>tracy6@adventure-works.com</t>
  </si>
  <si>
    <t>Rehstr 1235</t>
  </si>
  <si>
    <t>AW00016304</t>
  </si>
  <si>
    <t>justin39@adventure-works.com</t>
  </si>
  <si>
    <t>AW00016415</t>
  </si>
  <si>
    <t>andre3@adventure-works.com</t>
  </si>
  <si>
    <t>3963, rue Lamarck</t>
  </si>
  <si>
    <t>AW00016420</t>
  </si>
  <si>
    <t>eddie8@adventure-works.com</t>
  </si>
  <si>
    <t>8394 Summertime Dr.</t>
  </si>
  <si>
    <t>AW00016421</t>
  </si>
  <si>
    <t>natasha3@adventure-works.com</t>
  </si>
  <si>
    <t>AW00016422</t>
  </si>
  <si>
    <t>kurt4@adventure-works.com</t>
  </si>
  <si>
    <t>Welt Platz 6</t>
  </si>
  <si>
    <t>AW00016439</t>
  </si>
  <si>
    <t>dawn25@adventure-works.com</t>
  </si>
  <si>
    <t>1, rue de Fontfroide</t>
  </si>
  <si>
    <t>AW00017800</t>
  </si>
  <si>
    <t>robyn6@adventure-works.com</t>
  </si>
  <si>
    <t>4024, rue Surcouf</t>
  </si>
  <si>
    <t>AW00017805</t>
  </si>
  <si>
    <t>carlos46@adventure-works.com</t>
  </si>
  <si>
    <t>AW00017807</t>
  </si>
  <si>
    <t>philip19@adventure-works.com</t>
  </si>
  <si>
    <t>2668 E. 79th Street</t>
  </si>
  <si>
    <t>AW00017827</t>
  </si>
  <si>
    <t>maria29@adventure-works.com</t>
  </si>
  <si>
    <t>689, rue Maillard</t>
  </si>
  <si>
    <t>AW00017988</t>
  </si>
  <si>
    <t>alfredo4@adventure-works.com</t>
  </si>
  <si>
    <t>9833, rue des Ecoles</t>
  </si>
  <si>
    <t>AW00017989</t>
  </si>
  <si>
    <t>tiffany13@adventure-works.com</t>
  </si>
  <si>
    <t>Westheimer Straße 92</t>
  </si>
  <si>
    <t>AW00017994</t>
  </si>
  <si>
    <t>bradley7@adventure-works.com</t>
  </si>
  <si>
    <t>Erftplatz 93</t>
  </si>
  <si>
    <t>AW00017997</t>
  </si>
  <si>
    <t>april7@adventure-works.com</t>
  </si>
  <si>
    <t>43, rue de Linois</t>
  </si>
  <si>
    <t>AW00017998</t>
  </si>
  <si>
    <t>tammy4@adventure-works.com</t>
  </si>
  <si>
    <t>Wolfgangstraße 7254</t>
  </si>
  <si>
    <t>AW00018001</t>
  </si>
  <si>
    <t>ross0@adventure-works.com</t>
  </si>
  <si>
    <t>Wolfgangstraße 78</t>
  </si>
  <si>
    <t>AW00018021</t>
  </si>
  <si>
    <t>trisha17@adventure-works.com</t>
  </si>
  <si>
    <t>2457 Matterhorn Court</t>
  </si>
  <si>
    <t>AW00018023</t>
  </si>
  <si>
    <t>terrence22@adventure-works.com</t>
  </si>
  <si>
    <t>Westheimer Straße 5601</t>
  </si>
  <si>
    <t>AW00019329</t>
  </si>
  <si>
    <t>nancy11@adventure-works.com</t>
  </si>
  <si>
    <t>AW00019331</t>
  </si>
  <si>
    <t>jessie26@adventure-works.com</t>
  </si>
  <si>
    <t>Hochstr 8777</t>
  </si>
  <si>
    <t>AW00019335</t>
  </si>
  <si>
    <t>cedric10@adventure-works.com</t>
  </si>
  <si>
    <t>48, boulevard Tremblay</t>
  </si>
  <si>
    <t>AW00019462</t>
  </si>
  <si>
    <t>paige27@adventure-works.com</t>
  </si>
  <si>
    <t>987, boulevard d´Albi</t>
  </si>
  <si>
    <t>AW00019472</t>
  </si>
  <si>
    <t>heidi12@adventure-works.com</t>
  </si>
  <si>
    <t>AW00019494</t>
  </si>
  <si>
    <t>sergio18@adventure-works.com</t>
  </si>
  <si>
    <t>11, rue Villedo</t>
  </si>
  <si>
    <t>AW00020894</t>
  </si>
  <si>
    <t>alyssa10@adventure-works.com</t>
  </si>
  <si>
    <t>AW00020925</t>
  </si>
  <si>
    <t>kristin7@adventure-works.com</t>
  </si>
  <si>
    <t>AW00020926</t>
  </si>
  <si>
    <t>jeffery17@adventure-works.com</t>
  </si>
  <si>
    <t>86, rue Mazagran</t>
  </si>
  <si>
    <t>AW00020927</t>
  </si>
  <si>
    <t>tammy18@adventure-works.com</t>
  </si>
  <si>
    <t>Berliner Platz 94</t>
  </si>
  <si>
    <t>AW00021071</t>
  </si>
  <si>
    <t>lindsey13@adventure-works.com</t>
  </si>
  <si>
    <t>5274 Holbrook Dr</t>
  </si>
  <si>
    <t>AW00021079</t>
  </si>
  <si>
    <t>lee17@adventure-works.com</t>
  </si>
  <si>
    <t>2062 Dos Encinas</t>
  </si>
  <si>
    <t>AW00021083</t>
  </si>
  <si>
    <t>trisha20@adventure-works.com</t>
  </si>
  <si>
    <t>9093 Gilardy Dr.</t>
  </si>
  <si>
    <t>AW00021099</t>
  </si>
  <si>
    <t>sandra10@adventure-works.com</t>
  </si>
  <si>
    <t>AW00022486</t>
  </si>
  <si>
    <t>jimmy4@adventure-works.com</t>
  </si>
  <si>
    <t>Hans-Rosenthal-Platz 4107</t>
  </si>
  <si>
    <t>AW00022487</t>
  </si>
  <si>
    <t>jonathon10@adventure-works.com</t>
  </si>
  <si>
    <t>8, avenue de l´ Union Centrale</t>
  </si>
  <si>
    <t>AW00022493</t>
  </si>
  <si>
    <t>dwayne18@adventure-works.com</t>
  </si>
  <si>
    <t>AW00022652</t>
  </si>
  <si>
    <t>gilbert31@adventure-works.com</t>
  </si>
  <si>
    <t>AW00022653</t>
  </si>
  <si>
    <t>carolyn33@adventure-works.com</t>
  </si>
  <si>
    <t>9678 Redlands Way</t>
  </si>
  <si>
    <t>AW00022655</t>
  </si>
  <si>
    <t>lucas40@adventure-works.com</t>
  </si>
  <si>
    <t>Alderstr 284</t>
  </si>
  <si>
    <t>AW00023911</t>
  </si>
  <si>
    <t>priscilla9@adventure-works.com</t>
  </si>
  <si>
    <t>17, rue de l´Avenir</t>
  </si>
  <si>
    <t>AW00023913</t>
  </si>
  <si>
    <t>riley28@adventure-works.com</t>
  </si>
  <si>
    <t>AW00023914</t>
  </si>
  <si>
    <t>tonya9@adventure-works.com</t>
  </si>
  <si>
    <t>AW00023915</t>
  </si>
  <si>
    <t>lawrence15@adventure-works.com</t>
  </si>
  <si>
    <t>Knaackstr 695</t>
  </si>
  <si>
    <t>AW00023936</t>
  </si>
  <si>
    <t>monique11@adventure-works.com</t>
  </si>
  <si>
    <t>AW00023937</t>
  </si>
  <si>
    <t>eddie3@adventure-works.com</t>
  </si>
  <si>
    <t>Am Grossen Dern 4583</t>
  </si>
  <si>
    <t>AW00024064</t>
  </si>
  <si>
    <t>stanley17@adventure-works.com</t>
  </si>
  <si>
    <t>7611 Kim Court</t>
  </si>
  <si>
    <t>AW00024077</t>
  </si>
  <si>
    <t>tony20@adventure-works.com</t>
  </si>
  <si>
    <t>Klara Straße 8422</t>
  </si>
  <si>
    <t>AW00024082</t>
  </si>
  <si>
    <t>regina18@adventure-works.com</t>
  </si>
  <si>
    <t>56, avenue de l´Europe</t>
  </si>
  <si>
    <t>AW00024110</t>
  </si>
  <si>
    <t>kaylee0@adventure-works.com</t>
  </si>
  <si>
    <t>402, rue de Bas Marin</t>
  </si>
  <si>
    <t>AW00025464</t>
  </si>
  <si>
    <t>jose67@adventure-works.com</t>
  </si>
  <si>
    <t>AW00025471</t>
  </si>
  <si>
    <t>spencer5@adventure-works.com</t>
  </si>
  <si>
    <t>699, rue Royale</t>
  </si>
  <si>
    <t>AW00025476</t>
  </si>
  <si>
    <t>karen19@adventure-works.com</t>
  </si>
  <si>
    <t>100, rue de la Centenaire</t>
  </si>
  <si>
    <t>AW00025627</t>
  </si>
  <si>
    <t>joe42@adventure-works.com</t>
  </si>
  <si>
    <t>5146 California Street</t>
  </si>
  <si>
    <t>AW00025628</t>
  </si>
  <si>
    <t>jessie32@adventure-works.com</t>
  </si>
  <si>
    <t>1627 Ashford Court</t>
  </si>
  <si>
    <t>AW00025654</t>
  </si>
  <si>
    <t>carla8@adventure-works.com</t>
  </si>
  <si>
    <t>AW00026369</t>
  </si>
  <si>
    <t>kate15@adventure-works.com</t>
  </si>
  <si>
    <t>AW00026370</t>
  </si>
  <si>
    <t>maria39@adventure-works.com</t>
  </si>
  <si>
    <t>Kapellstr 4561</t>
  </si>
  <si>
    <t>AW00026839</t>
  </si>
  <si>
    <t>jeremy12@adventure-works.com</t>
  </si>
  <si>
    <t>2781 Cresent Dr.</t>
  </si>
  <si>
    <t>AW00026840</t>
  </si>
  <si>
    <t>eric35@adventure-works.com</t>
  </si>
  <si>
    <t>759, rue de Bas Marin</t>
  </si>
  <si>
    <t>AW00026845</t>
  </si>
  <si>
    <t>theodore23@adventure-works.com</t>
  </si>
  <si>
    <t>AW00026846</t>
  </si>
  <si>
    <t>dustin7@adventure-works.com</t>
  </si>
  <si>
    <t>7496 Sunset Meadows</t>
  </si>
  <si>
    <t>AW00026852</t>
  </si>
  <si>
    <t>karen32@adventure-works.com</t>
  </si>
  <si>
    <t>AW00027774</t>
  </si>
  <si>
    <t>marc11@adventure-works.com</t>
  </si>
  <si>
    <t>Carlsplatz 41</t>
  </si>
  <si>
    <t>AW00027780</t>
  </si>
  <si>
    <t>christy30@adventure-works.com</t>
  </si>
  <si>
    <t>42, boulevard Tremblay</t>
  </si>
  <si>
    <t>AW00027781</t>
  </si>
  <si>
    <t>allen5@adventure-works.com</t>
  </si>
  <si>
    <t>9491 Toyon Dr</t>
  </si>
  <si>
    <t>AW00027782</t>
  </si>
  <si>
    <t>mason41@adventure-works.com</t>
  </si>
  <si>
    <t>AW00027792</t>
  </si>
  <si>
    <t>jacquelyn8@adventure-works.com</t>
  </si>
  <si>
    <t>Am Gallberg 456</t>
  </si>
  <si>
    <t>AW00028382</t>
  </si>
  <si>
    <t>roberto20@adventure-works.com</t>
  </si>
  <si>
    <t>Pflugstr 99</t>
  </si>
  <si>
    <t>AW00028383</t>
  </si>
  <si>
    <t>lacey21@adventure-works.com</t>
  </si>
  <si>
    <t>Buergermeister-ulrich-str 7500</t>
  </si>
  <si>
    <t>AW00029374</t>
  </si>
  <si>
    <t>shane9@adventure-works.com</t>
  </si>
  <si>
    <t>Lieblingsweg 333</t>
  </si>
  <si>
    <t>AW00029375</t>
  </si>
  <si>
    <t>sergio5@adventure-works.com</t>
  </si>
  <si>
    <t>Erlenweg 9294</t>
  </si>
  <si>
    <t>AW00029376</t>
  </si>
  <si>
    <t>matthew23@adventure-works.com</t>
  </si>
  <si>
    <t>4523 Via Cortez</t>
  </si>
  <si>
    <t>AW00029381</t>
  </si>
  <si>
    <t>melvin2@adventure-works.com</t>
  </si>
  <si>
    <t>Lindenalle 800</t>
  </si>
  <si>
    <t>AW00029382</t>
  </si>
  <si>
    <t>karla1@adventure-works.com</t>
  </si>
  <si>
    <t>6469 Apple Drive</t>
  </si>
  <si>
    <t>AW00029408</t>
  </si>
  <si>
    <t>heather2@adventure-works.com</t>
  </si>
  <si>
    <t>135, boulevard du Montparnasse</t>
  </si>
  <si>
    <t>AW00011671</t>
  </si>
  <si>
    <t>jessica51@adventure-works.com</t>
  </si>
  <si>
    <t>8874 Dallis Drive</t>
  </si>
  <si>
    <t>895-555-0138</t>
  </si>
  <si>
    <t>AW00011673</t>
  </si>
  <si>
    <t>susan19@adventure-works.com</t>
  </si>
  <si>
    <t>2093 Dubhe Court</t>
  </si>
  <si>
    <t>268-555-0189</t>
  </si>
  <si>
    <t>AW00011693</t>
  </si>
  <si>
    <t>hailey42@adventure-works.com</t>
  </si>
  <si>
    <t>9063 Vista Aven.</t>
  </si>
  <si>
    <t>AW00011834</t>
  </si>
  <si>
    <t>fernando55@adventure-works.com</t>
  </si>
  <si>
    <t>3789 Linden Lane</t>
  </si>
  <si>
    <t>162-555-0175</t>
  </si>
  <si>
    <t>AW00011838</t>
  </si>
  <si>
    <t>justin48@adventure-works.com</t>
  </si>
  <si>
    <t>761 Orchard View Ave.</t>
  </si>
  <si>
    <t>AW00012921</t>
  </si>
  <si>
    <t>wyatt23@adventure-works.com</t>
  </si>
  <si>
    <t>229-555-0188</t>
  </si>
  <si>
    <t>AW00013907</t>
  </si>
  <si>
    <t>misty4@adventure-works.com</t>
  </si>
  <si>
    <t>9286 Military East</t>
  </si>
  <si>
    <t>146-555-0168</t>
  </si>
  <si>
    <t>AW00013909</t>
  </si>
  <si>
    <t>riley0@adventure-works.com</t>
  </si>
  <si>
    <t>9778 Concord Royale</t>
  </si>
  <si>
    <t>246-555-0191</t>
  </si>
  <si>
    <t>AW00013916</t>
  </si>
  <si>
    <t>eduardo71@adventure-works.com</t>
  </si>
  <si>
    <t>9478 Rheem Dr.</t>
  </si>
  <si>
    <t>969-555-0186</t>
  </si>
  <si>
    <t>AW00013917</t>
  </si>
  <si>
    <t>samuel52@adventure-works.com</t>
  </si>
  <si>
    <t>636-555-0112</t>
  </si>
  <si>
    <t>AW00014589</t>
  </si>
  <si>
    <t>mackenzie20@adventure-works.com</t>
  </si>
  <si>
    <t>8986 Wildewood Dr.</t>
  </si>
  <si>
    <t>350-555-0175</t>
  </si>
  <si>
    <t>AW00016103</t>
  </si>
  <si>
    <t>haley56@adventure-works.com</t>
  </si>
  <si>
    <t>5200 Woodchuck Pl.</t>
  </si>
  <si>
    <t>547-555-0187</t>
  </si>
  <si>
    <t>AW00016976</t>
  </si>
  <si>
    <t>sandra19@adventure-works.com</t>
  </si>
  <si>
    <t>8039 Westcliffe Pl.</t>
  </si>
  <si>
    <t>851-555-0174</t>
  </si>
  <si>
    <t>AW00016988</t>
  </si>
  <si>
    <t>brian27@adventure-works.com</t>
  </si>
  <si>
    <t>9013 Ramsay Circle</t>
  </si>
  <si>
    <t>621-555-0190</t>
  </si>
  <si>
    <t>AW00017611</t>
  </si>
  <si>
    <t>luis13@adventure-works.com</t>
  </si>
  <si>
    <t>2228 Ashford Court</t>
  </si>
  <si>
    <t>291-555-0166</t>
  </si>
  <si>
    <t>AW00017616</t>
  </si>
  <si>
    <t>daniel4@adventure-works.com</t>
  </si>
  <si>
    <t>976 Shore Rd.</t>
  </si>
  <si>
    <t>358-555-0178</t>
  </si>
  <si>
    <t>AW00018591</t>
  </si>
  <si>
    <t>eduardo33@adventure-works.com</t>
  </si>
  <si>
    <t>7613 Orangewood Dr</t>
  </si>
  <si>
    <t>936-555-0134</t>
  </si>
  <si>
    <t>AW00018593</t>
  </si>
  <si>
    <t>sydney79@adventure-works.com</t>
  </si>
  <si>
    <t>5165 Cambridge Drive</t>
  </si>
  <si>
    <t>782-555-0110</t>
  </si>
  <si>
    <t>AW00020020</t>
  </si>
  <si>
    <t>jacqueline17@adventure-works.com</t>
  </si>
  <si>
    <t>1859 St. George Dr</t>
  </si>
  <si>
    <t>349-555-0195</t>
  </si>
  <si>
    <t>AW00020696</t>
  </si>
  <si>
    <t>ethan13@adventure-works.com</t>
  </si>
  <si>
    <t>640-555-0132</t>
  </si>
  <si>
    <t>AW00023194</t>
  </si>
  <si>
    <t>shelby21@adventure-works.com</t>
  </si>
  <si>
    <t>415-555-0121</t>
  </si>
  <si>
    <t>AW00023198</t>
  </si>
  <si>
    <t>jacqueline27@adventure-works.com</t>
  </si>
  <si>
    <t>457 Longbrook Way</t>
  </si>
  <si>
    <t>526-555-0114</t>
  </si>
  <si>
    <t>AW00023200</t>
  </si>
  <si>
    <t>grace19@adventure-works.com</t>
  </si>
  <si>
    <t>6984 Wardlow Lane</t>
  </si>
  <si>
    <t>158-555-0136</t>
  </si>
  <si>
    <t>AW00023201</t>
  </si>
  <si>
    <t>alyssa60@adventure-works.com</t>
  </si>
  <si>
    <t>1796 Westbury Dr.</t>
  </si>
  <si>
    <t>253-555-0112</t>
  </si>
  <si>
    <t>AW00023367</t>
  </si>
  <si>
    <t>haley16@adventure-works.com</t>
  </si>
  <si>
    <t>175-555-0136</t>
  </si>
  <si>
    <t>AW00023888</t>
  </si>
  <si>
    <t>edward41@adventure-works.com</t>
  </si>
  <si>
    <t>2480 Stillwater Court</t>
  </si>
  <si>
    <t>147-555-0173</t>
  </si>
  <si>
    <t>AW00023889</t>
  </si>
  <si>
    <t>sean42@adventure-works.com</t>
  </si>
  <si>
    <t>9817 Frisbie Court</t>
  </si>
  <si>
    <t>614-555-0197</t>
  </si>
  <si>
    <t>AW00024826</t>
  </si>
  <si>
    <t>richard63@adventure-works.com</t>
  </si>
  <si>
    <t>465 Falcon Place</t>
  </si>
  <si>
    <t>387-555-0182</t>
  </si>
  <si>
    <t>AW00025423</t>
  </si>
  <si>
    <t>jake9@adventure-works.com</t>
  </si>
  <si>
    <t>3004 Zulu Court</t>
  </si>
  <si>
    <t>358-555-0157</t>
  </si>
  <si>
    <t>AW00025434</t>
  </si>
  <si>
    <t>gabriel44@adventure-works.com</t>
  </si>
  <si>
    <t>80 Hamiliton Ave.</t>
  </si>
  <si>
    <t>646-555-0119</t>
  </si>
  <si>
    <t>AW00025438</t>
  </si>
  <si>
    <t>lauren6@adventure-works.com</t>
  </si>
  <si>
    <t>8294 El Rancho Drive</t>
  </si>
  <si>
    <t>783-555-0146</t>
  </si>
  <si>
    <t>AW00026332</t>
  </si>
  <si>
    <t>aaron44@adventure-works.com</t>
  </si>
  <si>
    <t>3773 Lakefield Place</t>
  </si>
  <si>
    <t>116-555-0185</t>
  </si>
  <si>
    <t>AW00026809</t>
  </si>
  <si>
    <t>julia50@adventure-works.com</t>
  </si>
  <si>
    <t>1403 Mcmillan Ave.</t>
  </si>
  <si>
    <t>700-555-0173</t>
  </si>
  <si>
    <t>AW00026810</t>
  </si>
  <si>
    <t>melanie46@adventure-works.com</t>
  </si>
  <si>
    <t>9667 Argonne Drive</t>
  </si>
  <si>
    <t>272-555-0181</t>
  </si>
  <si>
    <t>AW00026813</t>
  </si>
  <si>
    <t>xavier62@adventure-works.com</t>
  </si>
  <si>
    <t>9632 S. Silver Spring</t>
  </si>
  <si>
    <t>601-555-0132</t>
  </si>
  <si>
    <t>AW00027291</t>
  </si>
  <si>
    <t>bobby10@adventure-works.com</t>
  </si>
  <si>
    <t>7489 Briowes Valley Rd.</t>
  </si>
  <si>
    <t>735-555-0115</t>
  </si>
  <si>
    <t>AW00027756</t>
  </si>
  <si>
    <t>angela38@adventure-works.com</t>
  </si>
  <si>
    <t>7822 Mt. Tooth Place</t>
  </si>
  <si>
    <t>929-555-0126</t>
  </si>
  <si>
    <t>AW00029133</t>
  </si>
  <si>
    <t>sydney60@adventure-works.com</t>
  </si>
  <si>
    <t>363-555-0155</t>
  </si>
  <si>
    <t>AW00029351</t>
  </si>
  <si>
    <t>jason49@adventure-works.com</t>
  </si>
  <si>
    <t>8618 Rose Street</t>
  </si>
  <si>
    <t>158-555-0156</t>
  </si>
  <si>
    <t>AW00011647</t>
  </si>
  <si>
    <t>randy8@adventure-works.com</t>
  </si>
  <si>
    <t>589 Ashwood Dr.</t>
  </si>
  <si>
    <t>AW00011796</t>
  </si>
  <si>
    <t>isabel7@adventure-works.com</t>
  </si>
  <si>
    <t>9348 Notre Dame Ave</t>
  </si>
  <si>
    <t>774-555-0127</t>
  </si>
  <si>
    <t>AW00011799</t>
  </si>
  <si>
    <t>jessie7@adventure-works.com</t>
  </si>
  <si>
    <t>4593 Camino Peral</t>
  </si>
  <si>
    <t>527-555-0124</t>
  </si>
  <si>
    <t>AW00012920</t>
  </si>
  <si>
    <t>kelly9@adventure-works.com</t>
  </si>
  <si>
    <t>65 Ayers Rd</t>
  </si>
  <si>
    <t>AW00013870</t>
  </si>
  <si>
    <t>jonathan73@adventure-works.com</t>
  </si>
  <si>
    <t>465-555-0143</t>
  </si>
  <si>
    <t>AW00013920</t>
  </si>
  <si>
    <t>amanda2@adventure-works.com</t>
  </si>
  <si>
    <t>217 Ram Circle</t>
  </si>
  <si>
    <t>965-555-0154</t>
  </si>
  <si>
    <t>AW00014587</t>
  </si>
  <si>
    <t>jade4@adventure-works.com</t>
  </si>
  <si>
    <t>3249 Riverside Drive</t>
  </si>
  <si>
    <t>AW00014611</t>
  </si>
  <si>
    <t>zoe7@adventure-works.com</t>
  </si>
  <si>
    <t>8623 Merry Circle</t>
  </si>
  <si>
    <t>949-555-0130</t>
  </si>
  <si>
    <t>AW00015475</t>
  </si>
  <si>
    <t>kaitlyn65@adventure-works.com</t>
  </si>
  <si>
    <t>1342 Isla Bonita</t>
  </si>
  <si>
    <t>674-555-0174</t>
  </si>
  <si>
    <t>AW00015490</t>
  </si>
  <si>
    <t>kaitlyn55@adventure-works.com</t>
  </si>
  <si>
    <t>9748 Sutherland Dr</t>
  </si>
  <si>
    <t>197-555-0170</t>
  </si>
  <si>
    <t>AW00015494</t>
  </si>
  <si>
    <t>anna28@adventure-works.com</t>
  </si>
  <si>
    <t>2775 Heather Leaf Ln.</t>
  </si>
  <si>
    <t>742-555-0145</t>
  </si>
  <si>
    <t>AW00015504</t>
  </si>
  <si>
    <t>jared1@adventure-works.com</t>
  </si>
  <si>
    <t>4655 Dubhe Court</t>
  </si>
  <si>
    <t>149-555-0166</t>
  </si>
  <si>
    <t>AW00015505</t>
  </si>
  <si>
    <t>gabriella14@adventure-works.com</t>
  </si>
  <si>
    <t>802-555-0186</t>
  </si>
  <si>
    <t>AW00015526</t>
  </si>
  <si>
    <t>isabelle11@adventure-works.com</t>
  </si>
  <si>
    <t>926 Morning Way</t>
  </si>
  <si>
    <t>342-555-0196</t>
  </si>
  <si>
    <t>AW00015527</t>
  </si>
  <si>
    <t>megan37@adventure-works.com</t>
  </si>
  <si>
    <t>9265 La Paz</t>
  </si>
  <si>
    <t>114-555-0120</t>
  </si>
  <si>
    <t>AW00016068</t>
  </si>
  <si>
    <t>jerry2@adventure-works.com</t>
  </si>
  <si>
    <t>4167 Whitehall Drive</t>
  </si>
  <si>
    <t>569-555-0145</t>
  </si>
  <si>
    <t>AW00016089</t>
  </si>
  <si>
    <t>lucas72@adventure-works.com</t>
  </si>
  <si>
    <t>1200 Rosemarie Pl</t>
  </si>
  <si>
    <t>352-555-0117</t>
  </si>
  <si>
    <t>AW00016091</t>
  </si>
  <si>
    <t>alyssa21@adventure-works.com</t>
  </si>
  <si>
    <t>1490 Marina Hill Pkwy.</t>
  </si>
  <si>
    <t>128-555-0183</t>
  </si>
  <si>
    <t>AW00016108</t>
  </si>
  <si>
    <t>bryce10@adventure-works.com</t>
  </si>
  <si>
    <t>6632 Johnson Road</t>
  </si>
  <si>
    <t>383-555-0134</t>
  </si>
  <si>
    <t>AW00016110</t>
  </si>
  <si>
    <t>brandon7@adventure-works.com</t>
  </si>
  <si>
    <t>5338 Moccasin Ct</t>
  </si>
  <si>
    <t>407-555-0119</t>
  </si>
  <si>
    <t>AW00016965</t>
  </si>
  <si>
    <t>kristi4@adventure-works.com</t>
  </si>
  <si>
    <t>4485 Mt. Orange Place</t>
  </si>
  <si>
    <t>375-555-0175</t>
  </si>
  <si>
    <t>AW00016971</t>
  </si>
  <si>
    <t>alexia14@adventure-works.com</t>
  </si>
  <si>
    <t>1947 El Mundo Dr</t>
  </si>
  <si>
    <t>863-555-0120</t>
  </si>
  <si>
    <t>AW00016998</t>
  </si>
  <si>
    <t>jennifer24@adventure-works.com</t>
  </si>
  <si>
    <t>774-555-0126</t>
  </si>
  <si>
    <t>AW00016999</t>
  </si>
  <si>
    <t>chloe64@adventure-works.com</t>
  </si>
  <si>
    <t>6206 Heavenly Drive</t>
  </si>
  <si>
    <t>135-555-0183</t>
  </si>
  <si>
    <t>AW00017001</t>
  </si>
  <si>
    <t>ashley8@adventure-works.com</t>
  </si>
  <si>
    <t>7675 Marcia Drive</t>
  </si>
  <si>
    <t>947-555-0143</t>
  </si>
  <si>
    <t>AW00017582</t>
  </si>
  <si>
    <t>katherine77@adventure-works.com</t>
  </si>
  <si>
    <t>6440 Pacheco</t>
  </si>
  <si>
    <t>265-555-0110</t>
  </si>
  <si>
    <t>AW00017584</t>
  </si>
  <si>
    <t>lisa7@adventure-works.com</t>
  </si>
  <si>
    <t>4310 Chickpea Ct.</t>
  </si>
  <si>
    <t>AW00017585</t>
  </si>
  <si>
    <t>seth69@adventure-works.com</t>
  </si>
  <si>
    <t>8287 Altura Dr.</t>
  </si>
  <si>
    <t>487-555-0197</t>
  </si>
  <si>
    <t>AW00019132</t>
  </si>
  <si>
    <t>benjamin14@adventure-works.com</t>
  </si>
  <si>
    <t>584 Blue Circle</t>
  </si>
  <si>
    <t>199-555-0165</t>
  </si>
  <si>
    <t>AW00019134</t>
  </si>
  <si>
    <t>sierra18@adventure-works.com</t>
  </si>
  <si>
    <t>8921 Jill Ave.</t>
  </si>
  <si>
    <t>723-555-0116</t>
  </si>
  <si>
    <t>AW00019156</t>
  </si>
  <si>
    <t>julia73@adventure-works.com</t>
  </si>
  <si>
    <t>483-555-0189</t>
  </si>
  <si>
    <t>AW00019158</t>
  </si>
  <si>
    <t>destiny67@adventure-works.com</t>
  </si>
  <si>
    <t>1624 Carlisle Way</t>
  </si>
  <si>
    <t>931-555-0177</t>
  </si>
  <si>
    <t>AW00019161</t>
  </si>
  <si>
    <t>jeremiah31@adventure-works.com</t>
  </si>
  <si>
    <t>1162 Relief Valley Ct</t>
  </si>
  <si>
    <t>314-555-0193</t>
  </si>
  <si>
    <t>AW00019996</t>
  </si>
  <si>
    <t>grant2@adventure-works.com</t>
  </si>
  <si>
    <t>5234 Martindale</t>
  </si>
  <si>
    <t>588-555-0164</t>
  </si>
  <si>
    <t>AW00020007</t>
  </si>
  <si>
    <t>ashley46@adventure-works.com</t>
  </si>
  <si>
    <t>5884 Maureen Circle</t>
  </si>
  <si>
    <t>432-555-0113</t>
  </si>
  <si>
    <t>AW00020030</t>
  </si>
  <si>
    <t>alexander17@adventure-works.com</t>
  </si>
  <si>
    <t>175 Loeffler Lane</t>
  </si>
  <si>
    <t>612-555-0175</t>
  </si>
  <si>
    <t>AW00020663</t>
  </si>
  <si>
    <t>kaitlyn47@adventure-works.com</t>
  </si>
  <si>
    <t>3086 Indigo Ct</t>
  </si>
  <si>
    <t>AW00020674</t>
  </si>
  <si>
    <t>samuel13@adventure-works.com</t>
  </si>
  <si>
    <t>8986 Hummingbird Ct</t>
  </si>
  <si>
    <t>886-555-0112</t>
  </si>
  <si>
    <t>AW00020675</t>
  </si>
  <si>
    <t>natalie82@adventure-works.com</t>
  </si>
  <si>
    <t>1788 Camino Verde</t>
  </si>
  <si>
    <t>764-555-0123</t>
  </si>
  <si>
    <t>AW00020702</t>
  </si>
  <si>
    <t>oscar12@adventure-works.com</t>
  </si>
  <si>
    <t>7104 Roland Ct.</t>
  </si>
  <si>
    <t>176-555-0134</t>
  </si>
  <si>
    <t>AW00021081</t>
  </si>
  <si>
    <t>xavier0@adventure-works.com</t>
  </si>
  <si>
    <t>AW00021593</t>
  </si>
  <si>
    <t>marcus41@adventure-works.com</t>
  </si>
  <si>
    <t>4587 Sunset Meadows</t>
  </si>
  <si>
    <t>171-555-0165</t>
  </si>
  <si>
    <t>AW00021613</t>
  </si>
  <si>
    <t>caleb5@adventure-works.com</t>
  </si>
  <si>
    <t>5528 Ringing Court</t>
  </si>
  <si>
    <t>711-555-0115</t>
  </si>
  <si>
    <t>AW00021614</t>
  </si>
  <si>
    <t>william26@adventure-works.com</t>
  </si>
  <si>
    <t>1277 Live Oak Avenue</t>
  </si>
  <si>
    <t>181-555-0115</t>
  </si>
  <si>
    <t>AW00021615</t>
  </si>
  <si>
    <t>grace39@adventure-works.com</t>
  </si>
  <si>
    <t>7095 Thames Drive</t>
  </si>
  <si>
    <t>630-555-0162</t>
  </si>
  <si>
    <t>AW00022247</t>
  </si>
  <si>
    <t>ryan41@adventure-works.com</t>
  </si>
  <si>
    <t>5075 William Reed Dr.</t>
  </si>
  <si>
    <t>543-555-0176</t>
  </si>
  <si>
    <t>AW00022248</t>
  </si>
  <si>
    <t>gary28@adventure-works.com</t>
  </si>
  <si>
    <t>880-555-0119</t>
  </si>
  <si>
    <t>AW00022288</t>
  </si>
  <si>
    <t>isabel11@adventure-works.com</t>
  </si>
  <si>
    <t>8748 Creekside Dr.</t>
  </si>
  <si>
    <t>706-555-0118</t>
  </si>
  <si>
    <t>AW00023847</t>
  </si>
  <si>
    <t>chad11@adventure-works.com</t>
  </si>
  <si>
    <t>7086 C Wharton Way</t>
  </si>
  <si>
    <t>782-555-0118</t>
  </si>
  <si>
    <t>AW00024325</t>
  </si>
  <si>
    <t>jason5@adventure-works.com</t>
  </si>
  <si>
    <t>1939 Meadow Glen Way</t>
  </si>
  <si>
    <t>959-555-0116</t>
  </si>
  <si>
    <t>AW00024328</t>
  </si>
  <si>
    <t>melissa10@adventure-works.com</t>
  </si>
  <si>
    <t>1955 Sequoia Drive</t>
  </si>
  <si>
    <t>341-555-0151</t>
  </si>
  <si>
    <t>AW00024797</t>
  </si>
  <si>
    <t>dylan11@adventure-works.com</t>
  </si>
  <si>
    <t>1308 B St.</t>
  </si>
  <si>
    <t>569-555-0112</t>
  </si>
  <si>
    <t>AW00025072</t>
  </si>
  <si>
    <t>alyssa32@adventure-works.com</t>
  </si>
  <si>
    <t>1451 Victory Lane</t>
  </si>
  <si>
    <t>698-555-0138</t>
  </si>
  <si>
    <t>AW00025391</t>
  </si>
  <si>
    <t>morgan53@adventure-works.com</t>
  </si>
  <si>
    <t>6681 Pestana Way</t>
  </si>
  <si>
    <t>216-555-0146</t>
  </si>
  <si>
    <t>AW00025407</t>
  </si>
  <si>
    <t>tony24@adventure-works.com</t>
  </si>
  <si>
    <t>4068 St. George Court</t>
  </si>
  <si>
    <t>541-555-0112</t>
  </si>
  <si>
    <t>AW00025409</t>
  </si>
  <si>
    <t>theodore11@adventure-works.com</t>
  </si>
  <si>
    <t>8841 Warmcastle Court</t>
  </si>
  <si>
    <t>838-555-0196</t>
  </si>
  <si>
    <t>AW00025969</t>
  </si>
  <si>
    <t>jason29@adventure-works.com</t>
  </si>
  <si>
    <t>7338 Solano Drive</t>
  </si>
  <si>
    <t>563-555-0110</t>
  </si>
  <si>
    <t>AW00025970</t>
  </si>
  <si>
    <t>hailey17@adventure-works.com</t>
  </si>
  <si>
    <t>3544 Brush Creek Drive</t>
  </si>
  <si>
    <t>378-555-0188</t>
  </si>
  <si>
    <t>AW00026305</t>
  </si>
  <si>
    <t>julia49@adventure-works.com</t>
  </si>
  <si>
    <t>5461 Sunview Terrace</t>
  </si>
  <si>
    <t>816-555-0112</t>
  </si>
  <si>
    <t>AW00026306</t>
  </si>
  <si>
    <t>kyle6@adventure-works.com</t>
  </si>
  <si>
    <t>6685 Norris Court</t>
  </si>
  <si>
    <t>464-555-0163</t>
  </si>
  <si>
    <t>AW00026319</t>
  </si>
  <si>
    <t>dylan47@adventure-works.com</t>
  </si>
  <si>
    <t>2008 Storey Lane</t>
  </si>
  <si>
    <t>277-555-0194</t>
  </si>
  <si>
    <t>AW00026330</t>
  </si>
  <si>
    <t>marcus71@adventure-works.com</t>
  </si>
  <si>
    <t>1534 Lanton Ave</t>
  </si>
  <si>
    <t>165-555-0185</t>
  </si>
  <si>
    <t>AW00027108</t>
  </si>
  <si>
    <t>rachel18@adventure-works.com</t>
  </si>
  <si>
    <t>581 Tobi Dr.</t>
  </si>
  <si>
    <t>859-555-0150</t>
  </si>
  <si>
    <t>AW00027265</t>
  </si>
  <si>
    <t>isabella66@adventure-works.com</t>
  </si>
  <si>
    <t>5749 Kiska Court</t>
  </si>
  <si>
    <t>640-555-0116</t>
  </si>
  <si>
    <t>AW00027266</t>
  </si>
  <si>
    <t>riley14@adventure-works.com</t>
  </si>
  <si>
    <t>132-555-0116</t>
  </si>
  <si>
    <t>AW00028150</t>
  </si>
  <si>
    <t>connor20@adventure-works.com</t>
  </si>
  <si>
    <t>7622 Mayette Avenue</t>
  </si>
  <si>
    <t>238-555-0127</t>
  </si>
  <si>
    <t>AW00028656</t>
  </si>
  <si>
    <t>lucas86@adventure-works.com</t>
  </si>
  <si>
    <t>8759 Arnold Dr.</t>
  </si>
  <si>
    <t>927-555-0117</t>
  </si>
  <si>
    <t>AW00028658</t>
  </si>
  <si>
    <t>jasmine27@adventure-works.com</t>
  </si>
  <si>
    <t>8115 Royal Links Ct</t>
  </si>
  <si>
    <t>765-555-0175</t>
  </si>
  <si>
    <t>AW00028667</t>
  </si>
  <si>
    <t>devin2@adventure-works.com</t>
  </si>
  <si>
    <t>5317 Mission Drive</t>
  </si>
  <si>
    <t>AW00028676</t>
  </si>
  <si>
    <t>alex20@adventure-works.com</t>
  </si>
  <si>
    <t>215 Denkinger Court</t>
  </si>
  <si>
    <t>626-555-0166</t>
  </si>
  <si>
    <t>AW00028846</t>
  </si>
  <si>
    <t>cynthia22@adventure-works.com</t>
  </si>
  <si>
    <t>359-555-0135</t>
  </si>
  <si>
    <t>AW00026891</t>
  </si>
  <si>
    <t>arturo0@adventure-works.com</t>
  </si>
  <si>
    <t>3601 Greenbush Drive</t>
  </si>
  <si>
    <t>AW00026893</t>
  </si>
  <si>
    <t>sharon7@adventure-works.com</t>
  </si>
  <si>
    <t>AW00026979</t>
  </si>
  <si>
    <t>christy28@adventure-works.com</t>
  </si>
  <si>
    <t>8246 Via Del Sol</t>
  </si>
  <si>
    <t>AW00026985</t>
  </si>
  <si>
    <t>jésus3@adventure-works.com</t>
  </si>
  <si>
    <t>AW00027261</t>
  </si>
  <si>
    <t>omar35@adventure-works.com</t>
  </si>
  <si>
    <t>1065 Coachman Pl.</t>
  </si>
  <si>
    <t>502-555-0195</t>
  </si>
  <si>
    <t>AW00028391</t>
  </si>
  <si>
    <t>monique1@adventure-works.com</t>
  </si>
  <si>
    <t>AW00029431</t>
  </si>
  <si>
    <t>marie34@adventure-works.com</t>
  </si>
  <si>
    <t>156 East Lake Court</t>
  </si>
  <si>
    <t>AW00011483</t>
  </si>
  <si>
    <t>calvin13@adventure-works.com</t>
  </si>
  <si>
    <t>9, rue de l´Avenir</t>
  </si>
  <si>
    <t>AW00011570</t>
  </si>
  <si>
    <t>kristin14@adventure-works.com</t>
  </si>
  <si>
    <t>Zimmerstr 137</t>
  </si>
  <si>
    <t>AW00011576</t>
  </si>
  <si>
    <t>micah1@adventure-works.com</t>
  </si>
  <si>
    <t>AW00011641</t>
  </si>
  <si>
    <t>james41@adventure-works.com</t>
  </si>
  <si>
    <t>3797 Baird Court</t>
  </si>
  <si>
    <t>143-555-0119</t>
  </si>
  <si>
    <t>AW00011785</t>
  </si>
  <si>
    <t>theodore3@adventure-works.com</t>
  </si>
  <si>
    <t>4956 Vista Del Diablo</t>
  </si>
  <si>
    <t>690-555-0189</t>
  </si>
  <si>
    <t>AW00011792</t>
  </si>
  <si>
    <t>alexia7@adventure-works.com</t>
  </si>
  <si>
    <t>879 Hillview Ct</t>
  </si>
  <si>
    <t>193-555-0135</t>
  </si>
  <si>
    <t>AW00012384</t>
  </si>
  <si>
    <t>jacquelyn11@adventure-works.com</t>
  </si>
  <si>
    <t>Curieweg 942</t>
  </si>
  <si>
    <t>AW00012479</t>
  </si>
  <si>
    <t>priscilla3@adventure-works.com</t>
  </si>
  <si>
    <t>AW00012526</t>
  </si>
  <si>
    <t>michele53@adventure-works.com</t>
  </si>
  <si>
    <t>5549 Bluejay Dr.</t>
  </si>
  <si>
    <t>AW00012896</t>
  </si>
  <si>
    <t>victoria50@adventure-works.com</t>
  </si>
  <si>
    <t>372 Canyon Creek Drive</t>
  </si>
  <si>
    <t>656-555-0132</t>
  </si>
  <si>
    <t>AW00013846</t>
  </si>
  <si>
    <t>lisa22@adventure-works.com</t>
  </si>
  <si>
    <t>8360 Frisbie Court</t>
  </si>
  <si>
    <t>AW00014562</t>
  </si>
  <si>
    <t>bryce21@adventure-works.com</t>
  </si>
  <si>
    <t>744 Piedra Dr.</t>
  </si>
  <si>
    <t>412-555-0145</t>
  </si>
  <si>
    <t>AW00014795</t>
  </si>
  <si>
    <t>crystal16@adventure-works.com</t>
  </si>
  <si>
    <t>Auf der Krone 4993</t>
  </si>
  <si>
    <t>AW00014951</t>
  </si>
  <si>
    <t>katie20@adventure-works.com</t>
  </si>
  <si>
    <t>AW00015298</t>
  </si>
  <si>
    <t>joe6@adventure-works.com</t>
  </si>
  <si>
    <t>5342 Pacheco St.</t>
  </si>
  <si>
    <t>204-555-0194</t>
  </si>
  <si>
    <t>AW00015299</t>
  </si>
  <si>
    <t>charles32@adventure-works.com</t>
  </si>
  <si>
    <t>5022 Euclid Ave.</t>
  </si>
  <si>
    <t>517-555-0133</t>
  </si>
  <si>
    <t>AW00015623</t>
  </si>
  <si>
    <t>molly7@adventure-works.com</t>
  </si>
  <si>
    <t>AW00016060</t>
  </si>
  <si>
    <t>antonio21@adventure-works.com</t>
  </si>
  <si>
    <t>8550 Placer Dr.</t>
  </si>
  <si>
    <t>718-555-0137</t>
  </si>
  <si>
    <t>AW00016062</t>
  </si>
  <si>
    <t>katherine72@adventure-works.com</t>
  </si>
  <si>
    <t>9430 La Vista Avenue</t>
  </si>
  <si>
    <t>445-555-0150</t>
  </si>
  <si>
    <t>AW00016063</t>
  </si>
  <si>
    <t>francisco2@adventure-works.com</t>
  </si>
  <si>
    <t>7567 Blackwood Drive</t>
  </si>
  <si>
    <t>765-555-0128</t>
  </si>
  <si>
    <t>AW00016064</t>
  </si>
  <si>
    <t>isabella31@adventure-works.com</t>
  </si>
  <si>
    <t>994-555-0112</t>
  </si>
  <si>
    <t>AW00016324</t>
  </si>
  <si>
    <t>juan1@adventure-works.com</t>
  </si>
  <si>
    <t>4264 Oak Creek Ct.</t>
  </si>
  <si>
    <t>AW00016407</t>
  </si>
  <si>
    <t>colleen10@adventure-works.com</t>
  </si>
  <si>
    <t>3082 Cowell Rd.</t>
  </si>
  <si>
    <t>AW00016408</t>
  </si>
  <si>
    <t>arthur9@adventure-works.com</t>
  </si>
  <si>
    <t>AW00016409</t>
  </si>
  <si>
    <t>ebony29@adventure-works.com</t>
  </si>
  <si>
    <t>AW00017085</t>
  </si>
  <si>
    <t>edwin23@adventure-works.com</t>
  </si>
  <si>
    <t>3801 Roundhouse Place</t>
  </si>
  <si>
    <t>AW00017564</t>
  </si>
  <si>
    <t>julia62@adventure-works.com</t>
  </si>
  <si>
    <t>162 Maureen Lane</t>
  </si>
  <si>
    <t>297-555-0169</t>
  </si>
  <si>
    <t>AW00017627</t>
  </si>
  <si>
    <t>dennis3@adventure-works.com</t>
  </si>
  <si>
    <t>3195 Rotherham Dr.</t>
  </si>
  <si>
    <t>AW00017632</t>
  </si>
  <si>
    <t>jimmy20@adventure-works.com</t>
  </si>
  <si>
    <t>2779 Ramsay Circle</t>
  </si>
  <si>
    <t>AW00017795</t>
  </si>
  <si>
    <t>jaime3@adventure-works.com</t>
  </si>
  <si>
    <t>3241 Brock Lane</t>
  </si>
  <si>
    <t>AW00018550</t>
  </si>
  <si>
    <t>julia87@adventure-works.com</t>
  </si>
  <si>
    <t>3382 Greer Ave</t>
  </si>
  <si>
    <t>305-555-0182</t>
  </si>
  <si>
    <t>AW00019172</t>
  </si>
  <si>
    <t>calvin6@adventure-works.com</t>
  </si>
  <si>
    <t>9774 Maywood Lane</t>
  </si>
  <si>
    <t>AW00019333</t>
  </si>
  <si>
    <t>candace4@adventure-works.com</t>
  </si>
  <si>
    <t>Auf Der Steige 987</t>
  </si>
  <si>
    <t>AW00020650</t>
  </si>
  <si>
    <t>bryan8@adventure-works.com</t>
  </si>
  <si>
    <t>3852 Northridge Dr.</t>
  </si>
  <si>
    <t>178-555-0147</t>
  </si>
  <si>
    <t>AW00020651</t>
  </si>
  <si>
    <t>timothy10@adventure-works.com</t>
  </si>
  <si>
    <t>912-555-0115</t>
  </si>
  <si>
    <t>AW00020655</t>
  </si>
  <si>
    <t>edward63@adventure-works.com</t>
  </si>
  <si>
    <t>4242 Coggins Dr.</t>
  </si>
  <si>
    <t>AW00020716</t>
  </si>
  <si>
    <t>kristina7@adventure-works.com</t>
  </si>
  <si>
    <t>Waldstr 29</t>
  </si>
  <si>
    <t>AW00020896</t>
  </si>
  <si>
    <t>arthur8@adventure-works.com</t>
  </si>
  <si>
    <t>Marketplatz 52</t>
  </si>
  <si>
    <t>AW00020897</t>
  </si>
  <si>
    <t>mayra5@adventure-works.com</t>
  </si>
  <si>
    <t>AW00020902</t>
  </si>
  <si>
    <t>shane16@adventure-works.com</t>
  </si>
  <si>
    <t>5682 Leslie Avenue</t>
  </si>
  <si>
    <t>AW00020903</t>
  </si>
  <si>
    <t>robyn2@adventure-works.com</t>
  </si>
  <si>
    <t>AW00020904</t>
  </si>
  <si>
    <t>ebony23@adventure-works.com</t>
  </si>
  <si>
    <t>9090 Cristobal</t>
  </si>
  <si>
    <t>AW00021074</t>
  </si>
  <si>
    <t>diane23@adventure-works.com</t>
  </si>
  <si>
    <t>8354 Ponderosa Drive</t>
  </si>
  <si>
    <t>AW00021583</t>
  </si>
  <si>
    <t>jaclyn32@adventure-works.com</t>
  </si>
  <si>
    <t>804-555-0142</t>
  </si>
  <si>
    <t>AW00021668</t>
  </si>
  <si>
    <t>christina18@adventure-works.com</t>
  </si>
  <si>
    <t>4929 Relis Valley Road</t>
  </si>
  <si>
    <t>AW00022236</t>
  </si>
  <si>
    <t>jose44@adventure-works.com</t>
  </si>
  <si>
    <t>655-555-0121</t>
  </si>
  <si>
    <t>AW00022237</t>
  </si>
  <si>
    <t>angel17@adventure-works.com</t>
  </si>
  <si>
    <t>16 Heron Ct.</t>
  </si>
  <si>
    <t>538-555-0136</t>
  </si>
  <si>
    <t>AW00022242</t>
  </si>
  <si>
    <t>cameron41@adventure-works.com</t>
  </si>
  <si>
    <t>6557 Jalalon Place</t>
  </si>
  <si>
    <t>964-555-0160</t>
  </si>
  <si>
    <t>AW00022244</t>
  </si>
  <si>
    <t>shelby12@adventure-works.com</t>
  </si>
  <si>
    <t>6495 Army Dr</t>
  </si>
  <si>
    <t>608-555-0170</t>
  </si>
  <si>
    <t>AW00022307</t>
  </si>
  <si>
    <t>sarah29@adventure-works.com</t>
  </si>
  <si>
    <t>Brunnenstr 123</t>
  </si>
  <si>
    <t>AW00022480</t>
  </si>
  <si>
    <t>abby16@adventure-works.com</t>
  </si>
  <si>
    <t>2, rue Faubourg St Antoine</t>
  </si>
  <si>
    <t>AW00022489</t>
  </si>
  <si>
    <t>roger30@adventure-works.com</t>
  </si>
  <si>
    <t>242, rue de Cambrai</t>
  </si>
  <si>
    <t>AW00022496</t>
  </si>
  <si>
    <t>christina1@adventure-works.com</t>
  </si>
  <si>
    <t>9430 Versailles Pl</t>
  </si>
  <si>
    <t>AW00022662</t>
  </si>
  <si>
    <t>tyrone17@adventure-works.com</t>
  </si>
  <si>
    <t>6300 Colfax Street</t>
  </si>
  <si>
    <t>AW00023144</t>
  </si>
  <si>
    <t>zachary17@adventure-works.com</t>
  </si>
  <si>
    <t>6400 Yosemite Circle</t>
  </si>
  <si>
    <t>373-555-0180</t>
  </si>
  <si>
    <t>AW00023147</t>
  </si>
  <si>
    <t>wyatt0@adventure-works.com</t>
  </si>
  <si>
    <t>5256 Chickpea Ct.</t>
  </si>
  <si>
    <t>561-555-0113</t>
  </si>
  <si>
    <t>AW00023149</t>
  </si>
  <si>
    <t>brandi20@adventure-works.com</t>
  </si>
  <si>
    <t>871-555-0113</t>
  </si>
  <si>
    <t>AW00023153</t>
  </si>
  <si>
    <t>jenna12@adventure-works.com</t>
  </si>
  <si>
    <t>9416 Shadow Falls Drive</t>
  </si>
  <si>
    <t>161-555-0182</t>
  </si>
  <si>
    <t>AW00023833</t>
  </si>
  <si>
    <t>kevin19@adventure-works.com</t>
  </si>
  <si>
    <t>4833 Heather Pl</t>
  </si>
  <si>
    <t>625-555-0186</t>
  </si>
  <si>
    <t>AW00023837</t>
  </si>
  <si>
    <t>jonathan25@adventure-works.com</t>
  </si>
  <si>
    <t>240 Rapallo Lane</t>
  </si>
  <si>
    <t>873-555-0185</t>
  </si>
  <si>
    <t>AW00023839</t>
  </si>
  <si>
    <t>savannah10@adventure-works.com</t>
  </si>
  <si>
    <t>7761 Azoras Cir</t>
  </si>
  <si>
    <t>AW00024071</t>
  </si>
  <si>
    <t>victor19@adventure-works.com</t>
  </si>
  <si>
    <t>3014 Stanford Street</t>
  </si>
  <si>
    <t>AW00024072</t>
  </si>
  <si>
    <t>randy21@adventure-works.com</t>
  </si>
  <si>
    <t>Auf Der Steige 1111</t>
  </si>
  <si>
    <t>AW00024085</t>
  </si>
  <si>
    <t>autumn14@adventure-works.com</t>
  </si>
  <si>
    <t>8463 Monument Blvd.</t>
  </si>
  <si>
    <t>AW00024697</t>
  </si>
  <si>
    <t>manuel17@adventure-works.com</t>
  </si>
  <si>
    <t>9549 Jomar Drive</t>
  </si>
  <si>
    <t>AW00024785</t>
  </si>
  <si>
    <t>cody18@adventure-works.com</t>
  </si>
  <si>
    <t>5362 Ashley Way</t>
  </si>
  <si>
    <t>AW00024789</t>
  </si>
  <si>
    <t>tamara9@adventure-works.com</t>
  </si>
  <si>
    <t>702-555-0159</t>
  </si>
  <si>
    <t>AW00024793</t>
  </si>
  <si>
    <t>cole13@adventure-works.com</t>
  </si>
  <si>
    <t>8731 Overhill Rd.</t>
  </si>
  <si>
    <t>644-555-0192</t>
  </si>
  <si>
    <t>AW00025305</t>
  </si>
  <si>
    <t>ivan16@adventure-works.com</t>
  </si>
  <si>
    <t>Erftplatz 22</t>
  </si>
  <si>
    <t>AW00025472</t>
  </si>
  <si>
    <t>don5@adventure-works.com</t>
  </si>
  <si>
    <t>Erlenweg 95</t>
  </si>
  <si>
    <t>AW00025473</t>
  </si>
  <si>
    <t>kristin17@adventure-works.com</t>
  </si>
  <si>
    <t>119, rue Marbeuf</t>
  </si>
  <si>
    <t>AW00026302</t>
  </si>
  <si>
    <t>james84@adventure-works.com</t>
  </si>
  <si>
    <t>8328 Melinda Court</t>
  </si>
  <si>
    <t>AW00026365</t>
  </si>
  <si>
    <t>phillip17@adventure-works.com</t>
  </si>
  <si>
    <t>AW00026832</t>
  </si>
  <si>
    <t>kate2@adventure-works.com</t>
  </si>
  <si>
    <t>AW00026833</t>
  </si>
  <si>
    <t>kelvin14@adventure-works.com</t>
  </si>
  <si>
    <t>9011 Blackburn Ct.</t>
  </si>
  <si>
    <t>AW00026834</t>
  </si>
  <si>
    <t>teresa9@adventure-works.com</t>
  </si>
  <si>
    <t>7752 Sunset Meadows Ln.</t>
  </si>
  <si>
    <t>AW00026841</t>
  </si>
  <si>
    <t>roberto5@adventure-works.com</t>
  </si>
  <si>
    <t>80112, rue des Pyrenees</t>
  </si>
  <si>
    <t>AW00026987</t>
  </si>
  <si>
    <t>roy17@adventure-works.com</t>
  </si>
  <si>
    <t>Welt Platz 7</t>
  </si>
  <si>
    <t>AW00026988</t>
  </si>
  <si>
    <t>brandy4@adventure-works.com</t>
  </si>
  <si>
    <t>Postfach 11 12 11</t>
  </si>
  <si>
    <t>AW00026994</t>
  </si>
  <si>
    <t>erika9@adventure-works.com</t>
  </si>
  <si>
    <t>9, avenue des Ternes</t>
  </si>
  <si>
    <t>AW00027079</t>
  </si>
  <si>
    <t>natalie88@adventure-works.com</t>
  </si>
  <si>
    <t>8837 Via Appia</t>
  </si>
  <si>
    <t>952-555-0151</t>
  </si>
  <si>
    <t>AW00028379</t>
  </si>
  <si>
    <t>edgar12@adventure-works.com</t>
  </si>
  <si>
    <t>99, rue de l'Espace De Schengen</t>
  </si>
  <si>
    <t>AW00028385</t>
  </si>
  <si>
    <t>cassie1@adventure-works.com</t>
  </si>
  <si>
    <t>AW00028557</t>
  </si>
  <si>
    <t>casey28@adventure-works.com</t>
  </si>
  <si>
    <t>5438 Sharon Place</t>
  </si>
  <si>
    <t>AW00028652</t>
  </si>
  <si>
    <t>mariah39@adventure-works.com</t>
  </si>
  <si>
    <t>904 Bales Court</t>
  </si>
  <si>
    <t>150-555-0123</t>
  </si>
  <si>
    <t>AW00028732</t>
  </si>
  <si>
    <t>bianca4@adventure-works.com</t>
  </si>
  <si>
    <t>7207 Peabody Road</t>
  </si>
  <si>
    <t>AW00028822</t>
  </si>
  <si>
    <t>amanda40@adventure-works.com</t>
  </si>
  <si>
    <t>5052 Bannock Ct.</t>
  </si>
  <si>
    <t>234-555-0189</t>
  </si>
  <si>
    <t>AW00028830</t>
  </si>
  <si>
    <t>matthew6@adventure-works.com</t>
  </si>
  <si>
    <t>1399 Firestone Drive</t>
  </si>
  <si>
    <t>823-555-0141</t>
  </si>
  <si>
    <t>AW00028831</t>
  </si>
  <si>
    <t>elizabeth17@adventure-works.com</t>
  </si>
  <si>
    <t>1612 Geary Ct.</t>
  </si>
  <si>
    <t>467-555-0115</t>
  </si>
  <si>
    <t>AW00029373</t>
  </si>
  <si>
    <t>bobby9@adventure-works.com</t>
  </si>
  <si>
    <t>4051 Sun View Terrace</t>
  </si>
  <si>
    <t>AW00029379</t>
  </si>
  <si>
    <t>craig13@adventure-works.com</t>
  </si>
  <si>
    <t>AW00029432</t>
  </si>
  <si>
    <t>gabrielle48@adventure-works.com</t>
  </si>
  <si>
    <t>2657 Honey Trail Lane</t>
  </si>
  <si>
    <t>AW00011170</t>
  </si>
  <si>
    <t>carol5@adventure-works.com</t>
  </si>
  <si>
    <t>6281 Edward Ave</t>
  </si>
  <si>
    <t>845-555-0127</t>
  </si>
  <si>
    <t>AW00011237</t>
  </si>
  <si>
    <t>clarence36@adventure-works.com</t>
  </si>
  <si>
    <t>AW00011244</t>
  </si>
  <si>
    <t>alexis28@adventure-works.com</t>
  </si>
  <si>
    <t>7140 Camelback Road</t>
  </si>
  <si>
    <t>AW00011289</t>
  </si>
  <si>
    <t>maria53@adventure-works.com</t>
  </si>
  <si>
    <t>8603 Elmhurst Lane</t>
  </si>
  <si>
    <t>239-555-0158</t>
  </si>
  <si>
    <t>AW00011326</t>
  </si>
  <si>
    <t>rafael26@adventure-works.com</t>
  </si>
  <si>
    <t>369 Peabody Road</t>
  </si>
  <si>
    <t>663-555-0137</t>
  </si>
  <si>
    <t>AW00011985</t>
  </si>
  <si>
    <t>melanie27@adventure-works.com</t>
  </si>
  <si>
    <t>2546 Crowe Place</t>
  </si>
  <si>
    <t>909-555-0153</t>
  </si>
  <si>
    <t>AW00012055</t>
  </si>
  <si>
    <t>arianna31@adventure-works.com</t>
  </si>
  <si>
    <t>1105 N. 48th St</t>
  </si>
  <si>
    <t>675-555-0150</t>
  </si>
  <si>
    <t>AW00012058</t>
  </si>
  <si>
    <t>chloe6@adventure-works.com</t>
  </si>
  <si>
    <t>4627 Lakefield Place</t>
  </si>
  <si>
    <t>202-555-0125</t>
  </si>
  <si>
    <t>AW00012059</t>
  </si>
  <si>
    <t>jason4@adventure-works.com</t>
  </si>
  <si>
    <t>8480 Zebra Street</t>
  </si>
  <si>
    <t>535-555-0185</t>
  </si>
  <si>
    <t>AW00012123</t>
  </si>
  <si>
    <t>wesley16@adventure-works.com</t>
  </si>
  <si>
    <t>6048 Nightingale Drive</t>
  </si>
  <si>
    <t>AW00012152</t>
  </si>
  <si>
    <t>adrian9@adventure-works.com</t>
  </si>
  <si>
    <t>1461 Dantley Way</t>
  </si>
  <si>
    <t>728-555-0143</t>
  </si>
  <si>
    <t>AW00012163</t>
  </si>
  <si>
    <t>aaron24@adventure-works.com</t>
  </si>
  <si>
    <t>228 Rock Creek Way</t>
  </si>
  <si>
    <t>648-555-0158</t>
  </si>
  <si>
    <t>AW00012164</t>
  </si>
  <si>
    <t>noah11@adventure-works.com</t>
  </si>
  <si>
    <t>476 Bay Drive</t>
  </si>
  <si>
    <t>426-555-0158</t>
  </si>
  <si>
    <t>AW00012171</t>
  </si>
  <si>
    <t>alyssa35@adventure-works.com</t>
  </si>
  <si>
    <t>491-555-0143</t>
  </si>
  <si>
    <t>AW00012172</t>
  </si>
  <si>
    <t>eduardo62@adventure-works.com</t>
  </si>
  <si>
    <t>2878 Bounty Way</t>
  </si>
  <si>
    <t>AW00012205</t>
  </si>
  <si>
    <t>madison45@adventure-works.com</t>
  </si>
  <si>
    <t>4643 Elkwood Dr.</t>
  </si>
  <si>
    <t>705-555-0113</t>
  </si>
  <si>
    <t>AW00012292</t>
  </si>
  <si>
    <t>nicolas5@adventure-works.com</t>
  </si>
  <si>
    <t>5703 Rose Dr</t>
  </si>
  <si>
    <t>AW00012294</t>
  </si>
  <si>
    <t>shane7@adventure-works.com</t>
  </si>
  <si>
    <t>5194 Mendouno Dr</t>
  </si>
  <si>
    <t>AW00012317</t>
  </si>
  <si>
    <t>carl0@adventure-works.com</t>
  </si>
  <si>
    <t>7199 Natalie Drive</t>
  </si>
  <si>
    <t>AW00012705</t>
  </si>
  <si>
    <t>andre15@adventure-works.com</t>
  </si>
  <si>
    <t>6064 Brodia Court</t>
  </si>
  <si>
    <t>AW00012706</t>
  </si>
  <si>
    <t>louis11@adventure-works.com</t>
  </si>
  <si>
    <t>8355 Lighthouse Way</t>
  </si>
  <si>
    <t>AW00012709</t>
  </si>
  <si>
    <t>ian18@adventure-works.com</t>
  </si>
  <si>
    <t>7744 Lacorso Drive</t>
  </si>
  <si>
    <t>631-555-0178</t>
  </si>
  <si>
    <t>AW00013100</t>
  </si>
  <si>
    <t>jeremy14@adventure-works.com</t>
  </si>
  <si>
    <t>3595 Santa Fe</t>
  </si>
  <si>
    <t>149-555-0119</t>
  </si>
  <si>
    <t>AW00013199</t>
  </si>
  <si>
    <t>timothy28@adventure-works.com</t>
  </si>
  <si>
    <t>1385 Panoramic Ave.</t>
  </si>
  <si>
    <t>774-555-0159</t>
  </si>
  <si>
    <t>AW00013275</t>
  </si>
  <si>
    <t>carlos17@adventure-works.com</t>
  </si>
  <si>
    <t>4845 Lighthouse Way</t>
  </si>
  <si>
    <t>394-555-0149</t>
  </si>
  <si>
    <t>AW00013276</t>
  </si>
  <si>
    <t>sarah3@adventure-works.com</t>
  </si>
  <si>
    <t>784-555-0131</t>
  </si>
  <si>
    <t>AW00013324</t>
  </si>
  <si>
    <t>Florian</t>
  </si>
  <si>
    <t>Stiller</t>
  </si>
  <si>
    <t>florian1@adventure-works.com</t>
  </si>
  <si>
    <t>5254 Daylight Place</t>
  </si>
  <si>
    <t>798-555-0167</t>
  </si>
  <si>
    <t>AW00013331</t>
  </si>
  <si>
    <t>lauren68@adventure-works.com</t>
  </si>
  <si>
    <t>6951 Harmony Way</t>
  </si>
  <si>
    <t>184-555-0123</t>
  </si>
  <si>
    <t>AW00013345</t>
  </si>
  <si>
    <t>dalton60@adventure-works.com</t>
  </si>
  <si>
    <t>557-555-0117</t>
  </si>
  <si>
    <t>AW00013408</t>
  </si>
  <si>
    <t>katherine43@adventure-works.com</t>
  </si>
  <si>
    <t>2139 Birdwatch Ave.</t>
  </si>
  <si>
    <t>AW00013428</t>
  </si>
  <si>
    <t>marcus82@adventure-works.com</t>
  </si>
  <si>
    <t>1888 Buena Vista</t>
  </si>
  <si>
    <t>127-555-0144</t>
  </si>
  <si>
    <t>AW00013492</t>
  </si>
  <si>
    <t>christian3@adventure-works.com</t>
  </si>
  <si>
    <t>6843 Mountain View Blvd</t>
  </si>
  <si>
    <t>650-555-0164</t>
  </si>
  <si>
    <t>AW00013591</t>
  </si>
  <si>
    <t>latasha8@adventure-works.com</t>
  </si>
  <si>
    <t>2168 Reading Drive</t>
  </si>
  <si>
    <t>AW00013658</t>
  </si>
  <si>
    <t>wyatt53@adventure-works.com</t>
  </si>
  <si>
    <t>9928 Stinson</t>
  </si>
  <si>
    <t>198-555-0197</t>
  </si>
  <si>
    <t>AW00014250</t>
  </si>
  <si>
    <t>adam32@adventure-works.com</t>
  </si>
  <si>
    <t>104 Hilltop Dr.</t>
  </si>
  <si>
    <t>502-555-0184</t>
  </si>
  <si>
    <t>AW00014359</t>
  </si>
  <si>
    <t>eduardo49@adventure-works.com</t>
  </si>
  <si>
    <t>9754 Olivera</t>
  </si>
  <si>
    <t>911-555-0117</t>
  </si>
  <si>
    <t>AW00014423</t>
  </si>
  <si>
    <t>jill9@adventure-works.com</t>
  </si>
  <si>
    <t>8102 Contuti Avenue</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500</t>
  </si>
  <si>
    <t>jasmine31@adventure-works.com</t>
  </si>
  <si>
    <t>1707 Willowwood Ct.</t>
  </si>
  <si>
    <t>202-555-0117</t>
  </si>
  <si>
    <t>AW00014505</t>
  </si>
  <si>
    <t>alex28@adventure-works.com</t>
  </si>
  <si>
    <t>4681 Mt. Whitney</t>
  </si>
  <si>
    <t>AW00015194</t>
  </si>
  <si>
    <t>erik19@adventure-works.com</t>
  </si>
  <si>
    <t>1157 Chilpancingo Pk.</t>
  </si>
  <si>
    <t>177-555-0168</t>
  </si>
  <si>
    <t>AW00015389</t>
  </si>
  <si>
    <t>joan14@adventure-works.com</t>
  </si>
  <si>
    <t>3477 Sunset Meadows</t>
  </si>
  <si>
    <t>434-555-0189</t>
  </si>
  <si>
    <t>AW00015686</t>
  </si>
  <si>
    <t>pedro35@adventure-works.com</t>
  </si>
  <si>
    <t>745 Harvey Way</t>
  </si>
  <si>
    <t>AW00015690</t>
  </si>
  <si>
    <t>clifford20@adventure-works.com</t>
  </si>
  <si>
    <t>8361 Flora Ave.</t>
  </si>
  <si>
    <t>AW00015699</t>
  </si>
  <si>
    <t>jonathon0@adventure-works.com</t>
  </si>
  <si>
    <t>7680 Lay Brooke Way</t>
  </si>
  <si>
    <t>AW00015764</t>
  </si>
  <si>
    <t>louis12@adventure-works.com</t>
  </si>
  <si>
    <t>4209 San Carlos Ave.</t>
  </si>
  <si>
    <t>AW00015848</t>
  </si>
  <si>
    <t>gabrielle60@adventure-works.com</t>
  </si>
  <si>
    <t>3340 Clifford Court</t>
  </si>
  <si>
    <t>536-555-0121</t>
  </si>
  <si>
    <t>AW00015957</t>
  </si>
  <si>
    <t>samuel2@adventure-works.com</t>
  </si>
  <si>
    <t>3300 Blenheim Way</t>
  </si>
  <si>
    <t>222-555-0153</t>
  </si>
  <si>
    <t>AW00015964</t>
  </si>
  <si>
    <t>steven20@adventure-works.com</t>
  </si>
  <si>
    <t>882-555-0169</t>
  </si>
  <si>
    <t>AW00015984</t>
  </si>
  <si>
    <t>nathan50@adventure-works.com</t>
  </si>
  <si>
    <t>7370 Mission Drive</t>
  </si>
  <si>
    <t>296-555-0140</t>
  </si>
  <si>
    <t>AW00016595</t>
  </si>
  <si>
    <t>cameron50@adventure-works.com</t>
  </si>
  <si>
    <t>37 Peachwillow Lane</t>
  </si>
  <si>
    <t>AW00016642</t>
  </si>
  <si>
    <t>mason32@adventure-works.com</t>
  </si>
  <si>
    <t>1983 Cliffside Drive</t>
  </si>
  <si>
    <t>857-555-0122</t>
  </si>
  <si>
    <t>AW00016827</t>
  </si>
  <si>
    <t>jeffery2@adventure-works.com</t>
  </si>
  <si>
    <t>1549 Wildewood Dr</t>
  </si>
  <si>
    <t>AW00016844</t>
  </si>
  <si>
    <t>emma17@adventure-works.com</t>
  </si>
  <si>
    <t>5377 Sahara Dr.</t>
  </si>
  <si>
    <t>AW00016862</t>
  </si>
  <si>
    <t>timothy35@adventure-works.com</t>
  </si>
  <si>
    <t>7798 Esperanza Drive</t>
  </si>
  <si>
    <t>AW00016917</t>
  </si>
  <si>
    <t>brett12@adventure-works.com</t>
  </si>
  <si>
    <t>8237 Gibrix Dr.</t>
  </si>
  <si>
    <t>172-555-0150</t>
  </si>
  <si>
    <t>AW00017421</t>
  </si>
  <si>
    <t>katherine30@adventure-works.com</t>
  </si>
  <si>
    <t>8 Sunnybrook Drive</t>
  </si>
  <si>
    <t>120-555-0165</t>
  </si>
  <si>
    <t>AW00017428</t>
  </si>
  <si>
    <t>xavier35@adventure-works.com</t>
  </si>
  <si>
    <t>4203 Wildcat Circle</t>
  </si>
  <si>
    <t>354-555-0181</t>
  </si>
  <si>
    <t>AW00018147</t>
  </si>
  <si>
    <t>katrina5@adventure-works.com</t>
  </si>
  <si>
    <t>6267 Eastgate Lane</t>
  </si>
  <si>
    <t>AW00018222</t>
  </si>
  <si>
    <t>carolyn40@adventure-works.com</t>
  </si>
  <si>
    <t>6111 Lancaster</t>
  </si>
  <si>
    <t>AW00018355</t>
  </si>
  <si>
    <t>edward64@adventure-works.com</t>
  </si>
  <si>
    <t>2106 Chilpancingo Pkwy.</t>
  </si>
  <si>
    <t>829-555-0111</t>
  </si>
  <si>
    <t>AW00018422</t>
  </si>
  <si>
    <t>taylor50@adventure-works.com</t>
  </si>
  <si>
    <t>936-555-0123</t>
  </si>
  <si>
    <t>AW00018524</t>
  </si>
  <si>
    <t>edward67@adventure-works.com</t>
  </si>
  <si>
    <t>9755 Glen Road</t>
  </si>
  <si>
    <t>AW00018787</t>
  </si>
  <si>
    <t>mya4@adventure-works.com</t>
  </si>
  <si>
    <t>5917 Panoramic Avenue</t>
  </si>
  <si>
    <t>114-555-0195</t>
  </si>
  <si>
    <t>AW00018825</t>
  </si>
  <si>
    <t>brandon37@adventure-works.com</t>
  </si>
  <si>
    <t>8753 Jacaranda Dr.</t>
  </si>
  <si>
    <t>179-555-0159</t>
  </si>
  <si>
    <t>AW00019044</t>
  </si>
  <si>
    <t>cesar10@adventure-works.com</t>
  </si>
  <si>
    <t>2669 Clark Creek Rd.</t>
  </si>
  <si>
    <t>AW00019060</t>
  </si>
  <si>
    <t>stephanie3@adventure-works.com</t>
  </si>
  <si>
    <t>780 F Mt Hood Circle</t>
  </si>
  <si>
    <t>AW00019105</t>
  </si>
  <si>
    <t>stacy13@adventure-works.com</t>
  </si>
  <si>
    <t>AW00019698</t>
  </si>
  <si>
    <t>stephanie30@adventure-works.com</t>
  </si>
  <si>
    <t>4151 Olivera</t>
  </si>
  <si>
    <t>181-555-0198</t>
  </si>
  <si>
    <t>AW00019813</t>
  </si>
  <si>
    <t>rebecca14@adventure-works.com</t>
  </si>
  <si>
    <t>7529 Potomac Drive</t>
  </si>
  <si>
    <t>333-555-0157</t>
  </si>
  <si>
    <t>AW00019827</t>
  </si>
  <si>
    <t>justin32@adventure-works.com</t>
  </si>
  <si>
    <t>623 Davis Ave.</t>
  </si>
  <si>
    <t>617-555-0179</t>
  </si>
  <si>
    <t>AW00019917</t>
  </si>
  <si>
    <t>jenny38@adventure-works.com</t>
  </si>
  <si>
    <t>6177 Ana Mile</t>
  </si>
  <si>
    <t>AW00019918</t>
  </si>
  <si>
    <t>joy9@adventure-works.com</t>
  </si>
  <si>
    <t>1697 Charlotte Court</t>
  </si>
  <si>
    <t>AW00020329</t>
  </si>
  <si>
    <t>jose21@adventure-works.com</t>
  </si>
  <si>
    <t>5491 Martindale Drive</t>
  </si>
  <si>
    <t>AW00020453</t>
  </si>
  <si>
    <t>bryant7@adventure-works.com</t>
  </si>
  <si>
    <t>623 Lakespring Place</t>
  </si>
  <si>
    <t>AW00020465</t>
  </si>
  <si>
    <t>isabel5@adventure-works.com</t>
  </si>
  <si>
    <t>513-555-0118</t>
  </si>
  <si>
    <t>AW00020474</t>
  </si>
  <si>
    <t>edward16@adventure-works.com</t>
  </si>
  <si>
    <t>6498 Mining Rd.</t>
  </si>
  <si>
    <t>364-555-0152</t>
  </si>
  <si>
    <t>AW00020571</t>
  </si>
  <si>
    <t>allison4@adventure-works.com</t>
  </si>
  <si>
    <t>7735 Mt Hood Circle</t>
  </si>
  <si>
    <t>AW00021573</t>
  </si>
  <si>
    <t>jimmy10@adventure-works.com</t>
  </si>
  <si>
    <t>3111 First Ave.</t>
  </si>
  <si>
    <t>AW00021857</t>
  </si>
  <si>
    <t>jay42@adventure-works.com</t>
  </si>
  <si>
    <t>AW00022053</t>
  </si>
  <si>
    <t>jaime42@adventure-works.com</t>
  </si>
  <si>
    <t>9067 Argonne Drive</t>
  </si>
  <si>
    <t>286-555-0153</t>
  </si>
  <si>
    <t>AW00022055</t>
  </si>
  <si>
    <t>hannah17@adventure-works.com</t>
  </si>
  <si>
    <t>8612 Camino Ricardo</t>
  </si>
  <si>
    <t>622-555-0130</t>
  </si>
  <si>
    <t>AW00022072</t>
  </si>
  <si>
    <t>devin57@adventure-works.com</t>
  </si>
  <si>
    <t>939 Loeffler Lane</t>
  </si>
  <si>
    <t>797-555-0157</t>
  </si>
  <si>
    <t>AW00022088</t>
  </si>
  <si>
    <t>hannah43@adventure-works.com</t>
  </si>
  <si>
    <t>7345 Stillman Court</t>
  </si>
  <si>
    <t>249-555-0155</t>
  </si>
  <si>
    <t>AW00022205</t>
  </si>
  <si>
    <t>bobby6@adventure-works.com</t>
  </si>
  <si>
    <t>AW00022210</t>
  </si>
  <si>
    <t>martha4@adventure-works.com</t>
  </si>
  <si>
    <t>3463 Bel Air Dr.</t>
  </si>
  <si>
    <t>AW00022807</t>
  </si>
  <si>
    <t>cindy15@adventure-works.com</t>
  </si>
  <si>
    <t>1775 Chocolate Court</t>
  </si>
  <si>
    <t>AW00022808</t>
  </si>
  <si>
    <t>ebony0@adventure-works.com</t>
  </si>
  <si>
    <t>2802 Clay Way</t>
  </si>
  <si>
    <t>AW00023027</t>
  </si>
  <si>
    <t>fernando62@adventure-works.com</t>
  </si>
  <si>
    <t>9440 First Ave.</t>
  </si>
  <si>
    <t>459-555-0159</t>
  </si>
  <si>
    <t>AW00023036</t>
  </si>
  <si>
    <t>caleb44@adventure-works.com</t>
  </si>
  <si>
    <t>359-555-0148</t>
  </si>
  <si>
    <t>AW00023130</t>
  </si>
  <si>
    <t>lauren66@adventure-works.com</t>
  </si>
  <si>
    <t>5669 Ironwood Way</t>
  </si>
  <si>
    <t>161-555-0118</t>
  </si>
  <si>
    <t>AW00023136</t>
  </si>
  <si>
    <t>stephanie20@adventure-works.com</t>
  </si>
  <si>
    <t>5300 East 88th Street</t>
  </si>
  <si>
    <t>813-555-0173</t>
  </si>
  <si>
    <t>AW00023137</t>
  </si>
  <si>
    <t>chloe65@adventure-works.com</t>
  </si>
  <si>
    <t>2320 Wee Donegal</t>
  </si>
  <si>
    <t>466-555-0127</t>
  </si>
  <si>
    <t>AW00023348</t>
  </si>
  <si>
    <t>tiffany2@adventure-works.com</t>
  </si>
  <si>
    <t>3711 Rollingwood Dr</t>
  </si>
  <si>
    <t>AW00023591</t>
  </si>
  <si>
    <t>justin1@adventure-works.com</t>
  </si>
  <si>
    <t>8153 S Royal Links Circle</t>
  </si>
  <si>
    <t>391-555-0113</t>
  </si>
  <si>
    <t>AW00023613</t>
  </si>
  <si>
    <t>clayton10@adventure-works.com</t>
  </si>
  <si>
    <t>5927 Mt. Hood Circle</t>
  </si>
  <si>
    <t>AW00023618</t>
  </si>
  <si>
    <t>dale8@adventure-works.com</t>
  </si>
  <si>
    <t>9781 Bird Dr.</t>
  </si>
  <si>
    <t>AW00024305</t>
  </si>
  <si>
    <t>warren19@adventure-works.com</t>
  </si>
  <si>
    <t>3595 May Way</t>
  </si>
  <si>
    <t>AW00024387</t>
  </si>
  <si>
    <t>elijah39@adventure-works.com</t>
  </si>
  <si>
    <t>2878 Spring Water St.</t>
  </si>
  <si>
    <t>902-555-0192</t>
  </si>
  <si>
    <t>AW00024532</t>
  </si>
  <si>
    <t>phillip22@adventure-works.com</t>
  </si>
  <si>
    <t>Rykestr 2614</t>
  </si>
  <si>
    <t>AW00024549</t>
  </si>
  <si>
    <t>darryl3@adventure-works.com</t>
  </si>
  <si>
    <t>4261 Roseann Drive</t>
  </si>
  <si>
    <t>AW00024557</t>
  </si>
  <si>
    <t>franklin7@adventure-works.com</t>
  </si>
  <si>
    <t>9071 Macaroon Drive</t>
  </si>
  <si>
    <t>AW00024870</t>
  </si>
  <si>
    <t>taylor6@adventure-works.com</t>
  </si>
  <si>
    <t>AW00025057</t>
  </si>
  <si>
    <t>jerome1@adventure-works.com</t>
  </si>
  <si>
    <t>6692 Bluefish Lane</t>
  </si>
  <si>
    <t>AW00025162</t>
  </si>
  <si>
    <t>bryan19@adventure-works.com</t>
  </si>
  <si>
    <t>9634 S. Silver Spring</t>
  </si>
  <si>
    <t>729-555-0131</t>
  </si>
  <si>
    <t>AW00025621</t>
  </si>
  <si>
    <t>brandon9@adventure-works.com</t>
  </si>
  <si>
    <t>4443 Virginia Lane</t>
  </si>
  <si>
    <t>AW00025784</t>
  </si>
  <si>
    <t>damien30@adventure-works.com</t>
  </si>
  <si>
    <t>4193 E. 28th Street</t>
  </si>
  <si>
    <t>AW00026054</t>
  </si>
  <si>
    <t>dylan52@adventure-works.com</t>
  </si>
  <si>
    <t>4785 Stillman Court</t>
  </si>
  <si>
    <t>390-555-0134</t>
  </si>
  <si>
    <t>AW00026398</t>
  </si>
  <si>
    <t>ian65@adventure-works.com</t>
  </si>
  <si>
    <t>AW00026686</t>
  </si>
  <si>
    <t>christian28@adventure-works.com</t>
  </si>
  <si>
    <t>4307 D Bel Air Dr</t>
  </si>
  <si>
    <t>115-555-0119</t>
  </si>
  <si>
    <t>AW00026723</t>
  </si>
  <si>
    <t>devin64@adventure-works.com</t>
  </si>
  <si>
    <t>4861 Via Valencia</t>
  </si>
  <si>
    <t>458-555-0128</t>
  </si>
  <si>
    <t>AW00027452</t>
  </si>
  <si>
    <t>evan0@adventure-works.com</t>
  </si>
  <si>
    <t>4833 Maine Dr.</t>
  </si>
  <si>
    <t>736-555-0126</t>
  </si>
  <si>
    <t>AW00027519</t>
  </si>
  <si>
    <t>alejandro5@adventure-works.com</t>
  </si>
  <si>
    <t>5086 Coachman Place</t>
  </si>
  <si>
    <t>AW00027520</t>
  </si>
  <si>
    <t>francis7@adventure-works.com</t>
  </si>
  <si>
    <t>1289 Pine St</t>
  </si>
  <si>
    <t>AW00027949</t>
  </si>
  <si>
    <t>jason17@adventure-works.com</t>
  </si>
  <si>
    <t>4035 Red Maple Ct</t>
  </si>
  <si>
    <t>AW00028244</t>
  </si>
  <si>
    <t>samantha6@adventure-works.com</t>
  </si>
  <si>
    <t>805-555-0198</t>
  </si>
  <si>
    <t>AW00028252</t>
  </si>
  <si>
    <t>sydney8@adventure-works.com</t>
  </si>
  <si>
    <t>8238 D Crane Ct.</t>
  </si>
  <si>
    <t>774-555-0122</t>
  </si>
  <si>
    <t>AW00028253</t>
  </si>
  <si>
    <t>jeremiah18@adventure-works.com</t>
  </si>
  <si>
    <t>2 Fall Creek Road</t>
  </si>
  <si>
    <t>939-555-0183</t>
  </si>
  <si>
    <t>AW00028259</t>
  </si>
  <si>
    <t>samuel41@adventure-works.com</t>
  </si>
  <si>
    <t>3663 Colt Ct.</t>
  </si>
  <si>
    <t>654-555-0112</t>
  </si>
  <si>
    <t>AW00028880</t>
  </si>
  <si>
    <t>felicia9@adventure-works.com</t>
  </si>
  <si>
    <t>AW00029222</t>
  </si>
  <si>
    <t>evan28@adventure-works.com</t>
  </si>
  <si>
    <t>8779 Knollview Court</t>
  </si>
  <si>
    <t>170-555-0111</t>
  </si>
  <si>
    <t>AW00029245</t>
  </si>
  <si>
    <t>angel26@adventure-works.com</t>
  </si>
  <si>
    <t>3189 Oakgrove</t>
  </si>
  <si>
    <t>352-555-0128</t>
  </si>
  <si>
    <t>AW00011558</t>
  </si>
  <si>
    <t>ivan3@adventure-works.com</t>
  </si>
  <si>
    <t>5086 Nottingham Place</t>
  </si>
  <si>
    <t>AW00011559</t>
  </si>
  <si>
    <t>frederick12@adventure-works.com</t>
  </si>
  <si>
    <t>Rotthäuser Weg 636</t>
  </si>
  <si>
    <t>AW00012814</t>
  </si>
  <si>
    <t>casey10@adventure-works.com</t>
  </si>
  <si>
    <t>Auf den Kuhlen Straße 3</t>
  </si>
  <si>
    <t>AW00014784</t>
  </si>
  <si>
    <t>victor13@adventure-works.com</t>
  </si>
  <si>
    <t>AW00014930</t>
  </si>
  <si>
    <t>cindy10@adventure-works.com</t>
  </si>
  <si>
    <t>47, impasse Ste-Madeleine</t>
  </si>
  <si>
    <t>AW00014935</t>
  </si>
  <si>
    <t>rafael18@adventure-works.com</t>
  </si>
  <si>
    <t>AW00016390</t>
  </si>
  <si>
    <t>mario17@adventure-works.com</t>
  </si>
  <si>
    <t>Lützowplatz 5700</t>
  </si>
  <si>
    <t>AW00016399</t>
  </si>
  <si>
    <t>arturo29@adventure-works.com</t>
  </si>
  <si>
    <t>AW00019319</t>
  </si>
  <si>
    <t>darryl17@adventure-works.com</t>
  </si>
  <si>
    <t>77, rue de Bas Marin</t>
  </si>
  <si>
    <t>AW00020895</t>
  </si>
  <si>
    <t>ruben29@adventure-works.com</t>
  </si>
  <si>
    <t>8101bis, boulevard Saint Germain</t>
  </si>
  <si>
    <t>AW00022472</t>
  </si>
  <si>
    <t>bridget11@adventure-works.com</t>
  </si>
  <si>
    <t>AW00022650</t>
  </si>
  <si>
    <t>kristina0@adventure-works.com</t>
  </si>
  <si>
    <t>Kapellstr 4961</t>
  </si>
  <si>
    <t>AW00023908</t>
  </si>
  <si>
    <t>max18@adventure-works.com</t>
  </si>
  <si>
    <t>111, boulevard du Montparnasse</t>
  </si>
  <si>
    <t>AW00024060</t>
  </si>
  <si>
    <t>bonnie6@adventure-works.com</t>
  </si>
  <si>
    <t>Räuscherweg 193</t>
  </si>
  <si>
    <t>AW00025454</t>
  </si>
  <si>
    <t>terry3@adventure-works.com</t>
  </si>
  <si>
    <t>AW00026823</t>
  </si>
  <si>
    <t>kaitlin12@adventure-works.com</t>
  </si>
  <si>
    <t>AW00027770</t>
  </si>
  <si>
    <t>autumn9@adventure-works.com</t>
  </si>
  <si>
    <t>Moritzstr 4500</t>
  </si>
  <si>
    <t>AW00028370</t>
  </si>
  <si>
    <t>eddie11@adventure-works.com</t>
  </si>
  <si>
    <t>6189 Stonewood Ct.</t>
  </si>
  <si>
    <t>AW00011245</t>
  </si>
  <si>
    <t>ricky15@adventure-works.com</t>
  </si>
  <si>
    <t>AW00011250</t>
  </si>
  <si>
    <t>shannon4@adventure-works.com</t>
  </si>
  <si>
    <t>4185 Keywood Ct.</t>
  </si>
  <si>
    <t>AW00011425</t>
  </si>
  <si>
    <t>ariana5@adventure-works.com</t>
  </si>
  <si>
    <t>3675 Palms Dr</t>
  </si>
  <si>
    <t>AW00011432</t>
  </si>
  <si>
    <t>dominique7@adventure-works.com</t>
  </si>
  <si>
    <t>765, rue Villedo</t>
  </si>
  <si>
    <t>AW00011433</t>
  </si>
  <si>
    <t>maurice11@adventure-works.com</t>
  </si>
  <si>
    <t>59, rue Montcalm</t>
  </si>
  <si>
    <t>AW00012128</t>
  </si>
  <si>
    <t>kristy7@adventure-works.com</t>
  </si>
  <si>
    <t>Altendorfer Straße 903</t>
  </si>
  <si>
    <t>AW00012129</t>
  </si>
  <si>
    <t>wendy5@adventure-works.com</t>
  </si>
  <si>
    <t>AW00012134</t>
  </si>
  <si>
    <t>hector6@adventure-works.com</t>
  </si>
  <si>
    <t>5276 Whitehall Drive</t>
  </si>
  <si>
    <t>AW00012311</t>
  </si>
  <si>
    <t>stanley4@adventure-works.com</t>
  </si>
  <si>
    <t>7859 Green Valley Road</t>
  </si>
  <si>
    <t>AW00012323</t>
  </si>
  <si>
    <t>lawrence6@adventure-works.com</t>
  </si>
  <si>
    <t>8111, rue Basse-du-Rocher</t>
  </si>
  <si>
    <t>AW00012325</t>
  </si>
  <si>
    <t>gloria3@adventure-works.com</t>
  </si>
  <si>
    <t>4021 Raymond Dr</t>
  </si>
  <si>
    <t>AW00012641</t>
  </si>
  <si>
    <t>willie33@adventure-works.com</t>
  </si>
  <si>
    <t>AW00013262</t>
  </si>
  <si>
    <t>jaime39@adventure-works.com</t>
  </si>
  <si>
    <t>3048 Bayshore Rd.</t>
  </si>
  <si>
    <t>AW00013265</t>
  </si>
  <si>
    <t>luke46@adventure-works.com</t>
  </si>
  <si>
    <t>Hellweg 4754</t>
  </si>
  <si>
    <t>AW00013313</t>
  </si>
  <si>
    <t>megan64@adventure-works.com</t>
  </si>
  <si>
    <t>526-555-0123</t>
  </si>
  <si>
    <t>AW00013314</t>
  </si>
  <si>
    <t>jordan71@adventure-works.com</t>
  </si>
  <si>
    <t>4283 Oak Rd.</t>
  </si>
  <si>
    <t>409-555-0144</t>
  </si>
  <si>
    <t>AW00013450</t>
  </si>
  <si>
    <t>victoria4@adventure-works.com</t>
  </si>
  <si>
    <t>328-555-0157</t>
  </si>
  <si>
    <t>AW00014465</t>
  </si>
  <si>
    <t>dakota9@adventure-works.com</t>
  </si>
  <si>
    <t>9274 Dayton Court</t>
  </si>
  <si>
    <t>922-555-0147</t>
  </si>
  <si>
    <t>AW00014468</t>
  </si>
  <si>
    <t>grace33@adventure-works.com</t>
  </si>
  <si>
    <t>6922 Hamlet</t>
  </si>
  <si>
    <t>878-555-0186</t>
  </si>
  <si>
    <t>AW00014481</t>
  </si>
  <si>
    <t>mary15@adventure-works.com</t>
  </si>
  <si>
    <t>91 Kalima Place</t>
  </si>
  <si>
    <t>617-555-0125</t>
  </si>
  <si>
    <t>AW00014483</t>
  </si>
  <si>
    <t>nicole53@adventure-works.com</t>
  </si>
  <si>
    <t>5333 Garaventa Drive</t>
  </si>
  <si>
    <t>878-555-0198</t>
  </si>
  <si>
    <t>AW00015105</t>
  </si>
  <si>
    <t>tina13@adventure-works.com</t>
  </si>
  <si>
    <t>Alderweg 9784</t>
  </si>
  <si>
    <t>AW00015106</t>
  </si>
  <si>
    <t>shannon31@adventure-works.com</t>
  </si>
  <si>
    <t>2403 Riverwood Circle</t>
  </si>
  <si>
    <t>AW00015922</t>
  </si>
  <si>
    <t>roger35@adventure-works.com</t>
  </si>
  <si>
    <t>3575 Chisholm Way</t>
  </si>
  <si>
    <t>AW00015924</t>
  </si>
  <si>
    <t>omar1@adventure-works.com</t>
  </si>
  <si>
    <t>755, avenue Foch</t>
  </si>
  <si>
    <t>AW00015926</t>
  </si>
  <si>
    <t>donna2@adventure-works.com</t>
  </si>
  <si>
    <t>Nollendorfplatz 5118</t>
  </si>
  <si>
    <t>AW00015927</t>
  </si>
  <si>
    <t>gilbert5@adventure-works.com</t>
  </si>
  <si>
    <t>AW00015928</t>
  </si>
  <si>
    <t>priscilla10@adventure-works.com</t>
  </si>
  <si>
    <t>Erftplatz 7</t>
  </si>
  <si>
    <t>AW00015929</t>
  </si>
  <si>
    <t>karla22@adventure-works.com</t>
  </si>
  <si>
    <t>2328 California Street</t>
  </si>
  <si>
    <t>AW00015930</t>
  </si>
  <si>
    <t>tiffany19@adventure-works.com</t>
  </si>
  <si>
    <t>AW00015962</t>
  </si>
  <si>
    <t>Winter</t>
  </si>
  <si>
    <t>benjamin49@adventure-works.com</t>
  </si>
  <si>
    <t>7514 Laguna St.</t>
  </si>
  <si>
    <t>233-555-0162</t>
  </si>
  <si>
    <t>AW00015963</t>
  </si>
  <si>
    <t>madison0@adventure-works.com</t>
  </si>
  <si>
    <t>3057 Rapallo Lane</t>
  </si>
  <si>
    <t>764-555-0173</t>
  </si>
  <si>
    <t>AW00015977</t>
  </si>
  <si>
    <t>julia35@adventure-works.com</t>
  </si>
  <si>
    <t>851-555-0121</t>
  </si>
  <si>
    <t>AW00016580</t>
  </si>
  <si>
    <t>dawn3@adventure-works.com</t>
  </si>
  <si>
    <t>184, rue de Varenne</t>
  </si>
  <si>
    <t>AW00016582</t>
  </si>
  <si>
    <t>frank19@adventure-works.com</t>
  </si>
  <si>
    <t>Parkstr 4185</t>
  </si>
  <si>
    <t>AW00016583</t>
  </si>
  <si>
    <t>justin45@adventure-works.com</t>
  </si>
  <si>
    <t>Alderstr 8229</t>
  </si>
  <si>
    <t>AW00016824</t>
  </si>
  <si>
    <t>randall8@adventure-works.com</t>
  </si>
  <si>
    <t>Dunckerstr 3578</t>
  </si>
  <si>
    <t>AW00016828</t>
  </si>
  <si>
    <t>logan37@adventure-works.com</t>
  </si>
  <si>
    <t>1874 Virginia Hills Dr.</t>
  </si>
  <si>
    <t>AW00016829</t>
  </si>
  <si>
    <t>wayne10@adventure-works.com</t>
  </si>
  <si>
    <t>2269 Clear St.</t>
  </si>
  <si>
    <t>AW00016883</t>
  </si>
  <si>
    <t>tyler10@adventure-works.com</t>
  </si>
  <si>
    <t>3504 Tosco Way</t>
  </si>
  <si>
    <t>173-555-0136</t>
  </si>
  <si>
    <t>AW00017186</t>
  </si>
  <si>
    <t>isaac23@adventure-works.com</t>
  </si>
  <si>
    <t>5583 Peterson Pl.</t>
  </si>
  <si>
    <t>AW00017192</t>
  </si>
  <si>
    <t>warren31@adventure-works.com</t>
  </si>
  <si>
    <t>8841 Thornwood Dr.</t>
  </si>
  <si>
    <t>AW00017214</t>
  </si>
  <si>
    <t>damien3@adventure-works.com</t>
  </si>
  <si>
    <t>8781 Valley Crest Drive</t>
  </si>
  <si>
    <t>AW00017451</t>
  </si>
  <si>
    <t>isabelle2@adventure-works.com</t>
  </si>
  <si>
    <t>824-555-0161</t>
  </si>
  <si>
    <t>AW00017452</t>
  </si>
  <si>
    <t>mitchell16@adventure-works.com</t>
  </si>
  <si>
    <t>3333 Maureen Circle</t>
  </si>
  <si>
    <t>414-555-0190</t>
  </si>
  <si>
    <t>AW00018133</t>
  </si>
  <si>
    <t>karen8@adventure-works.com</t>
  </si>
  <si>
    <t>Pascalstr 442</t>
  </si>
  <si>
    <t>AW00018138</t>
  </si>
  <si>
    <t>walter21@adventure-works.com</t>
  </si>
  <si>
    <t>3, rue Lamarck</t>
  </si>
  <si>
    <t>AW00018159</t>
  </si>
  <si>
    <t>jaime18@adventure-works.com</t>
  </si>
  <si>
    <t>42, boulevard du Montparnasse</t>
  </si>
  <si>
    <t>AW00018169</t>
  </si>
  <si>
    <t>alisha17@adventure-works.com</t>
  </si>
  <si>
    <t>Buergermeister-ulrich-str 5555</t>
  </si>
  <si>
    <t>AW00018173</t>
  </si>
  <si>
    <t>brent0@adventure-works.com</t>
  </si>
  <si>
    <t>2839 Stinson</t>
  </si>
  <si>
    <t>AW00018400</t>
  </si>
  <si>
    <t>jeremiah4@adventure-works.com</t>
  </si>
  <si>
    <t>8683 San Antonio</t>
  </si>
  <si>
    <t>436-555-0182</t>
  </si>
  <si>
    <t>AW00018824</t>
  </si>
  <si>
    <t>elijah31@adventure-works.com</t>
  </si>
  <si>
    <t>620-555-0143</t>
  </si>
  <si>
    <t>AW00019029</t>
  </si>
  <si>
    <t>alicia11@adventure-works.com</t>
  </si>
  <si>
    <t>Rehstr 7777</t>
  </si>
  <si>
    <t>AW00019031</t>
  </si>
  <si>
    <t>regina20@adventure-works.com</t>
  </si>
  <si>
    <t>6469 Climbing Dr.</t>
  </si>
  <si>
    <t>AW00019034</t>
  </si>
  <si>
    <t>tabitha22@adventure-works.com</t>
  </si>
  <si>
    <t>Königsteiner Straße 5</t>
  </si>
  <si>
    <t>AW00019035</t>
  </si>
  <si>
    <t>stanley11@adventure-works.com</t>
  </si>
  <si>
    <t>AW00019037</t>
  </si>
  <si>
    <t>marshall1@adventure-works.com</t>
  </si>
  <si>
    <t>5569 Rubiem Ct.</t>
  </si>
  <si>
    <t>AW00019051</t>
  </si>
  <si>
    <t>taylor30@adventure-works.com</t>
  </si>
  <si>
    <t>253, rue Lamarck</t>
  </si>
  <si>
    <t>AW00019054</t>
  </si>
  <si>
    <t>arthur32@adventure-works.com</t>
  </si>
  <si>
    <t>8564 Redhead Way</t>
  </si>
  <si>
    <t>AW00019697</t>
  </si>
  <si>
    <t>isabella13@adventure-works.com</t>
  </si>
  <si>
    <t>752-555-0172</t>
  </si>
  <si>
    <t>AW00019714</t>
  </si>
  <si>
    <t>angela2@adventure-works.com</t>
  </si>
  <si>
    <t>5318 Black Pine Lane</t>
  </si>
  <si>
    <t>849-555-0139</t>
  </si>
  <si>
    <t>AW00019903</t>
  </si>
  <si>
    <t>marcus37@adventure-works.com</t>
  </si>
  <si>
    <t>AW00019904</t>
  </si>
  <si>
    <t>jasmine34@adventure-works.com</t>
  </si>
  <si>
    <t>Erftplatz 990</t>
  </si>
  <si>
    <t>AW00019906</t>
  </si>
  <si>
    <t>armando7@adventure-works.com</t>
  </si>
  <si>
    <t>7072 Meadow Lane</t>
  </si>
  <si>
    <t>AW00019907</t>
  </si>
  <si>
    <t>bruce25@adventure-works.com</t>
  </si>
  <si>
    <t>461, boulevard Beau Marchais</t>
  </si>
  <si>
    <t>AW00019908</t>
  </si>
  <si>
    <t>pamela12@adventure-works.com</t>
  </si>
  <si>
    <t>870, rue de Fontfroide</t>
  </si>
  <si>
    <t>AW00019922</t>
  </si>
  <si>
    <t>nancy22@adventure-works.com</t>
  </si>
  <si>
    <t>AW00019923</t>
  </si>
  <si>
    <t>joe12@adventure-works.com</t>
  </si>
  <si>
    <t>AW00019928</t>
  </si>
  <si>
    <t>jaime22@adventure-works.com</t>
  </si>
  <si>
    <t>2298 Pinto Rd</t>
  </si>
  <si>
    <t>AW00020365</t>
  </si>
  <si>
    <t>isaac37@adventure-works.com</t>
  </si>
  <si>
    <t>5832 Horseshoe Circle</t>
  </si>
  <si>
    <t>523-555-0152</t>
  </si>
  <si>
    <t>AW00020366</t>
  </si>
  <si>
    <t>marcus58@adventure-works.com</t>
  </si>
  <si>
    <t>1707 Piper Ridge Court</t>
  </si>
  <si>
    <t>999-555-0152</t>
  </si>
  <si>
    <t>AW00020548</t>
  </si>
  <si>
    <t>phillip21@adventure-works.com</t>
  </si>
  <si>
    <t>Wallstr 348</t>
  </si>
  <si>
    <t>AW00020551</t>
  </si>
  <si>
    <t>daisy10@adventure-works.com</t>
  </si>
  <si>
    <t>5018 Rio Blanco Dr.</t>
  </si>
  <si>
    <t>AW00020552</t>
  </si>
  <si>
    <t>heather16@adventure-works.com</t>
  </si>
  <si>
    <t>6228 RaceCourt</t>
  </si>
  <si>
    <t>AW00020554</t>
  </si>
  <si>
    <t>donna4@adventure-works.com</t>
  </si>
  <si>
    <t>Lützowplatz 5938</t>
  </si>
  <si>
    <t>AW00020555</t>
  </si>
  <si>
    <t>kelvin10@adventure-works.com</t>
  </si>
  <si>
    <t>AW00020556</t>
  </si>
  <si>
    <t>glenn14@adventure-works.com</t>
  </si>
  <si>
    <t>AW00020557</t>
  </si>
  <si>
    <t>lindsay8@adventure-works.com</t>
  </si>
  <si>
    <t>6985 Countrywood Ct</t>
  </si>
  <si>
    <t>AW00021297</t>
  </si>
  <si>
    <t>melanie41@adventure-works.com</t>
  </si>
  <si>
    <t>127-555-0152</t>
  </si>
  <si>
    <t>AW00021319</t>
  </si>
  <si>
    <t>zachary29@adventure-works.com</t>
  </si>
  <si>
    <t>1058 Miwok Way</t>
  </si>
  <si>
    <t>AW00021320</t>
  </si>
  <si>
    <t>hannah29@adventure-works.com</t>
  </si>
  <si>
    <t>6104 Lakewood Court</t>
  </si>
  <si>
    <t>160-555-0174</t>
  </si>
  <si>
    <t>AW00021322</t>
  </si>
  <si>
    <t>carlos8@adventure-works.com</t>
  </si>
  <si>
    <t>2697 Talbart Street</t>
  </si>
  <si>
    <t>583-555-0195</t>
  </si>
  <si>
    <t>AW00021534</t>
  </si>
  <si>
    <t>warren7@adventure-works.com</t>
  </si>
  <si>
    <t>8222 Northridge Road</t>
  </si>
  <si>
    <t>AW00021823</t>
  </si>
  <si>
    <t>lacey36@adventure-works.com</t>
  </si>
  <si>
    <t>Bundesallee 95</t>
  </si>
  <si>
    <t>AW00021847</t>
  </si>
  <si>
    <t>dominic7@adventure-works.com</t>
  </si>
  <si>
    <t>9680 Hungry Road</t>
  </si>
  <si>
    <t>AW00022087</t>
  </si>
  <si>
    <t>joan4@adventure-works.com</t>
  </si>
  <si>
    <t>2260 Clear Court</t>
  </si>
  <si>
    <t>387-555-0136</t>
  </si>
  <si>
    <t>AW00022101</t>
  </si>
  <si>
    <t>carol18@adventure-works.com</t>
  </si>
  <si>
    <t>9854 Martindale Drive</t>
  </si>
  <si>
    <t>721-555-0110</t>
  </si>
  <si>
    <t>AW00022798</t>
  </si>
  <si>
    <t>heidi18@adventure-works.com</t>
  </si>
  <si>
    <t>2648 Hillcrest</t>
  </si>
  <si>
    <t>AW00022822</t>
  </si>
  <si>
    <t>devin8@adventure-works.com</t>
  </si>
  <si>
    <t>4116 Hummingbird Ct</t>
  </si>
  <si>
    <t>AW00022826</t>
  </si>
  <si>
    <t>christian7@adventure-works.com</t>
  </si>
  <si>
    <t>9406 Lincoln Dr</t>
  </si>
  <si>
    <t>AW00022827</t>
  </si>
  <si>
    <t>clayton14@adventure-works.com</t>
  </si>
  <si>
    <t>101, avenue Reille</t>
  </si>
  <si>
    <t>AW00023031</t>
  </si>
  <si>
    <t>brooke20@adventure-works.com</t>
  </si>
  <si>
    <t>5473 Olive Hill</t>
  </si>
  <si>
    <t>290-555-0113</t>
  </si>
  <si>
    <t>AW00023054</t>
  </si>
  <si>
    <t>david66@adventure-works.com</t>
  </si>
  <si>
    <t>8569 Glenellen Court</t>
  </si>
  <si>
    <t>810-555-0130</t>
  </si>
  <si>
    <t>AW00023056</t>
  </si>
  <si>
    <t>alyssa54@adventure-works.com</t>
  </si>
  <si>
    <t>521 Red Leaf Way</t>
  </si>
  <si>
    <t>AW00023490</t>
  </si>
  <si>
    <t>nicholas8@adventure-works.com</t>
  </si>
  <si>
    <t>463 H Stagecoach Rd.</t>
  </si>
  <si>
    <t>596-555-0189</t>
  </si>
  <si>
    <t>AW00023608</t>
  </si>
  <si>
    <t>jessie34@adventure-works.com</t>
  </si>
  <si>
    <t>566 Greer Ave</t>
  </si>
  <si>
    <t>AW00024413</t>
  </si>
  <si>
    <t>nathan57@adventure-works.com</t>
  </si>
  <si>
    <t>596 Marfargoa Drive</t>
  </si>
  <si>
    <t>221-555-0175</t>
  </si>
  <si>
    <t>AW00024416</t>
  </si>
  <si>
    <t>oscar15@adventure-works.com</t>
  </si>
  <si>
    <t>3553 Blenheim Way</t>
  </si>
  <si>
    <t>778-555-0161</t>
  </si>
  <si>
    <t>AW00024425</t>
  </si>
  <si>
    <t>chloe58@adventure-works.com</t>
  </si>
  <si>
    <t>7176 Chatworth</t>
  </si>
  <si>
    <t>132-555-0183</t>
  </si>
  <si>
    <t>AW00024542</t>
  </si>
  <si>
    <t>arturo18@adventure-works.com</t>
  </si>
  <si>
    <t>AW00024568</t>
  </si>
  <si>
    <t>jose47@adventure-works.com</t>
  </si>
  <si>
    <t>9390 Janin Pl.</t>
  </si>
  <si>
    <t>AW00024569</t>
  </si>
  <si>
    <t>bob10@adventure-works.com</t>
  </si>
  <si>
    <t>7820 Blackridge Drive</t>
  </si>
  <si>
    <t>AW00024859</t>
  </si>
  <si>
    <t>cesar5@adventure-works.com</t>
  </si>
  <si>
    <t>9120 Springfield Drive</t>
  </si>
  <si>
    <t>AW00025181</t>
  </si>
  <si>
    <t>jesse4@adventure-works.com</t>
  </si>
  <si>
    <t>9732 Hamilton Ct.</t>
  </si>
  <si>
    <t>AW00025183</t>
  </si>
  <si>
    <t>michael43@adventure-works.com</t>
  </si>
  <si>
    <t>5734 Ashford Court</t>
  </si>
  <si>
    <t>595-555-0169</t>
  </si>
  <si>
    <t>AW00025192</t>
  </si>
  <si>
    <t>janet19@adventure-works.com</t>
  </si>
  <si>
    <t>921-555-0114</t>
  </si>
  <si>
    <t>AW00025193</t>
  </si>
  <si>
    <t>stephanie17@adventure-works.com</t>
  </si>
  <si>
    <t>8850 Via Del Sol</t>
  </si>
  <si>
    <t>886-555-0125</t>
  </si>
  <si>
    <t>AW00025768</t>
  </si>
  <si>
    <t>tyrone1@adventure-works.com</t>
  </si>
  <si>
    <t>Conesweg 780</t>
  </si>
  <si>
    <t>AW00025772</t>
  </si>
  <si>
    <t>harold19@adventure-works.com</t>
  </si>
  <si>
    <t>Bundesallee 7576</t>
  </si>
  <si>
    <t>AW00025773</t>
  </si>
  <si>
    <t>jack15@adventure-works.com</t>
  </si>
  <si>
    <t>Bundesallee 7432</t>
  </si>
  <si>
    <t>AW00025797</t>
  </si>
  <si>
    <t>max12@adventure-works.com</t>
  </si>
  <si>
    <t>5, rue des Vendangeurs</t>
  </si>
  <si>
    <t>AW00025799</t>
  </si>
  <si>
    <t>arianna29@adventure-works.com</t>
  </si>
  <si>
    <t>AW00026087</t>
  </si>
  <si>
    <t>ashley26@adventure-works.com</t>
  </si>
  <si>
    <t>1820 St. Andrews Dr.</t>
  </si>
  <si>
    <t>895-555-0178</t>
  </si>
  <si>
    <t>AW00026102</t>
  </si>
  <si>
    <t>ana2@adventure-works.com</t>
  </si>
  <si>
    <t>6105 Brownstone Rd</t>
  </si>
  <si>
    <t>402-555-0143</t>
  </si>
  <si>
    <t>AW00026103</t>
  </si>
  <si>
    <t>jack28@adventure-works.com</t>
  </si>
  <si>
    <t>533 Beauer Lane</t>
  </si>
  <si>
    <t>AW00026389</t>
  </si>
  <si>
    <t>candice14@adventure-works.com</t>
  </si>
  <si>
    <t>3887, rue Villedo</t>
  </si>
  <si>
    <t>AW00026390</t>
  </si>
  <si>
    <t>ivan10@adventure-works.com</t>
  </si>
  <si>
    <t>8624 Pepper Way</t>
  </si>
  <si>
    <t>AW00026408</t>
  </si>
  <si>
    <t>martha5@adventure-works.com</t>
  </si>
  <si>
    <t>4240 El Campo Ct</t>
  </si>
  <si>
    <t>AW00027308</t>
  </si>
  <si>
    <t>marie13@adventure-works.com</t>
  </si>
  <si>
    <t>3989 Crestwood Circle</t>
  </si>
  <si>
    <t>AW00027642</t>
  </si>
  <si>
    <t>kayla1@adventure-works.com</t>
  </si>
  <si>
    <t>290 Shale Drive</t>
  </si>
  <si>
    <t>152-555-0190</t>
  </si>
  <si>
    <t>AW00027645</t>
  </si>
  <si>
    <t>colin45@adventure-works.com</t>
  </si>
  <si>
    <t>7626 Sinclair Avenue</t>
  </si>
  <si>
    <t>199-555-0186</t>
  </si>
  <si>
    <t>AW00027926</t>
  </si>
  <si>
    <t>eduardo35@adventure-works.com</t>
  </si>
  <si>
    <t>10, rue des Vendangeurs</t>
  </si>
  <si>
    <t>AW00027945</t>
  </si>
  <si>
    <t>christine8@adventure-works.com</t>
  </si>
  <si>
    <t>4750 Bay View Dr.</t>
  </si>
  <si>
    <t>AW00027955</t>
  </si>
  <si>
    <t>ramon6@adventure-works.com</t>
  </si>
  <si>
    <t>62 Yolanda Circle</t>
  </si>
  <si>
    <t>AW00028265</t>
  </si>
  <si>
    <t>Shirleen</t>
  </si>
  <si>
    <t>shirleen0@adventure-works.com</t>
  </si>
  <si>
    <t>2791 Orchard View Ave.</t>
  </si>
  <si>
    <t>AW00028268</t>
  </si>
  <si>
    <t>jordan35@adventure-works.com</t>
  </si>
  <si>
    <t>473 Heather Road</t>
  </si>
  <si>
    <t>AW00028877</t>
  </si>
  <si>
    <t>joe8@adventure-works.com</t>
  </si>
  <si>
    <t>2318 Pleasant Circle</t>
  </si>
  <si>
    <t>AW00028878</t>
  </si>
  <si>
    <t>alvin16@adventure-works.com</t>
  </si>
  <si>
    <t>AW00028886</t>
  </si>
  <si>
    <t>franklin29@adventure-works.com</t>
  </si>
  <si>
    <t>409, rue Saint Denis</t>
  </si>
  <si>
    <t>AW00028899</t>
  </si>
  <si>
    <t>alejandro47@adventure-works.com</t>
  </si>
  <si>
    <t>2733 Del Mar Ave.</t>
  </si>
  <si>
    <t>AW00028906</t>
  </si>
  <si>
    <t>steve15@adventure-works.com</t>
  </si>
  <si>
    <t>AW00029248</t>
  </si>
  <si>
    <t>jonathan68@adventure-works.com</t>
  </si>
  <si>
    <t>3332 Walnut Blvd.</t>
  </si>
  <si>
    <t>220-555-0128</t>
  </si>
  <si>
    <t>AW00029249</t>
  </si>
  <si>
    <t>austin5@adventure-works.com</t>
  </si>
  <si>
    <t>6126 Virgil Street</t>
  </si>
  <si>
    <t>412-555-0173</t>
  </si>
  <si>
    <t>AW00029268</t>
  </si>
  <si>
    <t>marcus11@adventure-works.com</t>
  </si>
  <si>
    <t>6291 Winter Lane</t>
  </si>
  <si>
    <t>169-555-0183</t>
  </si>
  <si>
    <t>AW00029274</t>
  </si>
  <si>
    <t>miguel31@adventure-works.com</t>
  </si>
  <si>
    <t>1962 Ferndale Lane</t>
  </si>
  <si>
    <t>290-555-0145</t>
  </si>
  <si>
    <t>AW00011203</t>
  </si>
  <si>
    <t>luis21@adventure-works.com</t>
  </si>
  <si>
    <t>3682 Diablo View Road</t>
  </si>
  <si>
    <t>AW00011204</t>
  </si>
  <si>
    <t>destiny33@adventure-works.com</t>
  </si>
  <si>
    <t>6965 Appalachian Drive</t>
  </si>
  <si>
    <t>743-555-0111</t>
  </si>
  <si>
    <t>AW00011430</t>
  </si>
  <si>
    <t>casey7@adventure-works.com</t>
  </si>
  <si>
    <t>AW00012090</t>
  </si>
  <si>
    <t>savannah32@adventure-works.com</t>
  </si>
  <si>
    <t>838-555-0118</t>
  </si>
  <si>
    <t>AW00012092</t>
  </si>
  <si>
    <t>austin48@adventure-works.com</t>
  </si>
  <si>
    <t>389-555-0198</t>
  </si>
  <si>
    <t>AW00012131</t>
  </si>
  <si>
    <t>randall14@adventure-works.com</t>
  </si>
  <si>
    <t>244, rue des Rosiers</t>
  </si>
  <si>
    <t>AW00012319</t>
  </si>
  <si>
    <t>shannon10@adventure-works.com</t>
  </si>
  <si>
    <t>Welt Platz 99</t>
  </si>
  <si>
    <t>AW00012322</t>
  </si>
  <si>
    <t>kari14@adventure-works.com</t>
  </si>
  <si>
    <t>9, rue de la Centenaire</t>
  </si>
  <si>
    <t>AW00012649</t>
  </si>
  <si>
    <t>omar40@adventure-works.com</t>
  </si>
  <si>
    <t>1, avenue des Champs-Elysées</t>
  </si>
  <si>
    <t>AW00013231</t>
  </si>
  <si>
    <t>alexia4@adventure-works.com</t>
  </si>
  <si>
    <t>1479 Megan Dr</t>
  </si>
  <si>
    <t>631-555-0118</t>
  </si>
  <si>
    <t>AW00013596</t>
  </si>
  <si>
    <t>billy2@adventure-works.com</t>
  </si>
  <si>
    <t>AW00013597</t>
  </si>
  <si>
    <t>lance11@adventure-works.com</t>
  </si>
  <si>
    <t>Lieblingsweg 45</t>
  </si>
  <si>
    <t>AW00014188</t>
  </si>
  <si>
    <t>meagan18@adventure-works.com</t>
  </si>
  <si>
    <t>123, rue Mazagran</t>
  </si>
  <si>
    <t>AW00014189</t>
  </si>
  <si>
    <t>krista0@adventure-works.com</t>
  </si>
  <si>
    <t>Bundesallee 9511</t>
  </si>
  <si>
    <t>AW00014190</t>
  </si>
  <si>
    <t>candace2@adventure-works.com</t>
  </si>
  <si>
    <t>AW00015109</t>
  </si>
  <si>
    <t>meghan17@adventure-works.com</t>
  </si>
  <si>
    <t>AW00015391</t>
  </si>
  <si>
    <t>jordyn8@adventure-works.com</t>
  </si>
  <si>
    <t>3156 Crystal Avenue</t>
  </si>
  <si>
    <t>809-555-0141</t>
  </si>
  <si>
    <t>AW00015691</t>
  </si>
  <si>
    <t>julian6@adventure-works.com</t>
  </si>
  <si>
    <t>AW00015692</t>
  </si>
  <si>
    <t>ryan52@adventure-works.com</t>
  </si>
  <si>
    <t>5329 Notre Dame Ave</t>
  </si>
  <si>
    <t>AW00015704</t>
  </si>
  <si>
    <t>peter13@adventure-works.com</t>
  </si>
  <si>
    <t>Alderweg 370</t>
  </si>
  <si>
    <t>AW00015893</t>
  </si>
  <si>
    <t>yolanda4@adventure-works.com</t>
  </si>
  <si>
    <t>742-555-0176</t>
  </si>
  <si>
    <t>AW00015894</t>
  </si>
  <si>
    <t>joanna9@adventure-works.com</t>
  </si>
  <si>
    <t>4444 Buckingham Dr.</t>
  </si>
  <si>
    <t>AW00016800</t>
  </si>
  <si>
    <t>jordan32@adventure-works.com</t>
  </si>
  <si>
    <t>1935 Alamo Way</t>
  </si>
  <si>
    <t>115-555-0134</t>
  </si>
  <si>
    <t>AW00016871</t>
  </si>
  <si>
    <t>anna57@adventure-works.com</t>
  </si>
  <si>
    <t>2419 Adobe St.</t>
  </si>
  <si>
    <t>183-555-0145</t>
  </si>
  <si>
    <t>AW00017143</t>
  </si>
  <si>
    <t>david36@adventure-works.com</t>
  </si>
  <si>
    <t>405 Scenic Avenue</t>
  </si>
  <si>
    <t>AW00017187</t>
  </si>
  <si>
    <t>alejandro19@adventure-works.com</t>
  </si>
  <si>
    <t>1010, impasse Notre-Dame</t>
  </si>
  <si>
    <t>AW00017212</t>
  </si>
  <si>
    <t>jacqueline6@adventure-works.com</t>
  </si>
  <si>
    <t>AW00017215</t>
  </si>
  <si>
    <t>juan24@adventure-works.com</t>
  </si>
  <si>
    <t>AW00018089</t>
  </si>
  <si>
    <t>melanie4@adventure-works.com</t>
  </si>
  <si>
    <t>7466 Firestone</t>
  </si>
  <si>
    <t>595-555-0173</t>
  </si>
  <si>
    <t>AW00018090</t>
  </si>
  <si>
    <t>lucas13@adventure-works.com</t>
  </si>
  <si>
    <t>662-555-0157</t>
  </si>
  <si>
    <t>AW00018128</t>
  </si>
  <si>
    <t>roberto17@adventure-works.com</t>
  </si>
  <si>
    <t>AW00018137</t>
  </si>
  <si>
    <t>gabriel25@adventure-works.com</t>
  </si>
  <si>
    <t>AW00018167</t>
  </si>
  <si>
    <t>raul13@adventure-works.com</t>
  </si>
  <si>
    <t>AW00018170</t>
  </si>
  <si>
    <t>adam33@adventure-works.com</t>
  </si>
  <si>
    <t>AW00019064</t>
  </si>
  <si>
    <t>veronica8@adventure-works.com</t>
  </si>
  <si>
    <t>Celler Weg 2949</t>
  </si>
  <si>
    <t>AW00019067</t>
  </si>
  <si>
    <t>misty7@adventure-works.com</t>
  </si>
  <si>
    <t>AW00019862</t>
  </si>
  <si>
    <t>emily14@adventure-works.com</t>
  </si>
  <si>
    <t>4203 Windmill Way</t>
  </si>
  <si>
    <t>141-555-0154</t>
  </si>
  <si>
    <t>AW00020519</t>
  </si>
  <si>
    <t>trevor21@adventure-works.com</t>
  </si>
  <si>
    <t>1509 American Beauty Dr.</t>
  </si>
  <si>
    <t>772-555-0127</t>
  </si>
  <si>
    <t>AW00020520</t>
  </si>
  <si>
    <t>cassandra9@adventure-works.com</t>
  </si>
  <si>
    <t>561-555-0127</t>
  </si>
  <si>
    <t>AW00020521</t>
  </si>
  <si>
    <t>gina18@adventure-works.com</t>
  </si>
  <si>
    <t>493-555-0158</t>
  </si>
  <si>
    <t>AW00020582</t>
  </si>
  <si>
    <t>desiree12@adventure-works.com</t>
  </si>
  <si>
    <t>7055, rue de Longchamp</t>
  </si>
  <si>
    <t>AW00020583</t>
  </si>
  <si>
    <t>kristen1@adventure-works.com</t>
  </si>
  <si>
    <t>Am Kreuz 123</t>
  </si>
  <si>
    <t>AW00021310</t>
  </si>
  <si>
    <t>mariah27@adventure-works.com</t>
  </si>
  <si>
    <t>9941 Roanwood Way</t>
  </si>
  <si>
    <t>647-555-0141</t>
  </si>
  <si>
    <t>AW00021311</t>
  </si>
  <si>
    <t>jennifer69@adventure-works.com</t>
  </si>
  <si>
    <t>7556 Garcia Ranch Road</t>
  </si>
  <si>
    <t>626-555-0164</t>
  </si>
  <si>
    <t>AW00021473</t>
  </si>
  <si>
    <t>stacy21@adventure-works.com</t>
  </si>
  <si>
    <t>783-555-0177</t>
  </si>
  <si>
    <t>AW00021480</t>
  </si>
  <si>
    <t>alfredo1@adventure-works.com</t>
  </si>
  <si>
    <t>9896 White Dr</t>
  </si>
  <si>
    <t>988-555-0136</t>
  </si>
  <si>
    <t>AW00021536</t>
  </si>
  <si>
    <t>billy21@adventure-works.com</t>
  </si>
  <si>
    <t>Buergermeister-ulrich-str 321</t>
  </si>
  <si>
    <t>AW00021537</t>
  </si>
  <si>
    <t>gloria10@adventure-works.com</t>
  </si>
  <si>
    <t>AW00021851</t>
  </si>
  <si>
    <t>Stuart</t>
  </si>
  <si>
    <t>Railson</t>
  </si>
  <si>
    <t>stuart3@adventure-works.com</t>
  </si>
  <si>
    <t>AW00021852</t>
  </si>
  <si>
    <t>eduardo1@adventure-works.com</t>
  </si>
  <si>
    <t>AW00022093</t>
  </si>
  <si>
    <t>sydney57@adventure-works.com</t>
  </si>
  <si>
    <t>2959 Freda Drive</t>
  </si>
  <si>
    <t>598-555-0163</t>
  </si>
  <si>
    <t>AW00022094</t>
  </si>
  <si>
    <t>jared2@adventure-works.com</t>
  </si>
  <si>
    <t>7477 Mt. Everest Court</t>
  </si>
  <si>
    <t>775-555-0143</t>
  </si>
  <si>
    <t>AW00022800</t>
  </si>
  <si>
    <t>dwayne4@adventure-works.com</t>
  </si>
  <si>
    <t>AW00023603</t>
  </si>
  <si>
    <t>shane8@adventure-works.com</t>
  </si>
  <si>
    <t>6169, rue Malar</t>
  </si>
  <si>
    <t>AW00024421</t>
  </si>
  <si>
    <t>seth75@adventure-works.com</t>
  </si>
  <si>
    <t>1616 Kentucky Dr.</t>
  </si>
  <si>
    <t>152-555-0167</t>
  </si>
  <si>
    <t>AW00024558</t>
  </si>
  <si>
    <t>savannah0@adventure-works.com</t>
  </si>
  <si>
    <t>8368 Lilac Circle</t>
  </si>
  <si>
    <t>AW00024567</t>
  </si>
  <si>
    <t>alison0@adventure-works.com</t>
  </si>
  <si>
    <t>425, rue Léo Delibes</t>
  </si>
  <si>
    <t>AW00024657</t>
  </si>
  <si>
    <t>alyssa44@adventure-works.com</t>
  </si>
  <si>
    <t>907 Ameno Road</t>
  </si>
  <si>
    <t>226-555-0117</t>
  </si>
  <si>
    <t>AW00024664</t>
  </si>
  <si>
    <t>ian54@adventure-works.com</t>
  </si>
  <si>
    <t>AW00024666</t>
  </si>
  <si>
    <t>hannah15@adventure-works.com</t>
  </si>
  <si>
    <t>750 Cataline Avenue</t>
  </si>
  <si>
    <t>130-555-0114</t>
  </si>
  <si>
    <t>AW00024841</t>
  </si>
  <si>
    <t>andres8@adventure-works.com</t>
  </si>
  <si>
    <t>625, rue Basse-du-Rocher</t>
  </si>
  <si>
    <t>AW00024866</t>
  </si>
  <si>
    <t>alejandro43@adventure-works.com</t>
  </si>
  <si>
    <t>172, avenue Foch</t>
  </si>
  <si>
    <t>AW00024867</t>
  </si>
  <si>
    <t>beth21@adventure-works.com</t>
  </si>
  <si>
    <t>AW00024965</t>
  </si>
  <si>
    <t>justin20@adventure-works.com</t>
  </si>
  <si>
    <t>2501 Wilke Drive</t>
  </si>
  <si>
    <t>151-555-0135</t>
  </si>
  <si>
    <t>AW00025770</t>
  </si>
  <si>
    <t>reginald1@adventure-works.com</t>
  </si>
  <si>
    <t>8131 Mission Drive</t>
  </si>
  <si>
    <t>AW00025777</t>
  </si>
  <si>
    <t>stephanie41@adventure-works.com</t>
  </si>
  <si>
    <t>22, rue Philibert-Delorme</t>
  </si>
  <si>
    <t>AW00025794</t>
  </si>
  <si>
    <t>kristin6@adventure-works.com</t>
  </si>
  <si>
    <t>Curieweg 991</t>
  </si>
  <si>
    <t>AW00025870</t>
  </si>
  <si>
    <t>edward65@adventure-works.com</t>
  </si>
  <si>
    <t>8474 Haynes Court</t>
  </si>
  <si>
    <t>347-555-0116</t>
  </si>
  <si>
    <t>AW00025871</t>
  </si>
  <si>
    <t>jason38@adventure-works.com</t>
  </si>
  <si>
    <t>8537 Bayview Circle</t>
  </si>
  <si>
    <t>853-555-0127</t>
  </si>
  <si>
    <t>AW00025875</t>
  </si>
  <si>
    <t>jocelyn0@adventure-works.com</t>
  </si>
  <si>
    <t>329 Shell Dr</t>
  </si>
  <si>
    <t>203-555-0154</t>
  </si>
  <si>
    <t>AW00026096</t>
  </si>
  <si>
    <t>kevin55@adventure-works.com</t>
  </si>
  <si>
    <t>2753 Rubiem Ct.</t>
  </si>
  <si>
    <t>143-555-0170</t>
  </si>
  <si>
    <t>AW00026388</t>
  </si>
  <si>
    <t>wayne13@adventure-works.com</t>
  </si>
  <si>
    <t>225, rue Marbeuf</t>
  </si>
  <si>
    <t>AW00026488</t>
  </si>
  <si>
    <t>julia41@adventure-works.com</t>
  </si>
  <si>
    <t>8742 Longbrood Way</t>
  </si>
  <si>
    <t>AW00027324</t>
  </si>
  <si>
    <t>candice18@adventure-works.com</t>
  </si>
  <si>
    <t>3, rue Pierre-Demoulin</t>
  </si>
  <si>
    <t>AW00027409</t>
  </si>
  <si>
    <t>preston7@adventure-works.com</t>
  </si>
  <si>
    <t>590-555-0192</t>
  </si>
  <si>
    <t>AW00027410</t>
  </si>
  <si>
    <t>brianna56@adventure-works.com</t>
  </si>
  <si>
    <t>2134 Royal Links Ct</t>
  </si>
  <si>
    <t>575-555-0138</t>
  </si>
  <si>
    <t>AW00027411</t>
  </si>
  <si>
    <t>Bendixen</t>
  </si>
  <si>
    <t>mason1@adventure-works.com</t>
  </si>
  <si>
    <t>610 Fountainhead Ct.</t>
  </si>
  <si>
    <t>466-555-0144</t>
  </si>
  <si>
    <t>AW00027419</t>
  </si>
  <si>
    <t>rebekah13@adventure-works.com</t>
  </si>
  <si>
    <t>641 J Ave.</t>
  </si>
  <si>
    <t>629-555-0165</t>
  </si>
  <si>
    <t>AW00027954</t>
  </si>
  <si>
    <t>brenda14@adventure-works.com</t>
  </si>
  <si>
    <t>87, rue des Vendangeurs</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9161 Viking Drive</t>
  </si>
  <si>
    <t>463-555-0119</t>
  </si>
  <si>
    <t>AW00028029</t>
  </si>
  <si>
    <t>seth48@adventure-works.com</t>
  </si>
  <si>
    <t>4188 Lodge Dr.</t>
  </si>
  <si>
    <t>462-555-0193</t>
  </si>
  <si>
    <t>AW00028035</t>
  </si>
  <si>
    <t>gabriella38@adventure-works.com</t>
  </si>
  <si>
    <t>AW00028885</t>
  </si>
  <si>
    <t>kelvin18@adventure-works.com</t>
  </si>
  <si>
    <t>1931, boulevard Beau Marchais</t>
  </si>
  <si>
    <t>AW00028905</t>
  </si>
  <si>
    <t>katherine10@adventure-works.com</t>
  </si>
  <si>
    <t>234, quai Paul Doumer</t>
  </si>
  <si>
    <t>AW00028995</t>
  </si>
  <si>
    <t>alexandra61@adventure-works.com</t>
  </si>
  <si>
    <t>4152 Prestwick Drive</t>
  </si>
  <si>
    <t>319-555-0160</t>
  </si>
  <si>
    <t>AW00028996</t>
  </si>
  <si>
    <t>rachel37@adventure-works.com</t>
  </si>
  <si>
    <t>8762 Kiska Court</t>
  </si>
  <si>
    <t>421-555-0144</t>
  </si>
  <si>
    <t>AW00029257</t>
  </si>
  <si>
    <t>jeremiah35@adventure-works.com</t>
  </si>
  <si>
    <t>8984 Brook Way</t>
  </si>
  <si>
    <t>393-555-0136</t>
  </si>
  <si>
    <t>AW00029258</t>
  </si>
  <si>
    <t>makayla8@adventure-works.com</t>
  </si>
  <si>
    <t>7422 Roseann Drive</t>
  </si>
  <si>
    <t>151-555-0161</t>
  </si>
  <si>
    <t>AW00016585</t>
  </si>
  <si>
    <t>vincent12@adventure-works.com</t>
  </si>
  <si>
    <t>3453 Wren Ave.</t>
  </si>
  <si>
    <t>AW00018185</t>
  </si>
  <si>
    <t>laura12@adventure-works.com</t>
  </si>
  <si>
    <t>Buergermeister-ulrich-str 90</t>
  </si>
  <si>
    <t>AW00019081</t>
  </si>
  <si>
    <t>leslie21@adventure-works.com</t>
  </si>
  <si>
    <t>Am Gallberg 2494</t>
  </si>
  <si>
    <t>AW00019575</t>
  </si>
  <si>
    <t>marco3@adventure-works.com</t>
  </si>
  <si>
    <t>AW00020598</t>
  </si>
  <si>
    <t>jackson11@adventure-works.com</t>
  </si>
  <si>
    <t>AW00021179</t>
  </si>
  <si>
    <t>jaclyn9@adventure-works.com</t>
  </si>
  <si>
    <t>879 St. Andrews Way</t>
  </si>
  <si>
    <t>AW00021965</t>
  </si>
  <si>
    <t>bethany21@adventure-works.com</t>
  </si>
  <si>
    <t>1839 Kelly</t>
  </si>
  <si>
    <t>AW00022919</t>
  </si>
  <si>
    <t>stanley12@adventure-works.com</t>
  </si>
  <si>
    <t>AW00023427</t>
  </si>
  <si>
    <t>jay12@adventure-works.com</t>
  </si>
  <si>
    <t>1359 Montgomery Avenue</t>
  </si>
  <si>
    <t>AW00024579</t>
  </si>
  <si>
    <t>trevor19@adventure-works.com</t>
  </si>
  <si>
    <t>AW00024580</t>
  </si>
  <si>
    <t>wesley10@adventure-works.com</t>
  </si>
  <si>
    <t>Altendorfer Straße 4</t>
  </si>
  <si>
    <t>AW00024883</t>
  </si>
  <si>
    <t>stacey8@adventure-works.com</t>
  </si>
  <si>
    <t>AW00025125</t>
  </si>
  <si>
    <t>randy3@adventure-works.com</t>
  </si>
  <si>
    <t>8143 Petarct</t>
  </si>
  <si>
    <t>AW00026420</t>
  </si>
  <si>
    <t>bob4@adventure-works.com</t>
  </si>
  <si>
    <t>AW00027596</t>
  </si>
  <si>
    <t>edgar13@adventure-works.com</t>
  </si>
  <si>
    <t>283 Winterberry Ct</t>
  </si>
  <si>
    <t>AW00011102</t>
  </si>
  <si>
    <t>julia7@adventure-works.com</t>
  </si>
  <si>
    <t>2196 Coat Ct.</t>
  </si>
  <si>
    <t>AW00011456</t>
  </si>
  <si>
    <t>jon35@adventure-works.com</t>
  </si>
  <si>
    <t>6455 Garnet Lane</t>
  </si>
  <si>
    <t>AW00012355</t>
  </si>
  <si>
    <t>monique18@adventure-works.com</t>
  </si>
  <si>
    <t>5462 El Pintado Rd.</t>
  </si>
  <si>
    <t>AW00012358</t>
  </si>
  <si>
    <t>lacey4@adventure-works.com</t>
  </si>
  <si>
    <t>8986 Rubiem Ct</t>
  </si>
  <si>
    <t>AW00012359</t>
  </si>
  <si>
    <t>veronica13@adventure-works.com</t>
  </si>
  <si>
    <t>7107 Kingsford Dr.</t>
  </si>
  <si>
    <t>AW00012683</t>
  </si>
  <si>
    <t>laura15@adventure-works.com</t>
  </si>
  <si>
    <t>6463 Landover Ln</t>
  </si>
  <si>
    <t>AW00012694</t>
  </si>
  <si>
    <t>jay13@adventure-works.com</t>
  </si>
  <si>
    <t>AW00012699</t>
  </si>
  <si>
    <t>amy10@adventure-works.com</t>
  </si>
  <si>
    <t>3785 Treat Blvd.</t>
  </si>
  <si>
    <t>AW00012700</t>
  </si>
  <si>
    <t>mindy12@adventure-works.com</t>
  </si>
  <si>
    <t>8486 July Loop</t>
  </si>
  <si>
    <t>AW00012701</t>
  </si>
  <si>
    <t>gary22@adventure-works.com</t>
  </si>
  <si>
    <t>1792 Belmont Rd.</t>
  </si>
  <si>
    <t>AW00012703</t>
  </si>
  <si>
    <t>renee17@adventure-works.com</t>
  </si>
  <si>
    <t>9414 Pamplona Ct</t>
  </si>
  <si>
    <t>AW00013120</t>
  </si>
  <si>
    <t>levi3@adventure-works.com</t>
  </si>
  <si>
    <t>8861 Flamingo Dr</t>
  </si>
  <si>
    <t>AW00013121</t>
  </si>
  <si>
    <t>latasha5@adventure-works.com</t>
  </si>
  <si>
    <t>AW00013612</t>
  </si>
  <si>
    <t>hailey25@adventure-works.com</t>
  </si>
  <si>
    <t>8457 Teak Court</t>
  </si>
  <si>
    <t>AW00013643</t>
  </si>
  <si>
    <t>ronald7@adventure-works.com</t>
  </si>
  <si>
    <t>6738 Wallace Dr.</t>
  </si>
  <si>
    <t>AW00013644</t>
  </si>
  <si>
    <t>kristi8@adventure-works.com</t>
  </si>
  <si>
    <t>4655 Dance Court</t>
  </si>
  <si>
    <t>AW00013645</t>
  </si>
  <si>
    <t>eugene23@adventure-works.com</t>
  </si>
  <si>
    <t>AW00013647</t>
  </si>
  <si>
    <t>armando8@adventure-works.com</t>
  </si>
  <si>
    <t>9806 North Star Dr.</t>
  </si>
  <si>
    <t>AW00014045</t>
  </si>
  <si>
    <t>tanya14@adventure-works.com</t>
  </si>
  <si>
    <t>6088 Clark Creek Rd</t>
  </si>
  <si>
    <t>AW00014059</t>
  </si>
  <si>
    <t>rodney13@adventure-works.com</t>
  </si>
  <si>
    <t>AW00014060</t>
  </si>
  <si>
    <t>cedric30@adventure-works.com</t>
  </si>
  <si>
    <t>AW00014061</t>
  </si>
  <si>
    <t>naomi12@adventure-works.com</t>
  </si>
  <si>
    <t>AW00014231</t>
  </si>
  <si>
    <t>kari7@adventure-works.com</t>
  </si>
  <si>
    <t>9647 C Wharton Way</t>
  </si>
  <si>
    <t>AW00014235</t>
  </si>
  <si>
    <t>larry6@adventure-works.com</t>
  </si>
  <si>
    <t>5679 Atrice Lane</t>
  </si>
  <si>
    <t>AW00014238</t>
  </si>
  <si>
    <t>jay25@adventure-works.com</t>
  </si>
  <si>
    <t>6743 Blue Ridge Dr.</t>
  </si>
  <si>
    <t>AW00014314</t>
  </si>
  <si>
    <t>katherine12@adventure-works.com</t>
  </si>
  <si>
    <t>7728 Condor Place</t>
  </si>
  <si>
    <t>AW00015133</t>
  </si>
  <si>
    <t>raul15@adventure-works.com</t>
  </si>
  <si>
    <t>6384 Euclid Ave.</t>
  </si>
  <si>
    <t>AW00015151</t>
  </si>
  <si>
    <t>karl2@adventure-works.com</t>
  </si>
  <si>
    <t>AW00015152</t>
  </si>
  <si>
    <t>meghan6@adventure-works.com</t>
  </si>
  <si>
    <t>8048 Shepberry Court</t>
  </si>
  <si>
    <t>AW00015153</t>
  </si>
  <si>
    <t>kristen3@adventure-works.com</t>
  </si>
  <si>
    <t>4752 Willow Creek Ct.</t>
  </si>
  <si>
    <t>AW00015713</t>
  </si>
  <si>
    <t>hannah20@adventure-works.com</t>
  </si>
  <si>
    <t>9771 Wesley Court</t>
  </si>
  <si>
    <t>AW00015732</t>
  </si>
  <si>
    <t>sandra21@adventure-works.com</t>
  </si>
  <si>
    <t>7001 Lanitos Ct</t>
  </si>
  <si>
    <t>AW00015735</t>
  </si>
  <si>
    <t>lori16@adventure-works.com</t>
  </si>
  <si>
    <t>AW00015795</t>
  </si>
  <si>
    <t>diane12@adventure-works.com</t>
  </si>
  <si>
    <t>AW00016623</t>
  </si>
  <si>
    <t>andres5@adventure-works.com</t>
  </si>
  <si>
    <t>AW00016638</t>
  </si>
  <si>
    <t>dennis11@adventure-works.com</t>
  </si>
  <si>
    <t>4921 St. Geemain Lane</t>
  </si>
  <si>
    <t>AW00016639</t>
  </si>
  <si>
    <t>renee8@adventure-works.com</t>
  </si>
  <si>
    <t>1767 Holton Court</t>
  </si>
  <si>
    <t>AW00016681</t>
  </si>
  <si>
    <t>louis31@adventure-works.com</t>
  </si>
  <si>
    <t>3774 Napa Court</t>
  </si>
  <si>
    <t>AW00017063</t>
  </si>
  <si>
    <t>jaclyn1@adventure-works.com</t>
  </si>
  <si>
    <t>5973 Willow Pass Road</t>
  </si>
  <si>
    <t>AW00017070</t>
  </si>
  <si>
    <t>margaret12@adventure-works.com</t>
  </si>
  <si>
    <t>5234 Shirley Dr.</t>
  </si>
  <si>
    <t>AW00017225</t>
  </si>
  <si>
    <t>lawrence11@adventure-works.com</t>
  </si>
  <si>
    <t>AW00017226</t>
  </si>
  <si>
    <t>gilbert3@adventure-works.com</t>
  </si>
  <si>
    <t>4113 Marsh Meadow Way</t>
  </si>
  <si>
    <t>AW00017248</t>
  </si>
  <si>
    <t>alicia16@adventure-works.com</t>
  </si>
  <si>
    <t>6231 Altura Drive</t>
  </si>
  <si>
    <t>AW00017249</t>
  </si>
  <si>
    <t>carl18@adventure-works.com</t>
  </si>
  <si>
    <t>AW00017250</t>
  </si>
  <si>
    <t>alicia0@adventure-works.com</t>
  </si>
  <si>
    <t>AW00017255</t>
  </si>
  <si>
    <t>carly16@adventure-works.com</t>
  </si>
  <si>
    <t>5884 Madhatter Circle</t>
  </si>
  <si>
    <t>AW00017318</t>
  </si>
  <si>
    <t>tiffany0@adventure-works.com</t>
  </si>
  <si>
    <t>851 Summerfield Drive</t>
  </si>
  <si>
    <t>AW00018219</t>
  </si>
  <si>
    <t>felicia1@adventure-works.com</t>
  </si>
  <si>
    <t>9790 Berrellesa St.</t>
  </si>
  <si>
    <t>AW00018724</t>
  </si>
  <si>
    <t>denise16@adventure-works.com</t>
  </si>
  <si>
    <t>3815 Berry Dr.</t>
  </si>
  <si>
    <t>AW00019104</t>
  </si>
  <si>
    <t>mariah32@adventure-works.com</t>
  </si>
  <si>
    <t>AW00019588</t>
  </si>
  <si>
    <t>raymond14@adventure-works.com</t>
  </si>
  <si>
    <t>AW00019964</t>
  </si>
  <si>
    <t>gloria8@adventure-works.com</t>
  </si>
  <si>
    <t>3318 N. 8th St.</t>
  </si>
  <si>
    <t>AW00019975</t>
  </si>
  <si>
    <t>brittney0@adventure-works.com</t>
  </si>
  <si>
    <t>AW00019978</t>
  </si>
  <si>
    <t>marshall28@adventure-works.com</t>
  </si>
  <si>
    <t>8577 Dies Dorados</t>
  </si>
  <si>
    <t>AW00020596</t>
  </si>
  <si>
    <t>janet23@adventure-works.com</t>
  </si>
  <si>
    <t>2815 Poor Ridge Court</t>
  </si>
  <si>
    <t>AW00020621</t>
  </si>
  <si>
    <t>meredith31@adventure-works.com</t>
  </si>
  <si>
    <t>9770 Brandywine Way</t>
  </si>
  <si>
    <t>AW00020622</t>
  </si>
  <si>
    <t>jerome18@adventure-works.com</t>
  </si>
  <si>
    <t>5585 Antone Court</t>
  </si>
  <si>
    <t>AW00020628</t>
  </si>
  <si>
    <t>rodney7@adventure-works.com</t>
  </si>
  <si>
    <t>6841 Monti Dr.</t>
  </si>
  <si>
    <t>AW00020631</t>
  </si>
  <si>
    <t>gerald21@adventure-works.com</t>
  </si>
  <si>
    <t>4998 Tahoe Place</t>
  </si>
  <si>
    <t>AW00021185</t>
  </si>
  <si>
    <t>gilbert32@adventure-works.com</t>
  </si>
  <si>
    <t>1509 Orangewood Ave.</t>
  </si>
  <si>
    <t>AW00021210</t>
  </si>
  <si>
    <t>colin29@adventure-works.com</t>
  </si>
  <si>
    <t>3281 Hillview Dr.</t>
  </si>
  <si>
    <t>AW00021560</t>
  </si>
  <si>
    <t>kristopher15@adventure-works.com</t>
  </si>
  <si>
    <t>946 Hanson Lane</t>
  </si>
  <si>
    <t>AW00021890</t>
  </si>
  <si>
    <t>tiffany23@adventure-works.com</t>
  </si>
  <si>
    <t>1301 Burwood Way</t>
  </si>
  <si>
    <t>AW00021897</t>
  </si>
  <si>
    <t>francisco14@adventure-works.com</t>
  </si>
  <si>
    <t>9206 West Rd.</t>
  </si>
  <si>
    <t>AW00021898</t>
  </si>
  <si>
    <t>devon18@adventure-works.com</t>
  </si>
  <si>
    <t>2497 Hazel Drive</t>
  </si>
  <si>
    <t>AW00021988</t>
  </si>
  <si>
    <t>alisha10@adventure-works.com</t>
  </si>
  <si>
    <t>1848 Wharf Dr.</t>
  </si>
  <si>
    <t>AW00021989</t>
  </si>
  <si>
    <t>erik7@adventure-works.com</t>
  </si>
  <si>
    <t>7419 Donaleen Ct.</t>
  </si>
  <si>
    <t>AW00021990</t>
  </si>
  <si>
    <t>alejandro42@adventure-works.com</t>
  </si>
  <si>
    <t>3919 El Pintado Road</t>
  </si>
  <si>
    <t>AW00021992</t>
  </si>
  <si>
    <t>alejandro2@adventure-works.com</t>
  </si>
  <si>
    <t>4997 Clayburn Rd</t>
  </si>
  <si>
    <t>AW00023428</t>
  </si>
  <si>
    <t>savannah15@adventure-works.com</t>
  </si>
  <si>
    <t>5059 Mt. Etna</t>
  </si>
  <si>
    <t>AW00023662</t>
  </si>
  <si>
    <t>cynthia26@adventure-works.com</t>
  </si>
  <si>
    <t>8785 Whitehall Drive</t>
  </si>
  <si>
    <t>AW00023663</t>
  </si>
  <si>
    <t>neil12@adventure-works.com</t>
  </si>
  <si>
    <t>AW00023665</t>
  </si>
  <si>
    <t>crystal7@adventure-works.com</t>
  </si>
  <si>
    <t>127 Daylight Pl.</t>
  </si>
  <si>
    <t>AW00024470</t>
  </si>
  <si>
    <t>clarence23@adventure-works.com</t>
  </si>
  <si>
    <t>AW00024581</t>
  </si>
  <si>
    <t>reginald11@adventure-works.com</t>
  </si>
  <si>
    <t>AW00024582</t>
  </si>
  <si>
    <t>marie10@adventure-works.com</t>
  </si>
  <si>
    <t>AW00024583</t>
  </si>
  <si>
    <t>roy2@adventure-works.com</t>
  </si>
  <si>
    <t>AW00024609</t>
  </si>
  <si>
    <t>jenny2@adventure-works.com</t>
  </si>
  <si>
    <t>AW00024615</t>
  </si>
  <si>
    <t>dwayne20@adventure-works.com</t>
  </si>
  <si>
    <t>8101 Little Dr.</t>
  </si>
  <si>
    <t>AW00024919</t>
  </si>
  <si>
    <t>carl10@adventure-works.com</t>
  </si>
  <si>
    <t>8741 Clark Creek Lane</t>
  </si>
  <si>
    <t>AW00024921</t>
  </si>
  <si>
    <t>curtis15@adventure-works.com</t>
  </si>
  <si>
    <t>8196 Alexander Pl</t>
  </si>
  <si>
    <t>AW00025136</t>
  </si>
  <si>
    <t>ruben26@adventure-works.com</t>
  </si>
  <si>
    <t>4038 Elk Dr</t>
  </si>
  <si>
    <t>AW00025137</t>
  </si>
  <si>
    <t>nina14@adventure-works.com</t>
  </si>
  <si>
    <t>6237 El Rancho Dr.</t>
  </si>
  <si>
    <t>AW00025217</t>
  </si>
  <si>
    <t>byron0@adventure-works.com</t>
  </si>
  <si>
    <t>4024 Dos Encinas</t>
  </si>
  <si>
    <t>AW00025227</t>
  </si>
  <si>
    <t>jaime49@adventure-works.com</t>
  </si>
  <si>
    <t>4092 Marlene Drive</t>
  </si>
  <si>
    <t>AW00025830</t>
  </si>
  <si>
    <t>louis34@adventure-works.com</t>
  </si>
  <si>
    <t>6697 Roslyn Drive</t>
  </si>
  <si>
    <t>AW00026146</t>
  </si>
  <si>
    <t>laura8@adventure-works.com</t>
  </si>
  <si>
    <t>4006 Sunny Ave.</t>
  </si>
  <si>
    <t>AW00026147</t>
  </si>
  <si>
    <t>ivan9@adventure-works.com</t>
  </si>
  <si>
    <t>9183 Glenmount Dr.</t>
  </si>
  <si>
    <t>AW00026148</t>
  </si>
  <si>
    <t>michael47@adventure-works.com</t>
  </si>
  <si>
    <t>8084 Cardiff Drive</t>
  </si>
  <si>
    <t>AW00026444</t>
  </si>
  <si>
    <t>pamela20@adventure-works.com</t>
  </si>
  <si>
    <t>626 Rossmor Parkway</t>
  </si>
  <si>
    <t>AW00026756</t>
  </si>
  <si>
    <t>brooke6@adventure-works.com</t>
  </si>
  <si>
    <t>AW00027337</t>
  </si>
  <si>
    <t>julia20@adventure-works.com</t>
  </si>
  <si>
    <t>9995 Altura Drive</t>
  </si>
  <si>
    <t>AW00027354</t>
  </si>
  <si>
    <t>deanna6@adventure-works.com</t>
  </si>
  <si>
    <t>4525 Benedict Ct.</t>
  </si>
  <si>
    <t>AW00027356</t>
  </si>
  <si>
    <t>mayra16@adventure-works.com</t>
  </si>
  <si>
    <t>3697 Lane Way</t>
  </si>
  <si>
    <t>AW00027371</t>
  </si>
  <si>
    <t>carolyn8@adventure-works.com</t>
  </si>
  <si>
    <t>3589 G Street</t>
  </si>
  <si>
    <t>AW00027705</t>
  </si>
  <si>
    <t>roger39@adventure-works.com</t>
  </si>
  <si>
    <t>AW00027982</t>
  </si>
  <si>
    <t>cesar21@adventure-works.com</t>
  </si>
  <si>
    <t>7106 Cynthia Drive</t>
  </si>
  <si>
    <t>AW00028220</t>
  </si>
  <si>
    <t>kelsey4@adventure-works.com</t>
  </si>
  <si>
    <t>4769 Mt. View Dr.</t>
  </si>
  <si>
    <t>AW00028947</t>
  </si>
  <si>
    <t>grant20@adventure-works.com</t>
  </si>
  <si>
    <t>573 Willow Creek Ct.</t>
  </si>
  <si>
    <t>AW00028948</t>
  </si>
  <si>
    <t>valerie11@adventure-works.com</t>
  </si>
  <si>
    <t>2887 Pinecrest Court</t>
  </si>
  <si>
    <t>AW00028957</t>
  </si>
  <si>
    <t>kate4@adventure-works.com</t>
  </si>
  <si>
    <t>8859 Poncho St.</t>
  </si>
  <si>
    <t>AW00029301</t>
  </si>
  <si>
    <t>alvin39@adventure-works.com</t>
  </si>
  <si>
    <t>6231 Sequoia Woods Pl.</t>
  </si>
  <si>
    <t>AW00011092</t>
  </si>
  <si>
    <t>cheryl4@adventure-works.com</t>
  </si>
  <si>
    <t>7297 Kaywood Drive</t>
  </si>
  <si>
    <t>AW00011987</t>
  </si>
  <si>
    <t>diane19@adventure-works.com</t>
  </si>
  <si>
    <t>6772 Geraldine Dr.</t>
  </si>
  <si>
    <t>AW00014046</t>
  </si>
  <si>
    <t>cheryl23@adventure-works.com</t>
  </si>
  <si>
    <t>9030 Louisiana Dr.</t>
  </si>
  <si>
    <t>AW00014299</t>
  </si>
  <si>
    <t>jermaine1@adventure-works.com</t>
  </si>
  <si>
    <t>7741 Thunderbird Dr.</t>
  </si>
  <si>
    <t>AW00014300</t>
  </si>
  <si>
    <t>colin19@adventure-works.com</t>
  </si>
  <si>
    <t>3144 Via Rerrari</t>
  </si>
  <si>
    <t>AW00015204</t>
  </si>
  <si>
    <t>deanna22@adventure-works.com</t>
  </si>
  <si>
    <t>6764 Eastgate</t>
  </si>
  <si>
    <t>AW00015205</t>
  </si>
  <si>
    <t>shawna19@adventure-works.com</t>
  </si>
  <si>
    <t>3310 Harvey Way</t>
  </si>
  <si>
    <t>AW00015784</t>
  </si>
  <si>
    <t>rebekah34@adventure-works.com</t>
  </si>
  <si>
    <t>Conesweg 168</t>
  </si>
  <si>
    <t>AW00016706</t>
  </si>
  <si>
    <t>jenny33@adventure-works.com</t>
  </si>
  <si>
    <t>7207 Sycamore Dr.</t>
  </si>
  <si>
    <t>AW00017190</t>
  </si>
  <si>
    <t>ebony11@adventure-works.com</t>
  </si>
  <si>
    <t>AW00017275</t>
  </si>
  <si>
    <t>ian68@adventure-works.com</t>
  </si>
  <si>
    <t>6066 Laguna Street</t>
  </si>
  <si>
    <t>962-555-0118</t>
  </si>
  <si>
    <t>AW00018135</t>
  </si>
  <si>
    <t>blake69@adventure-works.com</t>
  </si>
  <si>
    <t>5311 Argyll Ave.</t>
  </si>
  <si>
    <t>AW00018272</t>
  </si>
  <si>
    <t>autumn7@adventure-works.com</t>
  </si>
  <si>
    <t>4298 Chestnut Ave.</t>
  </si>
  <si>
    <t>AW00018273</t>
  </si>
  <si>
    <t>natalie75@adventure-works.com</t>
  </si>
  <si>
    <t>6701 Treat Blvd.</t>
  </si>
  <si>
    <t>AW00018725</t>
  </si>
  <si>
    <t>denise4@adventure-works.com</t>
  </si>
  <si>
    <t>3252 Hamlet</t>
  </si>
  <si>
    <t>AW00019621</t>
  </si>
  <si>
    <t>mariah7@adventure-works.com</t>
  </si>
  <si>
    <t>5583 Garland Dr</t>
  </si>
  <si>
    <t>AW00021826</t>
  </si>
  <si>
    <t>abigail45@adventure-works.com</t>
  </si>
  <si>
    <t>Am Grossen Dern 9824</t>
  </si>
  <si>
    <t>AW00021869</t>
  </si>
  <si>
    <t>tina11@adventure-works.com</t>
  </si>
  <si>
    <t>AW00021978</t>
  </si>
  <si>
    <t>tracy3@adventure-works.com</t>
  </si>
  <si>
    <t>6045 Elwood Drive</t>
  </si>
  <si>
    <t>AW00022802</t>
  </si>
  <si>
    <t>ann9@adventure-works.com</t>
  </si>
  <si>
    <t>Erftplatz 727</t>
  </si>
  <si>
    <t>AW00022834</t>
  </si>
  <si>
    <t>darryl8@adventure-works.com</t>
  </si>
  <si>
    <t>Alderweg 7849</t>
  </si>
  <si>
    <t>AW00022930</t>
  </si>
  <si>
    <t>brett11@adventure-works.com</t>
  </si>
  <si>
    <t>4631 Hilltop Dr.</t>
  </si>
  <si>
    <t>AW00024540</t>
  </si>
  <si>
    <t>janet5@adventure-works.com</t>
  </si>
  <si>
    <t>5203 Virginia Lane</t>
  </si>
  <si>
    <t>AW00026135</t>
  </si>
  <si>
    <t>erica13@adventure-works.com</t>
  </si>
  <si>
    <t>7141 Second Ave.</t>
  </si>
  <si>
    <t>AW00026136</t>
  </si>
  <si>
    <t>tabitha15@adventure-works.com</t>
  </si>
  <si>
    <t>6531 William Reed Dr.</t>
  </si>
  <si>
    <t>AW00026137</t>
  </si>
  <si>
    <t>joshua21@adventure-works.com</t>
  </si>
  <si>
    <t>2467 Clearland Circle</t>
  </si>
  <si>
    <t>AW00026741</t>
  </si>
  <si>
    <t>nichole12@adventure-works.com</t>
  </si>
  <si>
    <t>2765 Robbins Place</t>
  </si>
  <si>
    <t>AW00027690</t>
  </si>
  <si>
    <t>jaime11@adventure-works.com</t>
  </si>
  <si>
    <t>6034 Bell Dr.</t>
  </si>
  <si>
    <t>AW00027691</t>
  </si>
  <si>
    <t>marshall39@adventure-works.com</t>
  </si>
  <si>
    <t>5734 Ready Road</t>
  </si>
  <si>
    <t>AW00027693</t>
  </si>
  <si>
    <t>tyrone4@adventure-works.com</t>
  </si>
  <si>
    <t>7925 Meadow Lane</t>
  </si>
  <si>
    <t>AW00028309</t>
  </si>
  <si>
    <t>julie13@adventure-works.com</t>
  </si>
  <si>
    <t>5637 Teak Court</t>
  </si>
  <si>
    <t>AW00028887</t>
  </si>
  <si>
    <t>casey40@adventure-works.com</t>
  </si>
  <si>
    <t>Hansaallee 500</t>
  </si>
  <si>
    <t>AW00029292</t>
  </si>
  <si>
    <t>diana12@adventure-works.com</t>
  </si>
  <si>
    <t>3931 Scott Street</t>
  </si>
  <si>
    <t>AW00011224</t>
  </si>
  <si>
    <t>tiffany3@adventure-works.com</t>
  </si>
  <si>
    <t>6404 Del Mar Ave</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361-555-0183</t>
  </si>
  <si>
    <t>AW00012177</t>
  </si>
  <si>
    <t>kevin44@adventure-works.com</t>
  </si>
  <si>
    <t>1468 Napa St.</t>
  </si>
  <si>
    <t>929-555-0135</t>
  </si>
  <si>
    <t>AW00012193</t>
  </si>
  <si>
    <t>caleb12@adventure-works.com</t>
  </si>
  <si>
    <t>7450 Olivera Rd</t>
  </si>
  <si>
    <t>AW00013243</t>
  </si>
  <si>
    <t>alyssa4@adventure-works.com</t>
  </si>
  <si>
    <t>711 Sweetwater Drive</t>
  </si>
  <si>
    <t>178-555-0113</t>
  </si>
  <si>
    <t>AW00013244</t>
  </si>
  <si>
    <t>jose24@adventure-works.com</t>
  </si>
  <si>
    <t>8268 Donald Dr</t>
  </si>
  <si>
    <t>295-555-0132</t>
  </si>
  <si>
    <t>AW00013305</t>
  </si>
  <si>
    <t>oscar5@adventure-works.com</t>
  </si>
  <si>
    <t>170 Minert Rd.</t>
  </si>
  <si>
    <t>118-555-0112</t>
  </si>
  <si>
    <t>AW00013394</t>
  </si>
  <si>
    <t>matthew24@adventure-works.com</t>
  </si>
  <si>
    <t>1400 Gibrix Drive</t>
  </si>
  <si>
    <t>544-555-0139</t>
  </si>
  <si>
    <t>AW00013395</t>
  </si>
  <si>
    <t>gabriel23@adventure-works.com</t>
  </si>
  <si>
    <t>6374 Roundtree Drive</t>
  </si>
  <si>
    <t>502-555-0188</t>
  </si>
  <si>
    <t>AW00013478</t>
  </si>
  <si>
    <t>alexia6@adventure-works.com</t>
  </si>
  <si>
    <t>9596 Pass</t>
  </si>
  <si>
    <t>678-555-0139</t>
  </si>
  <si>
    <t>AW00013584</t>
  </si>
  <si>
    <t>isaiah9@adventure-works.com</t>
  </si>
  <si>
    <t>2181 Brownstone Rd.</t>
  </si>
  <si>
    <t>AW00014411</t>
  </si>
  <si>
    <t>ashley1@adventure-works.com</t>
  </si>
  <si>
    <t>3236 Wibur Ave.</t>
  </si>
  <si>
    <t>189-555-0116</t>
  </si>
  <si>
    <t>AW00014412</t>
  </si>
  <si>
    <t>nicole51@adventure-works.com</t>
  </si>
  <si>
    <t>4305 Amanda Circle</t>
  </si>
  <si>
    <t>835-555-0114</t>
  </si>
  <si>
    <t>AW00014477</t>
  </si>
  <si>
    <t>lauren40@adventure-works.com</t>
  </si>
  <si>
    <t>3543 Hilton Way</t>
  </si>
  <si>
    <t>AW00014488</t>
  </si>
  <si>
    <t>connor6@adventure-works.com</t>
  </si>
  <si>
    <t>4892 St. Andrews Drive</t>
  </si>
  <si>
    <t>AW00015404</t>
  </si>
  <si>
    <t>sydney80@adventure-works.com</t>
  </si>
  <si>
    <t>4697 Pepperidge Way</t>
  </si>
  <si>
    <t>837-555-0132</t>
  </si>
  <si>
    <t>AW00015535</t>
  </si>
  <si>
    <t>jordan69@adventure-works.com</t>
  </si>
  <si>
    <t>7032 Clyde Street</t>
  </si>
  <si>
    <t>411-555-0116</t>
  </si>
  <si>
    <t>AW00015988</t>
  </si>
  <si>
    <t>edward30@adventure-works.com</t>
  </si>
  <si>
    <t>4789 Estrada</t>
  </si>
  <si>
    <t>351-555-0176</t>
  </si>
  <si>
    <t>AW00016579</t>
  </si>
  <si>
    <t>zachary34@adventure-works.com</t>
  </si>
  <si>
    <t>AW00016810</t>
  </si>
  <si>
    <t>michael52@adventure-works.com</t>
  </si>
  <si>
    <t>5053 Loftus Road</t>
  </si>
  <si>
    <t>352-555-0170</t>
  </si>
  <si>
    <t>AW00017003</t>
  </si>
  <si>
    <t>joanna11@adventure-works.com</t>
  </si>
  <si>
    <t>757 Ptarmigan Drive</t>
  </si>
  <si>
    <t>625-555-0168</t>
  </si>
  <si>
    <t>AW00017004</t>
  </si>
  <si>
    <t>krista12@adventure-works.com</t>
  </si>
  <si>
    <t>494-555-0118</t>
  </si>
  <si>
    <t>AW00017005</t>
  </si>
  <si>
    <t>priscilla21@adventure-works.com</t>
  </si>
  <si>
    <t>861-555-0153</t>
  </si>
  <si>
    <t>AW00017006</t>
  </si>
  <si>
    <t>hunter61@adventure-works.com</t>
  </si>
  <si>
    <t>4908 Chickpea Ct.</t>
  </si>
  <si>
    <t>457-555-0119</t>
  </si>
  <si>
    <t>AW00017458</t>
  </si>
  <si>
    <t>jason32@adventure-works.com</t>
  </si>
  <si>
    <t>8649 Cornwall Court</t>
  </si>
  <si>
    <t>201-555-0169</t>
  </si>
  <si>
    <t>AW00017460</t>
  </si>
  <si>
    <t>megan35@adventure-works.com</t>
  </si>
  <si>
    <t>4566 La Jolla</t>
  </si>
  <si>
    <t>511-555-0125</t>
  </si>
  <si>
    <t>AW00017461</t>
  </si>
  <si>
    <t>sara49@adventure-works.com</t>
  </si>
  <si>
    <t>4649 Peachwillow</t>
  </si>
  <si>
    <t>368-555-0156</t>
  </si>
  <si>
    <t>AW00018611</t>
  </si>
  <si>
    <t>taylor40@adventure-works.com</t>
  </si>
  <si>
    <t>4948 West 4th St</t>
  </si>
  <si>
    <t>551-555-0154</t>
  </si>
  <si>
    <t>AW00018860</t>
  </si>
  <si>
    <t>sydney38@adventure-works.com</t>
  </si>
  <si>
    <t>512 Palms Dr</t>
  </si>
  <si>
    <t>714-555-0190</t>
  </si>
  <si>
    <t>AW00018863</t>
  </si>
  <si>
    <t>charles33@adventure-works.com</t>
  </si>
  <si>
    <t>6557 Rose St.</t>
  </si>
  <si>
    <t>AW00019162</t>
  </si>
  <si>
    <t>peter26@adventure-works.com</t>
  </si>
  <si>
    <t>8671 Appalachia Dr.</t>
  </si>
  <si>
    <t>355-555-0191</t>
  </si>
  <si>
    <t>AW00020033</t>
  </si>
  <si>
    <t>carlos32@adventure-works.com</t>
  </si>
  <si>
    <t>5741 Glen Wood Dr.</t>
  </si>
  <si>
    <t>213-555-0189</t>
  </si>
  <si>
    <t>AW00020039</t>
  </si>
  <si>
    <t>stephanie50@adventure-works.com</t>
  </si>
  <si>
    <t>5513 Cortez</t>
  </si>
  <si>
    <t>378-555-0116</t>
  </si>
  <si>
    <t>AW00020351</t>
  </si>
  <si>
    <t>maria51@adventure-works.com</t>
  </si>
  <si>
    <t>2839 SeaView Court</t>
  </si>
  <si>
    <t>161-555-0122</t>
  </si>
  <si>
    <t>AW00020703</t>
  </si>
  <si>
    <t>seth13@adventure-works.com</t>
  </si>
  <si>
    <t>6573 Helene Court</t>
  </si>
  <si>
    <t>662-555-0125</t>
  </si>
  <si>
    <t>AW00020704</t>
  </si>
  <si>
    <t>shane22@adventure-works.com</t>
  </si>
  <si>
    <t>9670 Walnut Pl.</t>
  </si>
  <si>
    <t>404-555-0143</t>
  </si>
  <si>
    <t>AW00021307</t>
  </si>
  <si>
    <t>olivia3@adventure-works.com</t>
  </si>
  <si>
    <t>8796 Kentucky Dr.</t>
  </si>
  <si>
    <t>AW00021308</t>
  </si>
  <si>
    <t>kayla17@adventure-works.com</t>
  </si>
  <si>
    <t>1907 Galveston Ct.</t>
  </si>
  <si>
    <t>545-555-0149</t>
  </si>
  <si>
    <t>AW00021646</t>
  </si>
  <si>
    <t>luis17@adventure-works.com</t>
  </si>
  <si>
    <t>7954 Vista Avenue</t>
  </si>
  <si>
    <t>412-555-0112</t>
  </si>
  <si>
    <t>AW00021648</t>
  </si>
  <si>
    <t>ronnie11@adventure-works.com</t>
  </si>
  <si>
    <t>1464 Lincoln Dr.</t>
  </si>
  <si>
    <t>112-555-0143</t>
  </si>
  <si>
    <t>AW00021651</t>
  </si>
  <si>
    <t>sean16@adventure-works.com</t>
  </si>
  <si>
    <t>145-555-0152</t>
  </si>
  <si>
    <t>AW00021656</t>
  </si>
  <si>
    <t>hannah44@adventure-works.com</t>
  </si>
  <si>
    <t>296 Bel Air Dr.</t>
  </si>
  <si>
    <t>115-555-0130</t>
  </si>
  <si>
    <t>AW00022090</t>
  </si>
  <si>
    <t>alexandra69@adventure-works.com</t>
  </si>
  <si>
    <t>328 Shelly Dr.</t>
  </si>
  <si>
    <t>402-555-0180</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1395 Bonanza</t>
  </si>
  <si>
    <t>836-555-0179</t>
  </si>
  <si>
    <t>AW00022299</t>
  </si>
  <si>
    <t>richard96@adventure-works.com</t>
  </si>
  <si>
    <t>4528 Summit View Dr.</t>
  </si>
  <si>
    <t>258-555-0135</t>
  </si>
  <si>
    <t>AW00023042</t>
  </si>
  <si>
    <t>riley3@adventure-works.com</t>
  </si>
  <si>
    <t>2302 Meadowbrook Dr</t>
  </si>
  <si>
    <t>802-555-0111</t>
  </si>
  <si>
    <t>AW00023043</t>
  </si>
  <si>
    <t>katherine78@adventure-works.com</t>
  </si>
  <si>
    <t>1354 Helene Court</t>
  </si>
  <si>
    <t>130-555-0199</t>
  </si>
  <si>
    <t>AW00023210</t>
  </si>
  <si>
    <t>timothy7@adventure-works.com</t>
  </si>
  <si>
    <t>861 Meadowvale Court</t>
  </si>
  <si>
    <t>540-555-0165</t>
  </si>
  <si>
    <t>AW00023211</t>
  </si>
  <si>
    <t>rebekah4@adventure-works.com</t>
  </si>
  <si>
    <t>541-555-0114</t>
  </si>
  <si>
    <t>AW00023214</t>
  </si>
  <si>
    <t>kaylee5@adventure-works.com</t>
  </si>
  <si>
    <t>6781 San Jose Ave</t>
  </si>
  <si>
    <t>863-555-0157</t>
  </si>
  <si>
    <t>AW00023215</t>
  </si>
  <si>
    <t>juan19@adventure-works.com</t>
  </si>
  <si>
    <t>1754 D Mt. Hood Circle</t>
  </si>
  <si>
    <t>823-555-0147</t>
  </si>
  <si>
    <t>AW00023494</t>
  </si>
  <si>
    <t>nicole65@adventure-works.com</t>
  </si>
  <si>
    <t>6695 Kathleen Drive</t>
  </si>
  <si>
    <t>341-555-0124</t>
  </si>
  <si>
    <t>AW00023496</t>
  </si>
  <si>
    <t>nicholas14@adventure-works.com</t>
  </si>
  <si>
    <t>8967 Hamilton Ave.</t>
  </si>
  <si>
    <t>629-555-0160</t>
  </si>
  <si>
    <t>AW00023497</t>
  </si>
  <si>
    <t>olivia63@adventure-works.com</t>
  </si>
  <si>
    <t>1273 Deetmeadow Way</t>
  </si>
  <si>
    <t>845-555-0176</t>
  </si>
  <si>
    <t>AW00023738</t>
  </si>
  <si>
    <t>julian2@adventure-works.com</t>
  </si>
  <si>
    <t>7405 Jacqueline Drive</t>
  </si>
  <si>
    <t>127-555-0166</t>
  </si>
  <si>
    <t>AW00023739</t>
  </si>
  <si>
    <t>virginia2@adventure-works.com</t>
  </si>
  <si>
    <t>533-555-0112</t>
  </si>
  <si>
    <t>AW00024329</t>
  </si>
  <si>
    <t>abigail13@adventure-works.com</t>
  </si>
  <si>
    <t>150-555-0114</t>
  </si>
  <si>
    <t>AW00024330</t>
  </si>
  <si>
    <t>jessica25@adventure-works.com</t>
  </si>
  <si>
    <t>6271 Crow Street</t>
  </si>
  <si>
    <t>195-555-0184</t>
  </si>
  <si>
    <t>AW00024419</t>
  </si>
  <si>
    <t>kaylee13@adventure-works.com</t>
  </si>
  <si>
    <t>2312 Wilson Court</t>
  </si>
  <si>
    <t>530-555-0180</t>
  </si>
  <si>
    <t>AW00024433</t>
  </si>
  <si>
    <t>luis14@adventure-works.com</t>
  </si>
  <si>
    <t>51 LaCrosse Ave</t>
  </si>
  <si>
    <t>652-555-0183</t>
  </si>
  <si>
    <t>AW00024434</t>
  </si>
  <si>
    <t>jordan11@adventure-works.com</t>
  </si>
  <si>
    <t>2317 Glen Road</t>
  </si>
  <si>
    <t>AW00024989</t>
  </si>
  <si>
    <t>arianna26@adventure-works.com</t>
  </si>
  <si>
    <t>8762 Terrace</t>
  </si>
  <si>
    <t>738-555-0113</t>
  </si>
  <si>
    <t>AW00024990</t>
  </si>
  <si>
    <t>timothy27@adventure-works.com</t>
  </si>
  <si>
    <t>8139 Clark Creek Lane</t>
  </si>
  <si>
    <t>718-555-0191</t>
  </si>
  <si>
    <t>AW00025075</t>
  </si>
  <si>
    <t>samantha17@adventure-works.com</t>
  </si>
  <si>
    <t>459 William Reed Drive</t>
  </si>
  <si>
    <t>910-555-0125</t>
  </si>
  <si>
    <t>AW00025898</t>
  </si>
  <si>
    <t>brittney20@adventure-works.com</t>
  </si>
  <si>
    <t>4837 Mohr Lane</t>
  </si>
  <si>
    <t>AW00025899</t>
  </si>
  <si>
    <t>caitlin17@adventure-works.com</t>
  </si>
  <si>
    <t>6211 Piedmont Dr</t>
  </si>
  <si>
    <t>628-555-0110</t>
  </si>
  <si>
    <t>AW00025974</t>
  </si>
  <si>
    <t>noah26@adventure-works.com</t>
  </si>
  <si>
    <t>1082 Crivello Avenue</t>
  </si>
  <si>
    <t>452-555-0118</t>
  </si>
  <si>
    <t>AW00025975</t>
  </si>
  <si>
    <t>ebony33@adventure-works.com</t>
  </si>
  <si>
    <t>9938 Eastgate Lane</t>
  </si>
  <si>
    <t>AW00025980</t>
  </si>
  <si>
    <t>julia25@adventure-works.com</t>
  </si>
  <si>
    <t>667-555-0165</t>
  </si>
  <si>
    <t>AW00026111</t>
  </si>
  <si>
    <t>sarah31@adventure-works.com</t>
  </si>
  <si>
    <t>5497 Corte Del Prado</t>
  </si>
  <si>
    <t>531-555-0177</t>
  </si>
  <si>
    <t>AW00026525</t>
  </si>
  <si>
    <t>jeremy42@adventure-works.com</t>
  </si>
  <si>
    <t>931-555-0183</t>
  </si>
  <si>
    <t>AW00026603</t>
  </si>
  <si>
    <t>sheila2@adventure-works.com</t>
  </si>
  <si>
    <t>9171 Driftwood Court</t>
  </si>
  <si>
    <t>216-555-0136</t>
  </si>
  <si>
    <t>AW00027320</t>
  </si>
  <si>
    <t>jose49@adventure-works.com</t>
  </si>
  <si>
    <t>Pascalstr 6</t>
  </si>
  <si>
    <t>AW00027439</t>
  </si>
  <si>
    <t>chase7@adventure-works.com</t>
  </si>
  <si>
    <t>5087 Edwards Ave.</t>
  </si>
  <si>
    <t>499-555-0141</t>
  </si>
  <si>
    <t>AW00027537</t>
  </si>
  <si>
    <t>amanda39@adventure-works.com</t>
  </si>
  <si>
    <t>5520 Sierra Ridge</t>
  </si>
  <si>
    <t>628-555-0156</t>
  </si>
  <si>
    <t>AW00027538</t>
  </si>
  <si>
    <t>josé73@adventure-works.com</t>
  </si>
  <si>
    <t>508 Somerset Place</t>
  </si>
  <si>
    <t>132-555-0136</t>
  </si>
  <si>
    <t>AW00027667</t>
  </si>
  <si>
    <t>jessica1@adventure-works.com</t>
  </si>
  <si>
    <t>6670 Del Rey St</t>
  </si>
  <si>
    <t>135-555-0163</t>
  </si>
  <si>
    <t>AW00028055</t>
  </si>
  <si>
    <t>brooke5@adventure-works.com</t>
  </si>
  <si>
    <t>2083 Lindenwood Drive</t>
  </si>
  <si>
    <t>488-555-0117</t>
  </si>
  <si>
    <t>AW00028157</t>
  </si>
  <si>
    <t>elijah30@adventure-works.com</t>
  </si>
  <si>
    <t>4722 Carrick Ct.</t>
  </si>
  <si>
    <t>169-555-0141</t>
  </si>
  <si>
    <t>AW00028272</t>
  </si>
  <si>
    <t>hunter27@adventure-works.com</t>
  </si>
  <si>
    <t>9621 Alamo Court</t>
  </si>
  <si>
    <t>552-555-0114</t>
  </si>
  <si>
    <t>AW00029027</t>
  </si>
  <si>
    <t>jacob19@adventure-works.com</t>
  </si>
  <si>
    <t>7814 Milburn Dr.</t>
  </si>
  <si>
    <t>324-555-0135</t>
  </si>
  <si>
    <t>AW00029138</t>
  </si>
  <si>
    <t>eduardo46@adventure-works.com</t>
  </si>
  <si>
    <t>1367 Sheppard Way</t>
  </si>
  <si>
    <t>598-555-0125</t>
  </si>
  <si>
    <t>AW00011113</t>
  </si>
  <si>
    <t>micheal11@adventure-works.com</t>
  </si>
  <si>
    <t>AW00011417</t>
  </si>
  <si>
    <t>lacey32@adventure-works.com</t>
  </si>
  <si>
    <t>4, rue de Linois</t>
  </si>
  <si>
    <t>AW00011891</t>
  </si>
  <si>
    <t>jamie20@adventure-works.com</t>
  </si>
  <si>
    <t>3213 Glenside Dr</t>
  </si>
  <si>
    <t>138-555-0111</t>
  </si>
  <si>
    <t>AW00012296</t>
  </si>
  <si>
    <t>francisco11@adventure-works.com</t>
  </si>
  <si>
    <t>AW00012631</t>
  </si>
  <si>
    <t>clarence8@adventure-works.com</t>
  </si>
  <si>
    <t>AW00012985</t>
  </si>
  <si>
    <t>hailey46@adventure-works.com</t>
  </si>
  <si>
    <t>867 Calico Way</t>
  </si>
  <si>
    <t>191-555-0114</t>
  </si>
  <si>
    <t>AW00013575</t>
  </si>
  <si>
    <t>alicia1@adventure-works.com</t>
  </si>
  <si>
    <t>AW00013578</t>
  </si>
  <si>
    <t>karl19@adventure-works.com</t>
  </si>
  <si>
    <t>4138 Shore Rd.</t>
  </si>
  <si>
    <t>AW00013950</t>
  </si>
  <si>
    <t>meredith26@adventure-works.com</t>
  </si>
  <si>
    <t>6477 Willow Pass Rd.</t>
  </si>
  <si>
    <t>293-555-0141</t>
  </si>
  <si>
    <t>AW00014069</t>
  </si>
  <si>
    <t>joy15@adventure-works.com</t>
  </si>
  <si>
    <t>2333 Fillet Ave</t>
  </si>
  <si>
    <t>AW00014663</t>
  </si>
  <si>
    <t>arturo22@adventure-works.com</t>
  </si>
  <si>
    <t>8701 Tuolumne Way</t>
  </si>
  <si>
    <t>193-555-0116</t>
  </si>
  <si>
    <t>AW00015094</t>
  </si>
  <si>
    <t>wendy20@adventure-works.com</t>
  </si>
  <si>
    <t>5710, rue Villedo</t>
  </si>
  <si>
    <t>AW00015095</t>
  </si>
  <si>
    <t>jodi10@adventure-works.com</t>
  </si>
  <si>
    <t>35, rue de Longchamp</t>
  </si>
  <si>
    <t>AW00015230</t>
  </si>
  <si>
    <t>jillian4@adventure-works.com</t>
  </si>
  <si>
    <t>4930 Virginia Hills Drive</t>
  </si>
  <si>
    <t>AW00015573</t>
  </si>
  <si>
    <t>thomas67@adventure-works.com</t>
  </si>
  <si>
    <t>6853 Hacienda</t>
  </si>
  <si>
    <t>466-555-0174</t>
  </si>
  <si>
    <t>AW00015574</t>
  </si>
  <si>
    <t>carlos6@adventure-works.com</t>
  </si>
  <si>
    <t>7907 Eagle Peak Road</t>
  </si>
  <si>
    <t>823-555-0169</t>
  </si>
  <si>
    <t>AW00015688</t>
  </si>
  <si>
    <t>chase6@adventure-works.com</t>
  </si>
  <si>
    <t>AW00015804</t>
  </si>
  <si>
    <t>brittney3@adventure-works.com</t>
  </si>
  <si>
    <t>2520 Almond Street</t>
  </si>
  <si>
    <t>AW00016152</t>
  </si>
  <si>
    <t>katherine49@adventure-works.com</t>
  </si>
  <si>
    <t>560 Nottingham Place</t>
  </si>
  <si>
    <t>465-555-0186</t>
  </si>
  <si>
    <t>AW00016154</t>
  </si>
  <si>
    <t>jennifer16@adventure-works.com</t>
  </si>
  <si>
    <t>128-555-0198</t>
  </si>
  <si>
    <t>AW00017195</t>
  </si>
  <si>
    <t>franklin27@adventure-works.com</t>
  </si>
  <si>
    <t>AW00017199</t>
  </si>
  <si>
    <t>dennis10@adventure-works.com</t>
  </si>
  <si>
    <t>Auf der Krone 9349</t>
  </si>
  <si>
    <t>AW00017273</t>
  </si>
  <si>
    <t>jonathon9@adventure-works.com</t>
  </si>
  <si>
    <t>2648 Santa Ana Drive</t>
  </si>
  <si>
    <t>251-555-0199</t>
  </si>
  <si>
    <t>AW00017274</t>
  </si>
  <si>
    <t>arturo12@adventure-works.com</t>
  </si>
  <si>
    <t>697-555-0134</t>
  </si>
  <si>
    <t>AW00017330</t>
  </si>
  <si>
    <t>latoya19@adventure-works.com</t>
  </si>
  <si>
    <t>9684 Morello Heights Circle</t>
  </si>
  <si>
    <t>AW00018235</t>
  </si>
  <si>
    <t>vincent17@adventure-works.com</t>
  </si>
  <si>
    <t>5152 Fine Dr.</t>
  </si>
  <si>
    <t>837-555-0178</t>
  </si>
  <si>
    <t>AW00018298</t>
  </si>
  <si>
    <t>geoffrey5@adventure-works.com</t>
  </si>
  <si>
    <t>3202 11th St. NE</t>
  </si>
  <si>
    <t>AW00019041</t>
  </si>
  <si>
    <t>autumn19@adventure-works.com</t>
  </si>
  <si>
    <t>83, avenue des Champs-Elysées</t>
  </si>
  <si>
    <t>AW00019552</t>
  </si>
  <si>
    <t>margaret20@adventure-works.com</t>
  </si>
  <si>
    <t>9650 Leisure Lane</t>
  </si>
  <si>
    <t>997-555-0116</t>
  </si>
  <si>
    <t>AW00019553</t>
  </si>
  <si>
    <t>karen11@adventure-works.com</t>
  </si>
  <si>
    <t>2407 Erie Dr.</t>
  </si>
  <si>
    <t>308-555-0116</t>
  </si>
  <si>
    <t>AW00019554</t>
  </si>
  <si>
    <t>emmanuel11@adventure-works.com</t>
  </si>
  <si>
    <t>799 Temple Dr.</t>
  </si>
  <si>
    <t>171-555-0134</t>
  </si>
  <si>
    <t>AW00019913</t>
  </si>
  <si>
    <t>jennifer14@adventure-works.com</t>
  </si>
  <si>
    <t>210, rue Maillard</t>
  </si>
  <si>
    <t>AW00021518</t>
  </si>
  <si>
    <t>ruben8@adventure-works.com</t>
  </si>
  <si>
    <t>59, boulevard Tremblay</t>
  </si>
  <si>
    <t>AW00022955</t>
  </si>
  <si>
    <t>leslie19@adventure-works.com</t>
  </si>
  <si>
    <t>1914 N Lucile Lane</t>
  </si>
  <si>
    <t>AW00023405</t>
  </si>
  <si>
    <t>kari8@adventure-works.com</t>
  </si>
  <si>
    <t>9209 Mendocino Drive</t>
  </si>
  <si>
    <t>573-555-0155</t>
  </si>
  <si>
    <t>AW00023609</t>
  </si>
  <si>
    <t>clarence39@adventure-works.com</t>
  </si>
  <si>
    <t>855, rue Basse-du-Rocher</t>
  </si>
  <si>
    <t>AW00024552</t>
  </si>
  <si>
    <t>ross36@adventure-works.com</t>
  </si>
  <si>
    <t>8812, rue Surcouf</t>
  </si>
  <si>
    <t>AW00024844</t>
  </si>
  <si>
    <t>maria15@adventure-works.com</t>
  </si>
  <si>
    <t>AW00024848</t>
  </si>
  <si>
    <t>jeffery9@adventure-works.com</t>
  </si>
  <si>
    <t>Kappellweg 367</t>
  </si>
  <si>
    <t>AW00026017</t>
  </si>
  <si>
    <t>derrick8@adventure-works.com</t>
  </si>
  <si>
    <t>7970 Jewett Ave.</t>
  </si>
  <si>
    <t>652-555-0173</t>
  </si>
  <si>
    <t>AW00026155</t>
  </si>
  <si>
    <t>chad4@adventure-works.com</t>
  </si>
  <si>
    <t>AW00026391</t>
  </si>
  <si>
    <t>dominique6@adventure-works.com</t>
  </si>
  <si>
    <t>AW00026394</t>
  </si>
  <si>
    <t>martha13@adventure-works.com</t>
  </si>
  <si>
    <t>8733bis, rue des Peupliers</t>
  </si>
  <si>
    <t>AW00027313</t>
  </si>
  <si>
    <t>diane11@adventure-works.com</t>
  </si>
  <si>
    <t>AW00029171</t>
  </si>
  <si>
    <t>jay34@adventure-works.com</t>
  </si>
  <si>
    <t>9590 Sutton Circle</t>
  </si>
  <si>
    <t>398-555-0192</t>
  </si>
  <si>
    <t>AW00011679</t>
  </si>
  <si>
    <t>dalton80@adventure-works.com</t>
  </si>
  <si>
    <t>6453 Castle Hill Road</t>
  </si>
  <si>
    <t>AW00011680</t>
  </si>
  <si>
    <t>kaylee31@adventure-works.com</t>
  </si>
  <si>
    <t>7755 West Road</t>
  </si>
  <si>
    <t>139-555-0186</t>
  </si>
  <si>
    <t>AW00011681</t>
  </si>
  <si>
    <t>abigail50@adventure-works.com</t>
  </si>
  <si>
    <t>1433 C Mt. Hood Crest</t>
  </si>
  <si>
    <t>889-555-0151</t>
  </si>
  <si>
    <t>AW00011740</t>
  </si>
  <si>
    <t>jan18@adventure-works.com</t>
  </si>
  <si>
    <t>5793 West Road</t>
  </si>
  <si>
    <t>118-555-0131</t>
  </si>
  <si>
    <t>AW00011757</t>
  </si>
  <si>
    <t>vincent21@adventure-works.com</t>
  </si>
  <si>
    <t>AW00011760</t>
  </si>
  <si>
    <t>melody7@adventure-works.com</t>
  </si>
  <si>
    <t>6312 San Ramon Road</t>
  </si>
  <si>
    <t>AW00011762</t>
  </si>
  <si>
    <t>randall2@adventure-works.com</t>
  </si>
  <si>
    <t>1159 Lacassie Ave</t>
  </si>
  <si>
    <t>AW00011883</t>
  </si>
  <si>
    <t>hannah9@adventure-works.com</t>
  </si>
  <si>
    <t>5622 Geary</t>
  </si>
  <si>
    <t>819-555-0146</t>
  </si>
  <si>
    <t>AW00012931</t>
  </si>
  <si>
    <t>ann20@adventure-works.com</t>
  </si>
  <si>
    <t>9892 N. Spoonwood Ct.</t>
  </si>
  <si>
    <t>145-555-0155</t>
  </si>
  <si>
    <t>AW00013899</t>
  </si>
  <si>
    <t>cameron44@adventure-works.com</t>
  </si>
  <si>
    <t>1105 Meadowbrook Drive</t>
  </si>
  <si>
    <t>506-555-0164</t>
  </si>
  <si>
    <t>AW00013901</t>
  </si>
  <si>
    <t>oscar2@adventure-works.com</t>
  </si>
  <si>
    <t>5938 Greenwood Circle</t>
  </si>
  <si>
    <t>296-555-0171</t>
  </si>
  <si>
    <t>AW00013956</t>
  </si>
  <si>
    <t>dawn18@adventure-works.com</t>
  </si>
  <si>
    <t>1211 Sherry Circle</t>
  </si>
  <si>
    <t>AW00014600</t>
  </si>
  <si>
    <t>ariana6@adventure-works.com</t>
  </si>
  <si>
    <t>2063 Trafalgar Circle</t>
  </si>
  <si>
    <t>995-555-0111</t>
  </si>
  <si>
    <t>AW00014655</t>
  </si>
  <si>
    <t>kayla37@adventure-works.com</t>
  </si>
  <si>
    <t>8324 Rolling Hill Way</t>
  </si>
  <si>
    <t>110-555-0112</t>
  </si>
  <si>
    <t>AW00014674</t>
  </si>
  <si>
    <t>alexis2@adventure-works.com</t>
  </si>
  <si>
    <t>4938 York Dr.</t>
  </si>
  <si>
    <t>AW00014675</t>
  </si>
  <si>
    <t>brandi1@adventure-works.com</t>
  </si>
  <si>
    <t>7164 Mepham Drive</t>
  </si>
  <si>
    <t>AW00014676</t>
  </si>
  <si>
    <t>micah11@adventure-works.com</t>
  </si>
  <si>
    <t>1616 East Lane</t>
  </si>
  <si>
    <t>AW00015513</t>
  </si>
  <si>
    <t>madeline12@adventure-works.com</t>
  </si>
  <si>
    <t>734 Mt. Tamalpais Place</t>
  </si>
  <si>
    <t>772-555-0115</t>
  </si>
  <si>
    <t>AW00015515</t>
  </si>
  <si>
    <t>carlos49@adventure-works.com</t>
  </si>
  <si>
    <t>360 Vista Way</t>
  </si>
  <si>
    <t>243-555-0132</t>
  </si>
  <si>
    <t>AW00015516</t>
  </si>
  <si>
    <t>shaun15@adventure-works.com</t>
  </si>
  <si>
    <t>180-555-0189</t>
  </si>
  <si>
    <t>AW00015585</t>
  </si>
  <si>
    <t>roy15@adventure-works.com</t>
  </si>
  <si>
    <t>9850 Martindale</t>
  </si>
  <si>
    <t>AW00015592</t>
  </si>
  <si>
    <t>janet11@adventure-works.com</t>
  </si>
  <si>
    <t>3870 Grand Ct.</t>
  </si>
  <si>
    <t>AW00015593</t>
  </si>
  <si>
    <t>naomi0@adventure-works.com</t>
  </si>
  <si>
    <t>AW00015600</t>
  </si>
  <si>
    <t>josue1@adventure-works.com</t>
  </si>
  <si>
    <t>AW00015601</t>
  </si>
  <si>
    <t>naomi6@adventure-works.com</t>
  </si>
  <si>
    <t>918 Park Lane</t>
  </si>
  <si>
    <t>AW00016100</t>
  </si>
  <si>
    <t>jose57@adventure-works.com</t>
  </si>
  <si>
    <t>9077 Windsor Drive</t>
  </si>
  <si>
    <t>681-555-0175</t>
  </si>
  <si>
    <t>AW00016162</t>
  </si>
  <si>
    <t>mackenzie21@adventure-works.com</t>
  </si>
  <si>
    <t>2707 Blocking Circle</t>
  </si>
  <si>
    <t>AW00016166</t>
  </si>
  <si>
    <t>april15@adventure-works.com</t>
  </si>
  <si>
    <t>7723 Sun View Terrace</t>
  </si>
  <si>
    <t>AW00016167</t>
  </si>
  <si>
    <t>devin6@adventure-works.com</t>
  </si>
  <si>
    <t>9162 Gem Court</t>
  </si>
  <si>
    <t>AW00017036</t>
  </si>
  <si>
    <t>savannah34@adventure-works.com</t>
  </si>
  <si>
    <t>445 Bishop Drive</t>
  </si>
  <si>
    <t>554-555-0191</t>
  </si>
  <si>
    <t>AW00017052</t>
  </si>
  <si>
    <t>rafael40@adventure-works.com</t>
  </si>
  <si>
    <t>7288 Corrie Lane</t>
  </si>
  <si>
    <t>AW00017053</t>
  </si>
  <si>
    <t>deanna15@adventure-works.com</t>
  </si>
  <si>
    <t>2739 Sandy Road</t>
  </si>
  <si>
    <t>AW00017059</t>
  </si>
  <si>
    <t>louis40@adventure-works.com</t>
  </si>
  <si>
    <t>9162 Jemco Court</t>
  </si>
  <si>
    <t>AW00017265</t>
  </si>
  <si>
    <t>grace60@adventure-works.com</t>
  </si>
  <si>
    <t>6621 Polaris Dr.</t>
  </si>
  <si>
    <t>278-555-0159</t>
  </si>
  <si>
    <t>AW00017266</t>
  </si>
  <si>
    <t>elijah48@adventure-works.com</t>
  </si>
  <si>
    <t>5414 Stonehedge Dr.</t>
  </si>
  <si>
    <t>627-555-0146</t>
  </si>
  <si>
    <t>AW00017287</t>
  </si>
  <si>
    <t>billy19@adventure-works.com</t>
  </si>
  <si>
    <t>2989 Silverado Dr</t>
  </si>
  <si>
    <t>AW00017289</t>
  </si>
  <si>
    <t>mallory10@adventure-works.com</t>
  </si>
  <si>
    <t>7595 York Dr</t>
  </si>
  <si>
    <t>AW00017606</t>
  </si>
  <si>
    <t>jacqueline29@adventure-works.com</t>
  </si>
  <si>
    <t>3676 Oak Leaf Ct</t>
  </si>
  <si>
    <t>184-555-0144</t>
  </si>
  <si>
    <t>AW00018247</t>
  </si>
  <si>
    <t>donna18@adventure-works.com</t>
  </si>
  <si>
    <t>AW00018250</t>
  </si>
  <si>
    <t>jeremiah12@adventure-works.com</t>
  </si>
  <si>
    <t>686 Argonne Drive</t>
  </si>
  <si>
    <t>AW00018704</t>
  </si>
  <si>
    <t>lacey8@adventure-works.com</t>
  </si>
  <si>
    <t>1687 Chaparral Court</t>
  </si>
  <si>
    <t>AW00018711</t>
  </si>
  <si>
    <t>emma67@adventure-works.com</t>
  </si>
  <si>
    <t>473 Akyn Rock Drive</t>
  </si>
  <si>
    <t>AW00019544</t>
  </si>
  <si>
    <t>katherine25@adventure-works.com</t>
  </si>
  <si>
    <t>9610 Moccasin Ct</t>
  </si>
  <si>
    <t>241-555-0125</t>
  </si>
  <si>
    <t>AW00019566</t>
  </si>
  <si>
    <t>ruben11@adventure-works.com</t>
  </si>
  <si>
    <t>4140 Delta View Ln.</t>
  </si>
  <si>
    <t>AW00019583</t>
  </si>
  <si>
    <t>jake3@adventure-works.com</t>
  </si>
  <si>
    <t>5642 La Orinda Pl</t>
  </si>
  <si>
    <t>AW00020202</t>
  </si>
  <si>
    <t>alexandra66@adventure-works.com</t>
  </si>
  <si>
    <t>4386 Ryan Rd.</t>
  </si>
  <si>
    <t>642-555-0111</t>
  </si>
  <si>
    <t>AW00020218</t>
  </si>
  <si>
    <t>drew3@adventure-works.com</t>
  </si>
  <si>
    <t>194 Hoover Court</t>
  </si>
  <si>
    <t>AW00020222</t>
  </si>
  <si>
    <t>melissa35@adventure-works.com</t>
  </si>
  <si>
    <t>8167 Grant St</t>
  </si>
  <si>
    <t>AW00020223</t>
  </si>
  <si>
    <t>terrance3@adventure-works.com</t>
  </si>
  <si>
    <t>6366 Baker Dr.</t>
  </si>
  <si>
    <t>AW00020681</t>
  </si>
  <si>
    <t>walter19@adventure-works.com</t>
  </si>
  <si>
    <t>3413 Sequoia Woods Pl.</t>
  </si>
  <si>
    <t>508-555-0110</t>
  </si>
  <si>
    <t>AW00021170</t>
  </si>
  <si>
    <t>edwin14@adventure-works.com</t>
  </si>
  <si>
    <t>AW00021171</t>
  </si>
  <si>
    <t>christopher9@adventure-works.com</t>
  </si>
  <si>
    <t>6355 Corte Del Sol</t>
  </si>
  <si>
    <t>AW00021172</t>
  </si>
  <si>
    <t>francisco22@adventure-works.com</t>
  </si>
  <si>
    <t>5872 Matterhorn Court</t>
  </si>
  <si>
    <t>AW00021173</t>
  </si>
  <si>
    <t>chad8@adventure-works.com</t>
  </si>
  <si>
    <t>7090 C. Mount Hood</t>
  </si>
  <si>
    <t>AW00021624</t>
  </si>
  <si>
    <t>faith1@adventure-works.com</t>
  </si>
  <si>
    <t>6309 Sundance Drive</t>
  </si>
  <si>
    <t>887-555-0184</t>
  </si>
  <si>
    <t>AW00021625</t>
  </si>
  <si>
    <t>jennifer51@adventure-works.com</t>
  </si>
  <si>
    <t>4896 Village Pl.</t>
  </si>
  <si>
    <t>956-555-0189</t>
  </si>
  <si>
    <t>AW00021626</t>
  </si>
  <si>
    <t>brianna15@adventure-works.com</t>
  </si>
  <si>
    <t>7712 Oak Wood Court</t>
  </si>
  <si>
    <t>640-555-0169</t>
  </si>
  <si>
    <t>AW00021627</t>
  </si>
  <si>
    <t>bailey25@adventure-works.com</t>
  </si>
  <si>
    <t>7142 Duck Horn Court</t>
  </si>
  <si>
    <t>856-555-0163</t>
  </si>
  <si>
    <t>AW00021953</t>
  </si>
  <si>
    <t>marvin15@adventure-works.com</t>
  </si>
  <si>
    <t>2117 Mt Whitney</t>
  </si>
  <si>
    <t>AW00021960</t>
  </si>
  <si>
    <t>dawn5@adventure-works.com</t>
  </si>
  <si>
    <t>5878 Scenic Avenue</t>
  </si>
  <si>
    <t>AW00022895</t>
  </si>
  <si>
    <t>eduardo36@adventure-works.com</t>
  </si>
  <si>
    <t>6973 Elena</t>
  </si>
  <si>
    <t>505-555-0125</t>
  </si>
  <si>
    <t>AW00022911</t>
  </si>
  <si>
    <t>gregory17@adventure-works.com</t>
  </si>
  <si>
    <t>AW00022916</t>
  </si>
  <si>
    <t>raquel6@adventure-works.com</t>
  </si>
  <si>
    <t>AW00023188</t>
  </si>
  <si>
    <t>austin29@adventure-works.com</t>
  </si>
  <si>
    <t>8065 Shakespeare Drive</t>
  </si>
  <si>
    <t>578-555-0160</t>
  </si>
  <si>
    <t>AW00023430</t>
  </si>
  <si>
    <t>savannah27@adventure-works.com</t>
  </si>
  <si>
    <t>7736 West Hook Road</t>
  </si>
  <si>
    <t>AW00024820</t>
  </si>
  <si>
    <t>david82@adventure-works.com</t>
  </si>
  <si>
    <t>9010 Longview Road</t>
  </si>
  <si>
    <t>547-555-0188</t>
  </si>
  <si>
    <t>AW00024822</t>
  </si>
  <si>
    <t>paige46@adventure-works.com</t>
  </si>
  <si>
    <t>612 Patricia Ave.</t>
  </si>
  <si>
    <t>673-555-0111</t>
  </si>
  <si>
    <t>AW00024823</t>
  </si>
  <si>
    <t>vincent10@adventure-works.com</t>
  </si>
  <si>
    <t>262-555-0132</t>
  </si>
  <si>
    <t>AW00025116</t>
  </si>
  <si>
    <t>phillip11@adventure-works.com</t>
  </si>
  <si>
    <t>1993 Maywood Lane</t>
  </si>
  <si>
    <t>AW00025117</t>
  </si>
  <si>
    <t>mindy15@adventure-works.com</t>
  </si>
  <si>
    <t>1306 B St.</t>
  </si>
  <si>
    <t>AW00025118</t>
  </si>
  <si>
    <t>gerald11@adventure-works.com</t>
  </si>
  <si>
    <t>220 N Ridgewood Drive</t>
  </si>
  <si>
    <t>AW00025132</t>
  </si>
  <si>
    <t>lindsey3@adventure-works.com</t>
  </si>
  <si>
    <t>4137 Garcia Ranch Road</t>
  </si>
  <si>
    <t>AW00026009</t>
  </si>
  <si>
    <t>luis15@adventure-works.com</t>
  </si>
  <si>
    <t>9836 Hanson Lane</t>
  </si>
  <si>
    <t>AW00026010</t>
  </si>
  <si>
    <t>morgan5@adventure-works.com</t>
  </si>
  <si>
    <t>6125 Clay Way</t>
  </si>
  <si>
    <t>894-555-0140</t>
  </si>
  <si>
    <t>AW00026026</t>
  </si>
  <si>
    <t>cindy8@adventure-works.com</t>
  </si>
  <si>
    <t>AW00026032</t>
  </si>
  <si>
    <t>leslie2@adventure-works.com</t>
  </si>
  <si>
    <t>8195 Geary Ct.</t>
  </si>
  <si>
    <t>AW00026340</t>
  </si>
  <si>
    <t>melissa41@adventure-works.com</t>
  </si>
  <si>
    <t>4838 Fish Dr.</t>
  </si>
  <si>
    <t>768-555-0114</t>
  </si>
  <si>
    <t>AW00026341</t>
  </si>
  <si>
    <t>olivia8@adventure-works.com</t>
  </si>
  <si>
    <t>5806 Old Oak Dr.</t>
  </si>
  <si>
    <t>438-555-0169</t>
  </si>
  <si>
    <t>AW00026639</t>
  </si>
  <si>
    <t>riley18@adventure-works.com</t>
  </si>
  <si>
    <t>8398 Kathryn Drive</t>
  </si>
  <si>
    <t>AW00026640</t>
  </si>
  <si>
    <t>eduardo28@adventure-works.com</t>
  </si>
  <si>
    <t>8047 Dover Drive</t>
  </si>
  <si>
    <t>837-555-0113</t>
  </si>
  <si>
    <t>AW00026664</t>
  </si>
  <si>
    <t>amy20@adventure-works.com</t>
  </si>
  <si>
    <t>AW00026669</t>
  </si>
  <si>
    <t>curtis19@adventure-works.com</t>
  </si>
  <si>
    <t>4089 Frisbie Court</t>
  </si>
  <si>
    <t>AW00027147</t>
  </si>
  <si>
    <t>melvin15@adventure-works.com</t>
  </si>
  <si>
    <t>8192 Scenic Ct</t>
  </si>
  <si>
    <t>AW00027444</t>
  </si>
  <si>
    <t>kayla18@adventure-works.com</t>
  </si>
  <si>
    <t>5366 Terry Lynn Lane</t>
  </si>
  <si>
    <t>332-555-0166</t>
  </si>
  <si>
    <t>AW00027445</t>
  </si>
  <si>
    <t>shaun5@adventure-works.com</t>
  </si>
  <si>
    <t>9106 Edwards Ave.</t>
  </si>
  <si>
    <t>890-555-0118</t>
  </si>
  <si>
    <t>AW00027588</t>
  </si>
  <si>
    <t>virginia3@adventure-works.com</t>
  </si>
  <si>
    <t>3120 Levee Rd.</t>
  </si>
  <si>
    <t>AW00027591</t>
  </si>
  <si>
    <t>gerald24@adventure-works.com</t>
  </si>
  <si>
    <t>4107 St. Raphael Drive</t>
  </si>
  <si>
    <t>AW00028213</t>
  </si>
  <si>
    <t>jared14@adventure-works.com</t>
  </si>
  <si>
    <t>4846 Colfax St.</t>
  </si>
  <si>
    <t>AW00028214</t>
  </si>
  <si>
    <t>hailey59@adventure-works.com</t>
  </si>
  <si>
    <t>8737 Golf Club Rd.</t>
  </si>
  <si>
    <t>AW00028216</t>
  </si>
  <si>
    <t>adrienne14@adventure-works.com</t>
  </si>
  <si>
    <t>1567 Midway Ct</t>
  </si>
  <si>
    <t>AW00029040</t>
  </si>
  <si>
    <t>colleen4@adventure-works.com</t>
  </si>
  <si>
    <t>4838 Gill Dr.</t>
  </si>
  <si>
    <t>542-555-0171</t>
  </si>
  <si>
    <t>AW00029189</t>
  </si>
  <si>
    <t>roy32@adventure-works.com</t>
  </si>
  <si>
    <t>9130 San Ramon Road</t>
  </si>
  <si>
    <t>AW00029192</t>
  </si>
  <si>
    <t>jessica19@adventure-works.com</t>
  </si>
  <si>
    <t>AW00011232</t>
  </si>
  <si>
    <t>hailey38@adventure-works.com</t>
  </si>
  <si>
    <t>2828 Rogers Ave.</t>
  </si>
  <si>
    <t>156-555-0195</t>
  </si>
  <si>
    <t>AW00011854</t>
  </si>
  <si>
    <t>jason40@adventure-works.com</t>
  </si>
  <si>
    <t>7537 Clark Creek Lane</t>
  </si>
  <si>
    <t>480-555-0139</t>
  </si>
  <si>
    <t>AW00011856</t>
  </si>
  <si>
    <t>seth26@adventure-works.com</t>
  </si>
  <si>
    <t>195-555-0146</t>
  </si>
  <si>
    <t>AW00012120</t>
  </si>
  <si>
    <t>xavier55@adventure-works.com</t>
  </si>
  <si>
    <t>2837 Redhead Way</t>
  </si>
  <si>
    <t>710-555-0143</t>
  </si>
  <si>
    <t>AW00012121</t>
  </si>
  <si>
    <t>logan58@adventure-works.com</t>
  </si>
  <si>
    <t>6928 Toyon Dr.</t>
  </si>
  <si>
    <t>999-555-0111</t>
  </si>
  <si>
    <t>AW00012953</t>
  </si>
  <si>
    <t>catherine15@adventure-works.com</t>
  </si>
  <si>
    <t>174 MacArthur Avenue</t>
  </si>
  <si>
    <t>450-555-0149</t>
  </si>
  <si>
    <t>AW00013246</t>
  </si>
  <si>
    <t>hailey53@adventure-works.com</t>
  </si>
  <si>
    <t>4966 Santa Barbara Rd.</t>
  </si>
  <si>
    <t>635-555-0167</t>
  </si>
  <si>
    <t>AW00013248</t>
  </si>
  <si>
    <t>isabella73@adventure-works.com</t>
  </si>
  <si>
    <t>901-555-0148</t>
  </si>
  <si>
    <t>AW00013401</t>
  </si>
  <si>
    <t>erin18@adventure-works.com</t>
  </si>
  <si>
    <t>2111 Freedom Court</t>
  </si>
  <si>
    <t>978-555-0178</t>
  </si>
  <si>
    <t>AW00013402</t>
  </si>
  <si>
    <t>gabriel35@adventure-works.com</t>
  </si>
  <si>
    <t>2376 Holiday Hills Dr.</t>
  </si>
  <si>
    <t>127-555-0118</t>
  </si>
  <si>
    <t>AW00013928</t>
  </si>
  <si>
    <t>nathaniel20@adventure-works.com</t>
  </si>
  <si>
    <t>AW00014417</t>
  </si>
  <si>
    <t>ernest11@adventure-works.com</t>
  </si>
  <si>
    <t>153-555-0154</t>
  </si>
  <si>
    <t>AW00014418</t>
  </si>
  <si>
    <t>rebecca25@adventure-works.com</t>
  </si>
  <si>
    <t>9088 Creed Ave</t>
  </si>
  <si>
    <t>220-555-012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5347</t>
  </si>
  <si>
    <t>deanna34@adventure-works.com</t>
  </si>
  <si>
    <t>4641 Miguel Drive</t>
  </si>
  <si>
    <t>233-555-0114</t>
  </si>
  <si>
    <t>AW00015536</t>
  </si>
  <si>
    <t>victoria12@adventure-works.com</t>
  </si>
  <si>
    <t>531-555-0149</t>
  </si>
  <si>
    <t>AW00015911</t>
  </si>
  <si>
    <t>maria58@adventure-works.com</t>
  </si>
  <si>
    <t>3600 F Street</t>
  </si>
  <si>
    <t>447-555-0163</t>
  </si>
  <si>
    <t>AW00015912</t>
  </si>
  <si>
    <t>mya15@adventure-works.com</t>
  </si>
  <si>
    <t>891-555-0191</t>
  </si>
  <si>
    <t>AW00015913</t>
  </si>
  <si>
    <t>antonio11@adventure-works.com</t>
  </si>
  <si>
    <t>5305 Cowell Road</t>
  </si>
  <si>
    <t>955-555-0118</t>
  </si>
  <si>
    <t>AW00016804</t>
  </si>
  <si>
    <t>adam20@adventure-works.com</t>
  </si>
  <si>
    <t>8297 Dos Encinas</t>
  </si>
  <si>
    <t>988-555-0176</t>
  </si>
  <si>
    <t>AW00016805</t>
  </si>
  <si>
    <t>fernando23@adventure-works.com</t>
  </si>
  <si>
    <t>638-555-0183</t>
  </si>
  <si>
    <t>AW00017011</t>
  </si>
  <si>
    <t>sara39@adventure-works.com</t>
  </si>
  <si>
    <t>8805 Wiget Lane</t>
  </si>
  <si>
    <t>398-555-0151</t>
  </si>
  <si>
    <t>AW00017167</t>
  </si>
  <si>
    <t>thomas8@adventure-works.com</t>
  </si>
  <si>
    <t>5023 Scenic Avenue</t>
  </si>
  <si>
    <t>342-555-0170</t>
  </si>
  <si>
    <t>AW00017178</t>
  </si>
  <si>
    <t>trisha11@adventure-works.com</t>
  </si>
  <si>
    <t>757-555-0197</t>
  </si>
  <si>
    <t>AW00018098</t>
  </si>
  <si>
    <t>edward44@adventure-works.com</t>
  </si>
  <si>
    <t>143-555-0177</t>
  </si>
  <si>
    <t>AW00018103</t>
  </si>
  <si>
    <t>chelsea20@adventure-works.com</t>
  </si>
  <si>
    <t>4377 Westminster Pl.</t>
  </si>
  <si>
    <t>234-555-0154</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AW00018120</t>
  </si>
  <si>
    <t>isabella70@adventure-works.com</t>
  </si>
  <si>
    <t>145-555-0136</t>
  </si>
  <si>
    <t>AW00018525</t>
  </si>
  <si>
    <t>jack30@adventure-works.com</t>
  </si>
  <si>
    <t>580-555-0160</t>
  </si>
  <si>
    <t>AW00018616</t>
  </si>
  <si>
    <t>spencer16@adventure-works.com</t>
  </si>
  <si>
    <t>139-555-0113</t>
  </si>
  <si>
    <t>AW00019014</t>
  </si>
  <si>
    <t>jonathan48@adventure-works.com</t>
  </si>
  <si>
    <t>2966 St. George Dr.</t>
  </si>
  <si>
    <t>215-555-0172</t>
  </si>
  <si>
    <t>AW00019015</t>
  </si>
  <si>
    <t>thomas23@adventure-works.com</t>
  </si>
  <si>
    <t>1889 String Drive</t>
  </si>
  <si>
    <t>813-555-0168</t>
  </si>
  <si>
    <t>AW00019026</t>
  </si>
  <si>
    <t>logan23@adventure-works.com</t>
  </si>
  <si>
    <t>5464 Olive Ave</t>
  </si>
  <si>
    <t>758-555-0153</t>
  </si>
  <si>
    <t>AW00019167</t>
  </si>
  <si>
    <t>caitlin19@adventure-works.com</t>
  </si>
  <si>
    <t>6085 Darlene Drive</t>
  </si>
  <si>
    <t>AW00019170</t>
  </si>
  <si>
    <t>luis39@adventure-works.com</t>
  </si>
  <si>
    <t>359 Candlestick Dr.</t>
  </si>
  <si>
    <t>883-555-0152</t>
  </si>
  <si>
    <t>AW00019171</t>
  </si>
  <si>
    <t>melanie29@adventure-works.com</t>
  </si>
  <si>
    <t>4687 York Dr</t>
  </si>
  <si>
    <t>685-555-0169</t>
  </si>
  <si>
    <t>AW00019829</t>
  </si>
  <si>
    <t>lucas3@adventure-works.com</t>
  </si>
  <si>
    <t>491-555-0164</t>
  </si>
  <si>
    <t>AW00019886</t>
  </si>
  <si>
    <t>marcus64@adventure-works.com</t>
  </si>
  <si>
    <t>2735 Acardia Pl.</t>
  </si>
  <si>
    <t>834-555-0187</t>
  </si>
  <si>
    <t>AW00019891</t>
  </si>
  <si>
    <t>jennifer58@adventure-works.com</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8211 Fremont Street</t>
  </si>
  <si>
    <t>291-555-0134</t>
  </si>
  <si>
    <t>AW00020040</t>
  </si>
  <si>
    <t>victoria34@adventure-works.com</t>
  </si>
  <si>
    <t>882-555-0153</t>
  </si>
  <si>
    <t>AW00020530</t>
  </si>
  <si>
    <t>mariah11@adventure-works.com</t>
  </si>
  <si>
    <t>924-555-0164</t>
  </si>
  <si>
    <t>AW00021503</t>
  </si>
  <si>
    <t>melanie25@adventure-works.com</t>
  </si>
  <si>
    <t>4682 Deermeadow Way</t>
  </si>
  <si>
    <t>849-555-0127</t>
  </si>
  <si>
    <t>AW00021504</t>
  </si>
  <si>
    <t>chloe59@adventure-works.com</t>
  </si>
  <si>
    <t>6963 Grand View Avenue</t>
  </si>
  <si>
    <t>494-555-0164</t>
  </si>
  <si>
    <t>AW00021658</t>
  </si>
  <si>
    <t>jocelyn9@adventure-works.com</t>
  </si>
  <si>
    <t>864-555-0118</t>
  </si>
  <si>
    <t>AW00021659</t>
  </si>
  <si>
    <t>gabrielle29@adventure-works.com</t>
  </si>
  <si>
    <t>1661 Beauty St.</t>
  </si>
  <si>
    <t>625-555-0151</t>
  </si>
  <si>
    <t>AW00021660</t>
  </si>
  <si>
    <t>allison7@adventure-works.com</t>
  </si>
  <si>
    <t>633-555-0132</t>
  </si>
  <si>
    <t>AW00021804</t>
  </si>
  <si>
    <t>brooke19@adventure-works.com</t>
  </si>
  <si>
    <t>8519 Crivello Ave.</t>
  </si>
  <si>
    <t>161-555-0151</t>
  </si>
  <si>
    <t>AW00021813</t>
  </si>
  <si>
    <t>dalton4@adventure-works.com</t>
  </si>
  <si>
    <t>1471 Michigan Blvd.</t>
  </si>
  <si>
    <t>602-555-0134</t>
  </si>
  <si>
    <t>AW00021814</t>
  </si>
  <si>
    <t>noah28@adventure-works.com</t>
  </si>
  <si>
    <t>2246 Breaker Dr.</t>
  </si>
  <si>
    <t>228-555-0183</t>
  </si>
  <si>
    <t>AW00021815</t>
  </si>
  <si>
    <t>gabrielle57@adventure-works.com</t>
  </si>
  <si>
    <t>143-555-0148</t>
  </si>
  <si>
    <t>AW00023216</t>
  </si>
  <si>
    <t>kevin59@adventure-works.com</t>
  </si>
  <si>
    <t>626-555-0123</t>
  </si>
  <si>
    <t>AW00023217</t>
  </si>
  <si>
    <t>michelle22@adventure-works.com</t>
  </si>
  <si>
    <t>AW00023371</t>
  </si>
  <si>
    <t>katherine52@adventure-works.com</t>
  </si>
  <si>
    <t>AW00023372</t>
  </si>
  <si>
    <t>jack22@adventure-works.com</t>
  </si>
  <si>
    <t>925-555-0114</t>
  </si>
  <si>
    <t>AW00023733</t>
  </si>
  <si>
    <t>natasha1@adventure-works.com</t>
  </si>
  <si>
    <t>5823 Danielle Court</t>
  </si>
  <si>
    <t>260-555-0126</t>
  </si>
  <si>
    <t>AW00024995</t>
  </si>
  <si>
    <t>melissa27@adventure-works.com</t>
  </si>
  <si>
    <t>8162 Laurel Dr</t>
  </si>
  <si>
    <t>694-555-0132</t>
  </si>
  <si>
    <t>AW00025076</t>
  </si>
  <si>
    <t>nicole55@adventure-works.com</t>
  </si>
  <si>
    <t>6868 West</t>
  </si>
  <si>
    <t>451-555-0148</t>
  </si>
  <si>
    <t>AW00025077</t>
  </si>
  <si>
    <t>wyatt20@adventure-works.com</t>
  </si>
  <si>
    <t>9320 Teakwood Dr.</t>
  </si>
  <si>
    <t>189-555-0175</t>
  </si>
  <si>
    <t>AW00025977</t>
  </si>
  <si>
    <t>jenna20@adventure-works.com</t>
  </si>
  <si>
    <t>278-555-0179</t>
  </si>
  <si>
    <t>AW00025984</t>
  </si>
  <si>
    <t>isabella51@adventure-works.com</t>
  </si>
  <si>
    <t>6288 Relief Valley Ct.</t>
  </si>
  <si>
    <t>AW00025985</t>
  </si>
  <si>
    <t>justin41@adventure-works.com</t>
  </si>
  <si>
    <t>9260 Brown St.</t>
  </si>
  <si>
    <t>544-555-0177</t>
  </si>
  <si>
    <t>AW00025986</t>
  </si>
  <si>
    <t>isabel17@adventure-works.com</t>
  </si>
  <si>
    <t>321-555-0166</t>
  </si>
  <si>
    <t>AW00026521</t>
  </si>
  <si>
    <t>nathan67@adventure-works.com</t>
  </si>
  <si>
    <t>9216 Sandy Way</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7436</t>
  </si>
  <si>
    <t>carmen17@adventure-works.com</t>
  </si>
  <si>
    <t>3926 Cactus Court</t>
  </si>
  <si>
    <t>396-555-0186</t>
  </si>
  <si>
    <t>AW00027437</t>
  </si>
  <si>
    <t>gabriella18@adventure-works.com</t>
  </si>
  <si>
    <t>AW00027442</t>
  </si>
  <si>
    <t>janelle9@adventure-works.com</t>
  </si>
  <si>
    <t>3591 East 18th Street</t>
  </si>
  <si>
    <t>719-555-0119</t>
  </si>
  <si>
    <t>AW00028051</t>
  </si>
  <si>
    <t>thomas53@adventure-works.com</t>
  </si>
  <si>
    <t>7314 El Capitan Lane</t>
  </si>
  <si>
    <t>182-555-0117</t>
  </si>
  <si>
    <t>AW00028052</t>
  </si>
  <si>
    <t>franklin3@adventure-works.com</t>
  </si>
  <si>
    <t>746-555-0127</t>
  </si>
  <si>
    <t>AW00029033</t>
  </si>
  <si>
    <t>natalie11@adventure-works.com</t>
  </si>
  <si>
    <t>1745 Marina Pkwy.</t>
  </si>
  <si>
    <t>277-555-0173</t>
  </si>
  <si>
    <t>AW00029139</t>
  </si>
  <si>
    <t>riley4@adventure-works.com</t>
  </si>
  <si>
    <t>460 Almond Avve</t>
  </si>
  <si>
    <t>464-555-0189</t>
  </si>
  <si>
    <t>AW00011702</t>
  </si>
  <si>
    <t>jenny11@adventure-works.com</t>
  </si>
  <si>
    <t>2107 Cardinal</t>
  </si>
  <si>
    <t>763-555-0124</t>
  </si>
  <si>
    <t>AW00011706</t>
  </si>
  <si>
    <t>blake39@adventure-works.com</t>
  </si>
  <si>
    <t>3064 Fern Leaf Lane</t>
  </si>
  <si>
    <t>146-555-0191</t>
  </si>
  <si>
    <t>AW00011737</t>
  </si>
  <si>
    <t>megan17@adventure-works.com</t>
  </si>
  <si>
    <t>8243 Gilardy Drive</t>
  </si>
  <si>
    <t>612-555-0171</t>
  </si>
  <si>
    <t>AW00011852</t>
  </si>
  <si>
    <t>kyle15@adventure-works.com</t>
  </si>
  <si>
    <t>1345 Prospect Street</t>
  </si>
  <si>
    <t>473-555-0199</t>
  </si>
  <si>
    <t>AW00011881</t>
  </si>
  <si>
    <t>richard30@adventure-works.com</t>
  </si>
  <si>
    <t>8998 Adobe Drive</t>
  </si>
  <si>
    <t>142-555-0165</t>
  </si>
  <si>
    <t>AW00011882</t>
  </si>
  <si>
    <t>patrick27@adventure-works.com</t>
  </si>
  <si>
    <t>2880 Ponderosa Dr.</t>
  </si>
  <si>
    <t>115-555-0181</t>
  </si>
  <si>
    <t>AW00011918</t>
  </si>
  <si>
    <t>kaylee35@adventure-works.com</t>
  </si>
  <si>
    <t>8205 Soto St.</t>
  </si>
  <si>
    <t>AW00012715</t>
  </si>
  <si>
    <t>eddie14@adventure-works.com</t>
  </si>
  <si>
    <t>4440 Stillwater Court</t>
  </si>
  <si>
    <t>AW00013010</t>
  </si>
  <si>
    <t>erica9@adventure-works.com</t>
  </si>
  <si>
    <t>48 Lacanda Ct.</t>
  </si>
  <si>
    <t>AW00013668</t>
  </si>
  <si>
    <t>stanley19@adventure-works.com</t>
  </si>
  <si>
    <t>1288 Vista Del Rio</t>
  </si>
  <si>
    <t>AW00013670</t>
  </si>
  <si>
    <t>brittney21@adventure-works.com</t>
  </si>
  <si>
    <t>9389 Fern Leaf Lane</t>
  </si>
  <si>
    <t>AW00013922</t>
  </si>
  <si>
    <t>jackson18@adventure-works.com</t>
  </si>
  <si>
    <t>4405 Grant Street</t>
  </si>
  <si>
    <t>AW00013946</t>
  </si>
  <si>
    <t>jason6@adventure-works.com</t>
  </si>
  <si>
    <t>6344 Dartmouth Way</t>
  </si>
  <si>
    <t>881-555-0188</t>
  </si>
  <si>
    <t>AW00013973</t>
  </si>
  <si>
    <t>bethany13@adventure-works.com</t>
  </si>
  <si>
    <t>AW00013974</t>
  </si>
  <si>
    <t>tina4@adventure-works.com</t>
  </si>
  <si>
    <t>3783 Dartmouth Way</t>
  </si>
  <si>
    <t>AW00014612</t>
  </si>
  <si>
    <t>ernest0@adventure-works.com</t>
  </si>
  <si>
    <t>429-555-0131</t>
  </si>
  <si>
    <t>AW00014654</t>
  </si>
  <si>
    <t>kyle32@adventure-works.com</t>
  </si>
  <si>
    <t>9249 Norris Court</t>
  </si>
  <si>
    <t>485-555-0175</t>
  </si>
  <si>
    <t>AW00014686</t>
  </si>
  <si>
    <t>casey15@adventure-works.com</t>
  </si>
  <si>
    <t>505 Lyman Rd</t>
  </si>
  <si>
    <t>AW00015530</t>
  </si>
  <si>
    <t>madison1@adventure-works.com</t>
  </si>
  <si>
    <t>294-555-0150</t>
  </si>
  <si>
    <t>AW00015531</t>
  </si>
  <si>
    <t>calvin20@adventure-works.com</t>
  </si>
  <si>
    <t>230-555-0191</t>
  </si>
  <si>
    <t>AW00015561</t>
  </si>
  <si>
    <t>angel40@adventure-works.com</t>
  </si>
  <si>
    <t>757-555-0174</t>
  </si>
  <si>
    <t>AW00015562</t>
  </si>
  <si>
    <t>kaitlyn63@adventure-works.com</t>
  </si>
  <si>
    <t>3478 Liana Lane</t>
  </si>
  <si>
    <t>134-555-0148</t>
  </si>
  <si>
    <t>AW00015599</t>
  </si>
  <si>
    <t>darryl15@adventure-works.com</t>
  </si>
  <si>
    <t>3432 White Pl.</t>
  </si>
  <si>
    <t>AW00015603</t>
  </si>
  <si>
    <t>philip15@adventure-works.com</t>
  </si>
  <si>
    <t>4249 Heights Ave.</t>
  </si>
  <si>
    <t>AW00015605</t>
  </si>
  <si>
    <t>alan9@adventure-works.com</t>
  </si>
  <si>
    <t>9023 Maryland Dr.</t>
  </si>
  <si>
    <t>AW00016143</t>
  </si>
  <si>
    <t>sara25@adventure-works.com</t>
  </si>
  <si>
    <t>7747 Bell Drive</t>
  </si>
  <si>
    <t>646-555-0173</t>
  </si>
  <si>
    <t>AW00016182</t>
  </si>
  <si>
    <t>louis7@adventure-works.com</t>
  </si>
  <si>
    <t>4795 Hawthorne Dr.</t>
  </si>
  <si>
    <t>AW00016185</t>
  </si>
  <si>
    <t>grant23@adventure-works.com</t>
  </si>
  <si>
    <t>3736 Woodbridge Way</t>
  </si>
  <si>
    <t>AW00017072</t>
  </si>
  <si>
    <t>kaitlin1@adventure-works.com</t>
  </si>
  <si>
    <t>9682 Morello Court</t>
  </si>
  <si>
    <t>AW00017073</t>
  </si>
  <si>
    <t>jonathon14@adventure-works.com</t>
  </si>
  <si>
    <t>6305 Waterview Place</t>
  </si>
  <si>
    <t>AW00017074</t>
  </si>
  <si>
    <t>ruben5@adventure-works.com</t>
  </si>
  <si>
    <t>4199 Del Rey St</t>
  </si>
  <si>
    <t>AW00017076</t>
  </si>
  <si>
    <t>neil15@adventure-works.com</t>
  </si>
  <si>
    <t>4880 Viewpoint Ct.</t>
  </si>
  <si>
    <t>AW00017077</t>
  </si>
  <si>
    <t>ronald14@adventure-works.com</t>
  </si>
  <si>
    <t>5703 Donald Dr.</t>
  </si>
  <si>
    <t>AW00017303</t>
  </si>
  <si>
    <t>terrence4@adventure-works.com</t>
  </si>
  <si>
    <t>2313 Santa Cruz Drive</t>
  </si>
  <si>
    <t>AW00017304</t>
  </si>
  <si>
    <t>haley46@adventure-works.com</t>
  </si>
  <si>
    <t>AW00017306</t>
  </si>
  <si>
    <t>edgar10@adventure-works.com</t>
  </si>
  <si>
    <t>3662 Sequoia Drive</t>
  </si>
  <si>
    <t>AW00018262</t>
  </si>
  <si>
    <t>evelyn12@adventure-works.com</t>
  </si>
  <si>
    <t>7214 Peachwillow</t>
  </si>
  <si>
    <t>AW00018267</t>
  </si>
  <si>
    <t>brad11@adventure-works.com</t>
  </si>
  <si>
    <t>2951 Dublin</t>
  </si>
  <si>
    <t>AW00018268</t>
  </si>
  <si>
    <t>preston2@adventure-works.com</t>
  </si>
  <si>
    <t>2082 Satin Court</t>
  </si>
  <si>
    <t>AW00018269</t>
  </si>
  <si>
    <t>wendy11@adventure-works.com</t>
  </si>
  <si>
    <t>5554 Killdeer Court</t>
  </si>
  <si>
    <t>AW00018719</t>
  </si>
  <si>
    <t>alberto18@adventure-works.com</t>
  </si>
  <si>
    <t>7289 Las Quebrados Ln</t>
  </si>
  <si>
    <t>AW00018720</t>
  </si>
  <si>
    <t>taylor53@adventure-works.com</t>
  </si>
  <si>
    <t>4672 Cardinal</t>
  </si>
  <si>
    <t>AW00018723</t>
  </si>
  <si>
    <t>lacey28@adventure-works.com</t>
  </si>
  <si>
    <t>6900 Chisholm Way</t>
  </si>
  <si>
    <t>AW00019540</t>
  </si>
  <si>
    <t>jade7@adventure-works.com</t>
  </si>
  <si>
    <t>4598 Rhea Ct</t>
  </si>
  <si>
    <t>207-555-0172</t>
  </si>
  <si>
    <t>AW00019590</t>
  </si>
  <si>
    <t>martin18@adventure-works.com</t>
  </si>
  <si>
    <t>6979 Euclid Ave.</t>
  </si>
  <si>
    <t>AW00019593</t>
  </si>
  <si>
    <t>carla13@adventure-works.com</t>
  </si>
  <si>
    <t>5235 St Paul Way</t>
  </si>
  <si>
    <t>AW00020232</t>
  </si>
  <si>
    <t>franklin32@adventure-works.com</t>
  </si>
  <si>
    <t>AW00020236</t>
  </si>
  <si>
    <t>cesar2@adventure-works.com</t>
  </si>
  <si>
    <t>4217 Fairlane Place</t>
  </si>
  <si>
    <t>AW00021187</t>
  </si>
  <si>
    <t>darrell14@adventure-works.com</t>
  </si>
  <si>
    <t>3215 Polson Court</t>
  </si>
  <si>
    <t>AW00021189</t>
  </si>
  <si>
    <t>desiree17@adventure-works.com</t>
  </si>
  <si>
    <t>3727 Withersed Lane</t>
  </si>
  <si>
    <t>AW00021933</t>
  </si>
  <si>
    <t>nicole15@adventure-works.com</t>
  </si>
  <si>
    <t>6866 Winterberry Ct.</t>
  </si>
  <si>
    <t>378-555-0161</t>
  </si>
  <si>
    <t>AW00021934</t>
  </si>
  <si>
    <t>jennifer64@adventure-works.com</t>
  </si>
  <si>
    <t>589-555-0184</t>
  </si>
  <si>
    <t>AW00021936</t>
  </si>
  <si>
    <t>emma28@adventure-works.com</t>
  </si>
  <si>
    <t>572-555-0116</t>
  </si>
  <si>
    <t>AW00021937</t>
  </si>
  <si>
    <t>morgan73@adventure-works.com</t>
  </si>
  <si>
    <t>8314 Brandywine Way</t>
  </si>
  <si>
    <t>520-555-0181</t>
  </si>
  <si>
    <t>AW00021972</t>
  </si>
  <si>
    <t>mandy24@adventure-works.com</t>
  </si>
  <si>
    <t>3067 Maya</t>
  </si>
  <si>
    <t>AW00021973</t>
  </si>
  <si>
    <t>janet20@adventure-works.com</t>
  </si>
  <si>
    <t>3312 Clear View Circle</t>
  </si>
  <si>
    <t>AW00022890</t>
  </si>
  <si>
    <t>alexis21@adventure-works.com</t>
  </si>
  <si>
    <t>8869 Lightwood Drive</t>
  </si>
  <si>
    <t>118-555-0144</t>
  </si>
  <si>
    <t>AW00022891</t>
  </si>
  <si>
    <t>andrea33@adventure-works.com</t>
  </si>
  <si>
    <t>8004 N. Broadway</t>
  </si>
  <si>
    <t>852-555-0176</t>
  </si>
  <si>
    <t>AW00022923</t>
  </si>
  <si>
    <t>mason33@adventure-works.com</t>
  </si>
  <si>
    <t>3264 Kaski Lane</t>
  </si>
  <si>
    <t>AW00022925</t>
  </si>
  <si>
    <t>karla2@adventure-works.com</t>
  </si>
  <si>
    <t>9088 Almaden Dr</t>
  </si>
  <si>
    <t>AW00022926</t>
  </si>
  <si>
    <t>keith9@adventure-works.com</t>
  </si>
  <si>
    <t>6441 Mcelroy Court</t>
  </si>
  <si>
    <t>AW00023400</t>
  </si>
  <si>
    <t>andrew29@adventure-works.com</t>
  </si>
  <si>
    <t>2115 Pasado</t>
  </si>
  <si>
    <t>992-555-0120</t>
  </si>
  <si>
    <t>AW00023523</t>
  </si>
  <si>
    <t>steve8@adventure-works.com</t>
  </si>
  <si>
    <t>8358 Azalea Avenue</t>
  </si>
  <si>
    <t>AW00024382</t>
  </si>
  <si>
    <t>patrick22@adventure-works.com</t>
  </si>
  <si>
    <t>6795 Moccasin Ct.</t>
  </si>
  <si>
    <t>AW00024454</t>
  </si>
  <si>
    <t>carol27@adventure-works.com</t>
  </si>
  <si>
    <t>AW00024455</t>
  </si>
  <si>
    <t>alejandro40@adventure-works.com</t>
  </si>
  <si>
    <t>9780 Ridgeview Dr.</t>
  </si>
  <si>
    <t>AW00024457</t>
  </si>
  <si>
    <t>meghan8@adventure-works.com</t>
  </si>
  <si>
    <t>6290 Chinquapin Court</t>
  </si>
  <si>
    <t>AW00025102</t>
  </si>
  <si>
    <t>stephanie26@adventure-works.com</t>
  </si>
  <si>
    <t>2056 Otter Dr.</t>
  </si>
  <si>
    <t>185-555-0119</t>
  </si>
  <si>
    <t>AW00025140</t>
  </si>
  <si>
    <t>toni17@adventure-works.com</t>
  </si>
  <si>
    <t>6445 Cashew Street</t>
  </si>
  <si>
    <t>AW00025211</t>
  </si>
  <si>
    <t>diane16@adventure-works.com</t>
  </si>
  <si>
    <t>2924 Michigan Blvd.</t>
  </si>
  <si>
    <t>AW00026131</t>
  </si>
  <si>
    <t>lawrence18@adventure-works.com</t>
  </si>
  <si>
    <t>9583 Silverwood Dr.</t>
  </si>
  <si>
    <t>AW00026637</t>
  </si>
  <si>
    <t>thomas58@adventure-works.com</t>
  </si>
  <si>
    <t>8354 Sunset Meadows Ln.</t>
  </si>
  <si>
    <t>348-555-0169</t>
  </si>
  <si>
    <t>AW00026643</t>
  </si>
  <si>
    <t>benjamin40@adventure-works.com</t>
  </si>
  <si>
    <t>9810 Rishell Ct.</t>
  </si>
  <si>
    <t>645-555-0112</t>
  </si>
  <si>
    <t>AW00026740</t>
  </si>
  <si>
    <t>donald18@adventure-works.com</t>
  </si>
  <si>
    <t>8956 Birch Bark Road</t>
  </si>
  <si>
    <t>AW00027149</t>
  </si>
  <si>
    <t>jeffery23@adventure-works.com</t>
  </si>
  <si>
    <t>5587 D St.</t>
  </si>
  <si>
    <t>AW00027150</t>
  </si>
  <si>
    <t>lacey11@adventure-works.com</t>
  </si>
  <si>
    <t>133 Lorie Ln.</t>
  </si>
  <si>
    <t>AW00027561</t>
  </si>
  <si>
    <t>kimberly4@adventure-works.com</t>
  </si>
  <si>
    <t>1526 Green Road</t>
  </si>
  <si>
    <t>562-555-0198</t>
  </si>
  <si>
    <t>AW00027565</t>
  </si>
  <si>
    <t>kayla26@adventure-works.com</t>
  </si>
  <si>
    <t>1142 Firestone Dr.</t>
  </si>
  <si>
    <t>310-555-0119</t>
  </si>
  <si>
    <t>AW00027567</t>
  </si>
  <si>
    <t>miranda16@adventure-works.com</t>
  </si>
  <si>
    <t>9761 Martindale Drive</t>
  </si>
  <si>
    <t>350-555-0169</t>
  </si>
  <si>
    <t>AW00027575</t>
  </si>
  <si>
    <t>emma6@adventure-works.com</t>
  </si>
  <si>
    <t>165-555-0188</t>
  </si>
  <si>
    <t>AW00027686</t>
  </si>
  <si>
    <t>vincent1@adventure-works.com</t>
  </si>
  <si>
    <t>5891 Maureen Ln</t>
  </si>
  <si>
    <t>AW00027687</t>
  </si>
  <si>
    <t>brandy3@adventure-works.com</t>
  </si>
  <si>
    <t>6519 Alier Drive</t>
  </si>
  <si>
    <t>AW00028303</t>
  </si>
  <si>
    <t>justin49@adventure-works.com</t>
  </si>
  <si>
    <t>5928 First Ave.</t>
  </si>
  <si>
    <t>AW00028304</t>
  </si>
  <si>
    <t>colleen23@adventure-works.com</t>
  </si>
  <si>
    <t>3886 Valencia Place</t>
  </si>
  <si>
    <t>AW00028306</t>
  </si>
  <si>
    <t>elizabeth38@adventure-works.com</t>
  </si>
  <si>
    <t>5196 Donald Dr.</t>
  </si>
  <si>
    <t>AW00028308</t>
  </si>
  <si>
    <t>hector14@adventure-works.com</t>
  </si>
  <si>
    <t>3164 San Simeon Dr.</t>
  </si>
  <si>
    <t>AW00028534</t>
  </si>
  <si>
    <t>sabrina6@adventure-works.com</t>
  </si>
  <si>
    <t>AW00028536</t>
  </si>
  <si>
    <t>martha17@adventure-works.com</t>
  </si>
  <si>
    <t>6097 Mt. Mckinley Ct.</t>
  </si>
  <si>
    <t>AW00029163</t>
  </si>
  <si>
    <t>mason14@adventure-works.com</t>
  </si>
  <si>
    <t>653-555-0175</t>
  </si>
  <si>
    <t>AW00029164</t>
  </si>
  <si>
    <t>jennifer70@adventure-works.com</t>
  </si>
  <si>
    <t>3416 Cunha Ct</t>
  </si>
  <si>
    <t>333-555-0121</t>
  </si>
  <si>
    <t>AW00029286</t>
  </si>
  <si>
    <t>rodney0@adventure-works.com</t>
  </si>
  <si>
    <t>5068 N Francisco Way</t>
  </si>
  <si>
    <t>AW00029290</t>
  </si>
  <si>
    <t>troy16@adventure-works.com</t>
  </si>
  <si>
    <t>9772 Mountain View Drive</t>
  </si>
  <si>
    <t>AW00029291</t>
  </si>
  <si>
    <t>nancy16@adventure-works.com</t>
  </si>
  <si>
    <t>AW00011001</t>
  </si>
  <si>
    <t>eugene10@adventure-works.com</t>
  </si>
  <si>
    <t>2243 W St.</t>
  </si>
  <si>
    <t>AW00013008</t>
  </si>
  <si>
    <t>alberto8@adventure-works.com</t>
  </si>
  <si>
    <t>1962 Race Road</t>
  </si>
  <si>
    <t>AW00013009</t>
  </si>
  <si>
    <t>mindy4@adventure-works.com</t>
  </si>
  <si>
    <t>448 Roanoke Dr.</t>
  </si>
  <si>
    <t>AW00013967</t>
  </si>
  <si>
    <t>glenn1@adventure-works.com</t>
  </si>
  <si>
    <t>3877 Edward Ave.</t>
  </si>
  <si>
    <t>AW00013968</t>
  </si>
  <si>
    <t>lydia5@adventure-works.com</t>
  </si>
  <si>
    <t>5033 Kentucky Dr.</t>
  </si>
  <si>
    <t>AW00015559</t>
  </si>
  <si>
    <t>devin51@adventure-works.com</t>
  </si>
  <si>
    <t>5812 Pepperridge Pl.</t>
  </si>
  <si>
    <t>116-555-0111</t>
  </si>
  <si>
    <t>AW00015560</t>
  </si>
  <si>
    <t>gabrielle15@adventure-works.com</t>
  </si>
  <si>
    <t>3450 Breck Court</t>
  </si>
  <si>
    <t>960-555-0132</t>
  </si>
  <si>
    <t>AW00015598</t>
  </si>
  <si>
    <t>tanya18@adventure-works.com</t>
  </si>
  <si>
    <t>AW00016175</t>
  </si>
  <si>
    <t>tony13@adventure-works.com</t>
  </si>
  <si>
    <t>1657 Almond Avenue</t>
  </si>
  <si>
    <t>AW00017031</t>
  </si>
  <si>
    <t>grace10@adventure-works.com</t>
  </si>
  <si>
    <t>3994 Sucamore Drive</t>
  </si>
  <si>
    <t>958-555-0194</t>
  </si>
  <si>
    <t>AW00017067</t>
  </si>
  <si>
    <t>adrienne4@adventure-works.com</t>
  </si>
  <si>
    <t>9713 Pome Court</t>
  </si>
  <si>
    <t>AW00017296</t>
  </si>
  <si>
    <t>joanna4@adventure-works.com</t>
  </si>
  <si>
    <t>9752 Jeanne Circle</t>
  </si>
  <si>
    <t>AW00018230</t>
  </si>
  <si>
    <t>brianna53@adventure-works.com</t>
  </si>
  <si>
    <t>7901 Moccasin Ct.</t>
  </si>
  <si>
    <t>988-555-0157</t>
  </si>
  <si>
    <t>AW00018256</t>
  </si>
  <si>
    <t>gilbert19@adventure-works.com</t>
  </si>
  <si>
    <t>AW00018715</t>
  </si>
  <si>
    <t>rafael41@adventure-works.com</t>
  </si>
  <si>
    <t>AW00019578</t>
  </si>
  <si>
    <t>max19@adventure-works.com</t>
  </si>
  <si>
    <t>7874 Jones Lane</t>
  </si>
  <si>
    <t>AW00019579</t>
  </si>
  <si>
    <t>dawn21@adventure-works.com</t>
  </si>
  <si>
    <t>6400 Sunshine Drive</t>
  </si>
  <si>
    <t>AW00020230</t>
  </si>
  <si>
    <t>gary18@adventure-works.com</t>
  </si>
  <si>
    <t>3064 Whyte Park Ave.</t>
  </si>
  <si>
    <t>AW00021157</t>
  </si>
  <si>
    <t>robert21@adventure-works.com</t>
  </si>
  <si>
    <t>3431 Aspen Drive</t>
  </si>
  <si>
    <t>957-555-0191</t>
  </si>
  <si>
    <t>AW00021158</t>
  </si>
  <si>
    <t>trevor10@adventure-works.com</t>
  </si>
  <si>
    <t>4326 Niagara Court</t>
  </si>
  <si>
    <t>396-555-0143</t>
  </si>
  <si>
    <t>AW00021181</t>
  </si>
  <si>
    <t>summer11@adventure-works.com</t>
  </si>
  <si>
    <t>5603 S. Rising Ave</t>
  </si>
  <si>
    <t>AW00021938</t>
  </si>
  <si>
    <t>savannah45@adventure-works.com</t>
  </si>
  <si>
    <t>239 Crown Court</t>
  </si>
  <si>
    <t>812-555-0162</t>
  </si>
  <si>
    <t>AW00023402</t>
  </si>
  <si>
    <t>melissa32@adventure-works.com</t>
  </si>
  <si>
    <t>2634 Dalis Drive</t>
  </si>
  <si>
    <t>AW00024355</t>
  </si>
  <si>
    <t>jennifer29@adventure-works.com</t>
  </si>
  <si>
    <t>292-555-0191</t>
  </si>
  <si>
    <t>AW00024374</t>
  </si>
  <si>
    <t>eugene20@adventure-works.com</t>
  </si>
  <si>
    <t>1500 Polk Street</t>
  </si>
  <si>
    <t>AW00024375</t>
  </si>
  <si>
    <t>pamela13@adventure-works.com</t>
  </si>
  <si>
    <t>AW00024453</t>
  </si>
  <si>
    <t>cassie5@adventure-works.com</t>
  </si>
  <si>
    <t>887 Concord Blvd.</t>
  </si>
  <si>
    <t>AW00025101</t>
  </si>
  <si>
    <t>wyatt36@adventure-works.com</t>
  </si>
  <si>
    <t>2230 May Way</t>
  </si>
  <si>
    <t>234-555-0183</t>
  </si>
  <si>
    <t>AW00025129</t>
  </si>
  <si>
    <t>allen10@adventure-works.com</t>
  </si>
  <si>
    <t>378 Show Rd.</t>
  </si>
  <si>
    <t>AW00026031</t>
  </si>
  <si>
    <t>katrina7@adventure-works.com</t>
  </si>
  <si>
    <t>6838 El Rancho Drive</t>
  </si>
  <si>
    <t>AW00027145</t>
  </si>
  <si>
    <t>pamela5@adventure-works.com</t>
  </si>
  <si>
    <t>1025 Yosemite Dr.</t>
  </si>
  <si>
    <t>AW00027562</t>
  </si>
  <si>
    <t>haley7@adventure-works.com</t>
  </si>
  <si>
    <t>5643 Palms Dr.</t>
  </si>
  <si>
    <t>569-555-0170</t>
  </si>
  <si>
    <t>AW00028717</t>
  </si>
  <si>
    <t>calvin21@adventure-works.com</t>
  </si>
  <si>
    <t>618 Browse Ct.</t>
  </si>
  <si>
    <t>AW00029160</t>
  </si>
  <si>
    <t>logan41@adventure-works.com</t>
  </si>
  <si>
    <t>173-555-0170</t>
  </si>
  <si>
    <t>AW00011750</t>
  </si>
  <si>
    <t>latoya0@adventure-works.com</t>
  </si>
  <si>
    <t>AW00011755</t>
  </si>
  <si>
    <t>willie31@adventure-works.com</t>
  </si>
  <si>
    <t>AW00011756</t>
  </si>
  <si>
    <t>linda37@adventure-works.com</t>
  </si>
  <si>
    <t>AW00011897</t>
  </si>
  <si>
    <t>orlando5@adventure-works.com</t>
  </si>
  <si>
    <t>AW00012991</t>
  </si>
  <si>
    <t>jésus15@adventure-works.com</t>
  </si>
  <si>
    <t>AW00012992</t>
  </si>
  <si>
    <t>ernest20@adventure-works.com</t>
  </si>
  <si>
    <t>AW00012993</t>
  </si>
  <si>
    <t>xavier46@adventure-works.com</t>
  </si>
  <si>
    <t>8604 Dolores Way</t>
  </si>
  <si>
    <t>AW00013954</t>
  </si>
  <si>
    <t>eddie17@adventure-works.com</t>
  </si>
  <si>
    <t>AW00014671</t>
  </si>
  <si>
    <t>cristina8@adventure-works.com</t>
  </si>
  <si>
    <t>AW00015570</t>
  </si>
  <si>
    <t>brianna54@adventure-works.com</t>
  </si>
  <si>
    <t>4016 Boyd</t>
  </si>
  <si>
    <t>228-555-0193</t>
  </si>
  <si>
    <t>AW00015575</t>
  </si>
  <si>
    <t>alvin9@adventure-works.com</t>
  </si>
  <si>
    <t>AW00015582</t>
  </si>
  <si>
    <t>jeffery21@adventure-works.com</t>
  </si>
  <si>
    <t>AW00016149</t>
  </si>
  <si>
    <t>dalton53@adventure-works.com</t>
  </si>
  <si>
    <t>4401 Keller Ridge Dr.</t>
  </si>
  <si>
    <t>192-555-0115</t>
  </si>
  <si>
    <t>AW00016163</t>
  </si>
  <si>
    <t>willie34@adventure-works.com</t>
  </si>
  <si>
    <t>4998 Clayburn Road</t>
  </si>
  <si>
    <t>AW00016173</t>
  </si>
  <si>
    <t>cory9@adventure-works.com</t>
  </si>
  <si>
    <t>2034 Rose Dr.</t>
  </si>
  <si>
    <t>AW00017051</t>
  </si>
  <si>
    <t>jessie41@adventure-works.com</t>
  </si>
  <si>
    <t>230 Daisy Way</t>
  </si>
  <si>
    <t>AW00017280</t>
  </si>
  <si>
    <t>deanna17@adventure-works.com</t>
  </si>
  <si>
    <t>6398 Joyce Dr</t>
  </si>
  <si>
    <t>AW00017281</t>
  </si>
  <si>
    <t>francis12@adventure-works.com</t>
  </si>
  <si>
    <t>154 Kentucky Dr.</t>
  </si>
  <si>
    <t>AW00017283</t>
  </si>
  <si>
    <t>henry8@adventure-works.com</t>
  </si>
  <si>
    <t>AW00017284</t>
  </si>
  <si>
    <t>gerald8@adventure-works.com</t>
  </si>
  <si>
    <t>AW00017285</t>
  </si>
  <si>
    <t>clayton21@adventure-works.com</t>
  </si>
  <si>
    <t>AW00017286</t>
  </si>
  <si>
    <t>randall23@adventure-works.com</t>
  </si>
  <si>
    <t>AW00018245</t>
  </si>
  <si>
    <t>misty21@adventure-works.com</t>
  </si>
  <si>
    <t>8228 Kinross Dr.</t>
  </si>
  <si>
    <t>AW00018697</t>
  </si>
  <si>
    <t>tara8@adventure-works.com</t>
  </si>
  <si>
    <t>2800 San Ramon Road</t>
  </si>
  <si>
    <t>AW00018698</t>
  </si>
  <si>
    <t>jaclyn38@adventure-works.com</t>
  </si>
  <si>
    <t>3847 Larch Ct</t>
  </si>
  <si>
    <t>AW00018699</t>
  </si>
  <si>
    <t>blake68@adventure-works.com</t>
  </si>
  <si>
    <t>AW00018700</t>
  </si>
  <si>
    <t>ernest10@adventure-works.com</t>
  </si>
  <si>
    <t>AW00018701</t>
  </si>
  <si>
    <t>kenneth8@adventure-works.com</t>
  </si>
  <si>
    <t>2775 Robinson Ave.</t>
  </si>
  <si>
    <t>AW00018703</t>
  </si>
  <si>
    <t>vincent6@adventure-works.com</t>
  </si>
  <si>
    <t>6897 Deerfield Dr.</t>
  </si>
  <si>
    <t>AW00019413</t>
  </si>
  <si>
    <t>xavier68@adventure-works.com</t>
  </si>
  <si>
    <t>136-555-0114</t>
  </si>
  <si>
    <t>AW00019414</t>
  </si>
  <si>
    <t>alexis9@adventure-works.com</t>
  </si>
  <si>
    <t>2328 Sand View Way</t>
  </si>
  <si>
    <t>535-555-0197</t>
  </si>
  <si>
    <t>AW00019557</t>
  </si>
  <si>
    <t>bridget1@adventure-works.com</t>
  </si>
  <si>
    <t>1247 Cardiff Dr.</t>
  </si>
  <si>
    <t>AW00019562</t>
  </si>
  <si>
    <t>leah14@adventure-works.com</t>
  </si>
  <si>
    <t>AW00019564</t>
  </si>
  <si>
    <t>lawrence9@adventure-works.com</t>
  </si>
  <si>
    <t>AW00019565</t>
  </si>
  <si>
    <t>patricia14@adventure-works.com</t>
  </si>
  <si>
    <t>AW00020214</t>
  </si>
  <si>
    <t>trisha22@adventure-works.com</t>
  </si>
  <si>
    <t>AW00020216</t>
  </si>
  <si>
    <t>shawn17@adventure-works.com</t>
  </si>
  <si>
    <t>AW00020229</t>
  </si>
  <si>
    <t>austin38@adventure-works.com</t>
  </si>
  <si>
    <t>AW00021967</t>
  </si>
  <si>
    <t>charles50@adventure-works.com</t>
  </si>
  <si>
    <t>807 Winton Dr.</t>
  </si>
  <si>
    <t>AW00022896</t>
  </si>
  <si>
    <t>logan57@adventure-works.com</t>
  </si>
  <si>
    <t>7396 Greenwood Place</t>
  </si>
  <si>
    <t>496-555-0121</t>
  </si>
  <si>
    <t>AW00022910</t>
  </si>
  <si>
    <t>latoya3@adventure-works.com</t>
  </si>
  <si>
    <t>AW00023412</t>
  </si>
  <si>
    <t>dalton51@adventure-works.com</t>
  </si>
  <si>
    <t>AW00023414</t>
  </si>
  <si>
    <t>damien5@adventure-works.com</t>
  </si>
  <si>
    <t>AW00024357</t>
  </si>
  <si>
    <t>eric50@adventure-works.com</t>
  </si>
  <si>
    <t>123-555-0149</t>
  </si>
  <si>
    <t>AW00024360</t>
  </si>
  <si>
    <t>carolyn25@adventure-works.com</t>
  </si>
  <si>
    <t>3014 Roanwood Way</t>
  </si>
  <si>
    <t>AW00024362</t>
  </si>
  <si>
    <t>marc18@adventure-works.com</t>
  </si>
  <si>
    <t>8321 Marina Lakes Dr.</t>
  </si>
  <si>
    <t>AW00024372</t>
  </si>
  <si>
    <t>teresa6@adventure-works.com</t>
  </si>
  <si>
    <t>4810 Hidden Oak Ct.</t>
  </si>
  <si>
    <t>AW00025108</t>
  </si>
  <si>
    <t>gary24@adventure-works.com</t>
  </si>
  <si>
    <t>4504 Terranova Drive</t>
  </si>
  <si>
    <t>AW00025112</t>
  </si>
  <si>
    <t>suzanne15@adventure-works.com</t>
  </si>
  <si>
    <t>AW00025114</t>
  </si>
  <si>
    <t>donald12@adventure-works.com</t>
  </si>
  <si>
    <t>AW00026023</t>
  </si>
  <si>
    <t>crystal8@adventure-works.com</t>
  </si>
  <si>
    <t>3241 Dutch Slough Rd.</t>
  </si>
  <si>
    <t>AW00026660</t>
  </si>
  <si>
    <t>Kern</t>
  </si>
  <si>
    <t>kern0@adventure-works.com</t>
  </si>
  <si>
    <t>AW00026662</t>
  </si>
  <si>
    <t>lori7@adventure-works.com</t>
  </si>
  <si>
    <t>2751 Hooftrail Way</t>
  </si>
  <si>
    <t>AW00026663</t>
  </si>
  <si>
    <t>joanna15@adventure-works.com</t>
  </si>
  <si>
    <t>AW00027589</t>
  </si>
  <si>
    <t>derek6@adventure-works.com</t>
  </si>
  <si>
    <t>AW00027590</t>
  </si>
  <si>
    <t>dominic17@adventure-works.com</t>
  </si>
  <si>
    <t>4092 Meager Dr.</t>
  </si>
  <si>
    <t>AW00028210</t>
  </si>
  <si>
    <t>meghan4@adventure-works.com</t>
  </si>
  <si>
    <t>AW00028211</t>
  </si>
  <si>
    <t>randall21@adventure-works.com</t>
  </si>
  <si>
    <t>AW00028212</t>
  </si>
  <si>
    <t>melody4@adventure-works.com</t>
  </si>
  <si>
    <t>AW00028215</t>
  </si>
  <si>
    <t>priscilla2@adventure-works.com</t>
  </si>
  <si>
    <t>AW00028715</t>
  </si>
  <si>
    <t>maria38@adventure-works.com</t>
  </si>
  <si>
    <t>AW00029182</t>
  </si>
  <si>
    <t>wesley12@adventure-works.com</t>
  </si>
  <si>
    <t>AW00029185</t>
  </si>
  <si>
    <t>warren20@adventure-works.com</t>
  </si>
  <si>
    <t>AW00029186</t>
  </si>
  <si>
    <t>mathew12@adventure-works.com</t>
  </si>
  <si>
    <t>AW00029187</t>
  </si>
  <si>
    <t>jerome16@adventure-works.com</t>
  </si>
  <si>
    <t>5510 Chickpea Ct.</t>
  </si>
  <si>
    <t>AW00011265</t>
  </si>
  <si>
    <t>elizabeth7@adventure-works.com</t>
  </si>
  <si>
    <t>2253 Firestone Dr.</t>
  </si>
  <si>
    <t>941-555-0110</t>
  </si>
  <si>
    <t>AW00011282</t>
  </si>
  <si>
    <t>christian46@adventure-works.com</t>
  </si>
  <si>
    <t>692-555-0172</t>
  </si>
  <si>
    <t>AW00011285</t>
  </si>
  <si>
    <t>jeremy2@adventure-works.com</t>
  </si>
  <si>
    <t>940-555-0176</t>
  </si>
  <si>
    <t>AW00012105</t>
  </si>
  <si>
    <t>abigail68@adventure-works.com</t>
  </si>
  <si>
    <t>156-555-0118</t>
  </si>
  <si>
    <t>AW00012148</t>
  </si>
  <si>
    <t>gabrielle1@adventure-works.com</t>
  </si>
  <si>
    <t>8553 R St.</t>
  </si>
  <si>
    <t>458-555-0132</t>
  </si>
  <si>
    <t>AW00012149</t>
  </si>
  <si>
    <t>bailey33@adventure-works.com</t>
  </si>
  <si>
    <t>560 Highland Drive</t>
  </si>
  <si>
    <t>549-555-0199</t>
  </si>
  <si>
    <t>AW00012165</t>
  </si>
  <si>
    <t>caleb9@adventure-works.com</t>
  </si>
  <si>
    <t>1256 American Beauty Dr</t>
  </si>
  <si>
    <t>615-555-0157</t>
  </si>
  <si>
    <t>AW00012186</t>
  </si>
  <si>
    <t>bryant8@adventure-works.com</t>
  </si>
  <si>
    <t>949-555-0125</t>
  </si>
  <si>
    <t>AW00012316</t>
  </si>
  <si>
    <t>alejandro32@adventure-works.com</t>
  </si>
  <si>
    <t>2625 Pacheco St</t>
  </si>
  <si>
    <t>AW00013254</t>
  </si>
  <si>
    <t>beth3@adventure-works.com</t>
  </si>
  <si>
    <t>4590 Mori Court</t>
  </si>
  <si>
    <t>AW00013310</t>
  </si>
  <si>
    <t>miguel49@adventure-works.com</t>
  </si>
  <si>
    <t>4071 Hames Dr.</t>
  </si>
  <si>
    <t>951-555-0191</t>
  </si>
  <si>
    <t>AW00013382</t>
  </si>
  <si>
    <t>richard100@adventure-works.com</t>
  </si>
  <si>
    <t>591-555-0190</t>
  </si>
  <si>
    <t>AW00013424</t>
  </si>
  <si>
    <t>jasmine9@adventure-works.com</t>
  </si>
  <si>
    <t>3484 Springer Court</t>
  </si>
  <si>
    <t>337-555-0179</t>
  </si>
  <si>
    <t>AW00013425</t>
  </si>
  <si>
    <t>jose78@adventure-works.com</t>
  </si>
  <si>
    <t>3498 Olive Ave.</t>
  </si>
  <si>
    <t>435-555-0139</t>
  </si>
  <si>
    <t>AW00013445</t>
  </si>
  <si>
    <t>logan55@adventure-works.com</t>
  </si>
  <si>
    <t>2986 Cleveland Avenue</t>
  </si>
  <si>
    <t>208-555-0135</t>
  </si>
  <si>
    <t>AW00013451</t>
  </si>
  <si>
    <t>robin12@adventure-works.com</t>
  </si>
  <si>
    <t>6934 Santa Cruz Dr.</t>
  </si>
  <si>
    <t>802-555-0178</t>
  </si>
  <si>
    <t>AW00014183</t>
  </si>
  <si>
    <t>robyn14@adventure-works.com</t>
  </si>
  <si>
    <t>2128 Birchbark Place</t>
  </si>
  <si>
    <t>AW00014421</t>
  </si>
  <si>
    <t>hannah26@adventure-works.com</t>
  </si>
  <si>
    <t>8200 Valley Manor</t>
  </si>
  <si>
    <t>883-555-0157</t>
  </si>
  <si>
    <t>AW00014437</t>
  </si>
  <si>
    <t>mitchell18@adventure-works.com</t>
  </si>
  <si>
    <t>174-555-0194</t>
  </si>
  <si>
    <t>AW00014458</t>
  </si>
  <si>
    <t>jordan23@adventure-works.com</t>
  </si>
  <si>
    <t>1544 Quiz Street</t>
  </si>
  <si>
    <t>189-555-0188</t>
  </si>
  <si>
    <t>AW00014463</t>
  </si>
  <si>
    <t>julia76@adventure-works.com</t>
  </si>
  <si>
    <t>3769 Loma Linda</t>
  </si>
  <si>
    <t>233-555-0146</t>
  </si>
  <si>
    <t>AW00015364</t>
  </si>
  <si>
    <t>aidan19@adventure-works.com</t>
  </si>
  <si>
    <t>7779 Lake Meadow Circle</t>
  </si>
  <si>
    <t>969-555-0112</t>
  </si>
  <si>
    <t>AW00015937</t>
  </si>
  <si>
    <t>grace20@adventure-works.com</t>
  </si>
  <si>
    <t>3353 Teixeira Way</t>
  </si>
  <si>
    <t>187-555-0156</t>
  </si>
  <si>
    <t>AW00015944</t>
  </si>
  <si>
    <t>damien9@adventure-works.com</t>
  </si>
  <si>
    <t>610-555-0128</t>
  </si>
  <si>
    <t>AW00015954</t>
  </si>
  <si>
    <t>marshall22@adventure-works.com</t>
  </si>
  <si>
    <t>903 West I St</t>
  </si>
  <si>
    <t>AW00015960</t>
  </si>
  <si>
    <t>brianna63@adventure-works.com</t>
  </si>
  <si>
    <t>8277 Pinole Valley Rd.</t>
  </si>
  <si>
    <t>714-555-0193</t>
  </si>
  <si>
    <t>AW00015961</t>
  </si>
  <si>
    <t>ashley24@adventure-works.com</t>
  </si>
  <si>
    <t>585 Charlotte Ave.</t>
  </si>
  <si>
    <t>599-555-0178</t>
  </si>
  <si>
    <t>AW00015965</t>
  </si>
  <si>
    <t>jennifer71@adventure-works.com</t>
  </si>
  <si>
    <t>4911 Dubhe Court</t>
  </si>
  <si>
    <t>AW00015981</t>
  </si>
  <si>
    <t>gabriel5@adventure-works.com</t>
  </si>
  <si>
    <t>7015 Riverview Place</t>
  </si>
  <si>
    <t>636-555-0111</t>
  </si>
  <si>
    <t>AW00015983</t>
  </si>
  <si>
    <t>alexis26@adventure-works.com</t>
  </si>
  <si>
    <t>6112 Mt. Etna Drive</t>
  </si>
  <si>
    <t>641-555-0118</t>
  </si>
  <si>
    <t>AW00016851</t>
  </si>
  <si>
    <t>kevin25@adventure-works.com</t>
  </si>
  <si>
    <t>5515 West Bouncing Rd</t>
  </si>
  <si>
    <t>AW00016863</t>
  </si>
  <si>
    <t>kaitlyn42@adventure-works.com</t>
  </si>
  <si>
    <t>5074 Ulfinian Way</t>
  </si>
  <si>
    <t>261-555-0195</t>
  </si>
  <si>
    <t>AW00017260</t>
  </si>
  <si>
    <t>sean50@adventure-works.com</t>
  </si>
  <si>
    <t>549-555-0144</t>
  </si>
  <si>
    <t>AW00017391</t>
  </si>
  <si>
    <t>angela3@adventure-works.com</t>
  </si>
  <si>
    <t>486 11th</t>
  </si>
  <si>
    <t>718-555-0115</t>
  </si>
  <si>
    <t>AW00017415</t>
  </si>
  <si>
    <t>dawn44@adventure-works.com</t>
  </si>
  <si>
    <t>783 Walter Way</t>
  </si>
  <si>
    <t>118-555-0116</t>
  </si>
  <si>
    <t>AW00017416</t>
  </si>
  <si>
    <t>raymond2@adventure-works.com</t>
  </si>
  <si>
    <t>8245 Pinehurst Court</t>
  </si>
  <si>
    <t>585-555-0180</t>
  </si>
  <si>
    <t>AW00017434</t>
  </si>
  <si>
    <t>alyssa65@adventure-works.com</t>
  </si>
  <si>
    <t>2223 Stillwater Court</t>
  </si>
  <si>
    <t>615-555-0143</t>
  </si>
  <si>
    <t>AW00017534</t>
  </si>
  <si>
    <t>robert32@adventure-works.com</t>
  </si>
  <si>
    <t>684-555-0160</t>
  </si>
  <si>
    <t>AW00017535</t>
  </si>
  <si>
    <t>colleen18@adventure-works.com</t>
  </si>
  <si>
    <t>3994 Reva Drive</t>
  </si>
  <si>
    <t>651-555-0146</t>
  </si>
  <si>
    <t>AW00018389</t>
  </si>
  <si>
    <t>marcus81@adventure-works.com</t>
  </si>
  <si>
    <t>7610 Northridge Ct.</t>
  </si>
  <si>
    <t>465-555-0183</t>
  </si>
  <si>
    <t>AW00018392</t>
  </si>
  <si>
    <t>jasmine56@adventure-works.com</t>
  </si>
  <si>
    <t>122-555-0136</t>
  </si>
  <si>
    <t>AW00018396</t>
  </si>
  <si>
    <t>luke31@adventure-works.com</t>
  </si>
  <si>
    <t>961-555-0169</t>
  </si>
  <si>
    <t>AW00018420</t>
  </si>
  <si>
    <t>riley40@adventure-works.com</t>
  </si>
  <si>
    <t>618-555-0117</t>
  </si>
  <si>
    <t>AW00018822</t>
  </si>
  <si>
    <t>gregory26@adventure-works.com</t>
  </si>
  <si>
    <t>AW00018826</t>
  </si>
  <si>
    <t>allison24@adventure-works.com</t>
  </si>
  <si>
    <t>1804 B Southampton Rd.</t>
  </si>
  <si>
    <t>334-555-0139</t>
  </si>
  <si>
    <t>AW00019059</t>
  </si>
  <si>
    <t>george26@adventure-works.com</t>
  </si>
  <si>
    <t>526 Oak Street</t>
  </si>
  <si>
    <t>AW00019695</t>
  </si>
  <si>
    <t>angel31@adventure-works.com</t>
  </si>
  <si>
    <t>532-555-0122</t>
  </si>
  <si>
    <t>AW00019713</t>
  </si>
  <si>
    <t>morgan46@adventure-works.com</t>
  </si>
  <si>
    <t>345-555-0128</t>
  </si>
  <si>
    <t>AW00019980</t>
  </si>
  <si>
    <t>alexandra52@adventure-works.com</t>
  </si>
  <si>
    <t>894-555-0115</t>
  </si>
  <si>
    <t>AW00020324</t>
  </si>
  <si>
    <t>ashley21@adventure-works.com</t>
  </si>
  <si>
    <t>1480 Shoenic</t>
  </si>
  <si>
    <t>804-555-0168</t>
  </si>
  <si>
    <t>AW00020342</t>
  </si>
  <si>
    <t>aimee8@adventure-works.com</t>
  </si>
  <si>
    <t>322-555-0111</t>
  </si>
  <si>
    <t>AW00020473</t>
  </si>
  <si>
    <t>mason15@adventure-works.com</t>
  </si>
  <si>
    <t>949-555-0164</t>
  </si>
  <si>
    <t>AW00020633</t>
  </si>
  <si>
    <t>luke34@adventure-works.com</t>
  </si>
  <si>
    <t>167-555-0111</t>
  </si>
  <si>
    <t>AW00020634</t>
  </si>
  <si>
    <t>stephanie45@adventure-works.com</t>
  </si>
  <si>
    <t>5651 San Benito Drive</t>
  </si>
  <si>
    <t>741-555-0155</t>
  </si>
  <si>
    <t>AW00021296</t>
  </si>
  <si>
    <t>luis53@adventure-works.com</t>
  </si>
  <si>
    <t>3365 Wintergreen Court</t>
  </si>
  <si>
    <t>432-555-0152</t>
  </si>
  <si>
    <t>AW00021318</t>
  </si>
  <si>
    <t>devin77@adventure-works.com</t>
  </si>
  <si>
    <t>4998 Prestwick Ave.</t>
  </si>
  <si>
    <t>202-555-0149</t>
  </si>
  <si>
    <t>AW00021533</t>
  </si>
  <si>
    <t>gilbert25@adventure-works.com</t>
  </si>
  <si>
    <t>2014 Delta Road</t>
  </si>
  <si>
    <t>AW00021901</t>
  </si>
  <si>
    <t>elizabeth13@adventure-works.com</t>
  </si>
  <si>
    <t>2680 Corte Del Sol</t>
  </si>
  <si>
    <t>439-555-0176</t>
  </si>
  <si>
    <t>AW00022080</t>
  </si>
  <si>
    <t>caitlin21@adventure-works.com</t>
  </si>
  <si>
    <t>3356 Northstar Drive</t>
  </si>
  <si>
    <t>629-555-0115</t>
  </si>
  <si>
    <t>AW00022102</t>
  </si>
  <si>
    <t>eduardo79@adventure-works.com</t>
  </si>
  <si>
    <t>5253 Harris Court</t>
  </si>
  <si>
    <t>936-555-0183</t>
  </si>
  <si>
    <t>AW00022861</t>
  </si>
  <si>
    <t>devin50@adventure-works.com</t>
  </si>
  <si>
    <t>645 Dublin Court</t>
  </si>
  <si>
    <t>317-555-0155</t>
  </si>
  <si>
    <t>AW00023021</t>
  </si>
  <si>
    <t>stefanie11@adventure-works.com</t>
  </si>
  <si>
    <t>804 Seaview Dr.</t>
  </si>
  <si>
    <t>547-555-0111</t>
  </si>
  <si>
    <t>AW00023029</t>
  </si>
  <si>
    <t>ian44@adventure-works.com</t>
  </si>
  <si>
    <t>1707 Ravenwood Dr.</t>
  </si>
  <si>
    <t>842-555-0145</t>
  </si>
  <si>
    <t>AW00023461</t>
  </si>
  <si>
    <t>rachael8@adventure-works.com</t>
  </si>
  <si>
    <t>3494 Jamie Way</t>
  </si>
  <si>
    <t>AW00023597</t>
  </si>
  <si>
    <t>meredith21@adventure-works.com</t>
  </si>
  <si>
    <t>AW00024400</t>
  </si>
  <si>
    <t>kaitlyn6@adventure-works.com</t>
  </si>
  <si>
    <t>7267 Loftus Road</t>
  </si>
  <si>
    <t>271-555-0125</t>
  </si>
  <si>
    <t>AW00024410</t>
  </si>
  <si>
    <t>sara4@adventure-works.com</t>
  </si>
  <si>
    <t>945-555-0159</t>
  </si>
  <si>
    <t>AW00024415</t>
  </si>
  <si>
    <t>kaylee9@adventure-works.com</t>
  </si>
  <si>
    <t>7390 Pinehurst Court</t>
  </si>
  <si>
    <t>627-555-0166</t>
  </si>
  <si>
    <t>AW00024674</t>
  </si>
  <si>
    <t>dylan27@adventure-works.com</t>
  </si>
  <si>
    <t>3796 Lindley Ct</t>
  </si>
  <si>
    <t>716-555-015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78</t>
  </si>
  <si>
    <t>jasmine39@adventure-works.com</t>
  </si>
  <si>
    <t>6833 Filomena</t>
  </si>
  <si>
    <t>366-555-0155</t>
  </si>
  <si>
    <t>AW00026078</t>
  </si>
  <si>
    <t>alberto13@adventure-works.com</t>
  </si>
  <si>
    <t>985-555-0125</t>
  </si>
  <si>
    <t>AW00026081</t>
  </si>
  <si>
    <t>edward7@adventure-works.com</t>
  </si>
  <si>
    <t>6412 Clifford Court</t>
  </si>
  <si>
    <t>629-555-0147</t>
  </si>
  <si>
    <t>AW00026104</t>
  </si>
  <si>
    <t>timothy26@adventure-works.com</t>
  </si>
  <si>
    <t>8780 Stephanie Way</t>
  </si>
  <si>
    <t>773-555-0115</t>
  </si>
  <si>
    <t>AW00026207</t>
  </si>
  <si>
    <t>kelvin41@adventure-works.com</t>
  </si>
  <si>
    <t>4991 Lindenwood Drive</t>
  </si>
  <si>
    <t>AW00026705</t>
  </si>
  <si>
    <t>eric15@adventure-works.com</t>
  </si>
  <si>
    <t>AW00026706</t>
  </si>
  <si>
    <t>bailey31@adventure-works.com</t>
  </si>
  <si>
    <t>3268 Hazelwood Lane</t>
  </si>
  <si>
    <t>315-555-0122</t>
  </si>
  <si>
    <t>AW00026721</t>
  </si>
  <si>
    <t>paula8@adventure-works.com</t>
  </si>
  <si>
    <t>920 Holiday Hills Drive</t>
  </si>
  <si>
    <t>115-555-0146</t>
  </si>
  <si>
    <t>AW00027638</t>
  </si>
  <si>
    <t>marcus75@adventure-works.com</t>
  </si>
  <si>
    <t>7008 Buckingham Dr.</t>
  </si>
  <si>
    <t>134-555-0197</t>
  </si>
  <si>
    <t>AW00027639</t>
  </si>
  <si>
    <t>emma48@adventure-works.com</t>
  </si>
  <si>
    <t>3886 Delta View Ln.</t>
  </si>
  <si>
    <t>695-555-0138</t>
  </si>
  <si>
    <t>AW00027647</t>
  </si>
  <si>
    <t>daniel3@adventure-works.com</t>
  </si>
  <si>
    <t>8672 Price Lane</t>
  </si>
  <si>
    <t>433-555-0110</t>
  </si>
  <si>
    <t>AW00028241</t>
  </si>
  <si>
    <t>charles31@adventure-works.com</t>
  </si>
  <si>
    <t>3994 Pinecrest Court</t>
  </si>
  <si>
    <t>620-555-0169</t>
  </si>
  <si>
    <t>AW00028250</t>
  </si>
  <si>
    <t>tyrone11@adventure-works.com</t>
  </si>
  <si>
    <t>8370 Merry Circle</t>
  </si>
  <si>
    <t>818-555-0171</t>
  </si>
  <si>
    <t>AW00028254</t>
  </si>
  <si>
    <t>jacqueline25@adventure-works.com</t>
  </si>
  <si>
    <t>182-555-0138</t>
  </si>
  <si>
    <t>AW00028289</t>
  </si>
  <si>
    <t>jack17@adventure-works.com</t>
  </si>
  <si>
    <t>953-555-0127</t>
  </si>
  <si>
    <t>AW00029217</t>
  </si>
  <si>
    <t>alexis6@adventure-works.com</t>
  </si>
  <si>
    <t>8096 Mt. Washington Way</t>
  </si>
  <si>
    <t>645-555-0187</t>
  </si>
  <si>
    <t>AW00029218</t>
  </si>
  <si>
    <t>brandon47@adventure-works.com</t>
  </si>
  <si>
    <t>1911 Almond Avenue</t>
  </si>
  <si>
    <t>187-555-0180</t>
  </si>
  <si>
    <t>AW00011087</t>
  </si>
  <si>
    <t>tamara6@adventure-works.com</t>
  </si>
  <si>
    <t>3791 Rossmor Parkway</t>
  </si>
  <si>
    <t>178-555-0152</t>
  </si>
  <si>
    <t>AW00011247</t>
  </si>
  <si>
    <t>claudia7@adventure-works.com</t>
  </si>
  <si>
    <t>6516 Beauer Lane</t>
  </si>
  <si>
    <t>AW00011248</t>
  </si>
  <si>
    <t>tristan19@adventure-works.com</t>
  </si>
  <si>
    <t>88, avenue des Champs-Elysées</t>
  </si>
  <si>
    <t>AW00011249</t>
  </si>
  <si>
    <t>cindy3@adventure-works.com</t>
  </si>
  <si>
    <t>Essener Straße 123</t>
  </si>
  <si>
    <t>AW00011305</t>
  </si>
  <si>
    <t>sean31@adventure-works.com</t>
  </si>
  <si>
    <t>791-555-0174</t>
  </si>
  <si>
    <t>AW00011306</t>
  </si>
  <si>
    <t>micah19@adventure-works.com</t>
  </si>
  <si>
    <t>497-555-0185</t>
  </si>
  <si>
    <t>AW00011411</t>
  </si>
  <si>
    <t>devin69@adventure-works.com</t>
  </si>
  <si>
    <t>AW00012154</t>
  </si>
  <si>
    <t>hailey55@adventure-works.com</t>
  </si>
  <si>
    <t>4594 Rose Dr.</t>
  </si>
  <si>
    <t>906-555-0157</t>
  </si>
  <si>
    <t>AW00012184</t>
  </si>
  <si>
    <t>isaiah26@adventure-works.com</t>
  </si>
  <si>
    <t>7243 St. George Dr.</t>
  </si>
  <si>
    <t>164-555-0121</t>
  </si>
  <si>
    <t>AW00012309</t>
  </si>
  <si>
    <t>omar34@adventure-works.com</t>
  </si>
  <si>
    <t>4192 Mines Road</t>
  </si>
  <si>
    <t>AW00013099</t>
  </si>
  <si>
    <t>jay38@adventure-works.com</t>
  </si>
  <si>
    <t>5740 Elderwood Dr</t>
  </si>
  <si>
    <t>977-555-0126</t>
  </si>
  <si>
    <t>AW00013260</t>
  </si>
  <si>
    <t>james28@adventure-works.com</t>
  </si>
  <si>
    <t>AW00013312</t>
  </si>
  <si>
    <t>natalie29@adventure-works.com</t>
  </si>
  <si>
    <t>214 Via Del Sol</t>
  </si>
  <si>
    <t>593-555-0122</t>
  </si>
  <si>
    <t>AW00013409</t>
  </si>
  <si>
    <t>cory14@adventure-works.com</t>
  </si>
  <si>
    <t>1509, rue Maillard</t>
  </si>
  <si>
    <t>AW00013588</t>
  </si>
  <si>
    <t>deb5@adventure-works.com</t>
  </si>
  <si>
    <t>AW00013593</t>
  </si>
  <si>
    <t>deanna36@adventure-works.com</t>
  </si>
  <si>
    <t>Zimmerstr 222</t>
  </si>
  <si>
    <t>AW00013594</t>
  </si>
  <si>
    <t>jessica49@adventure-works.com</t>
  </si>
  <si>
    <t>Unter Linden 987</t>
  </si>
  <si>
    <t>AW00014182</t>
  </si>
  <si>
    <t>steve11@adventure-works.com</t>
  </si>
  <si>
    <t>AW00014187</t>
  </si>
  <si>
    <t>eugene15@adventure-works.com</t>
  </si>
  <si>
    <t>Galeriestr 28</t>
  </si>
  <si>
    <t>AW00014469</t>
  </si>
  <si>
    <t>angela40@adventure-works.com</t>
  </si>
  <si>
    <t>4460 Carob Way</t>
  </si>
  <si>
    <t>217-555-0158</t>
  </si>
  <si>
    <t>AW00015092</t>
  </si>
  <si>
    <t>adrian19@adventure-works.com</t>
  </si>
  <si>
    <t>Bundesallee 6234</t>
  </si>
  <si>
    <t>AW00015110</t>
  </si>
  <si>
    <t>janelle8@adventure-works.com</t>
  </si>
  <si>
    <t>AW00015200</t>
  </si>
  <si>
    <t>mindy6@adventure-works.com</t>
  </si>
  <si>
    <t>8377 St. Raphael Drive</t>
  </si>
  <si>
    <t>689-555-0113</t>
  </si>
  <si>
    <t>AW00015950</t>
  </si>
  <si>
    <t>erin9@adventure-works.com</t>
  </si>
  <si>
    <t>1754 Polk Street</t>
  </si>
  <si>
    <t>195-555-0190</t>
  </si>
  <si>
    <t>AW00016597</t>
  </si>
  <si>
    <t>kelli13@adventure-works.com</t>
  </si>
  <si>
    <t>Curieweg 4666</t>
  </si>
  <si>
    <t>AW00016831</t>
  </si>
  <si>
    <t>theodore15@adventure-works.com</t>
  </si>
  <si>
    <t>7490 Sharon Dr</t>
  </si>
  <si>
    <t>AW00017191</t>
  </si>
  <si>
    <t>gilbert15@adventure-works.com</t>
  </si>
  <si>
    <t>Zollhof 766</t>
  </si>
  <si>
    <t>AW00017210</t>
  </si>
  <si>
    <t>karl1@adventure-works.com</t>
  </si>
  <si>
    <t>AW00017403</t>
  </si>
  <si>
    <t>greg9@adventure-works.com</t>
  </si>
  <si>
    <t>940-555-0115</t>
  </si>
  <si>
    <t>AW00017454</t>
  </si>
  <si>
    <t>edward56@adventure-works.com</t>
  </si>
  <si>
    <t>1720 Monument Blvd.</t>
  </si>
  <si>
    <t>388-555-0189</t>
  </si>
  <si>
    <t>AW00018130</t>
  </si>
  <si>
    <t>kaitlyn9@adventure-works.com</t>
  </si>
  <si>
    <t>Wasserstr 6465</t>
  </si>
  <si>
    <t>AW00018397</t>
  </si>
  <si>
    <t>louis37@adventure-works.com</t>
  </si>
  <si>
    <t>397-555-0169</t>
  </si>
  <si>
    <t>AW00018413</t>
  </si>
  <si>
    <t>samuel68@adventure-works.com</t>
  </si>
  <si>
    <t>676 Yosemite Ct</t>
  </si>
  <si>
    <t>929-555-0187</t>
  </si>
  <si>
    <t>AW00018941</t>
  </si>
  <si>
    <t>philip12@adventure-works.com</t>
  </si>
  <si>
    <t>3704 Greendell Rd.</t>
  </si>
  <si>
    <t>861-555-0133</t>
  </si>
  <si>
    <t>AW00019036</t>
  </si>
  <si>
    <t>allen9@adventure-works.com</t>
  </si>
  <si>
    <t>9900 Clearbrook Drive</t>
  </si>
  <si>
    <t>AW00019053</t>
  </si>
  <si>
    <t>gerald30@adventure-works.com</t>
  </si>
  <si>
    <t>Lindenalle 4200</t>
  </si>
  <si>
    <t>AW00019905</t>
  </si>
  <si>
    <t>chelsea17@adventure-works.com</t>
  </si>
  <si>
    <t>662 T St.</t>
  </si>
  <si>
    <t>AW00019909</t>
  </si>
  <si>
    <t>geoffrey2@adventure-works.com</t>
  </si>
  <si>
    <t>Galeriestr 6816</t>
  </si>
  <si>
    <t>AW00019925</t>
  </si>
  <si>
    <t>madison42@adventure-works.com</t>
  </si>
  <si>
    <t>AW00020559</t>
  </si>
  <si>
    <t>isabella32@adventure-works.com</t>
  </si>
  <si>
    <t>AW00020574</t>
  </si>
  <si>
    <t>brett2@adventure-works.com</t>
  </si>
  <si>
    <t>Curieweg 2</t>
  </si>
  <si>
    <t>AW00020579</t>
  </si>
  <si>
    <t>alexandra60@adventure-works.com</t>
  </si>
  <si>
    <t>AW00020639</t>
  </si>
  <si>
    <t>emily29@adventure-works.com</t>
  </si>
  <si>
    <t>6261 Amador Ct.</t>
  </si>
  <si>
    <t>125-555-0125</t>
  </si>
  <si>
    <t>AW00021528</t>
  </si>
  <si>
    <t>jay35@adventure-works.com</t>
  </si>
  <si>
    <t>Zollstr 2</t>
  </si>
  <si>
    <t>AW00022103</t>
  </si>
  <si>
    <t>alexandra59@adventure-works.com</t>
  </si>
  <si>
    <t>6544 Bella Vista</t>
  </si>
  <si>
    <t>509-555-0141</t>
  </si>
  <si>
    <t>AW00022803</t>
  </si>
  <si>
    <t>marshall31@adventure-works.com</t>
  </si>
  <si>
    <t>Am Gallberg 234</t>
  </si>
  <si>
    <t>AW00022821</t>
  </si>
  <si>
    <t>wendy7@adventure-works.com</t>
  </si>
  <si>
    <t>Hans-Rosenthal-Platz 425</t>
  </si>
  <si>
    <t>AW00023473</t>
  </si>
  <si>
    <t>jesse8@adventure-works.com</t>
  </si>
  <si>
    <t>606 Chelsea Way</t>
  </si>
  <si>
    <t>AW00023491</t>
  </si>
  <si>
    <t>miguel8@adventure-works.com</t>
  </si>
  <si>
    <t>923-555-0110</t>
  </si>
  <si>
    <t>AW00023505</t>
  </si>
  <si>
    <t>connor25@adventure-works.com</t>
  </si>
  <si>
    <t>3136 Pinewood Court</t>
  </si>
  <si>
    <t>895-555-0166</t>
  </si>
  <si>
    <t>AW00024427</t>
  </si>
  <si>
    <t>evelyn16@adventure-works.com</t>
  </si>
  <si>
    <t>507-555-0193</t>
  </si>
  <si>
    <t>AW00024854</t>
  </si>
  <si>
    <t>emma53@adventure-works.com</t>
  </si>
  <si>
    <t>AW00025164</t>
  </si>
  <si>
    <t>isaac22@adventure-works.com</t>
  </si>
  <si>
    <t>2068 Suzanne Dr.</t>
  </si>
  <si>
    <t>762-555-0149</t>
  </si>
  <si>
    <t>AW00025775</t>
  </si>
  <si>
    <t>marie6@adventure-works.com</t>
  </si>
  <si>
    <t>9297 Kenston Dr.</t>
  </si>
  <si>
    <t>AW00025778</t>
  </si>
  <si>
    <t>larry2@adventure-works.com</t>
  </si>
  <si>
    <t>325 Woodbury Place</t>
  </si>
  <si>
    <t>AW00025786</t>
  </si>
  <si>
    <t>cheryl11@adventure-works.com</t>
  </si>
  <si>
    <t>3366, rue de Longchamp</t>
  </si>
  <si>
    <t>AW00026041</t>
  </si>
  <si>
    <t>gloria12@adventure-works.com</t>
  </si>
  <si>
    <t>692 Honey Trail Lane</t>
  </si>
  <si>
    <t>435-555-0171</t>
  </si>
  <si>
    <t>AW00026105</t>
  </si>
  <si>
    <t>morgan86@adventure-works.com</t>
  </si>
  <si>
    <t>163-555-0146</t>
  </si>
  <si>
    <t>AW00027310</t>
  </si>
  <si>
    <t>isabella53@adventure-works.com</t>
  </si>
  <si>
    <t>AW00027325</t>
  </si>
  <si>
    <t>todd16@adventure-works.com</t>
  </si>
  <si>
    <t>Reiherweg 5234</t>
  </si>
  <si>
    <t>AW00027929</t>
  </si>
  <si>
    <t>ross7@adventure-works.com</t>
  </si>
  <si>
    <t>8390 E. 32nd Street</t>
  </si>
  <si>
    <t>AW00027930</t>
  </si>
  <si>
    <t>clarence24@adventure-works.com</t>
  </si>
  <si>
    <t>AW00027931</t>
  </si>
  <si>
    <t>tabitha2@adventure-works.com</t>
  </si>
  <si>
    <t>AW00029201</t>
  </si>
  <si>
    <t>kara10@adventure-works.com</t>
  </si>
  <si>
    <t>4228 Creekside Drive</t>
  </si>
  <si>
    <t>976-555-0195</t>
  </si>
  <si>
    <t>AW00029250</t>
  </si>
  <si>
    <t>anthony11@adventure-works.com</t>
  </si>
  <si>
    <t>4051 Show Rd.</t>
  </si>
  <si>
    <t>681-555-0164</t>
  </si>
  <si>
    <t>AW00029255</t>
  </si>
  <si>
    <t>kyle8@adventure-works.com</t>
  </si>
  <si>
    <t>1386 Eastgate</t>
  </si>
  <si>
    <t>242-555-0183</t>
  </si>
  <si>
    <t>AW00011287</t>
  </si>
  <si>
    <t>henry16@adventure-works.com</t>
  </si>
  <si>
    <t>282-555-0185</t>
  </si>
  <si>
    <t>AW00011301</t>
  </si>
  <si>
    <t>cameron38@adventure-works.com</t>
  </si>
  <si>
    <t>727-555-0119</t>
  </si>
  <si>
    <t>AW00011304</t>
  </si>
  <si>
    <t>julia38@adventure-works.com</t>
  </si>
  <si>
    <t>923-555-0183</t>
  </si>
  <si>
    <t>AW00012132</t>
  </si>
  <si>
    <t>kaitlyn72@adventure-works.com</t>
  </si>
  <si>
    <t>2222, rue Ste-Honoré</t>
  </si>
  <si>
    <t>AW00012133</t>
  </si>
  <si>
    <t>colleen27@adventure-works.com</t>
  </si>
  <si>
    <t>8976 E Leland</t>
  </si>
  <si>
    <t>AW00012153</t>
  </si>
  <si>
    <t>kaitlyn54@adventure-works.com</t>
  </si>
  <si>
    <t>4836 Stratton Circle</t>
  </si>
  <si>
    <t>848-555-0159</t>
  </si>
  <si>
    <t>AW00012166</t>
  </si>
  <si>
    <t>jared21@adventure-works.com</t>
  </si>
  <si>
    <t>1261 Sierrawood Court</t>
  </si>
  <si>
    <t>AW00012167</t>
  </si>
  <si>
    <t>sebastian21@adventure-works.com</t>
  </si>
  <si>
    <t>3307 Mt. Trinity Ct.</t>
  </si>
  <si>
    <t>367-555-0118</t>
  </si>
  <si>
    <t>AW00012185</t>
  </si>
  <si>
    <t>kaitlyn77@adventure-works.com</t>
  </si>
  <si>
    <t>3732 Camino Norte</t>
  </si>
  <si>
    <t>299-555-0110</t>
  </si>
  <si>
    <t>AW00012188</t>
  </si>
  <si>
    <t>ashley11@adventure-works.com</t>
  </si>
  <si>
    <t>190-555-0190</t>
  </si>
  <si>
    <t>AW00013261</t>
  </si>
  <si>
    <t>lindsey14@adventure-works.com</t>
  </si>
  <si>
    <t>AW00013289</t>
  </si>
  <si>
    <t>alexandria6@adventure-works.com</t>
  </si>
  <si>
    <t>6652 Birch Park Rd</t>
  </si>
  <si>
    <t>245-555-0181</t>
  </si>
  <si>
    <t>AW00013292</t>
  </si>
  <si>
    <t>paula20@adventure-works.com</t>
  </si>
  <si>
    <t>4025 Cherokee Drive</t>
  </si>
  <si>
    <t>737-555-0172</t>
  </si>
  <si>
    <t>AW00013297</t>
  </si>
  <si>
    <t>arthur43@adventure-works.com</t>
  </si>
  <si>
    <t>758-555-0158</t>
  </si>
  <si>
    <t>AW00013431</t>
  </si>
  <si>
    <t>bryan4@adventure-works.com</t>
  </si>
  <si>
    <t>1278 Sunshine Dr.</t>
  </si>
  <si>
    <t>580-555-0138</t>
  </si>
  <si>
    <t>AW00013440</t>
  </si>
  <si>
    <t>sydney70@adventure-works.com</t>
  </si>
  <si>
    <t>7474 High St.</t>
  </si>
  <si>
    <t>134-555-0132</t>
  </si>
  <si>
    <t>AW00013441</t>
  </si>
  <si>
    <t>omar0@adventure-works.com</t>
  </si>
  <si>
    <t>7481 Caravelle Ct.</t>
  </si>
  <si>
    <t>820-555-0158</t>
  </si>
  <si>
    <t>AW00013449</t>
  </si>
  <si>
    <t>jerome3@adventure-works.com</t>
  </si>
  <si>
    <t>4911 Dance Court</t>
  </si>
  <si>
    <t>238-555-0168</t>
  </si>
  <si>
    <t>AW00013469</t>
  </si>
  <si>
    <t>bryce15@adventure-works.com</t>
  </si>
  <si>
    <t>3673 Serrana Court</t>
  </si>
  <si>
    <t>345-555-0161</t>
  </si>
  <si>
    <t>AW00014298</t>
  </si>
  <si>
    <t>kaitlyn74@adventure-works.com</t>
  </si>
  <si>
    <t>955-555-0128</t>
  </si>
  <si>
    <t>AW00014452</t>
  </si>
  <si>
    <t>alex37@adventure-works.com</t>
  </si>
  <si>
    <t>3024 W Lake Drive</t>
  </si>
  <si>
    <t>174-555-0195</t>
  </si>
  <si>
    <t>AW00014459</t>
  </si>
  <si>
    <t>cody6@adventure-works.com</t>
  </si>
  <si>
    <t>6415 Mayda Way</t>
  </si>
  <si>
    <t>430-555-0114</t>
  </si>
  <si>
    <t>AW00014480</t>
  </si>
  <si>
    <t>jackson38@adventure-works.com</t>
  </si>
  <si>
    <t>496-555-0156</t>
  </si>
  <si>
    <t>AW00015199</t>
  </si>
  <si>
    <t>joe5@adventure-works.com</t>
  </si>
  <si>
    <t>5195 Donald Dr</t>
  </si>
  <si>
    <t>795-555-0182</t>
  </si>
  <si>
    <t>AW00015380</t>
  </si>
  <si>
    <t>nathan52@adventure-works.com</t>
  </si>
  <si>
    <t>8072 Chickpea Ct</t>
  </si>
  <si>
    <t>689-555-0128</t>
  </si>
  <si>
    <t>AW00015387</t>
  </si>
  <si>
    <t>miguel20@adventure-works.com</t>
  </si>
  <si>
    <t>6448 Castle Court</t>
  </si>
  <si>
    <t>988-555-0125</t>
  </si>
  <si>
    <t>AW00015395</t>
  </si>
  <si>
    <t>joseph26@adventure-works.com</t>
  </si>
  <si>
    <t>656-555-0119</t>
  </si>
  <si>
    <t>AW00015780</t>
  </si>
  <si>
    <t>claudia3@adventure-works.com</t>
  </si>
  <si>
    <t>6457 Appalachian Dr.</t>
  </si>
  <si>
    <t>371-555-0169</t>
  </si>
  <si>
    <t>AW00015925</t>
  </si>
  <si>
    <t>stanley14@adventure-works.com</t>
  </si>
  <si>
    <t>11, rue Descartes</t>
  </si>
  <si>
    <t>AW00015931</t>
  </si>
  <si>
    <t>micah23@adventure-works.com</t>
  </si>
  <si>
    <t>2112, avenue de Villiers</t>
  </si>
  <si>
    <t>AW00015959</t>
  </si>
  <si>
    <t>logan72@adventure-works.com</t>
  </si>
  <si>
    <t>878-555-0188</t>
  </si>
  <si>
    <t>AW00015974</t>
  </si>
  <si>
    <t>marcus33@adventure-works.com</t>
  </si>
  <si>
    <t>9459 Amhurst Way</t>
  </si>
  <si>
    <t>340-555-0137</t>
  </si>
  <si>
    <t>AW00016826</t>
  </si>
  <si>
    <t>roberto15@adventure-works.com</t>
  </si>
  <si>
    <t>AW00016830</t>
  </si>
  <si>
    <t>alexandra89@adventure-works.com</t>
  </si>
  <si>
    <t>Lieblingsweg 444</t>
  </si>
  <si>
    <t>AW00016857</t>
  </si>
  <si>
    <t>lawrence5@adventure-works.com</t>
  </si>
  <si>
    <t>3635 N Ridgewood Drive</t>
  </si>
  <si>
    <t>396-555-0163</t>
  </si>
  <si>
    <t>AW00016859</t>
  </si>
  <si>
    <t>jack29@adventure-works.com</t>
  </si>
  <si>
    <t>8609 Camino Peral</t>
  </si>
  <si>
    <t>747-555-0113</t>
  </si>
  <si>
    <t>AW00016882</t>
  </si>
  <si>
    <t>robert59@adventure-works.com</t>
  </si>
  <si>
    <t>5149 Thissen Court</t>
  </si>
  <si>
    <t>980-555-0174</t>
  </si>
  <si>
    <t>AW00017417</t>
  </si>
  <si>
    <t>lee5@adventure-works.com</t>
  </si>
  <si>
    <t>7594 Clearland Circle</t>
  </si>
  <si>
    <t>137-555-0193</t>
  </si>
  <si>
    <t>AW00017424</t>
  </si>
  <si>
    <t>spencer11@adventure-works.com</t>
  </si>
  <si>
    <t>4700 Bancroft Rd.</t>
  </si>
  <si>
    <t>411-555-0176</t>
  </si>
  <si>
    <t>AW00017427</t>
  </si>
  <si>
    <t>adam16@adventure-works.com</t>
  </si>
  <si>
    <t>2062 Woodruff Lane</t>
  </si>
  <si>
    <t>809-555-0150</t>
  </si>
  <si>
    <t>AW00017433</t>
  </si>
  <si>
    <t>cameron40@adventure-works.com</t>
  </si>
  <si>
    <t>5062 Hazel Drive</t>
  </si>
  <si>
    <t>589-555-0156</t>
  </si>
  <si>
    <t>AW00017450</t>
  </si>
  <si>
    <t>samuel4@adventure-works.com</t>
  </si>
  <si>
    <t>1164 Glenview Drive</t>
  </si>
  <si>
    <t>955-555-0170</t>
  </si>
  <si>
    <t>AW00017455</t>
  </si>
  <si>
    <t>dylan22@adventure-works.com</t>
  </si>
  <si>
    <t>AW00018136</t>
  </si>
  <si>
    <t>carl3@adventure-works.com</t>
  </si>
  <si>
    <t>9233 Del Rey St.</t>
  </si>
  <si>
    <t>AW00018376</t>
  </si>
  <si>
    <t>abigail1@adventure-works.com</t>
  </si>
  <si>
    <t>5134 Oak Park Blvd</t>
  </si>
  <si>
    <t>918-555-0152</t>
  </si>
  <si>
    <t>AW00018377</t>
  </si>
  <si>
    <t>madison19@adventure-works.com</t>
  </si>
  <si>
    <t>200 Mitchelleanjen Ln.</t>
  </si>
  <si>
    <t>573-555-0151</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9</t>
  </si>
  <si>
    <t>sara14@adventure-works.com</t>
  </si>
  <si>
    <t>7740 LaCrosse Ave</t>
  </si>
  <si>
    <t>793-555-0141</t>
  </si>
  <si>
    <t>AW00018403</t>
  </si>
  <si>
    <t>madeline5@adventure-works.com</t>
  </si>
  <si>
    <t>1542 Del Rey St.</t>
  </si>
  <si>
    <t>528-555-0156</t>
  </si>
  <si>
    <t>AW00018416</t>
  </si>
  <si>
    <t>emma41@adventure-works.com</t>
  </si>
  <si>
    <t>2431 Santa Lucia Dr.</t>
  </si>
  <si>
    <t>186-555-0128</t>
  </si>
  <si>
    <t>AW00018418</t>
  </si>
  <si>
    <t>dawn15@adventure-works.com</t>
  </si>
  <si>
    <t>4392 Lakeview Pl.</t>
  </si>
  <si>
    <t>969-555-0111</t>
  </si>
  <si>
    <t>AW00018821</t>
  </si>
  <si>
    <t>juan23@adventure-works.com</t>
  </si>
  <si>
    <t>AW00018827</t>
  </si>
  <si>
    <t>carmen15@adventure-works.com</t>
  </si>
  <si>
    <t>9327 Roland Drive</t>
  </si>
  <si>
    <t>990-555-0183</t>
  </si>
  <si>
    <t>AW00018838</t>
  </si>
  <si>
    <t>natalie2@adventure-works.com</t>
  </si>
  <si>
    <t>3159 C Wharton Way</t>
  </si>
  <si>
    <t>479-555-0144</t>
  </si>
  <si>
    <t>AW00018943</t>
  </si>
  <si>
    <t>kaitlyn21@adventure-works.com</t>
  </si>
  <si>
    <t>8113 Pepper Drive</t>
  </si>
  <si>
    <t>733-555-0189</t>
  </si>
  <si>
    <t>AW00019696</t>
  </si>
  <si>
    <t>adam8@adventure-works.com</t>
  </si>
  <si>
    <t>2235 Craig Drive</t>
  </si>
  <si>
    <t>611-555-0183</t>
  </si>
  <si>
    <t>AW00019706</t>
  </si>
  <si>
    <t>benjamin23@adventure-works.com</t>
  </si>
  <si>
    <t>3280 Oil Road</t>
  </si>
  <si>
    <t>321-555-0185</t>
  </si>
  <si>
    <t>AW00019710</t>
  </si>
  <si>
    <t>arianna15@adventure-works.com</t>
  </si>
  <si>
    <t>7886 Ruth Drive</t>
  </si>
  <si>
    <t>223-555-0195</t>
  </si>
  <si>
    <t>AW00019712</t>
  </si>
  <si>
    <t>eric48@adventure-works.com</t>
  </si>
  <si>
    <t>3610 Barberry Court</t>
  </si>
  <si>
    <t>803-555-0139</t>
  </si>
  <si>
    <t>AW00019901</t>
  </si>
  <si>
    <t>ronald12@adventure-works.com</t>
  </si>
  <si>
    <t>Königstr 486</t>
  </si>
  <si>
    <t>AW00020330</t>
  </si>
  <si>
    <t>nathan69@adventure-works.com</t>
  </si>
  <si>
    <t>6439 Arlington Way</t>
  </si>
  <si>
    <t>122-555-0199</t>
  </si>
  <si>
    <t>AW00020332</t>
  </si>
  <si>
    <t>danny11@adventure-works.com</t>
  </si>
  <si>
    <t>835-555-0197</t>
  </si>
  <si>
    <t>AW00020341</t>
  </si>
  <si>
    <t>tyler3@adventure-works.com</t>
  </si>
  <si>
    <t>3366 Creekridge Lane</t>
  </si>
  <si>
    <t>364-555-0115</t>
  </si>
  <si>
    <t>AW00020558</t>
  </si>
  <si>
    <t>brianna24@adventure-works.com</t>
  </si>
  <si>
    <t>1996 Glenhaven Ave South</t>
  </si>
  <si>
    <t>AW00021291</t>
  </si>
  <si>
    <t>rachel29@adventure-works.com</t>
  </si>
  <si>
    <t>AW00021295</t>
  </si>
  <si>
    <t>benjamin45@adventure-works.com</t>
  </si>
  <si>
    <t>6101 Mike Yorba Way</t>
  </si>
  <si>
    <t>445-555-0142</t>
  </si>
  <si>
    <t>AW00021507</t>
  </si>
  <si>
    <t>hunter59@adventure-works.com</t>
  </si>
  <si>
    <t>3586 Orchid Ct.</t>
  </si>
  <si>
    <t>AW00021509</t>
  </si>
  <si>
    <t>michele30@adventure-works.com</t>
  </si>
  <si>
    <t>891 Melinda Court</t>
  </si>
  <si>
    <t>AW00021817</t>
  </si>
  <si>
    <t>jerome17@adventure-works.com</t>
  </si>
  <si>
    <t>8684 Military East</t>
  </si>
  <si>
    <t>AW00021825</t>
  </si>
  <si>
    <t>randy10@adventure-works.com</t>
  </si>
  <si>
    <t>Krönerweg 9796</t>
  </si>
  <si>
    <t>AW00021853</t>
  </si>
  <si>
    <t>stacy11@adventure-works.com</t>
  </si>
  <si>
    <t>Lützowplatz 4642</t>
  </si>
  <si>
    <t>AW00021903</t>
  </si>
  <si>
    <t>fernando50@adventure-works.com</t>
  </si>
  <si>
    <t>198 Edie Ct.</t>
  </si>
  <si>
    <t>208-555-0178</t>
  </si>
  <si>
    <t>AW00022069</t>
  </si>
  <si>
    <t>bailey18@adventure-works.com</t>
  </si>
  <si>
    <t>3652 Happy Valley Road</t>
  </si>
  <si>
    <t>AW00022073</t>
  </si>
  <si>
    <t>timothy5@adventure-works.com</t>
  </si>
  <si>
    <t>161-555-0179</t>
  </si>
  <si>
    <t>AW00022078</t>
  </si>
  <si>
    <t>william10@adventure-works.com</t>
  </si>
  <si>
    <t>7432 N. 17th St.</t>
  </si>
  <si>
    <t>411-555-0139</t>
  </si>
  <si>
    <t>AW00022079</t>
  </si>
  <si>
    <t>katherine60@adventure-works.com</t>
  </si>
  <si>
    <t>1935 Heavenly Drive</t>
  </si>
  <si>
    <t>691-555-0114</t>
  </si>
  <si>
    <t>AW00022084</t>
  </si>
  <si>
    <t>francis20@adventure-works.com</t>
  </si>
  <si>
    <t>2300 Lillian Dr</t>
  </si>
  <si>
    <t>941-555-0184</t>
  </si>
  <si>
    <t>AW00023023</t>
  </si>
  <si>
    <t>naomi15@adventure-works.com</t>
  </si>
  <si>
    <t>994-555-0111</t>
  </si>
  <si>
    <t>AW00023026</t>
  </si>
  <si>
    <t>jessica3@adventure-works.com</t>
  </si>
  <si>
    <t>107-555-0187</t>
  </si>
  <si>
    <t>AW00023135</t>
  </si>
  <si>
    <t>dylan49@adventure-works.com</t>
  </si>
  <si>
    <t>2730 Dewing Lane</t>
  </si>
  <si>
    <t>AW00023486</t>
  </si>
  <si>
    <t>benjamin7@adventure-works.com</t>
  </si>
  <si>
    <t>539 Rolling Green Circle</t>
  </si>
  <si>
    <t>524-555-0163</t>
  </si>
  <si>
    <t>AW00023492</t>
  </si>
  <si>
    <t>jamie37@adventure-works.com</t>
  </si>
  <si>
    <t>AW00023604</t>
  </si>
  <si>
    <t>troy4@adventure-works.com</t>
  </si>
  <si>
    <t>Carlsplatz 4630</t>
  </si>
  <si>
    <t>AW00024420</t>
  </si>
  <si>
    <t>marcus49@adventure-works.com</t>
  </si>
  <si>
    <t>719 William Way</t>
  </si>
  <si>
    <t>561-555-0129</t>
  </si>
  <si>
    <t>AW00024426</t>
  </si>
  <si>
    <t>jordan17@adventure-works.com</t>
  </si>
  <si>
    <t>6416 Teakwood Drive</t>
  </si>
  <si>
    <t>607-555-0149</t>
  </si>
  <si>
    <t>AW00024539</t>
  </si>
  <si>
    <t>colin20@adventure-works.com</t>
  </si>
  <si>
    <t>3, rue Georges-Clémenceau</t>
  </si>
  <si>
    <t>AW00024856</t>
  </si>
  <si>
    <t>candice12@adventure-works.com</t>
  </si>
  <si>
    <t>AW00025175</t>
  </si>
  <si>
    <t>nathan22@adventure-works.com</t>
  </si>
  <si>
    <t>2238 Pine Street</t>
  </si>
  <si>
    <t>250-555-0110</t>
  </si>
  <si>
    <t>AW00026086</t>
  </si>
  <si>
    <t>sean18@adventure-works.com</t>
  </si>
  <si>
    <t>2862 Pinehurst Court</t>
  </si>
  <si>
    <t>148-555-0192</t>
  </si>
  <si>
    <t>AW00026692</t>
  </si>
  <si>
    <t>isabella61@adventure-works.com</t>
  </si>
  <si>
    <t>3573 Holiday Hills</t>
  </si>
  <si>
    <t>150-555-0166</t>
  </si>
  <si>
    <t>AW00026699</t>
  </si>
  <si>
    <t>joan20@adventure-works.com</t>
  </si>
  <si>
    <t>3202 Jalisco</t>
  </si>
  <si>
    <t>517-555-0117</t>
  </si>
  <si>
    <t>AW00026701</t>
  </si>
  <si>
    <t>katherine70@adventure-works.com</t>
  </si>
  <si>
    <t>7936 Hemlock Ave.</t>
  </si>
  <si>
    <t>929-555-0191</t>
  </si>
  <si>
    <t>AW00026703</t>
  </si>
  <si>
    <t>wyatt6@adventure-works.com</t>
  </si>
  <si>
    <t>401-555-0159</t>
  </si>
  <si>
    <t>AW00026720</t>
  </si>
  <si>
    <t>seth73@adventure-works.com</t>
  </si>
  <si>
    <t>319-555-0137</t>
  </si>
  <si>
    <t>AW00027632</t>
  </si>
  <si>
    <t>sheila20@adventure-works.com</t>
  </si>
  <si>
    <t>4501 Terrace Road</t>
  </si>
  <si>
    <t>274-555-0130</t>
  </si>
  <si>
    <t>AW00027634</t>
  </si>
  <si>
    <t>jacqueline33@adventure-works.com</t>
  </si>
  <si>
    <t>3888 Pastime Drive</t>
  </si>
  <si>
    <t>991-555-0147</t>
  </si>
  <si>
    <t>AW00027635</t>
  </si>
  <si>
    <t>grace55@adventure-works.com</t>
  </si>
  <si>
    <t>142-555-0147</t>
  </si>
  <si>
    <t>AW00027662</t>
  </si>
  <si>
    <t>bianca16@adventure-works.com</t>
  </si>
  <si>
    <t>5149 Thistle Court</t>
  </si>
  <si>
    <t>644-555-0149</t>
  </si>
  <si>
    <t>AW00027932</t>
  </si>
  <si>
    <t>leslie3@adventure-works.com</t>
  </si>
  <si>
    <t>Am Kreuz 950</t>
  </si>
  <si>
    <t>AW00028255</t>
  </si>
  <si>
    <t>robert79@adventure-works.com</t>
  </si>
  <si>
    <t>2461 Stephine Way</t>
  </si>
  <si>
    <t>770-555-0169</t>
  </si>
  <si>
    <t>AW00028256</t>
  </si>
  <si>
    <t>colin43@adventure-works.com</t>
  </si>
  <si>
    <t>707-555-0197</t>
  </si>
  <si>
    <t>AW00028257</t>
  </si>
  <si>
    <t>zachary45@adventure-works.com</t>
  </si>
  <si>
    <t>404-555-0162</t>
  </si>
  <si>
    <t>AW00028261</t>
  </si>
  <si>
    <t>stephanie48@adventure-works.com</t>
  </si>
  <si>
    <t>8682 Hungry Rd</t>
  </si>
  <si>
    <t>965-555-0178</t>
  </si>
  <si>
    <t>AW00028267</t>
  </si>
  <si>
    <t>jordan46@adventure-works.com</t>
  </si>
  <si>
    <t>8824 D Apling Court</t>
  </si>
  <si>
    <t>434-555-0159</t>
  </si>
  <si>
    <t>AW00028284</t>
  </si>
  <si>
    <t>bailey1@adventure-works.com</t>
  </si>
  <si>
    <t>106-555-0198</t>
  </si>
  <si>
    <t>AW00028285</t>
  </si>
  <si>
    <t>savannah42@adventure-works.com</t>
  </si>
  <si>
    <t>9666 Stillwater Ct.</t>
  </si>
  <si>
    <t>205-555-0187</t>
  </si>
  <si>
    <t>AW00028287</t>
  </si>
  <si>
    <t>lauren48@adventure-works.com</t>
  </si>
  <si>
    <t>287-555-0119</t>
  </si>
  <si>
    <t>AW00028288</t>
  </si>
  <si>
    <t>marco9@adventure-works.com</t>
  </si>
  <si>
    <t>305-555-0157</t>
  </si>
  <si>
    <t>AW00029242</t>
  </si>
  <si>
    <t>blake10@adventure-works.com</t>
  </si>
  <si>
    <t>2313 B Southampton Rd</t>
  </si>
  <si>
    <t>116-555-0151</t>
  </si>
  <si>
    <t>AW00029267</t>
  </si>
  <si>
    <t>jordan40@adventure-works.com</t>
  </si>
  <si>
    <t>394-555-0196</t>
  </si>
  <si>
    <t>AW00029270</t>
  </si>
  <si>
    <t>carlos45@adventure-works.com</t>
  </si>
  <si>
    <t>5018 W. Watson Court</t>
  </si>
  <si>
    <t>688-555-0171</t>
  </si>
  <si>
    <t>AW00029272</t>
  </si>
  <si>
    <t>alex48@adventure-works.com</t>
  </si>
  <si>
    <t>5992 Leeds Ct.</t>
  </si>
  <si>
    <t>140-555-0122</t>
  </si>
  <si>
    <t>AW00029273</t>
  </si>
  <si>
    <t>timothy38@adventure-works.com</t>
  </si>
  <si>
    <t>2155 Zartop Street</t>
  </si>
  <si>
    <t>137-555-0130</t>
  </si>
  <si>
    <t>AW00011413</t>
  </si>
  <si>
    <t>megan27@adventure-works.com</t>
  </si>
  <si>
    <t>8192 Seagull Court</t>
  </si>
  <si>
    <t>AW00012140</t>
  </si>
  <si>
    <t>oscar6@adventure-works.com</t>
  </si>
  <si>
    <t>2174 Pacheco St.</t>
  </si>
  <si>
    <t>616-555-0156</t>
  </si>
  <si>
    <t>AW00012304</t>
  </si>
  <si>
    <t>alejandro11@adventure-works.com</t>
  </si>
  <si>
    <t>8089 Mariposa Ct.</t>
  </si>
  <si>
    <t>AW00015376</t>
  </si>
  <si>
    <t>megan49@adventure-works.com</t>
  </si>
  <si>
    <t>7476 Halfmoon Court</t>
  </si>
  <si>
    <t>127-555-0148</t>
  </si>
  <si>
    <t>AW00015701</t>
  </si>
  <si>
    <t>jillian2@adventure-works.com</t>
  </si>
  <si>
    <t>AW00017204</t>
  </si>
  <si>
    <t>evelyn18@adventure-works.com</t>
  </si>
  <si>
    <t>1023 Riviera Way</t>
  </si>
  <si>
    <t>AW00017209</t>
  </si>
  <si>
    <t>jacqueline32@adventure-works.com</t>
  </si>
  <si>
    <t>AW00019048</t>
  </si>
  <si>
    <t>bryant11@adventure-works.com</t>
  </si>
  <si>
    <t>AW00019065</t>
  </si>
  <si>
    <t>michele62@adventure-works.com</t>
  </si>
  <si>
    <t>AW00019068</t>
  </si>
  <si>
    <t>Alma</t>
  </si>
  <si>
    <t>L.</t>
  </si>
  <si>
    <t>Son</t>
  </si>
  <si>
    <t>alma1@adventure-works.com</t>
  </si>
  <si>
    <t>Kurfürstenstr 4124</t>
  </si>
  <si>
    <t>149-555-0100</t>
  </si>
  <si>
    <t>AW00020567</t>
  </si>
  <si>
    <t>nicolas20@adventure-works.com</t>
  </si>
  <si>
    <t>6154 Geneva Ave.</t>
  </si>
  <si>
    <t>AW00020581</t>
  </si>
  <si>
    <t>ruth24@adventure-works.com</t>
  </si>
  <si>
    <t>23, rue de Linois</t>
  </si>
  <si>
    <t>AW00021512</t>
  </si>
  <si>
    <t>emma65@adventure-works.com</t>
  </si>
  <si>
    <t>2609 Amarillo</t>
  </si>
  <si>
    <t>AW00021848</t>
  </si>
  <si>
    <t>jerry15@adventure-works.com</t>
  </si>
  <si>
    <t>5023 Orangewood Court</t>
  </si>
  <si>
    <t>AW00022824</t>
  </si>
  <si>
    <t>april14@adventure-works.com</t>
  </si>
  <si>
    <t>873, rue Malar</t>
  </si>
  <si>
    <t>AW00023614</t>
  </si>
  <si>
    <t>rachel32@adventure-works.com</t>
  </si>
  <si>
    <t>8121 Larkin Dr.</t>
  </si>
  <si>
    <t>AW00024409</t>
  </si>
  <si>
    <t>jackson50@adventure-works.com</t>
  </si>
  <si>
    <t>1252 Deer Ridge Way</t>
  </si>
  <si>
    <t>495-555-0193</t>
  </si>
  <si>
    <t>AW00024565</t>
  </si>
  <si>
    <t>theodore10@adventure-works.com</t>
  </si>
  <si>
    <t>Heiderweg 4624</t>
  </si>
  <si>
    <t>AW00024566</t>
  </si>
  <si>
    <t>kara14@adventure-works.com</t>
  </si>
  <si>
    <t>AW00025783</t>
  </si>
  <si>
    <t>omar12@adventure-works.com</t>
  </si>
  <si>
    <t>4645 Rossmor Parkway</t>
  </si>
  <si>
    <t>AW00027940</t>
  </si>
  <si>
    <t>ross37@adventure-works.com</t>
  </si>
  <si>
    <t>622 Medina Dr.</t>
  </si>
  <si>
    <t>AW00028233</t>
  </si>
  <si>
    <t>patrick14@adventure-works.com</t>
  </si>
  <si>
    <t>3977 Strasbourg Lane</t>
  </si>
  <si>
    <t>472-555-0122</t>
  </si>
  <si>
    <t>AW00028239</t>
  </si>
  <si>
    <t>richard88@adventure-works.com</t>
  </si>
  <si>
    <t>3302 Alan Dr</t>
  </si>
  <si>
    <t>831-555-0160</t>
  </si>
  <si>
    <t>AW00028892</t>
  </si>
  <si>
    <t>marissa15@adventure-works.com</t>
  </si>
  <si>
    <t>AW00029229</t>
  </si>
  <si>
    <t>lance6@adventure-works.com</t>
  </si>
  <si>
    <t>906-555-0186</t>
  </si>
  <si>
    <t>AW00029230</t>
  </si>
  <si>
    <t>kaitlyn89@adventure-works.com</t>
  </si>
  <si>
    <t>4932 La Jolla</t>
  </si>
  <si>
    <t>961-555-0119</t>
  </si>
  <si>
    <t>AW00029235</t>
  </si>
  <si>
    <t>isaiah19@adventure-works.com</t>
  </si>
  <si>
    <t>1007 Cardinet Dr.</t>
  </si>
  <si>
    <t>500-555-0133</t>
  </si>
  <si>
    <t>AW00029239</t>
  </si>
  <si>
    <t>samantha7@adventure-works.com</t>
  </si>
  <si>
    <t>7467 Canyon Road</t>
  </si>
  <si>
    <t>666-555-0138</t>
  </si>
  <si>
    <t>AW00011259</t>
  </si>
  <si>
    <t>victoria24@adventure-works.com</t>
  </si>
  <si>
    <t>3623 Barquentine Court</t>
  </si>
  <si>
    <t>230-555-0139</t>
  </si>
  <si>
    <t>AW00011276</t>
  </si>
  <si>
    <t>nancy7@adventure-works.com</t>
  </si>
  <si>
    <t>909-555-0129</t>
  </si>
  <si>
    <t>AW00011277</t>
  </si>
  <si>
    <t>charles15@adventure-works.com</t>
  </si>
  <si>
    <t>3400 Folson Drive</t>
  </si>
  <si>
    <t>194-555-0175</t>
  </si>
  <si>
    <t>AW00011412</t>
  </si>
  <si>
    <t>sydney40@adventure-works.com</t>
  </si>
  <si>
    <t>AW00011424</t>
  </si>
  <si>
    <t>pamela18@adventure-works.com</t>
  </si>
  <si>
    <t>Postfach 11 09 99</t>
  </si>
  <si>
    <t>AW00012141</t>
  </si>
  <si>
    <t>kaitlyn45@adventure-works.com</t>
  </si>
  <si>
    <t>4179 Maureen Lane</t>
  </si>
  <si>
    <t>936-555-0110</t>
  </si>
  <si>
    <t>AW00012159</t>
  </si>
  <si>
    <t>kaitlyn11@adventure-works.com</t>
  </si>
  <si>
    <t>8378 B Avenue I</t>
  </si>
  <si>
    <t>801-555-0114</t>
  </si>
  <si>
    <t>AW00012162</t>
  </si>
  <si>
    <t>luke43@adventure-works.com</t>
  </si>
  <si>
    <t>7150 N. Broadway</t>
  </si>
  <si>
    <t>AW00012306</t>
  </si>
  <si>
    <t>logan27@adventure-works.com</t>
  </si>
  <si>
    <t>AW00012315</t>
  </si>
  <si>
    <t>ann24@adventure-works.com</t>
  </si>
  <si>
    <t>4865 Rivewview</t>
  </si>
  <si>
    <t>AW00012320</t>
  </si>
  <si>
    <t>cheryl6@adventure-works.com</t>
  </si>
  <si>
    <t>4716 Zebra Street</t>
  </si>
  <si>
    <t>AW00012637</t>
  </si>
  <si>
    <t>leonard20@adventure-works.com</t>
  </si>
  <si>
    <t>487 Ash Lane</t>
  </si>
  <si>
    <t>AW00012644</t>
  </si>
  <si>
    <t>rachel31@adventure-works.com</t>
  </si>
  <si>
    <t>8335 Elm Rd.</t>
  </si>
  <si>
    <t>AW00012647</t>
  </si>
  <si>
    <t>colleen45@adventure-works.com</t>
  </si>
  <si>
    <t>AW00013274</t>
  </si>
  <si>
    <t>joshua24@adventure-works.com</t>
  </si>
  <si>
    <t>476-555-0153</t>
  </si>
  <si>
    <t>AW00013277</t>
  </si>
  <si>
    <t>nathan62@adventure-works.com</t>
  </si>
  <si>
    <t>4690 Goen Road</t>
  </si>
  <si>
    <t>992-555-0153</t>
  </si>
  <si>
    <t>AW00013285</t>
  </si>
  <si>
    <t>kara13@adventure-works.com</t>
  </si>
  <si>
    <t>676-555-0114</t>
  </si>
  <si>
    <t>AW00013418</t>
  </si>
  <si>
    <t>devin78@adventure-works.com</t>
  </si>
  <si>
    <t>2557 Meadowbrook Dr.</t>
  </si>
  <si>
    <t>279-555-0143</t>
  </si>
  <si>
    <t>AW00013581</t>
  </si>
  <si>
    <t>albert15@adventure-works.com</t>
  </si>
  <si>
    <t>3316 Balhan Dr</t>
  </si>
  <si>
    <t>AW00013586</t>
  </si>
  <si>
    <t>larry10@adventure-works.com</t>
  </si>
  <si>
    <t>8260 Klamath Woods Pl.</t>
  </si>
  <si>
    <t>AW00013589</t>
  </si>
  <si>
    <t>cameron42@adventure-works.com</t>
  </si>
  <si>
    <t>873487, rue de Berri</t>
  </si>
  <si>
    <t>AW00013598</t>
  </si>
  <si>
    <t>keith8@adventure-works.com</t>
  </si>
  <si>
    <t>Am Gallberg 656</t>
  </si>
  <si>
    <t>AW00013599</t>
  </si>
  <si>
    <t>valerie16@adventure-works.com</t>
  </si>
  <si>
    <t>AW00014186</t>
  </si>
  <si>
    <t>katrina3@adventure-works.com</t>
  </si>
  <si>
    <t>25, avenue Reille</t>
  </si>
  <si>
    <t>AW00014436</t>
  </si>
  <si>
    <t>john52@adventure-works.com</t>
  </si>
  <si>
    <t>1312 Garaventa Dr.</t>
  </si>
  <si>
    <t>718-555-0190</t>
  </si>
  <si>
    <t>AW00014439</t>
  </si>
  <si>
    <t>brian22@adventure-works.com</t>
  </si>
  <si>
    <t>3331 Keywood Ct.</t>
  </si>
  <si>
    <t>598-555-0152</t>
  </si>
  <si>
    <t>AW00014440</t>
  </si>
  <si>
    <t>jon44@adventure-works.com</t>
  </si>
  <si>
    <t>195-555-0180</t>
  </si>
  <si>
    <t>AW00014457</t>
  </si>
  <si>
    <t>thomas74@adventure-works.com</t>
  </si>
  <si>
    <t>5825 Banyan Way</t>
  </si>
  <si>
    <t>AW00015102</t>
  </si>
  <si>
    <t>allen4@adventure-works.com</t>
  </si>
  <si>
    <t>5053 F. Mt Hood Circle</t>
  </si>
  <si>
    <t>AW00015103</t>
  </si>
  <si>
    <t>jonathan50@adventure-works.com</t>
  </si>
  <si>
    <t>5950 Coggins Drive</t>
  </si>
  <si>
    <t>AW00015363</t>
  </si>
  <si>
    <t>justin24@adventure-works.com</t>
  </si>
  <si>
    <t>6813 Morning Way</t>
  </si>
  <si>
    <t>289-555-0163</t>
  </si>
  <si>
    <t>AW00015378</t>
  </si>
  <si>
    <t>devin70@adventure-works.com</t>
  </si>
  <si>
    <t>7983 Pinecrest Dr.</t>
  </si>
  <si>
    <t>450-555-0162</t>
  </si>
  <si>
    <t>AW00015681</t>
  </si>
  <si>
    <t>emma63@adventure-works.com</t>
  </si>
  <si>
    <t>6668 Mazatlan</t>
  </si>
  <si>
    <t>AW00015700</t>
  </si>
  <si>
    <t>eugene22@adventure-works.com</t>
  </si>
  <si>
    <t>AW00015938</t>
  </si>
  <si>
    <t>sean33@adventure-works.com</t>
  </si>
  <si>
    <t>350-555-0138</t>
  </si>
  <si>
    <t>AW00015939</t>
  </si>
  <si>
    <t>jennifer32@adventure-works.com</t>
  </si>
  <si>
    <t>7074 Crown Court</t>
  </si>
  <si>
    <t>185-555-0173</t>
  </si>
  <si>
    <t>AW00015940</t>
  </si>
  <si>
    <t>jack18@adventure-works.com</t>
  </si>
  <si>
    <t>120-555-0141</t>
  </si>
  <si>
    <t>AW00015945</t>
  </si>
  <si>
    <t>alexandria26@adventure-works.com</t>
  </si>
  <si>
    <t>4094 Ampersand Drive</t>
  </si>
  <si>
    <t>875-555-0169</t>
  </si>
  <si>
    <t>AW00015947</t>
  </si>
  <si>
    <t>michelle14@adventure-works.com</t>
  </si>
  <si>
    <t>8519 Star Dr</t>
  </si>
  <si>
    <t>394-555-0114</t>
  </si>
  <si>
    <t>AW00016592</t>
  </si>
  <si>
    <t>jacquelyn1@adventure-works.com</t>
  </si>
  <si>
    <t>AW00016837</t>
  </si>
  <si>
    <t>elizabeth15@adventure-works.com</t>
  </si>
  <si>
    <t>363-555-0162</t>
  </si>
  <si>
    <t>AW00016841</t>
  </si>
  <si>
    <t>james54@adventure-works.com</t>
  </si>
  <si>
    <t>7848 York Dr.</t>
  </si>
  <si>
    <t>602-555-0192</t>
  </si>
  <si>
    <t>AW00016846</t>
  </si>
  <si>
    <t>james55@adventure-works.com</t>
  </si>
  <si>
    <t>8732 Carob Way</t>
  </si>
  <si>
    <t>200-555-0199</t>
  </si>
  <si>
    <t>AW00017193</t>
  </si>
  <si>
    <t>haley17@adventure-works.com</t>
  </si>
  <si>
    <t>9563 Wicker Ave.</t>
  </si>
  <si>
    <t>AW00017203</t>
  </si>
  <si>
    <t>christine9@adventure-works.com</t>
  </si>
  <si>
    <t>9601 Santa Fe Dr.</t>
  </si>
  <si>
    <t>AW00017207</t>
  </si>
  <si>
    <t>ian70@adventure-works.com</t>
  </si>
  <si>
    <t>4316 Atrice Lane</t>
  </si>
  <si>
    <t>AW00017411</t>
  </si>
  <si>
    <t>jennifer72@adventure-works.com</t>
  </si>
  <si>
    <t>8370 Merced Circle</t>
  </si>
  <si>
    <t>170-555-0112</t>
  </si>
  <si>
    <t>AW00018161</t>
  </si>
  <si>
    <t>tanya17@adventure-works.com</t>
  </si>
  <si>
    <t>AW00018162</t>
  </si>
  <si>
    <t>misty14@adventure-works.com</t>
  </si>
  <si>
    <t>401, rue Jean Mermoz</t>
  </si>
  <si>
    <t>AW00018171</t>
  </si>
  <si>
    <t>alejandro25@adventure-works.com</t>
  </si>
  <si>
    <t>Parkstr 4841</t>
  </si>
  <si>
    <t>AW00018812</t>
  </si>
  <si>
    <t>kyle45@adventure-works.com</t>
  </si>
  <si>
    <t>9884 Pacifica Ave.</t>
  </si>
  <si>
    <t>274-555-0116</t>
  </si>
  <si>
    <t>AW00018829</t>
  </si>
  <si>
    <t>jackson17@adventure-works.com</t>
  </si>
  <si>
    <t>6328 Eola</t>
  </si>
  <si>
    <t>762-555-0151</t>
  </si>
  <si>
    <t>AW00018951</t>
  </si>
  <si>
    <t>dalton3@adventure-works.com</t>
  </si>
  <si>
    <t>9975 Haynes Court</t>
  </si>
  <si>
    <t>249-555-0126</t>
  </si>
  <si>
    <t>AW00019047</t>
  </si>
  <si>
    <t>sydney85@adventure-works.com</t>
  </si>
  <si>
    <t>4691 West Street</t>
  </si>
  <si>
    <t>AW00019058</t>
  </si>
  <si>
    <t>shawn21@adventure-works.com</t>
  </si>
  <si>
    <t>1025 Holly Oak Drive</t>
  </si>
  <si>
    <t>AW00019062</t>
  </si>
  <si>
    <t>erica8@adventure-works.com</t>
  </si>
  <si>
    <t>AW00019107</t>
  </si>
  <si>
    <t>franklin4@adventure-works.com</t>
  </si>
  <si>
    <t>9293 Detroit Ave.</t>
  </si>
  <si>
    <t>348-555-0142</t>
  </si>
  <si>
    <t>AW00019932</t>
  </si>
  <si>
    <t>javier13@adventure-works.com</t>
  </si>
  <si>
    <t>AW00020343</t>
  </si>
  <si>
    <t>sierra12@adventure-works.com</t>
  </si>
  <si>
    <t>699 Rubiem Ct.</t>
  </si>
  <si>
    <t>190-555-0178</t>
  </si>
  <si>
    <t>AW00020472</t>
  </si>
  <si>
    <t>edward54@adventure-works.com</t>
  </si>
  <si>
    <t>4111 Del Vista Court</t>
  </si>
  <si>
    <t>451-555-0175</t>
  </si>
  <si>
    <t>AW00020570</t>
  </si>
  <si>
    <t>george24@adventure-works.com</t>
  </si>
  <si>
    <t>6155 Hawkridge Terr.</t>
  </si>
  <si>
    <t>AW00020573</t>
  </si>
  <si>
    <t>megan40@adventure-works.com</t>
  </si>
  <si>
    <t>96, rue Maillard</t>
  </si>
  <si>
    <t>AW00020580</t>
  </si>
  <si>
    <t>ernest5@adventure-works.com</t>
  </si>
  <si>
    <t>AW00020632</t>
  </si>
  <si>
    <t>marcus96@adventure-works.com</t>
  </si>
  <si>
    <t>AW00021289</t>
  </si>
  <si>
    <t>warren18@adventure-works.com</t>
  </si>
  <si>
    <t>4018 St Francis St.</t>
  </si>
  <si>
    <t>865-555-0123</t>
  </si>
  <si>
    <t>AW00021511</t>
  </si>
  <si>
    <t>richard83@adventure-works.com</t>
  </si>
  <si>
    <t>7948 Sony Hill Circle</t>
  </si>
  <si>
    <t>AW00021524</t>
  </si>
  <si>
    <t>faith2@adventure-works.com</t>
  </si>
  <si>
    <t>AW00021525</t>
  </si>
  <si>
    <t>victoria38@adventure-works.com</t>
  </si>
  <si>
    <t>AW00021526</t>
  </si>
  <si>
    <t>jonathon4@adventure-works.com</t>
  </si>
  <si>
    <t>Residenz Straße 423</t>
  </si>
  <si>
    <t>AW00021580</t>
  </si>
  <si>
    <t>mariah37@adventure-works.com</t>
  </si>
  <si>
    <t>6246 Hermosa</t>
  </si>
  <si>
    <t>403-555-0156</t>
  </si>
  <si>
    <t>AW00021581</t>
  </si>
  <si>
    <t>rachel68@adventure-works.com</t>
  </si>
  <si>
    <t>9178 Thornhill Place</t>
  </si>
  <si>
    <t>823-555-0111</t>
  </si>
  <si>
    <t>AW00021742</t>
  </si>
  <si>
    <t>katelyn9@adventure-works.com</t>
  </si>
  <si>
    <t>8754 San Marino Ct</t>
  </si>
  <si>
    <t>398-555-0188</t>
  </si>
  <si>
    <t>AW00021844</t>
  </si>
  <si>
    <t>james25@adventure-works.com</t>
  </si>
  <si>
    <t>AW00022104</t>
  </si>
  <si>
    <t>richard26@adventure-works.com</t>
  </si>
  <si>
    <t>2284 Azalea Avenue</t>
  </si>
  <si>
    <t>243-555-0193</t>
  </si>
  <si>
    <t>AW00022717</t>
  </si>
  <si>
    <t>nicole44@adventure-works.com</t>
  </si>
  <si>
    <t>9218 Sanford St.</t>
  </si>
  <si>
    <t>259-555-0148</t>
  </si>
  <si>
    <t>AW00022819</t>
  </si>
  <si>
    <t>daisy1@adventure-works.com</t>
  </si>
  <si>
    <t>2660 St George Dr</t>
  </si>
  <si>
    <t>AW00022825</t>
  </si>
  <si>
    <t>kelli22@adventure-works.com</t>
  </si>
  <si>
    <t>AW00023460</t>
  </si>
  <si>
    <t>javier12@adventure-works.com</t>
  </si>
  <si>
    <t>533-555-0161</t>
  </si>
  <si>
    <t>AW00023465</t>
  </si>
  <si>
    <t>grace66@adventure-works.com</t>
  </si>
  <si>
    <t>5420 Thornwood Drive</t>
  </si>
  <si>
    <t>183-555-0148</t>
  </si>
  <si>
    <t>AW00023484</t>
  </si>
  <si>
    <t>jenna22@adventure-works.com</t>
  </si>
  <si>
    <t>617-555-0189</t>
  </si>
  <si>
    <t>AW00024555</t>
  </si>
  <si>
    <t>lacey5@adventure-works.com</t>
  </si>
  <si>
    <t>5330 Miwok Way</t>
  </si>
  <si>
    <t>AW00024861</t>
  </si>
  <si>
    <t>evelyn4@adventure-works.com</t>
  </si>
  <si>
    <t>AW00024864</t>
  </si>
  <si>
    <t>jeffery13@adventure-works.com</t>
  </si>
  <si>
    <t>Klara Straße 6384</t>
  </si>
  <si>
    <t>AW00025795</t>
  </si>
  <si>
    <t>marie25@adventure-works.com</t>
  </si>
  <si>
    <t>AW00026056</t>
  </si>
  <si>
    <t>karen31@adventure-works.com</t>
  </si>
  <si>
    <t>671-555-0179</t>
  </si>
  <si>
    <t>AW00026063</t>
  </si>
  <si>
    <t>wesley11@adventure-works.com</t>
  </si>
  <si>
    <t>161-555-0142</t>
  </si>
  <si>
    <t>AW00026074</t>
  </si>
  <si>
    <t>isaac20@adventure-works.com</t>
  </si>
  <si>
    <t>482-555-0118</t>
  </si>
  <si>
    <t>AW00026400</t>
  </si>
  <si>
    <t>jade5@adventure-works.com</t>
  </si>
  <si>
    <t>9477 Gladstone Drive</t>
  </si>
  <si>
    <t>AW00026405</t>
  </si>
  <si>
    <t>naomi16@adventure-works.com</t>
  </si>
  <si>
    <t>AW00026406</t>
  </si>
  <si>
    <t>haley55@adventure-works.com</t>
  </si>
  <si>
    <t>AW00026682</t>
  </si>
  <si>
    <t>richard77@adventure-works.com</t>
  </si>
  <si>
    <t>489-555-0188</t>
  </si>
  <si>
    <t>AW00026688</t>
  </si>
  <si>
    <t>brittney11@adventure-works.com</t>
  </si>
  <si>
    <t>974-555-0194</t>
  </si>
  <si>
    <t>AW00026698</t>
  </si>
  <si>
    <t>brooke14@adventure-works.com</t>
  </si>
  <si>
    <t>8297 Pheasant Court</t>
  </si>
  <si>
    <t>486-555-0148</t>
  </si>
  <si>
    <t>AW00027311</t>
  </si>
  <si>
    <t>jenna15@adventure-works.com</t>
  </si>
  <si>
    <t>3403bis, boulevard Saint Germain</t>
  </si>
  <si>
    <t>AW00027321</t>
  </si>
  <si>
    <t>dylan23@adventure-works.com</t>
  </si>
  <si>
    <t>AW00027619</t>
  </si>
  <si>
    <t>joseph29@adventure-works.com</t>
  </si>
  <si>
    <t>8713 Yosemite Ct.</t>
  </si>
  <si>
    <t>157-555-0165</t>
  </si>
  <si>
    <t>AW00027644</t>
  </si>
  <si>
    <t>alexandria44@adventure-works.com</t>
  </si>
  <si>
    <t>9411 Glenwood Dr.</t>
  </si>
  <si>
    <t>778-555-0194</t>
  </si>
  <si>
    <t>AW00027941</t>
  </si>
  <si>
    <t>margaret9@adventure-works.com</t>
  </si>
  <si>
    <t>AW00028234</t>
  </si>
  <si>
    <t>jack45@adventure-works.com</t>
  </si>
  <si>
    <t>3624 Garaventa Drive</t>
  </si>
  <si>
    <t>262-555-0139</t>
  </si>
  <si>
    <t>AW00029214</t>
  </si>
  <si>
    <t>joseph24@adventure-works.com</t>
  </si>
  <si>
    <t>1999 Orangewood Court</t>
  </si>
  <si>
    <t>370-555-0118</t>
  </si>
  <si>
    <t>AW00029237</t>
  </si>
  <si>
    <t>jennifer81@adventure-works.com</t>
  </si>
  <si>
    <t>7942 Palms</t>
  </si>
  <si>
    <t>257-555-0141</t>
  </si>
  <si>
    <t>AW00011210</t>
  </si>
  <si>
    <t>edward50@adventure-works.com</t>
  </si>
  <si>
    <t>229-555-0114</t>
  </si>
  <si>
    <t>AW00011229</t>
  </si>
  <si>
    <t>adrian21@adventure-works.com</t>
  </si>
  <si>
    <t>6898 Shaw Rd.</t>
  </si>
  <si>
    <t>812-555-0122</t>
  </si>
  <si>
    <t>AW00011235</t>
  </si>
  <si>
    <t>angel24@adventure-works.com</t>
  </si>
  <si>
    <t>2585 La Salle Ct.</t>
  </si>
  <si>
    <t>540-555-0122</t>
  </si>
  <si>
    <t>AW00011272</t>
  </si>
  <si>
    <t>lauren35@adventure-works.com</t>
  </si>
  <si>
    <t>4357 Tosca Way</t>
  </si>
  <si>
    <t>977-555-0117</t>
  </si>
  <si>
    <t>AW00012102</t>
  </si>
  <si>
    <t>devin53@adventure-works.com</t>
  </si>
  <si>
    <t>250-555-0138</t>
  </si>
  <si>
    <t>AW00012103</t>
  </si>
  <si>
    <t>chloe45@adventure-works.com</t>
  </si>
  <si>
    <t>432-555-0119</t>
  </si>
  <si>
    <t>AW00012104</t>
  </si>
  <si>
    <t>mariah8@adventure-works.com</t>
  </si>
  <si>
    <t>129-555-0115</t>
  </si>
  <si>
    <t>AW00012122</t>
  </si>
  <si>
    <t>destiny54@adventure-works.com</t>
  </si>
  <si>
    <t>8713 Live Oak Avenue</t>
  </si>
  <si>
    <t>446-555-0114</t>
  </si>
  <si>
    <t>AW00013242</t>
  </si>
  <si>
    <t>kyle23@adventure-works.com</t>
  </si>
  <si>
    <t>144 Cast Street</t>
  </si>
  <si>
    <t>116-555-0177</t>
  </si>
  <si>
    <t>AW00013250</t>
  </si>
  <si>
    <t>jordan48@adventure-works.com</t>
  </si>
  <si>
    <t>228-555-0137</t>
  </si>
  <si>
    <t>AW00013378</t>
  </si>
  <si>
    <t>alexandra10@adventure-works.com</t>
  </si>
  <si>
    <t>8885 Partridge Dr.</t>
  </si>
  <si>
    <t>243-555-0161</t>
  </si>
  <si>
    <t>AW00013389</t>
  </si>
  <si>
    <t>madison11@adventure-works.com</t>
  </si>
  <si>
    <t>245-555-0112</t>
  </si>
  <si>
    <t>AW00013390</t>
  </si>
  <si>
    <t>julia4@adventure-works.com</t>
  </si>
  <si>
    <t>9622 Precipice Court</t>
  </si>
  <si>
    <t>697-555-0157</t>
  </si>
  <si>
    <t>AW00014408</t>
  </si>
  <si>
    <t>jasmine25@adventure-works.com</t>
  </si>
  <si>
    <t>4305 Madrid</t>
  </si>
  <si>
    <t>702-555-0161</t>
  </si>
  <si>
    <t>AW00014419</t>
  </si>
  <si>
    <t>abigail17@adventure-works.com</t>
  </si>
  <si>
    <t>9440 Oakshire Place</t>
  </si>
  <si>
    <t>546-555-0116</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8</t>
  </si>
  <si>
    <t>greg8@adventure-works.com</t>
  </si>
  <si>
    <t>4807 Crawford</t>
  </si>
  <si>
    <t>741-555-0121</t>
  </si>
  <si>
    <t>AW00015349</t>
  </si>
  <si>
    <t>stephanie62@adventure-works.com</t>
  </si>
  <si>
    <t>3871 Twinview Place</t>
  </si>
  <si>
    <t>735-555-0155</t>
  </si>
  <si>
    <t>AW00015350</t>
  </si>
  <si>
    <t>kathleen17@adventure-works.com</t>
  </si>
  <si>
    <t>659-555-0186</t>
  </si>
  <si>
    <t>AW00015370</t>
  </si>
  <si>
    <t>jessica38@adventure-works.com</t>
  </si>
  <si>
    <t>830-555-0114</t>
  </si>
  <si>
    <t>AW00015899</t>
  </si>
  <si>
    <t>ian64@adventure-works.com</t>
  </si>
  <si>
    <t>4522 N. 227th St.</t>
  </si>
  <si>
    <t>427-555-0147</t>
  </si>
  <si>
    <t>AW00015910</t>
  </si>
  <si>
    <t>caleb8@adventure-works.com</t>
  </si>
  <si>
    <t>4887 Benthill Ct</t>
  </si>
  <si>
    <t>230-555-0192</t>
  </si>
  <si>
    <t>AW00015914</t>
  </si>
  <si>
    <t>logan19@adventure-works.com</t>
  </si>
  <si>
    <t>206-555-0173</t>
  </si>
  <si>
    <t>AW00015916</t>
  </si>
  <si>
    <t>brandon53@adventure-works.com</t>
  </si>
  <si>
    <t>9093 Kirker Pass Road</t>
  </si>
  <si>
    <t>180-555-0147</t>
  </si>
  <si>
    <t>AW00015917</t>
  </si>
  <si>
    <t>emily13@adventure-works.com</t>
  </si>
  <si>
    <t>619-555-0125</t>
  </si>
  <si>
    <t>AW00015951</t>
  </si>
  <si>
    <t>jenna16@adventure-works.com</t>
  </si>
  <si>
    <t>8259 Heavenly Drive</t>
  </si>
  <si>
    <t>179-555-0198</t>
  </si>
  <si>
    <t>AW00016808</t>
  </si>
  <si>
    <t>jessica34@adventure-works.com</t>
  </si>
  <si>
    <t>AW00016809</t>
  </si>
  <si>
    <t>bailey2@adventure-works.com</t>
  </si>
  <si>
    <t>532-555-0181</t>
  </si>
  <si>
    <t>AW00016814</t>
  </si>
  <si>
    <t>isabella35@adventure-works.com</t>
  </si>
  <si>
    <t>9022 East 87th Street</t>
  </si>
  <si>
    <t>239-555-0194</t>
  </si>
  <si>
    <t>AW00016816</t>
  </si>
  <si>
    <t>julia28@adventure-works.com</t>
  </si>
  <si>
    <t>555-555-0194</t>
  </si>
  <si>
    <t>AW00017156</t>
  </si>
  <si>
    <t>hailey37@adventure-works.com</t>
  </si>
  <si>
    <t>162-555-0192</t>
  </si>
  <si>
    <t>AW00017165</t>
  </si>
  <si>
    <t>isaac30@adventure-works.com</t>
  </si>
  <si>
    <t>7509 Sanford St.</t>
  </si>
  <si>
    <t>110-555-0177</t>
  </si>
  <si>
    <t>AW00017180</t>
  </si>
  <si>
    <t>timothy21@adventure-works.com</t>
  </si>
  <si>
    <t>3184 Roskelley Dr.</t>
  </si>
  <si>
    <t>458-555-0158</t>
  </si>
  <si>
    <t>AW00018100</t>
  </si>
  <si>
    <t>kyle22@adventure-works.com</t>
  </si>
  <si>
    <t>6939 E. 7th Street</t>
  </si>
  <si>
    <t>161-555-0138</t>
  </si>
  <si>
    <t>AW00018111</t>
  </si>
  <si>
    <t>timothy20@adventure-works.com</t>
  </si>
  <si>
    <t>729-555-0119</t>
  </si>
  <si>
    <t>AW00018112</t>
  </si>
  <si>
    <t>sophia7@adventure-works.com</t>
  </si>
  <si>
    <t>7750 Coastal Blvd.</t>
  </si>
  <si>
    <t>261-555-0118</t>
  </si>
  <si>
    <t>AW00018122</t>
  </si>
  <si>
    <t>justin8@adventure-works.com</t>
  </si>
  <si>
    <t>189-555-0112</t>
  </si>
  <si>
    <t>AW00019011</t>
  </si>
  <si>
    <t>maria5@adventure-works.com</t>
  </si>
  <si>
    <t>484-555-0164</t>
  </si>
  <si>
    <t>AW00019869</t>
  </si>
  <si>
    <t>carol23@adventure-works.com</t>
  </si>
  <si>
    <t>3326 Indianhead Ct.</t>
  </si>
  <si>
    <t>322-555-0180</t>
  </si>
  <si>
    <t>AW00019878</t>
  </si>
  <si>
    <t>morgan34@adventure-works.com</t>
  </si>
  <si>
    <t>296-555-0186</t>
  </si>
  <si>
    <t>AW00019879</t>
  </si>
  <si>
    <t>ian29@adventure-works.com</t>
  </si>
  <si>
    <t>7922 Rancho View Drive</t>
  </si>
  <si>
    <t>183-555-0146</t>
  </si>
  <si>
    <t>AW00019880</t>
  </si>
  <si>
    <t>emma49@adventure-works.com</t>
  </si>
  <si>
    <t>2217 Pueblo Dr.</t>
  </si>
  <si>
    <t>408-555-0111</t>
  </si>
  <si>
    <t>AW00019897</t>
  </si>
  <si>
    <t>gabriella32@adventure-works.com</t>
  </si>
  <si>
    <t>183-555-0176</t>
  </si>
  <si>
    <t>AW00020527</t>
  </si>
  <si>
    <t>sydney76@adventure-works.com</t>
  </si>
  <si>
    <t>433-555-0113</t>
  </si>
  <si>
    <t>AW00020535</t>
  </si>
  <si>
    <t>riley23@adventure-works.com</t>
  </si>
  <si>
    <t>6142 Kentucky Drive</t>
  </si>
  <si>
    <t>485-555-0126</t>
  </si>
  <si>
    <t>AW00021487</t>
  </si>
  <si>
    <t>jacqueline31@adventure-works.com</t>
  </si>
  <si>
    <t>475-555-0142</t>
  </si>
  <si>
    <t>AW00021488</t>
  </si>
  <si>
    <t>madison40@adventure-works.com</t>
  </si>
  <si>
    <t>1093 Via Romero</t>
  </si>
  <si>
    <t>117-555-0152</t>
  </si>
  <si>
    <t>AW00021499</t>
  </si>
  <si>
    <t>bailey5@adventure-works.com</t>
  </si>
  <si>
    <t>6492 Crossbow Way</t>
  </si>
  <si>
    <t>237-555-0166</t>
  </si>
  <si>
    <t>AW00021795</t>
  </si>
  <si>
    <t>tristan1@adventure-works.com</t>
  </si>
  <si>
    <t>AW00021801</t>
  </si>
  <si>
    <t>kaylee14@adventure-works.com</t>
  </si>
  <si>
    <t>6335 Benita Way</t>
  </si>
  <si>
    <t>236-555-0152</t>
  </si>
  <si>
    <t>AW00021810</t>
  </si>
  <si>
    <t>justin37@adventure-works.com</t>
  </si>
  <si>
    <t>2759 Dies Dorados</t>
  </si>
  <si>
    <t>646-555-0164</t>
  </si>
  <si>
    <t>AW00022770</t>
  </si>
  <si>
    <t>chloe51@adventure-works.com</t>
  </si>
  <si>
    <t>555 Moretti Drive</t>
  </si>
  <si>
    <t>555-555-0111</t>
  </si>
  <si>
    <t>AW00022782</t>
  </si>
  <si>
    <t>dakota1@adventure-works.com</t>
  </si>
  <si>
    <t>116-555-0193</t>
  </si>
  <si>
    <t>AW00022792</t>
  </si>
  <si>
    <t>thomas47@adventure-works.com</t>
  </si>
  <si>
    <t>4207 Beech Ct.</t>
  </si>
  <si>
    <t>420-555-0161</t>
  </si>
  <si>
    <t>AW00022793</t>
  </si>
  <si>
    <t>antonio6@adventure-works.com</t>
  </si>
  <si>
    <t>3464 Joan Ave.</t>
  </si>
  <si>
    <t>516-555-0126</t>
  </si>
  <si>
    <t>AW00023594</t>
  </si>
  <si>
    <t>paula5@adventure-works.com</t>
  </si>
  <si>
    <t>1821 Corrinne Court</t>
  </si>
  <si>
    <t>705-555-0112</t>
  </si>
  <si>
    <t>AW00023729</t>
  </si>
  <si>
    <t>marcus26@adventure-works.com</t>
  </si>
  <si>
    <t>4333 Coastal Blvd.</t>
  </si>
  <si>
    <t>AW00024679</t>
  </si>
  <si>
    <t>wyatt28@adventure-works.com</t>
  </si>
  <si>
    <t>7103 Quiet Place Drive</t>
  </si>
  <si>
    <t>709-555-0191</t>
  </si>
  <si>
    <t>AW00024983</t>
  </si>
  <si>
    <t>morgan90@adventure-works.com</t>
  </si>
  <si>
    <t>9595 Barbie Dr.</t>
  </si>
  <si>
    <t>491-555-0113</t>
  </si>
  <si>
    <t>AW00024988</t>
  </si>
  <si>
    <t>kayla46@adventure-works.com</t>
  </si>
  <si>
    <t>2013 Fitzuren</t>
  </si>
  <si>
    <t>403-555-0172</t>
  </si>
  <si>
    <t>AW00025165</t>
  </si>
  <si>
    <t>ashley4@adventure-works.com</t>
  </si>
  <si>
    <t>1440 Willow Pass Dr.</t>
  </si>
  <si>
    <t>344-555-0118</t>
  </si>
  <si>
    <t>AW00025166</t>
  </si>
  <si>
    <t>miguel53@adventure-works.com</t>
  </si>
  <si>
    <t>2570 Thames Dr.</t>
  </si>
  <si>
    <t>816-555-0150</t>
  </si>
  <si>
    <t>AW00026515</t>
  </si>
  <si>
    <t>zoe0@adventure-works.com</t>
  </si>
  <si>
    <t>166-555-0180</t>
  </si>
  <si>
    <t>AW00026516</t>
  </si>
  <si>
    <t>jill32@adventure-works.com</t>
  </si>
  <si>
    <t>6152 Del Mar Ave</t>
  </si>
  <si>
    <t>213-555-0117</t>
  </si>
  <si>
    <t>AW00026517</t>
  </si>
  <si>
    <t>melanie8@adventure-works.com</t>
  </si>
  <si>
    <t>3193 Mehaffey Way</t>
  </si>
  <si>
    <t>AW00027300</t>
  </si>
  <si>
    <t>robert58@adventure-works.com</t>
  </si>
  <si>
    <t>943-555-0177</t>
  </si>
  <si>
    <t>AW00027434</t>
  </si>
  <si>
    <t>david43@adventure-works.com</t>
  </si>
  <si>
    <t>7547 Payot Court</t>
  </si>
  <si>
    <t>926-555-0172</t>
  </si>
  <si>
    <t>AW00027435</t>
  </si>
  <si>
    <t>alexandra64@adventure-works.com</t>
  </si>
  <si>
    <t>178-555-0137</t>
  </si>
  <si>
    <t>AW00027922</t>
  </si>
  <si>
    <t>isabella50@adventure-works.com</t>
  </si>
  <si>
    <t>233 Heights Ave.</t>
  </si>
  <si>
    <t>557-555-0146</t>
  </si>
  <si>
    <t>AW00028049</t>
  </si>
  <si>
    <t>xavier53@adventure-works.com</t>
  </si>
  <si>
    <t>1809 Candellero Dr.</t>
  </si>
  <si>
    <t>965-555-0186</t>
  </si>
  <si>
    <t>AW00028054</t>
  </si>
  <si>
    <t>carol7@adventure-works.com</t>
  </si>
  <si>
    <t>885 Shakespeare Drive</t>
  </si>
  <si>
    <t>841-555-0161</t>
  </si>
  <si>
    <t>AW00028873</t>
  </si>
  <si>
    <t>roger28@adventure-works.com</t>
  </si>
  <si>
    <t>718-555-0180</t>
  </si>
  <si>
    <t>AW00028874</t>
  </si>
  <si>
    <t>alexa1@adventure-works.com</t>
  </si>
  <si>
    <t>593-555-0198</t>
  </si>
  <si>
    <t>AW00029011</t>
  </si>
  <si>
    <t>allison26@adventure-works.com</t>
  </si>
  <si>
    <t>970-555-0155</t>
  </si>
  <si>
    <t>AW00011239</t>
  </si>
  <si>
    <t>latoya18@adventure-works.com</t>
  </si>
  <si>
    <t>8154 Pheasant Circle</t>
  </si>
  <si>
    <t>AW00011240</t>
  </si>
  <si>
    <t>anne4@adventure-works.com</t>
  </si>
  <si>
    <t>76 Woodcrest Dr.</t>
  </si>
  <si>
    <t>AW00011243</t>
  </si>
  <si>
    <t>robin2@adventure-works.com</t>
  </si>
  <si>
    <t>4086 Emmons Canyon Lane</t>
  </si>
  <si>
    <t>AW00011273</t>
  </si>
  <si>
    <t>nathan26@adventure-works.com</t>
  </si>
  <si>
    <t>7064 Cypress Ave</t>
  </si>
  <si>
    <t>147-555-0121</t>
  </si>
  <si>
    <t>AW00011427</t>
  </si>
  <si>
    <t>desiree9@adventure-works.com</t>
  </si>
  <si>
    <t>AW00012124</t>
  </si>
  <si>
    <t>brandi13@adventure-works.com</t>
  </si>
  <si>
    <t>AW00012135</t>
  </si>
  <si>
    <t>fernando9@adventure-works.com</t>
  </si>
  <si>
    <t>7386 Rolph Park Drive</t>
  </si>
  <si>
    <t>672-555-0169</t>
  </si>
  <si>
    <t>AW00013251</t>
  </si>
  <si>
    <t>raymond6@adventure-works.com</t>
  </si>
  <si>
    <t>1208 Dos Encinas</t>
  </si>
  <si>
    <t>AW00013253</t>
  </si>
  <si>
    <t>carly2@adventure-works.com</t>
  </si>
  <si>
    <t>6327 Mi Casa Court</t>
  </si>
  <si>
    <t>AW00013255</t>
  </si>
  <si>
    <t>lance15@adventure-works.com</t>
  </si>
  <si>
    <t>Hansaallee 4626</t>
  </si>
  <si>
    <t>AW00013257</t>
  </si>
  <si>
    <t>jon12@adventure-works.com</t>
  </si>
  <si>
    <t>Auf Der Steige 123</t>
  </si>
  <si>
    <t>AW00013263</t>
  </si>
  <si>
    <t>kate19@adventure-works.com</t>
  </si>
  <si>
    <t>4855 James Court</t>
  </si>
  <si>
    <t>AW00013405</t>
  </si>
  <si>
    <t>ethan14@adventure-works.com</t>
  </si>
  <si>
    <t>5, rue de la Comédie</t>
  </si>
  <si>
    <t>AW00013433</t>
  </si>
  <si>
    <t>jessie33@adventure-works.com</t>
  </si>
  <si>
    <t>6483 Crystal Ave.</t>
  </si>
  <si>
    <t>773-555-0121</t>
  </si>
  <si>
    <t>AW00014044</t>
  </si>
  <si>
    <t>thomas56@adventure-works.com</t>
  </si>
  <si>
    <t>545-555-0114</t>
  </si>
  <si>
    <t>AW00014426</t>
  </si>
  <si>
    <t>madison47@adventure-works.com</t>
  </si>
  <si>
    <t>AW00015353</t>
  </si>
  <si>
    <t>michele5@adventure-works.com</t>
  </si>
  <si>
    <t>4407 Mildred Ln.</t>
  </si>
  <si>
    <t>AW00015778</t>
  </si>
  <si>
    <t>josé64@adventure-works.com</t>
  </si>
  <si>
    <t>1946 Bayside Way</t>
  </si>
  <si>
    <t>528-555-0143</t>
  </si>
  <si>
    <t>AW00015919</t>
  </si>
  <si>
    <t>rebekah9@adventure-works.com</t>
  </si>
  <si>
    <t>AW00015920</t>
  </si>
  <si>
    <t>colin7@adventure-works.com</t>
  </si>
  <si>
    <t>252, rue Jean Mermoz</t>
  </si>
  <si>
    <t>AW00015921</t>
  </si>
  <si>
    <t>donald5@adventure-works.com</t>
  </si>
  <si>
    <t>34, rue Surcouf</t>
  </si>
  <si>
    <t>AW00015952</t>
  </si>
  <si>
    <t>evan9@adventure-works.com</t>
  </si>
  <si>
    <t>2944 Shuey Ave.</t>
  </si>
  <si>
    <t>558-555-0127</t>
  </si>
  <si>
    <t>AW00017140</t>
  </si>
  <si>
    <t>sean12@adventure-works.com</t>
  </si>
  <si>
    <t>732-555-0124</t>
  </si>
  <si>
    <t>AW00017183</t>
  </si>
  <si>
    <t>shane23@adventure-works.com</t>
  </si>
  <si>
    <t>Conesweg 10</t>
  </si>
  <si>
    <t>AW00017184</t>
  </si>
  <si>
    <t>eddie13@adventure-works.com</t>
  </si>
  <si>
    <t>Räuscherweg 345</t>
  </si>
  <si>
    <t>AW00017529</t>
  </si>
  <si>
    <t>chloe8@adventure-works.com</t>
  </si>
  <si>
    <t>375-555-0171</t>
  </si>
  <si>
    <t>AW00018074</t>
  </si>
  <si>
    <t>julia45@adventure-works.com</t>
  </si>
  <si>
    <t>470-555-0151</t>
  </si>
  <si>
    <t>AW00018075</t>
  </si>
  <si>
    <t>courtney12@adventure-works.com</t>
  </si>
  <si>
    <t>6089 Santa Fe Dr.</t>
  </si>
  <si>
    <t>AW00018076</t>
  </si>
  <si>
    <t>andre14@adventure-works.com</t>
  </si>
  <si>
    <t>317-555-0119</t>
  </si>
  <si>
    <t>AW00018126</t>
  </si>
  <si>
    <t>larry24@adventure-works.com</t>
  </si>
  <si>
    <t>32 Sun View Terrace</t>
  </si>
  <si>
    <t>AW00018127</t>
  </si>
  <si>
    <t>franklin16@adventure-works.com</t>
  </si>
  <si>
    <t>7084 Catanzaro Way</t>
  </si>
  <si>
    <t>AW00018129</t>
  </si>
  <si>
    <t>elizabeth24@adventure-works.com</t>
  </si>
  <si>
    <t>2, rue des Bouchers</t>
  </si>
  <si>
    <t>AW00018131</t>
  </si>
  <si>
    <t>ann10@adventure-works.com</t>
  </si>
  <si>
    <t>66+B6324, rue de Berri</t>
  </si>
  <si>
    <t>AW00018132</t>
  </si>
  <si>
    <t>adrienne12@adventure-works.com</t>
  </si>
  <si>
    <t>10, rue Royale</t>
  </si>
  <si>
    <t>AW00018380</t>
  </si>
  <si>
    <t>kaitlyn66@adventure-works.com</t>
  </si>
  <si>
    <t>7710 Pine St</t>
  </si>
  <si>
    <t>127-555-0157</t>
  </si>
  <si>
    <t>AW00018994</t>
  </si>
  <si>
    <t>jackson46@adventure-works.com</t>
  </si>
  <si>
    <t>9890 Bloching Circle</t>
  </si>
  <si>
    <t>461-555-0171</t>
  </si>
  <si>
    <t>AW00018995</t>
  </si>
  <si>
    <t>melissa28@adventure-works.com</t>
  </si>
  <si>
    <t>4956 Norcross Lane</t>
  </si>
  <si>
    <t>734-555-0132</t>
  </si>
  <si>
    <t>AW00019027</t>
  </si>
  <si>
    <t>mayra7@adventure-works.com</t>
  </si>
  <si>
    <t>9bis, rue des Peupliers</t>
  </si>
  <si>
    <t>AW00019030</t>
  </si>
  <si>
    <t>marco7@adventure-works.com</t>
  </si>
  <si>
    <t>Kulmer Straße 6</t>
  </si>
  <si>
    <t>AW00019689</t>
  </si>
  <si>
    <t>elizabeth45@adventure-works.com</t>
  </si>
  <si>
    <t>731-555-0142</t>
  </si>
  <si>
    <t>AW00019812</t>
  </si>
  <si>
    <t>sydney6@adventure-works.com</t>
  </si>
  <si>
    <t>3538 Esperanza Drive</t>
  </si>
  <si>
    <t>AW00019899</t>
  </si>
  <si>
    <t>marcus85@adventure-works.com</t>
  </si>
  <si>
    <t>AW00019930</t>
  </si>
  <si>
    <t>tony7@adventure-works.com</t>
  </si>
  <si>
    <t>Kurfürstenstr 5234</t>
  </si>
  <si>
    <t>AW00020464</t>
  </si>
  <si>
    <t>amy18@adventure-works.com</t>
  </si>
  <si>
    <t>316-555-0130</t>
  </si>
  <si>
    <t>AW00020513</t>
  </si>
  <si>
    <t>joseph6@adventure-works.com</t>
  </si>
  <si>
    <t>3397 Rancho View Drive</t>
  </si>
  <si>
    <t>611-555-0198</t>
  </si>
  <si>
    <t>AW00020515</t>
  </si>
  <si>
    <t>jenna1@adventure-works.com</t>
  </si>
  <si>
    <t>1159 Filling Ave.</t>
  </si>
  <si>
    <t>544-555-0111</t>
  </si>
  <si>
    <t>AW00020517</t>
  </si>
  <si>
    <t>amber1@adventure-works.com</t>
  </si>
  <si>
    <t>6713 Appalachian Drive</t>
  </si>
  <si>
    <t>AW00020549</t>
  </si>
  <si>
    <t>jennifer54@adventure-works.com</t>
  </si>
  <si>
    <t>Auf dem Ufer 4</t>
  </si>
  <si>
    <t>AW00020640</t>
  </si>
  <si>
    <t>noah32@adventure-works.com</t>
  </si>
  <si>
    <t>4858 Charlotte Ave</t>
  </si>
  <si>
    <t>142-555-0112</t>
  </si>
  <si>
    <t>AW00020641</t>
  </si>
  <si>
    <t>isabella74@adventure-works.com</t>
  </si>
  <si>
    <t>3532 St. Andrews Drive</t>
  </si>
  <si>
    <t>130-555-0131</t>
  </si>
  <si>
    <t>AW00021469</t>
  </si>
  <si>
    <t>caitlin11@adventure-works.com</t>
  </si>
  <si>
    <t>3606 Bishop Drive</t>
  </si>
  <si>
    <t>802-555-0122</t>
  </si>
  <si>
    <t>AW00021471</t>
  </si>
  <si>
    <t>marcus38@adventure-works.com</t>
  </si>
  <si>
    <t>8645 Michigan Blvd</t>
  </si>
  <si>
    <t>334-555-0110</t>
  </si>
  <si>
    <t>AW00021472</t>
  </si>
  <si>
    <t>patrick17@adventure-works.com</t>
  </si>
  <si>
    <t>7780 Limeridge Dr.</t>
  </si>
  <si>
    <t>626-555-0170</t>
  </si>
  <si>
    <t>AW00021774</t>
  </si>
  <si>
    <t>brian11@adventure-works.com</t>
  </si>
  <si>
    <t>9822 Pepper Dr.</t>
  </si>
  <si>
    <t>826-555-0110</t>
  </si>
  <si>
    <t>AW00021775</t>
  </si>
  <si>
    <t>sean14@adventure-works.com</t>
  </si>
  <si>
    <t>7823 Joan Ave.</t>
  </si>
  <si>
    <t>148-555-0111</t>
  </si>
  <si>
    <t>AW00021776</t>
  </si>
  <si>
    <t>daniel5@adventure-works.com</t>
  </si>
  <si>
    <t>169-555-0180</t>
  </si>
  <si>
    <t>AW00021777</t>
  </si>
  <si>
    <t>emily42@adventure-works.com</t>
  </si>
  <si>
    <t>4471 Ryan Court</t>
  </si>
  <si>
    <t>860-555-0178</t>
  </si>
  <si>
    <t>AW00021779</t>
  </si>
  <si>
    <t>maurice21@adventure-works.com</t>
  </si>
  <si>
    <t>532-555-0180</t>
  </si>
  <si>
    <t>AW00021818</t>
  </si>
  <si>
    <t>willie35@adventure-works.com</t>
  </si>
  <si>
    <t>126, rue Maillard</t>
  </si>
  <si>
    <t>AW00021819</t>
  </si>
  <si>
    <t>chloe57@adventure-works.com</t>
  </si>
  <si>
    <t>AW00021820</t>
  </si>
  <si>
    <t>priscilla17@adventure-works.com</t>
  </si>
  <si>
    <t>828, rue de Berri</t>
  </si>
  <si>
    <t>AW00022753</t>
  </si>
  <si>
    <t>hailey5@adventure-works.com</t>
  </si>
  <si>
    <t>6465 Detroit Ave.</t>
  </si>
  <si>
    <t>555-555-0125</t>
  </si>
  <si>
    <t>AW00022754</t>
  </si>
  <si>
    <t>robert28@adventure-works.com</t>
  </si>
  <si>
    <t>963-555-0171</t>
  </si>
  <si>
    <t>AW00022757</t>
  </si>
  <si>
    <t>savannah3@adventure-works.com</t>
  </si>
  <si>
    <t>AW00022795</t>
  </si>
  <si>
    <t>tara7@adventure-works.com</t>
  </si>
  <si>
    <t>AW00022797</t>
  </si>
  <si>
    <t>leonard1@adventure-works.com</t>
  </si>
  <si>
    <t>Am Gallberg 22</t>
  </si>
  <si>
    <t>AW00024536</t>
  </si>
  <si>
    <t>cynthia27@adventure-works.com</t>
  </si>
  <si>
    <t>AW00024538</t>
  </si>
  <si>
    <t>latasha3@adventure-works.com</t>
  </si>
  <si>
    <t>6618, avenue de Villiers</t>
  </si>
  <si>
    <t>AW00025296</t>
  </si>
  <si>
    <t>christina21@adventure-works.com</t>
  </si>
  <si>
    <t>AW00025769</t>
  </si>
  <si>
    <t>gerald28@adventure-works.com</t>
  </si>
  <si>
    <t>Essener Straße 8100</t>
  </si>
  <si>
    <t>AW00025793</t>
  </si>
  <si>
    <t>ann16@adventure-works.com</t>
  </si>
  <si>
    <t>AW00026070</t>
  </si>
  <si>
    <t>elijah14@adventure-works.com</t>
  </si>
  <si>
    <t>5437 Spring Hill Road</t>
  </si>
  <si>
    <t>114-555-0158</t>
  </si>
  <si>
    <t>AW00026381</t>
  </si>
  <si>
    <t>shannon30@adventure-works.com</t>
  </si>
  <si>
    <t>Dunckerstr 2825</t>
  </si>
  <si>
    <t>AW00026384</t>
  </si>
  <si>
    <t>jon34@adventure-works.com</t>
  </si>
  <si>
    <t>29, rue des Grands Champs</t>
  </si>
  <si>
    <t>AW00026494</t>
  </si>
  <si>
    <t>nicholas13@adventure-works.com</t>
  </si>
  <si>
    <t>395-555-0190</t>
  </si>
  <si>
    <t>AW00027302</t>
  </si>
  <si>
    <t>charles3@adventure-works.com</t>
  </si>
  <si>
    <t>AW00027304</t>
  </si>
  <si>
    <t>alexandra82@adventure-works.com</t>
  </si>
  <si>
    <t>AW00027306</t>
  </si>
  <si>
    <t>tony22@adventure-works.com</t>
  </si>
  <si>
    <t>53, rue Henri Gagnon</t>
  </si>
  <si>
    <t>AW00027606</t>
  </si>
  <si>
    <t>courtney1@adventure-works.com</t>
  </si>
  <si>
    <t>257-555-0188</t>
  </si>
  <si>
    <t>AW00027625</t>
  </si>
  <si>
    <t>alexandria11@adventure-works.com</t>
  </si>
  <si>
    <t>3407 Oak Brook Place</t>
  </si>
  <si>
    <t>638-555-0128</t>
  </si>
  <si>
    <t>AW00028037</t>
  </si>
  <si>
    <t>jeremiah34@adventure-works.com</t>
  </si>
  <si>
    <t>8424 Montanya Court</t>
  </si>
  <si>
    <t>140-555-0123</t>
  </si>
  <si>
    <t>AW00028876</t>
  </si>
  <si>
    <t>austin32@adventure-works.com</t>
  </si>
  <si>
    <t>Kalkweg 425</t>
  </si>
  <si>
    <t>AW00028882</t>
  </si>
  <si>
    <t>tasha2@adventure-works.com</t>
  </si>
  <si>
    <t>AW00029002</t>
  </si>
  <si>
    <t>hannah21@adventure-works.com</t>
  </si>
  <si>
    <t>176-555-0136</t>
  </si>
  <si>
    <t>AW00011220</t>
  </si>
  <si>
    <t>erica5@adventure-works.com</t>
  </si>
  <si>
    <t>9142 All Ways Drive</t>
  </si>
  <si>
    <t>618-555-0157</t>
  </si>
  <si>
    <t>AW00011225</t>
  </si>
  <si>
    <t>madison22@adventure-works.com</t>
  </si>
  <si>
    <t>471-555-0142</t>
  </si>
  <si>
    <t>AW00011226</t>
  </si>
  <si>
    <t>sydney26@adventure-works.com</t>
  </si>
  <si>
    <t>5252 Santa Fe</t>
  </si>
  <si>
    <t>219-555-0146</t>
  </si>
  <si>
    <t>AW00012110</t>
  </si>
  <si>
    <t>bianca14@adventure-works.com</t>
  </si>
  <si>
    <t>2745 Mt. Dias Blvd.</t>
  </si>
  <si>
    <t>613-555-0188</t>
  </si>
  <si>
    <t>AW00012118</t>
  </si>
  <si>
    <t>miguel72@adventure-works.com</t>
  </si>
  <si>
    <t>5648 California St.</t>
  </si>
  <si>
    <t>384-555-0123</t>
  </si>
  <si>
    <t>AW00012119</t>
  </si>
  <si>
    <t>keith17@adventure-works.com</t>
  </si>
  <si>
    <t>143-555-0184</t>
  </si>
  <si>
    <t>AW00013232</t>
  </si>
  <si>
    <t>kaitlyn14@adventure-works.com</t>
  </si>
  <si>
    <t>1003 Matterhorn Ct</t>
  </si>
  <si>
    <t>401-555-0126</t>
  </si>
  <si>
    <t>AW00013234</t>
  </si>
  <si>
    <t>robert81@adventure-works.com</t>
  </si>
  <si>
    <t>6178 E. 87th Street</t>
  </si>
  <si>
    <t>AW00013245</t>
  </si>
  <si>
    <t>angel38@adventure-works.com</t>
  </si>
  <si>
    <t>287-555-0168</t>
  </si>
  <si>
    <t>AW00013370</t>
  </si>
  <si>
    <t>blake51@adventure-works.com</t>
  </si>
  <si>
    <t>Rt. 6415 Box A</t>
  </si>
  <si>
    <t>331-555-0154</t>
  </si>
  <si>
    <t>AW00013371</t>
  </si>
  <si>
    <t>sydney39@adventure-works.com</t>
  </si>
  <si>
    <t>6880 N Lanky Lane</t>
  </si>
  <si>
    <t>712-555-0120</t>
  </si>
  <si>
    <t>AW00013387</t>
  </si>
  <si>
    <t>miranda7@adventure-works.com</t>
  </si>
  <si>
    <t>4739 Delta View Ln</t>
  </si>
  <si>
    <t>588-555-0148</t>
  </si>
  <si>
    <t>AW00013388</t>
  </si>
  <si>
    <t>marshall23@adventure-works.com</t>
  </si>
  <si>
    <t>1530 Dallis Drive</t>
  </si>
  <si>
    <t>170-555-0132</t>
  </si>
  <si>
    <t>AW00013398</t>
  </si>
  <si>
    <t>logan6@adventure-works.com</t>
  </si>
  <si>
    <t>2416 Fairlane Place</t>
  </si>
  <si>
    <t>315-555-0143</t>
  </si>
  <si>
    <t>AW00014396</t>
  </si>
  <si>
    <t>zoe22@adventure-works.com</t>
  </si>
  <si>
    <t>792 Rahn Court</t>
  </si>
  <si>
    <t>137-555-0150</t>
  </si>
  <si>
    <t>AW00014406</t>
  </si>
  <si>
    <t>carrie17@adventure-works.com</t>
  </si>
  <si>
    <t>244-555-0136</t>
  </si>
  <si>
    <t>AW00015325</t>
  </si>
  <si>
    <t>elijah24@adventure-works.com</t>
  </si>
  <si>
    <t>783-555-0162</t>
  </si>
  <si>
    <t>AW00015336</t>
  </si>
  <si>
    <t>marco15@adventure-works.com</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6796</t>
  </si>
  <si>
    <t>kaitlyn37@adventure-works.com</t>
  </si>
  <si>
    <t>6396 Pueblo Dr.</t>
  </si>
  <si>
    <t>463-555-0176</t>
  </si>
  <si>
    <t>AW00016797</t>
  </si>
  <si>
    <t>evan21@adventure-works.com</t>
  </si>
  <si>
    <t>6566 Tono Lane</t>
  </si>
  <si>
    <t>735-555-0111</t>
  </si>
  <si>
    <t>AW00016807</t>
  </si>
  <si>
    <t>virginia1@adventure-works.com</t>
  </si>
  <si>
    <t>468-555-0162</t>
  </si>
  <si>
    <t>AW00016811</t>
  </si>
  <si>
    <t>luis23@adventure-works.com</t>
  </si>
  <si>
    <t>2538 Stafford Ave</t>
  </si>
  <si>
    <t>679-555-0151</t>
  </si>
  <si>
    <t>AW00017155</t>
  </si>
  <si>
    <t>samuel71@adventure-works.com</t>
  </si>
  <si>
    <t>2172 Almond Drive</t>
  </si>
  <si>
    <t>116-555-0112</t>
  </si>
  <si>
    <t>AW00017164</t>
  </si>
  <si>
    <t>ryan55@adventure-works.com</t>
  </si>
  <si>
    <t>156 Ulfinian Way</t>
  </si>
  <si>
    <t>502-555-0183</t>
  </si>
  <si>
    <t>AW00018082</t>
  </si>
  <si>
    <t>steven27@adventure-works.com</t>
  </si>
  <si>
    <t>5183 Sharon Pl.</t>
  </si>
  <si>
    <t>620-555-0127</t>
  </si>
  <si>
    <t>AW00018099</t>
  </si>
  <si>
    <t>marcus47@adventure-works.com</t>
  </si>
  <si>
    <t>AW00018105</t>
  </si>
  <si>
    <t>destiny45@adventure-works.com</t>
  </si>
  <si>
    <t>564-555-0191</t>
  </si>
  <si>
    <t>AW00018106</t>
  </si>
  <si>
    <t>carson18@adventure-works.com</t>
  </si>
  <si>
    <t>4236 Greenwood Pl.</t>
  </si>
  <si>
    <t>867-555-0136</t>
  </si>
  <si>
    <t>AW00019002</t>
  </si>
  <si>
    <t>alexis13@adventure-works.com</t>
  </si>
  <si>
    <t>5665 Myrtle Drive</t>
  </si>
  <si>
    <t>194-555-0153</t>
  </si>
  <si>
    <t>AW00019009</t>
  </si>
  <si>
    <t>arianna21@adventure-works.com</t>
  </si>
  <si>
    <t>180-555-0112</t>
  </si>
  <si>
    <t>AW00019864</t>
  </si>
  <si>
    <t>isaiah1@adventure-works.com</t>
  </si>
  <si>
    <t>9353 Creekside Dr.</t>
  </si>
  <si>
    <t>886-555-0188</t>
  </si>
  <si>
    <t>AW00019876</t>
  </si>
  <si>
    <t>nathan31@adventure-works.com</t>
  </si>
  <si>
    <t>6050 Camino Ricardo</t>
  </si>
  <si>
    <t>463-555-0137</t>
  </si>
  <si>
    <t>AW00019877</t>
  </si>
  <si>
    <t>steve22@adventure-works.com</t>
  </si>
  <si>
    <t>525 Sea Point Way</t>
  </si>
  <si>
    <t>183-555-0122</t>
  </si>
  <si>
    <t>AW00020531</t>
  </si>
  <si>
    <t>james67@adventure-works.com</t>
  </si>
  <si>
    <t>149-555-0145</t>
  </si>
  <si>
    <t>AW00020532</t>
  </si>
  <si>
    <t>joan10@adventure-works.com</t>
  </si>
  <si>
    <t>8836 D Bel Air Drive</t>
  </si>
  <si>
    <t>912-555-0141</t>
  </si>
  <si>
    <t>AW00020534</t>
  </si>
  <si>
    <t>dalton27@adventure-works.com</t>
  </si>
  <si>
    <t>323-555-0179</t>
  </si>
  <si>
    <t>AW00020538</t>
  </si>
  <si>
    <t>hailey22@adventure-works.com</t>
  </si>
  <si>
    <t>3972 Almond Drive</t>
  </si>
  <si>
    <t>788-555-0196</t>
  </si>
  <si>
    <t>AW00021474</t>
  </si>
  <si>
    <t>lucas78@adventure-works.com</t>
  </si>
  <si>
    <t>8891 Mount Olivet Ct.</t>
  </si>
  <si>
    <t>406-555-0184</t>
  </si>
  <si>
    <t>AW00021784</t>
  </si>
  <si>
    <t>mackenzie39@adventure-works.com</t>
  </si>
  <si>
    <t>7866 Northridge Ct.</t>
  </si>
  <si>
    <t>896-555-0156</t>
  </si>
  <si>
    <t>AW00021794</t>
  </si>
  <si>
    <t>alyssa42@adventure-works.com</t>
  </si>
  <si>
    <t>9371 Corte Del Sol</t>
  </si>
  <si>
    <t>494-555-0178</t>
  </si>
  <si>
    <t>AW00021800</t>
  </si>
  <si>
    <t>heidi14@adventure-works.com</t>
  </si>
  <si>
    <t>803-555-0117</t>
  </si>
  <si>
    <t>AW00022758</t>
  </si>
  <si>
    <t>katherine82@adventure-works.com</t>
  </si>
  <si>
    <t>3917 Fern Leaf Lane</t>
  </si>
  <si>
    <t>881-555-0135</t>
  </si>
  <si>
    <t>AW00022759</t>
  </si>
  <si>
    <t>julia60@adventure-works.com</t>
  </si>
  <si>
    <t>8371 Marlesta Rd</t>
  </si>
  <si>
    <t>207-555-0114</t>
  </si>
  <si>
    <t>AW00022760</t>
  </si>
  <si>
    <t>hunter20@adventure-works.com</t>
  </si>
  <si>
    <t>564-555-0137</t>
  </si>
  <si>
    <t>AW00022761</t>
  </si>
  <si>
    <t>eduardo44@adventure-works.com</t>
  </si>
  <si>
    <t>AW00022778</t>
  </si>
  <si>
    <t>monique9@adventure-works.com</t>
  </si>
  <si>
    <t>596-555-0179</t>
  </si>
  <si>
    <t>AW00023717</t>
  </si>
  <si>
    <t>aidan22@adventure-works.com</t>
  </si>
  <si>
    <t>3720 Maine Ave.</t>
  </si>
  <si>
    <t>820-555-0132</t>
  </si>
  <si>
    <t>AW00023721</t>
  </si>
  <si>
    <t>john43@adventure-works.com</t>
  </si>
  <si>
    <t>5301 Northwood Drive</t>
  </si>
  <si>
    <t>668-555-0134</t>
  </si>
  <si>
    <t>AW00023734</t>
  </si>
  <si>
    <t>melanie17@adventure-works.com</t>
  </si>
  <si>
    <t>9555 Holiday Hills Drive</t>
  </si>
  <si>
    <t>170-555-0185</t>
  </si>
  <si>
    <t>AW00023736</t>
  </si>
  <si>
    <t>sydney10@adventure-works.com</t>
  </si>
  <si>
    <t>6102 Corte Poquito</t>
  </si>
  <si>
    <t>141-555-0150</t>
  </si>
  <si>
    <t>AW00024968</t>
  </si>
  <si>
    <t>dalton7@adventure-works.com</t>
  </si>
  <si>
    <t>363 St Paul Way</t>
  </si>
  <si>
    <t>AW00025889</t>
  </si>
  <si>
    <t>reginald14@adventure-works.com</t>
  </si>
  <si>
    <t>808-555-0181</t>
  </si>
  <si>
    <t>AW00025890</t>
  </si>
  <si>
    <t>chloe38@adventure-works.com</t>
  </si>
  <si>
    <t>2944 Wren Ave</t>
  </si>
  <si>
    <t>658-555-0137</t>
  </si>
  <si>
    <t>AW00026510</t>
  </si>
  <si>
    <t>jack50@adventure-works.com</t>
  </si>
  <si>
    <t>AW00026522</t>
  </si>
  <si>
    <t>logan67@adventure-works.com</t>
  </si>
  <si>
    <t>2737 East 27th Street</t>
  </si>
  <si>
    <t>703-555-0129</t>
  </si>
  <si>
    <t>AW00027424</t>
  </si>
  <si>
    <t>luis44@adventure-works.com</t>
  </si>
  <si>
    <t>8605 Avalon Court</t>
  </si>
  <si>
    <t>579-555-0178</t>
  </si>
  <si>
    <t>AW00027426</t>
  </si>
  <si>
    <t>evan27@adventure-works.com</t>
  </si>
  <si>
    <t>5616 Steele Dr.</t>
  </si>
  <si>
    <t>456-555-0116</t>
  </si>
  <si>
    <t>AW00027432</t>
  </si>
  <si>
    <t>craig4@adventure-works.com</t>
  </si>
  <si>
    <t>144 Castro Street</t>
  </si>
  <si>
    <t>195-555-0183</t>
  </si>
  <si>
    <t>AW00029023</t>
  </si>
  <si>
    <t>dalton41@adventure-works.com</t>
  </si>
  <si>
    <t>5483 Cornwall Court</t>
  </si>
  <si>
    <t>106-555-0177</t>
  </si>
  <si>
    <t>AW00011213</t>
  </si>
  <si>
    <t>stephanie11@adventure-works.com</t>
  </si>
  <si>
    <t>5514 Grant Street</t>
  </si>
  <si>
    <t>AW00011214</t>
  </si>
  <si>
    <t>charles9@adventure-works.com</t>
  </si>
  <si>
    <t>2719 Little Dr</t>
  </si>
  <si>
    <t>389-555-0115</t>
  </si>
  <si>
    <t>AW00011216</t>
  </si>
  <si>
    <t>jasmine32@adventure-works.com</t>
  </si>
  <si>
    <t>939-555-0130</t>
  </si>
  <si>
    <t>AW00011217</t>
  </si>
  <si>
    <t>natalie58@adventure-works.com</t>
  </si>
  <si>
    <t>6592 Bent Tree Lane</t>
  </si>
  <si>
    <t>300-555-0150</t>
  </si>
  <si>
    <t>AW00011227</t>
  </si>
  <si>
    <t>marshall35@adventure-works.com</t>
  </si>
  <si>
    <t>9022 Estudillo Street</t>
  </si>
  <si>
    <t>712-555-0116</t>
  </si>
  <si>
    <t>AW00011228</t>
  </si>
  <si>
    <t>ashley3@adventure-works.com</t>
  </si>
  <si>
    <t>7681 Willow Pass Road</t>
  </si>
  <si>
    <t>996-555-0169</t>
  </si>
  <si>
    <t>AW00012097</t>
  </si>
  <si>
    <t>sean49@adventure-works.com</t>
  </si>
  <si>
    <t>4895 Cypress Ave.</t>
  </si>
  <si>
    <t>109-555-0183</t>
  </si>
  <si>
    <t>AW00012098</t>
  </si>
  <si>
    <t>grace18@adventure-works.com</t>
  </si>
  <si>
    <t>5235 Darnett Circle</t>
  </si>
  <si>
    <t>135-555-0124</t>
  </si>
  <si>
    <t>AW00012108</t>
  </si>
  <si>
    <t>james96@adventure-works.com</t>
  </si>
  <si>
    <t>9142 Altura Drive</t>
  </si>
  <si>
    <t>314-555-0135</t>
  </si>
  <si>
    <t>AW00012109</t>
  </si>
  <si>
    <t>morgan85@adventure-works.com</t>
  </si>
  <si>
    <t>5537 Broadway</t>
  </si>
  <si>
    <t>118-555-0119</t>
  </si>
  <si>
    <t>AW00013236</t>
  </si>
  <si>
    <t>robert36@adventure-works.com</t>
  </si>
  <si>
    <t>394 West Hook Road</t>
  </si>
  <si>
    <t>641-555-0146</t>
  </si>
  <si>
    <t>AW00013372</t>
  </si>
  <si>
    <t>isaac24@adventure-works.com</t>
  </si>
  <si>
    <t>9421 South Royal Links</t>
  </si>
  <si>
    <t>132-555-0164</t>
  </si>
  <si>
    <t>AW00013373</t>
  </si>
  <si>
    <t>michelle15@adventure-works.com</t>
  </si>
  <si>
    <t>2104 Grading Way</t>
  </si>
  <si>
    <t>331-555-0144</t>
  </si>
  <si>
    <t>AW00013374</t>
  </si>
  <si>
    <t>marco18@adventure-works.com</t>
  </si>
  <si>
    <t>143-555-0120</t>
  </si>
  <si>
    <t>AW00013376</t>
  </si>
  <si>
    <t>jerry19@adventure-works.com</t>
  </si>
  <si>
    <t>607-555-0170</t>
  </si>
  <si>
    <t>AW00013383</t>
  </si>
  <si>
    <t>natalie63@adventure-works.com</t>
  </si>
  <si>
    <t>6075 Olive Hill</t>
  </si>
  <si>
    <t>996-555-0114</t>
  </si>
  <si>
    <t>AW00013384</t>
  </si>
  <si>
    <t>mario21@adventure-works.com</t>
  </si>
  <si>
    <t>763-555-0114</t>
  </si>
  <si>
    <t>AW00013385</t>
  </si>
  <si>
    <t>danielle24@adventure-works.com</t>
  </si>
  <si>
    <t>140-555-0112</t>
  </si>
  <si>
    <t>AW00013386</t>
  </si>
  <si>
    <t>samuel9@adventure-works.com</t>
  </si>
  <si>
    <t>668-555-0143</t>
  </si>
  <si>
    <t>AW00013399</t>
  </si>
  <si>
    <t>edward47@adventure-works.com</t>
  </si>
  <si>
    <t>9529 North Park Court</t>
  </si>
  <si>
    <t>385-555-0122</t>
  </si>
  <si>
    <t>AW00013400</t>
  </si>
  <si>
    <t>julia33@adventure-works.com</t>
  </si>
  <si>
    <t>142-555-0167</t>
  </si>
  <si>
    <t>AW00014401</t>
  </si>
  <si>
    <t>jose22@adventure-works.com</t>
  </si>
  <si>
    <t>AW00014402</t>
  </si>
  <si>
    <t>hailey50@adventure-works.com</t>
  </si>
  <si>
    <t>8739 Twinview Drive</t>
  </si>
  <si>
    <t>213-555-0169</t>
  </si>
  <si>
    <t>AW00014404</t>
  </si>
  <si>
    <t>rachel7@adventure-works.com</t>
  </si>
  <si>
    <t>173-555-0185</t>
  </si>
  <si>
    <t>AW00014405</t>
  </si>
  <si>
    <t>dylan53@adventure-works.com</t>
  </si>
  <si>
    <t>771-555-0123</t>
  </si>
  <si>
    <t>AW00014413</t>
  </si>
  <si>
    <t>rachel58@adventure-works.com</t>
  </si>
  <si>
    <t>6187 Barquentine Court</t>
  </si>
  <si>
    <t>220-555-0196</t>
  </si>
  <si>
    <t>AW00014415</t>
  </si>
  <si>
    <t>william21@adventure-works.com</t>
  </si>
  <si>
    <t>2477 Everett Court</t>
  </si>
  <si>
    <t>470-555-0162</t>
  </si>
  <si>
    <t>AW00015326</t>
  </si>
  <si>
    <t>todd18@adventure-works.com</t>
  </si>
  <si>
    <t>701-555-0178</t>
  </si>
  <si>
    <t>AW00015331</t>
  </si>
  <si>
    <t>jacob8@adventure-works.com</t>
  </si>
  <si>
    <t>1019 Kenwal Rd.</t>
  </si>
  <si>
    <t>927-555-0155</t>
  </si>
  <si>
    <t>AW00015332</t>
  </si>
  <si>
    <t>jason27@adventure-works.com</t>
  </si>
  <si>
    <t>785-555-0118</t>
  </si>
  <si>
    <t>AW00015342</t>
  </si>
  <si>
    <t>ashlee5@adventure-works.com</t>
  </si>
  <si>
    <t>6177 Arleda Lane</t>
  </si>
  <si>
    <t>440-555-0114</t>
  </si>
  <si>
    <t>AW00015901</t>
  </si>
  <si>
    <t>taylor42@adventure-works.com</t>
  </si>
  <si>
    <t>2812 Mazatlan</t>
  </si>
  <si>
    <t>804-555-0174</t>
  </si>
  <si>
    <t>AW00015902</t>
  </si>
  <si>
    <t>robert33@adventure-works.com</t>
  </si>
  <si>
    <t>694-555-0162</t>
  </si>
  <si>
    <t>AW00015908</t>
  </si>
  <si>
    <t>david65@adventure-works.com</t>
  </si>
  <si>
    <t>3627 Creekside Drive</t>
  </si>
  <si>
    <t>280-555-0123</t>
  </si>
  <si>
    <t>AW00015909</t>
  </si>
  <si>
    <t>cassidy4@adventure-works.com</t>
  </si>
  <si>
    <t>5339 Eagle Peak Avenue</t>
  </si>
  <si>
    <t>612-555-0162</t>
  </si>
  <si>
    <t>AW00016803</t>
  </si>
  <si>
    <t>marcus80@adventure-works.com</t>
  </si>
  <si>
    <t>9360 S. Fifth St.</t>
  </si>
  <si>
    <t>655-555-0183</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8085</t>
  </si>
  <si>
    <t>U</t>
  </si>
  <si>
    <t>christy36@adventure-works.com</t>
  </si>
  <si>
    <t>5288 Carletto Drive</t>
  </si>
  <si>
    <t>980-555-0120</t>
  </si>
  <si>
    <t>AW00018086</t>
  </si>
  <si>
    <t>jaclyn23@adventure-works.com</t>
  </si>
  <si>
    <t>AW00018093</t>
  </si>
  <si>
    <t>grace0@adventure-works.com</t>
  </si>
  <si>
    <t>4167 Green Leaf Drive</t>
  </si>
  <si>
    <t>761-555-0113</t>
  </si>
  <si>
    <t>AW00018110</t>
  </si>
  <si>
    <t>austin23@adventure-works.com</t>
  </si>
  <si>
    <t>4982 Ultra Way</t>
  </si>
  <si>
    <t>905-555-0149</t>
  </si>
  <si>
    <t>AW00019017</t>
  </si>
  <si>
    <t>zoe1@adventure-works.com</t>
  </si>
  <si>
    <t>1567 W Lake Drive</t>
  </si>
  <si>
    <t>678-555-0110</t>
  </si>
  <si>
    <t>AW00019865</t>
  </si>
  <si>
    <t>hailey34@adventure-works.com</t>
  </si>
  <si>
    <t>783-555-0174</t>
  </si>
  <si>
    <t>AW00019866</t>
  </si>
  <si>
    <t>martin8@adventure-works.com</t>
  </si>
  <si>
    <t>995-555-0197</t>
  </si>
  <si>
    <t>AW00019867</t>
  </si>
  <si>
    <t>juan28@adventure-works.com</t>
  </si>
  <si>
    <t>890-555-0159</t>
  </si>
  <si>
    <t>AW00020524</t>
  </si>
  <si>
    <t>angelica6@adventure-works.com</t>
  </si>
  <si>
    <t>6489 Palms</t>
  </si>
  <si>
    <t>173-555-0120</t>
  </si>
  <si>
    <t>AW00020529</t>
  </si>
  <si>
    <t>destiny11@adventure-works.com</t>
  </si>
  <si>
    <t>5024 Countrywood Ct.</t>
  </si>
  <si>
    <t>171-555-0158</t>
  </si>
  <si>
    <t>AW00020541</t>
  </si>
  <si>
    <t>allison41@adventure-works.com</t>
  </si>
  <si>
    <t>19 Fieldcrest Dr.</t>
  </si>
  <si>
    <t>882-555-0115</t>
  </si>
  <si>
    <t>AW00020542</t>
  </si>
  <si>
    <t>hailey54@adventure-works.com</t>
  </si>
  <si>
    <t>7315 W. Holly Drive</t>
  </si>
  <si>
    <t>326-555-0172</t>
  </si>
  <si>
    <t>AW00021481</t>
  </si>
  <si>
    <t>jose16@adventure-works.com</t>
  </si>
  <si>
    <t>4810 Rahn Court</t>
  </si>
  <si>
    <t>733-555-0116</t>
  </si>
  <si>
    <t>AW00021482</t>
  </si>
  <si>
    <t>haley31@adventure-works.com</t>
  </si>
  <si>
    <t>620-555-0164</t>
  </si>
  <si>
    <t>AW00021484</t>
  </si>
  <si>
    <t>abigail31@adventure-works.com</t>
  </si>
  <si>
    <t>971-555-0173</t>
  </si>
  <si>
    <t>AW00021485</t>
  </si>
  <si>
    <t>brandon49@adventure-works.com</t>
  </si>
  <si>
    <t>154-555-0161</t>
  </si>
  <si>
    <t>AW00021491</t>
  </si>
  <si>
    <t>joseph28@adventure-works.com</t>
  </si>
  <si>
    <t>257-555-0199</t>
  </si>
  <si>
    <t>AW00021497</t>
  </si>
  <si>
    <t>patrick15@adventure-works.com</t>
  </si>
  <si>
    <t>2344 Ridgeview Dr.</t>
  </si>
  <si>
    <t>762-555-0143</t>
  </si>
  <si>
    <t>AW00021785</t>
  </si>
  <si>
    <t>tabitha16@adventure-works.com</t>
  </si>
  <si>
    <t>686-555-0191</t>
  </si>
  <si>
    <t>AW00021792</t>
  </si>
  <si>
    <t>cassidy15@adventure-works.com</t>
  </si>
  <si>
    <t>677-555-0149</t>
  </si>
  <si>
    <t>AW00021793</t>
  </si>
  <si>
    <t>kaylee36@adventure-works.com</t>
  </si>
  <si>
    <t>2229 Pinehurst Court</t>
  </si>
  <si>
    <t>113-555-0140</t>
  </si>
  <si>
    <t>AW00021797</t>
  </si>
  <si>
    <t>kelvin33@adventure-works.com</t>
  </si>
  <si>
    <t>1947 Sepulveda Ct</t>
  </si>
  <si>
    <t>301-555-0115</t>
  </si>
  <si>
    <t>AW00021798</t>
  </si>
  <si>
    <t>jade2@adventure-works.com</t>
  </si>
  <si>
    <t>1947 Serene Ct</t>
  </si>
  <si>
    <t>466-555-0168</t>
  </si>
  <si>
    <t>AW00021799</t>
  </si>
  <si>
    <t>angel20@adventure-works.com</t>
  </si>
  <si>
    <t>128-555-0114</t>
  </si>
  <si>
    <t>AW00021806</t>
  </si>
  <si>
    <t>kelvin0@adventure-works.com</t>
  </si>
  <si>
    <t>2356 Shady Ln.</t>
  </si>
  <si>
    <t>499-555-0116</t>
  </si>
  <si>
    <t>AW00021809</t>
  </si>
  <si>
    <t>sydney77@adventure-works.com</t>
  </si>
  <si>
    <t>973 Marvello Lane</t>
  </si>
  <si>
    <t>756-555-0119</t>
  </si>
  <si>
    <t>AW00022764</t>
  </si>
  <si>
    <t>chase2@adventure-works.com</t>
  </si>
  <si>
    <t>9699 William Reed Dr.</t>
  </si>
  <si>
    <t>402-555-0117</t>
  </si>
  <si>
    <t>AW00022765</t>
  </si>
  <si>
    <t>luis35@adventure-works.com</t>
  </si>
  <si>
    <t>110-555-0123</t>
  </si>
  <si>
    <t>AW00022767</t>
  </si>
  <si>
    <t>luis50@adventure-works.com</t>
  </si>
  <si>
    <t>264-555-0131</t>
  </si>
  <si>
    <t>AW00023720</t>
  </si>
  <si>
    <t>anna66@adventure-works.com</t>
  </si>
  <si>
    <t>5196 Camino Ricardo</t>
  </si>
  <si>
    <t>119-555-0114</t>
  </si>
  <si>
    <t>AW00023726</t>
  </si>
  <si>
    <t>darrell13@adventure-works.com</t>
  </si>
  <si>
    <t>AW00024668</t>
  </si>
  <si>
    <t>katrina4@adventure-works.com</t>
  </si>
  <si>
    <t>424-555-0118</t>
  </si>
  <si>
    <t>AW00024684</t>
  </si>
  <si>
    <t>charles18@adventure-works.com</t>
  </si>
  <si>
    <t>305-555-0189</t>
  </si>
  <si>
    <t>AW00024685</t>
  </si>
  <si>
    <t>jordan24@adventure-works.com</t>
  </si>
  <si>
    <t>993-555-0127</t>
  </si>
  <si>
    <t>AW00024971</t>
  </si>
  <si>
    <t>brittney6@adventure-works.com</t>
  </si>
  <si>
    <t>149-555-0151</t>
  </si>
  <si>
    <t>AW00024977</t>
  </si>
  <si>
    <t>sophia14@adventure-works.com</t>
  </si>
  <si>
    <t>138-555-0167</t>
  </si>
  <si>
    <t>AW00025883</t>
  </si>
  <si>
    <t>luis43@adventure-works.com</t>
  </si>
  <si>
    <t>657-555-0155</t>
  </si>
  <si>
    <t>AW00025887</t>
  </si>
  <si>
    <t>jack37@adventure-works.com</t>
  </si>
  <si>
    <t>318 Liana Lane</t>
  </si>
  <si>
    <t>AW00025888</t>
  </si>
  <si>
    <t>morgan1@adventure-works.com</t>
  </si>
  <si>
    <t>890-555-0175</t>
  </si>
  <si>
    <t>AW00026499</t>
  </si>
  <si>
    <t>renee2@adventure-works.com</t>
  </si>
  <si>
    <t>482-555-0110</t>
  </si>
  <si>
    <t>AW00026500</t>
  </si>
  <si>
    <t>billy3@adventure-works.com</t>
  </si>
  <si>
    <t>101-555-0159</t>
  </si>
  <si>
    <t>AW00026502</t>
  </si>
  <si>
    <t>taylor51@adventure-works.com</t>
  </si>
  <si>
    <t>3390 Colfax Street</t>
  </si>
  <si>
    <t>408-555-0155</t>
  </si>
  <si>
    <t>AW00026506</t>
  </si>
  <si>
    <t>ruth13@adventure-works.com</t>
  </si>
  <si>
    <t>591-555-0153</t>
  </si>
  <si>
    <t>AW00026508</t>
  </si>
  <si>
    <t>marcus53@adventure-works.com</t>
  </si>
  <si>
    <t>448-555-0176</t>
  </si>
  <si>
    <t>AW00026523</t>
  </si>
  <si>
    <t>casey21@adventure-works.com</t>
  </si>
  <si>
    <t>9113 Park Lane</t>
  </si>
  <si>
    <t>492-555-0123</t>
  </si>
  <si>
    <t>AW00026524</t>
  </si>
  <si>
    <t>anthony4@adventure-works.com</t>
  </si>
  <si>
    <t>3154 Boxwood Dr.</t>
  </si>
  <si>
    <t>929-555-0193</t>
  </si>
  <si>
    <t>AW00027430</t>
  </si>
  <si>
    <t>stephanie69@adventure-works.com</t>
  </si>
  <si>
    <t>P.O. Box #2513</t>
  </si>
  <si>
    <t>AW00027431</t>
  </si>
  <si>
    <t>ethan3@adventure-works.com</t>
  </si>
  <si>
    <t>8454 Candy Rd</t>
  </si>
  <si>
    <t>375-555-0173</t>
  </si>
  <si>
    <t>AW00028040</t>
  </si>
  <si>
    <t>jack47@adventure-works.com</t>
  </si>
  <si>
    <t>449-555-0192</t>
  </si>
  <si>
    <t>AW00028041</t>
  </si>
  <si>
    <t>rebecca21@adventure-works.com</t>
  </si>
  <si>
    <t>5648 Roland Ct.</t>
  </si>
  <si>
    <t>883-555-0117</t>
  </si>
  <si>
    <t>AW00028047</t>
  </si>
  <si>
    <t>jay27@adventure-works.com</t>
  </si>
  <si>
    <t>198-555-0187</t>
  </si>
  <si>
    <t>AW00028053</t>
  </si>
  <si>
    <t>jared13@adventure-works.com</t>
  </si>
  <si>
    <t>7059 Garrow Dr.</t>
  </si>
  <si>
    <t>189-555-0162</t>
  </si>
  <si>
    <t>AW00029005</t>
  </si>
  <si>
    <t>cameron12@adventure-works.com</t>
  </si>
  <si>
    <t>536-555-0117</t>
  </si>
  <si>
    <t>AW00029006</t>
  </si>
  <si>
    <t>christian14@adventure-works.com</t>
  </si>
  <si>
    <t>226-555-0182</t>
  </si>
  <si>
    <t>AW00029014</t>
  </si>
  <si>
    <t>ryan11@adventure-works.com</t>
  </si>
  <si>
    <t>113-555-0122</t>
  </si>
  <si>
    <t>AW00029015</t>
  </si>
  <si>
    <t>trinity13@adventure-works.com</t>
  </si>
  <si>
    <t>737-555-0136</t>
  </si>
  <si>
    <t>AW00029016</t>
  </si>
  <si>
    <t>jackson33@adventure-works.com</t>
  </si>
  <si>
    <t>AW00029025</t>
  </si>
  <si>
    <t>miguel69@adventure-works.com</t>
  </si>
  <si>
    <t>2356 Shannon Ln.</t>
  </si>
  <si>
    <t>331-555-0131</t>
  </si>
  <si>
    <t>AW00011191</t>
  </si>
  <si>
    <t>kristi39@adventure-works.com</t>
  </si>
  <si>
    <t>1769 Lislin Ct</t>
  </si>
  <si>
    <t>123-555-0181</t>
  </si>
  <si>
    <t>AW00012081</t>
  </si>
  <si>
    <t>kaitlyn10@adventure-works.com</t>
  </si>
  <si>
    <t>154-555-0159</t>
  </si>
  <si>
    <t>AW00012084</t>
  </si>
  <si>
    <t>aidan8@adventure-works.com</t>
  </si>
  <si>
    <t>4772 Ravenwood</t>
  </si>
  <si>
    <t>932-555-0175</t>
  </si>
  <si>
    <t>AW00013219</t>
  </si>
  <si>
    <t>rafael34@adventure-works.com</t>
  </si>
  <si>
    <t>8719 Wilbur Drive</t>
  </si>
  <si>
    <t>152-555-0174</t>
  </si>
  <si>
    <t>AW00013361</t>
  </si>
  <si>
    <t>cameron28@adventure-works.com</t>
  </si>
  <si>
    <t>366-555-0160</t>
  </si>
  <si>
    <t>AW00015305</t>
  </si>
  <si>
    <t>jacquelyn23@adventure-works.com</t>
  </si>
  <si>
    <t>1206 Olive St</t>
  </si>
  <si>
    <t>919-555-0119</t>
  </si>
  <si>
    <t>AW00015317</t>
  </si>
  <si>
    <t>rachel54@adventure-works.com</t>
  </si>
  <si>
    <t>7296 Seawind Dr.</t>
  </si>
  <si>
    <t>836-555-0114</t>
  </si>
  <si>
    <t>AW00015426</t>
  </si>
  <si>
    <t>cristina7@adventure-works.com</t>
  </si>
  <si>
    <t>9995 Le Jean Way</t>
  </si>
  <si>
    <t>AW00015880</t>
  </si>
  <si>
    <t>patrick21@adventure-works.com</t>
  </si>
  <si>
    <t>578-555-0114</t>
  </si>
  <si>
    <t>AW00015886</t>
  </si>
  <si>
    <t>matthew10@adventure-works.com</t>
  </si>
  <si>
    <t>7126 Edie Ct.</t>
  </si>
  <si>
    <t>963-555-0113</t>
  </si>
  <si>
    <t>AW00015887</t>
  </si>
  <si>
    <t>deanna41@adventure-works.com</t>
  </si>
  <si>
    <t>AW00016783</t>
  </si>
  <si>
    <t>grace50@adventure-works.com</t>
  </si>
  <si>
    <t>213 Valencia Place</t>
  </si>
  <si>
    <t>464-555-0157</t>
  </si>
  <si>
    <t>AW00016788</t>
  </si>
  <si>
    <t>ronnie13@adventure-works.com</t>
  </si>
  <si>
    <t>318-555-0167</t>
  </si>
  <si>
    <t>AW00016789</t>
  </si>
  <si>
    <t>jennifer42@adventure-works.com</t>
  </si>
  <si>
    <t>665 Rishell Ct.</t>
  </si>
  <si>
    <t>AW00016790</t>
  </si>
  <si>
    <t>hunter52@adventure-works.com</t>
  </si>
  <si>
    <t>400-555-0145</t>
  </si>
  <si>
    <t>AW00016791</t>
  </si>
  <si>
    <t>leonard8@adventure-works.com</t>
  </si>
  <si>
    <t>140-555-0185</t>
  </si>
  <si>
    <t>AW00017133</t>
  </si>
  <si>
    <t>lucas73@adventure-works.com</t>
  </si>
  <si>
    <t>3539 Harris Circle</t>
  </si>
  <si>
    <t>112-555-0153</t>
  </si>
  <si>
    <t>AW00017134</t>
  </si>
  <si>
    <t>tabitha11@adventure-works.com</t>
  </si>
  <si>
    <t>447-555-0117</t>
  </si>
  <si>
    <t>AW00017135</t>
  </si>
  <si>
    <t>richard38@adventure-works.com</t>
  </si>
  <si>
    <t>8814 Fieldbrook Pl</t>
  </si>
  <si>
    <t>736-555-0187</t>
  </si>
  <si>
    <t>AW00017136</t>
  </si>
  <si>
    <t>glenn10@adventure-works.com</t>
  </si>
  <si>
    <t>661 Cardinal Dr</t>
  </si>
  <si>
    <t>599-555-0144</t>
  </si>
  <si>
    <t>AW00018066</t>
  </si>
  <si>
    <t>steve21@adventure-works.com</t>
  </si>
  <si>
    <t>3792 Esperanza Drive</t>
  </si>
  <si>
    <t>806-555-0181</t>
  </si>
  <si>
    <t>AW00018067</t>
  </si>
  <si>
    <t>jackson49@adventure-works.com</t>
  </si>
  <si>
    <t>1466 Aspen Drive</t>
  </si>
  <si>
    <t>538-555-0143</t>
  </si>
  <si>
    <t>AW00018069</t>
  </si>
  <si>
    <t>elijah41@adventure-works.com</t>
  </si>
  <si>
    <t>914 Nicholas Drive</t>
  </si>
  <si>
    <t>416-555-0163</t>
  </si>
  <si>
    <t>AW00018990</t>
  </si>
  <si>
    <t>amanda26@adventure-works.com</t>
  </si>
  <si>
    <t>442-555-0182</t>
  </si>
  <si>
    <t>AW00018991</t>
  </si>
  <si>
    <t>evan22@adventure-works.com</t>
  </si>
  <si>
    <t>3315 Providence Dr.</t>
  </si>
  <si>
    <t>600-555-0142</t>
  </si>
  <si>
    <t>AW00019853</t>
  </si>
  <si>
    <t>ricky18@adventure-works.com</t>
  </si>
  <si>
    <t>2141 Pepperridge Way</t>
  </si>
  <si>
    <t>905-555-0186</t>
  </si>
  <si>
    <t>AW00019854</t>
  </si>
  <si>
    <t>katherine95@adventure-works.com</t>
  </si>
  <si>
    <t>2386 Juniper Drive</t>
  </si>
  <si>
    <t>419-555-0137</t>
  </si>
  <si>
    <t>AW00020309</t>
  </si>
  <si>
    <t>cristina9@adventure-works.com</t>
  </si>
  <si>
    <t>7709 Atchinson Stage Ct.</t>
  </si>
  <si>
    <t>AW00021765</t>
  </si>
  <si>
    <t>nathaniel3@adventure-works.com</t>
  </si>
  <si>
    <t>368-555-0185</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2745</t>
  </si>
  <si>
    <t>alexandria10@adventure-works.com</t>
  </si>
  <si>
    <t>5330 Military Way</t>
  </si>
  <si>
    <t>117-555-0124</t>
  </si>
  <si>
    <t>AW00022748</t>
  </si>
  <si>
    <t>adam36@adventure-works.com</t>
  </si>
  <si>
    <t>152 Scenic Ave.</t>
  </si>
  <si>
    <t>114-555-0113</t>
  </si>
  <si>
    <t>AW00022750</t>
  </si>
  <si>
    <t>jesse33@adventure-works.com</t>
  </si>
  <si>
    <t>5587 Stanley Dollar Dr.</t>
  </si>
  <si>
    <t>228-555-0146</t>
  </si>
  <si>
    <t>AW00023691</t>
  </si>
  <si>
    <t>karen29@adventure-works.com</t>
  </si>
  <si>
    <t>6360 Sand Pointe Lane</t>
  </si>
  <si>
    <t>415-555-0114</t>
  </si>
  <si>
    <t>AW00023692</t>
  </si>
  <si>
    <t>isaac41@adventure-works.com</t>
  </si>
  <si>
    <t>4675 Pomar Way</t>
  </si>
  <si>
    <t>114-555-0193</t>
  </si>
  <si>
    <t>AW00023694</t>
  </si>
  <si>
    <t>brian13@adventure-works.com</t>
  </si>
  <si>
    <t>849 Donegal Road</t>
  </si>
  <si>
    <t>750-555-0183</t>
  </si>
  <si>
    <t>AW00023696</t>
  </si>
  <si>
    <t>autumn3@adventure-works.com</t>
  </si>
  <si>
    <t>5863 J St.</t>
  </si>
  <si>
    <t>127-555-0153</t>
  </si>
  <si>
    <t>AW00023702</t>
  </si>
  <si>
    <t>eduardo66@adventure-works.com</t>
  </si>
  <si>
    <t>9781 Bermad Dr.</t>
  </si>
  <si>
    <t>836-555-0168</t>
  </si>
  <si>
    <t>AW00023703</t>
  </si>
  <si>
    <t>jacqueline42@adventure-works.com</t>
  </si>
  <si>
    <t>2911 Paso Del Rio Way</t>
  </si>
  <si>
    <t>765-555-0169</t>
  </si>
  <si>
    <t>AW00023704</t>
  </si>
  <si>
    <t>christopher8@adventure-works.com</t>
  </si>
  <si>
    <t>AW00023706</t>
  </si>
  <si>
    <t>mackenzie16@adventure-works.com</t>
  </si>
  <si>
    <t>195-555-0118</t>
  </si>
  <si>
    <t>AW00023707</t>
  </si>
  <si>
    <t>william25@adventure-works.com</t>
  </si>
  <si>
    <t>4654 Trembath Court</t>
  </si>
  <si>
    <t>107-555-0149</t>
  </si>
  <si>
    <t>AW00023708</t>
  </si>
  <si>
    <t>victoria53@adventure-works.com</t>
  </si>
  <si>
    <t>7853 Millfield Place</t>
  </si>
  <si>
    <t>890-555-0176</t>
  </si>
  <si>
    <t>AW00024955</t>
  </si>
  <si>
    <t>donald23@adventure-works.com</t>
  </si>
  <si>
    <t>6998 Courthouse Drive</t>
  </si>
  <si>
    <t>749-555-0163</t>
  </si>
  <si>
    <t>AW00024956</t>
  </si>
  <si>
    <t>ariana11@adventure-works.com</t>
  </si>
  <si>
    <t>3764 Olive Hill</t>
  </si>
  <si>
    <t>941-555-0177</t>
  </si>
  <si>
    <t>AW00024957</t>
  </si>
  <si>
    <t>anna16@adventure-works.com</t>
  </si>
  <si>
    <t>8290 Margaret Ct.</t>
  </si>
  <si>
    <t>869-555-0119</t>
  </si>
  <si>
    <t>AW00024958</t>
  </si>
  <si>
    <t>tamara16@adventure-works.com</t>
  </si>
  <si>
    <t>439-555-0158</t>
  </si>
  <si>
    <t>AW00024959</t>
  </si>
  <si>
    <t>kristy14@adventure-works.com</t>
  </si>
  <si>
    <t>2447 Pacifica Ave.</t>
  </si>
  <si>
    <t>403-555-0115</t>
  </si>
  <si>
    <t>AW00025858</t>
  </si>
  <si>
    <t>mariah22@adventure-works.com</t>
  </si>
  <si>
    <t>787-555-0196</t>
  </si>
  <si>
    <t>AW00025859</t>
  </si>
  <si>
    <t>mackenzie3@adventure-works.com</t>
  </si>
  <si>
    <t>3752 San Ramon Valley Blvd.</t>
  </si>
  <si>
    <t>490-555-0161</t>
  </si>
  <si>
    <t>AW00025860</t>
  </si>
  <si>
    <t>justin30@adventure-works.com</t>
  </si>
  <si>
    <t>1023 Riveria Way</t>
  </si>
  <si>
    <t>AW00025861</t>
  </si>
  <si>
    <t>garrett13@adventure-works.com</t>
  </si>
  <si>
    <t>5854 Lombardy Lane</t>
  </si>
  <si>
    <t>150-555-0160</t>
  </si>
  <si>
    <t>AW00025863</t>
  </si>
  <si>
    <t>sydney61@adventure-works.com</t>
  </si>
  <si>
    <t>285-555-0113</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6480</t>
  </si>
  <si>
    <t>jacqueline11@adventure-works.com</t>
  </si>
  <si>
    <t>499-555-0128</t>
  </si>
  <si>
    <t>AW00026484</t>
  </si>
  <si>
    <t>fernando53@adventure-works.com</t>
  </si>
  <si>
    <t>2761 Clyde Street</t>
  </si>
  <si>
    <t>980-555-0146</t>
  </si>
  <si>
    <t>AW00026487</t>
  </si>
  <si>
    <t>vincent15@adventure-works.com</t>
  </si>
  <si>
    <t>AW00027404</t>
  </si>
  <si>
    <t>maria54@adventure-works.com</t>
  </si>
  <si>
    <t>1906 Adobe Dr.</t>
  </si>
  <si>
    <t>500-555-0122</t>
  </si>
  <si>
    <t>AW00027406</t>
  </si>
  <si>
    <t>richard98@adventure-works.com</t>
  </si>
  <si>
    <t>275-555-0119</t>
  </si>
  <si>
    <t>AW00027408</t>
  </si>
  <si>
    <t>tabitha17@adventure-works.com</t>
  </si>
  <si>
    <t>AW00028016</t>
  </si>
  <si>
    <t>cody3@adventure-works.com</t>
  </si>
  <si>
    <t>5893 Wiget Lane</t>
  </si>
  <si>
    <t>AW00028017</t>
  </si>
  <si>
    <t>christopher15@adventure-works.com</t>
  </si>
  <si>
    <t>332-555-0176</t>
  </si>
  <si>
    <t>AW00028022</t>
  </si>
  <si>
    <t>jason48@adventure-works.com</t>
  </si>
  <si>
    <t>657-555-0127</t>
  </si>
  <si>
    <t>AW00028023</t>
  </si>
  <si>
    <t>andrea8@adventure-works.com</t>
  </si>
  <si>
    <t>AW00028994</t>
  </si>
  <si>
    <t>noah20@adventure-works.com</t>
  </si>
  <si>
    <t>3680 Wilson Lane</t>
  </si>
  <si>
    <t>115-555-0193</t>
  </si>
  <si>
    <t>AW00011013</t>
  </si>
  <si>
    <t>ian47@adventure-works.com</t>
  </si>
  <si>
    <t>7902 Hudson Ave.</t>
  </si>
  <si>
    <t>817-555-0185</t>
  </si>
  <si>
    <t>AW00011271</t>
  </si>
  <si>
    <t>danielle23@adventure-works.com</t>
  </si>
  <si>
    <t>6683 Carrick Ct</t>
  </si>
  <si>
    <t>AW00011940</t>
  </si>
  <si>
    <t>tyler11@adventure-works.com</t>
  </si>
  <si>
    <t>9231 Brook Hollow Ct.</t>
  </si>
  <si>
    <t>456-555-0191</t>
  </si>
  <si>
    <t>AW00013015</t>
  </si>
  <si>
    <t>rebecca10@adventure-works.com</t>
  </si>
  <si>
    <t>8138 Brook Way</t>
  </si>
  <si>
    <t>936-555-0190</t>
  </si>
  <si>
    <t>AW00013214</t>
  </si>
  <si>
    <t>elijah43@adventure-works.com</t>
  </si>
  <si>
    <t>6385 Mark Twain</t>
  </si>
  <si>
    <t>112-555-0174</t>
  </si>
  <si>
    <t>AW00013977</t>
  </si>
  <si>
    <t>alexandra67@adventure-works.com</t>
  </si>
  <si>
    <t>5627 Tanager Road</t>
  </si>
  <si>
    <t>678-555-0195</t>
  </si>
  <si>
    <t>AW00014512</t>
  </si>
  <si>
    <t>christopher27@adventure-works.com</t>
  </si>
  <si>
    <t>5077 Bannock Ct.</t>
  </si>
  <si>
    <t>852-555-0198</t>
  </si>
  <si>
    <t>AW00015420</t>
  </si>
  <si>
    <t>nathan48@adventure-works.com</t>
  </si>
  <si>
    <t>4248 Semillon Circle</t>
  </si>
  <si>
    <t>981-555-0180</t>
  </si>
  <si>
    <t>AW00015421</t>
  </si>
  <si>
    <t>cameron37@adventure-works.com</t>
  </si>
  <si>
    <t>889-555-0157</t>
  </si>
  <si>
    <t>AW00015885</t>
  </si>
  <si>
    <t>garrett22@adventure-works.com</t>
  </si>
  <si>
    <t>7106 Roland Dr.</t>
  </si>
  <si>
    <t>139-555-0131</t>
  </si>
  <si>
    <t>AW00016914</t>
  </si>
  <si>
    <t>alexandra49@adventure-works.com</t>
  </si>
  <si>
    <t>6939 Hilltop Dr.</t>
  </si>
  <si>
    <t>353-555-0139</t>
  </si>
  <si>
    <t>AW00017420</t>
  </si>
  <si>
    <t>thomas13@adventure-works.com</t>
  </si>
  <si>
    <t>792 Myrtle Drive</t>
  </si>
  <si>
    <t>580-555-0116</t>
  </si>
  <si>
    <t>AW00019664</t>
  </si>
  <si>
    <t>ethan15@adventure-works.com</t>
  </si>
  <si>
    <t>997-555-0118</t>
  </si>
  <si>
    <t>AW00023003</t>
  </si>
  <si>
    <t>ashley19@adventure-works.com</t>
  </si>
  <si>
    <t>6526 Creed Ave</t>
  </si>
  <si>
    <t>794-555-0140</t>
  </si>
  <si>
    <t>AW00023300</t>
  </si>
  <si>
    <t>julia71@adventure-works.com</t>
  </si>
  <si>
    <t>3342 Sea Point Way</t>
  </si>
  <si>
    <t>193-555-0199</t>
  </si>
  <si>
    <t>AW00025767</t>
  </si>
  <si>
    <t>bailey32@adventure-works.com</t>
  </si>
  <si>
    <t>991-555-0186</t>
  </si>
  <si>
    <t>AW00027455</t>
  </si>
  <si>
    <t>brianna52@adventure-works.com</t>
  </si>
  <si>
    <t>6406 Marlesta Rd.</t>
  </si>
  <si>
    <t>AW00028082</t>
  </si>
  <si>
    <t>nathaniel6@adventure-works.com</t>
  </si>
  <si>
    <t>556-555-0155</t>
  </si>
  <si>
    <t>AW00011252</t>
  </si>
  <si>
    <t>nicholas16@adventure-works.com</t>
  </si>
  <si>
    <t>504 O St.</t>
  </si>
  <si>
    <t>377-555-0147</t>
  </si>
  <si>
    <t>AW00012565</t>
  </si>
  <si>
    <t>kendra11@adventure-works.com</t>
  </si>
  <si>
    <t>AW00013133</t>
  </si>
  <si>
    <t>devon5@adventure-works.com</t>
  </si>
  <si>
    <t>3518 Benita Way</t>
  </si>
  <si>
    <t>AW00013432</t>
  </si>
  <si>
    <t>dalton47@adventure-works.com</t>
  </si>
  <si>
    <t>7392 Diver Way</t>
  </si>
  <si>
    <t>AW00014432</t>
  </si>
  <si>
    <t>antonio20@adventure-works.com</t>
  </si>
  <si>
    <t>813-555-0153</t>
  </si>
  <si>
    <t>AW00015234</t>
  </si>
  <si>
    <t>kathleen8@adventure-works.com</t>
  </si>
  <si>
    <t>4201 Logan Court</t>
  </si>
  <si>
    <t>AW00015358</t>
  </si>
  <si>
    <t>danielle6@adventure-works.com</t>
  </si>
  <si>
    <t>6687 Fairlane Place</t>
  </si>
  <si>
    <t>130-555-0153</t>
  </si>
  <si>
    <t>AW00015462</t>
  </si>
  <si>
    <t>tony17@adventure-works.com</t>
  </si>
  <si>
    <t>AW00015463</t>
  </si>
  <si>
    <t>terrence7@adventure-works.com</t>
  </si>
  <si>
    <t>663, rue des Ecoles</t>
  </si>
  <si>
    <t>AW00016510</t>
  </si>
  <si>
    <t>brad17@adventure-works.com</t>
  </si>
  <si>
    <t>AW00016699</t>
  </si>
  <si>
    <t>dominic2@adventure-works.com</t>
  </si>
  <si>
    <t>289 D Bel Air Drive</t>
  </si>
  <si>
    <t>AW00016833</t>
  </si>
  <si>
    <t>richard90@adventure-works.com</t>
  </si>
  <si>
    <t>366-555-0187</t>
  </si>
  <si>
    <t>AW00017323</t>
  </si>
  <si>
    <t>rafael35@adventure-works.com</t>
  </si>
  <si>
    <t>1286 Cincerto Circle</t>
  </si>
  <si>
    <t>AW00020148</t>
  </si>
  <si>
    <t>terry21@adventure-works.com</t>
  </si>
  <si>
    <t>333, rue de la Cavalerie</t>
  </si>
  <si>
    <t>AW00021216</t>
  </si>
  <si>
    <t>larry18@adventure-works.com</t>
  </si>
  <si>
    <t>410 Wallace Dr.</t>
  </si>
  <si>
    <t>AW00021430</t>
  </si>
  <si>
    <t>savannah20@adventure-works.com</t>
  </si>
  <si>
    <t>117-555-0165</t>
  </si>
  <si>
    <t>AW00022931</t>
  </si>
  <si>
    <t>logan50@adventure-works.com</t>
  </si>
  <si>
    <t>4945 Pennsylvania Blvd.</t>
  </si>
  <si>
    <t>AW00023990</t>
  </si>
  <si>
    <t>claudia5@adventure-works.com</t>
  </si>
  <si>
    <t>80811, rue de Varenne</t>
  </si>
  <si>
    <t>AW00024157</t>
  </si>
  <si>
    <t>marie14@adventure-works.com</t>
  </si>
  <si>
    <t>16, avenue de Malakoff</t>
  </si>
  <si>
    <t>AW00025232</t>
  </si>
  <si>
    <t>kellie14@adventure-works.com</t>
  </si>
  <si>
    <t>2973 Cardinet Drive</t>
  </si>
  <si>
    <t>AW00025554</t>
  </si>
  <si>
    <t>jermaine20@adventure-works.com</t>
  </si>
  <si>
    <t>AW00026742</t>
  </si>
  <si>
    <t>james52@adventure-works.com</t>
  </si>
  <si>
    <t>AW00026758</t>
  </si>
  <si>
    <t>damien0@adventure-works.com</t>
  </si>
  <si>
    <t>5176 Conifer Court</t>
  </si>
  <si>
    <t>AW00027623</t>
  </si>
  <si>
    <t>christian47@adventure-works.com</t>
  </si>
  <si>
    <t>6059 Dutch Slough Rd.</t>
  </si>
  <si>
    <t>766-555-0176</t>
  </si>
  <si>
    <t>AW00028245</t>
  </si>
  <si>
    <t>gavin4@adventure-works.com</t>
  </si>
  <si>
    <t>5309 Diane Ct.</t>
  </si>
  <si>
    <t>322-555-0195</t>
  </si>
  <si>
    <t>AW00028478</t>
  </si>
  <si>
    <t>riley7@adventure-works.com</t>
  </si>
  <si>
    <t>8, rue des Berges</t>
  </si>
  <si>
    <t>AW00029305</t>
  </si>
  <si>
    <t>beth7@adventure-works.com</t>
  </si>
  <si>
    <t>3407 Pine Dr.</t>
  </si>
  <si>
    <t>AW00029451</t>
  </si>
  <si>
    <t>geoffrey14@adventure-works.com</t>
  </si>
  <si>
    <t>5911, rue des Ecoles</t>
  </si>
  <si>
    <t>AW00011120</t>
  </si>
  <si>
    <t>beth8@adventure-works.com</t>
  </si>
  <si>
    <t>7401 Las Palmas</t>
  </si>
  <si>
    <t>AW00011147</t>
  </si>
  <si>
    <t>ernest6@adventure-works.com</t>
  </si>
  <si>
    <t>1832 RiverRock Dr</t>
  </si>
  <si>
    <t>AW00011151</t>
  </si>
  <si>
    <t>melinda9@adventure-works.com</t>
  </si>
  <si>
    <t>805 Rainier Dr.</t>
  </si>
  <si>
    <t>AW00011739</t>
  </si>
  <si>
    <t>aaron51@adventure-works.com</t>
  </si>
  <si>
    <t>600-555-0195</t>
  </si>
  <si>
    <t>AW00012039</t>
  </si>
  <si>
    <t>ricardo17@adventure-works.com</t>
  </si>
  <si>
    <t>4472 Galveston Ct.</t>
  </si>
  <si>
    <t>AW00012555</t>
  </si>
  <si>
    <t>edgar5@adventure-works.com</t>
  </si>
  <si>
    <t>2, rue de Cambrai</t>
  </si>
  <si>
    <t>AW00012556</t>
  </si>
  <si>
    <t>manuel1@adventure-works.com</t>
  </si>
  <si>
    <t>Residenz Straße 244</t>
  </si>
  <si>
    <t>AW00012557</t>
  </si>
  <si>
    <t>phillip18@adventure-works.com</t>
  </si>
  <si>
    <t>100, rue Descartes</t>
  </si>
  <si>
    <t>AW00013140</t>
  </si>
  <si>
    <t>jamie17@adventure-works.com</t>
  </si>
  <si>
    <t>4556 Rolling Green Circle</t>
  </si>
  <si>
    <t>AW00013155</t>
  </si>
  <si>
    <t>jay40@adventure-works.com</t>
  </si>
  <si>
    <t>2402 Sutherland Dr.</t>
  </si>
  <si>
    <t>AW00013160</t>
  </si>
  <si>
    <t>willie24@adventure-works.com</t>
  </si>
  <si>
    <t>8153 Shoenic</t>
  </si>
  <si>
    <t>AW00014070</t>
  </si>
  <si>
    <t>ricky8@adventure-works.com</t>
  </si>
  <si>
    <t>946 Santa Barbara Rd.</t>
  </si>
  <si>
    <t>AW00014071</t>
  </si>
  <si>
    <t>jack27@adventure-works.com</t>
  </si>
  <si>
    <t>746 Cast Street</t>
  </si>
  <si>
    <t>AW00014102</t>
  </si>
  <si>
    <t>lisa9@adventure-works.com</t>
  </si>
  <si>
    <t>9762 Alvecedo</t>
  </si>
  <si>
    <t>AW00014348</t>
  </si>
  <si>
    <t>alex44@adventure-works.com</t>
  </si>
  <si>
    <t>105 Clark Creek Lane</t>
  </si>
  <si>
    <t>AW00014550</t>
  </si>
  <si>
    <t>kristy13@adventure-works.com</t>
  </si>
  <si>
    <t>7111, avenue Foch</t>
  </si>
  <si>
    <t>AW00014992</t>
  </si>
  <si>
    <t>dale10@adventure-works.com</t>
  </si>
  <si>
    <t>2844 Plymouth Drive</t>
  </si>
  <si>
    <t>AW00015240</t>
  </si>
  <si>
    <t>monique6@adventure-works.com</t>
  </si>
  <si>
    <t>8486 Hazelwood Lane</t>
  </si>
  <si>
    <t>AW00015241</t>
  </si>
  <si>
    <t>geoffrey7@adventure-works.com</t>
  </si>
  <si>
    <t>523 Baywood Drive</t>
  </si>
  <si>
    <t>AW00015268</t>
  </si>
  <si>
    <t>shannon7@adventure-works.com</t>
  </si>
  <si>
    <t>1619 Stillman Court</t>
  </si>
  <si>
    <t>AW00015823</t>
  </si>
  <si>
    <t>sharon10@adventure-works.com</t>
  </si>
  <si>
    <t>2107 Amending Road</t>
  </si>
  <si>
    <t>AW00016507</t>
  </si>
  <si>
    <t>tracy17@adventure-works.com</t>
  </si>
  <si>
    <t>40, rue de Terre Neuve</t>
  </si>
  <si>
    <t>AW00016713</t>
  </si>
  <si>
    <t>tony19@adventure-works.com</t>
  </si>
  <si>
    <t>7922 Rock Island Drive</t>
  </si>
  <si>
    <t>AW00016745</t>
  </si>
  <si>
    <t>krista7@adventure-works.com</t>
  </si>
  <si>
    <t>AW00017332</t>
  </si>
  <si>
    <t>jonathan42@adventure-works.com</t>
  </si>
  <si>
    <t>8703 Carleton Street</t>
  </si>
  <si>
    <t>AW00017353</t>
  </si>
  <si>
    <t>bruce31@adventure-works.com</t>
  </si>
  <si>
    <t>9554 Duke Way</t>
  </si>
  <si>
    <t>AW00017354</t>
  </si>
  <si>
    <t>ivan11@adventure-works.com</t>
  </si>
  <si>
    <t>9315 Green Valley Road</t>
  </si>
  <si>
    <t>AW00017719</t>
  </si>
  <si>
    <t>vincent14@adventure-works.com</t>
  </si>
  <si>
    <t>AW00017897</t>
  </si>
  <si>
    <t>darrell16@adventure-works.com</t>
  </si>
  <si>
    <t>AW00018287</t>
  </si>
  <si>
    <t>heather21@adventure-works.com</t>
  </si>
  <si>
    <t>AW00018302</t>
  </si>
  <si>
    <t>wayne4@adventure-works.com</t>
  </si>
  <si>
    <t>6529 Buena Vista</t>
  </si>
  <si>
    <t>AW00018303</t>
  </si>
  <si>
    <t>shannon37@adventure-works.com</t>
  </si>
  <si>
    <t>9064 La Paz</t>
  </si>
  <si>
    <t>AW00018330</t>
  </si>
  <si>
    <t>kellie3@adventure-works.com</t>
  </si>
  <si>
    <t>4511 Bellwood Dr.</t>
  </si>
  <si>
    <t>AW00018690</t>
  </si>
  <si>
    <t>carlos19@adventure-works.com</t>
  </si>
  <si>
    <t>4625 Westcliffe Place</t>
  </si>
  <si>
    <t>736-555-0137</t>
  </si>
  <si>
    <t>AW00019430</t>
  </si>
  <si>
    <t>sharon25@adventure-works.com</t>
  </si>
  <si>
    <t>7538 Sherry Circle</t>
  </si>
  <si>
    <t>AW00020974</t>
  </si>
  <si>
    <t>george19@adventure-works.com</t>
  </si>
  <si>
    <t>AW00021224</t>
  </si>
  <si>
    <t>jamie28@adventure-works.com</t>
  </si>
  <si>
    <t>5492 Hacienda Drive</t>
  </si>
  <si>
    <t>AW00021225</t>
  </si>
  <si>
    <t>michele11@adventure-works.com</t>
  </si>
  <si>
    <t>4250 Hungry Rd</t>
  </si>
  <si>
    <t>AW00021229</t>
  </si>
  <si>
    <t>latoya10@adventure-works.com</t>
  </si>
  <si>
    <t>2294 West 39th St.</t>
  </si>
  <si>
    <t>AW00021230</t>
  </si>
  <si>
    <t>carla22@adventure-works.com</t>
  </si>
  <si>
    <t>7341 46th St.</t>
  </si>
  <si>
    <t>AW00021231</t>
  </si>
  <si>
    <t>christine14@adventure-works.com</t>
  </si>
  <si>
    <t>5942 Laurel</t>
  </si>
  <si>
    <t>AW00021255</t>
  </si>
  <si>
    <t>martha11@adventure-works.com</t>
  </si>
  <si>
    <t>5536 Yolanda Circle</t>
  </si>
  <si>
    <t>AW00021939</t>
  </si>
  <si>
    <t>thomas41@adventure-works.com</t>
  </si>
  <si>
    <t>874-555-0175</t>
  </si>
  <si>
    <t>AW00021998</t>
  </si>
  <si>
    <t>erik5@adventure-works.com</t>
  </si>
  <si>
    <t>9847 E. 5th Street</t>
  </si>
  <si>
    <t>AW00021999</t>
  </si>
  <si>
    <t>julia69@adventure-works.com</t>
  </si>
  <si>
    <t>8641 Summitview Dr.</t>
  </si>
  <si>
    <t>AW00022033</t>
  </si>
  <si>
    <t>marshall9@adventure-works.com</t>
  </si>
  <si>
    <t>6583 El Rancho Drive</t>
  </si>
  <si>
    <t>AW00022893</t>
  </si>
  <si>
    <t>chloe39@adventure-works.com</t>
  </si>
  <si>
    <t>332-555-0185</t>
  </si>
  <si>
    <t>AW00022947</t>
  </si>
  <si>
    <t>danielle15@adventure-works.com</t>
  </si>
  <si>
    <t>9195 Park Glen Ct</t>
  </si>
  <si>
    <t>AW00023537</t>
  </si>
  <si>
    <t>victor5@adventure-works.com</t>
  </si>
  <si>
    <t>AW00023544</t>
  </si>
  <si>
    <t>misty15@adventure-works.com</t>
  </si>
  <si>
    <t>4130 Skycrest Drive</t>
  </si>
  <si>
    <t>AW00023547</t>
  </si>
  <si>
    <t>francis14@adventure-works.com</t>
  </si>
  <si>
    <t>7596 Valley View Road</t>
  </si>
  <si>
    <t>AW00024070</t>
  </si>
  <si>
    <t>cameron27@adventure-works.com</t>
  </si>
  <si>
    <t>739, route de Marseille</t>
  </si>
  <si>
    <t>AW00024480</t>
  </si>
  <si>
    <t>kelli4@adventure-works.com</t>
  </si>
  <si>
    <t>3421 Boyd Road</t>
  </si>
  <si>
    <t>AW00024481</t>
  </si>
  <si>
    <t>dennis14@adventure-works.com</t>
  </si>
  <si>
    <t>AW00024506</t>
  </si>
  <si>
    <t>jaime8@adventure-works.com</t>
  </si>
  <si>
    <t>4561 Thornhill Place</t>
  </si>
  <si>
    <t>AW00025104</t>
  </si>
  <si>
    <t>natalie51@adventure-works.com</t>
  </si>
  <si>
    <t>581-555-0184</t>
  </si>
  <si>
    <t>AW00025246</t>
  </si>
  <si>
    <t>warren39@adventure-works.com</t>
  </si>
  <si>
    <t>5514 Cape Cod Way</t>
  </si>
  <si>
    <t>AW00025272</t>
  </si>
  <si>
    <t>edwin13@adventure-works.com</t>
  </si>
  <si>
    <t>9231 Santa Ana Drive</t>
  </si>
  <si>
    <t>AW00025273</t>
  </si>
  <si>
    <t>karl18@adventure-works.com</t>
  </si>
  <si>
    <t>9436 Oakmead</t>
  </si>
  <si>
    <t>AW00026167</t>
  </si>
  <si>
    <t>jaclyn11@adventure-works.com</t>
  </si>
  <si>
    <t>8033 Gumwood</t>
  </si>
  <si>
    <t>AW00026628</t>
  </si>
  <si>
    <t>lucas36@adventure-works.com</t>
  </si>
  <si>
    <t>1646 Texas Way</t>
  </si>
  <si>
    <t>703-555-0179</t>
  </si>
  <si>
    <t>AW00026769</t>
  </si>
  <si>
    <t>holly7@adventure-works.com</t>
  </si>
  <si>
    <t>2606 Lacanda</t>
  </si>
  <si>
    <t>AW00027569</t>
  </si>
  <si>
    <t>jocelyn2@adventure-works.com</t>
  </si>
  <si>
    <t>538-555-0197</t>
  </si>
  <si>
    <t>AW00027746</t>
  </si>
  <si>
    <t>dale11@adventure-works.com</t>
  </si>
  <si>
    <t>9925 Wildberry Court</t>
  </si>
  <si>
    <t>AW00027853</t>
  </si>
  <si>
    <t>amy26@adventure-works.com</t>
  </si>
  <si>
    <t>9944/998, rue Faubourg St Antoine</t>
  </si>
  <si>
    <t>AW00028190</t>
  </si>
  <si>
    <t>kimberly22@adventure-works.com</t>
  </si>
  <si>
    <t>610-555-0154</t>
  </si>
  <si>
    <t>AW00028191</t>
  </si>
  <si>
    <t>mya11@adventure-works.com</t>
  </si>
  <si>
    <t>3700 Lane Way</t>
  </si>
  <si>
    <t>364-555-0120</t>
  </si>
  <si>
    <t>AW00028326</t>
  </si>
  <si>
    <t>carla19@adventure-works.com</t>
  </si>
  <si>
    <t>7987 Seawind Dr.</t>
  </si>
  <si>
    <t>AW00029316</t>
  </si>
  <si>
    <t>max9@adventure-works.com</t>
  </si>
  <si>
    <t>19, rue Surcouf</t>
  </si>
  <si>
    <t>AW00029317</t>
  </si>
  <si>
    <t>james64@adventure-works.com</t>
  </si>
  <si>
    <t>19 Winding Lane</t>
  </si>
  <si>
    <t>AW00029346</t>
  </si>
  <si>
    <t>briana18@adventure-works.com</t>
  </si>
  <si>
    <t>7995 Edwards Ave.</t>
  </si>
  <si>
    <t>AW00029445</t>
  </si>
  <si>
    <t>bonnie14@adventure-works.com</t>
  </si>
  <si>
    <t>539, avenue du Québec</t>
  </si>
  <si>
    <t>AW00029447</t>
  </si>
  <si>
    <t>lindsay1@adventure-works.com</t>
  </si>
  <si>
    <t>AW00013101</t>
  </si>
  <si>
    <t>alex21@adventure-works.com</t>
  </si>
  <si>
    <t>793-555-0179</t>
  </si>
  <si>
    <t>AW00013102</t>
  </si>
  <si>
    <t>mariah23@adventure-works.com</t>
  </si>
  <si>
    <t>4428 C St.</t>
  </si>
  <si>
    <t>AW00015202</t>
  </si>
  <si>
    <t>blake66@adventure-works.com</t>
  </si>
  <si>
    <t>149-555-0191</t>
  </si>
  <si>
    <t>AW00015782</t>
  </si>
  <si>
    <t>katelyn24@adventure-works.com</t>
  </si>
  <si>
    <t>3727 Winter Lane</t>
  </si>
  <si>
    <t>485-555-0120</t>
  </si>
  <si>
    <t>AW00017678</t>
  </si>
  <si>
    <t>julio16@adventure-works.com</t>
  </si>
  <si>
    <t>2303 Rosebuck Way</t>
  </si>
  <si>
    <t>120-555-0133</t>
  </si>
  <si>
    <t>AW00017680</t>
  </si>
  <si>
    <t>mackenzie4@adventure-works.com</t>
  </si>
  <si>
    <t>7267 St. Raphael Drive</t>
  </si>
  <si>
    <t>704-555-0119</t>
  </si>
  <si>
    <t>AW00017816</t>
  </si>
  <si>
    <t>kathryn12@adventure-works.com</t>
  </si>
  <si>
    <t>1069, boulevard du Montparnasse</t>
  </si>
  <si>
    <t>AW00018670</t>
  </si>
  <si>
    <t>melanie5@adventure-works.com</t>
  </si>
  <si>
    <t>2634 Yosemite Circle</t>
  </si>
  <si>
    <t>431-555-0174</t>
  </si>
  <si>
    <t>AW00018747</t>
  </si>
  <si>
    <t>jacquelyn3@adventure-works.com</t>
  </si>
  <si>
    <t>5191 Fishy Lane</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20109</t>
  </si>
  <si>
    <t>katelyn25@adventure-works.com</t>
  </si>
  <si>
    <t>599-555-0182</t>
  </si>
  <si>
    <t>AW00020110</t>
  </si>
  <si>
    <t>austin3@adventure-works.com</t>
  </si>
  <si>
    <t>716-555-0137</t>
  </si>
  <si>
    <t>AW00020111</t>
  </si>
  <si>
    <t>brittney13@adventure-works.com</t>
  </si>
  <si>
    <t>7906 Clayburn Road</t>
  </si>
  <si>
    <t>976-555-0116</t>
  </si>
  <si>
    <t>AW00020766</t>
  </si>
  <si>
    <t>charles61@adventure-works.com</t>
  </si>
  <si>
    <t>8691 Balhan Court</t>
  </si>
  <si>
    <t>607-555-0187</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5</t>
  </si>
  <si>
    <t>bruce30@adventure-works.com</t>
  </si>
  <si>
    <t>4867 Rosebuck Way</t>
  </si>
  <si>
    <t>993-555-0149</t>
  </si>
  <si>
    <t>AW00021708</t>
  </si>
  <si>
    <t>andrea2@adventure-works.com</t>
  </si>
  <si>
    <t>5625 7810th Avenue</t>
  </si>
  <si>
    <t>784-555-0176</t>
  </si>
  <si>
    <t>AW00021709</t>
  </si>
  <si>
    <t>katherine17@adventure-works.com</t>
  </si>
  <si>
    <t>6406 Pepper Way</t>
  </si>
  <si>
    <t>AW00021711</t>
  </si>
  <si>
    <t>hailey15@adventure-works.com</t>
  </si>
  <si>
    <t>44 Garcia</t>
  </si>
  <si>
    <t>643-555-0126</t>
  </si>
  <si>
    <t>AW00021717</t>
  </si>
  <si>
    <t>angel41@adventure-works.com</t>
  </si>
  <si>
    <t>2147 N. 66th Street</t>
  </si>
  <si>
    <t>344-555-0174</t>
  </si>
  <si>
    <t>AW00022222</t>
  </si>
  <si>
    <t>angel36@adventure-works.com</t>
  </si>
  <si>
    <t>9204 Lexington Road</t>
  </si>
  <si>
    <t>859-555-0153</t>
  </si>
  <si>
    <t>AW00022359</t>
  </si>
  <si>
    <t>ethan50@adventure-works.com</t>
  </si>
  <si>
    <t>9947 Buskirk Avenue</t>
  </si>
  <si>
    <t>706-555-0191</t>
  </si>
  <si>
    <t>AW00022361</t>
  </si>
  <si>
    <t>nathan70@adventure-works.com</t>
  </si>
  <si>
    <t>861-555-0137</t>
  </si>
  <si>
    <t>AW00022966</t>
  </si>
  <si>
    <t>jodi16@adventure-works.com</t>
  </si>
  <si>
    <t>AW00023283</t>
  </si>
  <si>
    <t>haley14@adventure-works.com</t>
  </si>
  <si>
    <t>9275 Keller Ridge Dr.</t>
  </si>
  <si>
    <t>175-555-0194</t>
  </si>
  <si>
    <t>AW00023287</t>
  </si>
  <si>
    <t>juan12@adventure-works.com</t>
  </si>
  <si>
    <t>4018 Fountain Road</t>
  </si>
  <si>
    <t>152-555-0189</t>
  </si>
  <si>
    <t>AW00023454</t>
  </si>
  <si>
    <t>ryan28@adventure-works.com</t>
  </si>
  <si>
    <t>8834 Firestone Drive</t>
  </si>
  <si>
    <t>AW00023811</t>
  </si>
  <si>
    <t>ethan5@adventure-works.com</t>
  </si>
  <si>
    <t>681-555-0186</t>
  </si>
  <si>
    <t>AW00023812</t>
  </si>
  <si>
    <t>cameron9@adventure-works.com</t>
  </si>
  <si>
    <t>5756 Mehaffey Way</t>
  </si>
  <si>
    <t>829-555-0110</t>
  </si>
  <si>
    <t>AW00023813</t>
  </si>
  <si>
    <t>hannah24@adventure-works.com</t>
  </si>
  <si>
    <t>3500 Woodcrest Dr.</t>
  </si>
  <si>
    <t>352-555-0138</t>
  </si>
  <si>
    <t>AW00023815</t>
  </si>
  <si>
    <t>julia57@adventure-works.com</t>
  </si>
  <si>
    <t>6316 Parkway Drive</t>
  </si>
  <si>
    <t>508-555-0120</t>
  </si>
  <si>
    <t>AW00023817</t>
  </si>
  <si>
    <t>kaitlyn53@adventure-works.com</t>
  </si>
  <si>
    <t>8213 Dianda Dr</t>
  </si>
  <si>
    <t>248-555-0168</t>
  </si>
  <si>
    <t>AW00024758</t>
  </si>
  <si>
    <t>gabriella39@adventure-works.com</t>
  </si>
  <si>
    <t>9426 Georgia Street</t>
  </si>
  <si>
    <t>892-555-0196</t>
  </si>
  <si>
    <t>AW00024759</t>
  </si>
  <si>
    <t>brooke21@adventure-works.com</t>
  </si>
  <si>
    <t>8212 String Dr</t>
  </si>
  <si>
    <t>350-555-0125</t>
  </si>
  <si>
    <t>AW00024760</t>
  </si>
  <si>
    <t>julian7@adventure-works.com</t>
  </si>
  <si>
    <t>7144 Flagstone Way</t>
  </si>
  <si>
    <t>543-555-0181</t>
  </si>
  <si>
    <t>AW00025369</t>
  </si>
  <si>
    <t>evan11@adventure-works.com</t>
  </si>
  <si>
    <t>287-555-0197</t>
  </si>
  <si>
    <t>AW00025370</t>
  </si>
  <si>
    <t>erin20@adventure-works.com</t>
  </si>
  <si>
    <t>4407 Hobby Court</t>
  </si>
  <si>
    <t>172-555-0119</t>
  </si>
  <si>
    <t>AW00025483</t>
  </si>
  <si>
    <t>dennis17@adventure-works.com</t>
  </si>
  <si>
    <t>AW00026279</t>
  </si>
  <si>
    <t>trinity20@adventure-works.com</t>
  </si>
  <si>
    <t>619 Concord Ct.</t>
  </si>
  <si>
    <t>876-555-0130</t>
  </si>
  <si>
    <t>AW00026281</t>
  </si>
  <si>
    <t>ian59@adventure-works.com</t>
  </si>
  <si>
    <t>5240 Premier Pl.</t>
  </si>
  <si>
    <t>233-555-0168</t>
  </si>
  <si>
    <t>AW00027052</t>
  </si>
  <si>
    <t>jada7@adventure-works.com</t>
  </si>
  <si>
    <t>7449 Dover Way</t>
  </si>
  <si>
    <t>486-555-0159</t>
  </si>
  <si>
    <t>AW00027053</t>
  </si>
  <si>
    <t>steven31@adventure-works.com</t>
  </si>
  <si>
    <t>2385 Dallis Dr.</t>
  </si>
  <si>
    <t>796-555-0127</t>
  </si>
  <si>
    <t>AW00027055</t>
  </si>
  <si>
    <t>isabella82@adventure-works.com</t>
  </si>
  <si>
    <t>6992 Mt. Whitney Way</t>
  </si>
  <si>
    <t>917-555-0121</t>
  </si>
  <si>
    <t>AW00027056</t>
  </si>
  <si>
    <t>mackenzie6@adventure-works.com</t>
  </si>
  <si>
    <t>9517 Village Road</t>
  </si>
  <si>
    <t>157-555-0155</t>
  </si>
  <si>
    <t>AW00027230</t>
  </si>
  <si>
    <t>hunter66@adventure-works.com</t>
  </si>
  <si>
    <t>9769 Thistle Circle</t>
  </si>
  <si>
    <t>155-555-0111</t>
  </si>
  <si>
    <t>AW00027233</t>
  </si>
  <si>
    <t>seth77@adventure-works.com</t>
  </si>
  <si>
    <t>4992 Sycamore Dr.</t>
  </si>
  <si>
    <t>472-555-0119</t>
  </si>
  <si>
    <t>AW00027234</t>
  </si>
  <si>
    <t>gabriel3@adventure-works.com</t>
  </si>
  <si>
    <t>2061 Hill Dr</t>
  </si>
  <si>
    <t>334-555-0131</t>
  </si>
  <si>
    <t>AW00027235</t>
  </si>
  <si>
    <t>robert38@adventure-works.com</t>
  </si>
  <si>
    <t>1676 Valley Crest Drive</t>
  </si>
  <si>
    <t>787-555-0152</t>
  </si>
  <si>
    <t>AW00027236</t>
  </si>
  <si>
    <t>nicole68@adventure-works.com</t>
  </si>
  <si>
    <t>928 Old Mountain View Dr.</t>
  </si>
  <si>
    <t>AW00027238</t>
  </si>
  <si>
    <t>jesse44@adventure-works.com</t>
  </si>
  <si>
    <t>2065 Rosina Court</t>
  </si>
  <si>
    <t>126-555-0150</t>
  </si>
  <si>
    <t>AW00027807</t>
  </si>
  <si>
    <t>shaun8@adventure-works.com</t>
  </si>
  <si>
    <t>AW00028624</t>
  </si>
  <si>
    <t>carson5@adventure-works.com</t>
  </si>
  <si>
    <t>345-555-0199</t>
  </si>
  <si>
    <t>AW00028626</t>
  </si>
  <si>
    <t>bailey38@adventure-works.com</t>
  </si>
  <si>
    <t>990 Bernauer</t>
  </si>
  <si>
    <t>448-555-0144</t>
  </si>
  <si>
    <t>AW00028627</t>
  </si>
  <si>
    <t>edward21@adventure-works.com</t>
  </si>
  <si>
    <t>79 Montana</t>
  </si>
  <si>
    <t>591-555-0122</t>
  </si>
  <si>
    <t>AW00028792</t>
  </si>
  <si>
    <t>henry9@adventure-works.com</t>
  </si>
  <si>
    <t>549 Via Appia</t>
  </si>
  <si>
    <t>987-555-0176</t>
  </si>
  <si>
    <t>AW00028793</t>
  </si>
  <si>
    <t>alexander15@adventure-works.com</t>
  </si>
  <si>
    <t>1069 Bynum Way</t>
  </si>
  <si>
    <t>393-555-0153</t>
  </si>
  <si>
    <t>AW00028794</t>
  </si>
  <si>
    <t>juan18@adventure-works.com</t>
  </si>
  <si>
    <t>7430 Partridge Dr.</t>
  </si>
  <si>
    <t>334-555-0136</t>
  </si>
  <si>
    <t>AW00028797</t>
  </si>
  <si>
    <t>alexandra25@adventure-works.com</t>
  </si>
  <si>
    <t>794-555-0196</t>
  </si>
  <si>
    <t>AW00028798</t>
  </si>
  <si>
    <t>timothy31@adventure-works.com</t>
  </si>
  <si>
    <t>1515 Tuolumne St.</t>
  </si>
  <si>
    <t>AW00028799</t>
  </si>
  <si>
    <t>amber9@adventure-works.com</t>
  </si>
  <si>
    <t>8396 Vista Way</t>
  </si>
  <si>
    <t>468-555-0118</t>
  </si>
  <si>
    <t>AW00028800</t>
  </si>
  <si>
    <t>mason16@adventure-works.com</t>
  </si>
  <si>
    <t>1028 Royal Oak Rd.</t>
  </si>
  <si>
    <t>171-555-0123</t>
  </si>
  <si>
    <t>AW00011347</t>
  </si>
  <si>
    <t>roy30@adventure-works.com</t>
  </si>
  <si>
    <t>Viktoria-Luise-Platz 43</t>
  </si>
  <si>
    <t>AW00011352</t>
  </si>
  <si>
    <t>raymond20@adventure-works.com</t>
  </si>
  <si>
    <t>24, impasse Ste-Madeleine</t>
  </si>
  <si>
    <t>AW00011380</t>
  </si>
  <si>
    <t>mitchell7@adventure-works.com</t>
  </si>
  <si>
    <t>AW00011406</t>
  </si>
  <si>
    <t>latoya4@adventure-works.com</t>
  </si>
  <si>
    <t>101, rue de Terre Neuve</t>
  </si>
  <si>
    <t>AW00012233</t>
  </si>
  <si>
    <t>jerry7@adventure-works.com</t>
  </si>
  <si>
    <t>136 Balboa Court</t>
  </si>
  <si>
    <t>AW00012234</t>
  </si>
  <si>
    <t>clarence15@adventure-works.com</t>
  </si>
  <si>
    <t>790, quai de Grenelle</t>
  </si>
  <si>
    <t>AW00012550</t>
  </si>
  <si>
    <t>austin18@adventure-works.com</t>
  </si>
  <si>
    <t>416 Tupelo Drive</t>
  </si>
  <si>
    <t>AW00012599</t>
  </si>
  <si>
    <t>jillian16@adventure-works.com</t>
  </si>
  <si>
    <t>AW00012624</t>
  </si>
  <si>
    <t>jamie15@adventure-works.com</t>
  </si>
  <si>
    <t>Bundesallee 44</t>
  </si>
  <si>
    <t>AW00012625</t>
  </si>
  <si>
    <t>carly12@adventure-works.com</t>
  </si>
  <si>
    <t>60bis, rue des Peupliers</t>
  </si>
  <si>
    <t>AW00012837</t>
  </si>
  <si>
    <t>nicole10@adventure-works.com</t>
  </si>
  <si>
    <t>AW00013510</t>
  </si>
  <si>
    <t>jon43@adventure-works.com</t>
  </si>
  <si>
    <t>AW00014137</t>
  </si>
  <si>
    <t>joy3@adventure-works.com</t>
  </si>
  <si>
    <t>Erftplatz 9</t>
  </si>
  <si>
    <t>AW00014138</t>
  </si>
  <si>
    <t>vincent18@adventure-works.com</t>
  </si>
  <si>
    <t>AW00014146</t>
  </si>
  <si>
    <t>toni10@adventure-works.com</t>
  </si>
  <si>
    <t>3768 Door Way</t>
  </si>
  <si>
    <t>AW00014168</t>
  </si>
  <si>
    <t>edwin18@adventure-works.com</t>
  </si>
  <si>
    <t>191, avenue Reille</t>
  </si>
  <si>
    <t>AW00014549</t>
  </si>
  <si>
    <t>arturo44@adventure-works.com</t>
  </si>
  <si>
    <t>Zur Lindung 7</t>
  </si>
  <si>
    <t>AW00014555</t>
  </si>
  <si>
    <t>jodi7@adventure-works.com</t>
  </si>
  <si>
    <t>66, rue Georges-Clémenceau</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60</t>
  </si>
  <si>
    <t>max14@adventure-works.com</t>
  </si>
  <si>
    <t>AW00015455</t>
  </si>
  <si>
    <t>denise13@adventure-works.com</t>
  </si>
  <si>
    <t>AW00015659</t>
  </si>
  <si>
    <t>angela43@adventure-works.com</t>
  </si>
  <si>
    <t>Klara Straße 463</t>
  </si>
  <si>
    <t>AW00016058</t>
  </si>
  <si>
    <t>margaret7@adventure-works.com</t>
  </si>
  <si>
    <t>AW00016546</t>
  </si>
  <si>
    <t>terrance1@adventure-works.com</t>
  </si>
  <si>
    <t>112 Kathleen Drive</t>
  </si>
  <si>
    <t>AW00016547</t>
  </si>
  <si>
    <t>jake5@adventure-works.com</t>
  </si>
  <si>
    <t>331, boulevard Tremblay</t>
  </si>
  <si>
    <t>AW00016570</t>
  </si>
  <si>
    <t>julie4@adventure-works.com</t>
  </si>
  <si>
    <t>AW00016942</t>
  </si>
  <si>
    <t>kaitlyn69@adventure-works.com</t>
  </si>
  <si>
    <t>4, allée des Princes</t>
  </si>
  <si>
    <t>AW00017721</t>
  </si>
  <si>
    <t>cheryl10@adventure-works.com</t>
  </si>
  <si>
    <t>4680, rue Villedo</t>
  </si>
  <si>
    <t>AW00017750</t>
  </si>
  <si>
    <t>shawna12@adventure-works.com</t>
  </si>
  <si>
    <t>5253 Big Canyon Rd.</t>
  </si>
  <si>
    <t>AW00017751</t>
  </si>
  <si>
    <t>isaiah15@adventure-works.com</t>
  </si>
  <si>
    <t>34870, rue Lamarck</t>
  </si>
  <si>
    <t>AW00017752</t>
  </si>
  <si>
    <t>deanna29@adventure-works.com</t>
  </si>
  <si>
    <t>10, avenue de Norvege</t>
  </si>
  <si>
    <t>AW00017890</t>
  </si>
  <si>
    <t>derrick5@adventure-works.com</t>
  </si>
  <si>
    <t>9863 Ridge Place</t>
  </si>
  <si>
    <t>AW00017891</t>
  </si>
  <si>
    <t>sharon15@adventure-works.com</t>
  </si>
  <si>
    <t>93, boulevard d´Albi</t>
  </si>
  <si>
    <t>AW00017928</t>
  </si>
  <si>
    <t>terrence1@adventure-works.com</t>
  </si>
  <si>
    <t>AW00017929</t>
  </si>
  <si>
    <t>alfredo22@adventure-works.com</t>
  </si>
  <si>
    <t>Brunnenstr 432</t>
  </si>
  <si>
    <t>AW00017940</t>
  </si>
  <si>
    <t>tommy3@adventure-works.com</t>
  </si>
  <si>
    <t>AW00017944</t>
  </si>
  <si>
    <t>riley36@adventure-works.com</t>
  </si>
  <si>
    <t>808, rue des Berges</t>
  </si>
  <si>
    <t>AW00017968</t>
  </si>
  <si>
    <t>nina20@adventure-works.com</t>
  </si>
  <si>
    <t>AW00018002</t>
  </si>
  <si>
    <t>gina10@adventure-works.com</t>
  </si>
  <si>
    <t>Husemann Straße 4957</t>
  </si>
  <si>
    <t>AW00019274</t>
  </si>
  <si>
    <t>karen14@adventure-works.com</t>
  </si>
  <si>
    <t>Galeriestr 123</t>
  </si>
  <si>
    <t>AW00019281</t>
  </si>
  <si>
    <t>mallory5@adventure-works.com</t>
  </si>
  <si>
    <t>54, avenue de Malakoff</t>
  </si>
  <si>
    <t>AW00019301</t>
  </si>
  <si>
    <t>jamie6@adventure-works.com</t>
  </si>
  <si>
    <t>AW00020145</t>
  </si>
  <si>
    <t>fernando20@adventure-works.com</t>
  </si>
  <si>
    <t>63, allée des Princes</t>
  </si>
  <si>
    <t>AW00020146</t>
  </si>
  <si>
    <t>mackenzie43@adventure-works.com</t>
  </si>
  <si>
    <t>5757, impasse Notre-Dame</t>
  </si>
  <si>
    <t>AW00020162</t>
  </si>
  <si>
    <t>kelsey17@adventure-works.com</t>
  </si>
  <si>
    <t>Moritzstr 5</t>
  </si>
  <si>
    <t>AW00020163</t>
  </si>
  <si>
    <t>krystal0@adventure-works.com</t>
  </si>
  <si>
    <t>Kappellweg 222</t>
  </si>
  <si>
    <t>AW00020171</t>
  </si>
  <si>
    <t>bailey39@adventure-works.com</t>
  </si>
  <si>
    <t>AW00020835</t>
  </si>
  <si>
    <t>ruben34@adventure-works.com</t>
  </si>
  <si>
    <t>Essener Straße 81</t>
  </si>
  <si>
    <t>AW00020836</t>
  </si>
  <si>
    <t>stanley2@adventure-works.com</t>
  </si>
  <si>
    <t>Am Kreuz 4065</t>
  </si>
  <si>
    <t>AW00020840</t>
  </si>
  <si>
    <t>alison2@adventure-works.com</t>
  </si>
  <si>
    <t>AW00021012</t>
  </si>
  <si>
    <t>marie8@adventure-works.com</t>
  </si>
  <si>
    <t>3965 Morengo Ct</t>
  </si>
  <si>
    <t>AW00021042</t>
  </si>
  <si>
    <t>jon37@adventure-works.com</t>
  </si>
  <si>
    <t>Charlottenstr 46262</t>
  </si>
  <si>
    <t>AW00021085</t>
  </si>
  <si>
    <t>leslie15@adventure-works.com</t>
  </si>
  <si>
    <t>AW00022391</t>
  </si>
  <si>
    <t>angela26@adventure-works.com</t>
  </si>
  <si>
    <t>Essener Straße 326</t>
  </si>
  <si>
    <t>AW00022392</t>
  </si>
  <si>
    <t>bailey4@adventure-works.com</t>
  </si>
  <si>
    <t>505, quai Paul Doumer</t>
  </si>
  <si>
    <t>AW00022393</t>
  </si>
  <si>
    <t>chelsea23@adventure-works.com</t>
  </si>
  <si>
    <t>Haberstr 18</t>
  </si>
  <si>
    <t>AW00022414</t>
  </si>
  <si>
    <t>eugene11@adventure-works.com</t>
  </si>
  <si>
    <t>Lützowplatz 28</t>
  </si>
  <si>
    <t>AW00022421</t>
  </si>
  <si>
    <t>barbara41@adventure-works.com</t>
  </si>
  <si>
    <t>1242 Frayne Lane</t>
  </si>
  <si>
    <t>AW00022424</t>
  </si>
  <si>
    <t>edwin40@adventure-works.com</t>
  </si>
  <si>
    <t>AW00022456</t>
  </si>
  <si>
    <t>brittney16@adventure-works.com</t>
  </si>
  <si>
    <t>4820 N Larwin Ave.</t>
  </si>
  <si>
    <t>AW00022566</t>
  </si>
  <si>
    <t>damien28@adventure-works.com</t>
  </si>
  <si>
    <t>2803 E. Cypress Rd.</t>
  </si>
  <si>
    <t>AW00022590</t>
  </si>
  <si>
    <t>oscar19@adventure-works.com</t>
  </si>
  <si>
    <t>AW00023982</t>
  </si>
  <si>
    <t>adam18@adventure-works.com</t>
  </si>
  <si>
    <t>Hansaallee 5589</t>
  </si>
  <si>
    <t>AW00023984</t>
  </si>
  <si>
    <t>kelsey7@adventure-works.com</t>
  </si>
  <si>
    <t>7660 Willow Creek Ct.</t>
  </si>
  <si>
    <t>AW00024020</t>
  </si>
  <si>
    <t>francisco13@adventure-works.com</t>
  </si>
  <si>
    <t>7179 Montana</t>
  </si>
  <si>
    <t>AW00024021</t>
  </si>
  <si>
    <t>clinton4@adventure-works.com</t>
  </si>
  <si>
    <t>8, rue Pierre-Demoulin</t>
  </si>
  <si>
    <t>AW00024022</t>
  </si>
  <si>
    <t>dale18@adventure-works.com</t>
  </si>
  <si>
    <t>8, rue Lafayette</t>
  </si>
  <si>
    <t>AW00024023</t>
  </si>
  <si>
    <t>bonnie22@adventure-works.com</t>
  </si>
  <si>
    <t>76, rue de l´Esplanade</t>
  </si>
  <si>
    <t>AW00024190</t>
  </si>
  <si>
    <t>austin22@adventure-works.com</t>
  </si>
  <si>
    <t>71, avenue Reille</t>
  </si>
  <si>
    <t>AW00024214</t>
  </si>
  <si>
    <t>michele42@adventure-works.com</t>
  </si>
  <si>
    <t>AW00025583</t>
  </si>
  <si>
    <t>carolyn6@adventure-works.com</t>
  </si>
  <si>
    <t>232 K St.</t>
  </si>
  <si>
    <t>AW00025605</t>
  </si>
  <si>
    <t>abby3@adventure-works.com</t>
  </si>
  <si>
    <t>8314 Elkwood Dr.</t>
  </si>
  <si>
    <t>AW00025700</t>
  </si>
  <si>
    <t>faith5@adventure-works.com</t>
  </si>
  <si>
    <t>AW00025720</t>
  </si>
  <si>
    <t>ronald17@adventure-works.com</t>
  </si>
  <si>
    <t>Am Karlshof 228</t>
  </si>
  <si>
    <t>AW00025752</t>
  </si>
  <si>
    <t>christy7@adventure-works.com</t>
  </si>
  <si>
    <t>3, avenue des Champs-Elysées</t>
  </si>
  <si>
    <t>AW00026844</t>
  </si>
  <si>
    <t>erin13@adventure-works.com</t>
  </si>
  <si>
    <t>AW00026937</t>
  </si>
  <si>
    <t>audrey11@adventure-works.com</t>
  </si>
  <si>
    <t>AW00026939</t>
  </si>
  <si>
    <t>craig5@adventure-works.com</t>
  </si>
  <si>
    <t>801, rue de Terre Neuve</t>
  </si>
  <si>
    <t>AW00027133</t>
  </si>
  <si>
    <t>phillip7@adventure-works.com</t>
  </si>
  <si>
    <t>69bis, rue des Peupliers</t>
  </si>
  <si>
    <t>AW00027134</t>
  </si>
  <si>
    <t>glenn3@adventure-works.com</t>
  </si>
  <si>
    <t>368, avenue du Québec</t>
  </si>
  <si>
    <t>AW00027854</t>
  </si>
  <si>
    <t>marc25@adventure-works.com</t>
  </si>
  <si>
    <t>757, rue de la Centenaire</t>
  </si>
  <si>
    <t>AW00027857</t>
  </si>
  <si>
    <t>brandi7@adventure-works.com</t>
  </si>
  <si>
    <t>6, rue Léo Delibes</t>
  </si>
  <si>
    <t>AW00027894</t>
  </si>
  <si>
    <t>gerald35@adventure-works.com</t>
  </si>
  <si>
    <t>AW00028471</t>
  </si>
  <si>
    <t>phillip14@adventure-works.com</t>
  </si>
  <si>
    <t>AW00028476</t>
  </si>
  <si>
    <t>bradley5@adventure-works.com</t>
  </si>
  <si>
    <t>15, rue de Cambrai</t>
  </si>
  <si>
    <t>AW00028489</t>
  </si>
  <si>
    <t>jeffery14@adventure-works.com</t>
  </si>
  <si>
    <t>Krönerweg 6</t>
  </si>
  <si>
    <t>AW00028490</t>
  </si>
  <si>
    <t>krista16@adventure-works.com</t>
  </si>
  <si>
    <t>Potsdamer Straße 1929</t>
  </si>
  <si>
    <t>AW00028499</t>
  </si>
  <si>
    <t>lydia7@adventure-works.com</t>
  </si>
  <si>
    <t>Pappelallee 619</t>
  </si>
  <si>
    <t>AW00028500</t>
  </si>
  <si>
    <t>jermaine17@adventure-works.com</t>
  </si>
  <si>
    <t>AW00028501</t>
  </si>
  <si>
    <t>gerald7@adventure-works.com</t>
  </si>
  <si>
    <t>AW00028502</t>
  </si>
  <si>
    <t>dominique1@adventure-works.com</t>
  </si>
  <si>
    <t>Am Gallberg 686</t>
  </si>
  <si>
    <t>AW00028504</t>
  </si>
  <si>
    <t>reginald9@adventure-works.com</t>
  </si>
  <si>
    <t>41, rue Henri Gagnon</t>
  </si>
  <si>
    <t>AW00028525</t>
  </si>
  <si>
    <t>dominic20@adventure-works.com</t>
  </si>
  <si>
    <t>AW00028708</t>
  </si>
  <si>
    <t>darryl13@adventure-works.com</t>
  </si>
  <si>
    <t>AW00028709</t>
  </si>
  <si>
    <t>stefanie16@adventure-works.com</t>
  </si>
  <si>
    <t>AW00029386</t>
  </si>
  <si>
    <t>franklin1@adventure-works.com</t>
  </si>
  <si>
    <t>AW00029450</t>
  </si>
  <si>
    <t>bradley17@adventure-works.com</t>
  </si>
  <si>
    <t>AW00029474</t>
  </si>
  <si>
    <t>jaime36@adventure-works.com</t>
  </si>
  <si>
    <t>Potsdamer Straße 646</t>
  </si>
  <si>
    <t>AW00029475</t>
  </si>
  <si>
    <t>jared6@adventure-works.com</t>
  </si>
  <si>
    <t>Erftplatz 876</t>
  </si>
  <si>
    <t>AW00029477</t>
  </si>
  <si>
    <t>neil3@adventure-works.com</t>
  </si>
  <si>
    <t>P.O. Box 9178</t>
  </si>
  <si>
    <t>AW00011000</t>
  </si>
  <si>
    <t>jon24@adventure-works.com</t>
  </si>
  <si>
    <t>3761 N. 14th St</t>
  </si>
  <si>
    <t>AW00011384</t>
  </si>
  <si>
    <t>tiffany1@adventure-works.com</t>
  </si>
  <si>
    <t>AW00011385</t>
  </si>
  <si>
    <t>miguel24@adventure-works.com</t>
  </si>
  <si>
    <t>6834 Violetta</t>
  </si>
  <si>
    <t>AW00011754</t>
  </si>
  <si>
    <t>janet27@adventure-works.com</t>
  </si>
  <si>
    <t>4921 Oakwood Circle</t>
  </si>
  <si>
    <t>AW00012231</t>
  </si>
  <si>
    <t>isabelle9@adventure-works.com</t>
  </si>
  <si>
    <t>Wasserstr 6999</t>
  </si>
  <si>
    <t>AW00012232</t>
  </si>
  <si>
    <t>sean51@adventure-works.com</t>
  </si>
  <si>
    <t>AW00012605</t>
  </si>
  <si>
    <t>carol26@adventure-works.com</t>
  </si>
  <si>
    <t>Alderweg 6246</t>
  </si>
  <si>
    <t>AW00013504</t>
  </si>
  <si>
    <t>beth10@adventure-works.com</t>
  </si>
  <si>
    <t>AW00013505</t>
  </si>
  <si>
    <t>jamie25@adventure-works.com</t>
  </si>
  <si>
    <t>2256 Regency Dr.</t>
  </si>
  <si>
    <t>AW00013507</t>
  </si>
  <si>
    <t>margaret4@adventure-works.com</t>
  </si>
  <si>
    <t>9089 Bonsai Court</t>
  </si>
  <si>
    <t>AW00014150</t>
  </si>
  <si>
    <t>billy9@adventure-works.com</t>
  </si>
  <si>
    <t>4650 Franklin Canyon Road</t>
  </si>
  <si>
    <t>AW00014546</t>
  </si>
  <si>
    <t>christina22@adventure-works.com</t>
  </si>
  <si>
    <t>AW00014547</t>
  </si>
  <si>
    <t>noah63@adventure-works.com</t>
  </si>
  <si>
    <t>9676 Hidden Lakes Court</t>
  </si>
  <si>
    <t>AW00014548</t>
  </si>
  <si>
    <t>maria48@adventure-works.com</t>
  </si>
  <si>
    <t>380, avenue de Malakoff</t>
  </si>
  <si>
    <t>AW00015045</t>
  </si>
  <si>
    <t>tasha6@adventure-works.com</t>
  </si>
  <si>
    <t>AW00015063</t>
  </si>
  <si>
    <t>kari6@adventure-works.com</t>
  </si>
  <si>
    <t>AW00015064</t>
  </si>
  <si>
    <t>erik21@adventure-works.com</t>
  </si>
  <si>
    <t>4313, rue de Linois</t>
  </si>
  <si>
    <t>AW00015662</t>
  </si>
  <si>
    <t>megan38@adventure-works.com</t>
  </si>
  <si>
    <t>7129 Oakmead</t>
  </si>
  <si>
    <t>AW00016549</t>
  </si>
  <si>
    <t>linda21@adventure-works.com</t>
  </si>
  <si>
    <t>Hans-Rosenthal-Platz 0841</t>
  </si>
  <si>
    <t>AW00017278</t>
  </si>
  <si>
    <t>isabella11@adventure-works.com</t>
  </si>
  <si>
    <t>3241 West Slough Rd.</t>
  </si>
  <si>
    <t>AW00017713</t>
  </si>
  <si>
    <t>david74@adventure-works.com</t>
  </si>
  <si>
    <t>AW00017737</t>
  </si>
  <si>
    <t>nicole66@adventure-works.com</t>
  </si>
  <si>
    <t>AW00017738</t>
  </si>
  <si>
    <t>nicolas0@adventure-works.com</t>
  </si>
  <si>
    <t>Marienplatz 31365</t>
  </si>
  <si>
    <t>AW00017754</t>
  </si>
  <si>
    <t>stephanie64@adventure-works.com</t>
  </si>
  <si>
    <t>63, rue de Fontfroide</t>
  </si>
  <si>
    <t>AW00017755</t>
  </si>
  <si>
    <t>zoe9@adventure-works.com</t>
  </si>
  <si>
    <t>5296 Covington Court</t>
  </si>
  <si>
    <t>AW00017948</t>
  </si>
  <si>
    <t>cheryl17@adventure-works.com</t>
  </si>
  <si>
    <t>6802 Spring Hill Road</t>
  </si>
  <si>
    <t>AW00018695</t>
  </si>
  <si>
    <t>aaron21@adventure-works.com</t>
  </si>
  <si>
    <t>9413 Maria Vega Court</t>
  </si>
  <si>
    <t>AW00019252</t>
  </si>
  <si>
    <t>jasmine38@adventure-works.com</t>
  </si>
  <si>
    <t>AW00019285</t>
  </si>
  <si>
    <t>jacqueline35@adventure-works.com</t>
  </si>
  <si>
    <t>Altendorfer Straße 2</t>
  </si>
  <si>
    <t>AW00019286</t>
  </si>
  <si>
    <t>kaitlyn81@adventure-works.com</t>
  </si>
  <si>
    <t>AW00019287</t>
  </si>
  <si>
    <t>shane6@adventure-works.com</t>
  </si>
  <si>
    <t>AW00019560</t>
  </si>
  <si>
    <t>randall1@adventure-works.com</t>
  </si>
  <si>
    <t>1042 Hooftrail Way</t>
  </si>
  <si>
    <t>AW00020143</t>
  </si>
  <si>
    <t>jimmy23@adventure-works.com</t>
  </si>
  <si>
    <t>Königsteiner Straße 950</t>
  </si>
  <si>
    <t>AW00020144</t>
  </si>
  <si>
    <t>roger12@adventure-works.com</t>
  </si>
  <si>
    <t>Am Gallberg 35</t>
  </si>
  <si>
    <t>AW00020227</t>
  </si>
  <si>
    <t>louis38@adventure-works.com</t>
  </si>
  <si>
    <t>5099 Park Lane Circle</t>
  </si>
  <si>
    <t>AW00020239</t>
  </si>
  <si>
    <t>jill30@adventure-works.com</t>
  </si>
  <si>
    <t>2824 Meadowvale Court</t>
  </si>
  <si>
    <t>AW00020803</t>
  </si>
  <si>
    <t>nicole20@adventure-works.com</t>
  </si>
  <si>
    <t>5717, rue de Berri</t>
  </si>
  <si>
    <t>AW00020804</t>
  </si>
  <si>
    <t>katelyn12@adventure-works.com</t>
  </si>
  <si>
    <t>2186 Rock Creek Pl</t>
  </si>
  <si>
    <t>AW00020806</t>
  </si>
  <si>
    <t>james69@adventure-works.com</t>
  </si>
  <si>
    <t>3387 El Campo Ct.</t>
  </si>
  <si>
    <t>AW00020842</t>
  </si>
  <si>
    <t>tyrone6@adventure-works.com</t>
  </si>
  <si>
    <t>AW00020844</t>
  </si>
  <si>
    <t>nicolas10@adventure-works.com</t>
  </si>
  <si>
    <t>30, route de Marseille</t>
  </si>
  <si>
    <t>AW00020969</t>
  </si>
  <si>
    <t>ashley43@adventure-works.com</t>
  </si>
  <si>
    <t>958, avenue du Québec</t>
  </si>
  <si>
    <t>AW00021057</t>
  </si>
  <si>
    <t>elizabeth43@adventure-works.com</t>
  </si>
  <si>
    <t>AW00021169</t>
  </si>
  <si>
    <t>nancy10@adventure-works.com</t>
  </si>
  <si>
    <t>4056 Marina Vill Pkwy.</t>
  </si>
  <si>
    <t>AW00021947</t>
  </si>
  <si>
    <t>diane14@adventure-works.com</t>
  </si>
  <si>
    <t>AW00021966</t>
  </si>
  <si>
    <t>ross5@adventure-works.com</t>
  </si>
  <si>
    <t>1368 Palms Drive</t>
  </si>
  <si>
    <t>AW00022427</t>
  </si>
  <si>
    <t>willie28@adventure-works.com</t>
  </si>
  <si>
    <t>6286 Mt. Sequoia Ct.</t>
  </si>
  <si>
    <t>AW00022429</t>
  </si>
  <si>
    <t>jesse21@adventure-works.com</t>
  </si>
  <si>
    <t>4216 Seaview Ave.</t>
  </si>
  <si>
    <t>AW00022562</t>
  </si>
  <si>
    <t>kelli3@adventure-works.com</t>
  </si>
  <si>
    <t>1281, boulevard Beau Marchais</t>
  </si>
  <si>
    <t>AW00022563</t>
  </si>
  <si>
    <t>darren6@adventure-works.com</t>
  </si>
  <si>
    <t>Parise Straße 6446</t>
  </si>
  <si>
    <t>AW00022593</t>
  </si>
  <si>
    <t>thomas61@adventure-works.com</t>
  </si>
  <si>
    <t>22, avenue de Malakoff</t>
  </si>
  <si>
    <t>AW00022594</t>
  </si>
  <si>
    <t>gabriella5@adventure-works.com</t>
  </si>
  <si>
    <t>5886 Book Rd</t>
  </si>
  <si>
    <t>AW00022929</t>
  </si>
  <si>
    <t>isabella62@adventure-works.com</t>
  </si>
  <si>
    <t>4814 Seascape Circle</t>
  </si>
  <si>
    <t>AW00023979</t>
  </si>
  <si>
    <t>damien1@adventure-works.com</t>
  </si>
  <si>
    <t>AW00024027</t>
  </si>
  <si>
    <t>omar24@adventure-works.com</t>
  </si>
  <si>
    <t>AW00024148</t>
  </si>
  <si>
    <t>brittney7@adventure-works.com</t>
  </si>
  <si>
    <t>Königsteiner Straße 550</t>
  </si>
  <si>
    <t>AW00024180</t>
  </si>
  <si>
    <t>arturo36@adventure-works.com</t>
  </si>
  <si>
    <t>AW00024364</t>
  </si>
  <si>
    <t>henry10@adventure-works.com</t>
  </si>
  <si>
    <t>8682 Etcheverry Dr</t>
  </si>
  <si>
    <t>AW00024371</t>
  </si>
  <si>
    <t>leslie11@adventure-works.com</t>
  </si>
  <si>
    <t>AW00025107</t>
  </si>
  <si>
    <t>mason8@adventure-works.com</t>
  </si>
  <si>
    <t>2137 Argenta Dr.</t>
  </si>
  <si>
    <t>AW00025111</t>
  </si>
  <si>
    <t>drew17@adventure-works.com</t>
  </si>
  <si>
    <t>2798 Castlewood</t>
  </si>
  <si>
    <t>AW00025543</t>
  </si>
  <si>
    <t>ramon1@adventure-works.com</t>
  </si>
  <si>
    <t>AW00025545</t>
  </si>
  <si>
    <t>kelly14@adventure-works.com</t>
  </si>
  <si>
    <t>3870 Gonzalez Court</t>
  </si>
  <si>
    <t>AW00025587</t>
  </si>
  <si>
    <t>isaiah42@adventure-works.com</t>
  </si>
  <si>
    <t>AW00025697</t>
  </si>
  <si>
    <t>miguel13@adventure-works.com</t>
  </si>
  <si>
    <t>511, rue Villedo</t>
  </si>
  <si>
    <t>AW00025698</t>
  </si>
  <si>
    <t>ariana13@adventure-works.com</t>
  </si>
  <si>
    <t>AW00025699</t>
  </si>
  <si>
    <t>marcus76@adventure-works.com</t>
  </si>
  <si>
    <t>5929 Seaview Dr.</t>
  </si>
  <si>
    <t>AW00025736</t>
  </si>
  <si>
    <t>darrell11@adventure-works.com</t>
  </si>
  <si>
    <t>AW00026657</t>
  </si>
  <si>
    <t>lucas59@adventure-works.com</t>
  </si>
  <si>
    <t>AW00026906</t>
  </si>
  <si>
    <t>darrell6@adventure-works.com</t>
  </si>
  <si>
    <t>4771 Kenston Dr</t>
  </si>
  <si>
    <t>AW00026907</t>
  </si>
  <si>
    <t>dana4@adventure-works.com</t>
  </si>
  <si>
    <t>80, rue de Courtaboeuf</t>
  </si>
  <si>
    <t>AW00027582</t>
  </si>
  <si>
    <t>latoya17@adventure-works.com</t>
  </si>
  <si>
    <t>1362 Geary Road</t>
  </si>
  <si>
    <t>AW00027583</t>
  </si>
  <si>
    <t>calvin5@adventure-works.com</t>
  </si>
  <si>
    <t>1779 Rose Drive</t>
  </si>
  <si>
    <t>AW00027584</t>
  </si>
  <si>
    <t>tina6@adventure-works.com</t>
  </si>
  <si>
    <t>7076 Sol Street</t>
  </si>
  <si>
    <t>AW00027599</t>
  </si>
  <si>
    <t>cory11@adventure-works.com</t>
  </si>
  <si>
    <t>1240 Hitchcock</t>
  </si>
  <si>
    <t>AW00027896</t>
  </si>
  <si>
    <t>orlando11@adventure-works.com</t>
  </si>
  <si>
    <t>9564 Pennsylvania Blvd.</t>
  </si>
  <si>
    <t>AW00027897</t>
  </si>
  <si>
    <t>robin4@adventure-works.com</t>
  </si>
  <si>
    <t>AW00028208</t>
  </si>
  <si>
    <t>karen23@adventure-works.com</t>
  </si>
  <si>
    <t>AW00028464</t>
  </si>
  <si>
    <t>eddie4@adventure-works.com</t>
  </si>
  <si>
    <t>144, avenue Foch</t>
  </si>
  <si>
    <t>AW00028467</t>
  </si>
  <si>
    <t>tasha4@adventure-works.com</t>
  </si>
  <si>
    <t>Hans-Rosenthal-Platz 42111</t>
  </si>
  <si>
    <t>AW00028469</t>
  </si>
  <si>
    <t>morgan11@adventure-works.com</t>
  </si>
  <si>
    <t>5860 Rock Creek Pl.</t>
  </si>
  <si>
    <t>AW00029443</t>
  </si>
  <si>
    <t>gabriel36@adventure-works.com</t>
  </si>
  <si>
    <t>7669 Alpine Dr.</t>
  </si>
  <si>
    <t>AW00011534</t>
  </si>
  <si>
    <t>cameron39@adventure-works.com</t>
  </si>
  <si>
    <t>199-555-0180</t>
  </si>
  <si>
    <t>AW00011536</t>
  </si>
  <si>
    <t>logan25@adventure-works.com</t>
  </si>
  <si>
    <t>6024 Lacanda</t>
  </si>
  <si>
    <t>545-555-0121</t>
  </si>
  <si>
    <t>AW00011540</t>
  </si>
  <si>
    <t>alberto11@adventure-works.com</t>
  </si>
  <si>
    <t>7615 Buena Vista</t>
  </si>
  <si>
    <t>535-555-0131</t>
  </si>
  <si>
    <t>AW00011618</t>
  </si>
  <si>
    <t>brian19@adventure-works.com</t>
  </si>
  <si>
    <t>9145 Danesta Dr.</t>
  </si>
  <si>
    <t>167-555-0144</t>
  </si>
  <si>
    <t>AW00011656</t>
  </si>
  <si>
    <t>katelyn35@adventure-works.com</t>
  </si>
  <si>
    <t>7494 Sunset Circle</t>
  </si>
  <si>
    <t>864-555-0116</t>
  </si>
  <si>
    <t>AW00011657</t>
  </si>
  <si>
    <t>megan39@adventure-works.com</t>
  </si>
  <si>
    <t>9825 Coralie Drive</t>
  </si>
  <si>
    <t>466-555-0163</t>
  </si>
  <si>
    <t>AW00011664</t>
  </si>
  <si>
    <t>alyssa30@adventure-works.com</t>
  </si>
  <si>
    <t>AW00011675</t>
  </si>
  <si>
    <t>devin16@adventure-works.com</t>
  </si>
  <si>
    <t>5571 Crawford</t>
  </si>
  <si>
    <t>594-555-0155</t>
  </si>
  <si>
    <t>AW00011678</t>
  </si>
  <si>
    <t>johnny16@adventure-works.com</t>
  </si>
  <si>
    <t>4778 Geary Road</t>
  </si>
  <si>
    <t>895-555-0161</t>
  </si>
  <si>
    <t>AW00011816</t>
  </si>
  <si>
    <t>joe35@adventure-works.com</t>
  </si>
  <si>
    <t>8069 Vine Hill Way</t>
  </si>
  <si>
    <t>450-555-0115</t>
  </si>
  <si>
    <t>AW00011817</t>
  </si>
  <si>
    <t>morgan29@adventure-works.com</t>
  </si>
  <si>
    <t>339-555-0137</t>
  </si>
  <si>
    <t>AW00011818</t>
  </si>
  <si>
    <t>daniel8@adventure-works.com</t>
  </si>
  <si>
    <t>125-555-0145</t>
  </si>
  <si>
    <t>AW00011824</t>
  </si>
  <si>
    <t>jill6@adventure-works.com</t>
  </si>
  <si>
    <t>884-555-0127</t>
  </si>
  <si>
    <t>AW00011827</t>
  </si>
  <si>
    <t>sara43@adventure-works.com</t>
  </si>
  <si>
    <t>5269 Mt. Trinity Court</t>
  </si>
  <si>
    <t>256-555-0180</t>
  </si>
  <si>
    <t>AW00012449</t>
  </si>
  <si>
    <t>dylan39@adventure-works.com</t>
  </si>
  <si>
    <t>480-555-0194</t>
  </si>
  <si>
    <t>AW00012451</t>
  </si>
  <si>
    <t>anna40@adventure-works.com</t>
  </si>
  <si>
    <t>6793 Longview Road</t>
  </si>
  <si>
    <t>242-555-0193</t>
  </si>
  <si>
    <t>AW00012454</t>
  </si>
  <si>
    <t>samuel20@adventure-works.com</t>
  </si>
  <si>
    <t>884-555-0114</t>
  </si>
  <si>
    <t>AW00012457</t>
  </si>
  <si>
    <t>misty19@adventure-works.com</t>
  </si>
  <si>
    <t>1094 Loveridge Circle</t>
  </si>
  <si>
    <t>619-555-0134</t>
  </si>
  <si>
    <t>AW00012528</t>
  </si>
  <si>
    <t>devin5@adventure-works.com</t>
  </si>
  <si>
    <t>5958 Meadow Glen Way</t>
  </si>
  <si>
    <t>216-555-0140</t>
  </si>
  <si>
    <t>AW00012529</t>
  </si>
  <si>
    <t>isaiah41@adventure-works.com</t>
  </si>
  <si>
    <t>3476 Sunset Meadows</t>
  </si>
  <si>
    <t>457-555-0183</t>
  </si>
  <si>
    <t>AW00012787</t>
  </si>
  <si>
    <t>katelyn20@adventure-works.com</t>
  </si>
  <si>
    <t>7878 Delacy Ave.</t>
  </si>
  <si>
    <t>994-555-0172</t>
  </si>
  <si>
    <t>AW00012790</t>
  </si>
  <si>
    <t>brandon25@adventure-works.com</t>
  </si>
  <si>
    <t>7647 Slow Creek Road</t>
  </si>
  <si>
    <t>321-555-0115</t>
  </si>
  <si>
    <t>AW00012793</t>
  </si>
  <si>
    <t>jessie22@adventure-works.com</t>
  </si>
  <si>
    <t>871-555-0172</t>
  </si>
  <si>
    <t>AW00012797</t>
  </si>
  <si>
    <t>patrick16@adventure-works.com</t>
  </si>
  <si>
    <t>1933 Lorie Lane</t>
  </si>
  <si>
    <t>407-555-0182</t>
  </si>
  <si>
    <t>AW00012875</t>
  </si>
  <si>
    <t>brianna50@adventure-works.com</t>
  </si>
  <si>
    <t>1666 Edward Avenue</t>
  </si>
  <si>
    <t>149-555-0118</t>
  </si>
  <si>
    <t>AW00012876</t>
  </si>
  <si>
    <t>blake18@adventure-works.com</t>
  </si>
  <si>
    <t>512-555-0149</t>
  </si>
  <si>
    <t>AW00012877</t>
  </si>
  <si>
    <t>alexander4@adventure-works.com</t>
  </si>
  <si>
    <t>7169 Jane Ct.</t>
  </si>
  <si>
    <t>133-555-0141</t>
  </si>
  <si>
    <t>AW00012893</t>
  </si>
  <si>
    <t>brittany14@adventure-works.com</t>
  </si>
  <si>
    <t>2546 Woodchuck Pl</t>
  </si>
  <si>
    <t>442-555-0178</t>
  </si>
  <si>
    <t>AW00012930</t>
  </si>
  <si>
    <t>grace13@adventure-works.com</t>
  </si>
  <si>
    <t>1898 Pine Tree Drive</t>
  </si>
  <si>
    <t>708-555-0111</t>
  </si>
  <si>
    <t>AW00013732</t>
  </si>
  <si>
    <t>Isla</t>
  </si>
  <si>
    <t>julian0@adventure-works.com</t>
  </si>
  <si>
    <t>1011 Yolanda Circle</t>
  </si>
  <si>
    <t>658-555-0153</t>
  </si>
  <si>
    <t>AW00013748</t>
  </si>
  <si>
    <t>josé79@adventure-works.com</t>
  </si>
  <si>
    <t>3539 Corte Poquito</t>
  </si>
  <si>
    <t>351-555-0188</t>
  </si>
  <si>
    <t>AW00013749</t>
  </si>
  <si>
    <t>julio8@adventure-works.com</t>
  </si>
  <si>
    <t>8945 Euclid Ave.</t>
  </si>
  <si>
    <t>AW00013755</t>
  </si>
  <si>
    <t>luke35@adventure-works.com</t>
  </si>
  <si>
    <t>3693 Concord Ct.</t>
  </si>
  <si>
    <t>533-555-0118</t>
  </si>
  <si>
    <t>AW00013756</t>
  </si>
  <si>
    <t>kaylee40@adventure-works.com</t>
  </si>
  <si>
    <t>8356 Royal Ann Lane</t>
  </si>
  <si>
    <t>631-555-0170</t>
  </si>
  <si>
    <t>AW00013758</t>
  </si>
  <si>
    <t>alexandria36@adventure-works.com</t>
  </si>
  <si>
    <t>8346 Niagara Court</t>
  </si>
  <si>
    <t>982-555-0174</t>
  </si>
  <si>
    <t>AW00013761</t>
  </si>
  <si>
    <t>logan11@adventure-works.com</t>
  </si>
  <si>
    <t>499-555-0163</t>
  </si>
  <si>
    <t>AW00013763</t>
  </si>
  <si>
    <t>stephanie15@adventure-works.com</t>
  </si>
  <si>
    <t>1242 Frame Lane</t>
  </si>
  <si>
    <t>578-555-0111</t>
  </si>
  <si>
    <t>AW00013885</t>
  </si>
  <si>
    <t>brian23@adventure-works.com</t>
  </si>
  <si>
    <t>5137 Heritage Oaks</t>
  </si>
  <si>
    <t>603-555-0194</t>
  </si>
  <si>
    <t>AW00013886</t>
  </si>
  <si>
    <t>rachel11@adventure-works.com</t>
  </si>
  <si>
    <t>3277 Lakespring Pl.</t>
  </si>
  <si>
    <t>919-555-0194</t>
  </si>
  <si>
    <t>AW00013893</t>
  </si>
  <si>
    <t>dalton35@adventure-works.com</t>
  </si>
  <si>
    <t>4802 Haynes Court</t>
  </si>
  <si>
    <t>358-555-0140</t>
  </si>
  <si>
    <t>AW00013897</t>
  </si>
  <si>
    <t>carol19@adventure-works.com</t>
  </si>
  <si>
    <t>89 River Ash Court</t>
  </si>
  <si>
    <t>116-555-0141</t>
  </si>
  <si>
    <t>AW00014361</t>
  </si>
  <si>
    <t>franklin31@adventure-works.com</t>
  </si>
  <si>
    <t>8454 Mount Circle</t>
  </si>
  <si>
    <t>136-555-016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AW00015481</t>
  </si>
  <si>
    <t>jamie2@adventure-works.com</t>
  </si>
  <si>
    <t>267 Aspen Drive</t>
  </si>
  <si>
    <t>238-555-0175</t>
  </si>
  <si>
    <t>AW00015482</t>
  </si>
  <si>
    <t>audrey23@adventure-works.com</t>
  </si>
  <si>
    <t>1713 StandingView Dr.</t>
  </si>
  <si>
    <t>124-555-0139</t>
  </si>
  <si>
    <t>AW00015857</t>
  </si>
  <si>
    <t>isabella68@adventure-works.com</t>
  </si>
  <si>
    <t>713-555-0136</t>
  </si>
  <si>
    <t>AW00015859</t>
  </si>
  <si>
    <t>abigail20@adventure-works.com</t>
  </si>
  <si>
    <t>8840 D Crane Ct</t>
  </si>
  <si>
    <t>807-555-0134</t>
  </si>
  <si>
    <t>AW00016086</t>
  </si>
  <si>
    <t>charles47@adventure-works.com</t>
  </si>
  <si>
    <t>939-555-0158</t>
  </si>
  <si>
    <t>AW00016246</t>
  </si>
  <si>
    <t>lucas63@adventure-works.com</t>
  </si>
  <si>
    <t>9045 N St.</t>
  </si>
  <si>
    <t>325-555-0175</t>
  </si>
  <si>
    <t>AW00016383</t>
  </si>
  <si>
    <t>brian14@adventure-works.com</t>
  </si>
  <si>
    <t>312-555-0112</t>
  </si>
  <si>
    <t>AW00016385</t>
  </si>
  <si>
    <t>james62@adventure-works.com</t>
  </si>
  <si>
    <t>9771 Amador Ct.</t>
  </si>
  <si>
    <t>365-555-0177</t>
  </si>
  <si>
    <t>AW00016979</t>
  </si>
  <si>
    <t>kaitlyn49@adventure-works.com</t>
  </si>
  <si>
    <t>597-555-0139</t>
  </si>
  <si>
    <t>AW00017589</t>
  </si>
  <si>
    <t>melanie12@adventure-works.com</t>
  </si>
  <si>
    <t>7120 Panoramic Drive</t>
  </si>
  <si>
    <t>455-555-0159</t>
  </si>
  <si>
    <t>AW00017592</t>
  </si>
  <si>
    <t>bryan6@adventure-works.com</t>
  </si>
  <si>
    <t>6494 Green Valley Rd.</t>
  </si>
  <si>
    <t>517-555-0157</t>
  </si>
  <si>
    <t>AW00017593</t>
  </si>
  <si>
    <t>richard69@adventure-works.com</t>
  </si>
  <si>
    <t>491-555-0118</t>
  </si>
  <si>
    <t>AW00017594</t>
  </si>
  <si>
    <t>michelle21@adventure-works.com</t>
  </si>
  <si>
    <t>1897 Northridge Road</t>
  </si>
  <si>
    <t>236-555-0189</t>
  </si>
  <si>
    <t>AW00017604</t>
  </si>
  <si>
    <t>noah65@adventure-works.com</t>
  </si>
  <si>
    <t>7754 Lafayette Street</t>
  </si>
  <si>
    <t>495-555-0145</t>
  </si>
  <si>
    <t>AW00017686</t>
  </si>
  <si>
    <t>jack21@adventure-works.com</t>
  </si>
  <si>
    <t>3483 Flamingo Drive</t>
  </si>
  <si>
    <t>963-555-0118</t>
  </si>
  <si>
    <t>AW00018560</t>
  </si>
  <si>
    <t>anna67@adventure-works.com</t>
  </si>
  <si>
    <t>2073 Hilltop Road</t>
  </si>
  <si>
    <t>160-555-0184</t>
  </si>
  <si>
    <t>AW00018561</t>
  </si>
  <si>
    <t>carol10@adventure-works.com</t>
  </si>
  <si>
    <t>9117 Jacqueline Way</t>
  </si>
  <si>
    <t>237-555-0161</t>
  </si>
  <si>
    <t>AW00018565</t>
  </si>
  <si>
    <t>dalton64@adventure-works.com</t>
  </si>
  <si>
    <t>1798 Westbury Dr.</t>
  </si>
  <si>
    <t>389-555-0150</t>
  </si>
  <si>
    <t>AW00018579</t>
  </si>
  <si>
    <t>william20@adventure-works.com</t>
  </si>
  <si>
    <t>743-555-0151</t>
  </si>
  <si>
    <t>AW00018580</t>
  </si>
  <si>
    <t>emma9@adventure-works.com</t>
  </si>
  <si>
    <t>7554 Grammercy Lane</t>
  </si>
  <si>
    <t>154-555-0154</t>
  </si>
  <si>
    <t>AW00018676</t>
  </si>
  <si>
    <t>jesse41@adventure-works.com</t>
  </si>
  <si>
    <t>251-555-0175</t>
  </si>
  <si>
    <t>AW00019121</t>
  </si>
  <si>
    <t>kaitlyn52@adventure-works.com</t>
  </si>
  <si>
    <t>3554 Trinity Ave</t>
  </si>
  <si>
    <t>107-555-0156</t>
  </si>
  <si>
    <t>AW00019122</t>
  </si>
  <si>
    <t>abigail66@adventure-works.com</t>
  </si>
  <si>
    <t>3528 Sweetwater Drive</t>
  </si>
  <si>
    <t>341-555-0115</t>
  </si>
  <si>
    <t>AW00019126</t>
  </si>
  <si>
    <t>kristopher1@adventure-works.com</t>
  </si>
  <si>
    <t>4019 Weaver Lane</t>
  </si>
  <si>
    <t>446-555-0190</t>
  </si>
  <si>
    <t>AW00019127</t>
  </si>
  <si>
    <t>alexa22@adventure-works.com</t>
  </si>
  <si>
    <t>7668 Willow Lake Rd.</t>
  </si>
  <si>
    <t>791-555-0178</t>
  </si>
  <si>
    <t>AW00019141</t>
  </si>
  <si>
    <t>samuel56@adventure-works.com</t>
  </si>
  <si>
    <t>6969 Lancaster</t>
  </si>
  <si>
    <t>848-555-0147</t>
  </si>
  <si>
    <t>AW00019229</t>
  </si>
  <si>
    <t>david81@adventure-works.com</t>
  </si>
  <si>
    <t>4605 Shenandoah Dr.</t>
  </si>
  <si>
    <t>835-555-0146</t>
  </si>
  <si>
    <t>AW00019233</t>
  </si>
  <si>
    <t>omar33@adventure-works.com</t>
  </si>
  <si>
    <t>5578 Barbie Dr</t>
  </si>
  <si>
    <t>201-555-0147</t>
  </si>
  <si>
    <t>AW00020001</t>
  </si>
  <si>
    <t>jordan41@adventure-works.com</t>
  </si>
  <si>
    <t>404 Marita Drive</t>
  </si>
  <si>
    <t>718-555-0140</t>
  </si>
  <si>
    <t>AW00020003</t>
  </si>
  <si>
    <t>dalton33@adventure-works.com</t>
  </si>
  <si>
    <t>4028 Rosina Court</t>
  </si>
  <si>
    <t>524-555-0113</t>
  </si>
  <si>
    <t>AW00020010</t>
  </si>
  <si>
    <t>jackson40@adventure-works.com</t>
  </si>
  <si>
    <t>1233 Wesley Ct.</t>
  </si>
  <si>
    <t>433-555-0112</t>
  </si>
  <si>
    <t>AW00020013</t>
  </si>
  <si>
    <t>jocelyn12@adventure-works.com</t>
  </si>
  <si>
    <t>5593 Falcon Place</t>
  </si>
  <si>
    <t>631-555-0137</t>
  </si>
  <si>
    <t>AW00020112</t>
  </si>
  <si>
    <t>shelby8@adventure-works.com</t>
  </si>
  <si>
    <t>374-555-0151</t>
  </si>
  <si>
    <t>AW00020116</t>
  </si>
  <si>
    <t>hannah39@adventure-works.com</t>
  </si>
  <si>
    <t>8454 Monti Circle</t>
  </si>
  <si>
    <t>475-555-0143</t>
  </si>
  <si>
    <t>AW00020774</t>
  </si>
  <si>
    <t>anthony15@adventure-works.com</t>
  </si>
  <si>
    <t>8537 Partridge Dr.</t>
  </si>
  <si>
    <t>730-555-0118</t>
  </si>
  <si>
    <t>AW00020778</t>
  </si>
  <si>
    <t>seth80@adventure-works.com</t>
  </si>
  <si>
    <t>919-555-0187</t>
  </si>
  <si>
    <t>AW00020780</t>
  </si>
  <si>
    <t>michael44@adventure-works.com</t>
  </si>
  <si>
    <t>504-555-0143</t>
  </si>
  <si>
    <t>AW00020781</t>
  </si>
  <si>
    <t>kayla21@adventure-works.com</t>
  </si>
  <si>
    <t>2335 Linden Land</t>
  </si>
  <si>
    <t>357-555-0132</t>
  </si>
  <si>
    <t>AW00021607</t>
  </si>
  <si>
    <t>bryce4@adventure-works.com</t>
  </si>
  <si>
    <t>697-555-0138</t>
  </si>
  <si>
    <t>AW00021622</t>
  </si>
  <si>
    <t>ethan21@adventure-works.com</t>
  </si>
  <si>
    <t>1047 Las Quebradas Lane</t>
  </si>
  <si>
    <t>369-555-0123</t>
  </si>
  <si>
    <t>AW00021712</t>
  </si>
  <si>
    <t>megan54@adventure-works.com</t>
  </si>
  <si>
    <t>80 Sunview Terrace</t>
  </si>
  <si>
    <t>372-555-0116</t>
  </si>
  <si>
    <t>AW00021715</t>
  </si>
  <si>
    <t>jonathan3@adventure-works.com</t>
  </si>
  <si>
    <t>5251 Driftwood Drive</t>
  </si>
  <si>
    <t>553-555-0137</t>
  </si>
  <si>
    <t>AW00021718</t>
  </si>
  <si>
    <t>devin36@adventure-works.com</t>
  </si>
  <si>
    <t>1969 Meadowvale Court</t>
  </si>
  <si>
    <t>159-555-0161</t>
  </si>
  <si>
    <t>AW00021722</t>
  </si>
  <si>
    <t>spencer3@adventure-works.com</t>
  </si>
  <si>
    <t>6917 Del Monte Court</t>
  </si>
  <si>
    <t>272-555-0117</t>
  </si>
  <si>
    <t>AW00022254</t>
  </si>
  <si>
    <t>fernando29@adventure-works.com</t>
  </si>
  <si>
    <t>966-555-0175</t>
  </si>
  <si>
    <t>AW00022268</t>
  </si>
  <si>
    <t>alexandra26@adventure-works.com</t>
  </si>
  <si>
    <t>4618 Olive Hill</t>
  </si>
  <si>
    <t>574-555-0184</t>
  </si>
  <si>
    <t>AW00022363</t>
  </si>
  <si>
    <t>faith21@adventure-works.com</t>
  </si>
  <si>
    <t>8831 Lemonwood Drive</t>
  </si>
  <si>
    <t>887-555-0115</t>
  </si>
  <si>
    <t>AW00022364</t>
  </si>
  <si>
    <t>katherine32@adventure-works.com</t>
  </si>
  <si>
    <t>428-555-0132</t>
  </si>
  <si>
    <t>AW00022369</t>
  </si>
  <si>
    <t>louis18@adventure-works.com</t>
  </si>
  <si>
    <t>7745 Relis Valley Road</t>
  </si>
  <si>
    <t>824-555-0117</t>
  </si>
  <si>
    <t>AW00022370</t>
  </si>
  <si>
    <t>carol25@adventure-works.com</t>
  </si>
  <si>
    <t>3974 Diver Way</t>
  </si>
  <si>
    <t>AW00023161</t>
  </si>
  <si>
    <t>samuel46@adventure-works.com</t>
  </si>
  <si>
    <t>7459 Oliveria Road</t>
  </si>
  <si>
    <t>302-555-0110</t>
  </si>
  <si>
    <t>AW00023286</t>
  </si>
  <si>
    <t>taylor7@adventure-works.com</t>
  </si>
  <si>
    <t>8892 Oak Grove Road</t>
  </si>
  <si>
    <t>394-555-0112</t>
  </si>
  <si>
    <t>AW00023289</t>
  </si>
  <si>
    <t>justin46@adventure-works.com</t>
  </si>
  <si>
    <t>8664 Lakeview Place</t>
  </si>
  <si>
    <t>412-555-0193</t>
  </si>
  <si>
    <t>AW00023290</t>
  </si>
  <si>
    <t>angelica0@adventure-works.com</t>
  </si>
  <si>
    <t>5578 Burning Barn Dr</t>
  </si>
  <si>
    <t>AW00023294</t>
  </si>
  <si>
    <t>suzanne3@adventure-works.com</t>
  </si>
  <si>
    <t>570-555-0140</t>
  </si>
  <si>
    <t>AW00023869</t>
  </si>
  <si>
    <t>wayne19@adventure-works.com</t>
  </si>
  <si>
    <t>958-555-0183</t>
  </si>
  <si>
    <t>AW00024802</t>
  </si>
  <si>
    <t>timothy41@adventure-works.com</t>
  </si>
  <si>
    <t>4508 Valley Crest Drive</t>
  </si>
  <si>
    <t>625-555-0121</t>
  </si>
  <si>
    <t>AW00024806</t>
  </si>
  <si>
    <t>faith19@adventure-works.com</t>
  </si>
  <si>
    <t>968 Davis Ave</t>
  </si>
  <si>
    <t>162-555-0121</t>
  </si>
  <si>
    <t>AW00024817</t>
  </si>
  <si>
    <t>victoria36@adventure-works.com</t>
  </si>
  <si>
    <t>413 Rishell Ct</t>
  </si>
  <si>
    <t>240-555-0145</t>
  </si>
  <si>
    <t>AW00024819</t>
  </si>
  <si>
    <t>jack32@adventure-works.com</t>
  </si>
  <si>
    <t>2588 Wellington Ct</t>
  </si>
  <si>
    <t>602-555-0122</t>
  </si>
  <si>
    <t>AW00025397</t>
  </si>
  <si>
    <t>lucas50@adventure-works.com</t>
  </si>
  <si>
    <t>AW00025412</t>
  </si>
  <si>
    <t>michael34@adventure-works.com</t>
  </si>
  <si>
    <t>2046 Las Palmas</t>
  </si>
  <si>
    <t>134-555-0133</t>
  </si>
  <si>
    <t>AW00025414</t>
  </si>
  <si>
    <t>grace32@adventure-works.com</t>
  </si>
  <si>
    <t>6627 Camelback Ct.</t>
  </si>
  <si>
    <t>292-555-0130</t>
  </si>
  <si>
    <t>AW00026323</t>
  </si>
  <si>
    <t>dwayne2@adventure-works.com</t>
  </si>
  <si>
    <t>756-555-0113</t>
  </si>
  <si>
    <t>AW00026325</t>
  </si>
  <si>
    <t>tyler16@adventure-works.com</t>
  </si>
  <si>
    <t>936-555-0175</t>
  </si>
  <si>
    <t>AW00026529</t>
  </si>
  <si>
    <t>jasmine5@adventure-works.com</t>
  </si>
  <si>
    <t>540-555-0181</t>
  </si>
  <si>
    <t>AW00027093</t>
  </si>
  <si>
    <t>alexandra78@adventure-works.com</t>
  </si>
  <si>
    <t>5241 Miguel Drive</t>
  </si>
  <si>
    <t>AW00027103</t>
  </si>
  <si>
    <t>chloe63@adventure-works.com</t>
  </si>
  <si>
    <t>4710 Northridge Drive</t>
  </si>
  <si>
    <t>AW00027104</t>
  </si>
  <si>
    <t>randy16@adventure-works.com</t>
  </si>
  <si>
    <t>388 Mt. Everest Court</t>
  </si>
  <si>
    <t>837-555-0157</t>
  </si>
  <si>
    <t>AW00027116</t>
  </si>
  <si>
    <t>regina17@adventure-works.com</t>
  </si>
  <si>
    <t>1077 Laurel Drive</t>
  </si>
  <si>
    <t>578-555-0110</t>
  </si>
  <si>
    <t>AW00027117</t>
  </si>
  <si>
    <t>jermaine7@adventure-works.com</t>
  </si>
  <si>
    <t>5935 Seawind Dr.</t>
  </si>
  <si>
    <t>590-555-0169</t>
  </si>
  <si>
    <t>AW00028062</t>
  </si>
  <si>
    <t>xavier36@adventure-works.com</t>
  </si>
  <si>
    <t>6206 Arthur Rd</t>
  </si>
  <si>
    <t>697-555-0137</t>
  </si>
  <si>
    <t>AW00028828</t>
  </si>
  <si>
    <t>andrea16@adventure-works.com</t>
  </si>
  <si>
    <t>649 Hoke Dr</t>
  </si>
  <si>
    <t>372-555-0196</t>
  </si>
  <si>
    <t>AW00028842</t>
  </si>
  <si>
    <t>nicole33@adventure-works.com</t>
  </si>
  <si>
    <t>3328 Via Cortez</t>
  </si>
  <si>
    <t>191-555-0167</t>
  </si>
  <si>
    <t>AW00028852</t>
  </si>
  <si>
    <t>mariah0@adventure-works.com</t>
  </si>
  <si>
    <t>5458 Birchwood</t>
  </si>
  <si>
    <t>741-555-0166</t>
  </si>
  <si>
    <t>AW00028853</t>
  </si>
  <si>
    <t>miguel4@adventure-works.com</t>
  </si>
  <si>
    <t>566-555-0118</t>
  </si>
  <si>
    <t>AW00011522</t>
  </si>
  <si>
    <t>christian26@adventure-works.com</t>
  </si>
  <si>
    <t>3279 W 46th St</t>
  </si>
  <si>
    <t>231-555-0168</t>
  </si>
  <si>
    <t>AW00011538</t>
  </si>
  <si>
    <t>nicole9@adventure-works.com</t>
  </si>
  <si>
    <t>217-555-0170</t>
  </si>
  <si>
    <t>AW00011541</t>
  </si>
  <si>
    <t>aidan4@adventure-works.com</t>
  </si>
  <si>
    <t>2209 Sequoia Drive</t>
  </si>
  <si>
    <t>154-555-0143</t>
  </si>
  <si>
    <t>AW00011893</t>
  </si>
  <si>
    <t>orlando18@adventure-works.com</t>
  </si>
  <si>
    <t>AW00012450</t>
  </si>
  <si>
    <t>cody21@adventure-works.com</t>
  </si>
  <si>
    <t>807-555-0125</t>
  </si>
  <si>
    <t>AW00012792</t>
  </si>
  <si>
    <t>blake12@adventure-works.com</t>
  </si>
  <si>
    <t>9922 Hawthorne Dr</t>
  </si>
  <si>
    <t>520-555-0154</t>
  </si>
  <si>
    <t>AW00012796</t>
  </si>
  <si>
    <t>jason21@adventure-works.com</t>
  </si>
  <si>
    <t>6598 Oak Street</t>
  </si>
  <si>
    <t>901-555-0172</t>
  </si>
  <si>
    <t>AW00013731</t>
  </si>
  <si>
    <t>jan6@adventure-works.com</t>
  </si>
  <si>
    <t>7168 Belmont</t>
  </si>
  <si>
    <t>606-555-0142</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AW00013757</t>
  </si>
  <si>
    <t>jordyn19@adventure-works.com</t>
  </si>
  <si>
    <t>168-555-0121</t>
  </si>
  <si>
    <t>AW00013760</t>
  </si>
  <si>
    <t>brian20@adventure-works.com</t>
  </si>
  <si>
    <t>346-555-0118</t>
  </si>
  <si>
    <t>AW00014759</t>
  </si>
  <si>
    <t>madison5@adventure-works.com</t>
  </si>
  <si>
    <t>8571 Sun View Drive</t>
  </si>
  <si>
    <t>430-555-0115</t>
  </si>
  <si>
    <t>AW00014916</t>
  </si>
  <si>
    <t>paige12@adventure-works.com</t>
  </si>
  <si>
    <t>756-555-0186</t>
  </si>
  <si>
    <t>AW00014919</t>
  </si>
  <si>
    <t>erik12@adventure-works.com</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636-555-0197</t>
  </si>
  <si>
    <t>AW00015858</t>
  </si>
  <si>
    <t>jonathan37@adventure-works.com</t>
  </si>
  <si>
    <t>159-555-0195</t>
  </si>
  <si>
    <t>AW00016242</t>
  </si>
  <si>
    <t>megan19@adventure-works.com</t>
  </si>
  <si>
    <t>5853 Peachwillow</t>
  </si>
  <si>
    <t>883-555-0181</t>
  </si>
  <si>
    <t>AW00016377</t>
  </si>
  <si>
    <t>jordan44@adventure-works.com</t>
  </si>
  <si>
    <t>7370 Rolling Green Circle</t>
  </si>
  <si>
    <t>354-555-0139</t>
  </si>
  <si>
    <t>AW00016379</t>
  </si>
  <si>
    <t>marc9@adventure-works.com</t>
  </si>
  <si>
    <t>729-555-0114</t>
  </si>
  <si>
    <t>AW00016382</t>
  </si>
  <si>
    <t>jennifer33@adventure-works.com</t>
  </si>
  <si>
    <t>AW00017685</t>
  </si>
  <si>
    <t>diana11@adventure-works.com</t>
  </si>
  <si>
    <t>5733 Clayton Rd.</t>
  </si>
  <si>
    <t>AW00017687</t>
  </si>
  <si>
    <t>miguel40@adventure-works.com</t>
  </si>
  <si>
    <t>176-555-0113</t>
  </si>
  <si>
    <t>AW00018673</t>
  </si>
  <si>
    <t>james63@adventure-works.com</t>
  </si>
  <si>
    <t>5672 San Jose Ave.</t>
  </si>
  <si>
    <t>550-555-0139</t>
  </si>
  <si>
    <t>AW00018674</t>
  </si>
  <si>
    <t>isabelle1@adventure-works.com</t>
  </si>
  <si>
    <t>6907 Lagoon Court</t>
  </si>
  <si>
    <t>AW00019231</t>
  </si>
  <si>
    <t>meghan13@adventure-works.com</t>
  </si>
  <si>
    <t>824-555-0156</t>
  </si>
  <si>
    <t>AW00021713</t>
  </si>
  <si>
    <t>jose37@adventure-works.com</t>
  </si>
  <si>
    <t>837-555-0179</t>
  </si>
  <si>
    <t>AW00021714</t>
  </si>
  <si>
    <t>carmen7@adventure-works.com</t>
  </si>
  <si>
    <t>6490 Haviland Place</t>
  </si>
  <si>
    <t>505-555-0130</t>
  </si>
  <si>
    <t>AW00021716</t>
  </si>
  <si>
    <t>gerald40@adventure-works.com</t>
  </si>
  <si>
    <t>339 Norcross Lane</t>
  </si>
  <si>
    <t>980-555-0176</t>
  </si>
  <si>
    <t>AW00022365</t>
  </si>
  <si>
    <t>sebastian10@adventure-works.com</t>
  </si>
  <si>
    <t>347-555-0164</t>
  </si>
  <si>
    <t>AW00022366</t>
  </si>
  <si>
    <t>logan7@adventure-works.com</t>
  </si>
  <si>
    <t>154-555-0134</t>
  </si>
  <si>
    <t>AW00023284</t>
  </si>
  <si>
    <t>wyatt57@adventure-works.com</t>
  </si>
  <si>
    <t>518-555-0197</t>
  </si>
  <si>
    <t>AW00023285</t>
  </si>
  <si>
    <t>latoya5@adventure-works.com</t>
  </si>
  <si>
    <t>1276 Carlisle Way</t>
  </si>
  <si>
    <t>835-555-0145</t>
  </si>
  <si>
    <t>AW00023292</t>
  </si>
  <si>
    <t>jose14@adventure-works.com</t>
  </si>
  <si>
    <t>792-555-0115</t>
  </si>
  <si>
    <t>AW00023295</t>
  </si>
  <si>
    <t>jaime13@adventure-works.com</t>
  </si>
  <si>
    <t>8213 Driving Dr</t>
  </si>
  <si>
    <t>364-555-0113</t>
  </si>
  <si>
    <t>AW00027195</t>
  </si>
  <si>
    <t>robert46@adventure-works.com</t>
  </si>
  <si>
    <t>824-555-0119</t>
  </si>
  <si>
    <t>AW00011342</t>
  </si>
  <si>
    <t>marshall0@adventure-works.com</t>
  </si>
  <si>
    <t>68062, rue des Grands Champs</t>
  </si>
  <si>
    <t>AW00011387</t>
  </si>
  <si>
    <t>megan44@adventure-works.com</t>
  </si>
  <si>
    <t>507 Sahara Drive</t>
  </si>
  <si>
    <t>AW00012257</t>
  </si>
  <si>
    <t>ross22@adventure-works.com</t>
  </si>
  <si>
    <t>AW00012259</t>
  </si>
  <si>
    <t>cindy7@adventure-works.com</t>
  </si>
  <si>
    <t>AW00012269</t>
  </si>
  <si>
    <t>warren32@adventure-works.com</t>
  </si>
  <si>
    <t>AW00012272</t>
  </si>
  <si>
    <t>justin16@adventure-works.com</t>
  </si>
  <si>
    <t>3101 Greendell Rd</t>
  </si>
  <si>
    <t>AW00012541</t>
  </si>
  <si>
    <t>jonathan23@adventure-works.com</t>
  </si>
  <si>
    <t>AW00012542</t>
  </si>
  <si>
    <t>preston3@adventure-works.com</t>
  </si>
  <si>
    <t>835, avenue des Laurentides</t>
  </si>
  <si>
    <t>AW00012591</t>
  </si>
  <si>
    <t>meredith6@adventure-works.com</t>
  </si>
  <si>
    <t>AW00012593</t>
  </si>
  <si>
    <t>benjamin25@adventure-works.com</t>
  </si>
  <si>
    <t>7980 Los Gatos Court</t>
  </si>
  <si>
    <t>AW00012595</t>
  </si>
  <si>
    <t>mathew11@adventure-works.com</t>
  </si>
  <si>
    <t>AW00012602</t>
  </si>
  <si>
    <t>francisco9@adventure-works.com</t>
  </si>
  <si>
    <t>792 Greendell Rd.</t>
  </si>
  <si>
    <t>AW00012606</t>
  </si>
  <si>
    <t>arthur6@adventure-works.com</t>
  </si>
  <si>
    <t>AW00013499</t>
  </si>
  <si>
    <t>olivia36@adventure-works.com</t>
  </si>
  <si>
    <t>90, rue Lauriston</t>
  </si>
  <si>
    <t>AW00013532</t>
  </si>
  <si>
    <t>melody14@adventure-works.com</t>
  </si>
  <si>
    <t>Am Kreuz 475</t>
  </si>
  <si>
    <t>AW00013533</t>
  </si>
  <si>
    <t>eduardo58@adventure-works.com</t>
  </si>
  <si>
    <t>AW00015047</t>
  </si>
  <si>
    <t>meghan14@adventure-works.com</t>
  </si>
  <si>
    <t>AW00015048</t>
  </si>
  <si>
    <t>bonnie12@adventure-works.com</t>
  </si>
  <si>
    <t>AW00015058</t>
  </si>
  <si>
    <t>julio20@adventure-works.com</t>
  </si>
  <si>
    <t>2687 Apollo Way</t>
  </si>
  <si>
    <t>AW00015059</t>
  </si>
  <si>
    <t>lisa17@adventure-works.com</t>
  </si>
  <si>
    <t>AW00015061</t>
  </si>
  <si>
    <t>margaret22@adventure-works.com</t>
  </si>
  <si>
    <t>AW00015451</t>
  </si>
  <si>
    <t>linda22@adventure-works.com</t>
  </si>
  <si>
    <t>8, quai de Grenelle</t>
  </si>
  <si>
    <t>AW00015652</t>
  </si>
  <si>
    <t>barbara11@adventure-works.com</t>
  </si>
  <si>
    <t>AW00015653</t>
  </si>
  <si>
    <t>gerald37@adventure-works.com</t>
  </si>
  <si>
    <t>109 Clayton Road</t>
  </si>
  <si>
    <t>AW00015657</t>
  </si>
  <si>
    <t>marcus72@adventure-works.com</t>
  </si>
  <si>
    <t>AW00015661</t>
  </si>
  <si>
    <t>brandon48@adventure-works.com</t>
  </si>
  <si>
    <t>9520 Glenhaven Ave.</t>
  </si>
  <si>
    <t>AW00016553</t>
  </si>
  <si>
    <t>gabriella26@adventure-works.com</t>
  </si>
  <si>
    <t>8170 Money Dr.</t>
  </si>
  <si>
    <t>AW00017741</t>
  </si>
  <si>
    <t>alvin12@adventure-works.com</t>
  </si>
  <si>
    <t>AW00017742</t>
  </si>
  <si>
    <t>randall10@adventure-works.com</t>
  </si>
  <si>
    <t>Nonnendamm 345</t>
  </si>
  <si>
    <t>AW00017747</t>
  </si>
  <si>
    <t>franklin21@adventure-works.com</t>
  </si>
  <si>
    <t>5657 Georgia Dr.</t>
  </si>
  <si>
    <t>AW00017937</t>
  </si>
  <si>
    <t>heidi3@adventure-works.com</t>
  </si>
  <si>
    <t>AW00017943</t>
  </si>
  <si>
    <t>joe32@adventure-works.com</t>
  </si>
  <si>
    <t>AW00019418</t>
  </si>
  <si>
    <t>nathan64@adventure-works.com</t>
  </si>
  <si>
    <t>1312 Creekside Dr.</t>
  </si>
  <si>
    <t>AW00019419</t>
  </si>
  <si>
    <t>allison38@adventure-works.com</t>
  </si>
  <si>
    <t>112, rue Faubourg St Antoine</t>
  </si>
  <si>
    <t>AW00019420</t>
  </si>
  <si>
    <t>stanley13@adventure-works.com</t>
  </si>
  <si>
    <t>Alte Landstr 991</t>
  </si>
  <si>
    <t>AW00020167</t>
  </si>
  <si>
    <t>joe40@adventure-works.com</t>
  </si>
  <si>
    <t>AW00020170</t>
  </si>
  <si>
    <t>jerome0@adventure-works.com</t>
  </si>
  <si>
    <t>AW00020830</t>
  </si>
  <si>
    <t>whitney16@adventure-works.com</t>
  </si>
  <si>
    <t>Krönerweg 9619</t>
  </si>
  <si>
    <t>AW00020834</t>
  </si>
  <si>
    <t>brenda5@adventure-works.com</t>
  </si>
  <si>
    <t>3122 San Marino Ct.</t>
  </si>
  <si>
    <t>AW00021016</t>
  </si>
  <si>
    <t>michele56@adventure-works.com</t>
  </si>
  <si>
    <t>AW00021017</t>
  </si>
  <si>
    <t>leslie10@adventure-works.com</t>
  </si>
  <si>
    <t>890, avenue de l´ Union Centrale</t>
  </si>
  <si>
    <t>AW00021018</t>
  </si>
  <si>
    <t>sheila15@adventure-works.com</t>
  </si>
  <si>
    <t>501 Arcadia Place</t>
  </si>
  <si>
    <t>AW00021019</t>
  </si>
  <si>
    <t>monica10@adventure-works.com</t>
  </si>
  <si>
    <t>AW00022418</t>
  </si>
  <si>
    <t>jacob1@adventure-works.com</t>
  </si>
  <si>
    <t>2433 Bailey Road</t>
  </si>
  <si>
    <t>AW00022430</t>
  </si>
  <si>
    <t>brad15@adventure-works.com</t>
  </si>
  <si>
    <t>70, rue de Linois</t>
  </si>
  <si>
    <t>AW00022585</t>
  </si>
  <si>
    <t>kelvin37@adventure-works.com</t>
  </si>
  <si>
    <t>Alderweg 1849</t>
  </si>
  <si>
    <t>AW00022586</t>
  </si>
  <si>
    <t>derek2@adventure-works.com</t>
  </si>
  <si>
    <t>AW00022592</t>
  </si>
  <si>
    <t>lindsey22@adventure-works.com</t>
  </si>
  <si>
    <t>1915 Seawind Dr.</t>
  </si>
  <si>
    <t>AW00022595</t>
  </si>
  <si>
    <t>nicolas1@adventure-works.com</t>
  </si>
  <si>
    <t>64, rue des Grands Champs</t>
  </si>
  <si>
    <t>AW00024011</t>
  </si>
  <si>
    <t>morgan37@adventure-works.com</t>
  </si>
  <si>
    <t>9173 Jill Ave</t>
  </si>
  <si>
    <t>AW00024184</t>
  </si>
  <si>
    <t>alexandra75@adventure-works.com</t>
  </si>
  <si>
    <t>755 Ptarmigan Dr.</t>
  </si>
  <si>
    <t>AW00024187</t>
  </si>
  <si>
    <t>daisy11@adventure-works.com</t>
  </si>
  <si>
    <t>AW00024189</t>
  </si>
  <si>
    <t>andre0@adventure-works.com</t>
  </si>
  <si>
    <t>AW00024191</t>
  </si>
  <si>
    <t>marshall17@adventure-works.com</t>
  </si>
  <si>
    <t>AW00024192</t>
  </si>
  <si>
    <t>regina8@adventure-works.com</t>
  </si>
  <si>
    <t>9224 Nob Hill Drive</t>
  </si>
  <si>
    <t>AW00025539</t>
  </si>
  <si>
    <t>mathew18@adventure-works.com</t>
  </si>
  <si>
    <t>AW00025540</t>
  </si>
  <si>
    <t>rodney4@adventure-works.com</t>
  </si>
  <si>
    <t>778, rue Faubourg St Antoine</t>
  </si>
  <si>
    <t>AW00025574</t>
  </si>
  <si>
    <t>bradley16@adventure-works.com</t>
  </si>
  <si>
    <t>10, impasse Ste-Madeleine</t>
  </si>
  <si>
    <t>AW00025575</t>
  </si>
  <si>
    <t>elijah35@adventure-works.com</t>
  </si>
  <si>
    <t>Marienplatz 41464</t>
  </si>
  <si>
    <t>AW00025577</t>
  </si>
  <si>
    <t>elijah44@adventure-works.com</t>
  </si>
  <si>
    <t>4502 Knewal Rd</t>
  </si>
  <si>
    <t>AW00025578</t>
  </si>
  <si>
    <t>sabrina16@adventure-works.com</t>
  </si>
  <si>
    <t>AW00025694</t>
  </si>
  <si>
    <t>dawn38@adventure-works.com</t>
  </si>
  <si>
    <t>1144, rue Ste-Honoré</t>
  </si>
  <si>
    <t>AW00025723</t>
  </si>
  <si>
    <t>kate13@adventure-works.com</t>
  </si>
  <si>
    <t>AW00025725</t>
  </si>
  <si>
    <t>chad10@adventure-works.com</t>
  </si>
  <si>
    <t>Hans-Rosenthal-Platz 4117</t>
  </si>
  <si>
    <t>AW00025727</t>
  </si>
  <si>
    <t>cheryl14@adventure-works.com</t>
  </si>
  <si>
    <t>843 Raven Court</t>
  </si>
  <si>
    <t>AW00026903</t>
  </si>
  <si>
    <t>rafael29@adventure-works.com</t>
  </si>
  <si>
    <t>AW00026931</t>
  </si>
  <si>
    <t>edward4@adventure-works.com</t>
  </si>
  <si>
    <t>3381 Pastel Drive</t>
  </si>
  <si>
    <t>AW00026938</t>
  </si>
  <si>
    <t>maurice2@adventure-works.com</t>
  </si>
  <si>
    <t>AW00027882</t>
  </si>
  <si>
    <t>franklin18@adventure-works.com</t>
  </si>
  <si>
    <t>AW00027885</t>
  </si>
  <si>
    <t>marvin12@adventure-works.com</t>
  </si>
  <si>
    <t>AW00027901</t>
  </si>
  <si>
    <t>mariah33@adventure-works.com</t>
  </si>
  <si>
    <t>7865 Mt. Diablo St</t>
  </si>
  <si>
    <t>AW00028458</t>
  </si>
  <si>
    <t>casey0@adventure-works.com</t>
  </si>
  <si>
    <t>AW00028493</t>
  </si>
  <si>
    <t>morgan30@adventure-works.com</t>
  </si>
  <si>
    <t>Lieblingsweg 2123</t>
  </si>
  <si>
    <t>AW00028494</t>
  </si>
  <si>
    <t>ross17@adventure-works.com</t>
  </si>
  <si>
    <t>AW00028506</t>
  </si>
  <si>
    <t>ruth14@adventure-works.com</t>
  </si>
  <si>
    <t>14, allée des Princes</t>
  </si>
  <si>
    <t>AW00029467</t>
  </si>
  <si>
    <t>monica14@adventure-works.com</t>
  </si>
  <si>
    <t>Bundesallee 2461</t>
  </si>
  <si>
    <t>AW00029468</t>
  </si>
  <si>
    <t>jacqueline43@adventure-works.com</t>
  </si>
  <si>
    <t>AW00029469</t>
  </si>
  <si>
    <t>dominique8@adventure-works.com</t>
  </si>
  <si>
    <t>AW00029478</t>
  </si>
  <si>
    <t>darren41@adventure-works.com</t>
  </si>
  <si>
    <t>AW00029480</t>
  </si>
  <si>
    <t>nina21@adventure-works.com</t>
  </si>
  <si>
    <t>9 Katherine Drive</t>
  </si>
  <si>
    <t>AW00012934</t>
  </si>
  <si>
    <t>jason13@adventure-works.com</t>
  </si>
  <si>
    <t>1472 South Creek Drive</t>
  </si>
  <si>
    <t>779-555-0194</t>
  </si>
  <si>
    <t>AW00013948</t>
  </si>
  <si>
    <t>susan26@adventure-works.com</t>
  </si>
  <si>
    <t>423-555-0117</t>
  </si>
  <si>
    <t>AW00014648</t>
  </si>
  <si>
    <t>eric42@adventure-works.com</t>
  </si>
  <si>
    <t>751-555-0120</t>
  </si>
  <si>
    <t>AW00015517</t>
  </si>
  <si>
    <t>thomas38@adventure-works.com</t>
  </si>
  <si>
    <t>5322 Mitchell Canyon Rd.</t>
  </si>
  <si>
    <t>986-555-0119</t>
  </si>
  <si>
    <t>AW00023174</t>
  </si>
  <si>
    <t>gloria24@adventure-works.com</t>
  </si>
  <si>
    <t>7262 Pepperidge Way</t>
  </si>
  <si>
    <t>540-555-0172</t>
  </si>
  <si>
    <t>AW00023407</t>
  </si>
  <si>
    <t>lauren34@adventure-works.com</t>
  </si>
  <si>
    <t>6534 Leslie Avenue</t>
  </si>
  <si>
    <t>418-555-0117</t>
  </si>
  <si>
    <t>AW00023871</t>
  </si>
  <si>
    <t>bailey7@adventure-works.com</t>
  </si>
  <si>
    <t>6561 Dalis Drive</t>
  </si>
  <si>
    <t>AW00023882</t>
  </si>
  <si>
    <t>alexia12@adventure-works.com</t>
  </si>
  <si>
    <t>5711 Shady Lane</t>
  </si>
  <si>
    <t>680-555-0114</t>
  </si>
  <si>
    <t>AW00024356</t>
  </si>
  <si>
    <t>wesley0@adventure-works.com</t>
  </si>
  <si>
    <t>2710 Roux Court</t>
  </si>
  <si>
    <t>192-555-0129</t>
  </si>
  <si>
    <t>AW00025105</t>
  </si>
  <si>
    <t>warren6@adventure-works.com</t>
  </si>
  <si>
    <t>373-555-0111</t>
  </si>
  <si>
    <t>AW00025396</t>
  </si>
  <si>
    <t>xavier73@adventure-works.com</t>
  </si>
  <si>
    <t>4451 Argonne Dr.</t>
  </si>
  <si>
    <t>436-555-0119</t>
  </si>
  <si>
    <t>AW00025398</t>
  </si>
  <si>
    <t>thomas63@adventure-works.com</t>
  </si>
  <si>
    <t>3152 Torino Court</t>
  </si>
  <si>
    <t>678-555-0129</t>
  </si>
  <si>
    <t>AW00025415</t>
  </si>
  <si>
    <t>aaron33@adventure-works.com</t>
  </si>
  <si>
    <t>150-555-0128</t>
  </si>
  <si>
    <t>AW00025429</t>
  </si>
  <si>
    <t>candace11@adventure-works.com</t>
  </si>
  <si>
    <t>379-555-0124</t>
  </si>
  <si>
    <t>AW00026328</t>
  </si>
  <si>
    <t>edward32@adventure-works.com</t>
  </si>
  <si>
    <t>9489 Anderson Way</t>
  </si>
  <si>
    <t>186-555-0144</t>
  </si>
  <si>
    <t>AW00026342</t>
  </si>
  <si>
    <t>eduardo64@adventure-works.com</t>
  </si>
  <si>
    <t>742 Grasswood Ct.</t>
  </si>
  <si>
    <t>168-555-0117</t>
  </si>
  <si>
    <t>AW00026649</t>
  </si>
  <si>
    <t>emily32@adventure-works.com</t>
  </si>
  <si>
    <t>825-555-0115</t>
  </si>
  <si>
    <t>AW00027288</t>
  </si>
  <si>
    <t>destiny35@adventure-works.com</t>
  </si>
  <si>
    <t>7739 Pineknoll</t>
  </si>
  <si>
    <t>916-555-0161</t>
  </si>
  <si>
    <t>AW00027296</t>
  </si>
  <si>
    <t>Rodrigo</t>
  </si>
  <si>
    <t>rodrigo0@adventure-works.com</t>
  </si>
  <si>
    <t>3783 Steven Circle</t>
  </si>
  <si>
    <t>642-555-0190</t>
  </si>
  <si>
    <t>AW00027298</t>
  </si>
  <si>
    <t>jennifer80@adventure-works.com</t>
  </si>
  <si>
    <t>7902 Bates Court</t>
  </si>
  <si>
    <t>236-555-0137</t>
  </si>
  <si>
    <t>AW00028068</t>
  </si>
  <si>
    <t>amanda23@adventure-works.com</t>
  </si>
  <si>
    <t>380-555-0151</t>
  </si>
  <si>
    <t>AW00028195</t>
  </si>
  <si>
    <t>kellie0@adventure-works.com</t>
  </si>
  <si>
    <t>564-555-0118</t>
  </si>
  <si>
    <t>AW00028840</t>
  </si>
  <si>
    <t>valerie20@adventure-works.com</t>
  </si>
  <si>
    <t>1694 Ohara Avenue</t>
  </si>
  <si>
    <t>511-555-0152</t>
  </si>
  <si>
    <t>AW00028854</t>
  </si>
  <si>
    <t>morgan44@adventure-works.com</t>
  </si>
  <si>
    <t>6563 Likins Avenue</t>
  </si>
  <si>
    <t>765-555-0150</t>
  </si>
  <si>
    <t>AW00029167</t>
  </si>
  <si>
    <t>dawn26@adventure-works.com</t>
  </si>
  <si>
    <t>786-555-0191</t>
  </si>
  <si>
    <t>AW00011663</t>
  </si>
  <si>
    <t>seth2@adventure-works.com</t>
  </si>
  <si>
    <t>3796 Peachwillow</t>
  </si>
  <si>
    <t>878-555-0119</t>
  </si>
  <si>
    <t>AW00011683</t>
  </si>
  <si>
    <t>greg10@adventure-works.com</t>
  </si>
  <si>
    <t>1052 Stanford Street</t>
  </si>
  <si>
    <t>959-555-0135</t>
  </si>
  <si>
    <t>AW00011741</t>
  </si>
  <si>
    <t>tamara27@adventure-works.com</t>
  </si>
  <si>
    <t>112-555-0164</t>
  </si>
  <si>
    <t>AW00011805</t>
  </si>
  <si>
    <t>richard25@adventure-works.com</t>
  </si>
  <si>
    <t>5407 Cougar Way</t>
  </si>
  <si>
    <t>142-555-0146</t>
  </si>
  <si>
    <t>AW00011806</t>
  </si>
  <si>
    <t>jennifer52@adventure-works.com</t>
  </si>
  <si>
    <t>159-555-0111</t>
  </si>
  <si>
    <t>AW00011814</t>
  </si>
  <si>
    <t>dalton84@adventure-works.com</t>
  </si>
  <si>
    <t>530-555-0182</t>
  </si>
  <si>
    <t>AW00011815</t>
  </si>
  <si>
    <t>hannah33@adventure-works.com</t>
  </si>
  <si>
    <t>3327 Rockridge Dr.</t>
  </si>
  <si>
    <t>110-555-0136</t>
  </si>
  <si>
    <t>AW00011826</t>
  </si>
  <si>
    <t>jessie6@adventure-works.com</t>
  </si>
  <si>
    <t>7342 Dew Drop Circle</t>
  </si>
  <si>
    <t>579-555-0138</t>
  </si>
  <si>
    <t>AW00011830</t>
  </si>
  <si>
    <t>taylor63@adventure-works.com</t>
  </si>
  <si>
    <t>6986 Ida Ave.</t>
  </si>
  <si>
    <t>AW00011884</t>
  </si>
  <si>
    <t>latoya2@adventure-works.com</t>
  </si>
  <si>
    <t>390-555-0186</t>
  </si>
  <si>
    <t>AW00012917</t>
  </si>
  <si>
    <t>vanessa20@adventure-works.com</t>
  </si>
  <si>
    <t>2260 Discovery Bay</t>
  </si>
  <si>
    <t>874-555-0157</t>
  </si>
  <si>
    <t>AW00012926</t>
  </si>
  <si>
    <t>sara16@adventure-works.com</t>
  </si>
  <si>
    <t>9967 Stroer Lane</t>
  </si>
  <si>
    <t>373-555-0178</t>
  </si>
  <si>
    <t>AW00012928</t>
  </si>
  <si>
    <t>carol15@adventure-works.com</t>
  </si>
  <si>
    <t>872 Patterson Blvd.</t>
  </si>
  <si>
    <t>117-555-0157</t>
  </si>
  <si>
    <t>AW00012935</t>
  </si>
  <si>
    <t>robert54@adventure-works.com</t>
  </si>
  <si>
    <t>3830 York Dr.</t>
  </si>
  <si>
    <t>652-555-0153</t>
  </si>
  <si>
    <t>AW00012980</t>
  </si>
  <si>
    <t>max10@adventure-works.com</t>
  </si>
  <si>
    <t>22 Geary</t>
  </si>
  <si>
    <t>370-555-0126</t>
  </si>
  <si>
    <t>AW00012986</t>
  </si>
  <si>
    <t>rachel19@adventure-works.com</t>
  </si>
  <si>
    <t>8403 Esperanza</t>
  </si>
  <si>
    <t>429-555-0199</t>
  </si>
  <si>
    <t>AW00013873</t>
  </si>
  <si>
    <t>russell14@adventure-works.com</t>
  </si>
  <si>
    <t>2728 River Ash Court</t>
  </si>
  <si>
    <t>797-555-0152</t>
  </si>
  <si>
    <t>AW00013887</t>
  </si>
  <si>
    <t>nathan43@adventure-works.com</t>
  </si>
  <si>
    <t>4775 Imperial Dr.</t>
  </si>
  <si>
    <t>932-555-0110</t>
  </si>
  <si>
    <t>AW00013894</t>
  </si>
  <si>
    <t>robyn1@adventure-works.com</t>
  </si>
  <si>
    <t>4612 Merriewood Drive</t>
  </si>
  <si>
    <t>391-555-0185</t>
  </si>
  <si>
    <t>AW00013904</t>
  </si>
  <si>
    <t>natalie83@adventure-works.com</t>
  </si>
  <si>
    <t>5500 Grammercy Lane</t>
  </si>
  <si>
    <t>196-555-0112</t>
  </si>
  <si>
    <t>AW00013949</t>
  </si>
  <si>
    <t>dwayne16@adventure-works.com</t>
  </si>
  <si>
    <t>851-555-0139</t>
  </si>
  <si>
    <t>AW00014596</t>
  </si>
  <si>
    <t>amber13@adventure-works.com</t>
  </si>
  <si>
    <t>1299 Carpetta Circle</t>
  </si>
  <si>
    <t>320-555-0155</t>
  </si>
  <si>
    <t>AW00014597</t>
  </si>
  <si>
    <t>sean28@adventure-works.com</t>
  </si>
  <si>
    <t>9129 Shenandoah Dr.</t>
  </si>
  <si>
    <t>594-555-0175</t>
  </si>
  <si>
    <t>AW00014599</t>
  </si>
  <si>
    <t>charles10@adventure-works.com</t>
  </si>
  <si>
    <t>1050 Creed Ave</t>
  </si>
  <si>
    <t>377-555-0137</t>
  </si>
  <si>
    <t>AW00014601</t>
  </si>
  <si>
    <t>nicolas16@adventure-works.com</t>
  </si>
  <si>
    <t>691-555-0141</t>
  </si>
  <si>
    <t>AW00014602</t>
  </si>
  <si>
    <t>kaylee1@adventure-works.com</t>
  </si>
  <si>
    <t>1277 Juniper Drive</t>
  </si>
  <si>
    <t>542-555-0129</t>
  </si>
  <si>
    <t>AW00015480</t>
  </si>
  <si>
    <t>denise17@adventure-works.com</t>
  </si>
  <si>
    <t>6843 San Simeon Dr.</t>
  </si>
  <si>
    <t>646-555-0179</t>
  </si>
  <si>
    <t>AW00015512</t>
  </si>
  <si>
    <t>jose17@adventure-works.com</t>
  </si>
  <si>
    <t>3141 Jabber Place</t>
  </si>
  <si>
    <t>599-555-0171</t>
  </si>
  <si>
    <t>AW00015518</t>
  </si>
  <si>
    <t>richard73@adventure-works.com</t>
  </si>
  <si>
    <t>292 Shangri-la Rd.</t>
  </si>
  <si>
    <t>642-555-0119</t>
  </si>
  <si>
    <t>AW00015567</t>
  </si>
  <si>
    <t>carmen10@adventure-works.com</t>
  </si>
  <si>
    <t>7682 Vista</t>
  </si>
  <si>
    <t>134-555-0143</t>
  </si>
  <si>
    <t>AW00016077</t>
  </si>
  <si>
    <t>stephanie6@adventure-works.com</t>
  </si>
  <si>
    <t>648 Los Angeles</t>
  </si>
  <si>
    <t>236-555-0147</t>
  </si>
  <si>
    <t>AW00016078</t>
  </si>
  <si>
    <t>nicole43@adventure-works.com</t>
  </si>
  <si>
    <t>509-555-0114</t>
  </si>
  <si>
    <t>AW00016098</t>
  </si>
  <si>
    <t>jasmine61@adventure-works.com</t>
  </si>
  <si>
    <t>7427 Terra Catalina</t>
  </si>
  <si>
    <t>253-555-0162</t>
  </si>
  <si>
    <t>AW00016101</t>
  </si>
  <si>
    <t>mary34@adventure-works.com</t>
  </si>
  <si>
    <t>4641 Brown St.</t>
  </si>
  <si>
    <t>416-555-0152</t>
  </si>
  <si>
    <t>AW00016983</t>
  </si>
  <si>
    <t>gabriel32@adventure-works.com</t>
  </si>
  <si>
    <t>1040 Northridge Road</t>
  </si>
  <si>
    <t>562-555-0115</t>
  </si>
  <si>
    <t>AW00017037</t>
  </si>
  <si>
    <t>kenneth15@adventure-works.com</t>
  </si>
  <si>
    <t>1872 Chance Drive</t>
  </si>
  <si>
    <t>AW00017580</t>
  </si>
  <si>
    <t>noah54@adventure-works.com</t>
  </si>
  <si>
    <t>9422 Rolando Avenue</t>
  </si>
  <si>
    <t>399-555-0187</t>
  </si>
  <si>
    <t>AW00017581</t>
  </si>
  <si>
    <t>jack5@adventure-works.com</t>
  </si>
  <si>
    <t>280-555-0163</t>
  </si>
  <si>
    <t>AW00017587</t>
  </si>
  <si>
    <t>curtis13@adventure-works.com</t>
  </si>
  <si>
    <t>4281 Meaham Drive</t>
  </si>
  <si>
    <t>261-555-0184</t>
  </si>
  <si>
    <t>AW00017590</t>
  </si>
  <si>
    <t>garrett15@adventure-works.com</t>
  </si>
  <si>
    <t>5080 Terra Granada</t>
  </si>
  <si>
    <t>827-555-0166</t>
  </si>
  <si>
    <t>AW00018231</t>
  </si>
  <si>
    <t>janet16@adventure-works.com</t>
  </si>
  <si>
    <t>857-555-0148</t>
  </si>
  <si>
    <t>AW00018236</t>
  </si>
  <si>
    <t>andrew16@adventure-works.com</t>
  </si>
  <si>
    <t>8582 San Jose Ave.</t>
  </si>
  <si>
    <t>984-555-0144</t>
  </si>
  <si>
    <t>AW00018237</t>
  </si>
  <si>
    <t>nicole69@adventure-works.com</t>
  </si>
  <si>
    <t>150-555-0156</t>
  </si>
  <si>
    <t>AW00018547</t>
  </si>
  <si>
    <t>ethan30@adventure-works.com</t>
  </si>
  <si>
    <t>4049 Hale Court</t>
  </si>
  <si>
    <t>621-555-0123</t>
  </si>
  <si>
    <t>AW00018643</t>
  </si>
  <si>
    <t>joshua12@adventure-works.com</t>
  </si>
  <si>
    <t>718-555-0181</t>
  </si>
  <si>
    <t>AW00019111</t>
  </si>
  <si>
    <t>mariah2@adventure-works.com</t>
  </si>
  <si>
    <t>6231 All Ways Drive</t>
  </si>
  <si>
    <t>864-555-0197</t>
  </si>
  <si>
    <t>AW00019128</t>
  </si>
  <si>
    <t>madison12@adventure-works.com</t>
  </si>
  <si>
    <t>293-555-0112</t>
  </si>
  <si>
    <t>AW00019129</t>
  </si>
  <si>
    <t>carson14@adventure-works.com</t>
  </si>
  <si>
    <t>1673 Kiska Court</t>
  </si>
  <si>
    <t>198-555-0191</t>
  </si>
  <si>
    <t>AW00019142</t>
  </si>
  <si>
    <t>dalton59@adventure-works.com</t>
  </si>
  <si>
    <t>4575 Pinehurst Court</t>
  </si>
  <si>
    <t>AW00019991</t>
  </si>
  <si>
    <t>jacob10@adventure-works.com</t>
  </si>
  <si>
    <t>297-555-0139</t>
  </si>
  <si>
    <t>AW00019992</t>
  </si>
  <si>
    <t>stephanie66@adventure-works.com</t>
  </si>
  <si>
    <t>163-555-0162</t>
  </si>
  <si>
    <t>AW00020002</t>
  </si>
  <si>
    <t>elizabeth16@adventure-works.com</t>
  </si>
  <si>
    <t>5243 Brown St.</t>
  </si>
  <si>
    <t>307-555-0183</t>
  </si>
  <si>
    <t>AW00020015</t>
  </si>
  <si>
    <t>jenna18@adventure-works.com</t>
  </si>
  <si>
    <t>8055 Shadow Falls Drive</t>
  </si>
  <si>
    <t>955-555-0135</t>
  </si>
  <si>
    <t>AW00020210</t>
  </si>
  <si>
    <t>stephanie36@adventure-works.com</t>
  </si>
  <si>
    <t>509-555-0169</t>
  </si>
  <si>
    <t>AW00020658</t>
  </si>
  <si>
    <t>kaylee28@adventure-works.com</t>
  </si>
  <si>
    <t>AW00020659</t>
  </si>
  <si>
    <t>xavier30@adventure-works.com</t>
  </si>
  <si>
    <t>5271 St. George Court</t>
  </si>
  <si>
    <t>943-555-0190</t>
  </si>
  <si>
    <t>AW00020673</t>
  </si>
  <si>
    <t>dylan12@adventure-works.com</t>
  </si>
  <si>
    <t>2296 Rapallo Lane</t>
  </si>
  <si>
    <t>524-555-0198</t>
  </si>
  <si>
    <t>AW00020682</t>
  </si>
  <si>
    <t>john44@adventure-works.com</t>
  </si>
  <si>
    <t>6011 Driftwood Dr.</t>
  </si>
  <si>
    <t>595-555-0117</t>
  </si>
  <si>
    <t>AW00020683</t>
  </si>
  <si>
    <t>amanda54@adventure-works.com</t>
  </si>
  <si>
    <t>9636 Gatter Court</t>
  </si>
  <si>
    <t>142-555-0190</t>
  </si>
  <si>
    <t>AW00020684</t>
  </si>
  <si>
    <t>olivia21@adventure-works.com</t>
  </si>
  <si>
    <t>725-555-0167</t>
  </si>
  <si>
    <t>AW00021605</t>
  </si>
  <si>
    <t>brittney8@adventure-works.com</t>
  </si>
  <si>
    <t>148-555-0174</t>
  </si>
  <si>
    <t>AW00021606</t>
  </si>
  <si>
    <t>connor33@adventure-works.com</t>
  </si>
  <si>
    <t>6816 Piedra Dr.</t>
  </si>
  <si>
    <t>377-555-0127</t>
  </si>
  <si>
    <t>AW00021611</t>
  </si>
  <si>
    <t>ethan40@adventure-works.com</t>
  </si>
  <si>
    <t>920-555-0156</t>
  </si>
  <si>
    <t>AW00021940</t>
  </si>
  <si>
    <t>alejandro36@adventure-works.com</t>
  </si>
  <si>
    <t>922-555-0153</t>
  </si>
  <si>
    <t>AW00021942</t>
  </si>
  <si>
    <t>julia10@adventure-works.com</t>
  </si>
  <si>
    <t>387-555-0169</t>
  </si>
  <si>
    <t>AW00022250</t>
  </si>
  <si>
    <t>michael39@adventure-works.com</t>
  </si>
  <si>
    <t>387-555-0140</t>
  </si>
  <si>
    <t>AW00022255</t>
  </si>
  <si>
    <t>nicole28@adventure-works.com</t>
  </si>
  <si>
    <t>6827 Glazier Dr.</t>
  </si>
  <si>
    <t>286-555-0142</t>
  </si>
  <si>
    <t>AW00022258</t>
  </si>
  <si>
    <t>jessica4@adventure-works.com</t>
  </si>
  <si>
    <t>7484 Lacanda Ct.</t>
  </si>
  <si>
    <t>487-555-0136</t>
  </si>
  <si>
    <t>AW00022267</t>
  </si>
  <si>
    <t>brianna19@adventure-works.com</t>
  </si>
  <si>
    <t>116-555-0176</t>
  </si>
  <si>
    <t>AW00022271</t>
  </si>
  <si>
    <t>connor39@adventure-works.com</t>
  </si>
  <si>
    <t>3946 Quigley Street</t>
  </si>
  <si>
    <t>588-555-0131</t>
  </si>
  <si>
    <t>AW00023187</t>
  </si>
  <si>
    <t>andy11@adventure-works.com</t>
  </si>
  <si>
    <t>181-555-0143</t>
  </si>
  <si>
    <t>AW00023189</t>
  </si>
  <si>
    <t>megan11@adventure-works.com</t>
  </si>
  <si>
    <t>838-555-0114</t>
  </si>
  <si>
    <t>AW00023870</t>
  </si>
  <si>
    <t>elijah8@adventure-works.com</t>
  </si>
  <si>
    <t>684-555-0119</t>
  </si>
  <si>
    <t>AW00023873</t>
  </si>
  <si>
    <t>nicole6@adventure-works.com</t>
  </si>
  <si>
    <t>6088 Mt. Hood Circle</t>
  </si>
  <si>
    <t>646-555-0129</t>
  </si>
  <si>
    <t>AW00023881</t>
  </si>
  <si>
    <t>joshua19@adventure-works.com</t>
  </si>
  <si>
    <t>931 Corte De Luna</t>
  </si>
  <si>
    <t>AW00023883</t>
  </si>
  <si>
    <t>jackson22@adventure-works.com</t>
  </si>
  <si>
    <t>6969 Eaker Way</t>
  </si>
  <si>
    <t>525-555-0193</t>
  </si>
  <si>
    <t>AW00023885</t>
  </si>
  <si>
    <t>angela44@adventure-works.com</t>
  </si>
  <si>
    <t>2234 String Dr.</t>
  </si>
  <si>
    <t>499-555-0113</t>
  </si>
  <si>
    <t>AW00024807</t>
  </si>
  <si>
    <t>anne7@adventure-works.com</t>
  </si>
  <si>
    <t>2417 Pine St.</t>
  </si>
  <si>
    <t>298-555-0134</t>
  </si>
  <si>
    <t>AW00024808</t>
  </si>
  <si>
    <t>eric45@adventure-works.com</t>
  </si>
  <si>
    <t>732-555-0161</t>
  </si>
  <si>
    <t>AW00025430</t>
  </si>
  <si>
    <t>alyssa23@adventure-works.com</t>
  </si>
  <si>
    <t>3758 Colt Ct.</t>
  </si>
  <si>
    <t>465-555-0191</t>
  </si>
  <si>
    <t>AW00026018</t>
  </si>
  <si>
    <t>zachary46@adventure-works.com</t>
  </si>
  <si>
    <t>166 Birchbark Place</t>
  </si>
  <si>
    <t>921-555-0183</t>
  </si>
  <si>
    <t>AW00026530</t>
  </si>
  <si>
    <t>riley33@adventure-works.com</t>
  </si>
  <si>
    <t>2827 Red Leaf</t>
  </si>
  <si>
    <t>660-555-0143</t>
  </si>
  <si>
    <t>AW00027107</t>
  </si>
  <si>
    <t>alexa21@adventure-works.com</t>
  </si>
  <si>
    <t>776-555-0128</t>
  </si>
  <si>
    <t>AW00027287</t>
  </si>
  <si>
    <t>samuel43@adventure-works.com</t>
  </si>
  <si>
    <t>1948 Ohara Avenue</t>
  </si>
  <si>
    <t>231-555-0144</t>
  </si>
  <si>
    <t>AW00027447</t>
  </si>
  <si>
    <t>miranda23@adventure-works.com</t>
  </si>
  <si>
    <t>3140 Park Tree Ct</t>
  </si>
  <si>
    <t>272-555-0199</t>
  </si>
  <si>
    <t>AW00028066</t>
  </si>
  <si>
    <t>justin40@adventure-works.com</t>
  </si>
  <si>
    <t>9727 N. Michell Canyon Rd.</t>
  </si>
  <si>
    <t>778-555-0170</t>
  </si>
  <si>
    <t>AW00028067</t>
  </si>
  <si>
    <t>olivia48@adventure-works.com</t>
  </si>
  <si>
    <t>9991 El Pintado Road</t>
  </si>
  <si>
    <t>740-555-0170</t>
  </si>
  <si>
    <t>AW00028671</t>
  </si>
  <si>
    <t>gabrielle42@adventure-works.com</t>
  </si>
  <si>
    <t>415-555-0197</t>
  </si>
  <si>
    <t>AW00028673</t>
  </si>
  <si>
    <t>arianna42@adventure-works.com</t>
  </si>
  <si>
    <t>6810 San Vincente Drive</t>
  </si>
  <si>
    <t>510-555-0172</t>
  </si>
  <si>
    <t>AW00028674</t>
  </si>
  <si>
    <t>nathan24@adventure-works.com</t>
  </si>
  <si>
    <t>102 Vista Place</t>
  </si>
  <si>
    <t>148-555-0190</t>
  </si>
  <si>
    <t>AW00029175</t>
  </si>
  <si>
    <t>sean24@adventure-works.com</t>
  </si>
  <si>
    <t>6080 Candelero Pl.</t>
  </si>
  <si>
    <t>837-555-0175</t>
  </si>
  <si>
    <t>AW00012859</t>
  </si>
  <si>
    <t>evelyn19@adventure-works.com</t>
  </si>
  <si>
    <t>AW00016226</t>
  </si>
  <si>
    <t>maria7@adventure-works.com</t>
  </si>
  <si>
    <t>4190 Trujillo</t>
  </si>
  <si>
    <t>917-555-0110</t>
  </si>
  <si>
    <t>AW00016325</t>
  </si>
  <si>
    <t>emma1@adventure-works.com</t>
  </si>
  <si>
    <t>2427 Marvello Lane</t>
  </si>
  <si>
    <t>AW00017815</t>
  </si>
  <si>
    <t>ronnie14@adventure-works.com</t>
  </si>
  <si>
    <t>6299 Balance Ct.</t>
  </si>
  <si>
    <t>AW00017832</t>
  </si>
  <si>
    <t>cameron26@adventure-works.com</t>
  </si>
  <si>
    <t>Unter Linden 54</t>
  </si>
  <si>
    <t>AW00019457</t>
  </si>
  <si>
    <t>jennifer30@adventure-works.com</t>
  </si>
  <si>
    <t>2629 West Road</t>
  </si>
  <si>
    <t>AW00019481</t>
  </si>
  <si>
    <t>darren42@adventure-works.com</t>
  </si>
  <si>
    <t>15, rue Basse-du-Rocher</t>
  </si>
  <si>
    <t>AW00020932</t>
  </si>
  <si>
    <t>cole3@adventure-works.com</t>
  </si>
  <si>
    <t>AW00022521</t>
  </si>
  <si>
    <t>christina15@adventure-works.com</t>
  </si>
  <si>
    <t>AW00024094</t>
  </si>
  <si>
    <t>julio2@adventure-works.com</t>
  </si>
  <si>
    <t>3566 Matterhorn Ct</t>
  </si>
  <si>
    <t>AW00024095</t>
  </si>
  <si>
    <t>julie18@adventure-works.com</t>
  </si>
  <si>
    <t>AW00025482</t>
  </si>
  <si>
    <t>donald19@adventure-works.com</t>
  </si>
  <si>
    <t>956 B Wildbrook Ct.</t>
  </si>
  <si>
    <t>AW00027805</t>
  </si>
  <si>
    <t>barbara19@adventure-works.com</t>
  </si>
  <si>
    <t>AW00027822</t>
  </si>
  <si>
    <t>jerry9@adventure-works.com</t>
  </si>
  <si>
    <t>3663 Palm Avenue</t>
  </si>
  <si>
    <t>AW00011519</t>
  </si>
  <si>
    <t>jerome8@adventure-works.com</t>
  </si>
  <si>
    <t>9537 Ridgewood Drive</t>
  </si>
  <si>
    <t>934-555-0191</t>
  </si>
  <si>
    <t>AW00011524</t>
  </si>
  <si>
    <t>alyssa11@adventure-works.com</t>
  </si>
  <si>
    <t>8752 Greenway Drive</t>
  </si>
  <si>
    <t>398-555-0193</t>
  </si>
  <si>
    <t>AW00011526</t>
  </si>
  <si>
    <t>katherine48@adventure-works.com</t>
  </si>
  <si>
    <t>8160 Star Tree Court</t>
  </si>
  <si>
    <t>147-555-0124</t>
  </si>
  <si>
    <t>AW00011527</t>
  </si>
  <si>
    <t>jenna14@adventure-works.com</t>
  </si>
  <si>
    <t>905 Johnson Road</t>
  </si>
  <si>
    <t>961-555-0153</t>
  </si>
  <si>
    <t>AW00011529</t>
  </si>
  <si>
    <t>austin14@adventure-works.com</t>
  </si>
  <si>
    <t>786 Eastgate Ave</t>
  </si>
  <si>
    <t>AW00011530</t>
  </si>
  <si>
    <t>andrew24@adventure-works.com</t>
  </si>
  <si>
    <t>3183 Trasher Road</t>
  </si>
  <si>
    <t>226-555-0113</t>
  </si>
  <si>
    <t>AW00011533</t>
  </si>
  <si>
    <t>ebony35@adventure-works.com</t>
  </si>
  <si>
    <t>3235 Mi Casa Court</t>
  </si>
  <si>
    <t>327-555-0157</t>
  </si>
  <si>
    <t>AW00012428</t>
  </si>
  <si>
    <t>sean26@adventure-works.com</t>
  </si>
  <si>
    <t>6603 Jennifer Way</t>
  </si>
  <si>
    <t>951-555-0193</t>
  </si>
  <si>
    <t>AW00012430</t>
  </si>
  <si>
    <t>kaitlyn38@adventure-works.com</t>
  </si>
  <si>
    <t>5675 Fairoaks Way</t>
  </si>
  <si>
    <t>445-555-0190</t>
  </si>
  <si>
    <t>AW00012431</t>
  </si>
  <si>
    <t>wyatt11@adventure-works.com</t>
  </si>
  <si>
    <t>8033 Chaucer Drive</t>
  </si>
  <si>
    <t>213-555-0147</t>
  </si>
  <si>
    <t>AW00012433</t>
  </si>
  <si>
    <t>antonio0@adventure-works.com</t>
  </si>
  <si>
    <t>4451 Carmel Dr.</t>
  </si>
  <si>
    <t>652-555-0177</t>
  </si>
  <si>
    <t>AW00012434</t>
  </si>
  <si>
    <t>thomas31@adventure-works.com</t>
  </si>
  <si>
    <t>3344 Arguello Blvd.</t>
  </si>
  <si>
    <t>404-555-0141</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770</t>
  </si>
  <si>
    <t>charles44@adventure-works.com</t>
  </si>
  <si>
    <t>362-555-0140</t>
  </si>
  <si>
    <t>AW00012775</t>
  </si>
  <si>
    <t>connor15@adventure-works.com</t>
  </si>
  <si>
    <t>400 Matterhorn Court</t>
  </si>
  <si>
    <t>526-555-0175</t>
  </si>
  <si>
    <t>AW00012777</t>
  </si>
  <si>
    <t>joseph16@adventure-works.com</t>
  </si>
  <si>
    <t>606-555-0186</t>
  </si>
  <si>
    <t>AW00012779</t>
  </si>
  <si>
    <t>mason18@adventure-works.com</t>
  </si>
  <si>
    <t>6948 Lakespring Pl.</t>
  </si>
  <si>
    <t>850-555-0199</t>
  </si>
  <si>
    <t>AW00012780</t>
  </si>
  <si>
    <t>jeremy39@adventure-works.com</t>
  </si>
  <si>
    <t>7948 Walnut Blvd</t>
  </si>
  <si>
    <t>817-555-0123</t>
  </si>
  <si>
    <t>AW00012785</t>
  </si>
  <si>
    <t>javier15@adventure-works.com</t>
  </si>
  <si>
    <t>175-555-0128</t>
  </si>
  <si>
    <t>AW00013727</t>
  </si>
  <si>
    <t>paula22@adventure-works.com</t>
  </si>
  <si>
    <t>200-555-0116</t>
  </si>
  <si>
    <t>AW00013736</t>
  </si>
  <si>
    <t>cole17@adventure-works.com</t>
  </si>
  <si>
    <t>9145 Paso Del Rio Way</t>
  </si>
  <si>
    <t>846-555-0175</t>
  </si>
  <si>
    <t>AW00013739</t>
  </si>
  <si>
    <t>jason3@adventure-works.com</t>
  </si>
  <si>
    <t>850-555-0191</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4740</t>
  </si>
  <si>
    <t>jenna13@adventure-works.com</t>
  </si>
  <si>
    <t>2402 Cinnabar St.</t>
  </si>
  <si>
    <t>487-555-0139</t>
  </si>
  <si>
    <t>AW00014743</t>
  </si>
  <si>
    <t>nathan34@adventure-works.com</t>
  </si>
  <si>
    <t>880 Hackamore Lane</t>
  </si>
  <si>
    <t>760-555-0138</t>
  </si>
  <si>
    <t>AW00014744</t>
  </si>
  <si>
    <t>elijah1@adventure-works.com</t>
  </si>
  <si>
    <t>1629 Green View Court</t>
  </si>
  <si>
    <t>110-555-0172</t>
  </si>
  <si>
    <t>AW00014746</t>
  </si>
  <si>
    <t>courtney7@adventure-works.com</t>
  </si>
  <si>
    <t>8182 Stephanie Way</t>
  </si>
  <si>
    <t>AW00014748</t>
  </si>
  <si>
    <t>Roessler</t>
  </si>
  <si>
    <t>don7@adventure-works.com</t>
  </si>
  <si>
    <t>9737 Colt Ct.</t>
  </si>
  <si>
    <t>316-555-0133</t>
  </si>
  <si>
    <t>AW00014750</t>
  </si>
  <si>
    <t>mary28@adventure-works.com</t>
  </si>
  <si>
    <t>2747 Cranbrook Way</t>
  </si>
  <si>
    <t>145-555-0147</t>
  </si>
  <si>
    <t>AW00014753</t>
  </si>
  <si>
    <t>austin12@adventure-works.com</t>
  </si>
  <si>
    <t>154-555-0151</t>
  </si>
  <si>
    <t>AW00014757</t>
  </si>
  <si>
    <t>elizabeth20@adventure-works.com</t>
  </si>
  <si>
    <t>7807 Pine Creek Way</t>
  </si>
  <si>
    <t>183-555-0159</t>
  </si>
  <si>
    <t>AW00014892</t>
  </si>
  <si>
    <t>savannah2@adventure-works.com</t>
  </si>
  <si>
    <t>3829 Cardinal Drive</t>
  </si>
  <si>
    <t>926-555-0114</t>
  </si>
  <si>
    <t>AW00014894</t>
  </si>
  <si>
    <t>james65@adventure-works.com</t>
  </si>
  <si>
    <t>3442 Rolando Ave.</t>
  </si>
  <si>
    <t>436-555-0114</t>
  </si>
  <si>
    <t>AW00014899</t>
  </si>
  <si>
    <t>rodney9@adventure-works.com</t>
  </si>
  <si>
    <t>1716 Rosewood Dr</t>
  </si>
  <si>
    <t>155-555-0146</t>
  </si>
  <si>
    <t>AW00014900</t>
  </si>
  <si>
    <t>rachel24@adventure-works.com</t>
  </si>
  <si>
    <t>7590 Bayview Circle</t>
  </si>
  <si>
    <t>147-555-0139</t>
  </si>
  <si>
    <t>AW00014902</t>
  </si>
  <si>
    <t>arianna19@adventure-works.com</t>
  </si>
  <si>
    <t>9982 Climbing Dr</t>
  </si>
  <si>
    <t>142-555-0189</t>
  </si>
  <si>
    <t>AW00014903</t>
  </si>
  <si>
    <t>amanda4@adventure-works.com</t>
  </si>
  <si>
    <t>683 Larch Ct.</t>
  </si>
  <si>
    <t>740-555-0139</t>
  </si>
  <si>
    <t>AW00014907</t>
  </si>
  <si>
    <t>sheena21@adventure-works.com</t>
  </si>
  <si>
    <t>457-555-0186</t>
  </si>
  <si>
    <t>AW00014911</t>
  </si>
  <si>
    <t>shelby0@adventure-works.com</t>
  </si>
  <si>
    <t>2895 Churchill Dr</t>
  </si>
  <si>
    <t>725-555-0142</t>
  </si>
  <si>
    <t>AW00014912</t>
  </si>
  <si>
    <t>emma8@adventure-works.com</t>
  </si>
  <si>
    <t>5805 Virginia Lane</t>
  </si>
  <si>
    <t>AW00016229</t>
  </si>
  <si>
    <t>wayne17@adventure-works.com</t>
  </si>
  <si>
    <t>630 Plymouth Drive</t>
  </si>
  <si>
    <t>AW00016232</t>
  </si>
  <si>
    <t>chase9@adventure-works.com</t>
  </si>
  <si>
    <t>2869 Highland Dr.</t>
  </si>
  <si>
    <t>804-555-0126</t>
  </si>
  <si>
    <t>AW00016236</t>
  </si>
  <si>
    <t>nicholas18@adventure-works.com</t>
  </si>
  <si>
    <t>158-555-0182</t>
  </si>
  <si>
    <t>AW00016365</t>
  </si>
  <si>
    <t>jenna23@adventure-works.com</t>
  </si>
  <si>
    <t>24 Jennifer Way</t>
  </si>
  <si>
    <t>296-555-0190</t>
  </si>
  <si>
    <t>AW00016366</t>
  </si>
  <si>
    <t>isabelle5@adventure-works.com</t>
  </si>
  <si>
    <t>5799 Abbey Court</t>
  </si>
  <si>
    <t>112-555-0156</t>
  </si>
  <si>
    <t>AW00016371</t>
  </si>
  <si>
    <t>caleb18@adventure-works.com</t>
  </si>
  <si>
    <t>5238 MountainAire Parkway</t>
  </si>
  <si>
    <t>604-555-0176</t>
  </si>
  <si>
    <t>AW00016373</t>
  </si>
  <si>
    <t>sara23@adventure-works.com</t>
  </si>
  <si>
    <t>3178 Fieldbrook Pl.</t>
  </si>
  <si>
    <t>155-555-0127</t>
  </si>
  <si>
    <t>AW00017662</t>
  </si>
  <si>
    <t>jose7@adventure-works.com</t>
  </si>
  <si>
    <t>5740 Cherry Street</t>
  </si>
  <si>
    <t>169-555-0119</t>
  </si>
  <si>
    <t>AW00017666</t>
  </si>
  <si>
    <t>steven14@adventure-works.com</t>
  </si>
  <si>
    <t>9188 D Mt. Hood Circle</t>
  </si>
  <si>
    <t>653-555-0116</t>
  </si>
  <si>
    <t>AW00017667</t>
  </si>
  <si>
    <t>jaime40@adventure-works.com</t>
  </si>
  <si>
    <t>6394 Market Pl.</t>
  </si>
  <si>
    <t>363-555-0193</t>
  </si>
  <si>
    <t>AW00017673</t>
  </si>
  <si>
    <t>amber14@adventure-works.com</t>
  </si>
  <si>
    <t>6964 Keller Ridge Dr.</t>
  </si>
  <si>
    <t>715-555-0193</t>
  </si>
  <si>
    <t>AW00018660</t>
  </si>
  <si>
    <t>cristina19@adventure-works.com</t>
  </si>
  <si>
    <t>8339 Auburn</t>
  </si>
  <si>
    <t>987-555-0197</t>
  </si>
  <si>
    <t>AW00019218</t>
  </si>
  <si>
    <t>nathaniel2@adventure-works.com</t>
  </si>
  <si>
    <t>2131 Covington Court</t>
  </si>
  <si>
    <t>934-555-0180</t>
  </si>
  <si>
    <t>AW00019225</t>
  </si>
  <si>
    <t>jeremy32@adventure-works.com</t>
  </si>
  <si>
    <t>6322 Springwood Way</t>
  </si>
  <si>
    <t>AW00020092</t>
  </si>
  <si>
    <t>ethan26@adventure-works.com</t>
  </si>
  <si>
    <t>8564 Red Tree Way</t>
  </si>
  <si>
    <t>398-555-0168</t>
  </si>
  <si>
    <t>AW00020761</t>
  </si>
  <si>
    <t>jonathan13@adventure-works.com</t>
  </si>
  <si>
    <t>8496 La Salle Ct.</t>
  </si>
  <si>
    <t>949-555-0111</t>
  </si>
  <si>
    <t>AW00021699</t>
  </si>
  <si>
    <t>logan3@adventure-works.com</t>
  </si>
  <si>
    <t>8255 Highland Road</t>
  </si>
  <si>
    <t>895-555-0151</t>
  </si>
  <si>
    <t>AW00021700</t>
  </si>
  <si>
    <t>juan17@adventure-works.com</t>
  </si>
  <si>
    <t>1201 St. Francis St.</t>
  </si>
  <si>
    <t>928-555-0125</t>
  </si>
  <si>
    <t>AW00021704</t>
  </si>
  <si>
    <t>charles21@adventure-works.com</t>
  </si>
  <si>
    <t>122-555-0118</t>
  </si>
  <si>
    <t>AW00022346</t>
  </si>
  <si>
    <t>catherine10@adventure-works.com</t>
  </si>
  <si>
    <t>196-555-0125</t>
  </si>
  <si>
    <t>AW00023257</t>
  </si>
  <si>
    <t>charles70@adventure-works.com</t>
  </si>
  <si>
    <t>9680 Huston Road</t>
  </si>
  <si>
    <t>455-555-0134</t>
  </si>
  <si>
    <t>AW00023269</t>
  </si>
  <si>
    <t>taylor45@adventure-works.com</t>
  </si>
  <si>
    <t>8036 Summit View Dr.</t>
  </si>
  <si>
    <t>134-555-0165</t>
  </si>
  <si>
    <t>AW00023270</t>
  </si>
  <si>
    <t>anna70@adventure-works.com</t>
  </si>
  <si>
    <t>7800 Olivera Rd.</t>
  </si>
  <si>
    <t>344-555-0112</t>
  </si>
  <si>
    <t>AW00024738</t>
  </si>
  <si>
    <t>hannah6@adventure-works.com</t>
  </si>
  <si>
    <t>8399 Garaventa Dr.</t>
  </si>
  <si>
    <t>AW00024754</t>
  </si>
  <si>
    <t>haley8@adventure-works.com</t>
  </si>
  <si>
    <t>5430 Ranch Dr.</t>
  </si>
  <si>
    <t>129-555-0131</t>
  </si>
  <si>
    <t>AW00024757</t>
  </si>
  <si>
    <t>alisha24@adventure-works.com</t>
  </si>
  <si>
    <t>751-555-0159</t>
  </si>
  <si>
    <t>AW00025366</t>
  </si>
  <si>
    <t>eduardo83@adventure-works.com</t>
  </si>
  <si>
    <t>9457 Mendocino Dr.</t>
  </si>
  <si>
    <t>617-555-0175</t>
  </si>
  <si>
    <t>AW00026252</t>
  </si>
  <si>
    <t>morgan38@adventure-works.com</t>
  </si>
  <si>
    <t>6604 Langley Ct.</t>
  </si>
  <si>
    <t>522-555-0180</t>
  </si>
  <si>
    <t>AW00027020</t>
  </si>
  <si>
    <t>rachel55@adventure-works.com</t>
  </si>
  <si>
    <t>6574 Hemlock Ave.</t>
  </si>
  <si>
    <t>AW00027021</t>
  </si>
  <si>
    <t>victoria41@adventure-works.com</t>
  </si>
  <si>
    <t>4217 Almond Avenue</t>
  </si>
  <si>
    <t>524-555-0123</t>
  </si>
  <si>
    <t>AW00028587</t>
  </si>
  <si>
    <t>xavier11@adventure-works.com</t>
  </si>
  <si>
    <t>4753 Montanya Court</t>
  </si>
  <si>
    <t>AW00028588</t>
  </si>
  <si>
    <t>emma66@adventure-works.com</t>
  </si>
  <si>
    <t>6067 Mt. Diablo St.</t>
  </si>
  <si>
    <t>AW00011124</t>
  </si>
  <si>
    <t>ross1@adventure-works.com</t>
  </si>
  <si>
    <t>6973 Dublin Court</t>
  </si>
  <si>
    <t>AW00011125</t>
  </si>
  <si>
    <t>dana2@adventure-works.com</t>
  </si>
  <si>
    <t>8481 Zartop Street</t>
  </si>
  <si>
    <t>AW00011714</t>
  </si>
  <si>
    <t>alexandria9@adventure-works.com</t>
  </si>
  <si>
    <t>5543 Hamilton Ave.</t>
  </si>
  <si>
    <t>676-555-0172</t>
  </si>
  <si>
    <t>AW00011715</t>
  </si>
  <si>
    <t>chloe28@adventure-works.com</t>
  </si>
  <si>
    <t>6779 Willcrest Circle</t>
  </si>
  <si>
    <t>570-555-0117</t>
  </si>
  <si>
    <t>AW00011859</t>
  </si>
  <si>
    <t>blake16@adventure-works.com</t>
  </si>
  <si>
    <t>9322 Driving Drive</t>
  </si>
  <si>
    <t>713-555-0128</t>
  </si>
  <si>
    <t>AW00011990</t>
  </si>
  <si>
    <t>joanna13@adventure-works.com</t>
  </si>
  <si>
    <t>AW00012010</t>
  </si>
  <si>
    <t>max16@adventure-works.com</t>
  </si>
  <si>
    <t>1640 Windmill Way</t>
  </si>
  <si>
    <t>AW00012982</t>
  </si>
  <si>
    <t>brittany9@adventure-works.com</t>
  </si>
  <si>
    <t>5282 Book Pl</t>
  </si>
  <si>
    <t>662-555-0186</t>
  </si>
  <si>
    <t>AW00013135</t>
  </si>
  <si>
    <t>johnny19@adventure-works.com</t>
  </si>
  <si>
    <t>AW00014301</t>
  </si>
  <si>
    <t>ruben38@adventure-works.com</t>
  </si>
  <si>
    <t>5678 Mcelroy Court</t>
  </si>
  <si>
    <t>AW00014325</t>
  </si>
  <si>
    <t>crystal5@adventure-works.com</t>
  </si>
  <si>
    <t>AW00014326</t>
  </si>
  <si>
    <t>joe23@adventure-works.com</t>
  </si>
  <si>
    <t>AW00014622</t>
  </si>
  <si>
    <t>brandon8@adventure-works.com</t>
  </si>
  <si>
    <t>3415 Oak Grove Road</t>
  </si>
  <si>
    <t>AW00014625</t>
  </si>
  <si>
    <t>benjamin16@adventure-works.com</t>
  </si>
  <si>
    <t>5030 RaceCt</t>
  </si>
  <si>
    <t>394-555-0190</t>
  </si>
  <si>
    <t>AW00015238</t>
  </si>
  <si>
    <t>jonathon5@adventure-works.com</t>
  </si>
  <si>
    <t>AW00015239</t>
  </si>
  <si>
    <t>sergio20@adventure-works.com</t>
  </si>
  <si>
    <t>6140 Mt. Whitney Way</t>
  </si>
  <si>
    <t>AW00015544</t>
  </si>
  <si>
    <t>thomas64@adventure-works.com</t>
  </si>
  <si>
    <t>3966 Bonifacio</t>
  </si>
  <si>
    <t>868-555-0117</t>
  </si>
  <si>
    <t>AW00015568</t>
  </si>
  <si>
    <t>aaron22@adventure-works.com</t>
  </si>
  <si>
    <t>193-555-0161</t>
  </si>
  <si>
    <t>AW00015786</t>
  </si>
  <si>
    <t>marshall33@adventure-works.com</t>
  </si>
  <si>
    <t>9281 Brushcreek Dr</t>
  </si>
  <si>
    <t>AW00017544</t>
  </si>
  <si>
    <t>eduardo86@adventure-works.com</t>
  </si>
  <si>
    <t>2716 Olivera Rd.</t>
  </si>
  <si>
    <t>683-555-0123</t>
  </si>
  <si>
    <t>AW00018304</t>
  </si>
  <si>
    <t>yolanda0@adventure-works.com</t>
  </si>
  <si>
    <t>7836 Mt. Washington</t>
  </si>
  <si>
    <t>AW00018308</t>
  </si>
  <si>
    <t>erica2@adventure-works.com</t>
  </si>
  <si>
    <t>793 Crawford Street</t>
  </si>
  <si>
    <t>AW00018527</t>
  </si>
  <si>
    <t>jonathan45@adventure-works.com</t>
  </si>
  <si>
    <t>110-555-0142</t>
  </si>
  <si>
    <t>AW00018528</t>
  </si>
  <si>
    <t>john54@adventure-works.com</t>
  </si>
  <si>
    <t>5371 El Pintado Road</t>
  </si>
  <si>
    <t>582-555-0179</t>
  </si>
  <si>
    <t>AW00018962</t>
  </si>
  <si>
    <t>seth44@adventure-works.com</t>
  </si>
  <si>
    <t>8552 Stillwater Court</t>
  </si>
  <si>
    <t>420-555-0174</t>
  </si>
  <si>
    <t>AW00019624</t>
  </si>
  <si>
    <t>wesley14@adventure-works.com</t>
  </si>
  <si>
    <t>2553 Croyden Dr.</t>
  </si>
  <si>
    <t>AW00019625</t>
  </si>
  <si>
    <t>ivan15@adventure-works.com</t>
  </si>
  <si>
    <t>9897 East L Street</t>
  </si>
  <si>
    <t>AW00019629</t>
  </si>
  <si>
    <t>theresa14@adventure-works.com</t>
  </si>
  <si>
    <t>7711 Fieldcrest Dr.</t>
  </si>
  <si>
    <t>AW00019630</t>
  </si>
  <si>
    <t>jodi14@adventure-works.com</t>
  </si>
  <si>
    <t>6004 Peabody Road</t>
  </si>
  <si>
    <t>AW00020181</t>
  </si>
  <si>
    <t>catherine2@adventure-works.com</t>
  </si>
  <si>
    <t>310-555-0159</t>
  </si>
  <si>
    <t>AW00021139</t>
  </si>
  <si>
    <t>alex43@adventure-works.com</t>
  </si>
  <si>
    <t>237 Bellwood Dr.</t>
  </si>
  <si>
    <t>346-555-0124</t>
  </si>
  <si>
    <t>AW00021915</t>
  </si>
  <si>
    <t>tristan2@adventure-works.com</t>
  </si>
  <si>
    <t>756-555-0133</t>
  </si>
  <si>
    <t>AW00022001</t>
  </si>
  <si>
    <t>gregory19@adventure-works.com</t>
  </si>
  <si>
    <t>5844 Miguel Driv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962</t>
  </si>
  <si>
    <t>casey23@adventure-works.com</t>
  </si>
  <si>
    <t>AW00023378</t>
  </si>
  <si>
    <t>jackson36@adventure-works.com</t>
  </si>
  <si>
    <t>8015 San Onofre Court</t>
  </si>
  <si>
    <t>167-555-0118</t>
  </si>
  <si>
    <t>AW00025244</t>
  </si>
  <si>
    <t>jay10@adventure-works.com</t>
  </si>
  <si>
    <t>5785 American Beauty Dr</t>
  </si>
  <si>
    <t>AW00025251</t>
  </si>
  <si>
    <t>toni20@adventure-works.com</t>
  </si>
  <si>
    <t>5007 Castle Rock Rd.</t>
  </si>
  <si>
    <t>AW00026012</t>
  </si>
  <si>
    <t>Mark</t>
  </si>
  <si>
    <t>Bebbington</t>
  </si>
  <si>
    <t>mark8@adventure-works.com</t>
  </si>
  <si>
    <t>113-555-0157</t>
  </si>
  <si>
    <t>AW00026138</t>
  </si>
  <si>
    <t>latoya14@adventure-works.com</t>
  </si>
  <si>
    <t>6037 Daffodil Drive</t>
  </si>
  <si>
    <t>AW00026165</t>
  </si>
  <si>
    <t>alexandra35@adventure-works.com</t>
  </si>
  <si>
    <t>7354 Scramble Rd</t>
  </si>
  <si>
    <t>AW00026774</t>
  </si>
  <si>
    <t>arianna4@adventure-works.com</t>
  </si>
  <si>
    <t>AW00027574</t>
  </si>
  <si>
    <t>madeline19@adventure-works.com</t>
  </si>
  <si>
    <t>779-555-0187</t>
  </si>
  <si>
    <t>AW00011097</t>
  </si>
  <si>
    <t>edwin39@adventure-works.com</t>
  </si>
  <si>
    <t>AW00011100</t>
  </si>
  <si>
    <t>latasha10@adventure-works.com</t>
  </si>
  <si>
    <t>6954 Ranch Road</t>
  </si>
  <si>
    <t>AW00011728</t>
  </si>
  <si>
    <t>logan64@adventure-works.com</t>
  </si>
  <si>
    <t>5087 Bonita Ave.</t>
  </si>
  <si>
    <t>710-555-0132</t>
  </si>
  <si>
    <t>AW00011731</t>
  </si>
  <si>
    <t>tanya10@adventure-works.com</t>
  </si>
  <si>
    <t>8850 Thunderbird Drive</t>
  </si>
  <si>
    <t>742-555-0111</t>
  </si>
  <si>
    <t>AW00011733</t>
  </si>
  <si>
    <t>kristi27@adventure-works.com</t>
  </si>
  <si>
    <t>AW00011864</t>
  </si>
  <si>
    <t>elizabeth19@adventure-works.com</t>
  </si>
  <si>
    <t>465-555-0154</t>
  </si>
  <si>
    <t>AW00011865</t>
  </si>
  <si>
    <t>chloe54@adventure-works.com</t>
  </si>
  <si>
    <t>6282 Mcneil Place</t>
  </si>
  <si>
    <t>372-555-0142</t>
  </si>
  <si>
    <t>AW00011876</t>
  </si>
  <si>
    <t>madison13@adventure-works.com</t>
  </si>
  <si>
    <t>27 Athens Circle</t>
  </si>
  <si>
    <t>813-555-0171</t>
  </si>
  <si>
    <t>AW00012979</t>
  </si>
  <si>
    <t>christina10@adventure-works.com</t>
  </si>
  <si>
    <t>AW00013110</t>
  </si>
  <si>
    <t>levi13@adventure-works.com</t>
  </si>
  <si>
    <t>8789 Valley Oak Plaza</t>
  </si>
  <si>
    <t>AW00013111</t>
  </si>
  <si>
    <t>hannah36@adventure-works.com</t>
  </si>
  <si>
    <t>2219 Alfred Ave.</t>
  </si>
  <si>
    <t>AW00013112</t>
  </si>
  <si>
    <t>bianca11@adventure-works.com</t>
  </si>
  <si>
    <t>8458 Wiget Lane</t>
  </si>
  <si>
    <t>AW00013118</t>
  </si>
  <si>
    <t>sydney5@adventure-works.com</t>
  </si>
  <si>
    <t>2297 Via Valencia</t>
  </si>
  <si>
    <t>AW00013933</t>
  </si>
  <si>
    <t>isabella91@adventure-works.com</t>
  </si>
  <si>
    <t>910-555-0166</t>
  </si>
  <si>
    <t>AW00014056</t>
  </si>
  <si>
    <t>nelson19@adventure-works.com</t>
  </si>
  <si>
    <t>7219 Canyon Way</t>
  </si>
  <si>
    <t>AW00014066</t>
  </si>
  <si>
    <t>melody6@adventure-works.com</t>
  </si>
  <si>
    <t>3888 Arnold Drive</t>
  </si>
  <si>
    <t>AW00014307</t>
  </si>
  <si>
    <t>ross20@adventure-works.com</t>
  </si>
  <si>
    <t>2816 Hemlock Drive</t>
  </si>
  <si>
    <t>AW00014312</t>
  </si>
  <si>
    <t>claudia6@adventure-works.com</t>
  </si>
  <si>
    <t>3153 Glaze Ct</t>
  </si>
  <si>
    <t>AW00014313</t>
  </si>
  <si>
    <t>christian30@adventure-works.com</t>
  </si>
  <si>
    <t>5248 Gladstone Drive</t>
  </si>
  <si>
    <t>AW00014632</t>
  </si>
  <si>
    <t>austin21@adventure-works.com</t>
  </si>
  <si>
    <t>224-555-0124</t>
  </si>
  <si>
    <t>AW00014639</t>
  </si>
  <si>
    <t>jeremiah43@adventure-works.com</t>
  </si>
  <si>
    <t>AW00014652</t>
  </si>
  <si>
    <t>russell10@adventure-works.com</t>
  </si>
  <si>
    <t>2874 Via Del Verdes</t>
  </si>
  <si>
    <t>646-555-0172</t>
  </si>
  <si>
    <t>AW00014653</t>
  </si>
  <si>
    <t>troy17@adventure-works.com</t>
  </si>
  <si>
    <t>499-555-0155</t>
  </si>
  <si>
    <t>AW00015232</t>
  </si>
  <si>
    <t>omar15@adventure-works.com</t>
  </si>
  <si>
    <t>AW00015791</t>
  </si>
  <si>
    <t>megan59@adventure-works.com</t>
  </si>
  <si>
    <t>6696 Adria Drive</t>
  </si>
  <si>
    <t>AW00016689</t>
  </si>
  <si>
    <t>rafael25@adventure-works.com</t>
  </si>
  <si>
    <t>7839 Liscome Way</t>
  </si>
  <si>
    <t>AW00016694</t>
  </si>
  <si>
    <t>mandy15@adventure-works.com</t>
  </si>
  <si>
    <t>8890 Lake Place</t>
  </si>
  <si>
    <t>AW00017028</t>
  </si>
  <si>
    <t>grace35@adventure-works.com</t>
  </si>
  <si>
    <t>723-555-0160</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316</t>
  </si>
  <si>
    <t>marvin17@adventure-works.com</t>
  </si>
  <si>
    <t>AW00017864</t>
  </si>
  <si>
    <t>emily18@adventure-works.com</t>
  </si>
  <si>
    <t>9421 Thissen Court</t>
  </si>
  <si>
    <t>326-555-0120</t>
  </si>
  <si>
    <t>AW00018226</t>
  </si>
  <si>
    <t>joseph30@adventure-works.com</t>
  </si>
  <si>
    <t>9008 Creekside Drive</t>
  </si>
  <si>
    <t>217-555-0162</t>
  </si>
  <si>
    <t>AW00018228</t>
  </si>
  <si>
    <t>adam29@adventure-works.com</t>
  </si>
  <si>
    <t>7154 Broadway</t>
  </si>
  <si>
    <t>AW00018278</t>
  </si>
  <si>
    <t>lucas58@adventure-works.com</t>
  </si>
  <si>
    <t>7376 Redwood Road</t>
  </si>
  <si>
    <t>AW00018279</t>
  </si>
  <si>
    <t>rachael0@adventure-works.com</t>
  </si>
  <si>
    <t>205 Choctaw Court</t>
  </si>
  <si>
    <t>AW00018280</t>
  </si>
  <si>
    <t>jimmy11@adventure-works.com</t>
  </si>
  <si>
    <t>AW00018285</t>
  </si>
  <si>
    <t>roberto9@adventure-works.com</t>
  </si>
  <si>
    <t>3641 W. Holly Drive</t>
  </si>
  <si>
    <t>AW00018286</t>
  </si>
  <si>
    <t>holly3@adventure-works.com</t>
  </si>
  <si>
    <t>2547 San Ramon Road</t>
  </si>
  <si>
    <t>AW00018300</t>
  </si>
  <si>
    <t>diane22@adventure-works.com</t>
  </si>
  <si>
    <t>3381 Paso Nogal</t>
  </si>
  <si>
    <t>AW00018727</t>
  </si>
  <si>
    <t>hailey58@adventure-works.com</t>
  </si>
  <si>
    <t>5222 Michael Lance</t>
  </si>
  <si>
    <t>AW00018729</t>
  </si>
  <si>
    <t>evan23@adventure-works.com</t>
  </si>
  <si>
    <t>7113 Eastgate Ave.</t>
  </si>
  <si>
    <t>AW00019537</t>
  </si>
  <si>
    <t>michelle3@adventure-works.com</t>
  </si>
  <si>
    <t>7080 Bayview Circle</t>
  </si>
  <si>
    <t>195-555-0153</t>
  </si>
  <si>
    <t>AW00020187</t>
  </si>
  <si>
    <t>robert61@adventure-works.com</t>
  </si>
  <si>
    <t>5102 Sycamore Drive</t>
  </si>
  <si>
    <t>371-555-0134</t>
  </si>
  <si>
    <t>AW00020194</t>
  </si>
  <si>
    <t>connor36@adventure-works.com</t>
  </si>
  <si>
    <t>409-555-0134</t>
  </si>
  <si>
    <t>AW00020249</t>
  </si>
  <si>
    <t>tasha8@adventure-works.com</t>
  </si>
  <si>
    <t>9369 Mt. Tooth Pl.</t>
  </si>
  <si>
    <t>AW00020250</t>
  </si>
  <si>
    <t>charles20@adventure-works.com</t>
  </si>
  <si>
    <t>AW00020251</t>
  </si>
  <si>
    <t>luis26@adventure-works.com</t>
  </si>
  <si>
    <t>5315 Wildewood Dr</t>
  </si>
  <si>
    <t>AW00020260</t>
  </si>
  <si>
    <t>ethan31@adventure-works.com</t>
  </si>
  <si>
    <t>6144 Silver Oak Pl.</t>
  </si>
  <si>
    <t>AW00021155</t>
  </si>
  <si>
    <t>jeremiah32@adventure-works.com</t>
  </si>
  <si>
    <t>7530 Vista Diablo</t>
  </si>
  <si>
    <t>177-555-0148</t>
  </si>
  <si>
    <t>AW00021199</t>
  </si>
  <si>
    <t>ruth16@adventure-works.com</t>
  </si>
  <si>
    <t>AW00021206</t>
  </si>
  <si>
    <t>roberto6@adventure-works.com</t>
  </si>
  <si>
    <t>1371 Vancouver Way</t>
  </si>
  <si>
    <t>AW00021207</t>
  </si>
  <si>
    <t>vincent3@adventure-works.com</t>
  </si>
  <si>
    <t>AW00021221</t>
  </si>
  <si>
    <t>martin11@adventure-works.com</t>
  </si>
  <si>
    <t>8682 Huston Rd</t>
  </si>
  <si>
    <t>AW00021919</t>
  </si>
  <si>
    <t>melissa33@adventure-works.com</t>
  </si>
  <si>
    <t>7350 Bluejay Dr</t>
  </si>
  <si>
    <t>624-555-0115</t>
  </si>
  <si>
    <t>AW00021922</t>
  </si>
  <si>
    <t>bailey9@adventure-works.com</t>
  </si>
  <si>
    <t>643-555-0165</t>
  </si>
  <si>
    <t>AW00021985</t>
  </si>
  <si>
    <t>eddie12@adventure-works.com</t>
  </si>
  <si>
    <t>AW00021986</t>
  </si>
  <si>
    <t>kristi18@adventure-works.com</t>
  </si>
  <si>
    <t>AW00022004</t>
  </si>
  <si>
    <t>meghan21@adventure-works.com</t>
  </si>
  <si>
    <t>3030 Blackburn Ct.</t>
  </si>
  <si>
    <t>AW00022878</t>
  </si>
  <si>
    <t>angelica3@adventure-works.com</t>
  </si>
  <si>
    <t>194-555-0172</t>
  </si>
  <si>
    <t>AW00022887</t>
  </si>
  <si>
    <t>mason10@adventure-works.com</t>
  </si>
  <si>
    <t>114-555-0161</t>
  </si>
  <si>
    <t>AW00022888</t>
  </si>
  <si>
    <t>abigail64@adventure-works.com</t>
  </si>
  <si>
    <t>9081 Myrtle Drive</t>
  </si>
  <si>
    <t>485-555-0122</t>
  </si>
  <si>
    <t>AW00022889</t>
  </si>
  <si>
    <t>julia75@adventure-works.com</t>
  </si>
  <si>
    <t>2528 Fall Creek Road</t>
  </si>
  <si>
    <t>AW00022938</t>
  </si>
  <si>
    <t>hector13@adventure-works.com</t>
  </si>
  <si>
    <t>9194 West I St</t>
  </si>
  <si>
    <t>AW00022942</t>
  </si>
  <si>
    <t>brittney22@adventure-works.com</t>
  </si>
  <si>
    <t>AW00023385</t>
  </si>
  <si>
    <t>isaac1@adventure-works.com</t>
  </si>
  <si>
    <t>1917 Buskirk Ave.</t>
  </si>
  <si>
    <t>AW00023398</t>
  </si>
  <si>
    <t>karl16@adventure-works.com</t>
  </si>
  <si>
    <t>3401 Meadow Lane</t>
  </si>
  <si>
    <t>261-555-0150</t>
  </si>
  <si>
    <t>AW00023399</t>
  </si>
  <si>
    <t>keith15@adventure-works.com</t>
  </si>
  <si>
    <t>193-555-0190</t>
  </si>
  <si>
    <t>AW00023527</t>
  </si>
  <si>
    <t>alison5@adventure-works.com</t>
  </si>
  <si>
    <t>9507 San Vicente Dr</t>
  </si>
  <si>
    <t>AW00023528</t>
  </si>
  <si>
    <t>jaime45@adventure-works.com</t>
  </si>
  <si>
    <t>8291 Woodland Drive</t>
  </si>
  <si>
    <t>AW00024341</t>
  </si>
  <si>
    <t>wyatt3@adventure-works.com</t>
  </si>
  <si>
    <t>663-555-0190</t>
  </si>
  <si>
    <t>AW00024342</t>
  </si>
  <si>
    <t>evan31@adventure-works.com</t>
  </si>
  <si>
    <t>9585 Macarthur Ave.</t>
  </si>
  <si>
    <t>645-555-0133</t>
  </si>
  <si>
    <t>AW00024465</t>
  </si>
  <si>
    <t>tara13@adventure-works.com</t>
  </si>
  <si>
    <t>AW00024466</t>
  </si>
  <si>
    <t>alexa11@adventure-works.com</t>
  </si>
  <si>
    <t>AW00024477</t>
  </si>
  <si>
    <t>warren35@adventure-works.com</t>
  </si>
  <si>
    <t>AW00024478</t>
  </si>
  <si>
    <t>lindsay9@adventure-works.com</t>
  </si>
  <si>
    <t>AW00025088</t>
  </si>
  <si>
    <t>victoria28@adventure-works.com</t>
  </si>
  <si>
    <t>8957 Maureen Circle</t>
  </si>
  <si>
    <t>AW00025097</t>
  </si>
  <si>
    <t>fernando58@adventure-works.com</t>
  </si>
  <si>
    <t>41 Regency Dr.</t>
  </si>
  <si>
    <t>492-555-0129</t>
  </si>
  <si>
    <t>AW00025220</t>
  </si>
  <si>
    <t>emily10@adventure-works.com</t>
  </si>
  <si>
    <t>1639 Atchinson Stage Ct.</t>
  </si>
  <si>
    <t>AW00025998</t>
  </si>
  <si>
    <t>richard89@adventure-works.com</t>
  </si>
  <si>
    <t>154-555-0152</t>
  </si>
  <si>
    <t>AW00026139</t>
  </si>
  <si>
    <t>derek15@adventure-works.com</t>
  </si>
  <si>
    <t>7144 Augustine Drive</t>
  </si>
  <si>
    <t>AW00026615</t>
  </si>
  <si>
    <t>david41@adventure-works.com</t>
  </si>
  <si>
    <t>205-555-0184</t>
  </si>
  <si>
    <t>AW00026631</t>
  </si>
  <si>
    <t>isaiah25@adventure-works.com</t>
  </si>
  <si>
    <t>765-555-0118</t>
  </si>
  <si>
    <t>AW00026632</t>
  </si>
  <si>
    <t>isabella63@adventure-works.com</t>
  </si>
  <si>
    <t>2972 East Lake Court</t>
  </si>
  <si>
    <t>207-555-0183</t>
  </si>
  <si>
    <t>AW00026633</t>
  </si>
  <si>
    <t>gabrielle12@adventure-works.com</t>
  </si>
  <si>
    <t>5522 Grading Way</t>
  </si>
  <si>
    <t>600-555-0158</t>
  </si>
  <si>
    <t>AW00026751</t>
  </si>
  <si>
    <t>mallory3@adventure-works.com</t>
  </si>
  <si>
    <t>4467 Hoover Court</t>
  </si>
  <si>
    <t>AW00026754</t>
  </si>
  <si>
    <t>candice3@adventure-works.com</t>
  </si>
  <si>
    <t>AW00026761</t>
  </si>
  <si>
    <t>tabitha7@adventure-works.com</t>
  </si>
  <si>
    <t>AW00026763</t>
  </si>
  <si>
    <t>grant4@adventure-works.com</t>
  </si>
  <si>
    <t>AW00027549</t>
  </si>
  <si>
    <t>hunter60@adventure-works.com</t>
  </si>
  <si>
    <t>1958 Weaver Court</t>
  </si>
  <si>
    <t>436-555-0161</t>
  </si>
  <si>
    <t>AW00027554</t>
  </si>
  <si>
    <t>jordyn13@adventure-works.com</t>
  </si>
  <si>
    <t>967-555-011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697</t>
  </si>
  <si>
    <t>melvin17@adventure-works.com</t>
  </si>
  <si>
    <t>5542 Orchard View Ave</t>
  </si>
  <si>
    <t>AW00027713</t>
  </si>
  <si>
    <t>lacey23@adventure-works.com</t>
  </si>
  <si>
    <t>AW00027715</t>
  </si>
  <si>
    <t>mya6@adventure-works.com</t>
  </si>
  <si>
    <t>109 Clay Road</t>
  </si>
  <si>
    <t>AW00028167</t>
  </si>
  <si>
    <t>samuel10@adventure-works.com</t>
  </si>
  <si>
    <t>1083 W. Hook Road</t>
  </si>
  <si>
    <t>463-555-0170</t>
  </si>
  <si>
    <t>AW00028170</t>
  </si>
  <si>
    <t>isabella58@adventure-works.com</t>
  </si>
  <si>
    <t>2251 Temple Drive</t>
  </si>
  <si>
    <t>941-555-0186</t>
  </si>
  <si>
    <t>AW00028181</t>
  </si>
  <si>
    <t>katherine91@adventure-works.com</t>
  </si>
  <si>
    <t>5412 Glenhaven Ave South</t>
  </si>
  <si>
    <t>801-555-0134</t>
  </si>
  <si>
    <t>AW00028183</t>
  </si>
  <si>
    <t>nicole38@adventure-works.com</t>
  </si>
  <si>
    <t>1060 Mcelroy Court</t>
  </si>
  <si>
    <t>963-555-0168</t>
  </si>
  <si>
    <t>AW00028185</t>
  </si>
  <si>
    <t>eric26@adventure-works.com</t>
  </si>
  <si>
    <t>1773 Royal Palm Lane</t>
  </si>
  <si>
    <t>106-555-0117</t>
  </si>
  <si>
    <t>AW00028320</t>
  </si>
  <si>
    <t>janet15@adventure-works.com</t>
  </si>
  <si>
    <t>6227 Oak Creek Ct.</t>
  </si>
  <si>
    <t>AW00029144</t>
  </si>
  <si>
    <t>brandon20@adventure-works.com</t>
  </si>
  <si>
    <t>822-555-0128</t>
  </si>
  <si>
    <t>AW00029145</t>
  </si>
  <si>
    <t>shelby6@adventure-works.com</t>
  </si>
  <si>
    <t>744-555-0162</t>
  </si>
  <si>
    <t>AW00029146</t>
  </si>
  <si>
    <t>ian45@adventure-works.com</t>
  </si>
  <si>
    <t>313-555-0114</t>
  </si>
  <si>
    <t>AW00029150</t>
  </si>
  <si>
    <t>wyatt49@adventure-works.com</t>
  </si>
  <si>
    <t>171-555-0168</t>
  </si>
  <si>
    <t>AW00029298</t>
  </si>
  <si>
    <t>diana5@adventure-works.com</t>
  </si>
  <si>
    <t>1889 Carmel Dr</t>
  </si>
  <si>
    <t>AW00011510</t>
  </si>
  <si>
    <t>seth40@adventure-works.com</t>
  </si>
  <si>
    <t>5989 Concord Ave</t>
  </si>
  <si>
    <t>199-555-0147</t>
  </si>
  <si>
    <t>AW00011744</t>
  </si>
  <si>
    <t>stephanie54@adventure-works.com</t>
  </si>
  <si>
    <t>6339 E. 108th Street</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489-555-0124</t>
  </si>
  <si>
    <t>AW00012758</t>
  </si>
  <si>
    <t>stephanie22@adventure-works.com</t>
  </si>
  <si>
    <t>AW00012762</t>
  </si>
  <si>
    <t>jonathan60@adventure-works.com</t>
  </si>
  <si>
    <t>1064 Diver Way</t>
  </si>
  <si>
    <t>480-555-0187</t>
  </si>
  <si>
    <t>AW00012763</t>
  </si>
  <si>
    <t>chloe85@adventure-works.com</t>
  </si>
  <si>
    <t>8452 Pine Hollow Rd.</t>
  </si>
  <si>
    <t>344-555-0116</t>
  </si>
  <si>
    <t>AW00012958</t>
  </si>
  <si>
    <t>jennifer9@adventure-works.com</t>
  </si>
  <si>
    <t>4589 Mori Court</t>
  </si>
  <si>
    <t>AW00012960</t>
  </si>
  <si>
    <t>ashley22@adventure-works.com</t>
  </si>
  <si>
    <t>9557 Tara St.</t>
  </si>
  <si>
    <t>690-555-0133</t>
  </si>
  <si>
    <t>AW00013108</t>
  </si>
  <si>
    <t>curtis2@adventure-works.com</t>
  </si>
  <si>
    <t>9566 River Ash Court</t>
  </si>
  <si>
    <t>AW00013130</t>
  </si>
  <si>
    <t>dalton5@adventure-works.com</t>
  </si>
  <si>
    <t>9334 Cougar Way</t>
  </si>
  <si>
    <t>AW00013132</t>
  </si>
  <si>
    <t>casey38@adventure-works.com</t>
  </si>
  <si>
    <t>4498 Dennis Circle</t>
  </si>
  <si>
    <t>AW00013717</t>
  </si>
  <si>
    <t>audrey15@adventure-works.com</t>
  </si>
  <si>
    <t>208-555-0186</t>
  </si>
  <si>
    <t>AW00014057</t>
  </si>
  <si>
    <t>lance8@adventure-works.com</t>
  </si>
  <si>
    <t>9602 C St.</t>
  </si>
  <si>
    <t>AW00014621</t>
  </si>
  <si>
    <t>chloe47@adventure-works.com</t>
  </si>
  <si>
    <t>4827 Gilardy Drive</t>
  </si>
  <si>
    <t>679-555-0168</t>
  </si>
  <si>
    <t>AW00014658</t>
  </si>
  <si>
    <t>chloe12@adventure-works.com</t>
  </si>
  <si>
    <t>178-555-0186</t>
  </si>
  <si>
    <t>AW00014659</t>
  </si>
  <si>
    <t>zachary44@adventure-works.com</t>
  </si>
  <si>
    <t>9351 Terra Calitina</t>
  </si>
  <si>
    <t>543-555-0165</t>
  </si>
  <si>
    <t>AW00014661</t>
  </si>
  <si>
    <t>jade9@adventure-works.com</t>
  </si>
  <si>
    <t>4751 Grant Street</t>
  </si>
  <si>
    <t>148-555-0164</t>
  </si>
  <si>
    <t>AW00014731</t>
  </si>
  <si>
    <t>seth4@adventure-works.com</t>
  </si>
  <si>
    <t>177-555-0123</t>
  </si>
  <si>
    <t>AW00014733</t>
  </si>
  <si>
    <t>clarence35@adventure-works.com</t>
  </si>
  <si>
    <t>798-555-0183</t>
  </si>
  <si>
    <t>AW00014734</t>
  </si>
  <si>
    <t>kevin38@adventure-works.com</t>
  </si>
  <si>
    <t>3440 Concord Ct.</t>
  </si>
  <si>
    <t>314-555-0167</t>
  </si>
  <si>
    <t>AW00014882</t>
  </si>
  <si>
    <t>kathryn15@adventure-works.com</t>
  </si>
  <si>
    <t>6899 Pembroke Dr.</t>
  </si>
  <si>
    <t>202-555-0124</t>
  </si>
  <si>
    <t>AW00014884</t>
  </si>
  <si>
    <t>kristi7@adventure-works.com</t>
  </si>
  <si>
    <t>6866 Big Canyon Rd.</t>
  </si>
  <si>
    <t>795-555-0199</t>
  </si>
  <si>
    <t>AW00015208</t>
  </si>
  <si>
    <t>colleen30@adventure-works.com</t>
  </si>
  <si>
    <t>3731 Broadmoor Avenue</t>
  </si>
  <si>
    <t>AW00015212</t>
  </si>
  <si>
    <t>marcus54@adventure-works.com</t>
  </si>
  <si>
    <t>5979 La Corte Bonita</t>
  </si>
  <si>
    <t>AW00015541</t>
  </si>
  <si>
    <t>zoe17@adventure-works.com</t>
  </si>
  <si>
    <t>734 Balboa Ct.</t>
  </si>
  <si>
    <t>260-555-0117</t>
  </si>
  <si>
    <t>AW00015543</t>
  </si>
  <si>
    <t>emma58@adventure-works.com</t>
  </si>
  <si>
    <t>6235 Bayview Cr</t>
  </si>
  <si>
    <t>239-555-0133</t>
  </si>
  <si>
    <t>AW00015571</t>
  </si>
  <si>
    <t>angel39@adventure-works.com</t>
  </si>
  <si>
    <t>179-555-0124</t>
  </si>
  <si>
    <t>AW00015572</t>
  </si>
  <si>
    <t>anna54@adventure-works.com</t>
  </si>
  <si>
    <t>128-555-0133</t>
  </si>
  <si>
    <t>AW00015800</t>
  </si>
  <si>
    <t>alberto16@adventure-works.com</t>
  </si>
  <si>
    <t>7932 Pierce Ct.</t>
  </si>
  <si>
    <t>AW00016221</t>
  </si>
  <si>
    <t>darren13@adventure-works.com</t>
  </si>
  <si>
    <t>AW00016222</t>
  </si>
  <si>
    <t>brandon30@adventure-works.com</t>
  </si>
  <si>
    <t>7859 Live Oak Avenue</t>
  </si>
  <si>
    <t>156-555-0150</t>
  </si>
  <si>
    <t>AW00016223</t>
  </si>
  <si>
    <t>carlos28@adventure-works.com</t>
  </si>
  <si>
    <t>880-555-0193</t>
  </si>
  <si>
    <t>AW00016225</t>
  </si>
  <si>
    <t>wyatt38@adventure-works.com</t>
  </si>
  <si>
    <t>6930 Lake Place</t>
  </si>
  <si>
    <t>621-555-0163</t>
  </si>
  <si>
    <t>AW00017016</t>
  </si>
  <si>
    <t>hailey31@adventure-works.com</t>
  </si>
  <si>
    <t>1159 LaCrosse Ave</t>
  </si>
  <si>
    <t>843-555-0191</t>
  </si>
  <si>
    <t>AW00017042</t>
  </si>
  <si>
    <t>tyler0@adventure-works.com</t>
  </si>
  <si>
    <t>7720 Breaker Dr.</t>
  </si>
  <si>
    <t>AW00017043</t>
  </si>
  <si>
    <t>isabella12@adventure-works.com</t>
  </si>
  <si>
    <t>952-555-0130</t>
  </si>
  <si>
    <t>AW00017272</t>
  </si>
  <si>
    <t>mary31@adventure-works.com</t>
  </si>
  <si>
    <t>563 Coggind Drive</t>
  </si>
  <si>
    <t>989-555-0120</t>
  </si>
  <si>
    <t>AW00017309</t>
  </si>
  <si>
    <t>amy22@adventure-works.com</t>
  </si>
  <si>
    <t>6514 Las Juntas Way</t>
  </si>
  <si>
    <t>AW00017817</t>
  </si>
  <si>
    <t>felicia10@adventure-works.com</t>
  </si>
  <si>
    <t>Waldstr 76</t>
  </si>
  <si>
    <t>AW00018003</t>
  </si>
  <si>
    <t>edwin37@adventure-works.com</t>
  </si>
  <si>
    <t>Carlsplatz 51</t>
  </si>
  <si>
    <t>AW00018234</t>
  </si>
  <si>
    <t>alexandria20@adventure-works.com</t>
  </si>
  <si>
    <t>454-555-0165</t>
  </si>
  <si>
    <t>AW00018293</t>
  </si>
  <si>
    <t>austin10@adventure-works.com</t>
  </si>
  <si>
    <t>5058 Anchor Ave</t>
  </si>
  <si>
    <t>AW00018726</t>
  </si>
  <si>
    <t>katrina21@adventure-works.com</t>
  </si>
  <si>
    <t>AW00018731</t>
  </si>
  <si>
    <t>brett4@adventure-works.com</t>
  </si>
  <si>
    <t>6679 Cornelius Dr</t>
  </si>
  <si>
    <t>AW00018736</t>
  </si>
  <si>
    <t>ashley37@adventure-works.com</t>
  </si>
  <si>
    <t>5843 Westwood Court</t>
  </si>
  <si>
    <t>AW00018961</t>
  </si>
  <si>
    <t>jeremiah28@adventure-works.com</t>
  </si>
  <si>
    <t>6075 Lake Nadine Pl.</t>
  </si>
  <si>
    <t>162-555-0111</t>
  </si>
  <si>
    <t>AW00019545</t>
  </si>
  <si>
    <t>garrett4@adventure-works.com</t>
  </si>
  <si>
    <t>5087 Valle Vista Avenue</t>
  </si>
  <si>
    <t>475-555-0175</t>
  </si>
  <si>
    <t>AW00019546</t>
  </si>
  <si>
    <t>angel29@adventure-works.com</t>
  </si>
  <si>
    <t>6554 Sucamore Dr.</t>
  </si>
  <si>
    <t>942-555-0139</t>
  </si>
  <si>
    <t>AW00019547</t>
  </si>
  <si>
    <t>lauren58@adventure-works.com</t>
  </si>
  <si>
    <t>AW00019550</t>
  </si>
  <si>
    <t>lucas4@adventure-works.com</t>
  </si>
  <si>
    <t>9309 Silver Oak Pl</t>
  </si>
  <si>
    <t>205-555-0113</t>
  </si>
  <si>
    <t>AW00020207</t>
  </si>
  <si>
    <t>angel15@adventure-works.com</t>
  </si>
  <si>
    <t>182-555-0118</t>
  </si>
  <si>
    <t>AW00021197</t>
  </si>
  <si>
    <t>sheena10@adventure-works.com</t>
  </si>
  <si>
    <t>4399 Price Lane</t>
  </si>
  <si>
    <t>AW00021198</t>
  </si>
  <si>
    <t>madison2@adventure-works.com</t>
  </si>
  <si>
    <t>921 Ponderosa Way</t>
  </si>
  <si>
    <t>AW00021439</t>
  </si>
  <si>
    <t>thomas59@adventure-works.com</t>
  </si>
  <si>
    <t>621-555-0111</t>
  </si>
  <si>
    <t>AW00021979</t>
  </si>
  <si>
    <t>philip11@adventure-works.com</t>
  </si>
  <si>
    <t>8574 Hillview Drive</t>
  </si>
  <si>
    <t>AW00021981</t>
  </si>
  <si>
    <t>isabella16@adventure-works.com</t>
  </si>
  <si>
    <t>2173 Heartwood Drive</t>
  </si>
  <si>
    <t>AW00022332</t>
  </si>
  <si>
    <t>brittany1@adventure-works.com</t>
  </si>
  <si>
    <t>9012 F St.</t>
  </si>
  <si>
    <t>862-555-0191</t>
  </si>
  <si>
    <t>AW00022897</t>
  </si>
  <si>
    <t>arianna28@adventure-works.com</t>
  </si>
  <si>
    <t>1036 Mason Dr</t>
  </si>
  <si>
    <t>497-555-0182</t>
  </si>
  <si>
    <t>AW00022899</t>
  </si>
  <si>
    <t>charles38@adventure-works.com</t>
  </si>
  <si>
    <t>969-555-0140</t>
  </si>
  <si>
    <t>AW00022900</t>
  </si>
  <si>
    <t>hunter21@adventure-works.com</t>
  </si>
  <si>
    <t>2612 Berry Dr</t>
  </si>
  <si>
    <t>402-555-0113</t>
  </si>
  <si>
    <t>AW00022934</t>
  </si>
  <si>
    <t>tonya7@adventure-works.com</t>
  </si>
  <si>
    <t>677 Riviera Way</t>
  </si>
  <si>
    <t>AW00022944</t>
  </si>
  <si>
    <t>jodi8@adventure-works.com</t>
  </si>
  <si>
    <t>9593 Power Ave.</t>
  </si>
  <si>
    <t>AW00022945</t>
  </si>
  <si>
    <t>linda35@adventure-works.com</t>
  </si>
  <si>
    <t>1305 Black Point Pl.</t>
  </si>
  <si>
    <t>AW00023374</t>
  </si>
  <si>
    <t>emma42@adventure-works.com</t>
  </si>
  <si>
    <t>681-555-0113</t>
  </si>
  <si>
    <t>AW00023376</t>
  </si>
  <si>
    <t>zachary11@adventure-works.com</t>
  </si>
  <si>
    <t>5678 Stonyhill Circle</t>
  </si>
  <si>
    <t>377-555-0185</t>
  </si>
  <si>
    <t>AW00023525</t>
  </si>
  <si>
    <t>derrick19@adventure-works.com</t>
  </si>
  <si>
    <t>9514 Plymouth Dr.</t>
  </si>
  <si>
    <t>AW00023783</t>
  </si>
  <si>
    <t>zachary40@adventure-works.com</t>
  </si>
  <si>
    <t>4399 Mary Drive</t>
  </si>
  <si>
    <t>917-555-0152</t>
  </si>
  <si>
    <t>AW00024333</t>
  </si>
  <si>
    <t>ann14@adventure-works.com</t>
  </si>
  <si>
    <t>359-555-0138</t>
  </si>
  <si>
    <t>AW00024358</t>
  </si>
  <si>
    <t>kevin52@adventure-works.com</t>
  </si>
  <si>
    <t>9475 Bellwood Dr.</t>
  </si>
  <si>
    <t>147-555-0128</t>
  </si>
  <si>
    <t>AW00024461</t>
  </si>
  <si>
    <t>ruth10@adventure-works.com</t>
  </si>
  <si>
    <t>AW00024732</t>
  </si>
  <si>
    <t>wyatt5@adventure-works.com</t>
  </si>
  <si>
    <t>809-555-0144</t>
  </si>
  <si>
    <t>AW00025231</t>
  </si>
  <si>
    <t>olivia7@adventure-works.com</t>
  </si>
  <si>
    <t>2856 High St.</t>
  </si>
  <si>
    <t>AW00025633</t>
  </si>
  <si>
    <t>tara4@adventure-works.com</t>
  </si>
  <si>
    <t>AW00026645</t>
  </si>
  <si>
    <t>morgan57@adventure-works.com</t>
  </si>
  <si>
    <t>8736 E. 62nd Street</t>
  </si>
  <si>
    <t>559-555-0128</t>
  </si>
  <si>
    <t>AW00026647</t>
  </si>
  <si>
    <t>jasmine54@adventure-works.com</t>
  </si>
  <si>
    <t>617-555-0161</t>
  </si>
  <si>
    <t>AW00026745</t>
  </si>
  <si>
    <t>valerie7@adventure-works.com</t>
  </si>
  <si>
    <t>9484 Rhoda Way</t>
  </si>
  <si>
    <t>AW00026757</t>
  </si>
  <si>
    <t>evan18@adventure-works.com</t>
  </si>
  <si>
    <t>353 Citrus Ave.</t>
  </si>
  <si>
    <t>AW00027542</t>
  </si>
  <si>
    <t>jessica10@adventure-works.com</t>
  </si>
  <si>
    <t>1329 San Jose</t>
  </si>
  <si>
    <t>732-555-0142</t>
  </si>
  <si>
    <t>AW00027543</t>
  </si>
  <si>
    <t>katherine47@adventure-works.com</t>
  </si>
  <si>
    <t>AW00027694</t>
  </si>
  <si>
    <t>lee12@adventure-works.com</t>
  </si>
  <si>
    <t>AW00027695</t>
  </si>
  <si>
    <t>leslie16@adventure-works.com</t>
  </si>
  <si>
    <t>5601 Garrow Drive</t>
  </si>
  <si>
    <t>AW00027699</t>
  </si>
  <si>
    <t>rebecca7@adventure-works.com</t>
  </si>
  <si>
    <t>110 Katherine Drive</t>
  </si>
  <si>
    <t>AW00027785</t>
  </si>
  <si>
    <t>sebastian14@adventure-works.com</t>
  </si>
  <si>
    <t>AW00028158</t>
  </si>
  <si>
    <t>clarence20@adventure-works.com</t>
  </si>
  <si>
    <t>733-555-0149</t>
  </si>
  <si>
    <t>AW00028159</t>
  </si>
  <si>
    <t>tamara35@adventure-works.com</t>
  </si>
  <si>
    <t>679 Lanton Ave</t>
  </si>
  <si>
    <t>862-555-0111</t>
  </si>
  <si>
    <t>AW00028197</t>
  </si>
  <si>
    <t>kayla19@adventure-works.com</t>
  </si>
  <si>
    <t>581-555-0152</t>
  </si>
  <si>
    <t>AW00028200</t>
  </si>
  <si>
    <t>morgan74@adventure-works.com</t>
  </si>
  <si>
    <t>622-555-0119</t>
  </si>
  <si>
    <t>AW00028313</t>
  </si>
  <si>
    <t>brett21@adventure-works.com</t>
  </si>
  <si>
    <t>AW00028392</t>
  </si>
  <si>
    <t>luke45@adventure-works.com</t>
  </si>
  <si>
    <t>9302 Steven Circle</t>
  </si>
  <si>
    <t>AW00029142</t>
  </si>
  <si>
    <t>ashley0@adventure-works.com</t>
  </si>
  <si>
    <t>6613 Benton St.</t>
  </si>
  <si>
    <t>847-555-0116</t>
  </si>
  <si>
    <t>AW00029370</t>
  </si>
  <si>
    <t>mason4@adventure-works.com</t>
  </si>
  <si>
    <t>AW00011515</t>
  </si>
  <si>
    <t>shannon6@adventure-works.com</t>
  </si>
  <si>
    <t>4679 Duke Way</t>
  </si>
  <si>
    <t>AW00012424</t>
  </si>
  <si>
    <t>rebecca13@adventure-works.com</t>
  </si>
  <si>
    <t>9809 St. Germain Lane</t>
  </si>
  <si>
    <t>337-555-0114</t>
  </si>
  <si>
    <t>AW00012425</t>
  </si>
  <si>
    <t>brandon33@adventure-works.com</t>
  </si>
  <si>
    <t>9146 Columbia River Ct.</t>
  </si>
  <si>
    <t>716-555-0187</t>
  </si>
  <si>
    <t>AW00012759</t>
  </si>
  <si>
    <t>jada1@adventure-works.com</t>
  </si>
  <si>
    <t>6473 Crown Court</t>
  </si>
  <si>
    <t>439-555-0153</t>
  </si>
  <si>
    <t>AW00012767</t>
  </si>
  <si>
    <t>christopher18@adventure-works.com</t>
  </si>
  <si>
    <t>9863 Mt. Mckinley Ct.</t>
  </si>
  <si>
    <t>910-555-0123</t>
  </si>
  <si>
    <t>AW00012768</t>
  </si>
  <si>
    <t>johnathan3@adventure-works.com</t>
  </si>
  <si>
    <t>5328 Mitchelleanjen Ln.</t>
  </si>
  <si>
    <t>588-555-0191</t>
  </si>
  <si>
    <t>AW00013000</t>
  </si>
  <si>
    <t>rafael38@adventure-works.com</t>
  </si>
  <si>
    <t>AW00013723</t>
  </si>
  <si>
    <t>leonard15@adventure-works.com</t>
  </si>
  <si>
    <t>346-555-0178</t>
  </si>
  <si>
    <t>AW00013951</t>
  </si>
  <si>
    <t>dylan10@adventure-works.com</t>
  </si>
  <si>
    <t>1268 Holiday Hills Drive</t>
  </si>
  <si>
    <t>798-555-0137</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7056</t>
  </si>
  <si>
    <t>shaun9@adventure-works.com</t>
  </si>
  <si>
    <t>AW00017057</t>
  </si>
  <si>
    <t>tasha21@adventure-works.com</t>
  </si>
  <si>
    <t>AW00017264</t>
  </si>
  <si>
    <t>ian1@adventure-works.com</t>
  </si>
  <si>
    <t>723-555-0183</t>
  </si>
  <si>
    <t>AW00017276</t>
  </si>
  <si>
    <t>elijah10@adventure-works.com</t>
  </si>
  <si>
    <t>512-555-0128</t>
  </si>
  <si>
    <t>AW00017640</t>
  </si>
  <si>
    <t>haley58@adventure-works.com</t>
  </si>
  <si>
    <t>AW00018707</t>
  </si>
  <si>
    <t>marshall21@adventure-works.com</t>
  </si>
  <si>
    <t>AW00019210</t>
  </si>
  <si>
    <t>alexis22@adventure-works.com</t>
  </si>
  <si>
    <t>3549 Peachwillow St.</t>
  </si>
  <si>
    <t>808-555-0189</t>
  </si>
  <si>
    <t>AW00019542</t>
  </si>
  <si>
    <t>robert88@adventure-works.com</t>
  </si>
  <si>
    <t>618 Bentley Ct.</t>
  </si>
  <si>
    <t>818-555-0182</t>
  </si>
  <si>
    <t>AW00019568</t>
  </si>
  <si>
    <t>candice19@adventure-works.com</t>
  </si>
  <si>
    <t>AW00020089</t>
  </si>
  <si>
    <t>luis7@adventure-works.com</t>
  </si>
  <si>
    <t>8382 Cinnabar St</t>
  </si>
  <si>
    <t>756-555-0134</t>
  </si>
  <si>
    <t>AW00020091</t>
  </si>
  <si>
    <t>andrea23@adventure-works.com</t>
  </si>
  <si>
    <t>4659 Cape Cod Way</t>
  </si>
  <si>
    <t>612-555-0113</t>
  </si>
  <si>
    <t>AW00020303</t>
  </si>
  <si>
    <t>bryce12@adventure-works.com</t>
  </si>
  <si>
    <t>828-555-0122</t>
  </si>
  <si>
    <t>AW00020749</t>
  </si>
  <si>
    <t>joan11@adventure-works.com</t>
  </si>
  <si>
    <t>1800 Honey Court</t>
  </si>
  <si>
    <t>867-555-0167</t>
  </si>
  <si>
    <t>AW00021689</t>
  </si>
  <si>
    <t>olivia60@adventure-works.com</t>
  </si>
  <si>
    <t>2168 Terra Calitina</t>
  </si>
  <si>
    <t>561-555-0176</t>
  </si>
  <si>
    <t>AW00021956</t>
  </si>
  <si>
    <t>jay7@adventure-works.com</t>
  </si>
  <si>
    <t>AW00021957</t>
  </si>
  <si>
    <t>kathryn2@adventure-works.com</t>
  </si>
  <si>
    <t>AW00022333</t>
  </si>
  <si>
    <t>gabriella6@adventure-works.com</t>
  </si>
  <si>
    <t>9147 Meadowlark Court</t>
  </si>
  <si>
    <t>120-555-0179</t>
  </si>
  <si>
    <t>AW00022343</t>
  </si>
  <si>
    <t>brittany7@adventure-works.com</t>
  </si>
  <si>
    <t>7418 Jumping St.</t>
  </si>
  <si>
    <t>193-555-0183</t>
  </si>
  <si>
    <t>AW00022912</t>
  </si>
  <si>
    <t>mallory14@adventure-works.com</t>
  </si>
  <si>
    <t>4572 San Jose Drive</t>
  </si>
  <si>
    <t>AW00022949</t>
  </si>
  <si>
    <t>gavin13@adventure-works.com</t>
  </si>
  <si>
    <t>AW00023208</t>
  </si>
  <si>
    <t>janet28@adventure-works.com</t>
  </si>
  <si>
    <t>579-555-0139</t>
  </si>
  <si>
    <t>AW00023256</t>
  </si>
  <si>
    <t>mario13@adventure-works.com</t>
  </si>
  <si>
    <t>3243 Juniper Dr.</t>
  </si>
  <si>
    <t>587-555-0114</t>
  </si>
  <si>
    <t>AW00023422</t>
  </si>
  <si>
    <t>casey32@adventure-works.com</t>
  </si>
  <si>
    <t>AW00023787</t>
  </si>
  <si>
    <t>adrian5@adventure-works.com</t>
  </si>
  <si>
    <t>731-555-0128</t>
  </si>
  <si>
    <t>AW00023789</t>
  </si>
  <si>
    <t>ryan59@adventure-works.com</t>
  </si>
  <si>
    <t>4255 Alpine Rd.</t>
  </si>
  <si>
    <t>586-555-0134</t>
  </si>
  <si>
    <t>AW00023794</t>
  </si>
  <si>
    <t>abigail33@adventure-works.com</t>
  </si>
  <si>
    <t>AW00023795</t>
  </si>
  <si>
    <t>lauren26@adventure-works.com</t>
  </si>
  <si>
    <t>7972 Rolling Green Circle</t>
  </si>
  <si>
    <t>574-555-0176</t>
  </si>
  <si>
    <t>AW00023796</t>
  </si>
  <si>
    <t>miguel25@adventure-works.com</t>
  </si>
  <si>
    <t>3457 Bel Air Drive</t>
  </si>
  <si>
    <t>123-555-0179</t>
  </si>
  <si>
    <t>AW00024463</t>
  </si>
  <si>
    <t>kristen16@adventure-works.com</t>
  </si>
  <si>
    <t>4619 Mount Orange Ct</t>
  </si>
  <si>
    <t>AW00025119</t>
  </si>
  <si>
    <t>deanna20@adventure-works.com</t>
  </si>
  <si>
    <t>AW00025120</t>
  </si>
  <si>
    <t>heidi22@adventure-works.com</t>
  </si>
  <si>
    <t>AW00025121</t>
  </si>
  <si>
    <t>clarence41@adventure-works.com</t>
  </si>
  <si>
    <t>AW00025330</t>
  </si>
  <si>
    <t>madison29@adventure-works.com</t>
  </si>
  <si>
    <t>3967 Arlington Way</t>
  </si>
  <si>
    <t>736-555-0141</t>
  </si>
  <si>
    <t>AW00026249</t>
  </si>
  <si>
    <t>thomas5@adventure-works.com</t>
  </si>
  <si>
    <t>1992 Hidden Oak Ct</t>
  </si>
  <si>
    <t>144-555-0120</t>
  </si>
  <si>
    <t>AW00026250</t>
  </si>
  <si>
    <t>miguel61@adventure-works.com</t>
  </si>
  <si>
    <t>901 Newport Drive</t>
  </si>
  <si>
    <t>194-555-0118</t>
  </si>
  <si>
    <t>AW00026666</t>
  </si>
  <si>
    <t>ashlee4@adventure-works.com</t>
  </si>
  <si>
    <t>AW00027026</t>
  </si>
  <si>
    <t>jonathan7@adventure-works.com</t>
  </si>
  <si>
    <t>4651 Brownstone Rd</t>
  </si>
  <si>
    <t>909-555-0148</t>
  </si>
  <si>
    <t>AW00027027</t>
  </si>
  <si>
    <t>jennifer41@adventure-works.com</t>
  </si>
  <si>
    <t>878 Megan Dr.</t>
  </si>
  <si>
    <t>927-555-0128</t>
  </si>
  <si>
    <t>AW00027211</t>
  </si>
  <si>
    <t>isaiah27@adventure-works.com</t>
  </si>
  <si>
    <t>AW00027212</t>
  </si>
  <si>
    <t>sophia2@adventure-works.com</t>
  </si>
  <si>
    <t>8384 Happy Valley Road</t>
  </si>
  <si>
    <t>621-555-0142</t>
  </si>
  <si>
    <t>AW00028583</t>
  </si>
  <si>
    <t>ryan12@adventure-works.com</t>
  </si>
  <si>
    <t>744-555-0163</t>
  </si>
  <si>
    <t>AW00028585</t>
  </si>
  <si>
    <t>julian19@adventure-works.com</t>
  </si>
  <si>
    <t>5649 East 39th Street</t>
  </si>
  <si>
    <t>953-555-0164</t>
  </si>
  <si>
    <t>AW00028598</t>
  </si>
  <si>
    <t>wyatt69@adventure-works.com</t>
  </si>
  <si>
    <t>9189 Shannon Ln.</t>
  </si>
  <si>
    <t>503-555-0135</t>
  </si>
  <si>
    <t>AW00028773</t>
  </si>
  <si>
    <t>gerald34@adventure-works.com</t>
  </si>
  <si>
    <t>5780 Conifer Terrace</t>
  </si>
  <si>
    <t>562-555-0193</t>
  </si>
  <si>
    <t>AW00028774</t>
  </si>
  <si>
    <t>latasha2@adventure-works.com</t>
  </si>
  <si>
    <t>744-555-0184</t>
  </si>
  <si>
    <t>AW00028778</t>
  </si>
  <si>
    <t>maurice10@adventure-works.com</t>
  </si>
  <si>
    <t>7324 Mt. Tri-state Ct.</t>
  </si>
  <si>
    <t>133-555-0133</t>
  </si>
  <si>
    <t>AW00028779</t>
  </si>
  <si>
    <t>morgan50@adventure-works.com</t>
  </si>
  <si>
    <t>7281 Barberry Court</t>
  </si>
  <si>
    <t>618-555-0184</t>
  </si>
  <si>
    <t>AW00011544</t>
  </si>
  <si>
    <t>joel14@adventure-works.com</t>
  </si>
  <si>
    <t>Essener Straße 8</t>
  </si>
  <si>
    <t>AW00012458</t>
  </si>
  <si>
    <t>veronica22@adventure-works.com</t>
  </si>
  <si>
    <t>AW00012799</t>
  </si>
  <si>
    <t>george8@adventure-works.com</t>
  </si>
  <si>
    <t>Parkstr 4256</t>
  </si>
  <si>
    <t>AW00012802</t>
  </si>
  <si>
    <t>alan16@adventure-works.com</t>
  </si>
  <si>
    <t>Conesweg 681</t>
  </si>
  <si>
    <t>AW00014772</t>
  </si>
  <si>
    <t>stacy12@adventure-works.com</t>
  </si>
  <si>
    <t>AW00017973</t>
  </si>
  <si>
    <t>johnathan18@adventure-works.com</t>
  </si>
  <si>
    <t>157, chaussée de Tournai</t>
  </si>
  <si>
    <t>AW00020161</t>
  </si>
  <si>
    <t>albert20@adventure-works.com</t>
  </si>
  <si>
    <t>AW00020877</t>
  </si>
  <si>
    <t>richard60@adventure-works.com</t>
  </si>
  <si>
    <t>334, boulevard Beau Marchais</t>
  </si>
  <si>
    <t>AW00021051</t>
  </si>
  <si>
    <t>sabrina5@adventure-works.com</t>
  </si>
  <si>
    <t>AW00022413</t>
  </si>
  <si>
    <t>kristi43@adventure-works.com</t>
  </si>
  <si>
    <t>5, rue Montcalm</t>
  </si>
  <si>
    <t>AW00024219</t>
  </si>
  <si>
    <t>tina18@adventure-works.com</t>
  </si>
  <si>
    <t>AW00025615</t>
  </si>
  <si>
    <t>destiny22@adventure-works.com</t>
  </si>
  <si>
    <t>7119 Panoramic Drive</t>
  </si>
  <si>
    <t>AW00025617</t>
  </si>
  <si>
    <t>leonard11@adventure-works.com</t>
  </si>
  <si>
    <t>669, rue Philibert-Delorme</t>
  </si>
  <si>
    <t>AW00025619</t>
  </si>
  <si>
    <t>rafael45@adventure-works.com</t>
  </si>
  <si>
    <t>AW00025760</t>
  </si>
  <si>
    <t>natalie41@adventure-works.com</t>
  </si>
  <si>
    <t>6928 N. 8th Street</t>
  </si>
  <si>
    <t>AW00026965</t>
  </si>
  <si>
    <t>jordan38@adventure-works.com</t>
  </si>
  <si>
    <t>6300 Lighthouse Way</t>
  </si>
  <si>
    <t>AW00027141</t>
  </si>
  <si>
    <t>tonya22@adventure-works.com</t>
  </si>
  <si>
    <t>AW00028519</t>
  </si>
  <si>
    <t>jésus16@adventure-works.com</t>
  </si>
  <si>
    <t>6612, rue Surcouf</t>
  </si>
  <si>
    <t>AW00028532</t>
  </si>
  <si>
    <t>tony6@adventure-works.com</t>
  </si>
  <si>
    <t>4757, rue Saint-Lazare</t>
  </si>
  <si>
    <t>AW00011503</t>
  </si>
  <si>
    <t>dennis8@adventure-works.com</t>
  </si>
  <si>
    <t>724-555-0194</t>
  </si>
  <si>
    <t>AW00011624</t>
  </si>
  <si>
    <t>ryan39@adventure-works.com</t>
  </si>
  <si>
    <t>394-555-0168</t>
  </si>
  <si>
    <t>AW00011625</t>
  </si>
  <si>
    <t>zachary37@adventure-works.com</t>
  </si>
  <si>
    <t>9734 Jane Ct.</t>
  </si>
  <si>
    <t>209-555-0118</t>
  </si>
  <si>
    <t>AW00011628</t>
  </si>
  <si>
    <t>mariah6@adventure-works.com</t>
  </si>
  <si>
    <t>4088 Mills Place</t>
  </si>
  <si>
    <t>AW00011772</t>
  </si>
  <si>
    <t>cameron48@adventure-works.com</t>
  </si>
  <si>
    <t>293-555-0136</t>
  </si>
  <si>
    <t>AW00011773</t>
  </si>
  <si>
    <t>gavin20@adventure-works.com</t>
  </si>
  <si>
    <t>6082 Trafalgar Circle</t>
  </si>
  <si>
    <t>726-555-0116</t>
  </si>
  <si>
    <t>AW00011776</t>
  </si>
  <si>
    <t>seth38@adventure-works.com</t>
  </si>
  <si>
    <t>8125 Westbury Drive</t>
  </si>
  <si>
    <t>171-555-0140</t>
  </si>
  <si>
    <t>AW00011788</t>
  </si>
  <si>
    <t>destiny43@adventure-works.com</t>
  </si>
  <si>
    <t>6538 Camelback Road</t>
  </si>
  <si>
    <t>913-555-0130</t>
  </si>
  <si>
    <t>AW00012412</t>
  </si>
  <si>
    <t>mackenzie41@adventure-works.com</t>
  </si>
  <si>
    <t>2287 El Dorado</t>
  </si>
  <si>
    <t>785-555-0197</t>
  </si>
  <si>
    <t>AW00015287</t>
  </si>
  <si>
    <t>stephanie61@adventure-works.com</t>
  </si>
  <si>
    <t>598-555-0132</t>
  </si>
  <si>
    <t>AW00016158</t>
  </si>
  <si>
    <t>kathleen3@adventure-works.com</t>
  </si>
  <si>
    <t>AW00016766</t>
  </si>
  <si>
    <t>summer5@adventure-works.com</t>
  </si>
  <si>
    <t>3770 Viewpoint Ct</t>
  </si>
  <si>
    <t>AW00017694</t>
  </si>
  <si>
    <t>joan13@adventure-works.com</t>
  </si>
  <si>
    <t>9671 Cedar Street</t>
  </si>
  <si>
    <t>555-555-0143</t>
  </si>
  <si>
    <t>AW00017696</t>
  </si>
  <si>
    <t>madison27@adventure-works.com</t>
  </si>
  <si>
    <t>940-555-0120</t>
  </si>
  <si>
    <t>AW00018683</t>
  </si>
  <si>
    <t>robert83@adventure-works.com</t>
  </si>
  <si>
    <t>6489 Kentucky Drive</t>
  </si>
  <si>
    <t>878-555-0163</t>
  </si>
  <si>
    <t>AW00019239</t>
  </si>
  <si>
    <t>jeremy31@adventure-works.com</t>
  </si>
  <si>
    <t>6288 Melody Dr.</t>
  </si>
  <si>
    <t>697-555-0178</t>
  </si>
  <si>
    <t>AW00019240</t>
  </si>
  <si>
    <t>theresa2@adventure-works.com</t>
  </si>
  <si>
    <t>6057 Hill Street</t>
  </si>
  <si>
    <t>AW00019241</t>
  </si>
  <si>
    <t>diane17@adventure-works.com</t>
  </si>
  <si>
    <t>103-555-0142</t>
  </si>
  <si>
    <t>AW00019242</t>
  </si>
  <si>
    <t>devin30@adventure-works.com</t>
  </si>
  <si>
    <t>1287 Youngsdale Drive</t>
  </si>
  <si>
    <t>117-555-0187</t>
  </si>
  <si>
    <t>AW00019243</t>
  </si>
  <si>
    <t>james83@adventure-works.com</t>
  </si>
  <si>
    <t>3623 Buskirk Avenue</t>
  </si>
  <si>
    <t>620-555-0118</t>
  </si>
  <si>
    <t>AW00019982</t>
  </si>
  <si>
    <t>charles59@adventure-works.com</t>
  </si>
  <si>
    <t>862-555-0121</t>
  </si>
  <si>
    <t>AW00020123</t>
  </si>
  <si>
    <t>aaron41@adventure-works.com</t>
  </si>
  <si>
    <t>1431 Semillon Circle</t>
  </si>
  <si>
    <t>628-555-0119</t>
  </si>
  <si>
    <t>AW00020790</t>
  </si>
  <si>
    <t>kayla14@adventure-works.com</t>
  </si>
  <si>
    <t>5966 El Molino Dr.</t>
  </si>
  <si>
    <t>116-555-0154</t>
  </si>
  <si>
    <t>AW00020791</t>
  </si>
  <si>
    <t>ryan13@adventure-works.com</t>
  </si>
  <si>
    <t>730-555-0139</t>
  </si>
  <si>
    <t>AW00021729</t>
  </si>
  <si>
    <t>alexandria35@adventure-works.com</t>
  </si>
  <si>
    <t>651 Bridgeview St</t>
  </si>
  <si>
    <t>881-555-0181</t>
  </si>
  <si>
    <t>AW00021730</t>
  </si>
  <si>
    <t>noah34@adventure-works.com</t>
  </si>
  <si>
    <t>220-555-0114</t>
  </si>
  <si>
    <t>AW00021731</t>
  </si>
  <si>
    <t>alexandra43@adventure-works.com</t>
  </si>
  <si>
    <t>3255 Marsh Elder</t>
  </si>
  <si>
    <t>277-555-0156</t>
  </si>
  <si>
    <t>AW00021732</t>
  </si>
  <si>
    <t>ian2@adventure-works.com</t>
  </si>
  <si>
    <t>9500 Normal Avenue</t>
  </si>
  <si>
    <t>119-555-0194</t>
  </si>
  <si>
    <t>AW00022375</t>
  </si>
  <si>
    <t>jasmine2@adventure-works.com</t>
  </si>
  <si>
    <t>7763 Folson Drive</t>
  </si>
  <si>
    <t>690-555-0185</t>
  </si>
  <si>
    <t>AW00022376</t>
  </si>
  <si>
    <t>marcus15@adventure-works.com</t>
  </si>
  <si>
    <t>5690 Morgan Territory Rd</t>
  </si>
  <si>
    <t>338-555-0113</t>
  </si>
  <si>
    <t>AW00022547</t>
  </si>
  <si>
    <t>elijah16@adventure-works.com</t>
  </si>
  <si>
    <t>337-555-0173</t>
  </si>
  <si>
    <t>AW00023410</t>
  </si>
  <si>
    <t>carrie4@adventure-works.com</t>
  </si>
  <si>
    <t>AW00023826</t>
  </si>
  <si>
    <t>dalton49@adventure-works.com</t>
  </si>
  <si>
    <t>AW00024765</t>
  </si>
  <si>
    <t>morgan88@adventure-works.com</t>
  </si>
  <si>
    <t>867-555-0192</t>
  </si>
  <si>
    <t>AW00024766</t>
  </si>
  <si>
    <t>christian48@adventure-works.com</t>
  </si>
  <si>
    <t>8115 Sunview Terrace</t>
  </si>
  <si>
    <t>597-555-0170</t>
  </si>
  <si>
    <t>AW00024769</t>
  </si>
  <si>
    <t>brendan7@adventure-works.com</t>
  </si>
  <si>
    <t>660-555-0111</t>
  </si>
  <si>
    <t>AW00024771</t>
  </si>
  <si>
    <t>samuel70@adventure-works.com</t>
  </si>
  <si>
    <t>3240 Turner Dr.</t>
  </si>
  <si>
    <t>227-555-0165</t>
  </si>
  <si>
    <t>AW00024773</t>
  </si>
  <si>
    <t>grace25@adventure-works.com</t>
  </si>
  <si>
    <t>6841 Curletto Dr.</t>
  </si>
  <si>
    <t>116-555-0186</t>
  </si>
  <si>
    <t>AW00024775</t>
  </si>
  <si>
    <t>alexandra40@adventure-works.com</t>
  </si>
  <si>
    <t>9531 Harrison Street</t>
  </si>
  <si>
    <t>588-555-0133</t>
  </si>
  <si>
    <t>AW00024776</t>
  </si>
  <si>
    <t>samantha33@adventure-works.com</t>
  </si>
  <si>
    <t>504-555-0179</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6291</t>
  </si>
  <si>
    <t>blake23@adventure-works.com</t>
  </si>
  <si>
    <t>4155 Star Dr</t>
  </si>
  <si>
    <t>AW00027065</t>
  </si>
  <si>
    <t>jordan74@adventure-works.com</t>
  </si>
  <si>
    <t>3697 Leland Way</t>
  </si>
  <si>
    <t>341-555-0111</t>
  </si>
  <si>
    <t>AW00027245</t>
  </si>
  <si>
    <t>lauren21@adventure-works.com</t>
  </si>
  <si>
    <t>7332 Saddlewood</t>
  </si>
  <si>
    <t>988-555-0133</t>
  </si>
  <si>
    <t>AW00027246</t>
  </si>
  <si>
    <t>aaron54@adventure-works.com</t>
  </si>
  <si>
    <t>7707 Jemco Court</t>
  </si>
  <si>
    <t>655-555-0154</t>
  </si>
  <si>
    <t>AW00027247</t>
  </si>
  <si>
    <t>blake59@adventure-works.com</t>
  </si>
  <si>
    <t>2789 Ranchford Court</t>
  </si>
  <si>
    <t>726-555-0168</t>
  </si>
  <si>
    <t>AW00027249</t>
  </si>
  <si>
    <t>emma37@adventure-works.com</t>
  </si>
  <si>
    <t>6703 Milburn Dr.</t>
  </si>
  <si>
    <t>818-555-0195</t>
  </si>
  <si>
    <t>AW00028204</t>
  </si>
  <si>
    <t>peter12@adventure-works.com</t>
  </si>
  <si>
    <t>AW00028638</t>
  </si>
  <si>
    <t>alexandra79@adventure-works.com</t>
  </si>
  <si>
    <t>557-555-0127</t>
  </si>
  <si>
    <t>AW00028817</t>
  </si>
  <si>
    <t>james95@adventure-works.com</t>
  </si>
  <si>
    <t>8114 Riveria Way</t>
  </si>
  <si>
    <t>102-555-0125</t>
  </si>
  <si>
    <t>AW00011636</t>
  </si>
  <si>
    <t>kimberly14@adventure-works.com</t>
  </si>
  <si>
    <t>752 Shuey Ave</t>
  </si>
  <si>
    <t>383-555-0177</t>
  </si>
  <si>
    <t>AW00011648</t>
  </si>
  <si>
    <t>kevin50@adventure-works.com</t>
  </si>
  <si>
    <t>4414 Kendree St.</t>
  </si>
  <si>
    <t>364-555-0111</t>
  </si>
  <si>
    <t>AW00011649</t>
  </si>
  <si>
    <t>ian12@adventure-works.com</t>
  </si>
  <si>
    <t>200-555-0138</t>
  </si>
  <si>
    <t>AW00011654</t>
  </si>
  <si>
    <t>ariana22@adventure-works.com</t>
  </si>
  <si>
    <t>5278 Mill Road</t>
  </si>
  <si>
    <t>435-555-0160</t>
  </si>
  <si>
    <t>AW00011661</t>
  </si>
  <si>
    <t>jeremiah39@adventure-works.com</t>
  </si>
  <si>
    <t>4909 Vine Lane</t>
  </si>
  <si>
    <t>716-555-0117</t>
  </si>
  <si>
    <t>AW00011779</t>
  </si>
  <si>
    <t>sarah14@adventure-works.com</t>
  </si>
  <si>
    <t>1058 Park Blvd.</t>
  </si>
  <si>
    <t>653-555-0150</t>
  </si>
  <si>
    <t>AW00011786</t>
  </si>
  <si>
    <t>ian82@adventure-works.com</t>
  </si>
  <si>
    <t>754-555-0141</t>
  </si>
  <si>
    <t>AW00011800</t>
  </si>
  <si>
    <t>jennifer19@adventure-works.com</t>
  </si>
  <si>
    <t>8998 Katharyn Drive</t>
  </si>
  <si>
    <t>506-555-0157</t>
  </si>
  <si>
    <t>AW00011801</t>
  </si>
  <si>
    <t>aaron30@adventure-works.com</t>
  </si>
  <si>
    <t>4073 Niagara Court</t>
  </si>
  <si>
    <t>500-555-0177</t>
  </si>
  <si>
    <t>AW00011803</t>
  </si>
  <si>
    <t>jan15@adventure-works.com</t>
  </si>
  <si>
    <t>3553 Grant Street</t>
  </si>
  <si>
    <t>845-555-0160</t>
  </si>
  <si>
    <t>AW00012883</t>
  </si>
  <si>
    <t>stephanie12@adventure-works.com</t>
  </si>
  <si>
    <t>174 Kim Court</t>
  </si>
  <si>
    <t>278-555-0183</t>
  </si>
  <si>
    <t>AW00012884</t>
  </si>
  <si>
    <t>megan5@adventure-works.com</t>
  </si>
  <si>
    <t>7348 Quail Court</t>
  </si>
  <si>
    <t>124-555-0124</t>
  </si>
  <si>
    <t>AW00012908</t>
  </si>
  <si>
    <t>tyler19@adventure-works.com</t>
  </si>
  <si>
    <t>1117 Diablo View Road</t>
  </si>
  <si>
    <t>587-555-0118</t>
  </si>
  <si>
    <t>AW00012911</t>
  </si>
  <si>
    <t>sebastian18@adventure-works.com</t>
  </si>
  <si>
    <t>385-555-0192</t>
  </si>
  <si>
    <t>AW00012916</t>
  </si>
  <si>
    <t>natalie26@adventure-works.com</t>
  </si>
  <si>
    <t>4019 Shadow Lane</t>
  </si>
  <si>
    <t>184-555-0116</t>
  </si>
  <si>
    <t>AW00013862</t>
  </si>
  <si>
    <t>andrew30@adventure-works.com</t>
  </si>
  <si>
    <t>6774 Bonanza</t>
  </si>
  <si>
    <t>851-555-0118</t>
  </si>
  <si>
    <t>AW00013863</t>
  </si>
  <si>
    <t>kevin12@adventure-works.com</t>
  </si>
  <si>
    <t>637-555-0121</t>
  </si>
  <si>
    <t>AW00013875</t>
  </si>
  <si>
    <t>samantha3@adventure-works.com</t>
  </si>
  <si>
    <t>1232 Nephi Court</t>
  </si>
  <si>
    <t>785-555-0195</t>
  </si>
  <si>
    <t>AW00013876</t>
  </si>
  <si>
    <t>sebastian15@adventure-works.com</t>
  </si>
  <si>
    <t>7754 Camino Peral</t>
  </si>
  <si>
    <t>161-555-0143</t>
  </si>
  <si>
    <t>AW00014369</t>
  </si>
  <si>
    <t>devin83@adventure-works.com</t>
  </si>
  <si>
    <t>7747 Relis Valley Road</t>
  </si>
  <si>
    <t>650-555-0181</t>
  </si>
  <si>
    <t>AW00014372</t>
  </si>
  <si>
    <t>kaitlyn80@adventure-works.com</t>
  </si>
  <si>
    <t>145-555-0131</t>
  </si>
  <si>
    <t>AW00014568</t>
  </si>
  <si>
    <t>priscilla7@adventure-works.com</t>
  </si>
  <si>
    <t>6763 Northridge Drive</t>
  </si>
  <si>
    <t>129-555-0167</t>
  </si>
  <si>
    <t>AW00014571</t>
  </si>
  <si>
    <t>rachel38@adventure-works.com</t>
  </si>
  <si>
    <t>3462 Briarcliff Ct.</t>
  </si>
  <si>
    <t>641-555-0116</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301</t>
  </si>
  <si>
    <t>amy24@adventure-works.com</t>
  </si>
  <si>
    <t>673-555-0145</t>
  </si>
  <si>
    <t>AW00015477</t>
  </si>
  <si>
    <t>jose51@adventure-works.com</t>
  </si>
  <si>
    <t>8735 Golf Club Rd.</t>
  </si>
  <si>
    <t>644-555-0114</t>
  </si>
  <si>
    <t>AW00015868</t>
  </si>
  <si>
    <t>caleb25@adventure-works.com</t>
  </si>
  <si>
    <t>4037 San View Way</t>
  </si>
  <si>
    <t>392-555-0153</t>
  </si>
  <si>
    <t>AW00016070</t>
  </si>
  <si>
    <t>sierra5@adventure-works.com</t>
  </si>
  <si>
    <t>9075 Ingersoll Terrace</t>
  </si>
  <si>
    <t>702-555-0155</t>
  </si>
  <si>
    <t>AW00016072</t>
  </si>
  <si>
    <t>caleb29@adventure-works.com</t>
  </si>
  <si>
    <t>6864 Oakleaf Ct.</t>
  </si>
  <si>
    <t>729-555-0171</t>
  </si>
  <si>
    <t>AW00016073</t>
  </si>
  <si>
    <t>miranda18@adventure-works.com</t>
  </si>
  <si>
    <t>790 South St</t>
  </si>
  <si>
    <t>486-555-0195</t>
  </si>
  <si>
    <t>AW00016075</t>
  </si>
  <si>
    <t>alexis1@adventure-works.com</t>
  </si>
  <si>
    <t>192-555-0131</t>
  </si>
  <si>
    <t>AW00016085</t>
  </si>
  <si>
    <t>trevor17@adventure-works.com</t>
  </si>
  <si>
    <t>3085 Curtis Drive</t>
  </si>
  <si>
    <t>678-555-0197</t>
  </si>
  <si>
    <t>AW00016769</t>
  </si>
  <si>
    <t>tyler23@adventure-works.com</t>
  </si>
  <si>
    <t>1077 Pheasant Drive</t>
  </si>
  <si>
    <t>843-555-0171</t>
  </si>
  <si>
    <t>AW00016774</t>
  </si>
  <si>
    <t>eduardo52@adventure-works.com</t>
  </si>
  <si>
    <t>8859 Pacheco St.</t>
  </si>
  <si>
    <t>119-555-0134</t>
  </si>
  <si>
    <t>AW00016958</t>
  </si>
  <si>
    <t>pedro32@adventure-works.com</t>
  </si>
  <si>
    <t>1409 Coachman Pl.</t>
  </si>
  <si>
    <t>580-555-0194</t>
  </si>
  <si>
    <t>AW00016959</t>
  </si>
  <si>
    <t>carson15@adventure-works.com</t>
  </si>
  <si>
    <t>1713 Alvarado</t>
  </si>
  <si>
    <t>527-555-0115</t>
  </si>
  <si>
    <t>AW00017560</t>
  </si>
  <si>
    <t>kaylee7@adventure-works.com</t>
  </si>
  <si>
    <t>6775 Firestone</t>
  </si>
  <si>
    <t>396-555-0125</t>
  </si>
  <si>
    <t>AW00017562</t>
  </si>
  <si>
    <t>zachary27@adventure-works.com</t>
  </si>
  <si>
    <t>5845 Oil Road</t>
  </si>
  <si>
    <t>151-555-0172</t>
  </si>
  <si>
    <t>AW00017569</t>
  </si>
  <si>
    <t>mya2@adventure-works.com</t>
  </si>
  <si>
    <t>7545 Gonzalez Ct</t>
  </si>
  <si>
    <t>AW00017570</t>
  </si>
  <si>
    <t>carlos20@adventure-works.com</t>
  </si>
  <si>
    <t>3550 Bernauer</t>
  </si>
  <si>
    <t>400-555-0157</t>
  </si>
  <si>
    <t>AW00017577</t>
  </si>
  <si>
    <t>justin50@adventure-works.com</t>
  </si>
  <si>
    <t>5714 Damascus Loop</t>
  </si>
  <si>
    <t>125-555-0142</t>
  </si>
  <si>
    <t>AW00017578</t>
  </si>
  <si>
    <t>megan18@adventure-works.com</t>
  </si>
  <si>
    <t>393-555-0140</t>
  </si>
  <si>
    <t>AW00017579</t>
  </si>
  <si>
    <t>jack26@adventure-works.com</t>
  </si>
  <si>
    <t>5578 Ruth Drive</t>
  </si>
  <si>
    <t>470-555-0194</t>
  </si>
  <si>
    <t>AW00017698</t>
  </si>
  <si>
    <t>xavier54@adventure-works.com</t>
  </si>
  <si>
    <t>8177 Grasswood Ct.</t>
  </si>
  <si>
    <t>149-555-0168</t>
  </si>
  <si>
    <t>AW00017872</t>
  </si>
  <si>
    <t>robert65@adventure-works.com</t>
  </si>
  <si>
    <t>2457 Sierra St.</t>
  </si>
  <si>
    <t>344-555-0197</t>
  </si>
  <si>
    <t>AW00018557</t>
  </si>
  <si>
    <t>bailey41@adventure-works.com</t>
  </si>
  <si>
    <t>8486 Julpum Loop</t>
  </si>
  <si>
    <t>AW00018684</t>
  </si>
  <si>
    <t>makayla0@adventure-works.com</t>
  </si>
  <si>
    <t>7981 Center Avenue</t>
  </si>
  <si>
    <t>751-555-0124</t>
  </si>
  <si>
    <t>AW00018687</t>
  </si>
  <si>
    <t>olivia0@adventure-works.com</t>
  </si>
  <si>
    <t>7728 Morengo Court</t>
  </si>
  <si>
    <t>373-555-0118</t>
  </si>
  <si>
    <t>AW00019116</t>
  </si>
  <si>
    <t>logan20@adventure-works.com</t>
  </si>
  <si>
    <t>9228 Golden Meadow</t>
  </si>
  <si>
    <t>149-555-0183</t>
  </si>
  <si>
    <t>AW00019117</t>
  </si>
  <si>
    <t>kaitlyn73@adventure-works.com</t>
  </si>
  <si>
    <t>6509 California Street</t>
  </si>
  <si>
    <t>975-555-0142</t>
  </si>
  <si>
    <t>AW00019120</t>
  </si>
  <si>
    <t>caleb26@adventure-works.com</t>
  </si>
  <si>
    <t>8950 Scenic Avenue</t>
  </si>
  <si>
    <t>507-555-0125</t>
  </si>
  <si>
    <t>AW00019246</t>
  </si>
  <si>
    <t>carlos34@adventure-works.com</t>
  </si>
  <si>
    <t>563-555-0146</t>
  </si>
  <si>
    <t>AW00019987</t>
  </si>
  <si>
    <t>taylor55@adventure-works.com</t>
  </si>
  <si>
    <t>161-555-0178</t>
  </si>
  <si>
    <t>AW00020125</t>
  </si>
  <si>
    <t>natalie86@adventure-works.com</t>
  </si>
  <si>
    <t>1228 Francine Court</t>
  </si>
  <si>
    <t>442-555-0154</t>
  </si>
  <si>
    <t>AW00020126</t>
  </si>
  <si>
    <t>seth37@adventure-works.com</t>
  </si>
  <si>
    <t>6630 Cook Pk.</t>
  </si>
  <si>
    <t>AW00020129</t>
  </si>
  <si>
    <t>nicole25@adventure-works.com</t>
  </si>
  <si>
    <t>2341 Lindley Ct</t>
  </si>
  <si>
    <t>358-555-0129</t>
  </si>
  <si>
    <t>AW00020656</t>
  </si>
  <si>
    <t>marcus57@adventure-works.com</t>
  </si>
  <si>
    <t>8501 Second Ave.</t>
  </si>
  <si>
    <t>237-555-0115</t>
  </si>
  <si>
    <t>AW00020792</t>
  </si>
  <si>
    <t>hailey8@adventure-works.com</t>
  </si>
  <si>
    <t>3718 Greenway Drive</t>
  </si>
  <si>
    <t>254-555-0126</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95</t>
  </si>
  <si>
    <t>juan22@adventure-works.com</t>
  </si>
  <si>
    <t>AW00021599</t>
  </si>
  <si>
    <t>sara48@adventure-works.com</t>
  </si>
  <si>
    <t>7846 Alexander Pl.</t>
  </si>
  <si>
    <t>293-555-0155</t>
  </si>
  <si>
    <t>AW00021733</t>
  </si>
  <si>
    <t>ian55@adventure-works.com</t>
  </si>
  <si>
    <t>9512 C. Mt. Hood</t>
  </si>
  <si>
    <t>286-555-0117</t>
  </si>
  <si>
    <t>AW00023019</t>
  </si>
  <si>
    <t>emma15@adventure-works.com</t>
  </si>
  <si>
    <t>191-555-0164</t>
  </si>
  <si>
    <t>AW00023156</t>
  </si>
  <si>
    <t>samantha28@adventure-works.com</t>
  </si>
  <si>
    <t>413-555-0191</t>
  </si>
  <si>
    <t>AW00023157</t>
  </si>
  <si>
    <t>valerie17@adventure-works.com</t>
  </si>
  <si>
    <t>738-555-0132</t>
  </si>
  <si>
    <t>AW00023165</t>
  </si>
  <si>
    <t>natalie54@adventure-works.com</t>
  </si>
  <si>
    <t>237 Rock Oak Road</t>
  </si>
  <si>
    <t>418-555-0153</t>
  </si>
  <si>
    <t>AW00023172</t>
  </si>
  <si>
    <t>alexandra74@adventure-works.com</t>
  </si>
  <si>
    <t>5841 Westover Dr.</t>
  </si>
  <si>
    <t>401-555-0167</t>
  </si>
  <si>
    <t>AW00023834</t>
  </si>
  <si>
    <t>ethan6@adventure-works.com</t>
  </si>
  <si>
    <t>AW00023850</t>
  </si>
  <si>
    <t>anna61@adventure-works.com</t>
  </si>
  <si>
    <t>7932 Cataline Avenue</t>
  </si>
  <si>
    <t>329-555-0123</t>
  </si>
  <si>
    <t>AW00023853</t>
  </si>
  <si>
    <t>isaac26@adventure-works.com</t>
  </si>
  <si>
    <t>983-555-0153</t>
  </si>
  <si>
    <t>AW00023854</t>
  </si>
  <si>
    <t>megan41@adventure-works.com</t>
  </si>
  <si>
    <t>9693 Mellowood Street</t>
  </si>
  <si>
    <t>AW00023857</t>
  </si>
  <si>
    <t>alexandra73@adventure-works.com</t>
  </si>
  <si>
    <t>9218 Gold Crest Ct.</t>
  </si>
  <si>
    <t>AW00023865</t>
  </si>
  <si>
    <t>lori20@adventure-works.com</t>
  </si>
  <si>
    <t>371-555-0174</t>
  </si>
  <si>
    <t>AW00023867</t>
  </si>
  <si>
    <t>sarah30@adventure-works.com</t>
  </si>
  <si>
    <t>5710 Encino Drive</t>
  </si>
  <si>
    <t>715-555-0180</t>
  </si>
  <si>
    <t>AW00024770</t>
  </si>
  <si>
    <t>isaac43@adventure-works.com</t>
  </si>
  <si>
    <t>385-555-0162</t>
  </si>
  <si>
    <t>AW00024782</t>
  </si>
  <si>
    <t>nicole27@adventure-works.com</t>
  </si>
  <si>
    <t>7040 Isabel Dr.</t>
  </si>
  <si>
    <t>755-555-0149</t>
  </si>
  <si>
    <t>AW00024783</t>
  </si>
  <si>
    <t>barry13@adventure-works.com</t>
  </si>
  <si>
    <t>9808 Deerfield Dr.</t>
  </si>
  <si>
    <t>171-555-0112</t>
  </si>
  <si>
    <t>AW00024801</t>
  </si>
  <si>
    <t>chase16@adventure-works.com</t>
  </si>
  <si>
    <t>714-555-0122</t>
  </si>
  <si>
    <t>AW00025380</t>
  </si>
  <si>
    <t>seth65@adventure-works.com</t>
  </si>
  <si>
    <t>2560 B Eagle Peak Rd.</t>
  </si>
  <si>
    <t>805-555-0145</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6290</t>
  </si>
  <si>
    <t>noah22@adventure-works.com</t>
  </si>
  <si>
    <t>324-555-0171</t>
  </si>
  <si>
    <t>AW00026300</t>
  </si>
  <si>
    <t>audrey24@adventure-works.com</t>
  </si>
  <si>
    <t>230-555-0144</t>
  </si>
  <si>
    <t>AW00026311</t>
  </si>
  <si>
    <t>brenda23@adventure-works.com</t>
  </si>
  <si>
    <t>AW00026312</t>
  </si>
  <si>
    <t>elizabeth31@adventure-works.com</t>
  </si>
  <si>
    <t>4982 Katharyn Drive</t>
  </si>
  <si>
    <t>566-555-0177</t>
  </si>
  <si>
    <t>AW00027076</t>
  </si>
  <si>
    <t>dakota16@adventure-works.com</t>
  </si>
  <si>
    <t>1134 Concord Pl.</t>
  </si>
  <si>
    <t>447-555-0132</t>
  </si>
  <si>
    <t>AW00027090</t>
  </si>
  <si>
    <t>elizabeth8@adventure-works.com</t>
  </si>
  <si>
    <t>2039 Dallis Dr.</t>
  </si>
  <si>
    <t>427-555-0177</t>
  </si>
  <si>
    <t>AW00027099</t>
  </si>
  <si>
    <t>zachary32@adventure-works.com</t>
  </si>
  <si>
    <t>658-555-0114</t>
  </si>
  <si>
    <t>AW00027263</t>
  </si>
  <si>
    <t>aaron28@adventure-works.com</t>
  </si>
  <si>
    <t>841-555-0194</t>
  </si>
  <si>
    <t>AW00027270</t>
  </si>
  <si>
    <t>connor31@adventure-works.com</t>
  </si>
  <si>
    <t>AW00027271</t>
  </si>
  <si>
    <t>anna6@adventure-works.com</t>
  </si>
  <si>
    <t>114-555-0181</t>
  </si>
  <si>
    <t>AW00027276</t>
  </si>
  <si>
    <t>faith18@adventure-works.com</t>
  </si>
  <si>
    <t>175-555-0147</t>
  </si>
  <si>
    <t>AW00027285</t>
  </si>
  <si>
    <t>zachary33@adventure-works.com</t>
  </si>
  <si>
    <t>2391 Pepperidge Place</t>
  </si>
  <si>
    <t>707-555-0175</t>
  </si>
  <si>
    <t>AW00028649</t>
  </si>
  <si>
    <t>nathan51@adventure-works.com</t>
  </si>
  <si>
    <t>195-555-0163</t>
  </si>
  <si>
    <t>AW00028654</t>
  </si>
  <si>
    <t>miguel35@adventure-works.com</t>
  </si>
  <si>
    <t>97 Hermosa</t>
  </si>
  <si>
    <t>617-555-0129</t>
  </si>
  <si>
    <t>AW00028659</t>
  </si>
  <si>
    <t>vanessa16@adventure-works.com</t>
  </si>
  <si>
    <t>3582 Showtime Court</t>
  </si>
  <si>
    <t>AW00028824</t>
  </si>
  <si>
    <t>brandon14@adventure-works.com</t>
  </si>
  <si>
    <t>426-555-0124</t>
  </si>
  <si>
    <t>AW00028825</t>
  </si>
  <si>
    <t>caleb45@adventure-works.com</t>
  </si>
  <si>
    <t>344-555-0121</t>
  </si>
  <si>
    <t>AW00028827</t>
  </si>
  <si>
    <t>joshua20@adventure-works.com</t>
  </si>
  <si>
    <t>165-555-0181</t>
  </si>
  <si>
    <t>AW00028839</t>
  </si>
  <si>
    <t>connor28@adventure-works.com</t>
  </si>
  <si>
    <t>6230 Blue Ridge</t>
  </si>
  <si>
    <t>936-555-0177</t>
  </si>
  <si>
    <t>AW00029116</t>
  </si>
  <si>
    <t>janelle3@adventure-works.com</t>
  </si>
  <si>
    <t>3504 Mesa Vista Dr.</t>
  </si>
  <si>
    <t>AW00014479</t>
  </si>
  <si>
    <t>samantha2@adventure-works.com</t>
  </si>
  <si>
    <t>737-555-0151</t>
  </si>
  <si>
    <t>AW00017399</t>
  </si>
  <si>
    <t>ian84@adventure-works.com</t>
  </si>
  <si>
    <t>311 Oeffler Ln.</t>
  </si>
  <si>
    <t>373-555-0145</t>
  </si>
  <si>
    <t>AW00018421</t>
  </si>
  <si>
    <t>megan33@adventure-works.com</t>
  </si>
  <si>
    <t>615-555-0141</t>
  </si>
  <si>
    <t>AW00027460</t>
  </si>
  <si>
    <t>grant21@adventure-works.com</t>
  </si>
  <si>
    <t>363 Corrie Lane</t>
  </si>
  <si>
    <t>126-555-0163</t>
  </si>
  <si>
    <t>AW00027515</t>
  </si>
  <si>
    <t>keith24@adventure-works.com</t>
  </si>
  <si>
    <t>AW00029117</t>
  </si>
  <si>
    <t>glenn24@adventure-works.com</t>
  </si>
  <si>
    <t>AW00029118</t>
  </si>
  <si>
    <t>noah18@adventure-works.com</t>
  </si>
  <si>
    <t>5816 Yukon Street</t>
  </si>
  <si>
    <t>AW00011504</t>
  </si>
  <si>
    <t>jordan45@adventure-works.com</t>
  </si>
  <si>
    <t>3427 B Wildbrook Ct.</t>
  </si>
  <si>
    <t>138-555-0117</t>
  </si>
  <si>
    <t>AW00011743</t>
  </si>
  <si>
    <t>chase3@adventure-works.com</t>
  </si>
  <si>
    <t>5940 Dleta Road</t>
  </si>
  <si>
    <t>153-555-0118</t>
  </si>
  <si>
    <t>AW00011759</t>
  </si>
  <si>
    <t>dawn42@adventure-works.com</t>
  </si>
  <si>
    <t>AW00011888</t>
  </si>
  <si>
    <t>aaron3@adventure-works.com</t>
  </si>
  <si>
    <t>2111 Ringing Dr</t>
  </si>
  <si>
    <t>AW00012861</t>
  </si>
  <si>
    <t>robyn4@adventure-works.com</t>
  </si>
  <si>
    <t>AW00012954</t>
  </si>
  <si>
    <t>pedro23@adventure-works.com</t>
  </si>
  <si>
    <t>5619 Gatter Court</t>
  </si>
  <si>
    <t>863-555-0148</t>
  </si>
  <si>
    <t>AW00013001</t>
  </si>
  <si>
    <t>clarence37@adventure-works.com</t>
  </si>
  <si>
    <t>3093 Roland Drive</t>
  </si>
  <si>
    <t>AW00013107</t>
  </si>
  <si>
    <t>mary22@adventure-works.com</t>
  </si>
  <si>
    <t>Am Karlshof 2562</t>
  </si>
  <si>
    <t>AW00013823</t>
  </si>
  <si>
    <t>margaret26@adventure-works.com</t>
  </si>
  <si>
    <t>AW00013947</t>
  </si>
  <si>
    <t>megan60@adventure-works.com</t>
  </si>
  <si>
    <t>7469 Paraiso Ct.</t>
  </si>
  <si>
    <t>148-555-0186</t>
  </si>
  <si>
    <t>AW00014048</t>
  </si>
  <si>
    <t>wyatt40@adventure-works.com</t>
  </si>
  <si>
    <t>4794 Kim Court</t>
  </si>
  <si>
    <t>AW00014303</t>
  </si>
  <si>
    <t>briana14@adventure-works.com</t>
  </si>
  <si>
    <t>AW00014305</t>
  </si>
  <si>
    <t>brendan2@adventure-works.com</t>
  </si>
  <si>
    <t>AW00015209</t>
  </si>
  <si>
    <t>frank16@adventure-works.com</t>
  </si>
  <si>
    <t>AW00015540</t>
  </si>
  <si>
    <t>randall24@adventure-works.com</t>
  </si>
  <si>
    <t>5513 Cortes</t>
  </si>
  <si>
    <t>739-555-0117</t>
  </si>
  <si>
    <t>AW00015542</t>
  </si>
  <si>
    <t>andrea38@adventure-works.com</t>
  </si>
  <si>
    <t>6688 Las Quebrados Ln.</t>
  </si>
  <si>
    <t>680-555-0125</t>
  </si>
  <si>
    <t>AW00015628</t>
  </si>
  <si>
    <t>brianna47@adventure-works.com</t>
  </si>
  <si>
    <t>Berliner Platz 664</t>
  </si>
  <si>
    <t>AW00016118</t>
  </si>
  <si>
    <t>james70@adventure-works.com</t>
  </si>
  <si>
    <t>8478 Eastgate Ave.</t>
  </si>
  <si>
    <t>AW00016311</t>
  </si>
  <si>
    <t>carl19@adventure-works.com</t>
  </si>
  <si>
    <t>5925 Rain Drop Circle</t>
  </si>
  <si>
    <t>AW00016448</t>
  </si>
  <si>
    <t>cheryl2@adventure-works.com</t>
  </si>
  <si>
    <t>Haberstr 328</t>
  </si>
  <si>
    <t>AW00017013</t>
  </si>
  <si>
    <t>gabriella34@adventure-works.com</t>
  </si>
  <si>
    <t>7459 Rolando Avenue</t>
  </si>
  <si>
    <t>150-555-0182</t>
  </si>
  <si>
    <t>AW00017308</t>
  </si>
  <si>
    <t>deborah12@adventure-works.com</t>
  </si>
  <si>
    <t>1798 Norfolk Rd</t>
  </si>
  <si>
    <t>AW00017542</t>
  </si>
  <si>
    <t>bridget19@adventure-works.com</t>
  </si>
  <si>
    <t>908-555-0137</t>
  </si>
  <si>
    <t>AW00017543</t>
  </si>
  <si>
    <t>meredith22@adventure-works.com</t>
  </si>
  <si>
    <t>395-555-0159</t>
  </si>
  <si>
    <t>AW00017834</t>
  </si>
  <si>
    <t>michele47@adventure-works.com</t>
  </si>
  <si>
    <t>AW00018028</t>
  </si>
  <si>
    <t>jessie25@adventure-works.com</t>
  </si>
  <si>
    <t>2507 Bonsai Court</t>
  </si>
  <si>
    <t>AW00018956</t>
  </si>
  <si>
    <t>sara12@adventure-works.com</t>
  </si>
  <si>
    <t>4730 Peterson Place</t>
  </si>
  <si>
    <t>141-555-0158</t>
  </si>
  <si>
    <t>AW00019366</t>
  </si>
  <si>
    <t>christy38@adventure-works.com</t>
  </si>
  <si>
    <t>AW00019504</t>
  </si>
  <si>
    <t>dominic15@adventure-works.com</t>
  </si>
  <si>
    <t>AW00019548</t>
  </si>
  <si>
    <t>kaitlyn58@adventure-works.com</t>
  </si>
  <si>
    <t>795-555-0163</t>
  </si>
  <si>
    <t>AW00020199</t>
  </si>
  <si>
    <t>hailey4@adventure-works.com</t>
  </si>
  <si>
    <t>2061 Matchstick Drive</t>
  </si>
  <si>
    <t>894-555-0112</t>
  </si>
  <si>
    <t>AW00020206</t>
  </si>
  <si>
    <t>olivia31@adventure-works.com</t>
  </si>
  <si>
    <t>628 Marina Lakes Drive</t>
  </si>
  <si>
    <t>575-555-0153</t>
  </si>
  <si>
    <t>AW00020209</t>
  </si>
  <si>
    <t>andrea30@adventure-works.com</t>
  </si>
  <si>
    <t>6588 Palms Drive</t>
  </si>
  <si>
    <t>654-555-0111</t>
  </si>
  <si>
    <t>AW00020893</t>
  </si>
  <si>
    <t>robert89@adventure-works.com</t>
  </si>
  <si>
    <t>AW00021108</t>
  </si>
  <si>
    <t>kristine1@adventure-works.com</t>
  </si>
  <si>
    <t>AW00021154</t>
  </si>
  <si>
    <t>michael51@adventure-works.com</t>
  </si>
  <si>
    <t>603-555-0116</t>
  </si>
  <si>
    <t>AW00021195</t>
  </si>
  <si>
    <t>rafael28@adventure-works.com</t>
  </si>
  <si>
    <t>AW00022523</t>
  </si>
  <si>
    <t>jon32@adventure-works.com</t>
  </si>
  <si>
    <t>Lindenalle 2284</t>
  </si>
  <si>
    <t>AW00022524</t>
  </si>
  <si>
    <t>michele38@adventure-works.com</t>
  </si>
  <si>
    <t>AW00022690</t>
  </si>
  <si>
    <t>kurt5@adventure-works.com</t>
  </si>
  <si>
    <t>10bis, rue des Peupliers</t>
  </si>
  <si>
    <t>AW00022691</t>
  </si>
  <si>
    <t>gerald42@adventure-works.com</t>
  </si>
  <si>
    <t>AW00022692</t>
  </si>
  <si>
    <t>paula11@adventure-works.com</t>
  </si>
  <si>
    <t>87, rue de l´Avenir</t>
  </si>
  <si>
    <t>AW00022892</t>
  </si>
  <si>
    <t>timothy36@adventure-works.com</t>
  </si>
  <si>
    <t>6821 Sepulveda Ct.</t>
  </si>
  <si>
    <t>521-555-0198</t>
  </si>
  <si>
    <t>AW00022901</t>
  </si>
  <si>
    <t>katherine2@adventure-works.com</t>
  </si>
  <si>
    <t>7561 Humphrey Drive</t>
  </si>
  <si>
    <t>231-555-0156</t>
  </si>
  <si>
    <t>AW00022933</t>
  </si>
  <si>
    <t>kelli38@adventure-works.com</t>
  </si>
  <si>
    <t>AW00022937</t>
  </si>
  <si>
    <t>jose52@adventure-works.com</t>
  </si>
  <si>
    <t>9457 Roxbury Dr.</t>
  </si>
  <si>
    <t>AW00023243</t>
  </si>
  <si>
    <t>jasmine23@adventure-works.com</t>
  </si>
  <si>
    <t>AW00023375</t>
  </si>
  <si>
    <t>christian10@adventure-works.com</t>
  </si>
  <si>
    <t>AW00023939</t>
  </si>
  <si>
    <t>jodi17@adventure-works.com</t>
  </si>
  <si>
    <t>802, rue Descartes</t>
  </si>
  <si>
    <t>AW00023940</t>
  </si>
  <si>
    <t>dominic22@adventure-works.com</t>
  </si>
  <si>
    <t>5085 Radar Ct.</t>
  </si>
  <si>
    <t>AW00024115</t>
  </si>
  <si>
    <t>gary29@adventure-works.com</t>
  </si>
  <si>
    <t>273 Oak Street</t>
  </si>
  <si>
    <t>AW00024462</t>
  </si>
  <si>
    <t>donald17@adventure-works.com</t>
  </si>
  <si>
    <t>1902 E. 42nd Street</t>
  </si>
  <si>
    <t>AW00025660</t>
  </si>
  <si>
    <t>warren1@adventure-works.com</t>
  </si>
  <si>
    <t>AW00025661</t>
  </si>
  <si>
    <t>manuel4@adventure-works.com</t>
  </si>
  <si>
    <t>AW00025990</t>
  </si>
  <si>
    <t>jenna7@adventure-works.com</t>
  </si>
  <si>
    <t>276-555-0163</t>
  </si>
  <si>
    <t>AW00026638</t>
  </si>
  <si>
    <t>olivia58@adventure-works.com</t>
  </si>
  <si>
    <t>7682 Alta Vista</t>
  </si>
  <si>
    <t>980-555-0126</t>
  </si>
  <si>
    <t>AW00026644</t>
  </si>
  <si>
    <t>jenna17@adventure-works.com</t>
  </si>
  <si>
    <t>169-555-0133</t>
  </si>
  <si>
    <t>AW00027577</t>
  </si>
  <si>
    <t>patrick26@adventure-works.com</t>
  </si>
  <si>
    <t>3488 Cook St.</t>
  </si>
  <si>
    <t>979-555-0159</t>
  </si>
  <si>
    <t>AW00027823</t>
  </si>
  <si>
    <t>joan18@adventure-works.com</t>
  </si>
  <si>
    <t>Curieweg 2994</t>
  </si>
  <si>
    <t>AW00028160</t>
  </si>
  <si>
    <t>melanie45@adventure-works.com</t>
  </si>
  <si>
    <t>816-555-0198</t>
  </si>
  <si>
    <t>AW00028198</t>
  </si>
  <si>
    <t>jared16@adventure-works.com</t>
  </si>
  <si>
    <t>2201 Huston Road</t>
  </si>
  <si>
    <t>173-555-0182</t>
  </si>
  <si>
    <t>AW00028199</t>
  </si>
  <si>
    <t>alyssa2@adventure-works.com</t>
  </si>
  <si>
    <t>446-555-0158</t>
  </si>
  <si>
    <t>AW00028318</t>
  </si>
  <si>
    <t>grace21@adventure-works.com</t>
  </si>
  <si>
    <t>8012 Dalis Dr.</t>
  </si>
  <si>
    <t>AW00028420</t>
  </si>
  <si>
    <t>tracy15@adventure-works.com</t>
  </si>
  <si>
    <t>470, rue de Linois</t>
  </si>
  <si>
    <t>AW00028537</t>
  </si>
  <si>
    <t>christian9@adventure-works.com</t>
  </si>
  <si>
    <t>4631 Candlestick Drive</t>
  </si>
  <si>
    <t>AW00029141</t>
  </si>
  <si>
    <t>suzanne2@adventure-works.com</t>
  </si>
  <si>
    <t>429-555-0185</t>
  </si>
  <si>
    <t>AW00029169</t>
  </si>
  <si>
    <t>victoria33@adventure-works.com</t>
  </si>
  <si>
    <t>286-555-0132</t>
  </si>
  <si>
    <t>AW00029170</t>
  </si>
  <si>
    <t>alexandra57@adventure-works.com</t>
  </si>
  <si>
    <t>629-555-0159</t>
  </si>
  <si>
    <t>AW00029396</t>
  </si>
  <si>
    <t>arturo24@adventure-works.com</t>
  </si>
  <si>
    <t>Kurfürstenstr 5054</t>
  </si>
  <si>
    <t>AW00029412</t>
  </si>
  <si>
    <t>melinda6@adventure-works.com</t>
  </si>
  <si>
    <t>555, quai Paul Doumer</t>
  </si>
  <si>
    <t>AW00011517</t>
  </si>
  <si>
    <t>katherine44@adventure-works.com</t>
  </si>
  <si>
    <t>8761 Dancing Court</t>
  </si>
  <si>
    <t>802-555-0135</t>
  </si>
  <si>
    <t>AW00011520</t>
  </si>
  <si>
    <t>jada14@adventure-works.com</t>
  </si>
  <si>
    <t>8394 Lincoln Drive</t>
  </si>
  <si>
    <t>160-555-0131</t>
  </si>
  <si>
    <t>AW00011523</t>
  </si>
  <si>
    <t>lucas22@adventure-works.com</t>
  </si>
  <si>
    <t>149-555-0146</t>
  </si>
  <si>
    <t>AW00011531</t>
  </si>
  <si>
    <t>nina7@adventure-works.com</t>
  </si>
  <si>
    <t>4851 Heights Ave.</t>
  </si>
  <si>
    <t>568-555-0198</t>
  </si>
  <si>
    <t>AW00012427</t>
  </si>
  <si>
    <t>kimberly24@adventure-works.com</t>
  </si>
  <si>
    <t>6289 Via Del Verdes</t>
  </si>
  <si>
    <t>732-555-0139</t>
  </si>
  <si>
    <t>AW00012436</t>
  </si>
  <si>
    <t>albert5@adventure-works.com</t>
  </si>
  <si>
    <t>8574 Hidden Oak Ct.</t>
  </si>
  <si>
    <t>744-555-0110</t>
  </si>
  <si>
    <t>AW00012439</t>
  </si>
  <si>
    <t>megan51@adventure-works.com</t>
  </si>
  <si>
    <t>2176 Apollo Way</t>
  </si>
  <si>
    <t>802-555-0150</t>
  </si>
  <si>
    <t>AW00012440</t>
  </si>
  <si>
    <t>francisco3@adventure-works.com</t>
  </si>
  <si>
    <t>2084 Ahwanee Lane</t>
  </si>
  <si>
    <t>146-555-0144</t>
  </si>
  <si>
    <t>AW00012769</t>
  </si>
  <si>
    <t>thomas26@adventure-works.com</t>
  </si>
  <si>
    <t>994 Counting Drive</t>
  </si>
  <si>
    <t>659-555-0155</t>
  </si>
  <si>
    <t>AW00012773</t>
  </si>
  <si>
    <t>samantha10@adventure-works.com</t>
  </si>
  <si>
    <t>1700 Glazier Ct.</t>
  </si>
  <si>
    <t>741-555-0192</t>
  </si>
  <si>
    <t>AW00012782</t>
  </si>
  <si>
    <t>elizabeth39@adventure-works.com</t>
  </si>
  <si>
    <t>110 E. Watson Court</t>
  </si>
  <si>
    <t>AW00012784</t>
  </si>
  <si>
    <t>jonathan36@adventure-works.com</t>
  </si>
  <si>
    <t>5706 Manila Ave.</t>
  </si>
  <si>
    <t>549-555-0133</t>
  </si>
  <si>
    <t>AW00012789</t>
  </si>
  <si>
    <t>jamie26@adventure-works.com</t>
  </si>
  <si>
    <t>5339 Cashew Street</t>
  </si>
  <si>
    <t>664-555-0191</t>
  </si>
  <si>
    <t>AW00013724</t>
  </si>
  <si>
    <t>charles19@adventure-works.com</t>
  </si>
  <si>
    <t>5455 Via Romero</t>
  </si>
  <si>
    <t>647-555-0123</t>
  </si>
  <si>
    <t>AW00013726</t>
  </si>
  <si>
    <t>austin36@adventure-works.com</t>
  </si>
  <si>
    <t>5840 Falcon Dr.</t>
  </si>
  <si>
    <t>764-555-0170</t>
  </si>
  <si>
    <t>AW00013730</t>
  </si>
  <si>
    <t>walter12@adventure-works.com</t>
  </si>
  <si>
    <t>6155 Buckthorn Court</t>
  </si>
  <si>
    <t>187-555-0115</t>
  </si>
  <si>
    <t>AW00013733</t>
  </si>
  <si>
    <t>sydney46@adventure-works.com</t>
  </si>
  <si>
    <t>8127 Vista Del Rio</t>
  </si>
  <si>
    <t>119-555-0140</t>
  </si>
  <si>
    <t>AW00013734</t>
  </si>
  <si>
    <t>kristi36@adventure-works.com</t>
  </si>
  <si>
    <t>2627 Holiday Hills Drive</t>
  </si>
  <si>
    <t>AW00014739</t>
  </si>
  <si>
    <t>charles37@adventure-works.com</t>
  </si>
  <si>
    <t>189-555-0168</t>
  </si>
  <si>
    <t>AW00014741</t>
  </si>
  <si>
    <t>emma35@adventure-works.com</t>
  </si>
  <si>
    <t>2258 Pablo Neruda</t>
  </si>
  <si>
    <t>418-555-0139</t>
  </si>
  <si>
    <t>AW00014745</t>
  </si>
  <si>
    <t>luke51@adventure-works.com</t>
  </si>
  <si>
    <t>115 Santa Fe Street</t>
  </si>
  <si>
    <t>194-555-0165</t>
  </si>
  <si>
    <t>AW00014749</t>
  </si>
  <si>
    <t>jose30@adventure-works.com</t>
  </si>
  <si>
    <t>4920 Orange St</t>
  </si>
  <si>
    <t>AW00014891</t>
  </si>
  <si>
    <t>kyle18@adventure-works.com</t>
  </si>
  <si>
    <t>4376 Golf Club Road</t>
  </si>
  <si>
    <t>107-555-0173</t>
  </si>
  <si>
    <t>AW00014896</t>
  </si>
  <si>
    <t>alexia10@adventure-works.com</t>
  </si>
  <si>
    <t>4683 Joseph Ave</t>
  </si>
  <si>
    <t>632-555-0172</t>
  </si>
  <si>
    <t>AW00014898</t>
  </si>
  <si>
    <t>katelyn23@adventure-works.com</t>
  </si>
  <si>
    <t>2614 Sandiago Drive</t>
  </si>
  <si>
    <t>996-555-0190</t>
  </si>
  <si>
    <t>AW00014906</t>
  </si>
  <si>
    <t>robert26@adventure-works.com</t>
  </si>
  <si>
    <t>7276 Vista Diablo</t>
  </si>
  <si>
    <t>838-555-0173</t>
  </si>
  <si>
    <t>AW00014908</t>
  </si>
  <si>
    <t>morgan8@adventure-works.com</t>
  </si>
  <si>
    <t>971-555-0198</t>
  </si>
  <si>
    <t>AW00014909</t>
  </si>
  <si>
    <t>benjamin19@adventure-works.com</t>
  </si>
  <si>
    <t>717 Ridge Park Drive</t>
  </si>
  <si>
    <t>833-555-0113</t>
  </si>
  <si>
    <t>AW00014910</t>
  </si>
  <si>
    <t>caitlin12@adventure-works.com</t>
  </si>
  <si>
    <t>377-555-0119</t>
  </si>
  <si>
    <t>AW00016231</t>
  </si>
  <si>
    <t>dana16@adventure-works.com</t>
  </si>
  <si>
    <t>92 Glazier Ct.</t>
  </si>
  <si>
    <t>576-555-0138</t>
  </si>
  <si>
    <t>AW00016239</t>
  </si>
  <si>
    <t>gabriel40@adventure-works.com</t>
  </si>
  <si>
    <t>7764 Juliet Court</t>
  </si>
  <si>
    <t>569-555-0150</t>
  </si>
  <si>
    <t>AW00016362</t>
  </si>
  <si>
    <t>joshua2@adventure-works.com</t>
  </si>
  <si>
    <t>7616 Honey Court</t>
  </si>
  <si>
    <t>431-555-0199</t>
  </si>
  <si>
    <t>AW00016363</t>
  </si>
  <si>
    <t>melanie32@adventure-works.com</t>
  </si>
  <si>
    <t>3131 San Miguel Circle</t>
  </si>
  <si>
    <t>AW00016364</t>
  </si>
  <si>
    <t>shawna7@adventure-works.com</t>
  </si>
  <si>
    <t>159-555-0133</t>
  </si>
  <si>
    <t>AW00016376</t>
  </si>
  <si>
    <t>maria61@adventure-works.com</t>
  </si>
  <si>
    <t>1416 Melody Drive</t>
  </si>
  <si>
    <t>160-555-0196</t>
  </si>
  <si>
    <t>AW00017831</t>
  </si>
  <si>
    <t>noah6@adventure-works.com</t>
  </si>
  <si>
    <t>AW00018027</t>
  </si>
  <si>
    <t>alexia17@adventure-works.com</t>
  </si>
  <si>
    <t>Moritzstr 4</t>
  </si>
  <si>
    <t>AW00018654</t>
  </si>
  <si>
    <t>thomas57@adventure-works.com</t>
  </si>
  <si>
    <t>429-555-0115</t>
  </si>
  <si>
    <t>AW00018655</t>
  </si>
  <si>
    <t>eric29@adventure-works.com</t>
  </si>
  <si>
    <t>2587 Windmill Way</t>
  </si>
  <si>
    <t>321-555-0190</t>
  </si>
  <si>
    <t>AW00018659</t>
  </si>
  <si>
    <t>jasmine13@adventure-works.com</t>
  </si>
  <si>
    <t>5834 Vloching Circle</t>
  </si>
  <si>
    <t>943-555-0196</t>
  </si>
  <si>
    <t>AW00019212</t>
  </si>
  <si>
    <t>brianna18@adventure-works.com</t>
  </si>
  <si>
    <t>236 Willow Lake Rd.</t>
  </si>
  <si>
    <t>498-555-0142</t>
  </si>
  <si>
    <t>AW00019213</t>
  </si>
  <si>
    <t>amanda36@adventure-works.com</t>
  </si>
  <si>
    <t>9324 Bohon Circle</t>
  </si>
  <si>
    <t>501-555-0194</t>
  </si>
  <si>
    <t>AW00019480</t>
  </si>
  <si>
    <t>lisa25@adventure-works.com</t>
  </si>
  <si>
    <t>AW00019482</t>
  </si>
  <si>
    <t>andy25@adventure-works.com</t>
  </si>
  <si>
    <t>Alte Landstr 799</t>
  </si>
  <si>
    <t>AW00020097</t>
  </si>
  <si>
    <t>brittany19@adventure-works.com</t>
  </si>
  <si>
    <t>4387 Linden Land</t>
  </si>
  <si>
    <t>438-555-0111</t>
  </si>
  <si>
    <t>AW00020107</t>
  </si>
  <si>
    <t>danielle21@adventure-works.com</t>
  </si>
  <si>
    <t>3165 Fountain Rd.</t>
  </si>
  <si>
    <t>146-555-0110</t>
  </si>
  <si>
    <t>AW00020750</t>
  </si>
  <si>
    <t>katherine67@adventure-works.com</t>
  </si>
  <si>
    <t>9632 K St.</t>
  </si>
  <si>
    <t>754-555-0199</t>
  </si>
  <si>
    <t>AW00020914</t>
  </si>
  <si>
    <t>gilbert20@adventure-works.com</t>
  </si>
  <si>
    <t>Postenweg 3738</t>
  </si>
  <si>
    <t>AW00022358</t>
  </si>
  <si>
    <t>sydney36@adventure-works.com</t>
  </si>
  <si>
    <t>771-555-0180</t>
  </si>
  <si>
    <t>AW00022522</t>
  </si>
  <si>
    <t>benjamin24@adventure-works.com</t>
  </si>
  <si>
    <t>AW00022689</t>
  </si>
  <si>
    <t>gilbert17@adventure-works.com</t>
  </si>
  <si>
    <t>AW00023268</t>
  </si>
  <si>
    <t>katelyn18@adventure-works.com</t>
  </si>
  <si>
    <t>AW00023810</t>
  </si>
  <si>
    <t>sarah24@adventure-works.com</t>
  </si>
  <si>
    <t>623-555-0113</t>
  </si>
  <si>
    <t>AW00024114</t>
  </si>
  <si>
    <t>kristin9@adventure-works.com</t>
  </si>
  <si>
    <t>1247 Violet Ct</t>
  </si>
  <si>
    <t>AW00024755</t>
  </si>
  <si>
    <t>sean44@adventure-works.com</t>
  </si>
  <si>
    <t>5712 Gladstone Dr.</t>
  </si>
  <si>
    <t>162-555-0184</t>
  </si>
  <si>
    <t>AW00027048</t>
  </si>
  <si>
    <t>melanie11@adventure-works.com</t>
  </si>
  <si>
    <t>286-555-0111</t>
  </si>
  <si>
    <t>AW00027804</t>
  </si>
  <si>
    <t>shaun6@adventure-works.com</t>
  </si>
  <si>
    <t>6205 Lorie Lane</t>
  </si>
  <si>
    <t>AW00028622</t>
  </si>
  <si>
    <t>julia53@adventure-works.com</t>
  </si>
  <si>
    <t>6916 Azores</t>
  </si>
  <si>
    <t>370-555-0185</t>
  </si>
  <si>
    <t>AW00028623</t>
  </si>
  <si>
    <t>marcus42@adventure-works.com</t>
  </si>
  <si>
    <t>702 Candle Dr</t>
  </si>
  <si>
    <t>333-555-0169</t>
  </si>
  <si>
    <t>AW00028775</t>
  </si>
  <si>
    <t>morgan32@adventure-works.com</t>
  </si>
  <si>
    <t>822-555-0116</t>
  </si>
  <si>
    <t>AW00011094</t>
  </si>
  <si>
    <t>cedric15@adventure-works.com</t>
  </si>
  <si>
    <t>AW00011098</t>
  </si>
  <si>
    <t>mallory7@adventure-works.com</t>
  </si>
  <si>
    <t>6452 Harris Circle</t>
  </si>
  <si>
    <t>AW00011111</t>
  </si>
  <si>
    <t>meredith34@adventure-works.com</t>
  </si>
  <si>
    <t>AW00011112</t>
  </si>
  <si>
    <t>crystal3@adventure-works.com</t>
  </si>
  <si>
    <t>AW00011713</t>
  </si>
  <si>
    <t>kyle19@adventure-works.com</t>
  </si>
  <si>
    <t>4417 W. Watson Court</t>
  </si>
  <si>
    <t>793-555-0118</t>
  </si>
  <si>
    <t>AW00011717</t>
  </si>
  <si>
    <t>marcus3@adventure-works.com</t>
  </si>
  <si>
    <t>465-555-0162</t>
  </si>
  <si>
    <t>AW00011718</t>
  </si>
  <si>
    <t>sarah5@adventure-works.com</t>
  </si>
  <si>
    <t>AW00011722</t>
  </si>
  <si>
    <t>julian13@adventure-works.com</t>
  </si>
  <si>
    <t>301-555-0114</t>
  </si>
  <si>
    <t>AW00011734</t>
  </si>
  <si>
    <t>omar2@adventure-works.com</t>
  </si>
  <si>
    <t>3181 Hacienda</t>
  </si>
  <si>
    <t>938-555-0117</t>
  </si>
  <si>
    <t>AW00011735</t>
  </si>
  <si>
    <t>sydney16@adventure-works.com</t>
  </si>
  <si>
    <t>1229 Apollo Way</t>
  </si>
  <si>
    <t>637-555-0114</t>
  </si>
  <si>
    <t>AW00011866</t>
  </si>
  <si>
    <t>lucas46@adventure-works.com</t>
  </si>
  <si>
    <t>764-555-0119</t>
  </si>
  <si>
    <t>AW00011993</t>
  </si>
  <si>
    <t>rosa1@adventure-works.com</t>
  </si>
  <si>
    <t>AW00011995</t>
  </si>
  <si>
    <t>kelvin11@adventure-works.com</t>
  </si>
  <si>
    <t>AW00012005</t>
  </si>
  <si>
    <t>gilbert23@adventure-works.com</t>
  </si>
  <si>
    <t>3798 Baird Court</t>
  </si>
  <si>
    <t>AW00012968</t>
  </si>
  <si>
    <t>paige13@adventure-works.com</t>
  </si>
  <si>
    <t>6736 Redbird Lane</t>
  </si>
  <si>
    <t>458-555-0135</t>
  </si>
  <si>
    <t>AW00013139</t>
  </si>
  <si>
    <t>carmen3@adventure-works.com</t>
  </si>
  <si>
    <t>1622 Silver Oaks Place</t>
  </si>
  <si>
    <t>AW00013930</t>
  </si>
  <si>
    <t>samantha31@adventure-works.com</t>
  </si>
  <si>
    <t>699-555-0186</t>
  </si>
  <si>
    <t>AW00013942</t>
  </si>
  <si>
    <t>seth57@adventure-works.com</t>
  </si>
  <si>
    <t>752-555-0163</t>
  </si>
  <si>
    <t>AW00013944</t>
  </si>
  <si>
    <t>andrew17@adventure-works.com</t>
  </si>
  <si>
    <t>AW00014623</t>
  </si>
  <si>
    <t>benjamin28@adventure-works.com</t>
  </si>
  <si>
    <t>2212 Sagull Court</t>
  </si>
  <si>
    <t>118-555-0127</t>
  </si>
  <si>
    <t>AW00014624</t>
  </si>
  <si>
    <t>anna48@adventure-works.com</t>
  </si>
  <si>
    <t>6189 Kirkwood Ct.</t>
  </si>
  <si>
    <t>323-555-0116</t>
  </si>
  <si>
    <t>AW00014627</t>
  </si>
  <si>
    <t>isaiah37@adventure-works.com</t>
  </si>
  <si>
    <t>401-555-0179</t>
  </si>
  <si>
    <t>AW00014631</t>
  </si>
  <si>
    <t>logan15@adventure-works.com</t>
  </si>
  <si>
    <t>429-555-0159</t>
  </si>
  <si>
    <t>AW00014657</t>
  </si>
  <si>
    <t>john48@adventure-works.com</t>
  </si>
  <si>
    <t>1872 Carletto Drive</t>
  </si>
  <si>
    <t>534-555-0117</t>
  </si>
  <si>
    <t>AW00015211</t>
  </si>
  <si>
    <t>kenneth6@adventure-works.com</t>
  </si>
  <si>
    <t>9343 Seaview Avenue</t>
  </si>
  <si>
    <t>AW00015213</t>
  </si>
  <si>
    <t>briana0@adventure-works.com</t>
  </si>
  <si>
    <t>1301 Stanbridge Ct</t>
  </si>
  <si>
    <t>AW00015792</t>
  </si>
  <si>
    <t>ernest8@adventure-works.com</t>
  </si>
  <si>
    <t>8532 Monterey Ave</t>
  </si>
  <si>
    <t>AW00016139</t>
  </si>
  <si>
    <t>jacqueline19@adventure-works.com</t>
  </si>
  <si>
    <t>443-555-0198</t>
  </si>
  <si>
    <t>AW00016140</t>
  </si>
  <si>
    <t>seth14@adventure-works.com</t>
  </si>
  <si>
    <t>1487 Santa Fe</t>
  </si>
  <si>
    <t>778-555-0114</t>
  </si>
  <si>
    <t>AW00016687</t>
  </si>
  <si>
    <t>lawrence7@adventure-works.com</t>
  </si>
  <si>
    <t>AW00016688</t>
  </si>
  <si>
    <t>tabitha20@adventure-works.com</t>
  </si>
  <si>
    <t>AW00016693</t>
  </si>
  <si>
    <t>ethan2@adventure-works.com</t>
  </si>
  <si>
    <t>6705 Tweed Lane</t>
  </si>
  <si>
    <t>AW00016702</t>
  </si>
  <si>
    <t>patricia15@adventure-works.com</t>
  </si>
  <si>
    <t>AW00016712</t>
  </si>
  <si>
    <t>suzanne12@adventure-works.com</t>
  </si>
  <si>
    <t>7605 Mount Dr.</t>
  </si>
  <si>
    <t>AW00017023</t>
  </si>
  <si>
    <t>jeremiah5@adventure-works.com</t>
  </si>
  <si>
    <t>7400 Robinson Street</t>
  </si>
  <si>
    <t>711-555-0113</t>
  </si>
  <si>
    <t>AW00017024</t>
  </si>
  <si>
    <t>jacqueline22@adventure-works.com</t>
  </si>
  <si>
    <t>185-555-0142</t>
  </si>
  <si>
    <t>AW00017029</t>
  </si>
  <si>
    <t>suzanne13@adventure-works.com</t>
  </si>
  <si>
    <t>9681 VistaView Way</t>
  </si>
  <si>
    <t>739-555-0198</t>
  </si>
  <si>
    <t>AW00017315</t>
  </si>
  <si>
    <t>carolyn28@adventure-works.com</t>
  </si>
  <si>
    <t>AW00017334</t>
  </si>
  <si>
    <t>luis52@adventure-works.com</t>
  </si>
  <si>
    <t>1312 Skycrest Drive</t>
  </si>
  <si>
    <t>AW00017546</t>
  </si>
  <si>
    <t>melanie33@adventure-works.com</t>
  </si>
  <si>
    <t>AW00017859</t>
  </si>
  <si>
    <t>wyatt37@adventure-works.com</t>
  </si>
  <si>
    <t>947-555-0113</t>
  </si>
  <si>
    <t>AW00017860</t>
  </si>
  <si>
    <t>noah19@adventure-works.com</t>
  </si>
  <si>
    <t>179-555-0125</t>
  </si>
  <si>
    <t>AW00017865</t>
  </si>
  <si>
    <t>blake50@adventure-works.com</t>
  </si>
  <si>
    <t>5428 Ameno Dr.</t>
  </si>
  <si>
    <t>988-555-0199</t>
  </si>
  <si>
    <t>AW00017866</t>
  </si>
  <si>
    <t>jack43@adventure-works.com</t>
  </si>
  <si>
    <t>112-555-0112</t>
  </si>
  <si>
    <t>AW00018052</t>
  </si>
  <si>
    <t>maria65@adventure-works.com</t>
  </si>
  <si>
    <t>125-555-0197</t>
  </si>
  <si>
    <t>AW00018059</t>
  </si>
  <si>
    <t>bailey29@adventure-works.com</t>
  </si>
  <si>
    <t>4546 Fieldcrest Dr.</t>
  </si>
  <si>
    <t>934-555-0118</t>
  </si>
  <si>
    <t>AW00018227</t>
  </si>
  <si>
    <t>miranda22@adventure-works.com</t>
  </si>
  <si>
    <t>AW00018232</t>
  </si>
  <si>
    <t>sophia1@adventure-works.com</t>
  </si>
  <si>
    <t>914-555-0138</t>
  </si>
  <si>
    <t>AW00018739</t>
  </si>
  <si>
    <t>christy29@adventure-works.com</t>
  </si>
  <si>
    <t>AW00018746</t>
  </si>
  <si>
    <t>reginald12@adventure-works.com</t>
  </si>
  <si>
    <t>7435 Ricardo</t>
  </si>
  <si>
    <t>AW00018963</t>
  </si>
  <si>
    <t>amber2@adventure-works.com</t>
  </si>
  <si>
    <t>737 Castle Rock Road</t>
  </si>
  <si>
    <t>328-555-0180</t>
  </si>
  <si>
    <t>AW00019407</t>
  </si>
  <si>
    <t>sarah32@adventure-works.com</t>
  </si>
  <si>
    <t>2205 Stonehedge Dr.</t>
  </si>
  <si>
    <t>506-555-0177</t>
  </si>
  <si>
    <t>AW00019410</t>
  </si>
  <si>
    <t>chloe13@adventure-works.com</t>
  </si>
  <si>
    <t>3001 N. 48th Street</t>
  </si>
  <si>
    <t>788-555-0147</t>
  </si>
  <si>
    <t>AW00019538</t>
  </si>
  <si>
    <t>connor49@adventure-works.com</t>
  </si>
  <si>
    <t>8562 Cynthia Drive</t>
  </si>
  <si>
    <t>AW00019605</t>
  </si>
  <si>
    <t>brad10@adventure-works.com</t>
  </si>
  <si>
    <t>AW00019616</t>
  </si>
  <si>
    <t>stefanie8@adventure-works.com</t>
  </si>
  <si>
    <t>AW00019628</t>
  </si>
  <si>
    <t>holly17@adventure-works.com</t>
  </si>
  <si>
    <t>9959 Edwards Ave.</t>
  </si>
  <si>
    <t>AW00020188</t>
  </si>
  <si>
    <t>kimberly3@adventure-works.com</t>
  </si>
  <si>
    <t>335-555-0154</t>
  </si>
  <si>
    <t>AW00020241</t>
  </si>
  <si>
    <t>cesar13@adventure-works.com</t>
  </si>
  <si>
    <t>9182 Newcastle Road</t>
  </si>
  <si>
    <t>AW00021146</t>
  </si>
  <si>
    <t>robert67@adventure-works.com</t>
  </si>
  <si>
    <t>8823 Fine Drive</t>
  </si>
  <si>
    <t>633-555-0188</t>
  </si>
  <si>
    <t>AW00021156</t>
  </si>
  <si>
    <t>maria62@adventure-works.com</t>
  </si>
  <si>
    <t>3960 Fairfield Avenue</t>
  </si>
  <si>
    <t>431-555-0183</t>
  </si>
  <si>
    <t>AW00021222</t>
  </si>
  <si>
    <t>kelvin2@adventure-works.com</t>
  </si>
  <si>
    <t>AW00021226</t>
  </si>
  <si>
    <t>dale14@adventure-works.com</t>
  </si>
  <si>
    <t>7776 Forsman Place</t>
  </si>
  <si>
    <t>AW00021921</t>
  </si>
  <si>
    <t>lucas12@adventure-works.com</t>
  </si>
  <si>
    <t>8108 Abbey Court</t>
  </si>
  <si>
    <t>AW00021931</t>
  </si>
  <si>
    <t>marcus51@adventure-works.com</t>
  </si>
  <si>
    <t>8074 Oakmead</t>
  </si>
  <si>
    <t>AW00021982</t>
  </si>
  <si>
    <t>deborah13@adventure-works.com</t>
  </si>
  <si>
    <t>9471 Tobi Drive</t>
  </si>
  <si>
    <t>AW00022879</t>
  </si>
  <si>
    <t>jocelyn19@adventure-works.com</t>
  </si>
  <si>
    <t>9998 Rockne Drive</t>
  </si>
  <si>
    <t>377-555-0172</t>
  </si>
  <si>
    <t>AW00022935</t>
  </si>
  <si>
    <t>tamara13@adventure-works.com</t>
  </si>
  <si>
    <t>7284 Zion Ave.</t>
  </si>
  <si>
    <t>AW00022936</t>
  </si>
  <si>
    <t>jill10@adventure-works.com</t>
  </si>
  <si>
    <t>AW00022943</t>
  </si>
  <si>
    <t>timothy24@adventure-works.com</t>
  </si>
  <si>
    <t>1173 Dale Pl.</t>
  </si>
  <si>
    <t>AW00022958</t>
  </si>
  <si>
    <t>brandy12@adventure-works.com</t>
  </si>
  <si>
    <t>1949 Bayter Court</t>
  </si>
  <si>
    <t>AW00023382</t>
  </si>
  <si>
    <t>xavier44@adventure-works.com</t>
  </si>
  <si>
    <t>995 W. 108th Street</t>
  </si>
  <si>
    <t>875-555-0140</t>
  </si>
  <si>
    <t>AW00023383</t>
  </si>
  <si>
    <t>caleb51@adventure-works.com</t>
  </si>
  <si>
    <t>987-555-0125</t>
  </si>
  <si>
    <t>AW00023529</t>
  </si>
  <si>
    <t>kendra7@adventure-works.com</t>
  </si>
  <si>
    <t>202 Seaview Dr.</t>
  </si>
  <si>
    <t>AW00023531</t>
  </si>
  <si>
    <t>alexis31@adventure-works.com</t>
  </si>
  <si>
    <t>8208 Alhambra Ave.</t>
  </si>
  <si>
    <t>AW00023541</t>
  </si>
  <si>
    <t>dana12@adventure-works.com</t>
  </si>
  <si>
    <t>AW00023545</t>
  </si>
  <si>
    <t>lacey16@adventure-works.com</t>
  </si>
  <si>
    <t>1757 Hames Court</t>
  </si>
  <si>
    <t>AW00024459</t>
  </si>
  <si>
    <t>kristin15@adventure-works.com</t>
  </si>
  <si>
    <t>3269 Fourth St.</t>
  </si>
  <si>
    <t>AW00024467</t>
  </si>
  <si>
    <t>susan29@adventure-works.com</t>
  </si>
  <si>
    <t>5728 Thames Dr</t>
  </si>
  <si>
    <t>AW00025099</t>
  </si>
  <si>
    <t>melanie10@adventure-works.com</t>
  </si>
  <si>
    <t>4475 Longbrook Way</t>
  </si>
  <si>
    <t>517-555-0143</t>
  </si>
  <si>
    <t>AW00025222</t>
  </si>
  <si>
    <t>tamara19@adventure-works.com</t>
  </si>
  <si>
    <t>5722 Hemlock Ave.</t>
  </si>
  <si>
    <t>AW00025249</t>
  </si>
  <si>
    <t>alexandra20@adventure-works.com</t>
  </si>
  <si>
    <t>2904 San Simeon Ct.</t>
  </si>
  <si>
    <t>AW00025250</t>
  </si>
  <si>
    <t>anthony9@adventure-works.com</t>
  </si>
  <si>
    <t>2131 Minert Rd.</t>
  </si>
  <si>
    <t>AW00025252</t>
  </si>
  <si>
    <t>warren17@adventure-works.com</t>
  </si>
  <si>
    <t>3905 Harvard Drive</t>
  </si>
  <si>
    <t>AW00026005</t>
  </si>
  <si>
    <t>elizabeth23@adventure-works.com</t>
  </si>
  <si>
    <t>2293 Tono Lane</t>
  </si>
  <si>
    <t>561-555-0152</t>
  </si>
  <si>
    <t>AW00026609</t>
  </si>
  <si>
    <t>abigail23@adventure-works.com</t>
  </si>
  <si>
    <t>896 Southdale</t>
  </si>
  <si>
    <t>137-555-0115</t>
  </si>
  <si>
    <t>AW00026619</t>
  </si>
  <si>
    <t>thomas49@adventure-works.com</t>
  </si>
  <si>
    <t>2583 Thissen Court</t>
  </si>
  <si>
    <t>595-555-0162</t>
  </si>
  <si>
    <t>AW00026634</t>
  </si>
  <si>
    <t>devin20@adventure-works.com</t>
  </si>
  <si>
    <t>9416 Browse Ct</t>
  </si>
  <si>
    <t>602-555-0171</t>
  </si>
  <si>
    <t>AW00026642</t>
  </si>
  <si>
    <t>gabrielle45@adventure-works.com</t>
  </si>
  <si>
    <t>547-555-0153</t>
  </si>
  <si>
    <t>AW00026753</t>
  </si>
  <si>
    <t>summer3@adventure-works.com</t>
  </si>
  <si>
    <t>AW00026767</t>
  </si>
  <si>
    <t>alisha44@adventure-works.com</t>
  </si>
  <si>
    <t>AW00027712</t>
  </si>
  <si>
    <t>teresa7@adventure-works.com</t>
  </si>
  <si>
    <t>AW00027722</t>
  </si>
  <si>
    <t>melvin9@adventure-works.com</t>
  </si>
  <si>
    <t>AW00028162</t>
  </si>
  <si>
    <t>bruce43@adventure-works.com</t>
  </si>
  <si>
    <t>2186 Claycord Ave.</t>
  </si>
  <si>
    <t>AW00028169</t>
  </si>
  <si>
    <t>lucas85@adventure-works.com</t>
  </si>
  <si>
    <t>9330 Georgia Dr.</t>
  </si>
  <si>
    <t>876-555-0117</t>
  </si>
  <si>
    <t>AW00028186</t>
  </si>
  <si>
    <t>jenny3@adventure-works.com</t>
  </si>
  <si>
    <t>893-555-0112</t>
  </si>
  <si>
    <t>AW00028321</t>
  </si>
  <si>
    <t>arturo7@adventure-works.com</t>
  </si>
  <si>
    <t>7227 Landing Terrace</t>
  </si>
  <si>
    <t>AW00028325</t>
  </si>
  <si>
    <t>drew9@adventure-works.com</t>
  </si>
  <si>
    <t>AW00029152</t>
  </si>
  <si>
    <t>steven13@adventure-works.com</t>
  </si>
  <si>
    <t>382-555-0123</t>
  </si>
  <si>
    <t>AW00029158</t>
  </si>
  <si>
    <t>ian38@adventure-works.com</t>
  </si>
  <si>
    <t>2969 Broadmoor Avenue</t>
  </si>
  <si>
    <t>107-555-0166</t>
  </si>
  <si>
    <t>AW00029294</t>
  </si>
  <si>
    <t>allison17@adventure-works.com</t>
  </si>
  <si>
    <t>6121 Monetary Way</t>
  </si>
  <si>
    <t>AW00029319</t>
  </si>
  <si>
    <t>alvin34@adventure-works.com</t>
  </si>
  <si>
    <t>5323 Stanford St</t>
  </si>
  <si>
    <t>AW00012227</t>
  </si>
  <si>
    <t>kelsey13@adventure-works.com</t>
  </si>
  <si>
    <t>8031 Pinon Dr.</t>
  </si>
  <si>
    <t>AW00012236</t>
  </si>
  <si>
    <t>kendra13@adventure-works.com</t>
  </si>
  <si>
    <t>AW00012545</t>
  </si>
  <si>
    <t>marc5@adventure-works.com</t>
  </si>
  <si>
    <t>9963 Pacific</t>
  </si>
  <si>
    <t>AW00013515</t>
  </si>
  <si>
    <t>cara12@adventure-works.com</t>
  </si>
  <si>
    <t>AW00014544</t>
  </si>
  <si>
    <t>darryl1@adventure-works.com</t>
  </si>
  <si>
    <t>652, rue de Berri</t>
  </si>
  <si>
    <t>AW00015457</t>
  </si>
  <si>
    <t>adriana18@adventure-works.com</t>
  </si>
  <si>
    <t>Brunnenstr 6675</t>
  </si>
  <si>
    <t>AW00015458</t>
  </si>
  <si>
    <t>krystal16@adventure-works.com</t>
  </si>
  <si>
    <t>Wertheimer Straße 432</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7722</t>
  </si>
  <si>
    <t>jerome15@adventure-works.com</t>
  </si>
  <si>
    <t>AW00017902</t>
  </si>
  <si>
    <t>ruth21@adventure-works.com</t>
  </si>
  <si>
    <t>Welt Platz 2</t>
  </si>
  <si>
    <t>AW00019272</t>
  </si>
  <si>
    <t>shaun14@adventure-works.com</t>
  </si>
  <si>
    <t>AW00020801</t>
  </si>
  <si>
    <t>ronald4@adventure-works.com</t>
  </si>
  <si>
    <t>6852 Elderwood Drive</t>
  </si>
  <si>
    <t>AW00020967</t>
  </si>
  <si>
    <t>casey25@adventure-works.com</t>
  </si>
  <si>
    <t>Wolfgangstraße 7878</t>
  </si>
  <si>
    <t>AW00020978</t>
  </si>
  <si>
    <t>bruce7@adventure-works.com</t>
  </si>
  <si>
    <t>Parise Straße 15051</t>
  </si>
  <si>
    <t>AW00022398</t>
  </si>
  <si>
    <t>sheila6@adventure-works.com</t>
  </si>
  <si>
    <t>AW00022558</t>
  </si>
  <si>
    <t>ernest9@adventure-works.com</t>
  </si>
  <si>
    <t>3550 Mildred Ln</t>
  </si>
  <si>
    <t>AW00022560</t>
  </si>
  <si>
    <t>casey12@adventure-works.com</t>
  </si>
  <si>
    <t>8019 Via Romero</t>
  </si>
  <si>
    <t>AW00025551</t>
  </si>
  <si>
    <t>ross30@adventure-works.com</t>
  </si>
  <si>
    <t>Hans-Rosenthal-Platz 47</t>
  </si>
  <si>
    <t>AW00025696</t>
  </si>
  <si>
    <t>damien23@adventure-works.com</t>
  </si>
  <si>
    <t>116, boulevard d´Albi</t>
  </si>
  <si>
    <t>AW00025702</t>
  </si>
  <si>
    <t>evelyn17@adventure-works.com</t>
  </si>
  <si>
    <t>AW00026927</t>
  </si>
  <si>
    <t>jill20@adventure-works.com</t>
  </si>
  <si>
    <t>343, avenue de la Gare</t>
  </si>
  <si>
    <t>AW00027855</t>
  </si>
  <si>
    <t>lisa13@adventure-works.com</t>
  </si>
  <si>
    <t>Carlsplatz 45</t>
  </si>
  <si>
    <t>AW00028461</t>
  </si>
  <si>
    <t>joe36@adventure-works.com</t>
  </si>
  <si>
    <t>AW00028463</t>
  </si>
  <si>
    <t>emmanuel6@adventure-works.com</t>
  </si>
  <si>
    <t>AW00029448</t>
  </si>
  <si>
    <t>lindsey7@adventure-works.com</t>
  </si>
  <si>
    <t>Carlsplatz 123</t>
  </si>
  <si>
    <t>AW00011335</t>
  </si>
  <si>
    <t>carla14@adventure-works.com</t>
  </si>
  <si>
    <t>Winterfeldtstr 255</t>
  </si>
  <si>
    <t>AW00011343</t>
  </si>
  <si>
    <t>arthur41@adventure-works.com</t>
  </si>
  <si>
    <t>6507 Fieldcrest Dr.</t>
  </si>
  <si>
    <t>AW00012218</t>
  </si>
  <si>
    <t>mitchell4@adventure-works.com</t>
  </si>
  <si>
    <t>Celler Weg 4030</t>
  </si>
  <si>
    <t>AW00012220</t>
  </si>
  <si>
    <t>virginia12@adventure-works.com</t>
  </si>
  <si>
    <t>AW00012535</t>
  </si>
  <si>
    <t>clifford1@adventure-works.com</t>
  </si>
  <si>
    <t>AW00012544</t>
  </si>
  <si>
    <t>bruce1@adventure-works.com</t>
  </si>
  <si>
    <t>AW00013500</t>
  </si>
  <si>
    <t>molly4@adventure-works.com</t>
  </si>
  <si>
    <t>Brunnenstr 5511</t>
  </si>
  <si>
    <t>AW00013501</t>
  </si>
  <si>
    <t>clayton13@adventure-works.com</t>
  </si>
  <si>
    <t>Hansaallee 4282</t>
  </si>
  <si>
    <t>AW00013502</t>
  </si>
  <si>
    <t>deborah20@adventure-works.com</t>
  </si>
  <si>
    <t>AW00014533</t>
  </si>
  <si>
    <t>roberto8@adventure-works.com</t>
  </si>
  <si>
    <t>3280 Oliveria Road</t>
  </si>
  <si>
    <t>AW00014534</t>
  </si>
  <si>
    <t>abby8@adventure-works.com</t>
  </si>
  <si>
    <t>2401, rue des Bouchers</t>
  </si>
  <si>
    <t>AW00015453</t>
  </si>
  <si>
    <t>isabelle3@adventure-works.com</t>
  </si>
  <si>
    <t>AW00016038</t>
  </si>
  <si>
    <t>roy6@adventure-works.com</t>
  </si>
  <si>
    <t>AW00016039</t>
  </si>
  <si>
    <t>steve9@adventure-works.com</t>
  </si>
  <si>
    <t>AW00016043</t>
  </si>
  <si>
    <t>mathew5@adventure-works.com</t>
  </si>
  <si>
    <t>3598 Walnut Place</t>
  </si>
  <si>
    <t>AW00016938</t>
  </si>
  <si>
    <t>abigail49@adventure-works.com</t>
  </si>
  <si>
    <t>6520 Hazelnut Lane</t>
  </si>
  <si>
    <t>AW00017878</t>
  </si>
  <si>
    <t>gabrielle21@adventure-works.com</t>
  </si>
  <si>
    <t>54, rue de Courtaboeuf</t>
  </si>
  <si>
    <t>AW00017886</t>
  </si>
  <si>
    <t>bianca15@adventure-works.com</t>
  </si>
  <si>
    <t>AW00017887</t>
  </si>
  <si>
    <t>joel7@adventure-works.com</t>
  </si>
  <si>
    <t>5764 Atherton Avenue</t>
  </si>
  <si>
    <t>AW00017889</t>
  </si>
  <si>
    <t>blake8@adventure-works.com</t>
  </si>
  <si>
    <t>524 Sea Point Way</t>
  </si>
  <si>
    <t>AW00019249</t>
  </si>
  <si>
    <t>chad15@adventure-works.com</t>
  </si>
  <si>
    <t>Am Grossen Dern 8249</t>
  </si>
  <si>
    <t>AW00019250</t>
  </si>
  <si>
    <t>lacey19@adventure-works.com</t>
  </si>
  <si>
    <t>Pascalstr 66</t>
  </si>
  <si>
    <t>AW00020135</t>
  </si>
  <si>
    <t>grace47@adventure-works.com</t>
  </si>
  <si>
    <t>Werftstr 55434</t>
  </si>
  <si>
    <t>AW00020136</t>
  </si>
  <si>
    <t>bonnie13@adventure-works.com</t>
  </si>
  <si>
    <t>AW00020137</t>
  </si>
  <si>
    <t>jarrod15@adventure-works.com</t>
  </si>
  <si>
    <t>AW00020140</t>
  </si>
  <si>
    <t>joe33@adventure-works.com</t>
  </si>
  <si>
    <t>Auf der Krone 93</t>
  </si>
  <si>
    <t>AW00020141</t>
  </si>
  <si>
    <t>angelica12@adventure-works.com</t>
  </si>
  <si>
    <t>6662 Torino Court</t>
  </si>
  <si>
    <t>AW00020796</t>
  </si>
  <si>
    <t>claudia15@adventure-works.com</t>
  </si>
  <si>
    <t>334, rue Maillard</t>
  </si>
  <si>
    <t>AW00020797</t>
  </si>
  <si>
    <t>dawn22@adventure-works.com</t>
  </si>
  <si>
    <t>6698, avenue de Villiers</t>
  </si>
  <si>
    <t>AW00020798</t>
  </si>
  <si>
    <t>mathew3@adventure-works.com</t>
  </si>
  <si>
    <t>AW00020961</t>
  </si>
  <si>
    <t>keith23@adventure-works.com</t>
  </si>
  <si>
    <t>7005, rue des Bouchers</t>
  </si>
  <si>
    <t>AW00022384</t>
  </si>
  <si>
    <t>paige42@adventure-works.com</t>
  </si>
  <si>
    <t>AW00022550</t>
  </si>
  <si>
    <t>kristopher10@adventure-works.com</t>
  </si>
  <si>
    <t>4663 Hoek Maple Court</t>
  </si>
  <si>
    <t>AW00022556</t>
  </si>
  <si>
    <t>oscar7@adventure-works.com</t>
  </si>
  <si>
    <t>AW00023968</t>
  </si>
  <si>
    <t>caleb37@adventure-works.com</t>
  </si>
  <si>
    <t>5878 Arcadia Pl.</t>
  </si>
  <si>
    <t>AW00023974</t>
  </si>
  <si>
    <t>susan15@adventure-works.com</t>
  </si>
  <si>
    <t>778, rue Marbeuf</t>
  </si>
  <si>
    <t>AW00023976</t>
  </si>
  <si>
    <t>rachael6@adventure-works.com</t>
  </si>
  <si>
    <t>8836 First Ave.</t>
  </si>
  <si>
    <t>AW00025533</t>
  </si>
  <si>
    <t>suzanne7@adventure-works.com</t>
  </si>
  <si>
    <t>Residenz Straße 4324</t>
  </si>
  <si>
    <t>AW00025685</t>
  </si>
  <si>
    <t>barbara14@adventure-works.com</t>
  </si>
  <si>
    <t>Alderweg 6842</t>
  </si>
  <si>
    <t>AW00025687</t>
  </si>
  <si>
    <t>jade17@adventure-works.com</t>
  </si>
  <si>
    <t>8180 Pierce Court</t>
  </si>
  <si>
    <t>AW00025688</t>
  </si>
  <si>
    <t>patrick23@adventure-works.com</t>
  </si>
  <si>
    <t>AW00025695</t>
  </si>
  <si>
    <t>kristine16@adventure-works.com</t>
  </si>
  <si>
    <t>1722, rue de Cambrai</t>
  </si>
  <si>
    <t>AW00026898</t>
  </si>
  <si>
    <t>ashley42@adventure-works.com</t>
  </si>
  <si>
    <t>AW00028452</t>
  </si>
  <si>
    <t>alexandra91@adventure-works.com</t>
  </si>
  <si>
    <t>3666, rue des Bouchers</t>
  </si>
  <si>
    <t>AW00029434</t>
  </si>
  <si>
    <t>donna6@adventure-works.com</t>
  </si>
  <si>
    <t>AW00029436</t>
  </si>
  <si>
    <t>adriana13@adventure-works.com</t>
  </si>
  <si>
    <t>Carlsplatz 4</t>
  </si>
  <si>
    <t>AW00029442</t>
  </si>
  <si>
    <t>damien24@adventure-works.com</t>
  </si>
  <si>
    <t>Hellweg 4644</t>
  </si>
  <si>
    <t>AW00011584</t>
  </si>
  <si>
    <t>devin33@adventure-works.com</t>
  </si>
  <si>
    <t>AW00011585</t>
  </si>
  <si>
    <t>kari21@adventure-works.com</t>
  </si>
  <si>
    <t>6124 Clayton Road</t>
  </si>
  <si>
    <t>AW00011596</t>
  </si>
  <si>
    <t>roger41@adventure-works.com</t>
  </si>
  <si>
    <t>9100 Main Street</t>
  </si>
  <si>
    <t>AW00012496</t>
  </si>
  <si>
    <t>melanie36@adventure-works.com</t>
  </si>
  <si>
    <t>7547 Delta Fair Blvd.</t>
  </si>
  <si>
    <t>AW00012497</t>
  </si>
  <si>
    <t>ashlee14@adventure-works.com</t>
  </si>
  <si>
    <t>Pflugstr 2464</t>
  </si>
  <si>
    <t>AW00012498</t>
  </si>
  <si>
    <t>eduardo65@adventure-works.com</t>
  </si>
  <si>
    <t>AW00012504</t>
  </si>
  <si>
    <t>arthur35@adventure-works.com</t>
  </si>
  <si>
    <t>3859 Argyll Ave</t>
  </si>
  <si>
    <t>AW00012505</t>
  </si>
  <si>
    <t>dalton13@adventure-works.com</t>
  </si>
  <si>
    <t>7158 Waterview Place</t>
  </si>
  <si>
    <t>AW00012506</t>
  </si>
  <si>
    <t>preston18@adventure-works.com</t>
  </si>
  <si>
    <t>AW00012845</t>
  </si>
  <si>
    <t>angela30@adventure-works.com</t>
  </si>
  <si>
    <t>AW00012847</t>
  </si>
  <si>
    <t>colin39@adventure-works.com</t>
  </si>
  <si>
    <t>AW00012848</t>
  </si>
  <si>
    <t>brittney10@adventure-works.com</t>
  </si>
  <si>
    <t>5511 Cape Cod Way</t>
  </si>
  <si>
    <t>AW00012854</t>
  </si>
  <si>
    <t>reginald16@adventure-works.com</t>
  </si>
  <si>
    <t>AW00012855</t>
  </si>
  <si>
    <t>philip2@adventure-works.com</t>
  </si>
  <si>
    <t>AW00012857</t>
  </si>
  <si>
    <t>raul7@adventure-works.com</t>
  </si>
  <si>
    <t>AW00013804</t>
  </si>
  <si>
    <t>dawn29@adventure-works.com</t>
  </si>
  <si>
    <t>AW00013805</t>
  </si>
  <si>
    <t>gabriel49@adventure-works.com</t>
  </si>
  <si>
    <t>AW00013809</t>
  </si>
  <si>
    <t>lisa12@adventure-works.com</t>
  </si>
  <si>
    <t>9739 Benedict Court</t>
  </si>
  <si>
    <t>AW00013821</t>
  </si>
  <si>
    <t>allen15@adventure-works.com</t>
  </si>
  <si>
    <t>619 Natalie Drive</t>
  </si>
  <si>
    <t>AW00014815</t>
  </si>
  <si>
    <t>isabella27@adventure-works.com</t>
  </si>
  <si>
    <t>AW00014962</t>
  </si>
  <si>
    <t>justin28@adventure-works.com</t>
  </si>
  <si>
    <t>Zollhof 7266</t>
  </si>
  <si>
    <t>AW00014963</t>
  </si>
  <si>
    <t>sydney30@adventure-works.com</t>
  </si>
  <si>
    <t>7307 Corte Segundo</t>
  </si>
  <si>
    <t>AW00014964</t>
  </si>
  <si>
    <t>damien19@adventure-works.com</t>
  </si>
  <si>
    <t>AW00016292</t>
  </si>
  <si>
    <t>carly8@adventure-works.com</t>
  </si>
  <si>
    <t>AW00016293</t>
  </si>
  <si>
    <t>sean47@adventure-works.com</t>
  </si>
  <si>
    <t>7245 Roslyn Road</t>
  </si>
  <si>
    <t>AW00016294</t>
  </si>
  <si>
    <t>steve23@adventure-works.com</t>
  </si>
  <si>
    <t>AW00016297</t>
  </si>
  <si>
    <t>deanna18@adventure-works.com</t>
  </si>
  <si>
    <t>AW00016307</t>
  </si>
  <si>
    <t>kelli14@adventure-works.com</t>
  </si>
  <si>
    <t>Haberstr 46</t>
  </si>
  <si>
    <t>AW00016308</t>
  </si>
  <si>
    <t>sheena14@adventure-works.com</t>
  </si>
  <si>
    <t>165 Showtime Court</t>
  </si>
  <si>
    <t>AW00016309</t>
  </si>
  <si>
    <t>desiree18@adventure-works.com</t>
  </si>
  <si>
    <t>AW00016434</t>
  </si>
  <si>
    <t>taylor9@adventure-works.com</t>
  </si>
  <si>
    <t>AW00017819</t>
  </si>
  <si>
    <t>arthur13@adventure-works.com</t>
  </si>
  <si>
    <t>375 Davona Drive</t>
  </si>
  <si>
    <t>AW00017820</t>
  </si>
  <si>
    <t>emma26@adventure-works.com</t>
  </si>
  <si>
    <t>AW00017821</t>
  </si>
  <si>
    <t>marvin14@adventure-works.com</t>
  </si>
  <si>
    <t>AW00017825</t>
  </si>
  <si>
    <t>clayton3@adventure-works.com</t>
  </si>
  <si>
    <t>AW00017828</t>
  </si>
  <si>
    <t>valerie10@adventure-works.com</t>
  </si>
  <si>
    <t>1992 La Vista Ave.</t>
  </si>
  <si>
    <t>AW00018012</t>
  </si>
  <si>
    <t>karen24@adventure-works.com</t>
  </si>
  <si>
    <t>AW00018013</t>
  </si>
  <si>
    <t>kathleen9@adventure-works.com</t>
  </si>
  <si>
    <t>1055 Horseshoe Road</t>
  </si>
  <si>
    <t>AW00018019</t>
  </si>
  <si>
    <t>yolanda20@adventure-works.com</t>
  </si>
  <si>
    <t>Königstr 57</t>
  </si>
  <si>
    <t>AW00018026</t>
  </si>
  <si>
    <t>alisha19@adventure-works.com</t>
  </si>
  <si>
    <t>4991 Kaywood Dr.</t>
  </si>
  <si>
    <t>AW00019346</t>
  </si>
  <si>
    <t>donna1@adventure-works.com</t>
  </si>
  <si>
    <t>8307 Medina Dr.</t>
  </si>
  <si>
    <t>AW00019347</t>
  </si>
  <si>
    <t>alvin10@adventure-works.com</t>
  </si>
  <si>
    <t>1312 Garland Dr.</t>
  </si>
  <si>
    <t>AW00019361</t>
  </si>
  <si>
    <t>stacey14@adventure-works.com</t>
  </si>
  <si>
    <t>1468 Dover Drive</t>
  </si>
  <si>
    <t>AW00019364</t>
  </si>
  <si>
    <t>alejandro41@adventure-works.com</t>
  </si>
  <si>
    <t>AW00019499</t>
  </si>
  <si>
    <t>shawn22@adventure-works.com</t>
  </si>
  <si>
    <t>7 Paso Nogal</t>
  </si>
  <si>
    <t>AW00019503</t>
  </si>
  <si>
    <t>bridget7@adventure-works.com</t>
  </si>
  <si>
    <t>24, rue Lauriston</t>
  </si>
  <si>
    <t>AW00020922</t>
  </si>
  <si>
    <t>clayton1@adventure-works.com</t>
  </si>
  <si>
    <t>8634 Sinaloa</t>
  </si>
  <si>
    <t>AW00020923</t>
  </si>
  <si>
    <t>isabella19@adventure-works.com</t>
  </si>
  <si>
    <t>Auf dem Ufer 2</t>
  </si>
  <si>
    <t>AW00020930</t>
  </si>
  <si>
    <t>drew16@adventure-works.com</t>
  </si>
  <si>
    <t>Haberstr 42</t>
  </si>
  <si>
    <t>AW00020931</t>
  </si>
  <si>
    <t>brian29@adventure-works.com</t>
  </si>
  <si>
    <t>8290 N. 39th Street</t>
  </si>
  <si>
    <t>AW00021092</t>
  </si>
  <si>
    <t>gina11@adventure-works.com</t>
  </si>
  <si>
    <t>6073 San Francisco</t>
  </si>
  <si>
    <t>AW00021102</t>
  </si>
  <si>
    <t>willie18@adventure-works.com</t>
  </si>
  <si>
    <t>AW00021105</t>
  </si>
  <si>
    <t>cory8@adventure-works.com</t>
  </si>
  <si>
    <t>AW00022510</t>
  </si>
  <si>
    <t>lori15@adventure-works.com</t>
  </si>
  <si>
    <t>AW00022519</t>
  </si>
  <si>
    <t>logan14@adventure-works.com</t>
  </si>
  <si>
    <t>AW00022520</t>
  </si>
  <si>
    <t>rodney8@adventure-works.com</t>
  </si>
  <si>
    <t>AW00022679</t>
  </si>
  <si>
    <t>derrick12@adventure-works.com</t>
  </si>
  <si>
    <t>Auf der Krone 499</t>
  </si>
  <si>
    <t>AW00022680</t>
  </si>
  <si>
    <t>lee18@adventure-works.com</t>
  </si>
  <si>
    <t>AW00022684</t>
  </si>
  <si>
    <t>lauren9@adventure-works.com</t>
  </si>
  <si>
    <t>Haberstr 8</t>
  </si>
  <si>
    <t>AW00022687</t>
  </si>
  <si>
    <t>javier2@adventure-works.com</t>
  </si>
  <si>
    <t>199 Buskirk Ave</t>
  </si>
  <si>
    <t>AW00023930</t>
  </si>
  <si>
    <t>meagan7@adventure-works.com</t>
  </si>
  <si>
    <t>AW00023938</t>
  </si>
  <si>
    <t>harold5@adventure-works.com</t>
  </si>
  <si>
    <t>1358 Palmer Rd</t>
  </si>
  <si>
    <t>AW00024100</t>
  </si>
  <si>
    <t>jenny20@adventure-works.com</t>
  </si>
  <si>
    <t>AW00024101</t>
  </si>
  <si>
    <t>kaitlyn32@adventure-works.com</t>
  </si>
  <si>
    <t>AW00024102</t>
  </si>
  <si>
    <t>andy16@adventure-works.com</t>
  </si>
  <si>
    <t>AW00024103</t>
  </si>
  <si>
    <t>billy14@adventure-works.com</t>
  </si>
  <si>
    <t>AW00025492</t>
  </si>
  <si>
    <t>gabriella25@adventure-works.com</t>
  </si>
  <si>
    <t>Auf der Krone 24</t>
  </si>
  <si>
    <t>AW00025498</t>
  </si>
  <si>
    <t>shane5@adventure-works.com</t>
  </si>
  <si>
    <t>Kapellstr 4922</t>
  </si>
  <si>
    <t>AW00025501</t>
  </si>
  <si>
    <t>shawn13@adventure-works.com</t>
  </si>
  <si>
    <t>891 Thornwood Dr.</t>
  </si>
  <si>
    <t>AW00025641</t>
  </si>
  <si>
    <t>dana13@adventure-works.com</t>
  </si>
  <si>
    <t>AW00025647</t>
  </si>
  <si>
    <t>kaitlyn16@adventure-works.com</t>
  </si>
  <si>
    <t>7652 Mcelroy</t>
  </si>
  <si>
    <t>AW00025657</t>
  </si>
  <si>
    <t>tammy19@adventure-works.com</t>
  </si>
  <si>
    <t>2421 Norse Drive</t>
  </si>
  <si>
    <t>AW00025658</t>
  </si>
  <si>
    <t>ricky13@adventure-works.com</t>
  </si>
  <si>
    <t>Winterfeldtstr 3935</t>
  </si>
  <si>
    <t>AW00026858</t>
  </si>
  <si>
    <t>samuel51@adventure-works.com</t>
  </si>
  <si>
    <t>7074 N. Spoonwood Court</t>
  </si>
  <si>
    <t>AW00026860</t>
  </si>
  <si>
    <t>olivia5@adventure-works.com</t>
  </si>
  <si>
    <t>1828 Blackburn Ct.</t>
  </si>
  <si>
    <t>AW00026870</t>
  </si>
  <si>
    <t>jill21@adventure-works.com</t>
  </si>
  <si>
    <t>6688 Richard Place</t>
  </si>
  <si>
    <t>AW00027810</t>
  </si>
  <si>
    <t>meghan7@adventure-works.com</t>
  </si>
  <si>
    <t>AW00027817</t>
  </si>
  <si>
    <t>sandra28@adventure-works.com</t>
  </si>
  <si>
    <t>5872 Whiteaben Drive</t>
  </si>
  <si>
    <t>AW00027819</t>
  </si>
  <si>
    <t>michele35@adventure-works.com</t>
  </si>
  <si>
    <t>AW00028403</t>
  </si>
  <si>
    <t>jaclyn33@adventure-works.com</t>
  </si>
  <si>
    <t>6171 Kinross Drive</t>
  </si>
  <si>
    <t>AW00028405</t>
  </si>
  <si>
    <t>erick4@adventure-works.com</t>
  </si>
  <si>
    <t>AW00028415</t>
  </si>
  <si>
    <t>melissa42@adventure-works.com</t>
  </si>
  <si>
    <t>7706 Red Maple Ct</t>
  </si>
  <si>
    <t>AW00028416</t>
  </si>
  <si>
    <t>roger48@adventure-works.com</t>
  </si>
  <si>
    <t>AW00028417</t>
  </si>
  <si>
    <t>ashlee15@adventure-works.com</t>
  </si>
  <si>
    <t>6625 First Ave.</t>
  </si>
  <si>
    <t>AW00028418</t>
  </si>
  <si>
    <t>kelli15@adventure-works.com</t>
  </si>
  <si>
    <t>52, rue Mazagran</t>
  </si>
  <si>
    <t>AW00029403</t>
  </si>
  <si>
    <t>erik9@adventure-works.com</t>
  </si>
  <si>
    <t>AW00022416</t>
  </si>
  <si>
    <t>tabitha29@adventure-works.com</t>
  </si>
  <si>
    <t>AW00022443</t>
  </si>
  <si>
    <t>marvin19@adventure-works.com</t>
  </si>
  <si>
    <t>99, rue de Cambrai</t>
  </si>
  <si>
    <t>AW00022565</t>
  </si>
  <si>
    <t>brenda16@adventure-works.com</t>
  </si>
  <si>
    <t>Pflugstr 8525</t>
  </si>
  <si>
    <t>AW00023989</t>
  </si>
  <si>
    <t>damien35@adventure-works.com</t>
  </si>
  <si>
    <t>AW00024152</t>
  </si>
  <si>
    <t>casey45@adventure-works.com</t>
  </si>
  <si>
    <t>AW00025544</t>
  </si>
  <si>
    <t>sergio16@adventure-works.com</t>
  </si>
  <si>
    <t>8288 Serpentine</t>
  </si>
  <si>
    <t>AW00025571</t>
  </si>
  <si>
    <t>richard23@adventure-works.com</t>
  </si>
  <si>
    <t>AW00025601</t>
  </si>
  <si>
    <t>grace29@adventure-works.com</t>
  </si>
  <si>
    <t>Hauptstr 6146</t>
  </si>
  <si>
    <t>AW00025748</t>
  </si>
  <si>
    <t>kayla38@adventure-works.com</t>
  </si>
  <si>
    <t>328 Birchbark Pl.</t>
  </si>
  <si>
    <t>AW00025749</t>
  </si>
  <si>
    <t>ashlee2@adventure-works.com</t>
  </si>
  <si>
    <t>1510, rue des Berges</t>
  </si>
  <si>
    <t>AW00027850</t>
  </si>
  <si>
    <t>jason43@adventure-works.com</t>
  </si>
  <si>
    <t>AW00028531</t>
  </si>
  <si>
    <t>jared22@adventure-works.com</t>
  </si>
  <si>
    <t>Marketplatz 4664</t>
  </si>
  <si>
    <t>AW00011351</t>
  </si>
  <si>
    <t>anne19@adventure-works.com</t>
  </si>
  <si>
    <t>AW00011353</t>
  </si>
  <si>
    <t>carrie19@adventure-works.com</t>
  </si>
  <si>
    <t>1883 Cowell Rd.</t>
  </si>
  <si>
    <t>AW00011373</t>
  </si>
  <si>
    <t>carly5@adventure-works.com</t>
  </si>
  <si>
    <t>AW00011374</t>
  </si>
  <si>
    <t>jimmy26@adventure-works.com</t>
  </si>
  <si>
    <t>Postfach 11 11 22</t>
  </si>
  <si>
    <t>AW00011399</t>
  </si>
  <si>
    <t>brenda17@adventure-works.com</t>
  </si>
  <si>
    <t>11, avenue du Port</t>
  </si>
  <si>
    <t>AW00011555</t>
  </si>
  <si>
    <t>alexandria5@adventure-works.com</t>
  </si>
  <si>
    <t>11, rue de la Cavalerie</t>
  </si>
  <si>
    <t>AW00012226</t>
  </si>
  <si>
    <t>faith31@adventure-works.com</t>
  </si>
  <si>
    <t>Am Gallberg 24</t>
  </si>
  <si>
    <t>AW00012228</t>
  </si>
  <si>
    <t>mayra17@adventure-works.com</t>
  </si>
  <si>
    <t>Husemann Straße 9574</t>
  </si>
  <si>
    <t>AW00012273</t>
  </si>
  <si>
    <t>nelson17@adventure-works.com</t>
  </si>
  <si>
    <t>Welt Platz 876</t>
  </si>
  <si>
    <t>AW00012553</t>
  </si>
  <si>
    <t>toni16@adventure-works.com</t>
  </si>
  <si>
    <t>8, rue des Ecoles</t>
  </si>
  <si>
    <t>AW00012559</t>
  </si>
  <si>
    <t>emmanuel15@adventure-works.com</t>
  </si>
  <si>
    <t>1019 Mt. Davidson Court</t>
  </si>
  <si>
    <t>AW00012560</t>
  </si>
  <si>
    <t>mandy16@adventure-works.com</t>
  </si>
  <si>
    <t>7398 Winter Lane</t>
  </si>
  <si>
    <t>AW00012563</t>
  </si>
  <si>
    <t>alejandro10@adventure-works.com</t>
  </si>
  <si>
    <t>9420 Blizzard Ave.</t>
  </si>
  <si>
    <t>AW00012564</t>
  </si>
  <si>
    <t>marshall4@adventure-works.com</t>
  </si>
  <si>
    <t>4827 Seawind Dr.</t>
  </si>
  <si>
    <t>AW00012567</t>
  </si>
  <si>
    <t>carmen9@adventure-works.com</t>
  </si>
  <si>
    <t>AW00012803</t>
  </si>
  <si>
    <t>heather3@adventure-works.com</t>
  </si>
  <si>
    <t>AW00013513</t>
  </si>
  <si>
    <t>abigail73@adventure-works.com</t>
  </si>
  <si>
    <t>Am Grossen Dern 4284</t>
  </si>
  <si>
    <t>AW00013516</t>
  </si>
  <si>
    <t>harold8@adventure-works.com</t>
  </si>
  <si>
    <t>4082 Virginia Hills</t>
  </si>
  <si>
    <t>AW00013542</t>
  </si>
  <si>
    <t>sharon14@adventure-works.com</t>
  </si>
  <si>
    <t>Buergermeister-ulrich-str 4499</t>
  </si>
  <si>
    <t>AW00013554</t>
  </si>
  <si>
    <t>paula9@adventure-works.com</t>
  </si>
  <si>
    <t>AW00014542</t>
  </si>
  <si>
    <t>alex16@adventure-works.com</t>
  </si>
  <si>
    <t>4402 Grant St.</t>
  </si>
  <si>
    <t>AW00014551</t>
  </si>
  <si>
    <t>michele59@adventure-works.com</t>
  </si>
  <si>
    <t>AW00014553</t>
  </si>
  <si>
    <t>leah12@adventure-works.com</t>
  </si>
  <si>
    <t>2233 California St.</t>
  </si>
  <si>
    <t>AW00014770</t>
  </si>
  <si>
    <t>melvin11@adventure-works.com</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5454</t>
  </si>
  <si>
    <t>ian41@adventure-works.com</t>
  </si>
  <si>
    <t>AW00015461</t>
  </si>
  <si>
    <t>alberto12@adventure-works.com</t>
  </si>
  <si>
    <t>8641 Summit View Dr.</t>
  </si>
  <si>
    <t>AW00015638</t>
  </si>
  <si>
    <t>rosa18@adventure-works.com</t>
  </si>
  <si>
    <t>1161 Daffodil Dr.</t>
  </si>
  <si>
    <t>AW00015649</t>
  </si>
  <si>
    <t>melinda2@adventure-works.com</t>
  </si>
  <si>
    <t>Rotthäuser Weg 866</t>
  </si>
  <si>
    <t>AW00016051</t>
  </si>
  <si>
    <t>leonard6@adventure-works.com</t>
  </si>
  <si>
    <t>964, rue des Grands Champs</t>
  </si>
  <si>
    <t>AW00016052</t>
  </si>
  <si>
    <t>danny12@adventure-works.com</t>
  </si>
  <si>
    <t>758, avenue du Québec</t>
  </si>
  <si>
    <t>AW00016054</t>
  </si>
  <si>
    <t>hector19@adventure-works.com</t>
  </si>
  <si>
    <t>3601 Stinson</t>
  </si>
  <si>
    <t>AW00016388</t>
  </si>
  <si>
    <t>jay41@adventure-works.com</t>
  </si>
  <si>
    <t>AW00016511</t>
  </si>
  <si>
    <t>joe15@adventure-works.com</t>
  </si>
  <si>
    <t>AW00016531</t>
  </si>
  <si>
    <t>lacey27@adventure-works.com</t>
  </si>
  <si>
    <t>621 Brandywine Way</t>
  </si>
  <si>
    <t>AW00016554</t>
  </si>
  <si>
    <t>casey17@adventure-works.com</t>
  </si>
  <si>
    <t>1481 Marina Blvd.</t>
  </si>
  <si>
    <t>AW00016940</t>
  </si>
  <si>
    <t>jenny24@adventure-works.com</t>
  </si>
  <si>
    <t>AW00016943</t>
  </si>
  <si>
    <t>veronica16@adventure-works.com</t>
  </si>
  <si>
    <t>AW00016944</t>
  </si>
  <si>
    <t>alejandro46@adventure-works.com</t>
  </si>
  <si>
    <t>AW00017715</t>
  </si>
  <si>
    <t>rafael36@adventure-works.com</t>
  </si>
  <si>
    <t>8511 Pinetree Court</t>
  </si>
  <si>
    <t>AW00017716</t>
  </si>
  <si>
    <t>cesar18@adventure-works.com</t>
  </si>
  <si>
    <t>74, place Beaubernard</t>
  </si>
  <si>
    <t>AW00017720</t>
  </si>
  <si>
    <t>deanna28@adventure-works.com</t>
  </si>
  <si>
    <t>5772 Ridgewood Drive</t>
  </si>
  <si>
    <t>AW00017756</t>
  </si>
  <si>
    <t>jill12@adventure-works.com</t>
  </si>
  <si>
    <t>AW00017893</t>
  </si>
  <si>
    <t>omar38@adventure-works.com</t>
  </si>
  <si>
    <t>Am Karlshof 8468</t>
  </si>
  <si>
    <t>AW00017894</t>
  </si>
  <si>
    <t>hailey35@adventure-works.com</t>
  </si>
  <si>
    <t>39, rue de l'Espace De Schengen</t>
  </si>
  <si>
    <t>AW00017898</t>
  </si>
  <si>
    <t>janet26@adventure-works.com</t>
  </si>
  <si>
    <t>AW00017899</t>
  </si>
  <si>
    <t>theresa3@adventure-works.com</t>
  </si>
  <si>
    <t>AW00017903</t>
  </si>
  <si>
    <t>bethany6@adventure-works.com</t>
  </si>
  <si>
    <t>6478 Fenway</t>
  </si>
  <si>
    <t>AW00019253</t>
  </si>
  <si>
    <t>gabrielle26@adventure-works.com</t>
  </si>
  <si>
    <t>9137 San Remo Ct.</t>
  </si>
  <si>
    <t>AW00019256</t>
  </si>
  <si>
    <t>abigail46@adventure-works.com</t>
  </si>
  <si>
    <t>93, impasse Ste-Madeleine</t>
  </si>
  <si>
    <t>AW00019261</t>
  </si>
  <si>
    <t>heather6@adventure-works.com</t>
  </si>
  <si>
    <t>5024 Euclid Avenue</t>
  </si>
  <si>
    <t>AW00019262</t>
  </si>
  <si>
    <t>kari20@adventure-works.com</t>
  </si>
  <si>
    <t>3388 C Del Rio Circle</t>
  </si>
  <si>
    <t>AW00019263</t>
  </si>
  <si>
    <t>nina15@adventure-works.com</t>
  </si>
  <si>
    <t>1531 Birchwood</t>
  </si>
  <si>
    <t>AW00019290</t>
  </si>
  <si>
    <t>sergio10@adventure-works.com</t>
  </si>
  <si>
    <t>8186 Geary</t>
  </si>
  <si>
    <t>AW00019308</t>
  </si>
  <si>
    <t>casey19@adventure-works.com</t>
  </si>
  <si>
    <t>AW00020149</t>
  </si>
  <si>
    <t>heidi9@adventure-works.com</t>
  </si>
  <si>
    <t>AW00020165</t>
  </si>
  <si>
    <t>kristina14@adventure-works.com</t>
  </si>
  <si>
    <t>2581 Bentley Ct</t>
  </si>
  <si>
    <t>AW00020824</t>
  </si>
  <si>
    <t>derek5@adventure-works.com</t>
  </si>
  <si>
    <t>1111 Bayview Cr</t>
  </si>
  <si>
    <t>AW00020878</t>
  </si>
  <si>
    <t>erika19@adventure-works.com</t>
  </si>
  <si>
    <t>1801, boulevard d´Albi</t>
  </si>
  <si>
    <t>AW00020972</t>
  </si>
  <si>
    <t>francisco5@adventure-works.com</t>
  </si>
  <si>
    <t>AW00020977</t>
  </si>
  <si>
    <t>mario11@adventure-works.com</t>
  </si>
  <si>
    <t>401, rue de la Centenaire</t>
  </si>
  <si>
    <t>AW00021022</t>
  </si>
  <si>
    <t>bianca5@adventure-works.com</t>
  </si>
  <si>
    <t>AW00021036</t>
  </si>
  <si>
    <t>ruben27@adventure-works.com</t>
  </si>
  <si>
    <t>3876 Barquentine Court</t>
  </si>
  <si>
    <t>AW00022389</t>
  </si>
  <si>
    <t>edwin28@adventure-works.com</t>
  </si>
  <si>
    <t>Waldstr 992</t>
  </si>
  <si>
    <t>AW00022395</t>
  </si>
  <si>
    <t>jermaine2@adventure-works.com</t>
  </si>
  <si>
    <t>2822 Bluejay Dr.</t>
  </si>
  <si>
    <t>AW00022396</t>
  </si>
  <si>
    <t>rebekah3@adventure-works.com</t>
  </si>
  <si>
    <t>AW00022441</t>
  </si>
  <si>
    <t>andrea14@adventure-works.com</t>
  </si>
  <si>
    <t>AW00022564</t>
  </si>
  <si>
    <t>autumn12@adventure-works.com</t>
  </si>
  <si>
    <t>9192 Dublin Court</t>
  </si>
  <si>
    <t>AW00022600</t>
  </si>
  <si>
    <t>maurice8@adventure-works.com</t>
  </si>
  <si>
    <t>5846 Premier Place</t>
  </si>
  <si>
    <t>AW00023980</t>
  </si>
  <si>
    <t>sergio15@adventure-works.com</t>
  </si>
  <si>
    <t>283, rue Villedo</t>
  </si>
  <si>
    <t>AW00023985</t>
  </si>
  <si>
    <t>janet17@adventure-works.com</t>
  </si>
  <si>
    <t>467 Moccasin Ct.</t>
  </si>
  <si>
    <t>AW00023986</t>
  </si>
  <si>
    <t>tanya8@adventure-works.com</t>
  </si>
  <si>
    <t>6512 Bola Raton Court</t>
  </si>
  <si>
    <t>AW00023988</t>
  </si>
  <si>
    <t>cesar20@adventure-works.com</t>
  </si>
  <si>
    <t>9443 Oaxaca</t>
  </si>
  <si>
    <t>AW00024153</t>
  </si>
  <si>
    <t>seth54@adventure-works.com</t>
  </si>
  <si>
    <t>1, rue Lamarck</t>
  </si>
  <si>
    <t>AW00024182</t>
  </si>
  <si>
    <t>nancy20@adventure-works.com</t>
  </si>
  <si>
    <t>AW00025548</t>
  </si>
  <si>
    <t>colleen31@adventure-works.com</t>
  </si>
  <si>
    <t>Reiherweg 501</t>
  </si>
  <si>
    <t>AW00025553</t>
  </si>
  <si>
    <t>brett8@adventure-works.com</t>
  </si>
  <si>
    <t>7035 Creekridge Lane</t>
  </si>
  <si>
    <t>AW00025573</t>
  </si>
  <si>
    <t>rosa9@adventure-works.com</t>
  </si>
  <si>
    <t>5000 Brown Dr.</t>
  </si>
  <si>
    <t>AW00025703</t>
  </si>
  <si>
    <t>summer9@adventure-works.com</t>
  </si>
  <si>
    <t>9474 Old Mt. View Drive</t>
  </si>
  <si>
    <t>AW00025721</t>
  </si>
  <si>
    <t>april13@adventure-works.com</t>
  </si>
  <si>
    <t>4808 Bon Homme Way</t>
  </si>
  <si>
    <t>AW00026909</t>
  </si>
  <si>
    <t>christine13@adventure-works.com</t>
  </si>
  <si>
    <t>2705, rue des Bouchers</t>
  </si>
  <si>
    <t>AW00026914</t>
  </si>
  <si>
    <t>cindy9@adventure-works.com</t>
  </si>
  <si>
    <t>8722 Norcross Lane</t>
  </si>
  <si>
    <t>AW00026942</t>
  </si>
  <si>
    <t>tanya4@adventure-works.com</t>
  </si>
  <si>
    <t>457 Ryan Rd.</t>
  </si>
  <si>
    <t>AW00027852</t>
  </si>
  <si>
    <t>jamie39@adventure-works.com</t>
  </si>
  <si>
    <t>1394 Firestone</t>
  </si>
  <si>
    <t>AW00027856</t>
  </si>
  <si>
    <t>bonnie9@adventure-works.com</t>
  </si>
  <si>
    <t>AW00028465</t>
  </si>
  <si>
    <t>wendy15@adventure-works.com</t>
  </si>
  <si>
    <t>Herzogstr 32098</t>
  </si>
  <si>
    <t>AW00028466</t>
  </si>
  <si>
    <t>marco2@adventure-works.com</t>
  </si>
  <si>
    <t>600, route de Marseille</t>
  </si>
  <si>
    <t>AW00028472</t>
  </si>
  <si>
    <t>kellie16@adventure-works.com</t>
  </si>
  <si>
    <t>AW00028474</t>
  </si>
  <si>
    <t>terrence17@adventure-works.com</t>
  </si>
  <si>
    <t>8934 Roundtree Court</t>
  </si>
  <si>
    <t>AW00029449</t>
  </si>
  <si>
    <t>laura9@adventure-works.com</t>
  </si>
  <si>
    <t>Winter der Böck 254</t>
  </si>
  <si>
    <t>AW00012987</t>
  </si>
  <si>
    <t>felicia5@adventure-works.com</t>
  </si>
  <si>
    <t>7613 Orwood Dr</t>
  </si>
  <si>
    <t>AW00014365</t>
  </si>
  <si>
    <t>evan13@adventure-works.com</t>
  </si>
  <si>
    <t>7098 Walnut Blvd.</t>
  </si>
  <si>
    <t>584-555-0170</t>
  </si>
  <si>
    <t>AW00017699</t>
  </si>
  <si>
    <t>jesse14@adventure-works.com</t>
  </si>
  <si>
    <t>531-555-0135</t>
  </si>
  <si>
    <t>AW00018685</t>
  </si>
  <si>
    <t>sean27@adventure-works.com</t>
  </si>
  <si>
    <t>8524 Parkside Dr.</t>
  </si>
  <si>
    <t>277-555-0113</t>
  </si>
  <si>
    <t>AW00019555</t>
  </si>
  <si>
    <t>alejandro6@adventure-works.com</t>
  </si>
  <si>
    <t>AW00020219</t>
  </si>
  <si>
    <t>colleen19@adventure-works.com</t>
  </si>
  <si>
    <t>AW00020221</t>
  </si>
  <si>
    <t>kaylee2@adventure-works.com</t>
  </si>
  <si>
    <t>7287 Cashew Ln</t>
  </si>
  <si>
    <t>AW00021736</t>
  </si>
  <si>
    <t>thomas77@adventure-works.com</t>
  </si>
  <si>
    <t>1553 Fairfield Ave.</t>
  </si>
  <si>
    <t>894-555-0159</t>
  </si>
  <si>
    <t>AW00022378</t>
  </si>
  <si>
    <t>rebekah5@adventure-works.com</t>
  </si>
  <si>
    <t>38, chaussée de Tournai</t>
  </si>
  <si>
    <t>AW00022379</t>
  </si>
  <si>
    <t>fernando64@adventure-works.com</t>
  </si>
  <si>
    <t>98, rue Marbeuf</t>
  </si>
  <si>
    <t>AW00022380</t>
  </si>
  <si>
    <t>brendan16@adventure-works.com</t>
  </si>
  <si>
    <t>AW00022394</t>
  </si>
  <si>
    <t>meagan0@adventure-works.com</t>
  </si>
  <si>
    <t>2, rue Villedo</t>
  </si>
  <si>
    <t>AW00022553</t>
  </si>
  <si>
    <t>melinda10@adventure-works.com</t>
  </si>
  <si>
    <t>8546 Wilson Court</t>
  </si>
  <si>
    <t>AW00022591</t>
  </si>
  <si>
    <t>jon17@adventure-works.com</t>
  </si>
  <si>
    <t>AW00022904</t>
  </si>
  <si>
    <t>mitchell2@adventure-works.com</t>
  </si>
  <si>
    <t>AW00022906</t>
  </si>
  <si>
    <t>jessie4@adventure-works.com</t>
  </si>
  <si>
    <t>AW00023158</t>
  </si>
  <si>
    <t>ana10@adventure-works.com</t>
  </si>
  <si>
    <t>184-555-0120</t>
  </si>
  <si>
    <t>AW00023843</t>
  </si>
  <si>
    <t>marcus60@adventure-works.com</t>
  </si>
  <si>
    <t>6660 Acardia Pl.</t>
  </si>
  <si>
    <t>AW00023851</t>
  </si>
  <si>
    <t>mariah42@adventure-works.com</t>
  </si>
  <si>
    <t>2579 The Trees Dr.</t>
  </si>
  <si>
    <t>491-555-0125</t>
  </si>
  <si>
    <t>AW00023852</t>
  </si>
  <si>
    <t>desiree8@adventure-works.com</t>
  </si>
  <si>
    <t>445-555-0133</t>
  </si>
  <si>
    <t>AW00023966</t>
  </si>
  <si>
    <t>grant11@adventure-works.com</t>
  </si>
  <si>
    <t>2831 Viking Drive</t>
  </si>
  <si>
    <t>AW00023971</t>
  </si>
  <si>
    <t>lindsey12@adventure-works.com</t>
  </si>
  <si>
    <t>5875 Providence Dr.</t>
  </si>
  <si>
    <t>AW00023972</t>
  </si>
  <si>
    <t>clarence9@adventure-works.com</t>
  </si>
  <si>
    <t>9904 C. Mt. Hood</t>
  </si>
  <si>
    <t>AW00023973</t>
  </si>
  <si>
    <t>zachary8@adventure-works.com</t>
  </si>
  <si>
    <t>AW00024800</t>
  </si>
  <si>
    <t>eduardo25@adventure-works.com</t>
  </si>
  <si>
    <t>9155 Red Leaf</t>
  </si>
  <si>
    <t>523-555-0128</t>
  </si>
  <si>
    <t>AW00025381</t>
  </si>
  <si>
    <t>dylan26@adventure-works.com</t>
  </si>
  <si>
    <t>2768 Baltic Sea Ct</t>
  </si>
  <si>
    <t>114-555-0160</t>
  </si>
  <si>
    <t>AW00025382</t>
  </si>
  <si>
    <t>richard66@adventure-works.com</t>
  </si>
  <si>
    <t>4951 Carlos Dr.</t>
  </si>
  <si>
    <t>452-555-0132</t>
  </si>
  <si>
    <t>AW00025387</t>
  </si>
  <si>
    <t>stephanie25@adventure-works.com</t>
  </si>
  <si>
    <t>7650 Bonita Ave.</t>
  </si>
  <si>
    <t>404-555-0112</t>
  </si>
  <si>
    <t>AW00025401</t>
  </si>
  <si>
    <t>gabriel46@adventure-works.com</t>
  </si>
  <si>
    <t>483-555-0146</t>
  </si>
  <si>
    <t>AW00025403</t>
  </si>
  <si>
    <t>jasmine16@adventure-works.com</t>
  </si>
  <si>
    <t>783-555-0154</t>
  </si>
  <si>
    <t>AW00025530</t>
  </si>
  <si>
    <t>gerald2@adventure-works.com</t>
  </si>
  <si>
    <t>Am Kreuz 4075</t>
  </si>
  <si>
    <t>AW00025684</t>
  </si>
  <si>
    <t>jermaine19@adventure-works.com</t>
  </si>
  <si>
    <t>Rotthäuser Weg 7766</t>
  </si>
  <si>
    <t>AW00025691</t>
  </si>
  <si>
    <t>mitchell17@adventure-works.com</t>
  </si>
  <si>
    <t>Erlenweg 4949</t>
  </si>
  <si>
    <t>AW00025734</t>
  </si>
  <si>
    <t>alvin18@adventure-works.com</t>
  </si>
  <si>
    <t>Galeriestr 6813</t>
  </si>
  <si>
    <t>AW00026299</t>
  </si>
  <si>
    <t>Y.</t>
  </si>
  <si>
    <t>Yong</t>
  </si>
  <si>
    <t>y0@adventure-works.com</t>
  </si>
  <si>
    <t>5387 La Orinda Pl.</t>
  </si>
  <si>
    <t>856-555-0157</t>
  </si>
  <si>
    <t>AW00026310</t>
  </si>
  <si>
    <t>kaitlyn39@adventure-works.com</t>
  </si>
  <si>
    <t>469-555-0180</t>
  </si>
  <si>
    <t>AW00026315</t>
  </si>
  <si>
    <t>taylor17@adventure-works.com</t>
  </si>
  <si>
    <t>2137 Birchwood Dr</t>
  </si>
  <si>
    <t>291-555-0119</t>
  </si>
  <si>
    <t>AW00026655</t>
  </si>
  <si>
    <t>kelvin6@adventure-works.com</t>
  </si>
  <si>
    <t>AW00027067</t>
  </si>
  <si>
    <t>jennifer47@adventure-works.com</t>
  </si>
  <si>
    <t>6005 Hackamore Lane</t>
  </si>
  <si>
    <t>444-555-0139</t>
  </si>
  <si>
    <t>AW00027069</t>
  </si>
  <si>
    <t>gabriella35@adventure-works.com</t>
  </si>
  <si>
    <t>216-555-0141</t>
  </si>
  <si>
    <t>AW00027077</t>
  </si>
  <si>
    <t>robert18@adventure-works.com</t>
  </si>
  <si>
    <t>2617 St. George Dr</t>
  </si>
  <si>
    <t>259-555-0116</t>
  </si>
  <si>
    <t>AW00027091</t>
  </si>
  <si>
    <t>miguel14@adventure-works.com</t>
  </si>
  <si>
    <t>710-555-0152</t>
  </si>
  <si>
    <t>AW00027102</t>
  </si>
  <si>
    <t>katherine76@adventure-works.com</t>
  </si>
  <si>
    <t>9817 Sanford St.</t>
  </si>
  <si>
    <t>779-555-0135</t>
  </si>
  <si>
    <t>AW00027257</t>
  </si>
  <si>
    <t>rebekah10@adventure-works.com</t>
  </si>
  <si>
    <t>642-555-0150</t>
  </si>
  <si>
    <t>AW00027258</t>
  </si>
  <si>
    <t>christian27@adventure-works.com</t>
  </si>
  <si>
    <t>AW00027277</t>
  </si>
  <si>
    <t>jeremy23@adventure-works.com</t>
  </si>
  <si>
    <t>245-555-0114</t>
  </si>
  <si>
    <t>AW00027880</t>
  </si>
  <si>
    <t>curtis17@adventure-works.com</t>
  </si>
  <si>
    <t>4252 Alpine Rd.</t>
  </si>
  <si>
    <t>AW00028194</t>
  </si>
  <si>
    <t>lydia13@adventure-works.com</t>
  </si>
  <si>
    <t>802-555-0191</t>
  </si>
  <si>
    <t>AW00028451</t>
  </si>
  <si>
    <t>nichole15@adventure-works.com</t>
  </si>
  <si>
    <t>AW00028663</t>
  </si>
  <si>
    <t>marcus55@adventure-works.com</t>
  </si>
  <si>
    <t>119-555-0180</t>
  </si>
  <si>
    <t>AW00028669</t>
  </si>
  <si>
    <t>jordan64@adventure-works.com</t>
  </si>
  <si>
    <t>623-555-0126</t>
  </si>
  <si>
    <t>AW00028811</t>
  </si>
  <si>
    <t>caleb35@adventure-works.com</t>
  </si>
  <si>
    <t>513-555-0150</t>
  </si>
  <si>
    <t>AW00028837</t>
  </si>
  <si>
    <t>victoria19@adventure-works.com</t>
  </si>
  <si>
    <t>9766 Marie Drive</t>
  </si>
  <si>
    <t>143-555-0189</t>
  </si>
  <si>
    <t>AW00028838</t>
  </si>
  <si>
    <t>jasmine44@adventure-works.com</t>
  </si>
  <si>
    <t>141-555-0122</t>
  </si>
  <si>
    <t>AW00029437</t>
  </si>
  <si>
    <t>haley5@adventure-works.com</t>
  </si>
  <si>
    <t>37, avenue de Norvege</t>
  </si>
  <si>
    <t>AW00029446</t>
  </si>
  <si>
    <t>jamie19@adventure-works.com</t>
  </si>
  <si>
    <t>Alderweg 4518</t>
  </si>
  <si>
    <t>AW00011332</t>
  </si>
  <si>
    <t>deanna44@adventure-works.com</t>
  </si>
  <si>
    <t>AW00011339</t>
  </si>
  <si>
    <t>dennis25@adventure-works.com</t>
  </si>
  <si>
    <t>AW00011778</t>
  </si>
  <si>
    <t>haley24@adventure-works.com</t>
  </si>
  <si>
    <t>1019 Chance Drive</t>
  </si>
  <si>
    <t>868-555-0128</t>
  </si>
  <si>
    <t>AW00011780</t>
  </si>
  <si>
    <t>jessica43@adventure-works.com</t>
  </si>
  <si>
    <t>3459 Tri-state Ave</t>
  </si>
  <si>
    <t>617-555-0146</t>
  </si>
  <si>
    <t>AW00011903</t>
  </si>
  <si>
    <t>kate18@adventure-works.com</t>
  </si>
  <si>
    <t>1225 Santa Lucia</t>
  </si>
  <si>
    <t>AW00012539</t>
  </si>
  <si>
    <t>marc16@adventure-works.com</t>
  </si>
  <si>
    <t>1994, rue des Pyrenees</t>
  </si>
  <si>
    <t>AW00012881</t>
  </si>
  <si>
    <t>isabella34@adventure-works.com</t>
  </si>
  <si>
    <t>674-555-0178</t>
  </si>
  <si>
    <t>AW00012990</t>
  </si>
  <si>
    <t>leslie4@adventure-works.com</t>
  </si>
  <si>
    <t>AW00013494</t>
  </si>
  <si>
    <t>byron7@adventure-works.com</t>
  </si>
  <si>
    <t>AW00013855</t>
  </si>
  <si>
    <t>sarah38@adventure-works.com</t>
  </si>
  <si>
    <t>368-555-0136</t>
  </si>
  <si>
    <t>AW00014366</t>
  </si>
  <si>
    <t>anna23@adventure-works.com</t>
  </si>
  <si>
    <t>9745 Bonita Ct.</t>
  </si>
  <si>
    <t>316-555-0152</t>
  </si>
  <si>
    <t>AW00014367</t>
  </si>
  <si>
    <t>courtney11@adventure-works.com</t>
  </si>
  <si>
    <t>7446 The Alameda</t>
  </si>
  <si>
    <t>811-555-0123</t>
  </si>
  <si>
    <t>AW00014529</t>
  </si>
  <si>
    <t>kaitlin5@adventure-works.com</t>
  </si>
  <si>
    <t>AW00014536</t>
  </si>
  <si>
    <t>krystal7@adventure-works.com</t>
  </si>
  <si>
    <t>816, avenue des Champs-Elysées</t>
  </si>
  <si>
    <t>AW00014541</t>
  </si>
  <si>
    <t>douglas5@adventure-works.com</t>
  </si>
  <si>
    <t>AW00014672</t>
  </si>
  <si>
    <t>omar39@adventure-works.com</t>
  </si>
  <si>
    <t>5711 Shannon Lane</t>
  </si>
  <si>
    <t>AW00015866</t>
  </si>
  <si>
    <t>abigail53@adventure-works.com</t>
  </si>
  <si>
    <t>2506 Almaden Dr.</t>
  </si>
  <si>
    <t>215-555-0122</t>
  </si>
  <si>
    <t>AW00015867</t>
  </si>
  <si>
    <t>victoria14@adventure-works.com</t>
  </si>
  <si>
    <t>8311 Foxhill Dr.</t>
  </si>
  <si>
    <t>530-555-0117</t>
  </si>
  <si>
    <t>AW00016041</t>
  </si>
  <si>
    <t>pedro12@adventure-works.com</t>
  </si>
  <si>
    <t>AW00016042</t>
  </si>
  <si>
    <t>ian22@adventure-works.com</t>
  </si>
  <si>
    <t>AW00016933</t>
  </si>
  <si>
    <t>donald8@adventure-works.com</t>
  </si>
  <si>
    <t>AW00016935</t>
  </si>
  <si>
    <t>bruce21@adventure-works.com</t>
  </si>
  <si>
    <t>AW00016945</t>
  </si>
  <si>
    <t>brianna46@adventure-works.com</t>
  </si>
  <si>
    <t>8075 Shangri-la Rd.</t>
  </si>
  <si>
    <t>AW00017874</t>
  </si>
  <si>
    <t>natasha5@adventure-works.com</t>
  </si>
  <si>
    <t>570, quai de Grenelle</t>
  </si>
  <si>
    <t>AW00017947</t>
  </si>
  <si>
    <t>erick8@adventure-works.com</t>
  </si>
  <si>
    <t>AW00018693</t>
  </si>
  <si>
    <t>ann18@adventure-works.com</t>
  </si>
  <si>
    <t>AW00020795</t>
  </si>
  <si>
    <t>emmanuel12@adventure-works.com</t>
  </si>
  <si>
    <t>331, rue Pierre-Demoulin</t>
  </si>
  <si>
    <t>AW00020960</t>
  </si>
  <si>
    <t>darrell8@adventure-works.com</t>
  </si>
  <si>
    <t>35, boulevard du Montparnasse</t>
  </si>
  <si>
    <t>AW00020964</t>
  </si>
  <si>
    <t>emily39@adventure-works.com</t>
  </si>
  <si>
    <t>919, rue de Berri</t>
  </si>
  <si>
    <t>AW00020982</t>
  </si>
  <si>
    <t>arthur29@adventure-works.com</t>
  </si>
  <si>
    <t>1054 Vloching Circle</t>
  </si>
  <si>
    <t>AW00021166</t>
  </si>
  <si>
    <t>tamara18@adventure-works.com</t>
  </si>
  <si>
    <t>AW00021737</t>
  </si>
  <si>
    <t>timothy18@adventure-works.com</t>
  </si>
  <si>
    <t>4, quai de Grenelle</t>
  </si>
  <si>
    <t>AW00021739</t>
  </si>
  <si>
    <t>dale15@adventure-works.com</t>
  </si>
  <si>
    <t>AW00022382</t>
  </si>
  <si>
    <t>bethany8@adventure-works.com</t>
  </si>
  <si>
    <t>AW00022551</t>
  </si>
  <si>
    <t>andy24@adventure-works.com</t>
  </si>
  <si>
    <t>Altendorfer Straße 570</t>
  </si>
  <si>
    <t>AW00023408</t>
  </si>
  <si>
    <t>ivan17@adventure-works.com</t>
  </si>
  <si>
    <t>7125 Rollinghill Way</t>
  </si>
  <si>
    <t>AW00023409</t>
  </si>
  <si>
    <t>brad22@adventure-works.com</t>
  </si>
  <si>
    <t>AW00023967</t>
  </si>
  <si>
    <t>veronica0@adventure-works.com</t>
  </si>
  <si>
    <t>7740 Lacassie Ave</t>
  </si>
  <si>
    <t>AW00024141</t>
  </si>
  <si>
    <t>misty20@adventure-works.com</t>
  </si>
  <si>
    <t>344, rue de Bas Marin</t>
  </si>
  <si>
    <t>AW00024145</t>
  </si>
  <si>
    <t>cheryl19@adventure-works.com</t>
  </si>
  <si>
    <t>6614 College Blvd</t>
  </si>
  <si>
    <t>AW00025529</t>
  </si>
  <si>
    <t>jared5@adventure-works.com</t>
  </si>
  <si>
    <t>Altendorfer Straße 9</t>
  </si>
  <si>
    <t>AW00025536</t>
  </si>
  <si>
    <t>rebekah6@adventure-works.com</t>
  </si>
  <si>
    <t>Winter der Böck 8441</t>
  </si>
  <si>
    <t>AW00025586</t>
  </si>
  <si>
    <t>molly12@adventure-works.com</t>
  </si>
  <si>
    <t>67, rue Montcalm</t>
  </si>
  <si>
    <t>AW00026021</t>
  </si>
  <si>
    <t>meghan10@adventure-works.com</t>
  </si>
  <si>
    <t>AW00026641</t>
  </si>
  <si>
    <t>arturo27@adventure-works.com</t>
  </si>
  <si>
    <t>383-555-0115</t>
  </si>
  <si>
    <t>AW00026896</t>
  </si>
  <si>
    <t>michele60@adventure-works.com</t>
  </si>
  <si>
    <t>AW00026910</t>
  </si>
  <si>
    <t>kristina4@adventure-works.com</t>
  </si>
  <si>
    <t>2474 Maureen Ln</t>
  </si>
  <si>
    <t>AW00026940</t>
  </si>
  <si>
    <t>franklin22@adventure-works.com</t>
  </si>
  <si>
    <t>Marienplatz 321</t>
  </si>
  <si>
    <t>AW00029440</t>
  </si>
  <si>
    <t>rafael21@adventure-works.com</t>
  </si>
  <si>
    <t>AW00011333</t>
  </si>
  <si>
    <t>emily6@adventure-works.com</t>
  </si>
  <si>
    <t>AW00011340</t>
  </si>
  <si>
    <t>melody8@adventure-works.com</t>
  </si>
  <si>
    <t>AW00011802</t>
  </si>
  <si>
    <t>madison9@adventure-works.com</t>
  </si>
  <si>
    <t>627 La Salle Street</t>
  </si>
  <si>
    <t>635-555-0173</t>
  </si>
  <si>
    <t>AW00011804</t>
  </si>
  <si>
    <t>haley44@adventure-works.com</t>
  </si>
  <si>
    <t>489-555-0139</t>
  </si>
  <si>
    <t>AW00012214</t>
  </si>
  <si>
    <t>julie19@adventure-works.com</t>
  </si>
  <si>
    <t>AW00012215</t>
  </si>
  <si>
    <t>karla0@adventure-works.com</t>
  </si>
  <si>
    <t>2846 Veronica Ct.</t>
  </si>
  <si>
    <t>AW00012222</t>
  </si>
  <si>
    <t>jenny14@adventure-works.com</t>
  </si>
  <si>
    <t>AW00012225</t>
  </si>
  <si>
    <t>kathleen21@adventure-works.com</t>
  </si>
  <si>
    <t>Celler Weg 504</t>
  </si>
  <si>
    <t>AW00012569</t>
  </si>
  <si>
    <t>kristin16@adventure-works.com</t>
  </si>
  <si>
    <t>4289 Wellington Avenue</t>
  </si>
  <si>
    <t>AW00012905</t>
  </si>
  <si>
    <t>alexandra2@adventure-works.com</t>
  </si>
  <si>
    <t>3758 Springwood Way</t>
  </si>
  <si>
    <t>701-555-0143</t>
  </si>
  <si>
    <t>AW00012907</t>
  </si>
  <si>
    <t>julia84@adventure-works.com</t>
  </si>
  <si>
    <t>8895 Margo Dr.</t>
  </si>
  <si>
    <t>345-555-0135</t>
  </si>
  <si>
    <t>AW00012989</t>
  </si>
  <si>
    <t>carly17@adventure-works.com</t>
  </si>
  <si>
    <t>AW00013493</t>
  </si>
  <si>
    <t>valerie12@adventure-works.com</t>
  </si>
  <si>
    <t>6283 San Marino Ct.</t>
  </si>
  <si>
    <t>AW00013497</t>
  </si>
  <si>
    <t>deborah14@adventure-works.com</t>
  </si>
  <si>
    <t>Auf Der Steige 2234</t>
  </si>
  <si>
    <t>AW00013508</t>
  </si>
  <si>
    <t>cassandra21@adventure-works.com</t>
  </si>
  <si>
    <t>AW00013530</t>
  </si>
  <si>
    <t>krystal2@adventure-works.com</t>
  </si>
  <si>
    <t>4605 Merced Circle</t>
  </si>
  <si>
    <t>AW00013861</t>
  </si>
  <si>
    <t>hailey2@adventure-works.com</t>
  </si>
  <si>
    <t>509-555-0143</t>
  </si>
  <si>
    <t>AW00013864</t>
  </si>
  <si>
    <t>robin8@adventure-works.com</t>
  </si>
  <si>
    <t>981-555-0119</t>
  </si>
  <si>
    <t>AW00013872</t>
  </si>
  <si>
    <t>alyssa51@adventure-works.com</t>
  </si>
  <si>
    <t>6034 Sunset Circle</t>
  </si>
  <si>
    <t>AW00013953</t>
  </si>
  <si>
    <t>theresa4@adventure-works.com</t>
  </si>
  <si>
    <t>5339 Longview Road</t>
  </si>
  <si>
    <t>AW00014532</t>
  </si>
  <si>
    <t>barbara16@adventure-works.com</t>
  </si>
  <si>
    <t>818, rue de Berri</t>
  </si>
  <si>
    <t>AW00014566</t>
  </si>
  <si>
    <t>kaylee33@adventure-works.com</t>
  </si>
  <si>
    <t>693-555-0156</t>
  </si>
  <si>
    <t>AW00015441</t>
  </si>
  <si>
    <t>christy20@adventure-works.com</t>
  </si>
  <si>
    <t>608 Jeanne Circle</t>
  </si>
  <si>
    <t>AW00015470</t>
  </si>
  <si>
    <t>hailey60@adventure-works.com</t>
  </si>
  <si>
    <t>6345 Dartmouth Way</t>
  </si>
  <si>
    <t>967-555-0118</t>
  </si>
  <si>
    <t>AW00015873</t>
  </si>
  <si>
    <t>hailey10@adventure-works.com</t>
  </si>
  <si>
    <t>8417 Estudello St.</t>
  </si>
  <si>
    <t>AW00016076</t>
  </si>
  <si>
    <t>catherine17@adventure-works.com</t>
  </si>
  <si>
    <t>190-555-0182</t>
  </si>
  <si>
    <t>AW00016775</t>
  </si>
  <si>
    <t>sarah44@adventure-works.com</t>
  </si>
  <si>
    <t>4555 Eastgate Ave.</t>
  </si>
  <si>
    <t>815-555-0119</t>
  </si>
  <si>
    <t>AW00016946</t>
  </si>
  <si>
    <t>teresa4@adventure-works.com</t>
  </si>
  <si>
    <t>5975 Grove Way</t>
  </si>
  <si>
    <t>AW00016963</t>
  </si>
  <si>
    <t>faith10@adventure-works.com</t>
  </si>
  <si>
    <t>8017 Roanoke Drive</t>
  </si>
  <si>
    <t>279-555-0196</t>
  </si>
  <si>
    <t>AW00017277</t>
  </si>
  <si>
    <t>nichole19@adventure-works.com</t>
  </si>
  <si>
    <t>2511 Via Appia</t>
  </si>
  <si>
    <t>AW00017703</t>
  </si>
  <si>
    <t>pamela19@adventure-works.com</t>
  </si>
  <si>
    <t>AW00017710</t>
  </si>
  <si>
    <t>natalie0@adventure-works.com</t>
  </si>
  <si>
    <t>8459 Patricia</t>
  </si>
  <si>
    <t>AW00017711</t>
  </si>
  <si>
    <t>kristin8@adventure-works.com</t>
  </si>
  <si>
    <t>148, avenue du Québec</t>
  </si>
  <si>
    <t>AW00017718</t>
  </si>
  <si>
    <t>lindsay11@adventure-works.com</t>
  </si>
  <si>
    <t>Conesweg 289</t>
  </si>
  <si>
    <t>AW00017880</t>
  </si>
  <si>
    <t>sydney87@adventure-works.com</t>
  </si>
  <si>
    <t>5337 Pheasant Circle</t>
  </si>
  <si>
    <t>AW00017881</t>
  </si>
  <si>
    <t>tamara32@adventure-works.com</t>
  </si>
  <si>
    <t>4987 Westover Dr.</t>
  </si>
  <si>
    <t>AW00018239</t>
  </si>
  <si>
    <t>alisha14@adventure-works.com</t>
  </si>
  <si>
    <t>AW00018242</t>
  </si>
  <si>
    <t>christine7@adventure-works.com</t>
  </si>
  <si>
    <t>9637 Arata Way</t>
  </si>
  <si>
    <t>AW00018554</t>
  </si>
  <si>
    <t>isabelle4@adventure-works.com</t>
  </si>
  <si>
    <t>1140 Panoramic Drive</t>
  </si>
  <si>
    <t>562-555-0128</t>
  </si>
  <si>
    <t>AW00018558</t>
  </si>
  <si>
    <t>alexandra23@adventure-works.com</t>
  </si>
  <si>
    <t>386 Woodpine</t>
  </si>
  <si>
    <t>942-555-0159</t>
  </si>
  <si>
    <t>AW00018562</t>
  </si>
  <si>
    <t>mary33@adventure-works.com</t>
  </si>
  <si>
    <t>AW00018682</t>
  </si>
  <si>
    <t>emily26@adventure-works.com</t>
  </si>
  <si>
    <t>2976 York Dr.</t>
  </si>
  <si>
    <t>535-555-0133</t>
  </si>
  <si>
    <t>AW00018696</t>
  </si>
  <si>
    <t>mindy25@adventure-works.com</t>
  </si>
  <si>
    <t>AW00019109</t>
  </si>
  <si>
    <t>jade0@adventure-works.com</t>
  </si>
  <si>
    <t>214-555-0119</t>
  </si>
  <si>
    <t>AW00019247</t>
  </si>
  <si>
    <t>michele31@adventure-works.com</t>
  </si>
  <si>
    <t>AW00019248</t>
  </si>
  <si>
    <t>sheena19@adventure-works.com</t>
  </si>
  <si>
    <t>Unter Linden 34</t>
  </si>
  <si>
    <t>AW00019282</t>
  </si>
  <si>
    <t>hailey23@adventure-works.com</t>
  </si>
  <si>
    <t>3, allée des Princes</t>
  </si>
  <si>
    <t>AW00019284</t>
  </si>
  <si>
    <t>briana9@adventure-works.com</t>
  </si>
  <si>
    <t>AW00019483</t>
  </si>
  <si>
    <t>michele50@adventure-works.com</t>
  </si>
  <si>
    <t>2570 Harmless Drive</t>
  </si>
  <si>
    <t>AW00019556</t>
  </si>
  <si>
    <t>shawna14@adventure-works.com</t>
  </si>
  <si>
    <t>AW00019981</t>
  </si>
  <si>
    <t>kelly24@adventure-works.com</t>
  </si>
  <si>
    <t>640-555-0129</t>
  </si>
  <si>
    <t>AW00020124</t>
  </si>
  <si>
    <t>natalie28@adventure-works.com</t>
  </si>
  <si>
    <t>5300 Turning Dr.</t>
  </si>
  <si>
    <t>184-555-0115</t>
  </si>
  <si>
    <t>AW00020131</t>
  </si>
  <si>
    <t>carolyn31@adventure-works.com</t>
  </si>
  <si>
    <t>AW00020132</t>
  </si>
  <si>
    <t>jenny26@adventure-works.com</t>
  </si>
  <si>
    <t>Erlenweg 9794</t>
  </si>
  <si>
    <t>AW00020661</t>
  </si>
  <si>
    <t>taylor46@adventure-works.com</t>
  </si>
  <si>
    <t>9277 Country View Lane</t>
  </si>
  <si>
    <t>856-555-0125</t>
  </si>
  <si>
    <t>AW00020670</t>
  </si>
  <si>
    <t>julia55@adventure-works.com</t>
  </si>
  <si>
    <t>AW00020794</t>
  </si>
  <si>
    <t>brenda15@adventure-works.com</t>
  </si>
  <si>
    <t>281, rue Mazagran</t>
  </si>
  <si>
    <t>AW00020963</t>
  </si>
  <si>
    <t>teresa13@adventure-works.com</t>
  </si>
  <si>
    <t>AW00020965</t>
  </si>
  <si>
    <t>cynthia18@adventure-works.com</t>
  </si>
  <si>
    <t>4683 Tuolumne Way</t>
  </si>
  <si>
    <t>AW00020973</t>
  </si>
  <si>
    <t>april11@adventure-works.com</t>
  </si>
  <si>
    <t>8600 Jomar</t>
  </si>
  <si>
    <t>AW00021015</t>
  </si>
  <si>
    <t>diane8@adventure-works.com</t>
  </si>
  <si>
    <t>Viktoria-Luise-Platz 232</t>
  </si>
  <si>
    <t>AW00021598</t>
  </si>
  <si>
    <t>chloe9@adventure-works.com</t>
  </si>
  <si>
    <t>7275 Andrea Lane</t>
  </si>
  <si>
    <t>531-555-0161</t>
  </si>
  <si>
    <t>AW00021735</t>
  </si>
  <si>
    <t>grace68@adventure-works.com</t>
  </si>
  <si>
    <t>6194 Via Maria</t>
  </si>
  <si>
    <t>870-555-0156</t>
  </si>
  <si>
    <t>AW00022251</t>
  </si>
  <si>
    <t>martha22@adventure-works.com</t>
  </si>
  <si>
    <t>6827 Glaze Dr.</t>
  </si>
  <si>
    <t>929-555-0195</t>
  </si>
  <si>
    <t>AW00022385</t>
  </si>
  <si>
    <t>misty10@adventure-works.com</t>
  </si>
  <si>
    <t>2184 Vallejo</t>
  </si>
  <si>
    <t>AW00022387</t>
  </si>
  <si>
    <t>audrey10@adventure-works.com</t>
  </si>
  <si>
    <t>Kulmer Straße 566</t>
  </si>
  <si>
    <t>AW00022549</t>
  </si>
  <si>
    <t>isabel19@adventure-works.com</t>
  </si>
  <si>
    <t>9684 La Vista Avenue</t>
  </si>
  <si>
    <t>AW00023163</t>
  </si>
  <si>
    <t>madison39@adventure-works.com</t>
  </si>
  <si>
    <t>7379 Rain Drop Circle</t>
  </si>
  <si>
    <t>349-555-0182</t>
  </si>
  <si>
    <t>AW00023822</t>
  </si>
  <si>
    <t>sierra6@adventure-works.com</t>
  </si>
  <si>
    <t>4877 Banana Court</t>
  </si>
  <si>
    <t>177-555-0172</t>
  </si>
  <si>
    <t>AW00023825</t>
  </si>
  <si>
    <t>katherine31@adventure-works.com</t>
  </si>
  <si>
    <t>8120 E Lane</t>
  </si>
  <si>
    <t>204-555-0163</t>
  </si>
  <si>
    <t>AW00026288</t>
  </si>
  <si>
    <t>alexandra41@adventure-works.com</t>
  </si>
  <si>
    <t>8809 Diablo View Road</t>
  </si>
  <si>
    <t>780-555-0185</t>
  </si>
  <si>
    <t>AW00026897</t>
  </si>
  <si>
    <t>katrina2@adventure-works.com</t>
  </si>
  <si>
    <t>5274 Harvey Way</t>
  </si>
  <si>
    <t>AW00027794</t>
  </si>
  <si>
    <t>dawn31@adventure-works.com</t>
  </si>
  <si>
    <t>AW00028810</t>
  </si>
  <si>
    <t>kaylee10@adventure-works.com</t>
  </si>
  <si>
    <t>9200 Pecan Street</t>
  </si>
  <si>
    <t>202-555-0156</t>
  </si>
  <si>
    <t>AW00028814</t>
  </si>
  <si>
    <t>anna39@adventure-works.com</t>
  </si>
  <si>
    <t>306-555-0162</t>
  </si>
  <si>
    <t>AW00028815</t>
  </si>
  <si>
    <t>lauren18@adventure-works.com</t>
  </si>
  <si>
    <t>2313 Pastel Drive</t>
  </si>
  <si>
    <t>244-555-0142</t>
  </si>
  <si>
    <t>AW00029179</t>
  </si>
  <si>
    <t>patricia17@adventure-works.com</t>
  </si>
  <si>
    <t>AW00029439</t>
  </si>
  <si>
    <t>laura19@adventure-works.com</t>
  </si>
  <si>
    <t>AW00029441</t>
  </si>
  <si>
    <t>adriana3@adventure-works.com</t>
  </si>
  <si>
    <t>AW00011338</t>
  </si>
  <si>
    <t>frank17@adventure-works.com</t>
  </si>
  <si>
    <t>Buergermeister-ulrich-str 2987</t>
  </si>
  <si>
    <t>AW00011341</t>
  </si>
  <si>
    <t>randy24@adventure-works.com</t>
  </si>
  <si>
    <t>AW00011638</t>
  </si>
  <si>
    <t>antonio8@adventure-works.com</t>
  </si>
  <si>
    <t>966-555-0128</t>
  </si>
  <si>
    <t>AW00011652</t>
  </si>
  <si>
    <t>samuel19@adventure-works.com</t>
  </si>
  <si>
    <t>828-555-0112</t>
  </si>
  <si>
    <t>AW00011791</t>
  </si>
  <si>
    <t>chase13@adventure-works.com</t>
  </si>
  <si>
    <t>5446 N. Civic Dr.</t>
  </si>
  <si>
    <t>AW00011892</t>
  </si>
  <si>
    <t>julio23@adventure-works.com</t>
  </si>
  <si>
    <t>1681 Via Estrella</t>
  </si>
  <si>
    <t>AW00012540</t>
  </si>
  <si>
    <t>levi9@adventure-works.com</t>
  </si>
  <si>
    <t>9527 Onley Dr.</t>
  </si>
  <si>
    <t>AW00012554</t>
  </si>
  <si>
    <t>barry19@adventure-works.com</t>
  </si>
  <si>
    <t>2624 Pome Court</t>
  </si>
  <si>
    <t>AW00012600</t>
  </si>
  <si>
    <t>larry11@adventure-works.com</t>
  </si>
  <si>
    <t>AW00012885</t>
  </si>
  <si>
    <t>jonathan62@adventure-works.com</t>
  </si>
  <si>
    <t>8673 Mt. Wilson Way</t>
  </si>
  <si>
    <t>470-555-0179</t>
  </si>
  <si>
    <t>AW00012910</t>
  </si>
  <si>
    <t>robert62@adventure-works.com</t>
  </si>
  <si>
    <t>171-555-0160</t>
  </si>
  <si>
    <t>AW00013495</t>
  </si>
  <si>
    <t>micheal1@adventure-works.com</t>
  </si>
  <si>
    <t>6261 Chestnut Avenue</t>
  </si>
  <si>
    <t>AW00013496</t>
  </si>
  <si>
    <t>lucas89@adventure-works.com</t>
  </si>
  <si>
    <t>AW00013952</t>
  </si>
  <si>
    <t>franklin9@adventure-works.com</t>
  </si>
  <si>
    <t>AW00014147</t>
  </si>
  <si>
    <t>marcus83@adventure-works.com</t>
  </si>
  <si>
    <t>Zimmerstr 311</t>
  </si>
  <si>
    <t>AW00014148</t>
  </si>
  <si>
    <t>shaun10@adventure-works.com</t>
  </si>
  <si>
    <t>AW00014364</t>
  </si>
  <si>
    <t>mario16@adventure-works.com</t>
  </si>
  <si>
    <t>4420 Tuolumne St.</t>
  </si>
  <si>
    <t>404-555-0132</t>
  </si>
  <si>
    <t>AW00014527</t>
  </si>
  <si>
    <t>kurt20@adventure-works.com</t>
  </si>
  <si>
    <t>Auf den Kuhlen Straße 765</t>
  </si>
  <si>
    <t>AW00014528</t>
  </si>
  <si>
    <t>casey41@adventure-works.com</t>
  </si>
  <si>
    <t>Kulmer Straße 123</t>
  </si>
  <si>
    <t>AW00014537</t>
  </si>
  <si>
    <t>clayton18@adventure-works.com</t>
  </si>
  <si>
    <t>Auf Der Steige 9000</t>
  </si>
  <si>
    <t>AW00014656</t>
  </si>
  <si>
    <t>bryant15@adventure-works.com</t>
  </si>
  <si>
    <t>657-555-0139</t>
  </si>
  <si>
    <t>AW00015442</t>
  </si>
  <si>
    <t>alejandro28@adventure-works.com</t>
  </si>
  <si>
    <t>880, avenue de Malakoff</t>
  </si>
  <si>
    <t>AW00015444</t>
  </si>
  <si>
    <t>roy16@adventure-works.com</t>
  </si>
  <si>
    <t>9907 Via Appia</t>
  </si>
  <si>
    <t>AW00015448</t>
  </si>
  <si>
    <t>omar22@adventure-works.com</t>
  </si>
  <si>
    <t>987 Peachwillow St.</t>
  </si>
  <si>
    <t>AW00015450</t>
  </si>
  <si>
    <t>marshall40@adventure-works.com</t>
  </si>
  <si>
    <t>AW00015469</t>
  </si>
  <si>
    <t>fernando3@adventure-works.com</t>
  </si>
  <si>
    <t>7172 Parkway Drive</t>
  </si>
  <si>
    <t>133-555-0176</t>
  </si>
  <si>
    <t>AW00015484</t>
  </si>
  <si>
    <t>samuel3@adventure-works.com</t>
  </si>
  <si>
    <t>9414 Pampered Ct</t>
  </si>
  <si>
    <t>601-555-0167</t>
  </si>
  <si>
    <t>AW00015488</t>
  </si>
  <si>
    <t>evan10@adventure-works.com</t>
  </si>
  <si>
    <t>6713 Eaker Way</t>
  </si>
  <si>
    <t>680-555-0155</t>
  </si>
  <si>
    <t>AW00015590</t>
  </si>
  <si>
    <t>marshall6@adventure-works.com</t>
  </si>
  <si>
    <t>8977 Woodhaven Lane</t>
  </si>
  <si>
    <t>AW00016035</t>
  </si>
  <si>
    <t>sebastian13@adventure-works.com</t>
  </si>
  <si>
    <t>AW00016156</t>
  </si>
  <si>
    <t>javier0@adventure-works.com</t>
  </si>
  <si>
    <t>AW00016765</t>
  </si>
  <si>
    <t>dalton12@adventure-works.com</t>
  </si>
  <si>
    <t>609-555-0146</t>
  </si>
  <si>
    <t>AW00016767</t>
  </si>
  <si>
    <t>rafael4@adventure-works.com</t>
  </si>
  <si>
    <t>509-555-0160</t>
  </si>
  <si>
    <t>AW00016768</t>
  </si>
  <si>
    <t>eduardo47@adventure-works.com</t>
  </si>
  <si>
    <t>899 Park Blvd.</t>
  </si>
  <si>
    <t>162-555-0149</t>
  </si>
  <si>
    <t>AW00016773</t>
  </si>
  <si>
    <t>david61@adventure-works.com</t>
  </si>
  <si>
    <t>679-555-0111</t>
  </si>
  <si>
    <t>AW00016932</t>
  </si>
  <si>
    <t>adam49@adventure-works.com</t>
  </si>
  <si>
    <t>AW00016957</t>
  </si>
  <si>
    <t>seth7@adventure-works.com</t>
  </si>
  <si>
    <t>9563 Lani Kai Drive</t>
  </si>
  <si>
    <t>619-555-0115</t>
  </si>
  <si>
    <t>AW00017046</t>
  </si>
  <si>
    <t>preston4@adventure-works.com</t>
  </si>
  <si>
    <t>AW00017702</t>
  </si>
  <si>
    <t>jack55@adventure-works.com</t>
  </si>
  <si>
    <t>AW00017704</t>
  </si>
  <si>
    <t>nelson6@adventure-works.com</t>
  </si>
  <si>
    <t>Am Gallberg 6400</t>
  </si>
  <si>
    <t>AW00017705</t>
  </si>
  <si>
    <t>kelvin36@adventure-works.com</t>
  </si>
  <si>
    <t>AW00017876</t>
  </si>
  <si>
    <t>fernando12@adventure-works.com</t>
  </si>
  <si>
    <t>Hans-Rosenthal-Platz 2</t>
  </si>
  <si>
    <t>AW00017882</t>
  </si>
  <si>
    <t>drew1@adventure-works.com</t>
  </si>
  <si>
    <t>AW00018006</t>
  </si>
  <si>
    <t>franklin33@adventure-works.com</t>
  </si>
  <si>
    <t>Zollhof 726</t>
  </si>
  <si>
    <t>AW00018238</t>
  </si>
  <si>
    <t>eduardo12@adventure-works.com</t>
  </si>
  <si>
    <t>AW00018248</t>
  </si>
  <si>
    <t>pedro27@adventure-works.com</t>
  </si>
  <si>
    <t>AW00018563</t>
  </si>
  <si>
    <t>evan19@adventure-works.com</t>
  </si>
  <si>
    <t>2950 Polaris Dr.</t>
  </si>
  <si>
    <t>138-555-0163</t>
  </si>
  <si>
    <t>AW00018692</t>
  </si>
  <si>
    <t>preston13@adventure-works.com</t>
  </si>
  <si>
    <t>AW00018709</t>
  </si>
  <si>
    <t>darren25@adventure-works.com</t>
  </si>
  <si>
    <t>2234 Stimel Dr.</t>
  </si>
  <si>
    <t>AW00018799</t>
  </si>
  <si>
    <t>jacob17@adventure-works.com</t>
  </si>
  <si>
    <t>3114 Notre Dame Ave.</t>
  </si>
  <si>
    <t>128-555-0173</t>
  </si>
  <si>
    <t>AW00019124</t>
  </si>
  <si>
    <t>cody16@adventure-works.com</t>
  </si>
  <si>
    <t>99 Marti Marie Dr.</t>
  </si>
  <si>
    <t>462-555-0197</t>
  </si>
  <si>
    <t>AW00019245</t>
  </si>
  <si>
    <t>isaiah43@adventure-works.com</t>
  </si>
  <si>
    <t>225 Piedmont</t>
  </si>
  <si>
    <t>889-555-0145</t>
  </si>
  <si>
    <t>AW00019412</t>
  </si>
  <si>
    <t>jaime38@adventure-works.com</t>
  </si>
  <si>
    <t>420-555-0125</t>
  </si>
  <si>
    <t>AW00020128</t>
  </si>
  <si>
    <t>ian7@adventure-works.com</t>
  </si>
  <si>
    <t>6076 Citrus Ave</t>
  </si>
  <si>
    <t>454-555-0190</t>
  </si>
  <si>
    <t>AW00020130</t>
  </si>
  <si>
    <t>jordan63@adventure-works.com</t>
  </si>
  <si>
    <t>9218 Old Mt. View Drive</t>
  </si>
  <si>
    <t>614-555-0137</t>
  </si>
  <si>
    <t>AW00020133</t>
  </si>
  <si>
    <t>jorge4@adventure-works.com</t>
  </si>
  <si>
    <t>AW00020150</t>
  </si>
  <si>
    <t>gary30@adventure-works.com</t>
  </si>
  <si>
    <t>6532 Pinecrest Rd</t>
  </si>
  <si>
    <t>AW00020203</t>
  </si>
  <si>
    <t>roy35@adventure-works.com</t>
  </si>
  <si>
    <t>953-555-0123</t>
  </si>
  <si>
    <t>AW00020646</t>
  </si>
  <si>
    <t>ryan29@adventure-works.com</t>
  </si>
  <si>
    <t>5457 Chrislend Court</t>
  </si>
  <si>
    <t>AW00020648</t>
  </si>
  <si>
    <t>jordan65@adventure-works.com</t>
  </si>
  <si>
    <t>393-555-0162</t>
  </si>
  <si>
    <t>AW00020799</t>
  </si>
  <si>
    <t>peter19@adventure-works.com</t>
  </si>
  <si>
    <t>Alderweg 4849</t>
  </si>
  <si>
    <t>AW00021596</t>
  </si>
  <si>
    <t>luke50@adventure-works.com</t>
  </si>
  <si>
    <t>145-555-0162</t>
  </si>
  <si>
    <t>AW00021738</t>
  </si>
  <si>
    <t>francis5@adventure-works.com</t>
  </si>
  <si>
    <t>AW00022235</t>
  </si>
  <si>
    <t>sebastian6@adventure-works.com</t>
  </si>
  <si>
    <t>339-555-0112</t>
  </si>
  <si>
    <t>AW00022381</t>
  </si>
  <si>
    <t>hunter7@adventure-works.com</t>
  </si>
  <si>
    <t>Galeriestr 229</t>
  </si>
  <si>
    <t>AW00022386</t>
  </si>
  <si>
    <t>jerome12@adventure-works.com</t>
  </si>
  <si>
    <t>AW00022388</t>
  </si>
  <si>
    <t>bradley22@adventure-works.com</t>
  </si>
  <si>
    <t>AW00022569</t>
  </si>
  <si>
    <t>johnny21@adventure-works.com</t>
  </si>
  <si>
    <t>5869 Clayton Road</t>
  </si>
  <si>
    <t>AW00022905</t>
  </si>
  <si>
    <t>joe13@adventure-works.com</t>
  </si>
  <si>
    <t>2055 Fountain Road</t>
  </si>
  <si>
    <t>AW00023823</t>
  </si>
  <si>
    <t>samuel63@adventure-works.com</t>
  </si>
  <si>
    <t>307 Almondtree Circle</t>
  </si>
  <si>
    <t>653-555-0118</t>
  </si>
  <si>
    <t>AW00024142</t>
  </si>
  <si>
    <t>christian36@adventure-works.com</t>
  </si>
  <si>
    <t>34, place de Fontenoy</t>
  </si>
  <si>
    <t>AW00024143</t>
  </si>
  <si>
    <t>stanley15@adventure-works.com</t>
  </si>
  <si>
    <t>Am Karlshof 6883</t>
  </si>
  <si>
    <t>AW00025106</t>
  </si>
  <si>
    <t>micah2@adventure-works.com</t>
  </si>
  <si>
    <t>AW00025692</t>
  </si>
  <si>
    <t>kelvin4@adventure-works.com</t>
  </si>
  <si>
    <t>1907 Grand Ct.</t>
  </si>
  <si>
    <t>AW00026020</t>
  </si>
  <si>
    <t>barry17@adventure-works.com</t>
  </si>
  <si>
    <t>AW00026901</t>
  </si>
  <si>
    <t>louis32@adventure-works.com</t>
  </si>
  <si>
    <t>3574 Scenic Ct</t>
  </si>
  <si>
    <t>AW00027070</t>
  </si>
  <si>
    <t>nathan63@adventure-works.com</t>
  </si>
  <si>
    <t>9643 Weatherly Way</t>
  </si>
  <si>
    <t>706-555-0168</t>
  </si>
  <si>
    <t>AW00027841</t>
  </si>
  <si>
    <t>gerald33@adventure-works.com</t>
  </si>
  <si>
    <t>AW00028203</t>
  </si>
  <si>
    <t>victor2@adventure-works.com</t>
  </si>
  <si>
    <t>AW00028809</t>
  </si>
  <si>
    <t>isaac8@adventure-works.com</t>
  </si>
  <si>
    <t>554 Buskirk Ave.</t>
  </si>
  <si>
    <t>777-555-0191</t>
  </si>
  <si>
    <t>AW00029180</t>
  </si>
  <si>
    <t>erik2@adventure-works.com</t>
  </si>
  <si>
    <t>AW00029479</t>
  </si>
  <si>
    <t>tommy2@adventure-works.com</t>
  </si>
  <si>
    <t>111, rue Maillard</t>
  </si>
  <si>
    <t>AW00011018</t>
  </si>
  <si>
    <t>clarence32@adventure-works.com</t>
  </si>
  <si>
    <t>244 Rivewview</t>
  </si>
  <si>
    <t>AW00011027</t>
  </si>
  <si>
    <t>jessie16@adventure-works.com</t>
  </si>
  <si>
    <t>AW00011059</t>
  </si>
  <si>
    <t>ashlee19@adventure-works.com</t>
  </si>
  <si>
    <t>AW00011060</t>
  </si>
  <si>
    <t>jon28@adventure-works.com</t>
  </si>
  <si>
    <t>AW00011061</t>
  </si>
  <si>
    <t>todd14@adventure-works.com</t>
  </si>
  <si>
    <t>8808 Geneva Ave</t>
  </si>
  <si>
    <t>AW00011951</t>
  </si>
  <si>
    <t>lacey18@adventure-works.com</t>
  </si>
  <si>
    <t>AW00012011</t>
  </si>
  <si>
    <t>morgan24@adventure-works.com</t>
  </si>
  <si>
    <t>415 Silver Cypress Ct.</t>
  </si>
  <si>
    <t>AW00013047</t>
  </si>
  <si>
    <t>rodney10@adventure-works.com</t>
  </si>
  <si>
    <t>3092 Beatrice Rd.</t>
  </si>
  <si>
    <t>AW00013157</t>
  </si>
  <si>
    <t>heidi21@adventure-works.com</t>
  </si>
  <si>
    <t>5534 Fremont St.</t>
  </si>
  <si>
    <t>AW00013994</t>
  </si>
  <si>
    <t>isaac21@adventure-works.com</t>
  </si>
  <si>
    <t>7760 Woodbury Pl.</t>
  </si>
  <si>
    <t>AW00014263</t>
  </si>
  <si>
    <t>nina9@adventure-works.com</t>
  </si>
  <si>
    <t>AW00014344</t>
  </si>
  <si>
    <t>kurt2@adventure-works.com</t>
  </si>
  <si>
    <t>7614 Heron Ct</t>
  </si>
  <si>
    <t>AW00014523</t>
  </si>
  <si>
    <t>lydia14@adventure-works.com</t>
  </si>
  <si>
    <t>AW00015025</t>
  </si>
  <si>
    <t>kristi30@adventure-works.com</t>
  </si>
  <si>
    <t>AW00015026</t>
  </si>
  <si>
    <t>felicia3@adventure-works.com</t>
  </si>
  <si>
    <t>AW00015170</t>
  </si>
  <si>
    <t>jermaine16@adventure-works.com</t>
  </si>
  <si>
    <t>AW00015263</t>
  </si>
  <si>
    <t>paige6@adventure-works.com</t>
  </si>
  <si>
    <t>5495 Olivera Road</t>
  </si>
  <si>
    <t>AW00015264</t>
  </si>
  <si>
    <t>peter24@adventure-works.com</t>
  </si>
  <si>
    <t>AW00015435</t>
  </si>
  <si>
    <t>geoffrey10@adventure-works.com</t>
  </si>
  <si>
    <t>AW00015436</t>
  </si>
  <si>
    <t>patricia5@adventure-works.com</t>
  </si>
  <si>
    <t>AW00015828</t>
  </si>
  <si>
    <t>robyn13@adventure-works.com</t>
  </si>
  <si>
    <t>5979 El Pueblo</t>
  </si>
  <si>
    <t>AW00016028</t>
  </si>
  <si>
    <t>cody9@adventure-works.com</t>
  </si>
  <si>
    <t>6459 North Park Court</t>
  </si>
  <si>
    <t>AW00016352</t>
  </si>
  <si>
    <t>tiffany15@adventure-works.com</t>
  </si>
  <si>
    <t>AW00016484</t>
  </si>
  <si>
    <t>dustin8@adventure-works.com</t>
  </si>
  <si>
    <t>AW00016492</t>
  </si>
  <si>
    <t>theodore21@adventure-works.com</t>
  </si>
  <si>
    <t>AW00016496</t>
  </si>
  <si>
    <t>dawn28@adventure-works.com</t>
  </si>
  <si>
    <t>6345 Katharyn Drive</t>
  </si>
  <si>
    <t>AW00016709</t>
  </si>
  <si>
    <t>roy25@adventure-works.com</t>
  </si>
  <si>
    <t>AW00016738</t>
  </si>
  <si>
    <t>ramon11@adventure-works.com</t>
  </si>
  <si>
    <t>AW00016928</t>
  </si>
  <si>
    <t>bryan22@adventure-works.com</t>
  </si>
  <si>
    <t>7793 Kaski Ln.</t>
  </si>
  <si>
    <t>AW00016929</t>
  </si>
  <si>
    <t>savannah36@adventure-works.com</t>
  </si>
  <si>
    <t>7061 Eaker Way</t>
  </si>
  <si>
    <t>AW00017370</t>
  </si>
  <si>
    <t>edwin38@adventure-works.com</t>
  </si>
  <si>
    <t>8476 Eastgate Ave.</t>
  </si>
  <si>
    <t>AW00017504</t>
  </si>
  <si>
    <t>anna63@adventure-works.com</t>
  </si>
  <si>
    <t>AW00018319</t>
  </si>
  <si>
    <t>aimee9@adventure-works.com</t>
  </si>
  <si>
    <t>5974 N St.</t>
  </si>
  <si>
    <t>AW00018466</t>
  </si>
  <si>
    <t>joy12@adventure-works.com</t>
  </si>
  <si>
    <t>AW00018909</t>
  </si>
  <si>
    <t>jodi15@adventure-works.com</t>
  </si>
  <si>
    <t>9189 Shady Ln.</t>
  </si>
  <si>
    <t>AW00021254</t>
  </si>
  <si>
    <t>tonya20@adventure-works.com</t>
  </si>
  <si>
    <t>AW00022017</t>
  </si>
  <si>
    <t>sharon6@adventure-works.com</t>
  </si>
  <si>
    <t>AW00022028</t>
  </si>
  <si>
    <t>jodi2@adventure-works.com</t>
  </si>
  <si>
    <t>AW00022150</t>
  </si>
  <si>
    <t>damien13@adventure-works.com</t>
  </si>
  <si>
    <t>AW00022964</t>
  </si>
  <si>
    <t>eric30@adventure-works.com</t>
  </si>
  <si>
    <t>6991 Pembroke Dr</t>
  </si>
  <si>
    <t>AW00022974</t>
  </si>
  <si>
    <t>erika12@adventure-works.com</t>
  </si>
  <si>
    <t>216 Arnold Drive</t>
  </si>
  <si>
    <t>AW00023106</t>
  </si>
  <si>
    <t>kathryn6@adventure-works.com</t>
  </si>
  <si>
    <t>AW00023315</t>
  </si>
  <si>
    <t>carmen6@adventure-works.com</t>
  </si>
  <si>
    <t>AW00023332</t>
  </si>
  <si>
    <t>martin19@adventure-works.com</t>
  </si>
  <si>
    <t>AW00023569</t>
  </si>
  <si>
    <t>vanessa1@adventure-works.com</t>
  </si>
  <si>
    <t>9425 Rolando Avenue</t>
  </si>
  <si>
    <t>AW00024250</t>
  </si>
  <si>
    <t>carmen4@adventure-works.com</t>
  </si>
  <si>
    <t>AW00024282</t>
  </si>
  <si>
    <t>damien36@adventure-works.com</t>
  </si>
  <si>
    <t>1820 Fox Way</t>
  </si>
  <si>
    <t>AW00025029</t>
  </si>
  <si>
    <t>alberto5@adventure-works.com</t>
  </si>
  <si>
    <t>9597 Pass</t>
  </si>
  <si>
    <t>AW00025034</t>
  </si>
  <si>
    <t>anne1@adventure-works.com</t>
  </si>
  <si>
    <t>3378 Camino Verde</t>
  </si>
  <si>
    <t>AW00025922</t>
  </si>
  <si>
    <t>veronica5@adventure-works.com</t>
  </si>
  <si>
    <t>5957 Hill Drive</t>
  </si>
  <si>
    <t>AW00026562</t>
  </si>
  <si>
    <t>edward29@adventure-works.com</t>
  </si>
  <si>
    <t>9875 Grant St</t>
  </si>
  <si>
    <t>AW00026563</t>
  </si>
  <si>
    <t>keith2@adventure-works.com</t>
  </si>
  <si>
    <t>AW00026568</t>
  </si>
  <si>
    <t>nancy8@adventure-works.com</t>
  </si>
  <si>
    <t>AW00026569</t>
  </si>
  <si>
    <t>michelle24@adventure-works.com</t>
  </si>
  <si>
    <t>3396 Olivera Rd.</t>
  </si>
  <si>
    <t>AW00027499</t>
  </si>
  <si>
    <t>barbara39@adventure-works.com</t>
  </si>
  <si>
    <t>7371 Cali</t>
  </si>
  <si>
    <t>AW00027728</t>
  </si>
  <si>
    <t>colleen25@adventure-works.com</t>
  </si>
  <si>
    <t>7255 Virginia Hills Drive</t>
  </si>
  <si>
    <t>AW00028114</t>
  </si>
  <si>
    <t>jared12@adventure-works.com</t>
  </si>
  <si>
    <t>3798 Vine Hill Way</t>
  </si>
  <si>
    <t>AW00028116</t>
  </si>
  <si>
    <t>sabrina8@adventure-works.com</t>
  </si>
  <si>
    <t>AW00028118</t>
  </si>
  <si>
    <t>briana5@adventure-works.com</t>
  </si>
  <si>
    <t>AW00028120</t>
  </si>
  <si>
    <t>pedro25@adventure-works.com</t>
  </si>
  <si>
    <t>AW00029096</t>
  </si>
  <si>
    <t>margaret6@adventure-works.com</t>
  </si>
  <si>
    <t>3553 S. 38th Street</t>
  </si>
  <si>
    <t>AW00029097</t>
  </si>
  <si>
    <t>bonnie26@adventure-works.com</t>
  </si>
  <si>
    <t>4550 Glenellen Court</t>
  </si>
  <si>
    <t>AW00029332</t>
  </si>
  <si>
    <t>shawna18@adventure-works.com</t>
  </si>
  <si>
    <t>8001 Pinetree Court</t>
  </si>
  <si>
    <t>AW00029337</t>
  </si>
  <si>
    <t>hector21@adventure-works.com</t>
  </si>
  <si>
    <t>3788 Linden Lane</t>
  </si>
  <si>
    <t>AW00011039</t>
  </si>
  <si>
    <t>marc3@adventure-works.com</t>
  </si>
  <si>
    <t>AW00011056</t>
  </si>
  <si>
    <t>michele19@adventure-works.com</t>
  </si>
  <si>
    <t>5464 Janin Pl.</t>
  </si>
  <si>
    <t>AW00011317</t>
  </si>
  <si>
    <t>victoria66@adventure-works.com</t>
  </si>
  <si>
    <t>9268 Keller Ridge</t>
  </si>
  <si>
    <t>663-555-0197</t>
  </si>
  <si>
    <t>AW00013035</t>
  </si>
  <si>
    <t>kristy11@adventure-works.com</t>
  </si>
  <si>
    <t>8957 Royal Ann Lane</t>
  </si>
  <si>
    <t>AW00014011</t>
  </si>
  <si>
    <t>roger29@adventure-works.com</t>
  </si>
  <si>
    <t>AW00014259</t>
  </si>
  <si>
    <t>antonio12@adventure-works.com</t>
  </si>
  <si>
    <t>3891 Garnet Lane</t>
  </si>
  <si>
    <t>AW00014260</t>
  </si>
  <si>
    <t>frank32@adventure-works.com</t>
  </si>
  <si>
    <t>AW00014855</t>
  </si>
  <si>
    <t>deanna7@adventure-works.com</t>
  </si>
  <si>
    <t>AW00015027</t>
  </si>
  <si>
    <t>tommy8@adventure-works.com</t>
  </si>
  <si>
    <t>AW00015169</t>
  </si>
  <si>
    <t>zachary35@adventure-works.com</t>
  </si>
  <si>
    <t>6866 Franklin Canyon Rd.</t>
  </si>
  <si>
    <t>AW00015409</t>
  </si>
  <si>
    <t>eduardo77@adventure-works.com</t>
  </si>
  <si>
    <t>1454 Santa Barbara Rd.</t>
  </si>
  <si>
    <t>641-555-0174</t>
  </si>
  <si>
    <t>AW00015934</t>
  </si>
  <si>
    <t>nichole21@adventure-works.com</t>
  </si>
  <si>
    <t>788-555-0178</t>
  </si>
  <si>
    <t>AW00015994</t>
  </si>
  <si>
    <t>olivia49@adventure-works.com</t>
  </si>
  <si>
    <t>390-555-0139</t>
  </si>
  <si>
    <t>AW00016482</t>
  </si>
  <si>
    <t>tabitha5@adventure-works.com</t>
  </si>
  <si>
    <t>6992 Mt. View Drive</t>
  </si>
  <si>
    <t>AW00016493</t>
  </si>
  <si>
    <t>brenda19@adventure-works.com</t>
  </si>
  <si>
    <t>AW00016897</t>
  </si>
  <si>
    <t>lauren14@adventure-works.com</t>
  </si>
  <si>
    <t>3421 Bouncing Road</t>
  </si>
  <si>
    <t>572-555-0185</t>
  </si>
  <si>
    <t>AW00016898</t>
  </si>
  <si>
    <t>angel19@adventure-works.com</t>
  </si>
  <si>
    <t>820-555-0121</t>
  </si>
  <si>
    <t>AW00016931</t>
  </si>
  <si>
    <t>dalton21@adventure-works.com</t>
  </si>
  <si>
    <t>AW00017533</t>
  </si>
  <si>
    <t>fernando32@adventure-works.com</t>
  </si>
  <si>
    <t>153-555-0182</t>
  </si>
  <si>
    <t>AW00018430</t>
  </si>
  <si>
    <t>victoria30@adventure-works.com</t>
  </si>
  <si>
    <t>3403 Meadowbrook</t>
  </si>
  <si>
    <t>AW00018842</t>
  </si>
  <si>
    <t>james58@adventure-works.com</t>
  </si>
  <si>
    <t>167-555-0196</t>
  </si>
  <si>
    <t>AW00018869</t>
  </si>
  <si>
    <t>ashley39@adventure-works.com</t>
  </si>
  <si>
    <t>666-555-0149</t>
  </si>
  <si>
    <t>AW00018900</t>
  </si>
  <si>
    <t>mathew7@adventure-works.com</t>
  </si>
  <si>
    <t>6939 E. 8th St.</t>
  </si>
  <si>
    <t>AW00019709</t>
  </si>
  <si>
    <t>christian50@adventure-works.com</t>
  </si>
  <si>
    <t>178-555-0122</t>
  </si>
  <si>
    <t>AW00019725</t>
  </si>
  <si>
    <t>alexandria30@adventure-works.com</t>
  </si>
  <si>
    <t>2918 Pleasant Circle</t>
  </si>
  <si>
    <t>492-555-0166</t>
  </si>
  <si>
    <t>AW00019821</t>
  </si>
  <si>
    <t>tabitha35@adventure-works.com</t>
  </si>
  <si>
    <t>1133 Fillet Ave</t>
  </si>
  <si>
    <t>627-555-0117</t>
  </si>
  <si>
    <t>AW00020416</t>
  </si>
  <si>
    <t>dale17@adventure-works.com</t>
  </si>
  <si>
    <t>AW00020417</t>
  </si>
  <si>
    <t>bruce35@adventure-works.com</t>
  </si>
  <si>
    <t>AW00020427</t>
  </si>
  <si>
    <t>mario12@adventure-works.com</t>
  </si>
  <si>
    <t>3372 Via Cordona</t>
  </si>
  <si>
    <t>AW00020429</t>
  </si>
  <si>
    <t>curtis11@adventure-works.com</t>
  </si>
  <si>
    <t>AW00020469</t>
  </si>
  <si>
    <t>manuel0@adventure-works.com</t>
  </si>
  <si>
    <t>3111 Creekridge Lane</t>
  </si>
  <si>
    <t>392-555-0155</t>
  </si>
  <si>
    <t>AW00020470</t>
  </si>
  <si>
    <t>melissa12@adventure-works.com</t>
  </si>
  <si>
    <t>2983 Birchbark Place</t>
  </si>
  <si>
    <t>811-555-0197</t>
  </si>
  <si>
    <t>AW00021337</t>
  </si>
  <si>
    <t>jennifer28@adventure-works.com</t>
  </si>
  <si>
    <t>1347 L St.</t>
  </si>
  <si>
    <t>119-555-0167</t>
  </si>
  <si>
    <t>AW00021338</t>
  </si>
  <si>
    <t>victoria48@adventure-works.com</t>
  </si>
  <si>
    <t>9344 Stony Hill Circle</t>
  </si>
  <si>
    <t>808-555-0135</t>
  </si>
  <si>
    <t>AW00021381</t>
  </si>
  <si>
    <t>francis21@adventure-works.com</t>
  </si>
  <si>
    <t>AW00021382</t>
  </si>
  <si>
    <t>brad16@adventure-works.com</t>
  </si>
  <si>
    <t>1108 Cactus Court</t>
  </si>
  <si>
    <t>AW00021428</t>
  </si>
  <si>
    <t>jada0@adventure-works.com</t>
  </si>
  <si>
    <t>971-555-0172</t>
  </si>
  <si>
    <t>AW00021429</t>
  </si>
  <si>
    <t>isabella10@adventure-works.com</t>
  </si>
  <si>
    <t>2000 Thornwood Dr.</t>
  </si>
  <si>
    <t>499-555-0176</t>
  </si>
  <si>
    <t>AW00021741</t>
  </si>
  <si>
    <t>alexa3@adventure-works.com</t>
  </si>
  <si>
    <t>263-555-0147</t>
  </si>
  <si>
    <t>AW00022097</t>
  </si>
  <si>
    <t>david68@adventure-works.com</t>
  </si>
  <si>
    <t>834-555-0113</t>
  </si>
  <si>
    <t>AW00022156</t>
  </si>
  <si>
    <t>jamie23@adventure-works.com</t>
  </si>
  <si>
    <t>AW00022230</t>
  </si>
  <si>
    <t>jordyn0@adventure-works.com</t>
  </si>
  <si>
    <t>1702 Vista</t>
  </si>
  <si>
    <t>627-555-0187</t>
  </si>
  <si>
    <t>AW00022231</t>
  </si>
  <si>
    <t>grace45@adventure-works.com</t>
  </si>
  <si>
    <t>3711 Amargosa Drive</t>
  </si>
  <si>
    <t>101-555-0143</t>
  </si>
  <si>
    <t>AW00023060</t>
  </si>
  <si>
    <t>isabella20@adventure-works.com</t>
  </si>
  <si>
    <t>3068 All Ways</t>
  </si>
  <si>
    <t>248-555-0133</t>
  </si>
  <si>
    <t>AW00023104</t>
  </si>
  <si>
    <t>isabelle8@adventure-works.com</t>
  </si>
  <si>
    <t>AW00023141</t>
  </si>
  <si>
    <t>katherine35@adventure-works.com</t>
  </si>
  <si>
    <t>7012 Silverado Drive</t>
  </si>
  <si>
    <t>718-555-0170</t>
  </si>
  <si>
    <t>AW00023513</t>
  </si>
  <si>
    <t>erin6@adventure-works.com</t>
  </si>
  <si>
    <t>889-555-0167</t>
  </si>
  <si>
    <t>AW00024439</t>
  </si>
  <si>
    <t>xavier66@adventure-works.com</t>
  </si>
  <si>
    <t>1877 Minert Rd.</t>
  </si>
  <si>
    <t>486-555-0141</t>
  </si>
  <si>
    <t>AW00024442</t>
  </si>
  <si>
    <t>briana10@adventure-works.com</t>
  </si>
  <si>
    <t>9089 Bonari Court</t>
  </si>
  <si>
    <t>646-555-0142</t>
  </si>
  <si>
    <t>AW00025188</t>
  </si>
  <si>
    <t>kevin29@adventure-works.com</t>
  </si>
  <si>
    <t>4914 Sierra Drive</t>
  </si>
  <si>
    <t>640-555-0153</t>
  </si>
  <si>
    <t>AW00025201</t>
  </si>
  <si>
    <t>hunter37@adventure-works.com</t>
  </si>
  <si>
    <t>AW00025202</t>
  </si>
  <si>
    <t>jonathan49@adventure-works.com</t>
  </si>
  <si>
    <t>801-555-0140</t>
  </si>
  <si>
    <t>AW00026100</t>
  </si>
  <si>
    <t>Garner</t>
  </si>
  <si>
    <t>Ptaszynski</t>
  </si>
  <si>
    <t>james49@adventure-works.com</t>
  </si>
  <si>
    <t>7345 Kenwal Rd.</t>
  </si>
  <si>
    <t>127-555-0194</t>
  </si>
  <si>
    <t>AW00026118</t>
  </si>
  <si>
    <t>ashley41@adventure-works.com</t>
  </si>
  <si>
    <t>5243 Miguel Drive</t>
  </si>
  <si>
    <t>607-555-0162</t>
  </si>
  <si>
    <t>AW00026119</t>
  </si>
  <si>
    <t>danielle8@adventure-works.com</t>
  </si>
  <si>
    <t>6586 El Rancho Drive</t>
  </si>
  <si>
    <t>323-555-0151</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730</t>
  </si>
  <si>
    <t>rachel28@adventure-works.com</t>
  </si>
  <si>
    <t>148-555-0110</t>
  </si>
  <si>
    <t>AW00026733</t>
  </si>
  <si>
    <t>benjamin46@adventure-works.com</t>
  </si>
  <si>
    <t>6273 Bel Air Dr.</t>
  </si>
  <si>
    <t>685-555-0175</t>
  </si>
  <si>
    <t>AW00026737</t>
  </si>
  <si>
    <t>katherine98@adventure-works.com</t>
  </si>
  <si>
    <t>4903 Franklin Canyon Road</t>
  </si>
  <si>
    <t>541-555-0177</t>
  </si>
  <si>
    <t>AW00027675</t>
  </si>
  <si>
    <t>arianna36@adventure-works.com</t>
  </si>
  <si>
    <t>6210 Mt. Tooth Place</t>
  </si>
  <si>
    <t>408-555-0158</t>
  </si>
  <si>
    <t>AW00027680</t>
  </si>
  <si>
    <t>benjamin17@adventure-works.com</t>
  </si>
  <si>
    <t>2853 Rollinghill Way</t>
  </si>
  <si>
    <t>154-555-0125</t>
  </si>
  <si>
    <t>AW00028276</t>
  </si>
  <si>
    <t>christy21@adventure-works.com</t>
  </si>
  <si>
    <t>2574 Red Leaf</t>
  </si>
  <si>
    <t>611-555-0170</t>
  </si>
  <si>
    <t>AW00011029</t>
  </si>
  <si>
    <t>jimmy9@adventure-works.com</t>
  </si>
  <si>
    <t>AW00011119</t>
  </si>
  <si>
    <t>evan8@adventure-works.com</t>
  </si>
  <si>
    <t>4157 Sierra Ridge</t>
  </si>
  <si>
    <t>AW00011404</t>
  </si>
  <si>
    <t>megan12@adventure-works.com</t>
  </si>
  <si>
    <t>Berliner Platz 43</t>
  </si>
  <si>
    <t>AW00011415</t>
  </si>
  <si>
    <t>randy25@adventure-works.com</t>
  </si>
  <si>
    <t>AW00011418</t>
  </si>
  <si>
    <t>rafael20@adventure-works.com</t>
  </si>
  <si>
    <t>AW00011944</t>
  </si>
  <si>
    <t>rachael18@adventure-works.com</t>
  </si>
  <si>
    <t>AW00012287</t>
  </si>
  <si>
    <t>andre6@adventure-works.com</t>
  </si>
  <si>
    <t>4398 Lakewood Court</t>
  </si>
  <si>
    <t>AW00012291</t>
  </si>
  <si>
    <t>johnathan1@adventure-works.com</t>
  </si>
  <si>
    <t>AW00012300</t>
  </si>
  <si>
    <t>adriana19@adventure-works.com</t>
  </si>
  <si>
    <t>310, rue des Rosiers</t>
  </si>
  <si>
    <t>AW00012623</t>
  </si>
  <si>
    <t>jesse18@adventure-works.com</t>
  </si>
  <si>
    <t>AW00013025</t>
  </si>
  <si>
    <t>reginald2@adventure-works.com</t>
  </si>
  <si>
    <t>AW00013050</t>
  </si>
  <si>
    <t>dennis24@adventure-works.com</t>
  </si>
  <si>
    <t>AW00013266</t>
  </si>
  <si>
    <t>samuel23@adventure-works.com</t>
  </si>
  <si>
    <t>6637 Park Glenn</t>
  </si>
  <si>
    <t>506-555-0135</t>
  </si>
  <si>
    <t>AW00013483</t>
  </si>
  <si>
    <t>christian15@adventure-works.com</t>
  </si>
  <si>
    <t>6807 Rambling Rose Drive</t>
  </si>
  <si>
    <t>423-555-0171</t>
  </si>
  <si>
    <t>AW00013565</t>
  </si>
  <si>
    <t>tiffany10@adventure-works.com</t>
  </si>
  <si>
    <t>8811, rue de Longchamp</t>
  </si>
  <si>
    <t>AW00013997</t>
  </si>
  <si>
    <t>raquel2@adventure-works.com</t>
  </si>
  <si>
    <t>AW00014020</t>
  </si>
  <si>
    <t>kristine13@adventure-works.com</t>
  </si>
  <si>
    <t>AW00014073</t>
  </si>
  <si>
    <t>gabriel16@adventure-works.com</t>
  </si>
  <si>
    <t>AW00014167</t>
  </si>
  <si>
    <t>pamela16@adventure-works.com</t>
  </si>
  <si>
    <t>AW00014171</t>
  </si>
  <si>
    <t>michele9@adventure-works.com</t>
  </si>
  <si>
    <t>Königsteiner Straße 449</t>
  </si>
  <si>
    <t>AW00014177</t>
  </si>
  <si>
    <t>kenneth13@adventure-works.com</t>
  </si>
  <si>
    <t>AW00014264</t>
  </si>
  <si>
    <t>karl9@adventure-works.com</t>
  </si>
  <si>
    <t>960 Pansy Dr.</t>
  </si>
  <si>
    <t>AW00014431</t>
  </si>
  <si>
    <t>kayla8@adventure-works.com</t>
  </si>
  <si>
    <t>942-555-0171</t>
  </si>
  <si>
    <t>AW00014860</t>
  </si>
  <si>
    <t>arturo40@adventure-works.com</t>
  </si>
  <si>
    <t>AW00015022</t>
  </si>
  <si>
    <t>latasha11@adventure-works.com</t>
  </si>
  <si>
    <t>AW00015262</t>
  </si>
  <si>
    <t>jan12@adventure-works.com</t>
  </si>
  <si>
    <t>7618 Eastgate</t>
  </si>
  <si>
    <t>AW00015410</t>
  </si>
  <si>
    <t>katherine84@adventure-works.com</t>
  </si>
  <si>
    <t>4945 Noah Court</t>
  </si>
  <si>
    <t>157-555-0177</t>
  </si>
  <si>
    <t>AW00015995</t>
  </si>
  <si>
    <t>kaitlyn24@adventure-works.com</t>
  </si>
  <si>
    <t>6432 Maywood Ln.</t>
  </si>
  <si>
    <t>747-555-0147</t>
  </si>
  <si>
    <t>AW00015996</t>
  </si>
  <si>
    <t>emily28@adventure-works.com</t>
  </si>
  <si>
    <t>4766 L St.</t>
  </si>
  <si>
    <t>185-555-0133</t>
  </si>
  <si>
    <t>AW00016031</t>
  </si>
  <si>
    <t>ian23@adventure-works.com</t>
  </si>
  <si>
    <t>1550 Cordoba</t>
  </si>
  <si>
    <t>AW00016339</t>
  </si>
  <si>
    <t>seth5@adventure-works.com</t>
  </si>
  <si>
    <t>AW00016351</t>
  </si>
  <si>
    <t>martha12@adventure-works.com</t>
  </si>
  <si>
    <t>AW00016569</t>
  </si>
  <si>
    <t>colleen3@adventure-works.com</t>
  </si>
  <si>
    <t>40, rue Lauriston</t>
  </si>
  <si>
    <t>AW00016576</t>
  </si>
  <si>
    <t>corey17@adventure-works.com</t>
  </si>
  <si>
    <t>9, rue Léo Delibes</t>
  </si>
  <si>
    <t>AW00016577</t>
  </si>
  <si>
    <t>leah1@adventure-works.com</t>
  </si>
  <si>
    <t>1234, rue des Pyrenees</t>
  </si>
  <si>
    <t>AW00016730</t>
  </si>
  <si>
    <t>mariah14@adventure-works.com</t>
  </si>
  <si>
    <t>AW00017201</t>
  </si>
  <si>
    <t>vincent5@adventure-works.com</t>
  </si>
  <si>
    <t>Heiderplatz 928</t>
  </si>
  <si>
    <t>AW00017346</t>
  </si>
  <si>
    <t>edgar17@adventure-works.com</t>
  </si>
  <si>
    <t>6949 Brookview Drive</t>
  </si>
  <si>
    <t>AW00017401</t>
  </si>
  <si>
    <t>noah48@adventure-works.com</t>
  </si>
  <si>
    <t>5955 Waterview Place</t>
  </si>
  <si>
    <t>AW00017478</t>
  </si>
  <si>
    <t>renee0@adventure-works.com</t>
  </si>
  <si>
    <t>AW00017768</t>
  </si>
  <si>
    <t>luis33@adventure-works.com</t>
  </si>
  <si>
    <t>Pappelallee 666</t>
  </si>
  <si>
    <t>AW00017769</t>
  </si>
  <si>
    <t>nathan72@adventure-works.com</t>
  </si>
  <si>
    <t>Marketplatz 4624</t>
  </si>
  <si>
    <t>AW00017770</t>
  </si>
  <si>
    <t>grant5@adventure-works.com</t>
  </si>
  <si>
    <t>2, avenue de l´Europe</t>
  </si>
  <si>
    <t>AW00018152</t>
  </si>
  <si>
    <t>bryant0@adventure-works.com</t>
  </si>
  <si>
    <t>523, rue de l'Espace De Schengen</t>
  </si>
  <si>
    <t>AW00018378</t>
  </si>
  <si>
    <t>dalton62@adventure-works.com</t>
  </si>
  <si>
    <t>7097 Algiers Drive</t>
  </si>
  <si>
    <t>238-555-0185</t>
  </si>
  <si>
    <t>AW00018379</t>
  </si>
  <si>
    <t>abigail59@adventure-works.com</t>
  </si>
  <si>
    <t>2934 Village Pl.</t>
  </si>
  <si>
    <t>171-555-0162</t>
  </si>
  <si>
    <t>AW00018452</t>
  </si>
  <si>
    <t>bruce17@adventure-works.com</t>
  </si>
  <si>
    <t>329 Shelly Dr</t>
  </si>
  <si>
    <t>AW00018457</t>
  </si>
  <si>
    <t>olivia12@adventure-works.com</t>
  </si>
  <si>
    <t>5206 Damascus Loop</t>
  </si>
  <si>
    <t>AW00018469</t>
  </si>
  <si>
    <t>robyn17@adventure-works.com</t>
  </si>
  <si>
    <t>1940 Nulty Drive</t>
  </si>
  <si>
    <t>AW00018512</t>
  </si>
  <si>
    <t>alex7@adventure-works.com</t>
  </si>
  <si>
    <t>3497 Springvale Court</t>
  </si>
  <si>
    <t>438-555-0146</t>
  </si>
  <si>
    <t>AW00018732</t>
  </si>
  <si>
    <t>zachary1@adventure-works.com</t>
  </si>
  <si>
    <t>5891 Madhatter Ln</t>
  </si>
  <si>
    <t>AW00018741</t>
  </si>
  <si>
    <t>edgar18@adventure-works.com</t>
  </si>
  <si>
    <t>7490 Northwood Dr</t>
  </si>
  <si>
    <t>AW00018766</t>
  </si>
  <si>
    <t>francisco6@adventure-works.com</t>
  </si>
  <si>
    <t>11 Sunrise Drive</t>
  </si>
  <si>
    <t>AW00018867</t>
  </si>
  <si>
    <t>thomas9@adventure-works.com</t>
  </si>
  <si>
    <t>5064 Greendell Rd</t>
  </si>
  <si>
    <t>522-555-0149</t>
  </si>
  <si>
    <t>AW00019042</t>
  </si>
  <si>
    <t>ronnie18@adventure-works.com</t>
  </si>
  <si>
    <t>Celler Weg 30</t>
  </si>
  <si>
    <t>AW00019045</t>
  </si>
  <si>
    <t>ross18@adventure-works.com</t>
  </si>
  <si>
    <t>2, avenue des Ternes</t>
  </si>
  <si>
    <t>AW00019302</t>
  </si>
  <si>
    <t>brad3@adventure-works.com</t>
  </si>
  <si>
    <t>AW00019650</t>
  </si>
  <si>
    <t>sabrina14@adventure-works.com</t>
  </si>
  <si>
    <t>5331 Buskrik Avenue</t>
  </si>
  <si>
    <t>AW00019763</t>
  </si>
  <si>
    <t>roger16@adventure-works.com</t>
  </si>
  <si>
    <t>1294 Golden Rain Road</t>
  </si>
  <si>
    <t>AW00019772</t>
  </si>
  <si>
    <t>hector12@adventure-works.com</t>
  </si>
  <si>
    <t>AW00019920</t>
  </si>
  <si>
    <t>meredith20@adventure-works.com</t>
  </si>
  <si>
    <t>60, rue Lauriston</t>
  </si>
  <si>
    <t>AW00020277</t>
  </si>
  <si>
    <t>mary35@adventure-works.com</t>
  </si>
  <si>
    <t>8367 Frisbie Ct.</t>
  </si>
  <si>
    <t>AW00020356</t>
  </si>
  <si>
    <t>louis5@adventure-works.com</t>
  </si>
  <si>
    <t>5260 Marina Village Pkwy.</t>
  </si>
  <si>
    <t>203-555-0166</t>
  </si>
  <si>
    <t>AW00020418</t>
  </si>
  <si>
    <t>joe38@adventure-works.com</t>
  </si>
  <si>
    <t>AW00020638</t>
  </si>
  <si>
    <t>thomas39@adventure-works.com</t>
  </si>
  <si>
    <t>6299 Bourton Ct.</t>
  </si>
  <si>
    <t>540-555-0118</t>
  </si>
  <si>
    <t>AW00020737</t>
  </si>
  <si>
    <t>victoria67@adventure-works.com</t>
  </si>
  <si>
    <t>764 Nahua</t>
  </si>
  <si>
    <t>360-555-0122</t>
  </si>
  <si>
    <t>AW00020867</t>
  </si>
  <si>
    <t>noah57@adventure-works.com</t>
  </si>
  <si>
    <t>27, impasse Ste-Madeleine</t>
  </si>
  <si>
    <t>AW00021239</t>
  </si>
  <si>
    <t>christy15@adventure-works.com</t>
  </si>
  <si>
    <t>458 Arlington Way</t>
  </si>
  <si>
    <t>AW00021379</t>
  </si>
  <si>
    <t>colleen6@adventure-works.com</t>
  </si>
  <si>
    <t>AW00021393</t>
  </si>
  <si>
    <t>candace6@adventure-works.com</t>
  </si>
  <si>
    <t>8274 Springvale Court</t>
  </si>
  <si>
    <t>AW00021522</t>
  </si>
  <si>
    <t>morgan87@adventure-works.com</t>
  </si>
  <si>
    <t>10, rue Philibert-Delorme</t>
  </si>
  <si>
    <t>AW00021833</t>
  </si>
  <si>
    <t>terrance16@adventure-works.com</t>
  </si>
  <si>
    <t>Marienplatz 33651</t>
  </si>
  <si>
    <t>AW00021834</t>
  </si>
  <si>
    <t>jillian14@adventure-works.com</t>
  </si>
  <si>
    <t>AW00021838</t>
  </si>
  <si>
    <t>gerald10@adventure-works.com</t>
  </si>
  <si>
    <t>AW00022002</t>
  </si>
  <si>
    <t>kristen2@adventure-works.com</t>
  </si>
  <si>
    <t>AW00022121</t>
  </si>
  <si>
    <t>jackson7@adventure-works.com</t>
  </si>
  <si>
    <t>6715 North Park Court</t>
  </si>
  <si>
    <t>547-555-0182</t>
  </si>
  <si>
    <t>AW00022168</t>
  </si>
  <si>
    <t>erica1@adventure-works.com</t>
  </si>
  <si>
    <t>AW00022176</t>
  </si>
  <si>
    <t>alejandro7@adventure-works.com</t>
  </si>
  <si>
    <t>3192 Oakleaf Ct</t>
  </si>
  <si>
    <t>AW00022177</t>
  </si>
  <si>
    <t>meghan18@adventure-works.com</t>
  </si>
  <si>
    <t>5236 Clayton Road</t>
  </si>
  <si>
    <t>AW00022331</t>
  </si>
  <si>
    <t>michele7@adventure-works.com</t>
  </si>
  <si>
    <t>598-555-0156</t>
  </si>
  <si>
    <t>AW00022454</t>
  </si>
  <si>
    <t>rebekah11@adventure-works.com</t>
  </si>
  <si>
    <t>566 Morgan Territory Rd.</t>
  </si>
  <si>
    <t>AW00022622</t>
  </si>
  <si>
    <t>neil19@adventure-works.com</t>
  </si>
  <si>
    <t>AW00022623</t>
  </si>
  <si>
    <t>jamie41@adventure-works.com</t>
  </si>
  <si>
    <t>Am Grossen Dern 46</t>
  </si>
  <si>
    <t>AW00022713</t>
  </si>
  <si>
    <t>joseph12@adventure-works.com</t>
  </si>
  <si>
    <t>3570 Court Lane</t>
  </si>
  <si>
    <t>122-555-0193</t>
  </si>
  <si>
    <t>AW00022806</t>
  </si>
  <si>
    <t>crystal14@adventure-works.com</t>
  </si>
  <si>
    <t>AW00023098</t>
  </si>
  <si>
    <t>pedro41@adventure-works.com</t>
  </si>
  <si>
    <t>AW00023103</t>
  </si>
  <si>
    <t>dwayne5@adventure-works.com</t>
  </si>
  <si>
    <t>1371 Rogers Ave</t>
  </si>
  <si>
    <t>AW00023314</t>
  </si>
  <si>
    <t>alfredo8@adventure-works.com</t>
  </si>
  <si>
    <t>AW00023330</t>
  </si>
  <si>
    <t>julian15@adventure-works.com</t>
  </si>
  <si>
    <t>2272 Camelot Court</t>
  </si>
  <si>
    <t>AW00023515</t>
  </si>
  <si>
    <t>zachary30@adventure-works.com</t>
  </si>
  <si>
    <t>8962 Broadway St.</t>
  </si>
  <si>
    <t>652-555-0148</t>
  </si>
  <si>
    <t>AW00023516</t>
  </si>
  <si>
    <t>ashley6@adventure-works.com</t>
  </si>
  <si>
    <t>9303 Court Street</t>
  </si>
  <si>
    <t>577-555-0170</t>
  </si>
  <si>
    <t>AW00024249</t>
  </si>
  <si>
    <t>jesse11@adventure-works.com</t>
  </si>
  <si>
    <t>9409 Cedar Point Loop</t>
  </si>
  <si>
    <t>AW00024251</t>
  </si>
  <si>
    <t>jay45@adventure-works.com</t>
  </si>
  <si>
    <t>AW00024278</t>
  </si>
  <si>
    <t>cedric11@adventure-works.com</t>
  </si>
  <si>
    <t>7539 Santa Fe Court</t>
  </si>
  <si>
    <t>AW00024283</t>
  </si>
  <si>
    <t>aimee14@adventure-works.com</t>
  </si>
  <si>
    <t>AW00024441</t>
  </si>
  <si>
    <t>tristan18@adventure-works.com</t>
  </si>
  <si>
    <t>5545 Goen Road</t>
  </si>
  <si>
    <t>269-555-0191</t>
  </si>
  <si>
    <t>AW00024444</t>
  </si>
  <si>
    <t>elijah22@adventure-works.com</t>
  </si>
  <si>
    <t>8214 South Lake Drive</t>
  </si>
  <si>
    <t>330-555-0193</t>
  </si>
  <si>
    <t>AW00024445</t>
  </si>
  <si>
    <t>lauren44@adventure-works.com</t>
  </si>
  <si>
    <t>9435 Breck Court</t>
  </si>
  <si>
    <t>991-555-0161</t>
  </si>
  <si>
    <t>AW00024494</t>
  </si>
  <si>
    <t>rafael9@adventure-works.com</t>
  </si>
  <si>
    <t>5013 C Mt. Hood Ct.</t>
  </si>
  <si>
    <t>AW00024495</t>
  </si>
  <si>
    <t>kellie19@adventure-works.com</t>
  </si>
  <si>
    <t>9214 Birch Park Rd</t>
  </si>
  <si>
    <t>AW00024553</t>
  </si>
  <si>
    <t>michele23@adventure-works.com</t>
  </si>
  <si>
    <t>Marketplatz 92</t>
  </si>
  <si>
    <t>AW00024836</t>
  </si>
  <si>
    <t>taylor65@adventure-works.com</t>
  </si>
  <si>
    <t>AW00025010</t>
  </si>
  <si>
    <t>misty9@adventure-works.com</t>
  </si>
  <si>
    <t>AW00025011</t>
  </si>
  <si>
    <t>taylor60@adventure-works.com</t>
  </si>
  <si>
    <t>9504 Rosina Court</t>
  </si>
  <si>
    <t>AW00025035</t>
  </si>
  <si>
    <t>mandy9@adventure-works.com</t>
  </si>
  <si>
    <t>AW00025037</t>
  </si>
  <si>
    <t>terrence18@adventure-works.com</t>
  </si>
  <si>
    <t>AW00025569</t>
  </si>
  <si>
    <t>jésus5@adventure-works.com</t>
  </si>
  <si>
    <t>AW00025779</t>
  </si>
  <si>
    <t>marshall19@adventure-works.com</t>
  </si>
  <si>
    <t>AW00025780</t>
  </si>
  <si>
    <t>dana6@adventure-works.com</t>
  </si>
  <si>
    <t>AW00025919</t>
  </si>
  <si>
    <t>dana10@adventure-works.com</t>
  </si>
  <si>
    <t>AW00026121</t>
  </si>
  <si>
    <t>madeline9@adventure-works.com</t>
  </si>
  <si>
    <t>8499 San Marino Ct.</t>
  </si>
  <si>
    <t>522-555-0115</t>
  </si>
  <si>
    <t>AW00026182</t>
  </si>
  <si>
    <t>brittney15@adventure-works.com</t>
  </si>
  <si>
    <t>AW00026395</t>
  </si>
  <si>
    <t>daisy8@adventure-works.com</t>
  </si>
  <si>
    <t>AW00026567</t>
  </si>
  <si>
    <t>michele18@adventure-works.com</t>
  </si>
  <si>
    <t>2998 Brook Street</t>
  </si>
  <si>
    <t>AW00026571</t>
  </si>
  <si>
    <t>lacey2@adventure-works.com</t>
  </si>
  <si>
    <t>6890 Highland Road</t>
  </si>
  <si>
    <t>AW00026694</t>
  </si>
  <si>
    <t>aaron10@adventure-works.com</t>
  </si>
  <si>
    <t>622-555-0113</t>
  </si>
  <si>
    <t>AW00026695</t>
  </si>
  <si>
    <t>jocelyn21@adventure-works.com</t>
  </si>
  <si>
    <t>4444 Acardia Pl</t>
  </si>
  <si>
    <t>549-555-0150</t>
  </si>
  <si>
    <t>AW00026731</t>
  </si>
  <si>
    <t>ethan36@adventure-works.com</t>
  </si>
  <si>
    <t>596 Springwood Way</t>
  </si>
  <si>
    <t>282-555-0179</t>
  </si>
  <si>
    <t>AW00026734</t>
  </si>
  <si>
    <t>morgan78@adventure-works.com</t>
  </si>
  <si>
    <t>837-555-0147</t>
  </si>
  <si>
    <t>AW00026925</t>
  </si>
  <si>
    <t>dominic11@adventure-works.com</t>
  </si>
  <si>
    <t>302, quai Paul Doumer</t>
  </si>
  <si>
    <t>AW00026960</t>
  </si>
  <si>
    <t>jose72@adventure-works.com</t>
  </si>
  <si>
    <t>AW00027470</t>
  </si>
  <si>
    <t>raquel9@adventure-works.com</t>
  </si>
  <si>
    <t>AW00027494</t>
  </si>
  <si>
    <t>virginia23@adventure-works.com</t>
  </si>
  <si>
    <t>8633 Donegal Road</t>
  </si>
  <si>
    <t>AW00027498</t>
  </si>
  <si>
    <t>marie26@adventure-works.com</t>
  </si>
  <si>
    <t>AW00027937</t>
  </si>
  <si>
    <t>kristine6@adventure-works.com</t>
  </si>
  <si>
    <t>Am Gallberg 2345</t>
  </si>
  <si>
    <t>AW00028098</t>
  </si>
  <si>
    <t>roger19@adventure-works.com</t>
  </si>
  <si>
    <t>AW00028338</t>
  </si>
  <si>
    <t>kristi20@adventure-works.com</t>
  </si>
  <si>
    <t>7122 Athene Dr.</t>
  </si>
  <si>
    <t>AW00028707</t>
  </si>
  <si>
    <t>sharon19@adventure-works.com</t>
  </si>
  <si>
    <t>AW00028893</t>
  </si>
  <si>
    <t>jessie30@adventure-works.com</t>
  </si>
  <si>
    <t>6166, rue Lamarck</t>
  </si>
  <si>
    <t>AW00029102</t>
  </si>
  <si>
    <t>marie15@adventure-works.com</t>
  </si>
  <si>
    <t>9170 Glen Ellen Court</t>
  </si>
  <si>
    <t>AW00029281</t>
  </si>
  <si>
    <t>charles13@adventure-works.com</t>
  </si>
  <si>
    <t>8446 San Gabriel</t>
  </si>
  <si>
    <t>178-555-0112</t>
  </si>
  <si>
    <t>AW00029342</t>
  </si>
  <si>
    <t>cassie20@adventure-works.com</t>
  </si>
  <si>
    <t>2474 Banbury Ct</t>
  </si>
  <si>
    <t>AW00011512</t>
  </si>
  <si>
    <t>natalie50@adventure-works.com</t>
  </si>
  <si>
    <t>3481 Broadmoor Drive</t>
  </si>
  <si>
    <t>AW00011513</t>
  </si>
  <si>
    <t>alyssa38@adventure-works.com</t>
  </si>
  <si>
    <t>805-555-0188</t>
  </si>
  <si>
    <t>AW00012765</t>
  </si>
  <si>
    <t>robyn11@adventure-works.com</t>
  </si>
  <si>
    <t>6510 Northridge Drive</t>
  </si>
  <si>
    <t>417-555-0149</t>
  </si>
  <si>
    <t>AW00013720</t>
  </si>
  <si>
    <t>cameron43@adventure-works.com</t>
  </si>
  <si>
    <t>393-555-0165</t>
  </si>
  <si>
    <t>AW00014736</t>
  </si>
  <si>
    <t>jack39@adventure-works.com</t>
  </si>
  <si>
    <t>1302 Martin St.</t>
  </si>
  <si>
    <t>553-555-0193</t>
  </si>
  <si>
    <t>AW00014885</t>
  </si>
  <si>
    <t>judith4@adventure-works.com</t>
  </si>
  <si>
    <t>960 Petarct</t>
  </si>
  <si>
    <t>423-555-0145</t>
  </si>
  <si>
    <t>AW00014886</t>
  </si>
  <si>
    <t>sydney31@adventure-works.com</t>
  </si>
  <si>
    <t>5385 Sony Hill Circle</t>
  </si>
  <si>
    <t>122-555-0119</t>
  </si>
  <si>
    <t>AW00017125</t>
  </si>
  <si>
    <t>paige44@adventure-works.com</t>
  </si>
  <si>
    <t>3515 Bishop Drive</t>
  </si>
  <si>
    <t>636-555-0182</t>
  </si>
  <si>
    <t>AW00019207</t>
  </si>
  <si>
    <t>jeremiah21@adventure-works.com</t>
  </si>
  <si>
    <t>5615 Rock Oak Road</t>
  </si>
  <si>
    <t>992-555-0116</t>
  </si>
  <si>
    <t>AW00020085</t>
  </si>
  <si>
    <t>jessica55@adventure-works.com</t>
  </si>
  <si>
    <t>894-555-0174</t>
  </si>
  <si>
    <t>AW00020086</t>
  </si>
  <si>
    <t>jeremiah38@adventure-works.com</t>
  </si>
  <si>
    <t>547-555-0143</t>
  </si>
  <si>
    <t>AW00020087</t>
  </si>
  <si>
    <t>seth79@adventure-works.com</t>
  </si>
  <si>
    <t>133 Westwood Way</t>
  </si>
  <si>
    <t>538-555-0180</t>
  </si>
  <si>
    <t>AW00020745</t>
  </si>
  <si>
    <t>mariah4@adventure-works.com</t>
  </si>
  <si>
    <t>141-555-0152</t>
  </si>
  <si>
    <t>AW00021684</t>
  </si>
  <si>
    <t>mariah5@adventure-works.com</t>
  </si>
  <si>
    <t>62, rue de l´Esplanade</t>
  </si>
  <si>
    <t>AW00023255</t>
  </si>
  <si>
    <t>xavier1@adventure-works.com</t>
  </si>
  <si>
    <t>AW00023786</t>
  </si>
  <si>
    <t>carrie15@adventure-works.com</t>
  </si>
  <si>
    <t>6316 Damascus Loop</t>
  </si>
  <si>
    <t>416-555-0138</t>
  </si>
  <si>
    <t>AW00025335</t>
  </si>
  <si>
    <t>cesar19@adventure-works.com</t>
  </si>
  <si>
    <t>247-555-0191</t>
  </si>
  <si>
    <t>AW00025527</t>
  </si>
  <si>
    <t>robert85@adventure-works.com</t>
  </si>
  <si>
    <t>AW00028743</t>
  </si>
  <si>
    <t>kelly6@adventure-works.com</t>
  </si>
  <si>
    <t>21, rue du Départ</t>
  </si>
  <si>
    <t>AW00013721</t>
  </si>
  <si>
    <t>lucas83@adventure-works.com</t>
  </si>
  <si>
    <t>102-555-0126</t>
  </si>
  <si>
    <t>AW00014737</t>
  </si>
  <si>
    <t>dominic8@adventure-works.com</t>
  </si>
  <si>
    <t>930 Moss Hollow Court</t>
  </si>
  <si>
    <t>481-555-0110</t>
  </si>
  <si>
    <t>AW00015519</t>
  </si>
  <si>
    <t>jennifer4@adventure-works.com</t>
  </si>
  <si>
    <t>600 Lake Place</t>
  </si>
  <si>
    <t>944-555-0134</t>
  </si>
  <si>
    <t>AW00017556</t>
  </si>
  <si>
    <t>emily33@adventure-works.com</t>
  </si>
  <si>
    <t>1775 Choctaw Court</t>
  </si>
  <si>
    <t>568-555-0140</t>
  </si>
  <si>
    <t>AW00017557</t>
  </si>
  <si>
    <t>matthew11@adventure-works.com</t>
  </si>
  <si>
    <t>229-555-0129</t>
  </si>
  <si>
    <t>AW00018975</t>
  </si>
  <si>
    <t>samuel17@adventure-works.com</t>
  </si>
  <si>
    <t>4714 Zulu Court</t>
  </si>
  <si>
    <t>385-555-0123</t>
  </si>
  <si>
    <t>AW00020748</t>
  </si>
  <si>
    <t>stephanie24@adventure-works.com</t>
  </si>
  <si>
    <t>647-555-0182</t>
  </si>
  <si>
    <t>AW00021392</t>
  </si>
  <si>
    <t>kelli8@adventure-works.com</t>
  </si>
  <si>
    <t>4116 Rubiem Ct</t>
  </si>
  <si>
    <t>AW00022179</t>
  </si>
  <si>
    <t>abby11@adventure-works.com</t>
  </si>
  <si>
    <t>AW00022342</t>
  </si>
  <si>
    <t>jon4@adventure-works.com</t>
  </si>
  <si>
    <t>953-555-0197</t>
  </si>
  <si>
    <t>AW00022734</t>
  </si>
  <si>
    <t>maria57@adventure-works.com</t>
  </si>
  <si>
    <t>7290 Mt. Hood Circle</t>
  </si>
  <si>
    <t>974-555-0128</t>
  </si>
  <si>
    <t>AW00023105</t>
  </si>
  <si>
    <t>karl14@adventure-works.com</t>
  </si>
  <si>
    <t>AW00023688</t>
  </si>
  <si>
    <t>olivia10@adventure-works.com</t>
  </si>
  <si>
    <t>245-555-0149</t>
  </si>
  <si>
    <t>AW00023792</t>
  </si>
  <si>
    <t>jessie12@adventure-works.com</t>
  </si>
  <si>
    <t>3422 Meadowvale Court</t>
  </si>
  <si>
    <t>AW00024648</t>
  </si>
  <si>
    <t>amanda62@adventure-works.com</t>
  </si>
  <si>
    <t>428-555-0198</t>
  </si>
  <si>
    <t>AW00024736</t>
  </si>
  <si>
    <t>savannah5@adventure-works.com</t>
  </si>
  <si>
    <t>3986 Spring Hill Road</t>
  </si>
  <si>
    <t>794-555-0122</t>
  </si>
  <si>
    <t>AW00024953</t>
  </si>
  <si>
    <t>aaron47@adventure-works.com</t>
  </si>
  <si>
    <t>658-555-0113</t>
  </si>
  <si>
    <t>AW00025336</t>
  </si>
  <si>
    <t>chase22@adventure-works.com</t>
  </si>
  <si>
    <t>6560 Chaparral Court</t>
  </si>
  <si>
    <t>485-555-0158</t>
  </si>
  <si>
    <t>AW00025337</t>
  </si>
  <si>
    <t>megan62@adventure-works.com</t>
  </si>
  <si>
    <t>8751 Norse Drive</t>
  </si>
  <si>
    <t>381-555-0127</t>
  </si>
  <si>
    <t>AW00025340</t>
  </si>
  <si>
    <t>adrian1@adventure-works.com</t>
  </si>
  <si>
    <t>156-555-0142</t>
  </si>
  <si>
    <t>AW00025341</t>
  </si>
  <si>
    <t>kaitlyn51@adventure-works.com</t>
  </si>
  <si>
    <t>5436 Via Del Sol</t>
  </si>
  <si>
    <t>725-555-0122</t>
  </si>
  <si>
    <t>AW00025342</t>
  </si>
  <si>
    <t>seth30@adventure-works.com</t>
  </si>
  <si>
    <t>157-555-0143</t>
  </si>
  <si>
    <t>AW00025343</t>
  </si>
  <si>
    <t>carol21@adventure-works.com</t>
  </si>
  <si>
    <t>695-555-0140</t>
  </si>
  <si>
    <t>AW00025345</t>
  </si>
  <si>
    <t>olivia54@adventure-works.com</t>
  </si>
  <si>
    <t>5118 Boxwood Dr.</t>
  </si>
  <si>
    <t>152-555-0127</t>
  </si>
  <si>
    <t>AW00025347</t>
  </si>
  <si>
    <t>judith5@adventure-works.com</t>
  </si>
  <si>
    <t>6702 Woodsworth Lane</t>
  </si>
  <si>
    <t>220-555-0118</t>
  </si>
  <si>
    <t>AW00025857</t>
  </si>
  <si>
    <t>abigail75@adventure-works.com</t>
  </si>
  <si>
    <t>4442 G Street</t>
  </si>
  <si>
    <t>487-555-0186</t>
  </si>
  <si>
    <t>AW00025948</t>
  </si>
  <si>
    <t>christine1@adventure-works.com</t>
  </si>
  <si>
    <t>AW00025949</t>
  </si>
  <si>
    <t>summer10@adventure-works.com</t>
  </si>
  <si>
    <t>AW00026248</t>
  </si>
  <si>
    <t>thomas79@adventure-works.com</t>
  </si>
  <si>
    <t>356-555-0161</t>
  </si>
  <si>
    <t>AW00026253</t>
  </si>
  <si>
    <t>dalton26@adventure-works.com</t>
  </si>
  <si>
    <t>769-555-0175</t>
  </si>
  <si>
    <t>AW00026254</t>
  </si>
  <si>
    <t>seth53@adventure-works.com</t>
  </si>
  <si>
    <t>8501 Bonifacio St.</t>
  </si>
  <si>
    <t>159-555-0189</t>
  </si>
  <si>
    <t>AW00026258</t>
  </si>
  <si>
    <t>angelica8@adventure-works.com</t>
  </si>
  <si>
    <t>330-555-0118</t>
  </si>
  <si>
    <t>AW00026261</t>
  </si>
  <si>
    <t>brooke0@adventure-works.com</t>
  </si>
  <si>
    <t>6700 Corte Del Sol</t>
  </si>
  <si>
    <t>517-555-0140</t>
  </si>
  <si>
    <t>AW00026262</t>
  </si>
  <si>
    <t>hannah13@adventure-works.com</t>
  </si>
  <si>
    <t>6049 Dalis Dr.</t>
  </si>
  <si>
    <t>754-555-0165</t>
  </si>
  <si>
    <t>AW00026265</t>
  </si>
  <si>
    <t>tammy17@adventure-works.com</t>
  </si>
  <si>
    <t>161-555-0181</t>
  </si>
  <si>
    <t>AW00026564</t>
  </si>
  <si>
    <t>franklin2@adventure-works.com</t>
  </si>
  <si>
    <t>AW00026565</t>
  </si>
  <si>
    <t>gabriel42@adventure-works.com</t>
  </si>
  <si>
    <t>AW00026566</t>
  </si>
  <si>
    <t>crystal4@adventure-works.com</t>
  </si>
  <si>
    <t>AW00027022</t>
  </si>
  <si>
    <t>anthony10@adventure-works.com</t>
  </si>
  <si>
    <t>730-555-0133</t>
  </si>
  <si>
    <t>AW00027024</t>
  </si>
  <si>
    <t>austin6@adventure-works.com</t>
  </si>
  <si>
    <t>9330 Sinclair Ave</t>
  </si>
  <si>
    <t>245-555-0172</t>
  </si>
  <si>
    <t>AW00027025</t>
  </si>
  <si>
    <t>jasmine28@adventure-works.com</t>
  </si>
  <si>
    <t>1320 Pacheco St</t>
  </si>
  <si>
    <t>246-555-0144</t>
  </si>
  <si>
    <t>AW00027203</t>
  </si>
  <si>
    <t>jennifer53@adventure-works.com</t>
  </si>
  <si>
    <t>2487 Riverside Drive</t>
  </si>
  <si>
    <t>963-555-0148</t>
  </si>
  <si>
    <t>AW00027207</t>
  </si>
  <si>
    <t>taylor2@adventure-works.com</t>
  </si>
  <si>
    <t>3378 Muy Verde</t>
  </si>
  <si>
    <t>912-555-0182</t>
  </si>
  <si>
    <t>AW00027209</t>
  </si>
  <si>
    <t>erick19@adventure-works.com</t>
  </si>
  <si>
    <t>9986 Pinto</t>
  </si>
  <si>
    <t>897-555-0178</t>
  </si>
  <si>
    <t>AW00027214</t>
  </si>
  <si>
    <t>bianca0@adventure-works.com</t>
  </si>
  <si>
    <t>5834 Vine Circle</t>
  </si>
  <si>
    <t>679-555-0113</t>
  </si>
  <si>
    <t>AW00027402</t>
  </si>
  <si>
    <t>adam40@adventure-works.com</t>
  </si>
  <si>
    <t>616 Sweeney Road</t>
  </si>
  <si>
    <t>680-555-0153</t>
  </si>
  <si>
    <t>AW00027496</t>
  </si>
  <si>
    <t>stanley1@adventure-works.com</t>
  </si>
  <si>
    <t>AW00027497</t>
  </si>
  <si>
    <t>johnathan13@adventure-works.com</t>
  </si>
  <si>
    <t>AW00028014</t>
  </si>
  <si>
    <t>rachel21@adventure-works.com</t>
  </si>
  <si>
    <t>AW00028589</t>
  </si>
  <si>
    <t>john57@adventure-works.com</t>
  </si>
  <si>
    <t>4262 Monterey Ave.</t>
  </si>
  <si>
    <t>294-555-0151</t>
  </si>
  <si>
    <t>AW00028591</t>
  </si>
  <si>
    <t>mary16@adventure-works.com</t>
  </si>
  <si>
    <t>5569 Hummingbird Ct.</t>
  </si>
  <si>
    <t>938-555-0135</t>
  </si>
  <si>
    <t>AW00028592</t>
  </si>
  <si>
    <t>alyssa1@adventure-works.com</t>
  </si>
  <si>
    <t>544-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602</t>
  </si>
  <si>
    <t>isabella87@adventure-works.com</t>
  </si>
  <si>
    <t>658 Liscome Way</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776</t>
  </si>
  <si>
    <t>abigail4@adventure-works.com</t>
  </si>
  <si>
    <t>2472 Alexander Place</t>
  </si>
  <si>
    <t>924-555-0180</t>
  </si>
  <si>
    <t>AW00028780</t>
  </si>
  <si>
    <t>melissa16@adventure-works.com</t>
  </si>
  <si>
    <t>1874 Orchid Ct</t>
  </si>
  <si>
    <t>844-555-0182</t>
  </si>
  <si>
    <t>AW00028781</t>
  </si>
  <si>
    <t>alex29@adventure-works.com</t>
  </si>
  <si>
    <t>3949 Eastgate Ave.</t>
  </si>
  <si>
    <t>433-555-0193</t>
  </si>
  <si>
    <t>AW00028988</t>
  </si>
  <si>
    <t>harold18@adventure-works.com</t>
  </si>
  <si>
    <t>5592 Byers Rd.</t>
  </si>
  <si>
    <t>104-555-0162</t>
  </si>
  <si>
    <t>AW00028990</t>
  </si>
  <si>
    <t>ann17@adventure-works.com</t>
  </si>
  <si>
    <t>874 Olivera Road</t>
  </si>
  <si>
    <t>592-555-0112</t>
  </si>
  <si>
    <t>AW00029100</t>
  </si>
  <si>
    <t>vanessa22@adventure-works.com</t>
  </si>
  <si>
    <t>378 Trees Drive</t>
  </si>
  <si>
    <t>AW00029101</t>
  </si>
  <si>
    <t>monique17@adventure-works.com</t>
  </si>
  <si>
    <t>AW00011295</t>
  </si>
  <si>
    <t>taylor67@adventure-works.com</t>
  </si>
  <si>
    <t>291-555-0174</t>
  </si>
  <si>
    <t>AW00011307</t>
  </si>
  <si>
    <t>hunter53@adventure-works.com</t>
  </si>
  <si>
    <t>4343 Cook Street</t>
  </si>
  <si>
    <t>996-555-0142</t>
  </si>
  <si>
    <t>AW00011440</t>
  </si>
  <si>
    <t>sergio4@adventure-works.com</t>
  </si>
  <si>
    <t>6, place de Fontenoy</t>
  </si>
  <si>
    <t>AW00011442</t>
  </si>
  <si>
    <t>joseph20@adventure-works.com</t>
  </si>
  <si>
    <t>AW00012192</t>
  </si>
  <si>
    <t>jocelyn22@adventure-works.com</t>
  </si>
  <si>
    <t>9611 Hudson Ave</t>
  </si>
  <si>
    <t>936-555-0125</t>
  </si>
  <si>
    <t>AW00013093</t>
  </si>
  <si>
    <t>michelle9@adventure-works.com</t>
  </si>
  <si>
    <t>471-555-0167</t>
  </si>
  <si>
    <t>AW00013315</t>
  </si>
  <si>
    <t>lucas24@adventure-works.com</t>
  </si>
  <si>
    <t>791 Monte Cresta</t>
  </si>
  <si>
    <t>651-555-0160</t>
  </si>
  <si>
    <t>AW00013318</t>
  </si>
  <si>
    <t>amber12@adventure-works.com</t>
  </si>
  <si>
    <t>93 N. 39th Street</t>
  </si>
  <si>
    <t>672-555-0166</t>
  </si>
  <si>
    <t>AW00013473</t>
  </si>
  <si>
    <t>logan39@adventure-works.com</t>
  </si>
  <si>
    <t>228-555-0179</t>
  </si>
  <si>
    <t>AW00013474</t>
  </si>
  <si>
    <t>elizabeth28@adventure-works.com</t>
  </si>
  <si>
    <t>2934 Sycamore Drive</t>
  </si>
  <si>
    <t>366-555-0193</t>
  </si>
  <si>
    <t>AW00013476</t>
  </si>
  <si>
    <t>timothy46@adventure-works.com</t>
  </si>
  <si>
    <t>9334 Carpetta Circle</t>
  </si>
  <si>
    <t>171-555-0114</t>
  </si>
  <si>
    <t>AW00014040</t>
  </si>
  <si>
    <t>stephanie5@adventure-works.com</t>
  </si>
  <si>
    <t>979-555-0161</t>
  </si>
  <si>
    <t>AW00014204</t>
  </si>
  <si>
    <t>chelsea11@adventure-works.com</t>
  </si>
  <si>
    <t>8735, rue Malar</t>
  </si>
  <si>
    <t>AW00014205</t>
  </si>
  <si>
    <t>wesley7@adventure-works.com</t>
  </si>
  <si>
    <t>AW00014478</t>
  </si>
  <si>
    <t>abigail35@adventure-works.com</t>
  </si>
  <si>
    <t>209-555-0125</t>
  </si>
  <si>
    <t>AW00015399</t>
  </si>
  <si>
    <t>mackenzie13@adventure-works.com</t>
  </si>
  <si>
    <t>793-555-0139</t>
  </si>
  <si>
    <t>AW00015400</t>
  </si>
  <si>
    <t>samuel34@adventure-works.com</t>
  </si>
  <si>
    <t>1262 West Rd.</t>
  </si>
  <si>
    <t>429-555-0180</t>
  </si>
  <si>
    <t>AW00015401</t>
  </si>
  <si>
    <t>rachel59@adventure-works.com</t>
  </si>
  <si>
    <t>292-555-0117</t>
  </si>
  <si>
    <t>AW00015402</t>
  </si>
  <si>
    <t>connor29@adventure-works.com</t>
  </si>
  <si>
    <t>934-555-0148</t>
  </si>
  <si>
    <t>AW00015403</t>
  </si>
  <si>
    <t>jeremiah27@adventure-works.com</t>
  </si>
  <si>
    <t>6034 Thunderbird Dr.</t>
  </si>
  <si>
    <t>137-555-0112</t>
  </si>
  <si>
    <t>AW00015714</t>
  </si>
  <si>
    <t>bethany15@adventure-works.com</t>
  </si>
  <si>
    <t>24, place de Fontenoy</t>
  </si>
  <si>
    <t>AW00015773</t>
  </si>
  <si>
    <t>dylan5@adventure-works.com</t>
  </si>
  <si>
    <t>369-555-0114</t>
  </si>
  <si>
    <t>AW00015970</t>
  </si>
  <si>
    <t>samuel54@adventure-works.com</t>
  </si>
  <si>
    <t>386-555-0180</t>
  </si>
  <si>
    <t>AW00015986</t>
  </si>
  <si>
    <t>dalton89@adventure-works.com</t>
  </si>
  <si>
    <t>5530 Melrose Pl.</t>
  </si>
  <si>
    <t>344-555-0169</t>
  </si>
  <si>
    <t>AW00015987</t>
  </si>
  <si>
    <t>nicole46@adventure-works.com</t>
  </si>
  <si>
    <t>500 Rockledge Lane</t>
  </si>
  <si>
    <t>921-555-0165</t>
  </si>
  <si>
    <t>AW00016872</t>
  </si>
  <si>
    <t>samuel65@adventure-works.com</t>
  </si>
  <si>
    <t>498 Rockford Dr.</t>
  </si>
  <si>
    <t>345-555-0192</t>
  </si>
  <si>
    <t>AW00016885</t>
  </si>
  <si>
    <t>garrett26@adventure-works.com</t>
  </si>
  <si>
    <t>4815 Lenox Ct.</t>
  </si>
  <si>
    <t>294-555-0154</t>
  </si>
  <si>
    <t>AW00016887</t>
  </si>
  <si>
    <t>cody8@adventure-works.com</t>
  </si>
  <si>
    <t>505-555-0153</t>
  </si>
  <si>
    <t>AW00016888</t>
  </si>
  <si>
    <t>arianna9@adventure-works.com</t>
  </si>
  <si>
    <t>816-555-0194</t>
  </si>
  <si>
    <t>AW00016889</t>
  </si>
  <si>
    <t>daniel21@adventure-works.com</t>
  </si>
  <si>
    <t>458-555-0140</t>
  </si>
  <si>
    <t>AW00018184</t>
  </si>
  <si>
    <t>leonard16@adventure-works.com</t>
  </si>
  <si>
    <t>28, quai Paul Doumer</t>
  </si>
  <si>
    <t>AW00018423</t>
  </si>
  <si>
    <t>christian34@adventure-works.com</t>
  </si>
  <si>
    <t>690-555-0187</t>
  </si>
  <si>
    <t>AW00018851</t>
  </si>
  <si>
    <t>dalton83@adventure-works.com</t>
  </si>
  <si>
    <t>8634 Mi Casa Court</t>
  </si>
  <si>
    <t>944-555-0117</t>
  </si>
  <si>
    <t>AW00018852</t>
  </si>
  <si>
    <t>allison2@adventure-works.com</t>
  </si>
  <si>
    <t>1693 C Northwood Dr</t>
  </si>
  <si>
    <t>692-555-0189</t>
  </si>
  <si>
    <t>AW00018857</t>
  </si>
  <si>
    <t>sebastian3@adventure-works.com</t>
  </si>
  <si>
    <t>5680 Camelback Ct.</t>
  </si>
  <si>
    <t>300-555-0170</t>
  </si>
  <si>
    <t>AW00018937</t>
  </si>
  <si>
    <t>ian87@adventure-works.com</t>
  </si>
  <si>
    <t>579 Mepham Dr.</t>
  </si>
  <si>
    <t>791-555-0194</t>
  </si>
  <si>
    <t>AW00018938</t>
  </si>
  <si>
    <t>lucas44@adventure-works.com</t>
  </si>
  <si>
    <t>445 Banyan Way</t>
  </si>
  <si>
    <t>369-555-0176</t>
  </si>
  <si>
    <t>AW00019078</t>
  </si>
  <si>
    <t>misty1@adventure-works.com</t>
  </si>
  <si>
    <t>AW00019080</t>
  </si>
  <si>
    <t>ross3@adventure-works.com</t>
  </si>
  <si>
    <t>1881, boulevard Beau Marchais</t>
  </si>
  <si>
    <t>AW00019707</t>
  </si>
  <si>
    <t>cole10@adventure-works.com</t>
  </si>
  <si>
    <t>AW00019717</t>
  </si>
  <si>
    <t>edward5@adventure-works.com</t>
  </si>
  <si>
    <t>1204 Weber Blvd.</t>
  </si>
  <si>
    <t>295-555-0147</t>
  </si>
  <si>
    <t>AW00020355</t>
  </si>
  <si>
    <t>melanie31@adventure-works.com</t>
  </si>
  <si>
    <t>717-555-0178</t>
  </si>
  <si>
    <t>AW00020368</t>
  </si>
  <si>
    <t>thomas73@adventure-works.com</t>
  </si>
  <si>
    <t>5785 Lislin Ct.</t>
  </si>
  <si>
    <t>332-555-0140</t>
  </si>
  <si>
    <t>AW00020369</t>
  </si>
  <si>
    <t>trevor2@adventure-works.com</t>
  </si>
  <si>
    <t>8969 Royal Links Ct.</t>
  </si>
  <si>
    <t>543-555-0173</t>
  </si>
  <si>
    <t>AW00020370</t>
  </si>
  <si>
    <t>blake26@adventure-works.com</t>
  </si>
  <si>
    <t>168-555-0119</t>
  </si>
  <si>
    <t>AW00020371</t>
  </si>
  <si>
    <t>grace64@adventure-works.com</t>
  </si>
  <si>
    <t>852-555-0120</t>
  </si>
  <si>
    <t>AW00020373</t>
  </si>
  <si>
    <t>morgan25@adventure-works.com</t>
  </si>
  <si>
    <t>6529 Greentree Drive</t>
  </si>
  <si>
    <t>575-555-0199</t>
  </si>
  <si>
    <t>AW00020374</t>
  </si>
  <si>
    <t>fernando31@adventure-works.com</t>
  </si>
  <si>
    <t>247-555-0133</t>
  </si>
  <si>
    <t>AW00021302</t>
  </si>
  <si>
    <t>logan17@adventure-works.com</t>
  </si>
  <si>
    <t>6451 Grand Drive</t>
  </si>
  <si>
    <t>284-555-0198</t>
  </si>
  <si>
    <t>AW00021420</t>
  </si>
  <si>
    <t>isabella40@adventure-works.com</t>
  </si>
  <si>
    <t>6406 Golden Leaf Way</t>
  </si>
  <si>
    <t>690-555-0198</t>
  </si>
  <si>
    <t>AW00021866</t>
  </si>
  <si>
    <t>shannon13@adventure-works.com</t>
  </si>
  <si>
    <t>AW00022096</t>
  </si>
  <si>
    <t>bryce7@adventure-works.com</t>
  </si>
  <si>
    <t>414-555-0161</t>
  </si>
  <si>
    <t>AW00022107</t>
  </si>
  <si>
    <t>michael35@adventure-works.com</t>
  </si>
  <si>
    <t>608 Lincoln Dr.</t>
  </si>
  <si>
    <t>210-555-0110</t>
  </si>
  <si>
    <t>AW00022109</t>
  </si>
  <si>
    <t>jonathan40@adventure-works.com</t>
  </si>
  <si>
    <t>2595 Franklin Canyon Rd.</t>
  </si>
  <si>
    <t>160-555-0163</t>
  </si>
  <si>
    <t>AW00022217</t>
  </si>
  <si>
    <t>dylan7@adventure-works.com</t>
  </si>
  <si>
    <t>8236 Almond Avenue</t>
  </si>
  <si>
    <t>540-555-0189</t>
  </si>
  <si>
    <t>AW00023037</t>
  </si>
  <si>
    <t>lucas51@adventure-works.com</t>
  </si>
  <si>
    <t>6654 Folson Drive</t>
  </si>
  <si>
    <t>826-555-0195</t>
  </si>
  <si>
    <t>AW00023044</t>
  </si>
  <si>
    <t>aidan11@adventure-works.com</t>
  </si>
  <si>
    <t>2422 Norse Drive</t>
  </si>
  <si>
    <t>307-555-0173</t>
  </si>
  <si>
    <t>AW00023045</t>
  </si>
  <si>
    <t>gabriel7@adventure-works.com</t>
  </si>
  <si>
    <t>7788 Olive St</t>
  </si>
  <si>
    <t>115-555-0124</t>
  </si>
  <si>
    <t>AW00023057</t>
  </si>
  <si>
    <t>caitlin7@adventure-works.com</t>
  </si>
  <si>
    <t>AW00023131</t>
  </si>
  <si>
    <t>caitlin4@adventure-works.com</t>
  </si>
  <si>
    <t>4220 Magnolia Ave</t>
  </si>
  <si>
    <t>AW00023132</t>
  </si>
  <si>
    <t>anthony8@adventure-works.com</t>
  </si>
  <si>
    <t>479-555-0112</t>
  </si>
  <si>
    <t>AW00023448</t>
  </si>
  <si>
    <t>abigail19@adventure-works.com</t>
  </si>
  <si>
    <t>751-555-0198</t>
  </si>
  <si>
    <t>AW00023455</t>
  </si>
  <si>
    <t>jonathan41@adventure-works.com</t>
  </si>
  <si>
    <t>884-555-0158</t>
  </si>
  <si>
    <t>AW00023458</t>
  </si>
  <si>
    <t>mackenzie23@adventure-works.com</t>
  </si>
  <si>
    <t>6886 Melody Drive</t>
  </si>
  <si>
    <t>817-555-0155</t>
  </si>
  <si>
    <t>AW00024320</t>
  </si>
  <si>
    <t>joshua14@adventure-works.com</t>
  </si>
  <si>
    <t>6872 Thornwood Dr.</t>
  </si>
  <si>
    <t>259-555-0196</t>
  </si>
  <si>
    <t>AW00024431</t>
  </si>
  <si>
    <t>abigail8@adventure-works.com</t>
  </si>
  <si>
    <t>1363 Mount Circle</t>
  </si>
  <si>
    <t>862-555-0137</t>
  </si>
  <si>
    <t>AW00024578</t>
  </si>
  <si>
    <t>meredith16@adventure-works.com</t>
  </si>
  <si>
    <t>AW00024882</t>
  </si>
  <si>
    <t>meredith7@adventure-works.com</t>
  </si>
  <si>
    <t>AW00025066</t>
  </si>
  <si>
    <t>charles22@adventure-works.com</t>
  </si>
  <si>
    <t>826-555-0121</t>
  </si>
  <si>
    <t>AW00025807</t>
  </si>
  <si>
    <t>kaitlin15@adventure-works.com</t>
  </si>
  <si>
    <t>5, route de Marseille</t>
  </si>
  <si>
    <t>AW00025808</t>
  </si>
  <si>
    <t>janet24@adventure-works.com</t>
  </si>
  <si>
    <t>6963, rue Lauriston</t>
  </si>
  <si>
    <t>AW00025967</t>
  </si>
  <si>
    <t>alexis14@adventure-works.com</t>
  </si>
  <si>
    <t>837-555-0194</t>
  </si>
  <si>
    <t>AW00026047</t>
  </si>
  <si>
    <t>ashley25@adventure-works.com</t>
  </si>
  <si>
    <t>114-555-0173</t>
  </si>
  <si>
    <t>AW00026071</t>
  </si>
  <si>
    <t>brittany4@adventure-works.com</t>
  </si>
  <si>
    <t>503-555-0185</t>
  </si>
  <si>
    <t>AW00026072</t>
  </si>
  <si>
    <t>kelli0@adventure-works.com</t>
  </si>
  <si>
    <t>AW00026092</t>
  </si>
  <si>
    <t>devin80@adventure-works.com</t>
  </si>
  <si>
    <t>437-555-0116</t>
  </si>
  <si>
    <t>AW00026109</t>
  </si>
  <si>
    <t>dalton19@adventure-works.com</t>
  </si>
  <si>
    <t>7839 Liszt Way</t>
  </si>
  <si>
    <t>543-555-0143</t>
  </si>
  <si>
    <t>AW00026595</t>
  </si>
  <si>
    <t>alyssa33@adventure-works.com</t>
  </si>
  <si>
    <t>8811 Lombardy Lane</t>
  </si>
  <si>
    <t>715-555-0165</t>
  </si>
  <si>
    <t>AW00026677</t>
  </si>
  <si>
    <t>william17@adventure-works.com</t>
  </si>
  <si>
    <t>5936 Rising Dawn Way</t>
  </si>
  <si>
    <t>194-555-0116</t>
  </si>
  <si>
    <t>AW00026679</t>
  </si>
  <si>
    <t>noah4@adventure-works.com</t>
  </si>
  <si>
    <t>3426 Fernwood Drive</t>
  </si>
  <si>
    <t>519-555-0183</t>
  </si>
  <si>
    <t>AW00026709</t>
  </si>
  <si>
    <t>mary32@adventure-works.com</t>
  </si>
  <si>
    <t>9204 Birch Bark Dr.</t>
  </si>
  <si>
    <t>456-555-0173</t>
  </si>
  <si>
    <t>AW00026712</t>
  </si>
  <si>
    <t>ashley7@adventure-works.com</t>
  </si>
  <si>
    <t>589-555-0188</t>
  </si>
  <si>
    <t>AW00026713</t>
  </si>
  <si>
    <t>stephanie51@adventure-works.com</t>
  </si>
  <si>
    <t>9028 Alan Dr.</t>
  </si>
  <si>
    <t>401-555-0198</t>
  </si>
  <si>
    <t>AW00026725</t>
  </si>
  <si>
    <t>alexis0@adventure-works.com</t>
  </si>
  <si>
    <t>6820 Gladstone Dr.</t>
  </si>
  <si>
    <t>660-555-0112</t>
  </si>
  <si>
    <t>AW00027603</t>
  </si>
  <si>
    <t>mya5@adventure-works.com</t>
  </si>
  <si>
    <t>872-555-0133</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52</t>
  </si>
  <si>
    <t>miguel62@adventure-works.com</t>
  </si>
  <si>
    <t>2397 Hamlet</t>
  </si>
  <si>
    <t>305-555-0196</t>
  </si>
  <si>
    <t>AW00027666</t>
  </si>
  <si>
    <t>alyssa16@adventure-works.com</t>
  </si>
  <si>
    <t>AW00028226</t>
  </si>
  <si>
    <t>sebastian8@adventure-works.com</t>
  </si>
  <si>
    <t>AW00028227</t>
  </si>
  <si>
    <t>caleb21@adventure-works.com</t>
  </si>
  <si>
    <t>8523 Magic Dr</t>
  </si>
  <si>
    <t>435-555-0140</t>
  </si>
  <si>
    <t>AW00028230</t>
  </si>
  <si>
    <t>stephanie9@adventure-works.com</t>
  </si>
  <si>
    <t>1462 Summit View Dr.</t>
  </si>
  <si>
    <t>227-555-0110</t>
  </si>
  <si>
    <t>AW00028231</t>
  </si>
  <si>
    <t>james24@adventure-works.com</t>
  </si>
  <si>
    <t>380-555-0195</t>
  </si>
  <si>
    <t>AW00028275</t>
  </si>
  <si>
    <t>ian78@adventure-works.com</t>
  </si>
  <si>
    <t>3001 Hanson Lane</t>
  </si>
  <si>
    <t>AW00028290</t>
  </si>
  <si>
    <t>ian66@adventure-works.com</t>
  </si>
  <si>
    <t>459-555-0137</t>
  </si>
  <si>
    <t>AW00028291</t>
  </si>
  <si>
    <t>david64@adventure-works.com</t>
  </si>
  <si>
    <t>587-555-0166</t>
  </si>
  <si>
    <t>AW00028293</t>
  </si>
  <si>
    <t>shelby11@adventure-works.com</t>
  </si>
  <si>
    <t>4943 Lightwood Drive</t>
  </si>
  <si>
    <t>324-555-0129</t>
  </si>
  <si>
    <t>AW00028295</t>
  </si>
  <si>
    <t>wyatt48@adventure-works.com</t>
  </si>
  <si>
    <t>4650 Big Canyon Road</t>
  </si>
  <si>
    <t>124-555-0119</t>
  </si>
  <si>
    <t>AW00028919</t>
  </si>
  <si>
    <t>krystal1@adventure-works.com</t>
  </si>
  <si>
    <t>AW00029130</t>
  </si>
  <si>
    <t>hannah35@adventure-works.com</t>
  </si>
  <si>
    <t>7559 W. Buchanan Rd.</t>
  </si>
  <si>
    <t>614-555-0182</t>
  </si>
  <si>
    <t>AW00029205</t>
  </si>
  <si>
    <t>david42@adventure-works.com</t>
  </si>
  <si>
    <t>1180 Rhea Ct</t>
  </si>
  <si>
    <t>415-555-0123</t>
  </si>
  <si>
    <t>AW00014166</t>
  </si>
  <si>
    <t>elizabeth36@adventure-works.com</t>
  </si>
  <si>
    <t>785, rue de Varenne</t>
  </si>
  <si>
    <t>AW00022453</t>
  </si>
  <si>
    <t>dakota8@adventure-works.com</t>
  </si>
  <si>
    <t>AW00011045</t>
  </si>
  <si>
    <t>leonard18@adventure-works.com</t>
  </si>
  <si>
    <t>AW00011047</t>
  </si>
  <si>
    <t>jaclyn12@adventure-works.com</t>
  </si>
  <si>
    <t>AW00011134</t>
  </si>
  <si>
    <t>larry14@adventure-works.com</t>
  </si>
  <si>
    <t>7034 Carson</t>
  </si>
  <si>
    <t>AW00011947</t>
  </si>
  <si>
    <t>jenny21@adventure-works.com</t>
  </si>
  <si>
    <t>AW00013037</t>
  </si>
  <si>
    <t>terrence12@adventure-works.com</t>
  </si>
  <si>
    <t>9696 Brentwood Circle</t>
  </si>
  <si>
    <t>AW00013040</t>
  </si>
  <si>
    <t>roy19@adventure-works.com</t>
  </si>
  <si>
    <t>AW00013041</t>
  </si>
  <si>
    <t>cameron45@adventure-works.com</t>
  </si>
  <si>
    <t>7900 Pacheco St.</t>
  </si>
  <si>
    <t>AW00013046</t>
  </si>
  <si>
    <t>jonathan74@adventure-works.com</t>
  </si>
  <si>
    <t>AW00013149</t>
  </si>
  <si>
    <t>linda23@adventure-works.com</t>
  </si>
  <si>
    <t>AW00013982</t>
  </si>
  <si>
    <t>clarence30@adventure-works.com</t>
  </si>
  <si>
    <t>6647 Revision Dr</t>
  </si>
  <si>
    <t>AW00014013</t>
  </si>
  <si>
    <t>jimmy19@adventure-works.com</t>
  </si>
  <si>
    <t>AW00014014</t>
  </si>
  <si>
    <t>leslie17@adventure-works.com</t>
  </si>
  <si>
    <t>AW00014015</t>
  </si>
  <si>
    <t>kurt8@adventure-works.com</t>
  </si>
  <si>
    <t>AW00014086</t>
  </si>
  <si>
    <t>maurice16@adventure-works.com</t>
  </si>
  <si>
    <t>AW00014859</t>
  </si>
  <si>
    <t>jarrod4@adventure-works.com</t>
  </si>
  <si>
    <t>AW00015018</t>
  </si>
  <si>
    <t>felicia0@adventure-works.com</t>
  </si>
  <si>
    <t>6492 Cunningham Way</t>
  </si>
  <si>
    <t>AW00015019</t>
  </si>
  <si>
    <t>mary38@adventure-works.com</t>
  </si>
  <si>
    <t>2796 Valley Crest Dr.</t>
  </si>
  <si>
    <t>AW00015021</t>
  </si>
  <si>
    <t>lucas21@adventure-works.com</t>
  </si>
  <si>
    <t>AW00015425</t>
  </si>
  <si>
    <t>tina7@adventure-works.com</t>
  </si>
  <si>
    <t>1087 Park Tree Ct.</t>
  </si>
  <si>
    <t>AW00016341</t>
  </si>
  <si>
    <t>lacey10@adventure-works.com</t>
  </si>
  <si>
    <t>2965 Liscome Way</t>
  </si>
  <si>
    <t>AW00016343</t>
  </si>
  <si>
    <t>joel4@adventure-works.com</t>
  </si>
  <si>
    <t>3711 Cambridge Drive</t>
  </si>
  <si>
    <t>AW00016486</t>
  </si>
  <si>
    <t>rachael7@adventure-works.com</t>
  </si>
  <si>
    <t>AW00016487</t>
  </si>
  <si>
    <t>brianna66@adventure-works.com</t>
  </si>
  <si>
    <t>8144 Ryan Court</t>
  </si>
  <si>
    <t>AW00016488</t>
  </si>
  <si>
    <t>joel18@adventure-works.com</t>
  </si>
  <si>
    <t>AW00016489</t>
  </si>
  <si>
    <t>frederick13@adventure-works.com</t>
  </si>
  <si>
    <t>AW00017355</t>
  </si>
  <si>
    <t>shaun20@adventure-works.com</t>
  </si>
  <si>
    <t>AW00017501</t>
  </si>
  <si>
    <t>marc22@adventure-works.com</t>
  </si>
  <si>
    <t>AW00017663</t>
  </si>
  <si>
    <t>elizabeth51@adventure-works.com</t>
  </si>
  <si>
    <t>74 Juliet Court</t>
  </si>
  <si>
    <t>715-555-0121</t>
  </si>
  <si>
    <t>AW00018058</t>
  </si>
  <si>
    <t>riley8@adventure-works.com</t>
  </si>
  <si>
    <t>708 Pine St</t>
  </si>
  <si>
    <t>190-555-0118</t>
  </si>
  <si>
    <t>AW00018461</t>
  </si>
  <si>
    <t>tina19@adventure-works.com</t>
  </si>
  <si>
    <t>AW00018462</t>
  </si>
  <si>
    <t>clarence7@adventure-works.com</t>
  </si>
  <si>
    <t>1265 Orchard Ln</t>
  </si>
  <si>
    <t>AW00018465</t>
  </si>
  <si>
    <t>jamie7@adventure-works.com</t>
  </si>
  <si>
    <t>AW00018649</t>
  </si>
  <si>
    <t>jackson13@adventure-works.com</t>
  </si>
  <si>
    <t>306 Spring Hill Drive</t>
  </si>
  <si>
    <t>503-555-0182</t>
  </si>
  <si>
    <t>AW00018651</t>
  </si>
  <si>
    <t>isaiah35@adventure-works.com</t>
  </si>
  <si>
    <t>5014 Steele Drive</t>
  </si>
  <si>
    <t>694-555-0195</t>
  </si>
  <si>
    <t>AW00018902</t>
  </si>
  <si>
    <t>steve6@adventure-works.com</t>
  </si>
  <si>
    <t>AW00019666</t>
  </si>
  <si>
    <t>hailey39@adventure-works.com</t>
  </si>
  <si>
    <t>AW00019765</t>
  </si>
  <si>
    <t>ruben3@adventure-works.com</t>
  </si>
  <si>
    <t>5045 Vancouver Way</t>
  </si>
  <si>
    <t>AW00019770</t>
  </si>
  <si>
    <t>rosa16@adventure-works.com</t>
  </si>
  <si>
    <t>AW00019771</t>
  </si>
  <si>
    <t>tasha12@adventure-works.com</t>
  </si>
  <si>
    <t>AW00020420</t>
  </si>
  <si>
    <t>evelyn15@adventure-works.com</t>
  </si>
  <si>
    <t>3236 Wicker Ave.</t>
  </si>
  <si>
    <t>AW00020423</t>
  </si>
  <si>
    <t>alicia15@adventure-works.com</t>
  </si>
  <si>
    <t>AW00020425</t>
  </si>
  <si>
    <t>sabrina7@adventure-works.com</t>
  </si>
  <si>
    <t>5145 Redhead Way</t>
  </si>
  <si>
    <t>AW00020426</t>
  </si>
  <si>
    <t>johnathan20@adventure-works.com</t>
  </si>
  <si>
    <t>AW00020504</t>
  </si>
  <si>
    <t>Rakesh</t>
  </si>
  <si>
    <t>Tangirala</t>
  </si>
  <si>
    <t>rakesh0@adventure-works.com</t>
  </si>
  <si>
    <t>6270 North Star Dr.</t>
  </si>
  <si>
    <t>702-555-0118</t>
  </si>
  <si>
    <t>AW00020751</t>
  </si>
  <si>
    <t>jermaine5@adventure-works.com</t>
  </si>
  <si>
    <t>890 Ridgeview Dr</t>
  </si>
  <si>
    <t>519-555-0115</t>
  </si>
  <si>
    <t>AW00020753</t>
  </si>
  <si>
    <t>taylor23@adventure-works.com</t>
  </si>
  <si>
    <t>2425 Notre Dame Ave</t>
  </si>
  <si>
    <t>377-555-0181</t>
  </si>
  <si>
    <t>AW00021384</t>
  </si>
  <si>
    <t>ronnie7@adventure-works.com</t>
  </si>
  <si>
    <t>9016 Clear</t>
  </si>
  <si>
    <t>AW00021387</t>
  </si>
  <si>
    <t>nelson3@adventure-works.com</t>
  </si>
  <si>
    <t>AW00021701</t>
  </si>
  <si>
    <t>abigail24@adventure-works.com</t>
  </si>
  <si>
    <t>5809 Mount Aire Parkway</t>
  </si>
  <si>
    <t>190-555-0122</t>
  </si>
  <si>
    <t>AW00022172</t>
  </si>
  <si>
    <t>cesar9@adventure-works.com</t>
  </si>
  <si>
    <t>AW00022173</t>
  </si>
  <si>
    <t>bianca18@adventure-works.com</t>
  </si>
  <si>
    <t>AW00023099</t>
  </si>
  <si>
    <t>kristi15@adventure-works.com</t>
  </si>
  <si>
    <t>7900 Poncho St.</t>
  </si>
  <si>
    <t>AW00023101</t>
  </si>
  <si>
    <t>barbara40@adventure-works.com</t>
  </si>
  <si>
    <t>AW00023258</t>
  </si>
  <si>
    <t>megan46@adventure-works.com</t>
  </si>
  <si>
    <t>8624 Pepperidge Way</t>
  </si>
  <si>
    <t>644-555-0167</t>
  </si>
  <si>
    <t>AW00023305</t>
  </si>
  <si>
    <t>robyn10@adventure-works.com</t>
  </si>
  <si>
    <t>9988 Belmont</t>
  </si>
  <si>
    <t>AW00023576</t>
  </si>
  <si>
    <t>ann15@adventure-works.com</t>
  </si>
  <si>
    <t>4430 Ana Cortez</t>
  </si>
  <si>
    <t>AW00024742</t>
  </si>
  <si>
    <t>rachel43@adventure-works.com</t>
  </si>
  <si>
    <t>AW00025753</t>
  </si>
  <si>
    <t>nichole8@adventure-works.com</t>
  </si>
  <si>
    <t>6196 Nottingham Place</t>
  </si>
  <si>
    <t>AW00025945</t>
  </si>
  <si>
    <t>brent17@adventure-works.com</t>
  </si>
  <si>
    <t>AW00026179</t>
  </si>
  <si>
    <t>ruth23@adventure-works.com</t>
  </si>
  <si>
    <t>872 Mark Twain Dr</t>
  </si>
  <si>
    <t>AW00026260</t>
  </si>
  <si>
    <t>ryan51@adventure-works.com</t>
  </si>
  <si>
    <t>660-555-0172</t>
  </si>
  <si>
    <t>AW00027028</t>
  </si>
  <si>
    <t>sarah20@adventure-works.com</t>
  </si>
  <si>
    <t>4435 Schenone Court</t>
  </si>
  <si>
    <t>AW00027030</t>
  </si>
  <si>
    <t>jan5@adventure-works.com</t>
  </si>
  <si>
    <t>4663 Glenside Ct</t>
  </si>
  <si>
    <t>460-555-0194</t>
  </si>
  <si>
    <t>AW00027032</t>
  </si>
  <si>
    <t>miguel16@adventure-works.com</t>
  </si>
  <si>
    <t>772-555-0148</t>
  </si>
  <si>
    <t>AW00027464</t>
  </si>
  <si>
    <t>jacquelyn12@adventure-works.com</t>
  </si>
  <si>
    <t>AW00027492</t>
  </si>
  <si>
    <t>clayton6@adventure-works.com</t>
  </si>
  <si>
    <t>AW00028600</t>
  </si>
  <si>
    <t>destiny17@adventure-works.com</t>
  </si>
  <si>
    <t>6478 Pierce Ct</t>
  </si>
  <si>
    <t>695-555-0137</t>
  </si>
  <si>
    <t>AW00029053</t>
  </si>
  <si>
    <t>nelson1@adventure-works.com</t>
  </si>
  <si>
    <t>26 Amador Ct.</t>
  </si>
  <si>
    <t>AW00029054</t>
  </si>
  <si>
    <t>abby0@adventure-works.com</t>
  </si>
  <si>
    <t>2749 Greenbush Drive</t>
  </si>
  <si>
    <t>AW00029095</t>
  </si>
  <si>
    <t>jaime47@adventure-works.com</t>
  </si>
  <si>
    <t>AW00011031</t>
  </si>
  <si>
    <t>theresa13@adventure-works.com</t>
  </si>
  <si>
    <t>AW00011930</t>
  </si>
  <si>
    <t>jaclyn40@adventure-works.com</t>
  </si>
  <si>
    <t>2121 Royal Ann Lane</t>
  </si>
  <si>
    <t>AW00013023</t>
  </si>
  <si>
    <t>dominique9@adventure-works.com</t>
  </si>
  <si>
    <t>AW00013567</t>
  </si>
  <si>
    <t>anne21@adventure-works.com</t>
  </si>
  <si>
    <t>Am Kreuz 416</t>
  </si>
  <si>
    <t>AW00013568</t>
  </si>
  <si>
    <t>max6@adventure-works.com</t>
  </si>
  <si>
    <t>386, avenue de Malakoff</t>
  </si>
  <si>
    <t>AW00013983</t>
  </si>
  <si>
    <t>logan29@adventure-works.com</t>
  </si>
  <si>
    <t>6431 Adobe Dr.</t>
  </si>
  <si>
    <t>AW00014522</t>
  </si>
  <si>
    <t>omar18@adventure-works.com</t>
  </si>
  <si>
    <t>AW00016016</t>
  </si>
  <si>
    <t>bradley3@adventure-works.com</t>
  </si>
  <si>
    <t>8728 Argyll Ave.</t>
  </si>
  <si>
    <t>AW00016030</t>
  </si>
  <si>
    <t>max1@adventure-works.com</t>
  </si>
  <si>
    <t>9278 San Francisco</t>
  </si>
  <si>
    <t>AW00016413</t>
  </si>
  <si>
    <t>julia14@adventure-works.com</t>
  </si>
  <si>
    <t>AW00016455</t>
  </si>
  <si>
    <t>deb3@adventure-works.com</t>
  </si>
  <si>
    <t>AW00016927</t>
  </si>
  <si>
    <t>rebekah18@adventure-works.com</t>
  </si>
  <si>
    <t>AW00017381</t>
  </si>
  <si>
    <t>krystal18@adventure-works.com</t>
  </si>
  <si>
    <t>9563 Wibur Ave.</t>
  </si>
  <si>
    <t>AW00017993</t>
  </si>
  <si>
    <t>richard42@adventure-works.com</t>
  </si>
  <si>
    <t>Marienplatz 52</t>
  </si>
  <si>
    <t>AW00018034</t>
  </si>
  <si>
    <t>ethan34@adventure-works.com</t>
  </si>
  <si>
    <t>Celler Weg 5</t>
  </si>
  <si>
    <t>AW00018445</t>
  </si>
  <si>
    <t>colin3@adventure-works.com</t>
  </si>
  <si>
    <t>AW00018793</t>
  </si>
  <si>
    <t>angel10@adventure-works.com</t>
  </si>
  <si>
    <t>5812 Cincerto Circle</t>
  </si>
  <si>
    <t>AW00019404</t>
  </si>
  <si>
    <t>nicole8@adventure-works.com</t>
  </si>
  <si>
    <t>864-555-0156</t>
  </si>
  <si>
    <t>AW00019667</t>
  </si>
  <si>
    <t>billy18@adventure-works.com</t>
  </si>
  <si>
    <t>2354 Frayne Ln.</t>
  </si>
  <si>
    <t>AW00019675</t>
  </si>
  <si>
    <t>dwayne13@adventure-works.com</t>
  </si>
  <si>
    <t>AW00019753</t>
  </si>
  <si>
    <t>lisa18@adventure-works.com</t>
  </si>
  <si>
    <t>3326 Icicle Ct.</t>
  </si>
  <si>
    <t>AW00020316</t>
  </si>
  <si>
    <t>suzanne1@adventure-works.com</t>
  </si>
  <si>
    <t>AW00020317</t>
  </si>
  <si>
    <t>alex45@adventure-works.com</t>
  </si>
  <si>
    <t>4296 Shadow Hill Road</t>
  </si>
  <si>
    <t>AW00020403</t>
  </si>
  <si>
    <t>mitchell8@adventure-works.com</t>
  </si>
  <si>
    <t>1967 Glen Court</t>
  </si>
  <si>
    <t>AW00021084</t>
  </si>
  <si>
    <t>clarence17@adventure-works.com</t>
  </si>
  <si>
    <t>AW00021283</t>
  </si>
  <si>
    <t>orlando6@adventure-works.com</t>
  </si>
  <si>
    <t>1742 Breck Court</t>
  </si>
  <si>
    <t>AW00022064</t>
  </si>
  <si>
    <t>lawrence17@adventure-works.com</t>
  </si>
  <si>
    <t>749 Tanager Court</t>
  </si>
  <si>
    <t>AW00023008</t>
  </si>
  <si>
    <t>sheena0@adventure-works.com</t>
  </si>
  <si>
    <t>7194 Fourth St.</t>
  </si>
  <si>
    <t>AW00023012</t>
  </si>
  <si>
    <t>mathew14@adventure-works.com</t>
  </si>
  <si>
    <t>AW00023013</t>
  </si>
  <si>
    <t>louis43@adventure-works.com</t>
  </si>
  <si>
    <t>7485 Lacassie Ave.</t>
  </si>
  <si>
    <t>AW00023077</t>
  </si>
  <si>
    <t>marvin4@adventure-works.com</t>
  </si>
  <si>
    <t>1019 Book Road</t>
  </si>
  <si>
    <t>AW00023308</t>
  </si>
  <si>
    <t>madison43@adventure-works.com</t>
  </si>
  <si>
    <t>9943 Northwood Drive</t>
  </si>
  <si>
    <t>AW00023309</t>
  </si>
  <si>
    <t>latoya13@adventure-works.com</t>
  </si>
  <si>
    <t>AW00023313</t>
  </si>
  <si>
    <t>corey8@adventure-works.com</t>
  </si>
  <si>
    <t>AW00024041</t>
  </si>
  <si>
    <t>chad5@adventure-works.com</t>
  </si>
  <si>
    <t>Lindenalle 6484</t>
  </si>
  <si>
    <t>AW00024081</t>
  </si>
  <si>
    <t>alexis34@adventure-works.com</t>
  </si>
  <si>
    <t>4201, rue Lauriston</t>
  </si>
  <si>
    <t>AW00024229</t>
  </si>
  <si>
    <t>pedro1@adventure-works.com</t>
  </si>
  <si>
    <t>9837 Larkwood Ct</t>
  </si>
  <si>
    <t>AW00024230</t>
  </si>
  <si>
    <t>andres6@adventure-works.com</t>
  </si>
  <si>
    <t>4110 Hanson Lane</t>
  </si>
  <si>
    <t>AW00024241</t>
  </si>
  <si>
    <t>colin11@adventure-works.com</t>
  </si>
  <si>
    <t>AW00025001</t>
  </si>
  <si>
    <t>clayton25@adventure-works.com</t>
  </si>
  <si>
    <t>9115 Arthur Rd.</t>
  </si>
  <si>
    <t>AW00025754</t>
  </si>
  <si>
    <t>calvin9@adventure-works.com</t>
  </si>
  <si>
    <t>Lieblingsweg 500</t>
  </si>
  <si>
    <t>AW00028102</t>
  </si>
  <si>
    <t>arturo25@adventure-works.com</t>
  </si>
  <si>
    <t>AW00029055</t>
  </si>
  <si>
    <t>monica6@adventure-works.com</t>
  </si>
  <si>
    <t>4794 Curtis Drive</t>
  </si>
  <si>
    <t>AW00029063</t>
  </si>
  <si>
    <t>alan20@adventure-works.com</t>
  </si>
  <si>
    <t>4971 Twincreek Ct.</t>
  </si>
  <si>
    <t>AW00029068</t>
  </si>
  <si>
    <t>cassandra8@adventure-works.com</t>
  </si>
  <si>
    <t>AW00029387</t>
  </si>
  <si>
    <t>jenny23@adventure-works.com</t>
  </si>
  <si>
    <t>AW00013267</t>
  </si>
  <si>
    <t>matthew13@adventure-works.com</t>
  </si>
  <si>
    <t>2854 Magda Way</t>
  </si>
  <si>
    <t>338-555-0146</t>
  </si>
  <si>
    <t>AW00016873</t>
  </si>
  <si>
    <t>damien18@adventure-works.com</t>
  </si>
  <si>
    <t>AW00017127</t>
  </si>
  <si>
    <t>makayla6@adventure-works.com</t>
  </si>
  <si>
    <t>9442 Lacanda</t>
  </si>
  <si>
    <t>133-555-0124</t>
  </si>
  <si>
    <t>AW00017129</t>
  </si>
  <si>
    <t>gabrielle31@adventure-works.com</t>
  </si>
  <si>
    <t>36 Sand Pointe Lane</t>
  </si>
  <si>
    <t>259-555-0129</t>
  </si>
  <si>
    <t>AW00017442</t>
  </si>
  <si>
    <t>edward31@adventure-works.com</t>
  </si>
  <si>
    <t>4322 Cobblestone Ct</t>
  </si>
  <si>
    <t>680-555-0195</t>
  </si>
  <si>
    <t>AW00017558</t>
  </si>
  <si>
    <t>ian3@adventure-works.com</t>
  </si>
  <si>
    <t>7577 Camino Bonita</t>
  </si>
  <si>
    <t>354-555-0176</t>
  </si>
  <si>
    <t>AW00018061</t>
  </si>
  <si>
    <t>jesse16@adventure-works.com</t>
  </si>
  <si>
    <t>708-555-0172</t>
  </si>
  <si>
    <t>AW00018543</t>
  </si>
  <si>
    <t>dalton6@adventure-works.com</t>
  </si>
  <si>
    <t>116-555-0143</t>
  </si>
  <si>
    <t>AW00018544</t>
  </si>
  <si>
    <t>riley11@adventure-works.com</t>
  </si>
  <si>
    <t>708-555-0131</t>
  </si>
  <si>
    <t>AW00018545</t>
  </si>
  <si>
    <t>ian17@adventure-works.com</t>
  </si>
  <si>
    <t>185-555-0165</t>
  </si>
  <si>
    <t>AW00018977</t>
  </si>
  <si>
    <t>jackson26@adventure-works.com</t>
  </si>
  <si>
    <t>5901 Buckthorn Court</t>
  </si>
  <si>
    <t>660-555-0162</t>
  </si>
  <si>
    <t>AW00018979</t>
  </si>
  <si>
    <t>noah49@adventure-works.com</t>
  </si>
  <si>
    <t>6647 Reva Dr</t>
  </si>
  <si>
    <t>122-555-0116</t>
  </si>
  <si>
    <t>AW00019849</t>
  </si>
  <si>
    <t>jorge8@adventure-works.com</t>
  </si>
  <si>
    <t>4732 Mt. Hood Circle</t>
  </si>
  <si>
    <t>276-555-0137</t>
  </si>
  <si>
    <t>AW00019850</t>
  </si>
  <si>
    <t>jeremiah16@adventure-works.com</t>
  </si>
  <si>
    <t>2354 Frame Ln.</t>
  </si>
  <si>
    <t>452-555-0170</t>
  </si>
  <si>
    <t>AW00020499</t>
  </si>
  <si>
    <t>christian33@adventure-works.com</t>
  </si>
  <si>
    <t>595-555-0183</t>
  </si>
  <si>
    <t>AW00020500</t>
  </si>
  <si>
    <t>morgan84@adventure-works.com</t>
  </si>
  <si>
    <t>1092 Boxer Blvd</t>
  </si>
  <si>
    <t>754-555-0134</t>
  </si>
  <si>
    <t>AW00020503</t>
  </si>
  <si>
    <t>tony14@adventure-works.com</t>
  </si>
  <si>
    <t>5415 San Gabriel Dr.</t>
  </si>
  <si>
    <t>291-555-0140</t>
  </si>
  <si>
    <t>AW00021452</t>
  </si>
  <si>
    <t>seth87@adventure-works.com</t>
  </si>
  <si>
    <t>1553 Richard Ave.</t>
  </si>
  <si>
    <t>439-555-0162</t>
  </si>
  <si>
    <t>AW00021455</t>
  </si>
  <si>
    <t>samuel28@adventure-works.com</t>
  </si>
  <si>
    <t>1769 Listing Ct</t>
  </si>
  <si>
    <t>684-555-0133</t>
  </si>
  <si>
    <t>AW00021758</t>
  </si>
  <si>
    <t>patricia10@adventure-works.com</t>
  </si>
  <si>
    <t>42 Longview Road</t>
  </si>
  <si>
    <t>AW00021759</t>
  </si>
  <si>
    <t>jennifer36@adventure-works.com</t>
  </si>
  <si>
    <t>2802 Clayton Way</t>
  </si>
  <si>
    <t>959-555-0165</t>
  </si>
  <si>
    <t>AW00021760</t>
  </si>
  <si>
    <t>margaret28@adventure-works.com</t>
  </si>
  <si>
    <t>6480 Croyden Dr.</t>
  </si>
  <si>
    <t>607-555-0153</t>
  </si>
  <si>
    <t>AW00022736</t>
  </si>
  <si>
    <t>katherine8@adventure-works.com</t>
  </si>
  <si>
    <t>472-555-0123</t>
  </si>
  <si>
    <t>AW00022741</t>
  </si>
  <si>
    <t>darryl18@adventure-works.com</t>
  </si>
  <si>
    <t>714-555-0150</t>
  </si>
  <si>
    <t>AW00023517</t>
  </si>
  <si>
    <t>ronald20@adventure-works.com</t>
  </si>
  <si>
    <t>5701 El Dorado</t>
  </si>
  <si>
    <t>508-555-0164</t>
  </si>
  <si>
    <t>AW00023518</t>
  </si>
  <si>
    <t>katherine63@adventure-works.com</t>
  </si>
  <si>
    <t>622-555-0184</t>
  </si>
  <si>
    <t>AW00023519</t>
  </si>
  <si>
    <t>jacqueline10@adventure-works.com</t>
  </si>
  <si>
    <t>444 Crawford</t>
  </si>
  <si>
    <t>AW00023668</t>
  </si>
  <si>
    <t>jessica36@adventure-works.com</t>
  </si>
  <si>
    <t>502-555-0117</t>
  </si>
  <si>
    <t>AW00023689</t>
  </si>
  <si>
    <t>kayla23@adventure-works.com</t>
  </si>
  <si>
    <t>155-555-0190</t>
  </si>
  <si>
    <t>AW00023690</t>
  </si>
  <si>
    <t>angel7@adventure-works.com</t>
  </si>
  <si>
    <t>9670 Wildberry Court</t>
  </si>
  <si>
    <t>903-555-0193</t>
  </si>
  <si>
    <t>AW00024448</t>
  </si>
  <si>
    <t>amanda64@adventure-works.com</t>
  </si>
  <si>
    <t>767-555-0150</t>
  </si>
  <si>
    <t>AW00024449</t>
  </si>
  <si>
    <t>melanie2@adventure-works.com</t>
  </si>
  <si>
    <t>3020 Fairoaks Way</t>
  </si>
  <si>
    <t>406-555-0137</t>
  </si>
  <si>
    <t>AW00024452</t>
  </si>
  <si>
    <t>megan56@adventure-works.com</t>
  </si>
  <si>
    <t>1362 Somerset Place</t>
  </si>
  <si>
    <t>436-555-0179</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6643 Mt. Whitney</t>
  </si>
  <si>
    <t>830-555-0146</t>
  </si>
  <si>
    <t>AW00024637</t>
  </si>
  <si>
    <t>nathan8@adventure-works.com</t>
  </si>
  <si>
    <t>9847 E. Nd Street</t>
  </si>
  <si>
    <t>146-555-0160</t>
  </si>
  <si>
    <t>AW00024638</t>
  </si>
  <si>
    <t>julia18@adventure-works.com</t>
  </si>
  <si>
    <t>5531 Roxbury Drive</t>
  </si>
  <si>
    <t>291-555-0161</t>
  </si>
  <si>
    <t>AW00024646</t>
  </si>
  <si>
    <t>juan25@adventure-works.com</t>
  </si>
  <si>
    <t>906-555-0146</t>
  </si>
  <si>
    <t>AW00024649</t>
  </si>
  <si>
    <t>aaron12@adventure-works.com</t>
  </si>
  <si>
    <t>695-555-0117</t>
  </si>
  <si>
    <t>AW00024928</t>
  </si>
  <si>
    <t>timothy43@adventure-works.com</t>
  </si>
  <si>
    <t>1851 Pecan Pl.</t>
  </si>
  <si>
    <t>120-555-0164</t>
  </si>
  <si>
    <t>AW00024929</t>
  </si>
  <si>
    <t>lucas87@adventure-works.com</t>
  </si>
  <si>
    <t>2021 Ladera Court</t>
  </si>
  <si>
    <t>485-555-0187</t>
  </si>
  <si>
    <t>AW00024930</t>
  </si>
  <si>
    <t>abigail62@adventure-works.com</t>
  </si>
  <si>
    <t>AW00024932</t>
  </si>
  <si>
    <t>richard43@adventure-works.com</t>
  </si>
  <si>
    <t>4663 High Maple Court</t>
  </si>
  <si>
    <t>111-555-0167</t>
  </si>
  <si>
    <t>AW00024947</t>
  </si>
  <si>
    <t>aaron38@adventure-works.com</t>
  </si>
  <si>
    <t>502-555-0157</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833</t>
  </si>
  <si>
    <t>sabrina1@adventure-works.com</t>
  </si>
  <si>
    <t>1156 Corte Poquito</t>
  </si>
  <si>
    <t>132-555-0142</t>
  </si>
  <si>
    <t>AW00025835</t>
  </si>
  <si>
    <t>destiny60@adventure-works.com</t>
  </si>
  <si>
    <t>5255 Corte Valencia</t>
  </si>
  <si>
    <t>919-555-0142</t>
  </si>
  <si>
    <t>AW00025844</t>
  </si>
  <si>
    <t>riley12@adventure-works.com</t>
  </si>
  <si>
    <t>3271 Norse Ct</t>
  </si>
  <si>
    <t>293-555-0134</t>
  </si>
  <si>
    <t>AW00025848</t>
  </si>
  <si>
    <t>samuel58@adventure-works.com</t>
  </si>
  <si>
    <t>755-555-0139</t>
  </si>
  <si>
    <t>AW00025856</t>
  </si>
  <si>
    <t>benjamin32@adventure-works.com</t>
  </si>
  <si>
    <t>7939 O St.</t>
  </si>
  <si>
    <t>548-555-0132</t>
  </si>
  <si>
    <t>AW00026126</t>
  </si>
  <si>
    <t>alexandra7@adventure-works.com</t>
  </si>
  <si>
    <t>2944 North Main St.</t>
  </si>
  <si>
    <t>AW00026127</t>
  </si>
  <si>
    <t>terry18@adventure-works.com</t>
  </si>
  <si>
    <t>521 Hermosa</t>
  </si>
  <si>
    <t>998-555-0171</t>
  </si>
  <si>
    <t>AW00026449</t>
  </si>
  <si>
    <t>jared9@adventure-works.com</t>
  </si>
  <si>
    <t>2103 Violet Ct.</t>
  </si>
  <si>
    <t>347-555-0111</t>
  </si>
  <si>
    <t>AW00026450</t>
  </si>
  <si>
    <t>lauren17@adventure-works.com</t>
  </si>
  <si>
    <t>7653 Fall Creek Road</t>
  </si>
  <si>
    <t>725-555-0163</t>
  </si>
  <si>
    <t>AW00026475</t>
  </si>
  <si>
    <t>isabella48@adventure-works.com</t>
  </si>
  <si>
    <t>962-555-0158</t>
  </si>
  <si>
    <t>AW00026478</t>
  </si>
  <si>
    <t>sara27@adventure-works.com</t>
  </si>
  <si>
    <t>760-555-0180</t>
  </si>
  <si>
    <t>AW00026479</t>
  </si>
  <si>
    <t>katherine7@adventure-works.com</t>
  </si>
  <si>
    <t>211-555-0111</t>
  </si>
  <si>
    <t>AW00026716</t>
  </si>
  <si>
    <t>megan3@adventure-works.com</t>
  </si>
  <si>
    <t>945-555-0186</t>
  </si>
  <si>
    <t>AW00026736</t>
  </si>
  <si>
    <t>lacey24@adventure-works.com</t>
  </si>
  <si>
    <t>535-555-0129</t>
  </si>
  <si>
    <t>AW00026738</t>
  </si>
  <si>
    <t>katherine41@adventure-works.com</t>
  </si>
  <si>
    <t>186-555-0182</t>
  </si>
  <si>
    <t>AW00027373</t>
  </si>
  <si>
    <t>eduardo76@adventure-works.com</t>
  </si>
  <si>
    <t>7361 Quiet Place Drive</t>
  </si>
  <si>
    <t>253-555-0188</t>
  </si>
  <si>
    <t>AW00027377</t>
  </si>
  <si>
    <t>melanie6@adventure-works.com</t>
  </si>
  <si>
    <t>2420 Union St</t>
  </si>
  <si>
    <t>742-555-0138</t>
  </si>
  <si>
    <t>AW00027378</t>
  </si>
  <si>
    <t>samantha23@adventure-works.com</t>
  </si>
  <si>
    <t>3836 Birchbark Place</t>
  </si>
  <si>
    <t>936-555-0162</t>
  </si>
  <si>
    <t>AW00027381</t>
  </si>
  <si>
    <t>miguel70@adventure-works.com</t>
  </si>
  <si>
    <t>AW00027683</t>
  </si>
  <si>
    <t>alexandra4@adventure-works.com</t>
  </si>
  <si>
    <t>AW00027988</t>
  </si>
  <si>
    <t>dylan3@adventure-works.com</t>
  </si>
  <si>
    <t>182-555-0178</t>
  </si>
  <si>
    <t>AW00027989</t>
  </si>
  <si>
    <t>joseph17@adventure-works.com</t>
  </si>
  <si>
    <t>AW00027990</t>
  </si>
  <si>
    <t>katherine86@adventure-works.com</t>
  </si>
  <si>
    <t>368-555-0178</t>
  </si>
  <si>
    <t>AW00027991</t>
  </si>
  <si>
    <t>natalie10@adventure-works.com</t>
  </si>
  <si>
    <t>806-555-0112</t>
  </si>
  <si>
    <t>AW00027992</t>
  </si>
  <si>
    <t>dylan36@adventure-works.com</t>
  </si>
  <si>
    <t>303-555-0180</t>
  </si>
  <si>
    <t>AW00027994</t>
  </si>
  <si>
    <t>jodi18@adventure-works.com</t>
  </si>
  <si>
    <t>622-555-0178</t>
  </si>
  <si>
    <t>AW00027995</t>
  </si>
  <si>
    <t>carlos29@adventure-works.com</t>
  </si>
  <si>
    <t>3053 W. Watson Court</t>
  </si>
  <si>
    <t>494-555-0132</t>
  </si>
  <si>
    <t>AW00028013</t>
  </si>
  <si>
    <t>james81@adventure-works.com</t>
  </si>
  <si>
    <t>529-555-0121</t>
  </si>
  <si>
    <t>AW00028015</t>
  </si>
  <si>
    <t>christian12@adventure-works.com</t>
  </si>
  <si>
    <t>572 Coldwater Drive</t>
  </si>
  <si>
    <t>277-555-0186</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964</t>
  </si>
  <si>
    <t>trevor16@adventure-works.com</t>
  </si>
  <si>
    <t>AW00028965</t>
  </si>
  <si>
    <t>trinity15@adventure-works.com</t>
  </si>
  <si>
    <t>1807 West Cliff Pl.</t>
  </si>
  <si>
    <t>148-555-0119</t>
  </si>
  <si>
    <t>AW00028966</t>
  </si>
  <si>
    <t>martha3@adventure-works.com</t>
  </si>
  <si>
    <t>535 La Salle Street</t>
  </si>
  <si>
    <t>144-555-0189</t>
  </si>
  <si>
    <t>AW00028968</t>
  </si>
  <si>
    <t>marcus89@adventure-works.com</t>
  </si>
  <si>
    <t>4419 Euclid Ave.</t>
  </si>
  <si>
    <t>523-555-0139</t>
  </si>
  <si>
    <t>AW00028969</t>
  </si>
  <si>
    <t>eduardo57@adventure-works.com</t>
  </si>
  <si>
    <t>1210 St. Patricia</t>
  </si>
  <si>
    <t>576-555-0177</t>
  </si>
  <si>
    <t>AW00028991</t>
  </si>
  <si>
    <t>timothy13@adventure-works.com</t>
  </si>
  <si>
    <t>4322 Conifer Court</t>
  </si>
  <si>
    <t>668-555-0141</t>
  </si>
  <si>
    <t>AW00029282</t>
  </si>
  <si>
    <t>taylor59@adventure-works.com</t>
  </si>
  <si>
    <t>4845 Park Lane Circle</t>
  </si>
  <si>
    <t>559-555-0129</t>
  </si>
  <si>
    <t>AW00011075</t>
  </si>
  <si>
    <t>felicia4@adventure-works.com</t>
  </si>
  <si>
    <t>AW00011293</t>
  </si>
  <si>
    <t>luke28@adventure-works.com</t>
  </si>
  <si>
    <t>3177 Dover Way</t>
  </si>
  <si>
    <t>786-555-0117</t>
  </si>
  <si>
    <t>AW00011294</t>
  </si>
  <si>
    <t>dalton18@adventure-works.com</t>
  </si>
  <si>
    <t>4381 Amazonas</t>
  </si>
  <si>
    <t>388-555-0195</t>
  </si>
  <si>
    <t>AW00011308</t>
  </si>
  <si>
    <t>ian57@adventure-works.com</t>
  </si>
  <si>
    <t>AW00012175</t>
  </si>
  <si>
    <t>luke27@adventure-works.com</t>
  </si>
  <si>
    <t>4591 Camino Peral</t>
  </si>
  <si>
    <t>678-555-0111</t>
  </si>
  <si>
    <t>AW00012176</t>
  </si>
  <si>
    <t>cody0@adventure-works.com</t>
  </si>
  <si>
    <t>677 Riveria Way</t>
  </si>
  <si>
    <t>676-555-0184</t>
  </si>
  <si>
    <t>AW00013081</t>
  </si>
  <si>
    <t>krista2@adventure-works.com</t>
  </si>
  <si>
    <t>8908 The Trees Drive</t>
  </si>
  <si>
    <t>AW00013096</t>
  </si>
  <si>
    <t>jonathan24@adventure-works.com</t>
  </si>
  <si>
    <t>513-555-0125</t>
  </si>
  <si>
    <t>AW00013097</t>
  </si>
  <si>
    <t>dalton57@adventure-works.com</t>
  </si>
  <si>
    <t>219-555-0166</t>
  </si>
  <si>
    <t>AW00013098</t>
  </si>
  <si>
    <t>miguel66@adventure-works.com</t>
  </si>
  <si>
    <t>196-555-0169</t>
  </si>
  <si>
    <t>AW00013302</t>
  </si>
  <si>
    <t>cole6@adventure-works.com</t>
  </si>
  <si>
    <t>454-555-0186</t>
  </si>
  <si>
    <t>AW00013459</t>
  </si>
  <si>
    <t>devin54@adventure-works.com</t>
  </si>
  <si>
    <t>4703 Westbury Dr.</t>
  </si>
  <si>
    <t>227-555-0182</t>
  </si>
  <si>
    <t>AW00014033</t>
  </si>
  <si>
    <t>melinda7@adventure-works.com</t>
  </si>
  <si>
    <t>AW00014042</t>
  </si>
  <si>
    <t>stephanie60@adventure-works.com</t>
  </si>
  <si>
    <t>492-555-0112</t>
  </si>
  <si>
    <t>AW00014293</t>
  </si>
  <si>
    <t>kyle37@adventure-works.com</t>
  </si>
  <si>
    <t>372-555-0141</t>
  </si>
  <si>
    <t>AW00014294</t>
  </si>
  <si>
    <t>steven16@adventure-works.com</t>
  </si>
  <si>
    <t>368-555-0133</t>
  </si>
  <si>
    <t>AW00014296</t>
  </si>
  <si>
    <t>benjamin21@adventure-works.com</t>
  </si>
  <si>
    <t>810-555-0131</t>
  </si>
  <si>
    <t>AW00014474</t>
  </si>
  <si>
    <t>jacqueline39@adventure-works.com</t>
  </si>
  <si>
    <t>9118 McNutt Ave</t>
  </si>
  <si>
    <t>461-555-0151</t>
  </si>
  <si>
    <t>AW00014475</t>
  </si>
  <si>
    <t>isabella18@adventure-works.com</t>
  </si>
  <si>
    <t>8368 Birchwood</t>
  </si>
  <si>
    <t>521-555-0167</t>
  </si>
  <si>
    <t>AW00015198</t>
  </si>
  <si>
    <t>lauren43@adventure-works.com</t>
  </si>
  <si>
    <t>184-555-0169</t>
  </si>
  <si>
    <t>AW00015390</t>
  </si>
  <si>
    <t>jonathan34@adventure-works.com</t>
  </si>
  <si>
    <t>3016 Heald Court</t>
  </si>
  <si>
    <t>195-555-0123</t>
  </si>
  <si>
    <t>AW00015757</t>
  </si>
  <si>
    <t>edwin45@adventure-works.com</t>
  </si>
  <si>
    <t>AW00015775</t>
  </si>
  <si>
    <t>michelle13@adventure-works.com</t>
  </si>
  <si>
    <t>328-555-0144</t>
  </si>
  <si>
    <t>AW00015776</t>
  </si>
  <si>
    <t>jesse36@adventure-works.com</t>
  </si>
  <si>
    <t>276-555-0112</t>
  </si>
  <si>
    <t>AW00015777</t>
  </si>
  <si>
    <t>brianna0@adventure-works.com</t>
  </si>
  <si>
    <t>4762 Heights Avenue</t>
  </si>
  <si>
    <t>959-555-0110</t>
  </si>
  <si>
    <t>AW00016663</t>
  </si>
  <si>
    <t>rosa12@adventure-works.com</t>
  </si>
  <si>
    <t>AW00016870</t>
  </si>
  <si>
    <t>andrea22@adventure-works.com</t>
  </si>
  <si>
    <t>4162 Euclid Ave.</t>
  </si>
  <si>
    <t>743-555-0185</t>
  </si>
  <si>
    <t>AW00016884</t>
  </si>
  <si>
    <t>richard46@adventure-works.com</t>
  </si>
  <si>
    <t>5477 Oak Leaf Ct</t>
  </si>
  <si>
    <t>717-555-0188</t>
  </si>
  <si>
    <t>AW00017436</t>
  </si>
  <si>
    <t>evan7@adventure-works.com</t>
  </si>
  <si>
    <t>180-555-0136</t>
  </si>
  <si>
    <t>AW00017438</t>
  </si>
  <si>
    <t>marcus61@adventure-works.com</t>
  </si>
  <si>
    <t>5085 Rampo Ct.</t>
  </si>
  <si>
    <t>299-555-0164</t>
  </si>
  <si>
    <t>AW00017526</t>
  </si>
  <si>
    <t>tristan17@adventure-works.com</t>
  </si>
  <si>
    <t>645-555-0167</t>
  </si>
  <si>
    <t>AW00017527</t>
  </si>
  <si>
    <t>anna7@adventure-works.com</t>
  </si>
  <si>
    <t>213 Stonewood Drive</t>
  </si>
  <si>
    <t>753-555-0138</t>
  </si>
  <si>
    <t>AW00017530</t>
  </si>
  <si>
    <t>devin68@adventure-works.com</t>
  </si>
  <si>
    <t>7521 Partridge Dr.</t>
  </si>
  <si>
    <t>364-555-0114</t>
  </si>
  <si>
    <t>AW00017532</t>
  </si>
  <si>
    <t>nathan6@adventure-works.com</t>
  </si>
  <si>
    <t>1984 Vista Way</t>
  </si>
  <si>
    <t>508-555-0156</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25</t>
  </si>
  <si>
    <t>garrett5@adventure-works.com</t>
  </si>
  <si>
    <t>635 Chickpea Ct.</t>
  </si>
  <si>
    <t>625-555-0130</t>
  </si>
  <si>
    <t>AW00018490</t>
  </si>
  <si>
    <t>brad18@adventure-works.com</t>
  </si>
  <si>
    <t>7305 Ten Penny Lane</t>
  </si>
  <si>
    <t>AW00018491</t>
  </si>
  <si>
    <t>michele32@adventure-works.com</t>
  </si>
  <si>
    <t>2748 Anyway St.</t>
  </si>
  <si>
    <t>AW00018509</t>
  </si>
  <si>
    <t>xavier56@adventure-works.com</t>
  </si>
  <si>
    <t>580-555-0159</t>
  </si>
  <si>
    <t>AW00018510</t>
  </si>
  <si>
    <t>samuel12@adventure-works.com</t>
  </si>
  <si>
    <t>968-555-0187</t>
  </si>
  <si>
    <t>AW00018834</t>
  </si>
  <si>
    <t>ana15@adventure-works.com</t>
  </si>
  <si>
    <t>7680 Glaze Ct</t>
  </si>
  <si>
    <t>117-555-0159</t>
  </si>
  <si>
    <t>AW00018835</t>
  </si>
  <si>
    <t>isabelle6@adventure-works.com</t>
  </si>
  <si>
    <t>336-555-0172</t>
  </si>
  <si>
    <t>AW00018944</t>
  </si>
  <si>
    <t>marcus9@adventure-works.com</t>
  </si>
  <si>
    <t>8681 Harvard Court</t>
  </si>
  <si>
    <t>948-555-0174</t>
  </si>
  <si>
    <t>AW00019703</t>
  </si>
  <si>
    <t>katelyn40@adventure-works.com</t>
  </si>
  <si>
    <t>9714 Stroer Lane</t>
  </si>
  <si>
    <t>771-555-0166</t>
  </si>
  <si>
    <t>AW00019704</t>
  </si>
  <si>
    <t>nathan32@adventure-works.com</t>
  </si>
  <si>
    <t>2708 Saclan Terr.</t>
  </si>
  <si>
    <t>292-555-0132</t>
  </si>
  <si>
    <t>AW00019792</t>
  </si>
  <si>
    <t>cristina15@adventure-works.com</t>
  </si>
  <si>
    <t>7128 Paris Lane</t>
  </si>
  <si>
    <t>AW00019793</t>
  </si>
  <si>
    <t>tina10@adventure-works.com</t>
  </si>
  <si>
    <t>7546 Woodside Court</t>
  </si>
  <si>
    <t>AW00019794</t>
  </si>
  <si>
    <t>danny23@adventure-works.com</t>
  </si>
  <si>
    <t>7428 Donegal Court</t>
  </si>
  <si>
    <t>AW00019818</t>
  </si>
  <si>
    <t>brianna8@adventure-works.com</t>
  </si>
  <si>
    <t>917 Mark Twain Dr.</t>
  </si>
  <si>
    <t>394-555-0134</t>
  </si>
  <si>
    <t>AW00019820</t>
  </si>
  <si>
    <t>alexandra29@adventure-works.com</t>
  </si>
  <si>
    <t>3469 Fish Ct.</t>
  </si>
  <si>
    <t>621-555-0199</t>
  </si>
  <si>
    <t>AW00020349</t>
  </si>
  <si>
    <t>nicole14@adventure-works.com</t>
  </si>
  <si>
    <t>519-555-0140</t>
  </si>
  <si>
    <t>AW00020350</t>
  </si>
  <si>
    <t>isabella37@adventure-works.com</t>
  </si>
  <si>
    <t>1986 Attic Rd.</t>
  </si>
  <si>
    <t>678-555-0163</t>
  </si>
  <si>
    <t>AW00020451</t>
  </si>
  <si>
    <t>kelli45@adventure-works.com</t>
  </si>
  <si>
    <t>AW00020452</t>
  </si>
  <si>
    <t>kelli26@adventure-works.com</t>
  </si>
  <si>
    <t>AW00020463</t>
  </si>
  <si>
    <t>jasmine57@adventure-works.com</t>
  </si>
  <si>
    <t>8028 39th Avenue</t>
  </si>
  <si>
    <t>113-555-0177</t>
  </si>
  <si>
    <t>AW00021303</t>
  </si>
  <si>
    <t>sydney29@adventure-works.com</t>
  </si>
  <si>
    <t>7521 Mount Aire Parkway</t>
  </si>
  <si>
    <t>334-555-0156</t>
  </si>
  <si>
    <t>AW00021305</t>
  </si>
  <si>
    <t>hunter48@adventure-works.com</t>
  </si>
  <si>
    <t>6901 Hamilton Avenue</t>
  </si>
  <si>
    <t>284-555-0113</t>
  </si>
  <si>
    <t>AW00021306</t>
  </si>
  <si>
    <t>jackson10@adventure-works.com</t>
  </si>
  <si>
    <t>4873 St Francis St</t>
  </si>
  <si>
    <t>591-555-0131</t>
  </si>
  <si>
    <t>AW00021404</t>
  </si>
  <si>
    <t>julio21@adventure-works.com</t>
  </si>
  <si>
    <t>8964 Sanford St</t>
  </si>
  <si>
    <t>AW00021424</t>
  </si>
  <si>
    <t>emily44@adventure-works.com</t>
  </si>
  <si>
    <t>9170 Plymouth Dr.</t>
  </si>
  <si>
    <t>383-555-0160</t>
  </si>
  <si>
    <t>AW00022201</t>
  </si>
  <si>
    <t>lindsey6@adventure-works.com</t>
  </si>
  <si>
    <t>8812 Dianda Dr.</t>
  </si>
  <si>
    <t>AW00022202</t>
  </si>
  <si>
    <t>roberto2@adventure-works.com</t>
  </si>
  <si>
    <t>6161 Stimel Drive</t>
  </si>
  <si>
    <t>AW00022218</t>
  </si>
  <si>
    <t>christian5@adventure-works.com</t>
  </si>
  <si>
    <t>448-555-0169</t>
  </si>
  <si>
    <t>AW00022226</t>
  </si>
  <si>
    <t>morgan69@adventure-works.com</t>
  </si>
  <si>
    <t>9590 Galloway Dr</t>
  </si>
  <si>
    <t>593-555-0164</t>
  </si>
  <si>
    <t>AW00022227</t>
  </si>
  <si>
    <t>barbara30@adventure-works.com</t>
  </si>
  <si>
    <t>332-555-0118</t>
  </si>
  <si>
    <t>AW00023040</t>
  </si>
  <si>
    <t>seth84@adventure-works.com</t>
  </si>
  <si>
    <t>6942 Olivera Road</t>
  </si>
  <si>
    <t>875-555-0161</t>
  </si>
  <si>
    <t>AW00023133</t>
  </si>
  <si>
    <t>alexis11@adventure-works.com</t>
  </si>
  <si>
    <t>8523 Rose Drive</t>
  </si>
  <si>
    <t>451-555-0113</t>
  </si>
  <si>
    <t>AW00023134</t>
  </si>
  <si>
    <t>alyssa18@adventure-works.com</t>
  </si>
  <si>
    <t>3839 Northgate Road</t>
  </si>
  <si>
    <t>333-555-0186</t>
  </si>
  <si>
    <t>AW00023140</t>
  </si>
  <si>
    <t>tyler22@adventure-works.com</t>
  </si>
  <si>
    <t>1544 Honey Court</t>
  </si>
  <si>
    <t>569-555-0131</t>
  </si>
  <si>
    <t>AW00023449</t>
  </si>
  <si>
    <t>steven15@adventure-works.com</t>
  </si>
  <si>
    <t>7692 Lee Lane</t>
  </si>
  <si>
    <t>857-555-0144</t>
  </si>
  <si>
    <t>AW00023450</t>
  </si>
  <si>
    <t>alex23@adventure-works.com</t>
  </si>
  <si>
    <t>9592 Maywood Lane</t>
  </si>
  <si>
    <t>639-555-0134</t>
  </si>
  <si>
    <t>AW00023452</t>
  </si>
  <si>
    <t>eduardo67@adventure-works.com</t>
  </si>
  <si>
    <t>8932 Sandalwood Dr.</t>
  </si>
  <si>
    <t>360-555-0113</t>
  </si>
  <si>
    <t>AW00023459</t>
  </si>
  <si>
    <t>mason5@adventure-works.com</t>
  </si>
  <si>
    <t>861-555-0156</t>
  </si>
  <si>
    <t>AW00024391</t>
  </si>
  <si>
    <t>marissa10@adventure-works.com</t>
  </si>
  <si>
    <t>2121 Sahara Drive</t>
  </si>
  <si>
    <t>131-555-0196</t>
  </si>
  <si>
    <t>AW00024418</t>
  </si>
  <si>
    <t>brandon39@adventure-works.com</t>
  </si>
  <si>
    <t>2731 Wiget Lane</t>
  </si>
  <si>
    <t>AW00025147</t>
  </si>
  <si>
    <t>samantha5@adventure-works.com</t>
  </si>
  <si>
    <t>2768 Creekside Dr.</t>
  </si>
  <si>
    <t>526-555-0115</t>
  </si>
  <si>
    <t>AW00025152</t>
  </si>
  <si>
    <t>maria22@adventure-works.com</t>
  </si>
  <si>
    <t>9657 Santa Maria</t>
  </si>
  <si>
    <t>561-555-0118</t>
  </si>
  <si>
    <t>AW00025196</t>
  </si>
  <si>
    <t>aaron27@adventure-works.com</t>
  </si>
  <si>
    <t>3005 Ruby Lane</t>
  </si>
  <si>
    <t>685-555-0147</t>
  </si>
  <si>
    <t>AW00025197</t>
  </si>
  <si>
    <t>kyle3@adventure-works.com</t>
  </si>
  <si>
    <t>2876 Morgan Territory Road</t>
  </si>
  <si>
    <t>657-555-0140</t>
  </si>
  <si>
    <t>AW00026039</t>
  </si>
  <si>
    <t>robert75@adventure-works.com</t>
  </si>
  <si>
    <t>8401 Carson Street</t>
  </si>
  <si>
    <t>550-555-0153</t>
  </si>
  <si>
    <t>AW00026048</t>
  </si>
  <si>
    <t>brad12@adventure-works.com</t>
  </si>
  <si>
    <t>872-555-0178</t>
  </si>
  <si>
    <t>AW00026049</t>
  </si>
  <si>
    <t>christopher13@adventure-works.com</t>
  </si>
  <si>
    <t>5165 Oakmead</t>
  </si>
  <si>
    <t>743-555-0158</t>
  </si>
  <si>
    <t>AW00026050</t>
  </si>
  <si>
    <t>clarence5@adventure-works.com</t>
  </si>
  <si>
    <t>832-555-0169</t>
  </si>
  <si>
    <t>AW00026675</t>
  </si>
  <si>
    <t>natalie62@adventure-works.com</t>
  </si>
  <si>
    <t>232-555-0176</t>
  </si>
  <si>
    <t>AW00026710</t>
  </si>
  <si>
    <t>jan14@adventure-works.com</t>
  </si>
  <si>
    <t>306-555-0122</t>
  </si>
  <si>
    <t>AW00026711</t>
  </si>
  <si>
    <t>mya18@adventure-works.com</t>
  </si>
  <si>
    <t>9351 Via Media</t>
  </si>
  <si>
    <t>867-555-0134</t>
  </si>
  <si>
    <t>AW00027611</t>
  </si>
  <si>
    <t>jack36@adventure-works.com</t>
  </si>
  <si>
    <t>6177 Golf Club Road</t>
  </si>
  <si>
    <t>576-555-0121</t>
  </si>
  <si>
    <t>AW00027649</t>
  </si>
  <si>
    <t>evan17@adventure-works.com</t>
  </si>
  <si>
    <t>AW00028270</t>
  </si>
  <si>
    <t>samuel8@adventure-works.com</t>
  </si>
  <si>
    <t>3727 Duck Horn Court</t>
  </si>
  <si>
    <t>AW00029207</t>
  </si>
  <si>
    <t>katelyn6@adventure-works.com</t>
  </si>
  <si>
    <t>431-555-0164</t>
  </si>
  <si>
    <t>AW00014730</t>
  </si>
  <si>
    <t>jerry22@adventure-works.com</t>
  </si>
  <si>
    <t>1132 Plymouth Dr.</t>
  </si>
  <si>
    <t>433-555-0172</t>
  </si>
  <si>
    <t>AW00017658</t>
  </si>
  <si>
    <t>jade8@adventure-works.com</t>
  </si>
  <si>
    <t>2945 Hilton Way</t>
  </si>
  <si>
    <t>544-555-0190</t>
  </si>
  <si>
    <t>AW00018652</t>
  </si>
  <si>
    <t>meredith25@adventure-works.com</t>
  </si>
  <si>
    <t>275-555-0123</t>
  </si>
  <si>
    <t>AW00018653</t>
  </si>
  <si>
    <t>emmanuel7@adventure-works.com</t>
  </si>
  <si>
    <t>327-555-0159</t>
  </si>
  <si>
    <t>AW00019203</t>
  </si>
  <si>
    <t>darren32@adventure-works.com</t>
  </si>
  <si>
    <t>902-555-0168</t>
  </si>
  <si>
    <t>AW00019206</t>
  </si>
  <si>
    <t>destiny34@adventure-works.com</t>
  </si>
  <si>
    <t>114-555-0118</t>
  </si>
  <si>
    <t>AW00020078</t>
  </si>
  <si>
    <t>jose65@adventure-works.com</t>
  </si>
  <si>
    <t>914-555-0154</t>
  </si>
  <si>
    <t>AW00020080</t>
  </si>
  <si>
    <t>maria1@adventure-works.com</t>
  </si>
  <si>
    <t>14 Delta Road</t>
  </si>
  <si>
    <t>743-555-0161</t>
  </si>
  <si>
    <t>AW00020083</t>
  </si>
  <si>
    <t>terry11@adventure-works.com</t>
  </si>
  <si>
    <t>536-555-0156</t>
  </si>
  <si>
    <t>AW00020084</t>
  </si>
  <si>
    <t>alex30@adventure-works.com</t>
  </si>
  <si>
    <t>448-555-0151</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2337</t>
  </si>
  <si>
    <t>haley25@adventure-works.com</t>
  </si>
  <si>
    <t>562-555-0130</t>
  </si>
  <si>
    <t>AW00022341</t>
  </si>
  <si>
    <t>tristan14@adventure-works.com</t>
  </si>
  <si>
    <t>194-555-0163</t>
  </si>
  <si>
    <t>AW00023250</t>
  </si>
  <si>
    <t>ashley23@adventure-works.com</t>
  </si>
  <si>
    <t>9597 Kirker Pass</t>
  </si>
  <si>
    <t>163-555-0198</t>
  </si>
  <si>
    <t>AW00023251</t>
  </si>
  <si>
    <t>evan40@adventure-works.com</t>
  </si>
  <si>
    <t>1386 Calle Verde</t>
  </si>
  <si>
    <t>242-555-0127</t>
  </si>
  <si>
    <t>AW00023253</t>
  </si>
  <si>
    <t>brooke12@adventure-works.com</t>
  </si>
  <si>
    <t>5396 Hacienda</t>
  </si>
  <si>
    <t>820-555-0152</t>
  </si>
  <si>
    <t>AW00023254</t>
  </si>
  <si>
    <t>jack44@adventure-works.com</t>
  </si>
  <si>
    <t>761-555-0148</t>
  </si>
  <si>
    <t>AW00011070</t>
  </si>
  <si>
    <t>willie40@adventure-works.com</t>
  </si>
  <si>
    <t>AW00011074</t>
  </si>
  <si>
    <t>levi6@adventure-works.com</t>
  </si>
  <si>
    <t>4661 Bluetail</t>
  </si>
  <si>
    <t>AW00011845</t>
  </si>
  <si>
    <t>natalie71@adventure-works.com</t>
  </si>
  <si>
    <t>119-555-0148</t>
  </si>
  <si>
    <t>AW00011963</t>
  </si>
  <si>
    <t>antonio10@adventure-works.com</t>
  </si>
  <si>
    <t>2355 Regina Lane</t>
  </si>
  <si>
    <t>AW00011965</t>
  </si>
  <si>
    <t>katie3@adventure-works.com</t>
  </si>
  <si>
    <t>1174 Royal Ann Lane</t>
  </si>
  <si>
    <t>AW00013075</t>
  </si>
  <si>
    <t>kelvin27@adventure-works.com</t>
  </si>
  <si>
    <t>AW00013076</t>
  </si>
  <si>
    <t>craig8@adventure-works.com</t>
  </si>
  <si>
    <t>AW00013077</t>
  </si>
  <si>
    <t>alejandro44@adventure-works.com</t>
  </si>
  <si>
    <t>9383 Ashmount Way</t>
  </si>
  <si>
    <t>AW00013078</t>
  </si>
  <si>
    <t>michele15@adventure-works.com</t>
  </si>
  <si>
    <t>AW00014030</t>
  </si>
  <si>
    <t>lawrence19@adventure-works.com</t>
  </si>
  <si>
    <t>3841 Turner Dr.</t>
  </si>
  <si>
    <t>AW00014032</t>
  </si>
  <si>
    <t>arthur4@adventure-works.com</t>
  </si>
  <si>
    <t>AW00014276</t>
  </si>
  <si>
    <t>melody19@adventure-works.com</t>
  </si>
  <si>
    <t>3556 St. Geemain Lane</t>
  </si>
  <si>
    <t>AW00014277</t>
  </si>
  <si>
    <t>jerry0@adventure-works.com</t>
  </si>
  <si>
    <t>AW00015178</t>
  </si>
  <si>
    <t>drew4@adventure-works.com</t>
  </si>
  <si>
    <t>24 Jam Way</t>
  </si>
  <si>
    <t>AW00015180</t>
  </si>
  <si>
    <t>jillian1@adventure-works.com</t>
  </si>
  <si>
    <t>AW00015181</t>
  </si>
  <si>
    <t>rosa6@adventure-works.com</t>
  </si>
  <si>
    <t>AW00015754</t>
  </si>
  <si>
    <t>crystal13@adventure-works.com</t>
  </si>
  <si>
    <t>AW00016657</t>
  </si>
  <si>
    <t>alvin22@adventure-works.com</t>
  </si>
  <si>
    <t>AW00016658</t>
  </si>
  <si>
    <t>ashlee20@adventure-works.com</t>
  </si>
  <si>
    <t>AW00016660</t>
  </si>
  <si>
    <t>lee14@adventure-works.com</t>
  </si>
  <si>
    <t>6567 Pinole Valley Rd</t>
  </si>
  <si>
    <t>AW00017511</t>
  </si>
  <si>
    <t>tabitha10@adventure-works.com</t>
  </si>
  <si>
    <t>AW00017668</t>
  </si>
  <si>
    <t>eduardo73@adventure-works.com</t>
  </si>
  <si>
    <t>4661 Bernauer</t>
  </si>
  <si>
    <t>622-555-0160</t>
  </si>
  <si>
    <t>AW00017669</t>
  </si>
  <si>
    <t>olivia33@adventure-works.com</t>
  </si>
  <si>
    <t>8490 Longbrood Way</t>
  </si>
  <si>
    <t>196-555-0192</t>
  </si>
  <si>
    <t>AW00017671</t>
  </si>
  <si>
    <t>emma24@adventure-works.com</t>
  </si>
  <si>
    <t>8627 Laguna Street</t>
  </si>
  <si>
    <t>180-555-0135</t>
  </si>
  <si>
    <t>AW00018483</t>
  </si>
  <si>
    <t>byron8@adventure-works.com</t>
  </si>
  <si>
    <t>9924 Trinidad</t>
  </si>
  <si>
    <t>AW00018484</t>
  </si>
  <si>
    <t>dustin9@adventure-works.com</t>
  </si>
  <si>
    <t>AW00018487</t>
  </si>
  <si>
    <t>tasha19@adventure-works.com</t>
  </si>
  <si>
    <t>4992 Yorba Linda</t>
  </si>
  <si>
    <t>AW00018489</t>
  </si>
  <si>
    <t>johnny18@adventure-works.com</t>
  </si>
  <si>
    <t>AW00018656</t>
  </si>
  <si>
    <t>charles23@adventure-works.com</t>
  </si>
  <si>
    <t>930-555-0113</t>
  </si>
  <si>
    <t>AW00018657</t>
  </si>
  <si>
    <t>alex17@adventure-works.com</t>
  </si>
  <si>
    <t>6341 Darnett Circle</t>
  </si>
  <si>
    <t>136-555-0132</t>
  </si>
  <si>
    <t>AW00018661</t>
  </si>
  <si>
    <t>daniel14@adventure-works.com</t>
  </si>
  <si>
    <t>567-555-0141</t>
  </si>
  <si>
    <t>AW00018663</t>
  </si>
  <si>
    <t>jason9@adventure-works.com</t>
  </si>
  <si>
    <t>789-555-0146</t>
  </si>
  <si>
    <t>AW00018664</t>
  </si>
  <si>
    <t>robert23@adventure-works.com</t>
  </si>
  <si>
    <t>925-555-0172</t>
  </si>
  <si>
    <t>AW00018666</t>
  </si>
  <si>
    <t>jordyn4@adventure-works.com</t>
  </si>
  <si>
    <t>562-555-0160</t>
  </si>
  <si>
    <t>AW00018667</t>
  </si>
  <si>
    <t>kelli17@adventure-works.com</t>
  </si>
  <si>
    <t>1568 Skyline Dr.</t>
  </si>
  <si>
    <t>909-555-0180</t>
  </si>
  <si>
    <t>AW00018668</t>
  </si>
  <si>
    <t>brian15@adventure-works.com</t>
  </si>
  <si>
    <t>3793 Apollo Way</t>
  </si>
  <si>
    <t>863-555-0178</t>
  </si>
  <si>
    <t>AW00018928</t>
  </si>
  <si>
    <t>carmen12@adventure-works.com</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339-555-0199</t>
  </si>
  <si>
    <t>AW00019224</t>
  </si>
  <si>
    <t>stephanie32@adventure-works.com</t>
  </si>
  <si>
    <t>AW00019782</t>
  </si>
  <si>
    <t>derek9@adventure-works.com</t>
  </si>
  <si>
    <t>AW00019783</t>
  </si>
  <si>
    <t>tony10@adventure-works.com</t>
  </si>
  <si>
    <t>2470 Indianhead Circle</t>
  </si>
  <si>
    <t>AW00019785</t>
  </si>
  <si>
    <t>olivia42@adventure-works.com</t>
  </si>
  <si>
    <t>9986 El Pintado</t>
  </si>
  <si>
    <t>AW00019787</t>
  </si>
  <si>
    <t>alex42@adventure-works.com</t>
  </si>
  <si>
    <t>AW00019788</t>
  </si>
  <si>
    <t>kristen17@adventure-works.com</t>
  </si>
  <si>
    <t>AW00019789</t>
  </si>
  <si>
    <t>gloria7@adventure-works.com</t>
  </si>
  <si>
    <t>AW00020098</t>
  </si>
  <si>
    <t>alexis18@adventure-works.com</t>
  </si>
  <si>
    <t>9510 Lakespring Place</t>
  </si>
  <si>
    <t>325-555-0196</t>
  </si>
  <si>
    <t>AW00020099</t>
  </si>
  <si>
    <t>devon2@adventure-works.com</t>
  </si>
  <si>
    <t>254-555-0194</t>
  </si>
  <si>
    <t>AW00020102</t>
  </si>
  <si>
    <t>arianna7@adventure-works.com</t>
  </si>
  <si>
    <t>259-555-0132</t>
  </si>
  <si>
    <t>AW00020446</t>
  </si>
  <si>
    <t>clayton35@adventure-works.com</t>
  </si>
  <si>
    <t>AW00020448</t>
  </si>
  <si>
    <t>jésus14@adventure-works.com</t>
  </si>
  <si>
    <t>3944 Concord Blvd.</t>
  </si>
  <si>
    <t>AW00020754</t>
  </si>
  <si>
    <t>ian6@adventure-works.com</t>
  </si>
  <si>
    <t>846-555-0149</t>
  </si>
  <si>
    <t>AW00020762</t>
  </si>
  <si>
    <t>jennifer22@adventure-works.com</t>
  </si>
  <si>
    <t>912-555-0154</t>
  </si>
  <si>
    <t>AW00020763</t>
  </si>
  <si>
    <t>lucas2@adventure-works.com</t>
  </si>
  <si>
    <t>1585 Larkspur</t>
  </si>
  <si>
    <t>917-555-0167</t>
  </si>
  <si>
    <t>AW00021402</t>
  </si>
  <si>
    <t>kevin57@adventure-works.com</t>
  </si>
  <si>
    <t>6978 Lisa Lee Lane</t>
  </si>
  <si>
    <t>AW00021705</t>
  </si>
  <si>
    <t>warren40@adventure-works.com</t>
  </si>
  <si>
    <t>121-555-0116</t>
  </si>
  <si>
    <t>AW00021707</t>
  </si>
  <si>
    <t>cassidy16@adventure-works.com</t>
  </si>
  <si>
    <t>6194 Garden Ave</t>
  </si>
  <si>
    <t>553-555-0183</t>
  </si>
  <si>
    <t>AW00022195</t>
  </si>
  <si>
    <t>philip9@adventure-works.com</t>
  </si>
  <si>
    <t>1960 Via Catanzaro</t>
  </si>
  <si>
    <t>AW00022198</t>
  </si>
  <si>
    <t>frank34@adventure-works.com</t>
  </si>
  <si>
    <t>AW00022199</t>
  </si>
  <si>
    <t>david85@adventure-works.com</t>
  </si>
  <si>
    <t>1574 Hudson Ave.</t>
  </si>
  <si>
    <t>AW00022345</t>
  </si>
  <si>
    <t>amanda17@adventure-works.com</t>
  </si>
  <si>
    <t>2 Columbia River Ct.</t>
  </si>
  <si>
    <t>281-555-0144</t>
  </si>
  <si>
    <t>AW00022347</t>
  </si>
  <si>
    <t>abigail34@adventure-works.com</t>
  </si>
  <si>
    <t>5652 East View Place</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AW00022352</t>
  </si>
  <si>
    <t>elizabeth12@adventure-works.com</t>
  </si>
  <si>
    <t>1439 Springvale Court</t>
  </si>
  <si>
    <t>992-555-0131</t>
  </si>
  <si>
    <t>AW00023118</t>
  </si>
  <si>
    <t>monique2@adventure-works.com</t>
  </si>
  <si>
    <t>AW00023271</t>
  </si>
  <si>
    <t>alexandra83@adventure-works.com</t>
  </si>
  <si>
    <t>154-555-0177</t>
  </si>
  <si>
    <t>AW00023272</t>
  </si>
  <si>
    <t>tristan22@adventure-works.com</t>
  </si>
  <si>
    <t>101-555-0173</t>
  </si>
  <si>
    <t>AW00023273</t>
  </si>
  <si>
    <t>benjamin10@adventure-works.com</t>
  </si>
  <si>
    <t>1185 Laguna St</t>
  </si>
  <si>
    <t>255-555-0162</t>
  </si>
  <si>
    <t>AW00023274</t>
  </si>
  <si>
    <t>ethan45@adventure-works.com</t>
  </si>
  <si>
    <t>AW00023275</t>
  </si>
  <si>
    <t>miguel11@adventure-works.com</t>
  </si>
  <si>
    <t>4720 Black Pine Lane</t>
  </si>
  <si>
    <t>445-555-0139</t>
  </si>
  <si>
    <t>AW00023276</t>
  </si>
  <si>
    <t>vincent8@adventure-works.com</t>
  </si>
  <si>
    <t>AW00023277</t>
  </si>
  <si>
    <t>isaiah3@adventure-works.com</t>
  </si>
  <si>
    <t>AW00023278</t>
  </si>
  <si>
    <t>chloe79@adventure-works.com</t>
  </si>
  <si>
    <t>7620 Del Vista</t>
  </si>
  <si>
    <t>185-555-0196</t>
  </si>
  <si>
    <t>AW00023279</t>
  </si>
  <si>
    <t>edward23@adventure-works.com</t>
  </si>
  <si>
    <t>285-555-0134</t>
  </si>
  <si>
    <t>AW00023280</t>
  </si>
  <si>
    <t>hannah40@adventure-works.com</t>
  </si>
  <si>
    <t>8240 Leonard Dr.</t>
  </si>
  <si>
    <t>511-555-0157</t>
  </si>
  <si>
    <t>AW00023343</t>
  </si>
  <si>
    <t>bruce42@adventure-works.com</t>
  </si>
  <si>
    <t>AW00023344</t>
  </si>
  <si>
    <t>sharon11@adventure-works.com</t>
  </si>
  <si>
    <t>AW00023804</t>
  </si>
  <si>
    <t>kristen14@adventure-works.com</t>
  </si>
  <si>
    <t>942-555-0170</t>
  </si>
  <si>
    <t>AW00024300</t>
  </si>
  <si>
    <t>naomi1@adventure-works.com</t>
  </si>
  <si>
    <t>1519 Mark Twain Dr.</t>
  </si>
  <si>
    <t>AW00024301</t>
  </si>
  <si>
    <t>tasha18@adventure-works.com</t>
  </si>
  <si>
    <t>AW00024302</t>
  </si>
  <si>
    <t>cesar1@adventure-works.com</t>
  </si>
  <si>
    <t>AW00024303</t>
  </si>
  <si>
    <t>megan69@adventure-works.com</t>
  </si>
  <si>
    <t>8791 La Cadena</t>
  </si>
  <si>
    <t>AW00024743</t>
  </si>
  <si>
    <t>chloe72@adventure-works.com</t>
  </si>
  <si>
    <t>253-555-0132</t>
  </si>
  <si>
    <t>AW00024744</t>
  </si>
  <si>
    <t>brendan5@adventure-works.com</t>
  </si>
  <si>
    <t>AW00024745</t>
  </si>
  <si>
    <t>jennifer66@adventure-works.com</t>
  </si>
  <si>
    <t>254-555-0176</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5052</t>
  </si>
  <si>
    <t>sandra14@adventure-works.com</t>
  </si>
  <si>
    <t>AW00025348</t>
  </si>
  <si>
    <t>angela4@adventure-works.com</t>
  </si>
  <si>
    <t>273 Pleasant Hill Road</t>
  </si>
  <si>
    <t>299-555-0187</t>
  </si>
  <si>
    <t>AW00025349</t>
  </si>
  <si>
    <t>jose29@adventure-works.com</t>
  </si>
  <si>
    <t>960-555-0194</t>
  </si>
  <si>
    <t>AW00025359</t>
  </si>
  <si>
    <t>alex47@adventure-works.com</t>
  </si>
  <si>
    <t>2748 Adelaide St.</t>
  </si>
  <si>
    <t>376-555-0141</t>
  </si>
  <si>
    <t>AW00025360</t>
  </si>
  <si>
    <t>mason9@adventure-works.com</t>
  </si>
  <si>
    <t>2234 Teakwood Dr.</t>
  </si>
  <si>
    <t>590-555-0119</t>
  </si>
  <si>
    <t>AW00025361</t>
  </si>
  <si>
    <t>haley23@adventure-works.com</t>
  </si>
  <si>
    <t>242-555-0176</t>
  </si>
  <si>
    <t>AW00025363</t>
  </si>
  <si>
    <t>alexandria29@adventure-works.com</t>
  </si>
  <si>
    <t>880-555-0176</t>
  </si>
  <si>
    <t>AW00025958</t>
  </si>
  <si>
    <t>alfredo23@adventure-works.com</t>
  </si>
  <si>
    <t>1032 Buena Vista</t>
  </si>
  <si>
    <t>AW00025960</t>
  </si>
  <si>
    <t>willie19@adventure-works.com</t>
  </si>
  <si>
    <t>AW00025961</t>
  </si>
  <si>
    <t>ricardo18@adventure-works.com</t>
  </si>
  <si>
    <t>AW00026266</t>
  </si>
  <si>
    <t>brent14@adventure-works.com</t>
  </si>
  <si>
    <t>146-555-0119</t>
  </si>
  <si>
    <t>AW00026267</t>
  </si>
  <si>
    <t>matthew20@adventure-works.com</t>
  </si>
  <si>
    <t>873-555-0194</t>
  </si>
  <si>
    <t>AW00026274</t>
  </si>
  <si>
    <t>jennifer77@adventure-works.com</t>
  </si>
  <si>
    <t>113-555-0113</t>
  </si>
  <si>
    <t>AW00026314</t>
  </si>
  <si>
    <t>angel14@adventure-works.com</t>
  </si>
  <si>
    <t>2414 Darlene Dr.</t>
  </si>
  <si>
    <t>AW00026585</t>
  </si>
  <si>
    <t>alejandro15@adventure-works.com</t>
  </si>
  <si>
    <t>6389 Sandview Dr.</t>
  </si>
  <si>
    <t>AW00026587</t>
  </si>
  <si>
    <t>mario9@adventure-works.com</t>
  </si>
  <si>
    <t>AW00027039</t>
  </si>
  <si>
    <t>jonathan75@adventure-works.com</t>
  </si>
  <si>
    <t>2269 Mcelroy</t>
  </si>
  <si>
    <t>923-555-0152</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216</t>
  </si>
  <si>
    <t>ana20@adventure-works.com</t>
  </si>
  <si>
    <t>1271 Mills Place</t>
  </si>
  <si>
    <t>157-555-0145</t>
  </si>
  <si>
    <t>AW00027225</t>
  </si>
  <si>
    <t>isaac14@adventure-works.com</t>
  </si>
  <si>
    <t>123-555-0129</t>
  </si>
  <si>
    <t>AW00027512</t>
  </si>
  <si>
    <t>joe19@adventure-works.com</t>
  </si>
  <si>
    <t>AW00027513</t>
  </si>
  <si>
    <t>cara15@adventure-works.com</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609</t>
  </si>
  <si>
    <t>jose75@adventure-works.com</t>
  </si>
  <si>
    <t>196-555-0171</t>
  </si>
  <si>
    <t>AW00028611</t>
  </si>
  <si>
    <t>christian6@adventure-works.com</t>
  </si>
  <si>
    <t>106-555-0116</t>
  </si>
  <si>
    <t>AW00028612</t>
  </si>
  <si>
    <t>gabriel34@adventure-works.com</t>
  </si>
  <si>
    <t>544-555-0112</t>
  </si>
  <si>
    <t>AW00028613</t>
  </si>
  <si>
    <t>james56@adventure-works.com</t>
  </si>
  <si>
    <t>4465 Bundros Court</t>
  </si>
  <si>
    <t>123-555-0142</t>
  </si>
  <si>
    <t>AW00028617</t>
  </si>
  <si>
    <t>noah62@adventure-works.com</t>
  </si>
  <si>
    <t>3441 Brandywine Way</t>
  </si>
  <si>
    <t>861-555-0138</t>
  </si>
  <si>
    <t>AW00028618</t>
  </si>
  <si>
    <t>katelyn15@adventure-works.com</t>
  </si>
  <si>
    <t>470-555-0132</t>
  </si>
  <si>
    <t>AW00029113</t>
  </si>
  <si>
    <t>Alícia</t>
  </si>
  <si>
    <t>alícia18@adventure-works.com</t>
  </si>
  <si>
    <t>AW00011192</t>
  </si>
  <si>
    <t>james79@adventure-works.com</t>
  </si>
  <si>
    <t>725-555-0117</t>
  </si>
  <si>
    <t>AW00011193</t>
  </si>
  <si>
    <t>ian72@adventure-works.com</t>
  </si>
  <si>
    <t>596-555-0190</t>
  </si>
  <si>
    <t>AW00011194</t>
  </si>
  <si>
    <t>jacqueline0@adventure-works.com</t>
  </si>
  <si>
    <t>266-555-0112</t>
  </si>
  <si>
    <t>AW00012069</t>
  </si>
  <si>
    <t>garrett6@adventure-works.com</t>
  </si>
  <si>
    <t>7129 N Larwin Ave.</t>
  </si>
  <si>
    <t>694-555-0142</t>
  </si>
  <si>
    <t>AW00012078</t>
  </si>
  <si>
    <t>jose39@adventure-works.com</t>
  </si>
  <si>
    <t>AW00012207</t>
  </si>
  <si>
    <t>samuel42@adventure-works.com</t>
  </si>
  <si>
    <t>1637 Kingston Pl.</t>
  </si>
  <si>
    <t>125-555-0172</t>
  </si>
  <si>
    <t>AW00013202</t>
  </si>
  <si>
    <t>natasha8@adventure-works.com</t>
  </si>
  <si>
    <t>674-555-0129</t>
  </si>
  <si>
    <t>AW00013203</t>
  </si>
  <si>
    <t>bailey11@adventure-works.com</t>
  </si>
  <si>
    <t>9449 Filling Ave.</t>
  </si>
  <si>
    <t>176-555-0176</t>
  </si>
  <si>
    <t>AW00013211</t>
  </si>
  <si>
    <t>james48@adventure-works.com</t>
  </si>
  <si>
    <t>8629 Partridge Dr</t>
  </si>
  <si>
    <t>192-555-0122</t>
  </si>
  <si>
    <t>AW00013213</t>
  </si>
  <si>
    <t>courtney15@adventure-works.com</t>
  </si>
  <si>
    <t>894-555-0168</t>
  </si>
  <si>
    <t>AW00014377</t>
  </si>
  <si>
    <t>paula4@adventure-works.com</t>
  </si>
  <si>
    <t>3603 Stinson</t>
  </si>
  <si>
    <t>AW00014384</t>
  </si>
  <si>
    <t>rachel8@adventure-works.com</t>
  </si>
  <si>
    <t>7335 Imperial Dr.</t>
  </si>
  <si>
    <t>AW00015310</t>
  </si>
  <si>
    <t>amanda0@adventure-works.com</t>
  </si>
  <si>
    <t>6238 Valleymanor</t>
  </si>
  <si>
    <t>AW00015313</t>
  </si>
  <si>
    <t>garrett23@adventure-works.com</t>
  </si>
  <si>
    <t>173-555-0198</t>
  </si>
  <si>
    <t>AW00015394</t>
  </si>
  <si>
    <t>natalie74@adventure-works.com</t>
  </si>
  <si>
    <t>4005 Foothill Way</t>
  </si>
  <si>
    <t>546-555-0128</t>
  </si>
  <si>
    <t>AW00015748</t>
  </si>
  <si>
    <t>austin2@adventure-works.com</t>
  </si>
  <si>
    <t>280-555-0155</t>
  </si>
  <si>
    <t>AW00015884</t>
  </si>
  <si>
    <t>dakota0@adventure-works.com</t>
  </si>
  <si>
    <t>9955 Auburn</t>
  </si>
  <si>
    <t>340-555-0119</t>
  </si>
  <si>
    <t>AW00016777</t>
  </si>
  <si>
    <t>cameron10@adventure-works.com</t>
  </si>
  <si>
    <t>2124 Royal Arch Court</t>
  </si>
  <si>
    <t>774-555-0152</t>
  </si>
  <si>
    <t>AW00016874</t>
  </si>
  <si>
    <t>leslie8@adventure-works.com</t>
  </si>
  <si>
    <t>7748 Rose Ann Ave</t>
  </si>
  <si>
    <t>828-555-0180</t>
  </si>
  <si>
    <t>AW00016875</t>
  </si>
  <si>
    <t>samantha44@adventure-works.com</t>
  </si>
  <si>
    <t>3956 Stonedale</t>
  </si>
  <si>
    <t>125-555-0113</t>
  </si>
  <si>
    <t>AW00017131</t>
  </si>
  <si>
    <t>lauren52@adventure-works.com</t>
  </si>
  <si>
    <t>232-555-0161</t>
  </si>
  <si>
    <t>AW00018071</t>
  </si>
  <si>
    <t>katelyn29@adventure-works.com</t>
  </si>
  <si>
    <t>2141 Pepper Way</t>
  </si>
  <si>
    <t>911-555-0143</t>
  </si>
  <si>
    <t>AW00018878</t>
  </si>
  <si>
    <t>mallory4@adventure-works.com</t>
  </si>
  <si>
    <t>AW00018985</t>
  </si>
  <si>
    <t>paige40@adventure-works.com</t>
  </si>
  <si>
    <t>572-555-0175</t>
  </si>
  <si>
    <t>AW00018992</t>
  </si>
  <si>
    <t>david40@adventure-works.com</t>
  </si>
  <si>
    <t>3316 Ringing Dr</t>
  </si>
  <si>
    <t>663-555-0184</t>
  </si>
  <si>
    <t>AW00019623</t>
  </si>
  <si>
    <t>cristina4@adventure-works.com</t>
  </si>
  <si>
    <t>7223 Brush Creek Court</t>
  </si>
  <si>
    <t>AW00019856</t>
  </si>
  <si>
    <t>tammy8@adventure-works.com</t>
  </si>
  <si>
    <t>875-555-0133</t>
  </si>
  <si>
    <t>AW00020363</t>
  </si>
  <si>
    <t>alexander6@adventure-works.com</t>
  </si>
  <si>
    <t>8160 Clayburn Rd.</t>
  </si>
  <si>
    <t>760-555-0113</t>
  </si>
  <si>
    <t>AW00020392</t>
  </si>
  <si>
    <t>destiny42@adventure-works.com</t>
  </si>
  <si>
    <t>961-555-0130</t>
  </si>
  <si>
    <t>AW00020394</t>
  </si>
  <si>
    <t>emma60@adventure-works.com</t>
  </si>
  <si>
    <t>5346 Clayburn Road</t>
  </si>
  <si>
    <t>720-555-0117</t>
  </si>
  <si>
    <t>AW00020395</t>
  </si>
  <si>
    <t>katherine5@adventure-works.com</t>
  </si>
  <si>
    <t>2602 Hale Dr</t>
  </si>
  <si>
    <t>869-555-0170</t>
  </si>
  <si>
    <t>AW00020401</t>
  </si>
  <si>
    <t>hannah30@adventure-works.com</t>
  </si>
  <si>
    <t>7091 Clemson Court</t>
  </si>
  <si>
    <t>AW00020507</t>
  </si>
  <si>
    <t>joshua11@adventure-works.com</t>
  </si>
  <si>
    <t>3148 Rose Street</t>
  </si>
  <si>
    <t>307-555-0182</t>
  </si>
  <si>
    <t>AW00021352</t>
  </si>
  <si>
    <t>morgan79@adventure-works.com</t>
  </si>
  <si>
    <t>5577 Laredo</t>
  </si>
  <si>
    <t>912-555-0160</t>
  </si>
  <si>
    <t>AW00021459</t>
  </si>
  <si>
    <t>luis18@adventure-works.com</t>
  </si>
  <si>
    <t>6286 Ronda Ct</t>
  </si>
  <si>
    <t>AW00021749</t>
  </si>
  <si>
    <t>ashley2@adventure-works.com</t>
  </si>
  <si>
    <t>143-555-0198</t>
  </si>
  <si>
    <t>AW00021762</t>
  </si>
  <si>
    <t>andrea40@adventure-works.com</t>
  </si>
  <si>
    <t>3223 Contra Costa Blvd.</t>
  </si>
  <si>
    <t>417-555-0131</t>
  </si>
  <si>
    <t>AW00022140</t>
  </si>
  <si>
    <t>makayla19@adventure-works.com</t>
  </si>
  <si>
    <t>5919 Maywood Lane</t>
  </si>
  <si>
    <t>322-555-0172</t>
  </si>
  <si>
    <t>AW00022751</t>
  </si>
  <si>
    <t>samuel64@adventure-works.com</t>
  </si>
  <si>
    <t>6612 Elliott Dr.</t>
  </si>
  <si>
    <t>178-555-0140</t>
  </si>
  <si>
    <t>AW00022752</t>
  </si>
  <si>
    <t>daniel22@adventure-works.com</t>
  </si>
  <si>
    <t>410-555-0119</t>
  </si>
  <si>
    <t>AW00023074</t>
  </si>
  <si>
    <t>megan61@adventure-works.com</t>
  </si>
  <si>
    <t>2129 Acacia Drive</t>
  </si>
  <si>
    <t>347-555-0187</t>
  </si>
  <si>
    <t>AW00023501</t>
  </si>
  <si>
    <t>isabelle7@adventure-works.com</t>
  </si>
  <si>
    <t>6867 Thornhill Place</t>
  </si>
  <si>
    <t>225-555-0150</t>
  </si>
  <si>
    <t>AW00023683</t>
  </si>
  <si>
    <t>dana24@adventure-works.com</t>
  </si>
  <si>
    <t>7034 Longbrood Way</t>
  </si>
  <si>
    <t>164-555-0178</t>
  </si>
  <si>
    <t>AW00024482</t>
  </si>
  <si>
    <t>roy37@adventure-works.com</t>
  </si>
  <si>
    <t>1868 Alexander Pl</t>
  </si>
  <si>
    <t>AW00024641</t>
  </si>
  <si>
    <t>sarah33@adventure-works.com</t>
  </si>
  <si>
    <t>537 Center Ave.</t>
  </si>
  <si>
    <t>192-555-0175</t>
  </si>
  <si>
    <t>AW00024644</t>
  </si>
  <si>
    <t>samuel59@adventure-works.com</t>
  </si>
  <si>
    <t>590-555-0111</t>
  </si>
  <si>
    <t>AW00024645</t>
  </si>
  <si>
    <t>bryce14@adventure-works.com</t>
  </si>
  <si>
    <t>5699 Mendocino Dr.</t>
  </si>
  <si>
    <t>759-555-0170</t>
  </si>
  <si>
    <t>AW00024952</t>
  </si>
  <si>
    <t>amanda31@adventure-works.com</t>
  </si>
  <si>
    <t>10 Napa Ct.</t>
  </si>
  <si>
    <t>328-555-0124</t>
  </si>
  <si>
    <t>AW00025851</t>
  </si>
  <si>
    <t>seth61@adventure-works.com</t>
  </si>
  <si>
    <t>9488 St. Francis Dr.</t>
  </si>
  <si>
    <t>599-555-0191</t>
  </si>
  <si>
    <t>AW00025852</t>
  </si>
  <si>
    <t>amanda22@adventure-works.com</t>
  </si>
  <si>
    <t>9828 Hook Court</t>
  </si>
  <si>
    <t>419-555-0113</t>
  </si>
  <si>
    <t>AW00026473</t>
  </si>
  <si>
    <t>anna26@adventure-works.com</t>
  </si>
  <si>
    <t>1748 Bird Drive</t>
  </si>
  <si>
    <t>244-555-0169</t>
  </si>
  <si>
    <t>AW00026474</t>
  </si>
  <si>
    <t>mackenzie17@adventure-works.com</t>
  </si>
  <si>
    <t>3084 Cedar Point Loop</t>
  </si>
  <si>
    <t>921-555-0137</t>
  </si>
  <si>
    <t>AW00027398</t>
  </si>
  <si>
    <t>alexis19@adventure-works.com</t>
  </si>
  <si>
    <t>362-555-0194</t>
  </si>
  <si>
    <t>AW00028008</t>
  </si>
  <si>
    <t>jada26@adventure-works.com</t>
  </si>
  <si>
    <t>3854 Wildcat Circle</t>
  </si>
  <si>
    <t>976-555-0125</t>
  </si>
  <si>
    <t>AW00028009</t>
  </si>
  <si>
    <t>arianna11@adventure-works.com</t>
  </si>
  <si>
    <t>822-555-0164</t>
  </si>
  <si>
    <t>AW00028985</t>
  </si>
  <si>
    <t>andrew18@adventure-works.com</t>
  </si>
  <si>
    <t>601-555-0139</t>
  </si>
  <si>
    <t>AW00028986</t>
  </si>
  <si>
    <t>caleb47@adventure-works.com</t>
  </si>
  <si>
    <t>692-555-0115</t>
  </si>
  <si>
    <t>AW00029265</t>
  </si>
  <si>
    <t>marissa17@adventure-works.com</t>
  </si>
  <si>
    <t>6272 Maywood Ln</t>
  </si>
  <si>
    <t>390-555-0145</t>
  </si>
  <si>
    <t>AW00029318</t>
  </si>
  <si>
    <t>edgar22@adventure-works.com</t>
  </si>
  <si>
    <t>AW00011183</t>
  </si>
  <si>
    <t>jasmine19@adventure-works.com</t>
  </si>
  <si>
    <t>7502 Contuti Avenue</t>
  </si>
  <si>
    <t>147-555-0199</t>
  </si>
  <si>
    <t>AW00011186</t>
  </si>
  <si>
    <t>sarah25@adventure-works.com</t>
  </si>
  <si>
    <t>4815 Paraiso Ct.</t>
  </si>
  <si>
    <t>180-555-0133</t>
  </si>
  <si>
    <t>AW00012062</t>
  </si>
  <si>
    <t>edward58@adventure-works.com</t>
  </si>
  <si>
    <t>379-555-0182</t>
  </si>
  <si>
    <t>AW00012064</t>
  </si>
  <si>
    <t>john50@adventure-works.com</t>
  </si>
  <si>
    <t>244 La Cadena</t>
  </si>
  <si>
    <t>161-555-0125</t>
  </si>
  <si>
    <t>AW00012065</t>
  </si>
  <si>
    <t>isaiah24@adventure-works.com</t>
  </si>
  <si>
    <t>869-555-0152</t>
  </si>
  <si>
    <t>AW00012066</t>
  </si>
  <si>
    <t>wyatt60@adventure-works.com</t>
  </si>
  <si>
    <t>788-555-0163</t>
  </si>
  <si>
    <t>AW00012068</t>
  </si>
  <si>
    <t>maria30@adventure-works.com</t>
  </si>
  <si>
    <t>1113 Catherine Way</t>
  </si>
  <si>
    <t>189-555-0198</t>
  </si>
  <si>
    <t>AW00012070</t>
  </si>
  <si>
    <t>luke22@adventure-works.com</t>
  </si>
  <si>
    <t>258-555-0153</t>
  </si>
  <si>
    <t>AW00012073</t>
  </si>
  <si>
    <t>thomas68@adventure-works.com</t>
  </si>
  <si>
    <t>8094 Roxbury Drive</t>
  </si>
  <si>
    <t>972-555-0135</t>
  </si>
  <si>
    <t>AW00012074</t>
  </si>
  <si>
    <t>megan57@adventure-works.com</t>
  </si>
  <si>
    <t>2603 Condor Place</t>
  </si>
  <si>
    <t>661-555-0160</t>
  </si>
  <si>
    <t>AW00013204</t>
  </si>
  <si>
    <t>savannah30@adventure-works.com</t>
  </si>
  <si>
    <t>8098 Virginia Circle</t>
  </si>
  <si>
    <t>550-555-0198</t>
  </si>
  <si>
    <t>AW00013209</t>
  </si>
  <si>
    <t>alexandria38@adventure-works.com</t>
  </si>
  <si>
    <t>6970 Frame Ln</t>
  </si>
  <si>
    <t>172-555-0175</t>
  </si>
  <si>
    <t>AW00013212</t>
  </si>
  <si>
    <t>logan32@adventure-works.com</t>
  </si>
  <si>
    <t>AW00013352</t>
  </si>
  <si>
    <t>joseph11@adventure-works.com</t>
  </si>
  <si>
    <t>248-555-0183</t>
  </si>
  <si>
    <t>AW00013357</t>
  </si>
  <si>
    <t>blake65@adventure-works.com</t>
  </si>
  <si>
    <t>101-555-0146</t>
  </si>
  <si>
    <t>AW00013359</t>
  </si>
  <si>
    <t>ian42@adventure-works.com</t>
  </si>
  <si>
    <t>3589 Bancroft Rd.</t>
  </si>
  <si>
    <t>304-555-0141</t>
  </si>
  <si>
    <t>AW00014376</t>
  </si>
  <si>
    <t>faith25@adventure-works.com</t>
  </si>
  <si>
    <t>540-555-0194</t>
  </si>
  <si>
    <t>AW00015168</t>
  </si>
  <si>
    <t>xavier81@adventure-works.com</t>
  </si>
  <si>
    <t>696-555-0116</t>
  </si>
  <si>
    <t>AW00015308</t>
  </si>
  <si>
    <t>christy26@adventure-works.com</t>
  </si>
  <si>
    <t>266-555-0183</t>
  </si>
  <si>
    <t>AW00015309</t>
  </si>
  <si>
    <t>dylan34@adventure-works.com</t>
  </si>
  <si>
    <t>642 Country View Lane</t>
  </si>
  <si>
    <t>951-555-0169</t>
  </si>
  <si>
    <t>AW00015311</t>
  </si>
  <si>
    <t>brandon36@adventure-works.com</t>
  </si>
  <si>
    <t>830-555-0125</t>
  </si>
  <si>
    <t>AW00015312</t>
  </si>
  <si>
    <t>alexandria17@adventure-works.com</t>
  </si>
  <si>
    <t>5359 Piedmont Dr</t>
  </si>
  <si>
    <t>AW00015881</t>
  </si>
  <si>
    <t>destiny2@adventure-works.com</t>
  </si>
  <si>
    <t>4090 Woodbury Place</t>
  </si>
  <si>
    <t>882-555-0116</t>
  </si>
  <si>
    <t>AW00017130</t>
  </si>
  <si>
    <t>janet32@adventure-works.com</t>
  </si>
  <si>
    <t>490-555-0119</t>
  </si>
  <si>
    <t>AW00018063</t>
  </si>
  <si>
    <t>alexandria34@adventure-works.com</t>
  </si>
  <si>
    <t>100-555-0151</t>
  </si>
  <si>
    <t>AW00018070</t>
  </si>
  <si>
    <t>alyssa17@adventure-works.com</t>
  </si>
  <si>
    <t>2090 Vine Hill Way</t>
  </si>
  <si>
    <t>568-555-0197</t>
  </si>
  <si>
    <t>AW00018072</t>
  </si>
  <si>
    <t>maria55@adventure-works.com</t>
  </si>
  <si>
    <t>7662 Nulty Dr.</t>
  </si>
  <si>
    <t>737-555-0153</t>
  </si>
  <si>
    <t>AW00018073</t>
  </si>
  <si>
    <t>robert37@adventure-works.com</t>
  </si>
  <si>
    <t>5053 Freedom Hill Circle</t>
  </si>
  <si>
    <t>806-555-0157</t>
  </si>
  <si>
    <t>AW00018879</t>
  </si>
  <si>
    <t>garrett17@adventure-works.com</t>
  </si>
  <si>
    <t>2964 St. George Dr.</t>
  </si>
  <si>
    <t>830-555-0197</t>
  </si>
  <si>
    <t>AW00018981</t>
  </si>
  <si>
    <t>savannah7@adventure-works.com</t>
  </si>
  <si>
    <t>1711 La Mar Ct</t>
  </si>
  <si>
    <t>713-555-0111</t>
  </si>
  <si>
    <t>AW00018984</t>
  </si>
  <si>
    <t>shelby17@adventure-works.com</t>
  </si>
  <si>
    <t>844-555-0115</t>
  </si>
  <si>
    <t>AW00018986</t>
  </si>
  <si>
    <t>robert47@adventure-works.com</t>
  </si>
  <si>
    <t>9165 San Vincente Dr.</t>
  </si>
  <si>
    <t>646-555-0161</t>
  </si>
  <si>
    <t>AW00019833</t>
  </si>
  <si>
    <t>michelle4@adventure-works.com</t>
  </si>
  <si>
    <t>1104 Colton Ln</t>
  </si>
  <si>
    <t>763-555-0131</t>
  </si>
  <si>
    <t>AW00019851</t>
  </si>
  <si>
    <t>louis28@adventure-works.com</t>
  </si>
  <si>
    <t>277-555-0119</t>
  </si>
  <si>
    <t>AW00019857</t>
  </si>
  <si>
    <t>megan30@adventure-works.com</t>
  </si>
  <si>
    <t>9006 Woodside Way</t>
  </si>
  <si>
    <t>496-555-0117</t>
  </si>
  <si>
    <t>AW00019858</t>
  </si>
  <si>
    <t>jenna2@adventure-works.com</t>
  </si>
  <si>
    <t>229-555-0196</t>
  </si>
  <si>
    <t>AW00019859</t>
  </si>
  <si>
    <t>lisa14@adventure-works.com</t>
  </si>
  <si>
    <t>491 Cali</t>
  </si>
  <si>
    <t>432-555-0153</t>
  </si>
  <si>
    <t>AW00020396</t>
  </si>
  <si>
    <t>jason12@adventure-works.com</t>
  </si>
  <si>
    <t>3394 Rock Drive</t>
  </si>
  <si>
    <t>958-555-0115</t>
  </si>
  <si>
    <t>AW00020397</t>
  </si>
  <si>
    <t>isaiah5@adventure-works.com</t>
  </si>
  <si>
    <t>915-555-0139</t>
  </si>
  <si>
    <t>AW00020511</t>
  </si>
  <si>
    <t>matthew14@adventure-works.com</t>
  </si>
  <si>
    <t>1185 Dallis Drive</t>
  </si>
  <si>
    <t>700-555-0147</t>
  </si>
  <si>
    <t>AW00021442</t>
  </si>
  <si>
    <t>savannah19@adventure-works.com</t>
  </si>
  <si>
    <t>7664 Castle Rock Rd.</t>
  </si>
  <si>
    <t>400-555-0133</t>
  </si>
  <si>
    <t>AW00021467</t>
  </si>
  <si>
    <t>david72@adventure-works.com</t>
  </si>
  <si>
    <t>3360 Hazelwood Lane</t>
  </si>
  <si>
    <t>AW00021468</t>
  </si>
  <si>
    <t>ethan23@adventure-works.com</t>
  </si>
  <si>
    <t>AW00021766</t>
  </si>
  <si>
    <t>jesse32@adventure-works.com</t>
  </si>
  <si>
    <t>965 Esperanza Drive</t>
  </si>
  <si>
    <t>141-555-0113</t>
  </si>
  <si>
    <t>AW00021770</t>
  </si>
  <si>
    <t>brandon31@adventure-works.com</t>
  </si>
  <si>
    <t>350-555-0197</t>
  </si>
  <si>
    <t>AW00021772</t>
  </si>
  <si>
    <t>sarah35@adventure-works.com</t>
  </si>
  <si>
    <t>2073 Santa Fe Dr.</t>
  </si>
  <si>
    <t>237-555-0130</t>
  </si>
  <si>
    <t>AW00022141</t>
  </si>
  <si>
    <t>jesse35@adventure-works.com</t>
  </si>
  <si>
    <t>6359 Sand Point Road</t>
  </si>
  <si>
    <t>271-555-0138</t>
  </si>
  <si>
    <t>AW00022143</t>
  </si>
  <si>
    <t>summer8@adventure-works.com</t>
  </si>
  <si>
    <t>2328 Elk Dr</t>
  </si>
  <si>
    <t>184-555-0159</t>
  </si>
  <si>
    <t>AW00022146</t>
  </si>
  <si>
    <t>benjamin27@adventure-works.com</t>
  </si>
  <si>
    <t>515-555-0145</t>
  </si>
  <si>
    <t>AW00022737</t>
  </si>
  <si>
    <t>heidi8@adventure-works.com</t>
  </si>
  <si>
    <t>374-555-0119</t>
  </si>
  <si>
    <t>AW00022739</t>
  </si>
  <si>
    <t>destiny18@adventure-works.com</t>
  </si>
  <si>
    <t>729-555-0189</t>
  </si>
  <si>
    <t>AW00023684</t>
  </si>
  <si>
    <t>jasmine17@adventure-works.com</t>
  </si>
  <si>
    <t>147-555-0187</t>
  </si>
  <si>
    <t>AW00023685</t>
  </si>
  <si>
    <t>alexa19@adventure-works.com</t>
  </si>
  <si>
    <t>AW00023686</t>
  </si>
  <si>
    <t>rachel35@adventure-works.com</t>
  </si>
  <si>
    <t>7226 Casa Real</t>
  </si>
  <si>
    <t>333-555-0170</t>
  </si>
  <si>
    <t>AW00024643</t>
  </si>
  <si>
    <t>jada19@adventure-works.com</t>
  </si>
  <si>
    <t>AW00024951</t>
  </si>
  <si>
    <t>jeremy34@adventure-works.com</t>
  </si>
  <si>
    <t>159-555-0116</t>
  </si>
  <si>
    <t>AW00025853</t>
  </si>
  <si>
    <t>chloe1@adventure-works.com</t>
  </si>
  <si>
    <t>345 Branding Court</t>
  </si>
  <si>
    <t>615-555-0185</t>
  </si>
  <si>
    <t>AW00026471</t>
  </si>
  <si>
    <t>edward14@adventure-works.com</t>
  </si>
  <si>
    <t>5724 Victory Lane</t>
  </si>
  <si>
    <t>AW00027395</t>
  </si>
  <si>
    <t>jenny13@adventure-works.com</t>
  </si>
  <si>
    <t>8136 Michele Drive</t>
  </si>
  <si>
    <t>784-555-0140</t>
  </si>
  <si>
    <t>AW00027396</t>
  </si>
  <si>
    <t>adrian20@adventure-works.com</t>
  </si>
  <si>
    <t>117-555-0111</t>
  </si>
  <si>
    <t>AW00027397</t>
  </si>
  <si>
    <t>alex11@adventure-works.com</t>
  </si>
  <si>
    <t>4370 Trafalgar Circle</t>
  </si>
  <si>
    <t>131-555-0195</t>
  </si>
  <si>
    <t>AW00027400</t>
  </si>
  <si>
    <t>miguel52@adventure-works.com</t>
  </si>
  <si>
    <t>5000 Bryce Dr.</t>
  </si>
  <si>
    <t>315-555-0187</t>
  </si>
  <si>
    <t>AW00028011</t>
  </si>
  <si>
    <t>Lan</t>
  </si>
  <si>
    <t>andrew8@adventure-works.com</t>
  </si>
  <si>
    <t>2895 Hill Street</t>
  </si>
  <si>
    <t>641-555-0162</t>
  </si>
  <si>
    <t>AW00028987</t>
  </si>
  <si>
    <t>jessica61@adventure-works.com</t>
  </si>
  <si>
    <t>3136 Mcnutt Ave.</t>
  </si>
  <si>
    <t>558-555-0181</t>
  </si>
  <si>
    <t>AW00011202</t>
  </si>
  <si>
    <t>alexia0@adventure-works.com</t>
  </si>
  <si>
    <t>2079 Wellington Ct</t>
  </si>
  <si>
    <t>552-555-0118</t>
  </si>
  <si>
    <t>AW00011321</t>
  </si>
  <si>
    <t>terrance9@adventure-works.com</t>
  </si>
  <si>
    <t>879-555-0124</t>
  </si>
  <si>
    <t>AW00011325</t>
  </si>
  <si>
    <t>elijah7@adventure-works.com</t>
  </si>
  <si>
    <t>409-555-0142</t>
  </si>
  <si>
    <t>AW00011327</t>
  </si>
  <si>
    <t>jaime48@adventure-works.com</t>
  </si>
  <si>
    <t>83 Mountain View Blvd</t>
  </si>
  <si>
    <t>457-555-0178</t>
  </si>
  <si>
    <t>AW00011328</t>
  </si>
  <si>
    <t>julian20@adventure-works.com</t>
  </si>
  <si>
    <t>7398 Withersed Lane</t>
  </si>
  <si>
    <t>AW00012076</t>
  </si>
  <si>
    <t>chloe80@adventure-works.com</t>
  </si>
  <si>
    <t>276-555-0136</t>
  </si>
  <si>
    <t>AW00012077</t>
  </si>
  <si>
    <t>nicole47@adventure-works.com</t>
  </si>
  <si>
    <t>371-555-0196</t>
  </si>
  <si>
    <t>AW00012206</t>
  </si>
  <si>
    <t>sierra7@adventure-works.com</t>
  </si>
  <si>
    <t>220-555-0129</t>
  </si>
  <si>
    <t>AW00012365</t>
  </si>
  <si>
    <t>alex27@adventure-works.com</t>
  </si>
  <si>
    <t>948-555-0138</t>
  </si>
  <si>
    <t>AW00012366</t>
  </si>
  <si>
    <t>stephanie16@adventure-works.com</t>
  </si>
  <si>
    <t>798-555-0198</t>
  </si>
  <si>
    <t>AW00012632</t>
  </si>
  <si>
    <t>bonnie24@adventure-works.com</t>
  </si>
  <si>
    <t>1, boulevard Beau Marchais</t>
  </si>
  <si>
    <t>AW00013179</t>
  </si>
  <si>
    <t>adrian18@adventure-works.com</t>
  </si>
  <si>
    <t>7879 Oxford Pl.</t>
  </si>
  <si>
    <t>487-555-0144</t>
  </si>
  <si>
    <t>AW00013180</t>
  </si>
  <si>
    <t>leslie20@adventure-works.com</t>
  </si>
  <si>
    <t>AW00013181</t>
  </si>
  <si>
    <t>brian24@adventure-works.com</t>
  </si>
  <si>
    <t>1469 Babbe St.</t>
  </si>
  <si>
    <t>AW00013182</t>
  </si>
  <si>
    <t>jeremy22@adventure-works.com</t>
  </si>
  <si>
    <t>453-555-0126</t>
  </si>
  <si>
    <t>AW00013183</t>
  </si>
  <si>
    <t>christian21@adventure-works.com</t>
  </si>
  <si>
    <t>787-555-0188</t>
  </si>
  <si>
    <t>AW00013191</t>
  </si>
  <si>
    <t>emma19@adventure-works.com</t>
  </si>
  <si>
    <t>6659 Rheem Dr.</t>
  </si>
  <si>
    <t>190-555-0145</t>
  </si>
  <si>
    <t>AW00013207</t>
  </si>
  <si>
    <t>kenneth14@adventure-works.com</t>
  </si>
  <si>
    <t>2804 Alderwood Lane</t>
  </si>
  <si>
    <t>744-555-0141</t>
  </si>
  <si>
    <t>AW00013329</t>
  </si>
  <si>
    <t>jake1@adventure-works.com</t>
  </si>
  <si>
    <t>274-555-0163</t>
  </si>
  <si>
    <t>AW00013332</t>
  </si>
  <si>
    <t>neil7@adventure-works.com</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7</t>
  </si>
  <si>
    <t>lauren11@adventure-works.com</t>
  </si>
  <si>
    <t>832-555-0117</t>
  </si>
  <si>
    <t>AW00013338</t>
  </si>
  <si>
    <t>jada22@adventure-works.com</t>
  </si>
  <si>
    <t>298-555-0117</t>
  </si>
  <si>
    <t>AW00013339</t>
  </si>
  <si>
    <t>nicole19@adventure-works.com</t>
  </si>
  <si>
    <t>2635 Sandy Way</t>
  </si>
  <si>
    <t>AW00013341</t>
  </si>
  <si>
    <t>lucas42@adventure-works.com</t>
  </si>
  <si>
    <t>5490 Reality Drive</t>
  </si>
  <si>
    <t>681-555-0189</t>
  </si>
  <si>
    <t>AW00013342</t>
  </si>
  <si>
    <t>brandon32@adventure-works.com</t>
  </si>
  <si>
    <t>505-555-0190</t>
  </si>
  <si>
    <t>AW00013343</t>
  </si>
  <si>
    <t>melanie16@adventure-works.com</t>
  </si>
  <si>
    <t>1732 Pine Creek Way</t>
  </si>
  <si>
    <t>907-555-0122</t>
  </si>
  <si>
    <t>AW00013369</t>
  </si>
  <si>
    <t>mariah9@adventure-works.com</t>
  </si>
  <si>
    <t>3447 Mozden Lane</t>
  </si>
  <si>
    <t>263-555-0151</t>
  </si>
  <si>
    <t>AW00013652</t>
  </si>
  <si>
    <t>tamara11@adventure-works.com</t>
  </si>
  <si>
    <t>818-555-0163</t>
  </si>
  <si>
    <t>AW00014239</t>
  </si>
  <si>
    <t>maria17@adventure-works.com</t>
  </si>
  <si>
    <t>3 Oaxaca</t>
  </si>
  <si>
    <t>113-555-0142</t>
  </si>
  <si>
    <t>AW00014242</t>
  </si>
  <si>
    <t>rafael10@adventure-works.com</t>
  </si>
  <si>
    <t>AW00014243</t>
  </si>
  <si>
    <t>gregory27@adventure-works.com</t>
  </si>
  <si>
    <t>446-555-0154</t>
  </si>
  <si>
    <t>AW00014244</t>
  </si>
  <si>
    <t>jennifer94@adventure-works.com</t>
  </si>
  <si>
    <t>2059 Brookdale Dr</t>
  </si>
  <si>
    <t>AW00014245</t>
  </si>
  <si>
    <t>ana18@adventure-works.com</t>
  </si>
  <si>
    <t>244 Donegal Court</t>
  </si>
  <si>
    <t>607-555-0118</t>
  </si>
  <si>
    <t>AW00014246</t>
  </si>
  <si>
    <t>devin15@adventure-works.com</t>
  </si>
  <si>
    <t>283-555-0179</t>
  </si>
  <si>
    <t>AW00014247</t>
  </si>
  <si>
    <t>hunter57@adventure-works.com</t>
  </si>
  <si>
    <t>241-555-0129</t>
  </si>
  <si>
    <t>AW00014380</t>
  </si>
  <si>
    <t>kaylee6@adventure-works.com</t>
  </si>
  <si>
    <t>1752 Amaryllis Drive</t>
  </si>
  <si>
    <t>AW00014383</t>
  </si>
  <si>
    <t>marvin9@adventure-works.com</t>
  </si>
  <si>
    <t>2942 Berkhire Court</t>
  </si>
  <si>
    <t>474-555-0172</t>
  </si>
  <si>
    <t>AW00014502</t>
  </si>
  <si>
    <t>katelyn44@adventure-works.com</t>
  </si>
  <si>
    <t>1686 Terranova Drive</t>
  </si>
  <si>
    <t>397-555-0125</t>
  </si>
  <si>
    <t>AW00014506</t>
  </si>
  <si>
    <t>stacy20@adventure-works.com</t>
  </si>
  <si>
    <t>7341 Mt. Washington Way</t>
  </si>
  <si>
    <t>161-555-0119</t>
  </si>
  <si>
    <t>AW00015156</t>
  </si>
  <si>
    <t>dylan15@adventure-works.com</t>
  </si>
  <si>
    <t>246-555-0114</t>
  </si>
  <si>
    <t>AW00015160</t>
  </si>
  <si>
    <t>candace3@adventure-works.com</t>
  </si>
  <si>
    <t>AW00015161</t>
  </si>
  <si>
    <t>trinity7@adventure-works.com</t>
  </si>
  <si>
    <t>149-555-0196</t>
  </si>
  <si>
    <t>AW00015304</t>
  </si>
  <si>
    <t>miranda8@adventure-works.com</t>
  </si>
  <si>
    <t>2603 Line Court</t>
  </si>
  <si>
    <t>869-555-0114</t>
  </si>
  <si>
    <t>AW00015322</t>
  </si>
  <si>
    <t>evan41@adventure-works.com</t>
  </si>
  <si>
    <t>8741 Barbie Dr.</t>
  </si>
  <si>
    <t>566-555-0142</t>
  </si>
  <si>
    <t>AW00015682</t>
  </si>
  <si>
    <t>heidi17@adventure-works.com</t>
  </si>
  <si>
    <t>AW00015740</t>
  </si>
  <si>
    <t>johnny8@adventure-works.com</t>
  </si>
  <si>
    <t>AW00015742</t>
  </si>
  <si>
    <t>grace15@adventure-works.com</t>
  </si>
  <si>
    <t>5835 Olivera Rd.</t>
  </si>
  <si>
    <t>445-555-0177</t>
  </si>
  <si>
    <t>AW00015877</t>
  </si>
  <si>
    <t>jordan57@adventure-works.com</t>
  </si>
  <si>
    <t>138-555-0152</t>
  </si>
  <si>
    <t>AW00015879</t>
  </si>
  <si>
    <t>tyler13@adventure-works.com</t>
  </si>
  <si>
    <t>777-555-0150</t>
  </si>
  <si>
    <t>AW00016005</t>
  </si>
  <si>
    <t>jordan67@adventure-works.com</t>
  </si>
  <si>
    <t>330 Camino Verde</t>
  </si>
  <si>
    <t>190-555-0193</t>
  </si>
  <si>
    <t>AW00016007</t>
  </si>
  <si>
    <t>janelle15@adventure-works.com</t>
  </si>
  <si>
    <t>1526 Courthouse Drive</t>
  </si>
  <si>
    <t>926-555-0137</t>
  </si>
  <si>
    <t>AW00016641</t>
  </si>
  <si>
    <t>julia52@adventure-works.com</t>
  </si>
  <si>
    <t>5634 Blue Ridge Drive</t>
  </si>
  <si>
    <t>855-555-0183</t>
  </si>
  <si>
    <t>AW00016779</t>
  </si>
  <si>
    <t>morgan66@adventure-works.com</t>
  </si>
  <si>
    <t>1941 Hacienda</t>
  </si>
  <si>
    <t>447-555-0120</t>
  </si>
  <si>
    <t>AW00016902</t>
  </si>
  <si>
    <t>shawn2@adventure-works.com</t>
  </si>
  <si>
    <t>118-555-0190</t>
  </si>
  <si>
    <t>AW00016909</t>
  </si>
  <si>
    <t>chloe32@adventure-works.com</t>
  </si>
  <si>
    <t>607-555-0151</t>
  </si>
  <si>
    <t>AW00016912</t>
  </si>
  <si>
    <t>dalton56@adventure-works.com</t>
  </si>
  <si>
    <t>6670 Brook St.</t>
  </si>
  <si>
    <t>AW00017132</t>
  </si>
  <si>
    <t>isabella6@adventure-works.com</t>
  </si>
  <si>
    <t>527-555-0196</t>
  </si>
  <si>
    <t>AW00017552</t>
  </si>
  <si>
    <t>julia56@adventure-works.com</t>
  </si>
  <si>
    <t>187-555-0121</t>
  </si>
  <si>
    <t>AW00017553</t>
  </si>
  <si>
    <t>summer18@adventure-works.com</t>
  </si>
  <si>
    <t>5545 Green Road</t>
  </si>
  <si>
    <t>692-555-0112</t>
  </si>
  <si>
    <t>AW00017555</t>
  </si>
  <si>
    <t>william16@adventure-works.com</t>
  </si>
  <si>
    <t>2126 Silver Oak Pl.</t>
  </si>
  <si>
    <t>774-555-0186</t>
  </si>
  <si>
    <t>AW00018533</t>
  </si>
  <si>
    <t>lucas31@adventure-works.com</t>
  </si>
  <si>
    <t>9295 Arcadia Pl</t>
  </si>
  <si>
    <t>984-555-0111</t>
  </si>
  <si>
    <t>AW00018537</t>
  </si>
  <si>
    <t>kathryn13@adventure-works.com</t>
  </si>
  <si>
    <t>666-555-0130</t>
  </si>
  <si>
    <t>AW00018539</t>
  </si>
  <si>
    <t>riley17@adventure-works.com</t>
  </si>
  <si>
    <t>401-555-0112</t>
  </si>
  <si>
    <t>AW00018540</t>
  </si>
  <si>
    <t>victoria55@adventure-works.com</t>
  </si>
  <si>
    <t>5717 Shenandoah Drive</t>
  </si>
  <si>
    <t>AW00018541</t>
  </si>
  <si>
    <t>kayla3@adventure-works.com</t>
  </si>
  <si>
    <t>9516 Village Road</t>
  </si>
  <si>
    <t>206-555-0113</t>
  </si>
  <si>
    <t>AW00018542</t>
  </si>
  <si>
    <t>dustin0@adventure-works.com</t>
  </si>
  <si>
    <t>779-555-0113</t>
  </si>
  <si>
    <t>AW00018971</t>
  </si>
  <si>
    <t>wyatt8@adventure-works.com</t>
  </si>
  <si>
    <t>384 Price Lane</t>
  </si>
  <si>
    <t>895-555-0181</t>
  </si>
  <si>
    <t>AW00018972</t>
  </si>
  <si>
    <t>benjamin15@adventure-works.com</t>
  </si>
  <si>
    <t>8153 Shoe St.</t>
  </si>
  <si>
    <t>117-555-0115</t>
  </si>
  <si>
    <t>AW00018974</t>
  </si>
  <si>
    <t>james93@adventure-works.com</t>
  </si>
  <si>
    <t>2987 Turner Dr.</t>
  </si>
  <si>
    <t>782-555-0113</t>
  </si>
  <si>
    <t>AW00018988</t>
  </si>
  <si>
    <t>courtney13@adventure-works.com</t>
  </si>
  <si>
    <t>8727 Buena Vista Ave.</t>
  </si>
  <si>
    <t>AW00019039</t>
  </si>
  <si>
    <t>melvin10@adventure-works.com</t>
  </si>
  <si>
    <t>820, avenue de Malakoff</t>
  </si>
  <si>
    <t>AW00019837</t>
  </si>
  <si>
    <t>philip5@adventure-works.com</t>
  </si>
  <si>
    <t>842-555-0128</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5</t>
  </si>
  <si>
    <t>fernando24@adventure-works.com</t>
  </si>
  <si>
    <t>207-555-0132</t>
  </si>
  <si>
    <t>AW00019846</t>
  </si>
  <si>
    <t>seth58@adventure-works.com</t>
  </si>
  <si>
    <t>2093 Frayne Ct.</t>
  </si>
  <si>
    <t>652-555-0172</t>
  </si>
  <si>
    <t>AW00019847</t>
  </si>
  <si>
    <t>brendan20@adventure-works.com</t>
  </si>
  <si>
    <t>744-555-0142</t>
  </si>
  <si>
    <t>AW00019848</t>
  </si>
  <si>
    <t>bryant5@adventure-works.com</t>
  </si>
  <si>
    <t>405-555-0129</t>
  </si>
  <si>
    <t>AW00020489</t>
  </si>
  <si>
    <t>jacob5@adventure-works.com</t>
  </si>
  <si>
    <t>629-555-0119</t>
  </si>
  <si>
    <t>AW00020492</t>
  </si>
  <si>
    <t>madison15@adventure-works.com</t>
  </si>
  <si>
    <t>AW00020494</t>
  </si>
  <si>
    <t>jesse5@adventure-works.com</t>
  </si>
  <si>
    <t>822-555-0198</t>
  </si>
  <si>
    <t>AW00020495</t>
  </si>
  <si>
    <t>wesley1@adventure-works.com</t>
  </si>
  <si>
    <t>9151 Napa C.</t>
  </si>
  <si>
    <t>594-555-0140</t>
  </si>
  <si>
    <t>AW00020496</t>
  </si>
  <si>
    <t>jada17@adventure-works.com</t>
  </si>
  <si>
    <t>2362 Cook Pkwy</t>
  </si>
  <si>
    <t>AW00021444</t>
  </si>
  <si>
    <t>blake29@adventure-works.com</t>
  </si>
  <si>
    <t>2983 Carlisle Way</t>
  </si>
  <si>
    <t>812-555-0117</t>
  </si>
  <si>
    <t>AW00021448</t>
  </si>
  <si>
    <t>jenna9@adventure-works.com</t>
  </si>
  <si>
    <t>32, chaussée de Tournai</t>
  </si>
  <si>
    <t>990-555-0110</t>
  </si>
  <si>
    <t>AW00021461</t>
  </si>
  <si>
    <t>elizabeth44@adventure-works.com</t>
  </si>
  <si>
    <t>AW00021463</t>
  </si>
  <si>
    <t>logan30@adventure-works.com</t>
  </si>
  <si>
    <t>460-555-0143</t>
  </si>
  <si>
    <t>AW00021755</t>
  </si>
  <si>
    <t>lucas26@adventure-works.com</t>
  </si>
  <si>
    <t>2581 Browse Ct</t>
  </si>
  <si>
    <t>703-555-0112</t>
  </si>
  <si>
    <t>AW00021757</t>
  </si>
  <si>
    <t>elijah26@adventure-works.com</t>
  </si>
  <si>
    <t>7614 Inez Ave</t>
  </si>
  <si>
    <t>922-555-0134</t>
  </si>
  <si>
    <t>AW00021832</t>
  </si>
  <si>
    <t>pedro34@adventure-works.com</t>
  </si>
  <si>
    <t>8482, rue des Grands Champs</t>
  </si>
  <si>
    <t>AW00022724</t>
  </si>
  <si>
    <t>noah27@adventure-works.com</t>
  </si>
  <si>
    <t>377-555-0168</t>
  </si>
  <si>
    <t>AW00022730</t>
  </si>
  <si>
    <t>timothy29@adventure-works.com</t>
  </si>
  <si>
    <t>967-555-0112</t>
  </si>
  <si>
    <t>AW00022731</t>
  </si>
  <si>
    <t>brandon2@adventure-works.com</t>
  </si>
  <si>
    <t>AW00022746</t>
  </si>
  <si>
    <t>erica0@adventure-works.com</t>
  </si>
  <si>
    <t>461-555-0127</t>
  </si>
  <si>
    <t>AW00022747</t>
  </si>
  <si>
    <t>brianna16@adventure-works.com</t>
  </si>
  <si>
    <t>6044 Gloria Terr.</t>
  </si>
  <si>
    <t>952-555-0159</t>
  </si>
  <si>
    <t>AW00023611</t>
  </si>
  <si>
    <t>Dave</t>
  </si>
  <si>
    <t>dave2@adventure-works.com</t>
  </si>
  <si>
    <t>258, avenue du Québec</t>
  </si>
  <si>
    <t>AW00027314</t>
  </si>
  <si>
    <t>jarrod6@adventure-works.com</t>
  </si>
  <si>
    <t>Hans-Rosenthal-Platz 4108</t>
  </si>
  <si>
    <t>AW00028888</t>
  </si>
  <si>
    <t>casey9@adventure-works.com</t>
  </si>
  <si>
    <t>AW00011012</t>
  </si>
  <si>
    <t>lauren41@adventure-works.com</t>
  </si>
  <si>
    <t>4785 Scott Street</t>
  </si>
  <si>
    <t>717-555-0164</t>
  </si>
  <si>
    <t>AW00011146</t>
  </si>
  <si>
    <t>karla20@adventure-works.com</t>
  </si>
  <si>
    <t>3272 Corrie Lane</t>
  </si>
  <si>
    <t>AW00011150</t>
  </si>
  <si>
    <t>russell6@adventure-works.com</t>
  </si>
  <si>
    <t>AW00012035</t>
  </si>
  <si>
    <t>gerald39@adventure-works.com</t>
  </si>
  <si>
    <t>AW00012038</t>
  </si>
  <si>
    <t>george10@adventure-works.com</t>
  </si>
  <si>
    <t>1314 Skyline Dr.</t>
  </si>
  <si>
    <t>AW00013014</t>
  </si>
  <si>
    <t>james92@adventure-works.com</t>
  </si>
  <si>
    <t>5124 Palmer Rd.</t>
  </si>
  <si>
    <t>336-555-0177</t>
  </si>
  <si>
    <t>AW00013038</t>
  </si>
  <si>
    <t>Pais</t>
  </si>
  <si>
    <t>wilson0@adventure-works.com</t>
  </si>
  <si>
    <t>AW00013158</t>
  </si>
  <si>
    <t>casey5@adventure-works.com</t>
  </si>
  <si>
    <t>AW00013159</t>
  </si>
  <si>
    <t>roberto16@adventure-works.com</t>
  </si>
  <si>
    <t>6210 Mt. Tamlapais Place</t>
  </si>
  <si>
    <t>AW00014012</t>
  </si>
  <si>
    <t>eddie15@adventure-works.com</t>
  </si>
  <si>
    <t>AW00014101</t>
  </si>
  <si>
    <t>franklin26@adventure-works.com</t>
  </si>
  <si>
    <t>9, rue Saint-Lazare</t>
  </si>
  <si>
    <t>AW00014103</t>
  </si>
  <si>
    <t>monique12@adventure-works.com</t>
  </si>
  <si>
    <t>6658 Rheem Blvd</t>
  </si>
  <si>
    <t>AW00014347</t>
  </si>
  <si>
    <t>tara20@adventure-works.com</t>
  </si>
  <si>
    <t>AW00014510</t>
  </si>
  <si>
    <t>samuel49@adventure-works.com</t>
  </si>
  <si>
    <t>8693 Balhan Dr.</t>
  </si>
  <si>
    <t>106-555-0168</t>
  </si>
  <si>
    <t>AW00015265</t>
  </si>
  <si>
    <t>kristopher5@adventure-works.com</t>
  </si>
  <si>
    <t>2616 Northridge Drive</t>
  </si>
  <si>
    <t>AW00015266</t>
  </si>
  <si>
    <t>briana16@adventure-works.com</t>
  </si>
  <si>
    <t>9015 G St.</t>
  </si>
  <si>
    <t>AW00015267</t>
  </si>
  <si>
    <t>kendra4@adventure-works.com</t>
  </si>
  <si>
    <t>AW00015822</t>
  </si>
  <si>
    <t>damien11@adventure-works.com</t>
  </si>
  <si>
    <t>8208 Vista Ave.</t>
  </si>
  <si>
    <t>AW00015829</t>
  </si>
  <si>
    <t>devin59@adventure-works.com</t>
  </si>
  <si>
    <t>8802 Lee Lane</t>
  </si>
  <si>
    <t>AW00015832</t>
  </si>
  <si>
    <t>manuel16@adventure-works.com</t>
  </si>
  <si>
    <t>AW00016483</t>
  </si>
  <si>
    <t>warren42@adventure-works.com</t>
  </si>
  <si>
    <t>AW00016733</t>
  </si>
  <si>
    <t>douglas12@adventure-works.com</t>
  </si>
  <si>
    <t>6733 North Star Dr</t>
  </si>
  <si>
    <t>AW00016742</t>
  </si>
  <si>
    <t>mitchell11@adventure-works.com</t>
  </si>
  <si>
    <t>2159 Barbie Dr.</t>
  </si>
  <si>
    <t>AW00017350</t>
  </si>
  <si>
    <t>ebony34@adventure-works.com</t>
  </si>
  <si>
    <t>5026 Clearbrook Drive</t>
  </si>
  <si>
    <t>AW00017351</t>
  </si>
  <si>
    <t>terrence9@adventure-works.com</t>
  </si>
  <si>
    <t>5842 Standing Grove Dr.</t>
  </si>
  <si>
    <t>AW00018325</t>
  </si>
  <si>
    <t>colleen12@adventure-works.com</t>
  </si>
  <si>
    <t>AW00018326</t>
  </si>
  <si>
    <t>jay15@adventure-works.com</t>
  </si>
  <si>
    <t>AW00018335</t>
  </si>
  <si>
    <t>ricky3@adventure-works.com</t>
  </si>
  <si>
    <t>4003 Woodcrest Dr</t>
  </si>
  <si>
    <t>AW00018336</t>
  </si>
  <si>
    <t>carla21@adventure-works.com</t>
  </si>
  <si>
    <t>AW00018763</t>
  </si>
  <si>
    <t>julie20@adventure-works.com</t>
  </si>
  <si>
    <t>95 Honey Trail Lane</t>
  </si>
  <si>
    <t>AW00018767</t>
  </si>
  <si>
    <t>gary19@adventure-works.com</t>
  </si>
  <si>
    <t>1455 Fountain Road</t>
  </si>
  <si>
    <t>AW00018768</t>
  </si>
  <si>
    <t>dalton15@adventure-works.com</t>
  </si>
  <si>
    <t>8439 Teak St</t>
  </si>
  <si>
    <t>AW00018769</t>
  </si>
  <si>
    <t>theresa9@adventure-works.com</t>
  </si>
  <si>
    <t>345 Bisca Y Court</t>
  </si>
  <si>
    <t>AW00019651</t>
  </si>
  <si>
    <t>jarrod20@adventure-works.com</t>
  </si>
  <si>
    <t>8937 Two Bay Road</t>
  </si>
  <si>
    <t>AW00019652</t>
  </si>
  <si>
    <t>douglas23@adventure-works.com</t>
  </si>
  <si>
    <t>3509 Hanson Lane</t>
  </si>
  <si>
    <t>AW00020283</t>
  </si>
  <si>
    <t>katie5@adventure-works.com</t>
  </si>
  <si>
    <t>4910 Melinda Court</t>
  </si>
  <si>
    <t>AW00021256</t>
  </si>
  <si>
    <t>meghan11@adventure-works.com</t>
  </si>
  <si>
    <t>AW00021257</t>
  </si>
  <si>
    <t>evelyn14@adventure-works.com</t>
  </si>
  <si>
    <t>AW00022987</t>
  </si>
  <si>
    <t>jerome11@adventure-works.com</t>
  </si>
  <si>
    <t>2568 St George Dr.</t>
  </si>
  <si>
    <t>AW00022988</t>
  </si>
  <si>
    <t>patricia11@adventure-works.com</t>
  </si>
  <si>
    <t>9046 C Street</t>
  </si>
  <si>
    <t>AW00023311</t>
  </si>
  <si>
    <t>veronica20@adventure-works.com</t>
  </si>
  <si>
    <t>8518 Bayberry Dr.</t>
  </si>
  <si>
    <t>AW00023563</t>
  </si>
  <si>
    <t>kurt15@adventure-works.com</t>
  </si>
  <si>
    <t>AW00023570</t>
  </si>
  <si>
    <t>deanna35@adventure-works.com</t>
  </si>
  <si>
    <t>7047 Terra Granda</t>
  </si>
  <si>
    <t>AW00023571</t>
  </si>
  <si>
    <t>alisha18@adventure-works.com</t>
  </si>
  <si>
    <t>8447 Kentucky Dr.</t>
  </si>
  <si>
    <t>AW00023572</t>
  </si>
  <si>
    <t>donna11@adventure-works.com</t>
  </si>
  <si>
    <t>AW00023574</t>
  </si>
  <si>
    <t>ebony26@adventure-works.com</t>
  </si>
  <si>
    <t>AW00024503</t>
  </si>
  <si>
    <t>laura21@adventure-works.com</t>
  </si>
  <si>
    <t>AW00024504</t>
  </si>
  <si>
    <t>eddie10@adventure-works.com</t>
  </si>
  <si>
    <t>7311 Blackridge Dr.</t>
  </si>
  <si>
    <t>AW00024526</t>
  </si>
  <si>
    <t>julian4@adventure-works.com</t>
  </si>
  <si>
    <t>1851 Prospect St.</t>
  </si>
  <si>
    <t>669-555-0176</t>
  </si>
  <si>
    <t>AW00025262</t>
  </si>
  <si>
    <t>andre2@adventure-works.com</t>
  </si>
  <si>
    <t>AW00025263</t>
  </si>
  <si>
    <t>audrey20@adventure-works.com</t>
  </si>
  <si>
    <t>2341 Breaker Dr.</t>
  </si>
  <si>
    <t>AW00025267</t>
  </si>
  <si>
    <t>arthur7@adventure-works.com</t>
  </si>
  <si>
    <t>9641 Matterhorn Ct.</t>
  </si>
  <si>
    <t>AW00025622</t>
  </si>
  <si>
    <t>mary26@adventure-works.com</t>
  </si>
  <si>
    <t>1513 Deercreek Ln.</t>
  </si>
  <si>
    <t>346-555-0138</t>
  </si>
  <si>
    <t>AW00025623</t>
  </si>
  <si>
    <t>maria52@adventure-works.com</t>
  </si>
  <si>
    <t>112-555-0140</t>
  </si>
  <si>
    <t>AW00026187</t>
  </si>
  <si>
    <t>hector11@adventure-works.com</t>
  </si>
  <si>
    <t>2176 Brown Street</t>
  </si>
  <si>
    <t>AW00026191</t>
  </si>
  <si>
    <t>jon20@adventure-works.com</t>
  </si>
  <si>
    <t>6506 Gentrytown Drive</t>
  </si>
  <si>
    <t>AW00026785</t>
  </si>
  <si>
    <t>raul11@adventure-works.com</t>
  </si>
  <si>
    <t>AW00026795</t>
  </si>
  <si>
    <t>elijah5@adventure-works.com</t>
  </si>
  <si>
    <t>1258 Yarrow Dr</t>
  </si>
  <si>
    <t>AW00026796</t>
  </si>
  <si>
    <t>warren12@adventure-works.com</t>
  </si>
  <si>
    <t>AW00026797</t>
  </si>
  <si>
    <t>marshall18@adventure-works.com</t>
  </si>
  <si>
    <t>2774 Eagle Peak</t>
  </si>
  <si>
    <t>AW00027451</t>
  </si>
  <si>
    <t>thomas15@adventure-works.com</t>
  </si>
  <si>
    <t>3089 Hayes Court</t>
  </si>
  <si>
    <t>848-555-0128</t>
  </si>
  <si>
    <t>AW00027733</t>
  </si>
  <si>
    <t>ronald15@adventure-works.com</t>
  </si>
  <si>
    <t>AW00027743</t>
  </si>
  <si>
    <t>stefanie12@adventure-works.com</t>
  </si>
  <si>
    <t>4494 El Campo Ct</t>
  </si>
  <si>
    <t>AW00027745</t>
  </si>
  <si>
    <t>levi18@adventure-works.com</t>
  </si>
  <si>
    <t>AW00027910</t>
  </si>
  <si>
    <t>arturo9@adventure-works.com</t>
  </si>
  <si>
    <t>Knaackstr 2</t>
  </si>
  <si>
    <t>AW00028348</t>
  </si>
  <si>
    <t>nichole11@adventure-works.com</t>
  </si>
  <si>
    <t>5596 Fall Creek</t>
  </si>
  <si>
    <t>AW00028351</t>
  </si>
  <si>
    <t>donald21@adventure-works.com</t>
  </si>
  <si>
    <t>1258 Yeoman Dr</t>
  </si>
  <si>
    <t>AW00028352</t>
  </si>
  <si>
    <t>meghan19@adventure-works.com</t>
  </si>
  <si>
    <t>9212 Springer Court</t>
  </si>
  <si>
    <t>AW00029067</t>
  </si>
  <si>
    <t>russell18@adventure-works.com</t>
  </si>
  <si>
    <t>AW00029343</t>
  </si>
  <si>
    <t>glenn7@adventure-works.com</t>
  </si>
  <si>
    <t>5934 Warmcastle Ct.</t>
  </si>
  <si>
    <t>AW00029345</t>
  </si>
  <si>
    <t>randall4@adventure-works.com</t>
  </si>
  <si>
    <t>AW00011171</t>
  </si>
  <si>
    <t>jonathan43@adventure-works.com</t>
  </si>
  <si>
    <t>3731 Chinquapin Ct</t>
  </si>
  <si>
    <t>AW00011172</t>
  </si>
  <si>
    <t>gabrielle58@adventure-works.com</t>
  </si>
  <si>
    <t>403-555-0152</t>
  </si>
  <si>
    <t>AW00014118</t>
  </si>
  <si>
    <t>elizabeth33@adventure-works.com</t>
  </si>
  <si>
    <t>9682 Bon Homme Way</t>
  </si>
  <si>
    <t>436-555-0128</t>
  </si>
  <si>
    <t>AW00014357</t>
  </si>
  <si>
    <t>dalton45@adventure-works.com</t>
  </si>
  <si>
    <t>342-555-0162</t>
  </si>
  <si>
    <t>AW00014358</t>
  </si>
  <si>
    <t>amanda18@adventure-works.com</t>
  </si>
  <si>
    <t>2097 Bluetail</t>
  </si>
  <si>
    <t>132-555-0148</t>
  </si>
  <si>
    <t>AW00022048</t>
  </si>
  <si>
    <t>grace61@adventure-works.com</t>
  </si>
  <si>
    <t>482-555-0114</t>
  </si>
  <si>
    <t>AW00023677</t>
  </si>
  <si>
    <t>charles25@adventure-works.com</t>
  </si>
  <si>
    <t>2973 Cardinal Drive</t>
  </si>
  <si>
    <t>116-555-0162</t>
  </si>
  <si>
    <t>AW00023679</t>
  </si>
  <si>
    <t>jacob12@adventure-works.com</t>
  </si>
  <si>
    <t>518-555-0167</t>
  </si>
  <si>
    <t>AW00023680</t>
  </si>
  <si>
    <t>anna33@adventure-works.com</t>
  </si>
  <si>
    <t>5125 Cotton Ct.</t>
  </si>
  <si>
    <t>221-555-0166</t>
  </si>
  <si>
    <t>AW00024632</t>
  </si>
  <si>
    <t>catherine7@adventure-works.com</t>
  </si>
  <si>
    <t>387-555-0145</t>
  </si>
  <si>
    <t>AW00024634</t>
  </si>
  <si>
    <t>crystal19@adventure-works.com</t>
  </si>
  <si>
    <t>4764 East Avenue</t>
  </si>
  <si>
    <t>813-555-0148</t>
  </si>
  <si>
    <t>AW00024639</t>
  </si>
  <si>
    <t>ian9@adventure-works.com</t>
  </si>
  <si>
    <t>3432 NE 3rd Court</t>
  </si>
  <si>
    <t>124-555-0176</t>
  </si>
  <si>
    <t>AW00024941</t>
  </si>
  <si>
    <t>wyatt17@adventure-works.com</t>
  </si>
  <si>
    <t>9453 Sharon Dr.</t>
  </si>
  <si>
    <t>146-555-0142</t>
  </si>
  <si>
    <t>AW00024943</t>
  </si>
  <si>
    <t>darrell5@adventure-works.com</t>
  </si>
  <si>
    <t>176-555-0180</t>
  </si>
  <si>
    <t>AW00024944</t>
  </si>
  <si>
    <t>whitney14@adventure-works.com</t>
  </si>
  <si>
    <t>5854 Eagle Way</t>
  </si>
  <si>
    <t>789-555-0192</t>
  </si>
  <si>
    <t>AW00024945</t>
  </si>
  <si>
    <t>logan65@adventure-works.com</t>
  </si>
  <si>
    <t>AW00024949</t>
  </si>
  <si>
    <t>devin79@adventure-works.com</t>
  </si>
  <si>
    <t>773-555-0186</t>
  </si>
  <si>
    <t>AW00025846</t>
  </si>
  <si>
    <t>faith33@adventure-works.com</t>
  </si>
  <si>
    <t>9574 Silverado Drive</t>
  </si>
  <si>
    <t>391-555-0110</t>
  </si>
  <si>
    <t>AW00025849</t>
  </si>
  <si>
    <t>danielle20@adventure-works.com</t>
  </si>
  <si>
    <t>657-555-0165</t>
  </si>
  <si>
    <t>AW00025850</t>
  </si>
  <si>
    <t>jared19@adventure-works.com</t>
  </si>
  <si>
    <t>2153 Hooftrail Way</t>
  </si>
  <si>
    <t>164-555-0112</t>
  </si>
  <si>
    <t>AW00026461</t>
  </si>
  <si>
    <t>brooke10@adventure-works.com</t>
  </si>
  <si>
    <t>2010 Coach Place</t>
  </si>
  <si>
    <t>304-555-0157</t>
  </si>
  <si>
    <t>AW00026462</t>
  </si>
  <si>
    <t>lauren45@adventure-works.com</t>
  </si>
  <si>
    <t>4095 Cooper Dr.</t>
  </si>
  <si>
    <t>287-555-0169</t>
  </si>
  <si>
    <t>AW00026463</t>
  </si>
  <si>
    <t>alexa18@adventure-works.com</t>
  </si>
  <si>
    <t>AW00026468</t>
  </si>
  <si>
    <t>alyssa3@adventure-works.com</t>
  </si>
  <si>
    <t>6051 Manila Avenue</t>
  </si>
  <si>
    <t>453-555-0190</t>
  </si>
  <si>
    <t>AW00026469</t>
  </si>
  <si>
    <t>joy5@adventure-works.com</t>
  </si>
  <si>
    <t>225-555-0182</t>
  </si>
  <si>
    <t>AW00027388</t>
  </si>
  <si>
    <t>xavier77@adventure-works.com</t>
  </si>
  <si>
    <t>250-555-0123</t>
  </si>
  <si>
    <t>AW00027450</t>
  </si>
  <si>
    <t>abigail72@adventure-works.com</t>
  </si>
  <si>
    <t>264-555-0199</t>
  </si>
  <si>
    <t>AW00028006</t>
  </si>
  <si>
    <t>seth78@adventure-works.com</t>
  </si>
  <si>
    <t>407-555-0126</t>
  </si>
  <si>
    <t>AW00028007</t>
  </si>
  <si>
    <t>clayton8@adventure-works.com</t>
  </si>
  <si>
    <t>556-555-0135</t>
  </si>
  <si>
    <t>AW00028073</t>
  </si>
  <si>
    <t>mackenzie35@adventure-works.com</t>
  </si>
  <si>
    <t>2961 Ameno Road</t>
  </si>
  <si>
    <t>270-555-0150</t>
  </si>
  <si>
    <t>AW00028978</t>
  </si>
  <si>
    <t>alexandria24@adventure-works.com</t>
  </si>
  <si>
    <t>6486 Hemlock Drive</t>
  </si>
  <si>
    <t>AW00028979</t>
  </si>
  <si>
    <t>matthew8@adventure-works.com</t>
  </si>
  <si>
    <t>2681 Eagle Peak</t>
  </si>
  <si>
    <t>524-555-0161</t>
  </si>
  <si>
    <t>AW00028980</t>
  </si>
  <si>
    <t>alyssa43@adventure-works.com</t>
  </si>
  <si>
    <t>926-555-0171</t>
  </si>
  <si>
    <t>AW00011274</t>
  </si>
  <si>
    <t>kyle11@adventure-works.com</t>
  </si>
  <si>
    <t>5617 Landing Dr</t>
  </si>
  <si>
    <t>846-555-0126</t>
  </si>
  <si>
    <t>AW00011275</t>
  </si>
  <si>
    <t>jenny40@adventure-works.com</t>
  </si>
  <si>
    <t>AW00011320</t>
  </si>
  <si>
    <t>morgan19@adventure-works.com</t>
  </si>
  <si>
    <t>510-555-0120</t>
  </si>
  <si>
    <t>AW00012179</t>
  </si>
  <si>
    <t>alexis3@adventure-works.com</t>
  </si>
  <si>
    <t>982-555-0141</t>
  </si>
  <si>
    <t>AW00012180</t>
  </si>
  <si>
    <t>holly13@adventure-works.com</t>
  </si>
  <si>
    <t>1565 W. Lake Dr.</t>
  </si>
  <si>
    <t>AW00013269</t>
  </si>
  <si>
    <t>rachel17@adventure-works.com</t>
  </si>
  <si>
    <t>832-555-0115</t>
  </si>
  <si>
    <t>AW00013270</t>
  </si>
  <si>
    <t>mason28@adventure-works.com</t>
  </si>
  <si>
    <t>680-555-0199</t>
  </si>
  <si>
    <t>AW00013271</t>
  </si>
  <si>
    <t>ryan49@adventure-works.com</t>
  </si>
  <si>
    <t>AW00013328</t>
  </si>
  <si>
    <t>albert16@adventure-works.com</t>
  </si>
  <si>
    <t>4655 Shuey Ave</t>
  </si>
  <si>
    <t>AW00013434</t>
  </si>
  <si>
    <t>kaitlyn18@adventure-works.com</t>
  </si>
  <si>
    <t>1589 Santa Teresa Dr.</t>
  </si>
  <si>
    <t>706-555-0121</t>
  </si>
  <si>
    <t>AW00013462</t>
  </si>
  <si>
    <t>jay17@adventure-works.com</t>
  </si>
  <si>
    <t>3296 Sinaloa</t>
  </si>
  <si>
    <t>459-555-0199</t>
  </si>
  <si>
    <t>AW00015375</t>
  </si>
  <si>
    <t>alisha39@adventure-works.com</t>
  </si>
  <si>
    <t>276-555-0131</t>
  </si>
  <si>
    <t>AW00015591</t>
  </si>
  <si>
    <t>darren11@adventure-works.com</t>
  </si>
  <si>
    <t>AW00015971</t>
  </si>
  <si>
    <t>ryan9@adventure-works.com</t>
  </si>
  <si>
    <t>618-555-0116</t>
  </si>
  <si>
    <t>AW00016001</t>
  </si>
  <si>
    <t>ricardo12@adventure-works.com</t>
  </si>
  <si>
    <t>182-555-0115</t>
  </si>
  <si>
    <t>AW00016834</t>
  </si>
  <si>
    <t>morgan62@adventure-works.com</t>
  </si>
  <si>
    <t>9377 Detroit Ave</t>
  </si>
  <si>
    <t>348-555-0199</t>
  </si>
  <si>
    <t>AW00016877</t>
  </si>
  <si>
    <t>katelyn39@adventure-works.com</t>
  </si>
  <si>
    <t>139-555-0154</t>
  </si>
  <si>
    <t>AW00016879</t>
  </si>
  <si>
    <t>morgan31@adventure-works.com</t>
  </si>
  <si>
    <t>636-555-0114</t>
  </si>
  <si>
    <t>AW00016907</t>
  </si>
  <si>
    <t>sarah1@adventure-works.com</t>
  </si>
  <si>
    <t>195-555-0135</t>
  </si>
  <si>
    <t>AW00016908</t>
  </si>
  <si>
    <t>kristi19@adventure-works.com</t>
  </si>
  <si>
    <t>AW00017288</t>
  </si>
  <si>
    <t>dwayne11@adventure-works.com</t>
  </si>
  <si>
    <t>AW00017443</t>
  </si>
  <si>
    <t>kristin4@adventure-works.com</t>
  </si>
  <si>
    <t>63 Palms</t>
  </si>
  <si>
    <t>249-555-0145</t>
  </si>
  <si>
    <t>AW00017444</t>
  </si>
  <si>
    <t>bailey8@adventure-works.com</t>
  </si>
  <si>
    <t>4441 Carlisle Way</t>
  </si>
  <si>
    <t>881-555-0175</t>
  </si>
  <si>
    <t>AW00017447</t>
  </si>
  <si>
    <t>sydney83@adventure-works.com</t>
  </si>
  <si>
    <t>594-555-0124</t>
  </si>
  <si>
    <t>AW00017471</t>
  </si>
  <si>
    <t>grace43@adventure-works.com</t>
  </si>
  <si>
    <t>8757 Keith Court</t>
  </si>
  <si>
    <t>AW00018843</t>
  </si>
  <si>
    <t>luis36@adventure-works.com</t>
  </si>
  <si>
    <t>7290 Sweeney Road</t>
  </si>
  <si>
    <t>244-555-0188</t>
  </si>
  <si>
    <t>AW00018844</t>
  </si>
  <si>
    <t>dalton25@adventure-works.com</t>
  </si>
  <si>
    <t>865-555-0169</t>
  </si>
  <si>
    <t>AW00020242</t>
  </si>
  <si>
    <t>christopher11@adventure-works.com</t>
  </si>
  <si>
    <t>AW00021312</t>
  </si>
  <si>
    <t>connor42@adventure-works.com</t>
  </si>
  <si>
    <t>665-555-0124</t>
  </si>
  <si>
    <t>AW00021345</t>
  </si>
  <si>
    <t>kristina18@adventure-works.com</t>
  </si>
  <si>
    <t>154-555-0166</t>
  </si>
  <si>
    <t>AW00021906</t>
  </si>
  <si>
    <t>miranda15@adventure-works.com</t>
  </si>
  <si>
    <t>4340 Lagoon Court</t>
  </si>
  <si>
    <t>432-555-0140</t>
  </si>
  <si>
    <t>AW00022099</t>
  </si>
  <si>
    <t>joel9@adventure-works.com</t>
  </si>
  <si>
    <t>AW00022133</t>
  </si>
  <si>
    <t>xavier29@adventure-works.com</t>
  </si>
  <si>
    <t>4030 La Orinda Place</t>
  </si>
  <si>
    <t>682-555-0196</t>
  </si>
  <si>
    <t>AW00022136</t>
  </si>
  <si>
    <t>devin41@adventure-works.com</t>
  </si>
  <si>
    <t>131-555-0193</t>
  </si>
  <si>
    <t>AW00022138</t>
  </si>
  <si>
    <t>alexandra21@adventure-works.com</t>
  </si>
  <si>
    <t>998-555-0187</t>
  </si>
  <si>
    <t>AW00022865</t>
  </si>
  <si>
    <t>stephanie67@adventure-works.com</t>
  </si>
  <si>
    <t>9568 Sunsine Drive</t>
  </si>
  <si>
    <t>612-555-0190</t>
  </si>
  <si>
    <t>AW00023049</t>
  </si>
  <si>
    <t>gina7@adventure-works.com</t>
  </si>
  <si>
    <t>6121 Monzeneda Way</t>
  </si>
  <si>
    <t>984-555-0148</t>
  </si>
  <si>
    <t>AW00023050</t>
  </si>
  <si>
    <t>jack57@adventure-works.com</t>
  </si>
  <si>
    <t>7978 San Gabriel Dr.</t>
  </si>
  <si>
    <t>941-555-0119</t>
  </si>
  <si>
    <t>AW00024393</t>
  </si>
  <si>
    <t>joseph7@adventure-works.com</t>
  </si>
  <si>
    <t>8310 Ridge Circle</t>
  </si>
  <si>
    <t>110-555-0134</t>
  </si>
  <si>
    <t>AW00024422</t>
  </si>
  <si>
    <t>thomas32@adventure-works.com</t>
  </si>
  <si>
    <t>7748 Rambling Rose Ave</t>
  </si>
  <si>
    <t>916-555-0172</t>
  </si>
  <si>
    <t>AW00024622</t>
  </si>
  <si>
    <t>blake24@adventure-works.com</t>
  </si>
  <si>
    <t>778 Kingsford Dr</t>
  </si>
  <si>
    <t>AW00024934</t>
  </si>
  <si>
    <t>lindsay4@adventure-works.com</t>
  </si>
  <si>
    <t>9667 Hermosa</t>
  </si>
  <si>
    <t>128-555-0157</t>
  </si>
  <si>
    <t>AW00025187</t>
  </si>
  <si>
    <t>sydney54@adventure-works.com</t>
  </si>
  <si>
    <t>895-555-0191</t>
  </si>
  <si>
    <t>AW00025836</t>
  </si>
  <si>
    <t>jaime29@adventure-works.com</t>
  </si>
  <si>
    <t>6492 Candy Rd</t>
  </si>
  <si>
    <t>699-555-0112</t>
  </si>
  <si>
    <t>AW00025837</t>
  </si>
  <si>
    <t>timothy23@adventure-works.com</t>
  </si>
  <si>
    <t>246-555-0148</t>
  </si>
  <si>
    <t>AW00026073</t>
  </si>
  <si>
    <t>julia12@adventure-works.com</t>
  </si>
  <si>
    <t>681-555-0110</t>
  </si>
  <si>
    <t>AW00026101</t>
  </si>
  <si>
    <t>phillip9@adventure-works.com</t>
  </si>
  <si>
    <t>AW00026453</t>
  </si>
  <si>
    <t>cole7@adventure-works.com</t>
  </si>
  <si>
    <t>8292 Thames Dr.</t>
  </si>
  <si>
    <t>386-555-0169</t>
  </si>
  <si>
    <t>AW00026454</t>
  </si>
  <si>
    <t>sebastian11@adventure-works.com</t>
  </si>
  <si>
    <t>5680 Edward Ave.</t>
  </si>
  <si>
    <t>445-555-0117</t>
  </si>
  <si>
    <t>AW00027382</t>
  </si>
  <si>
    <t>kaitlin2@adventure-works.com</t>
  </si>
  <si>
    <t>3320 North 5th St</t>
  </si>
  <si>
    <t>830-555-0157</t>
  </si>
  <si>
    <t>AW00027660</t>
  </si>
  <si>
    <t>gerald26@adventure-works.com</t>
  </si>
  <si>
    <t>188-555-0160</t>
  </si>
  <si>
    <t>AW00027997</t>
  </si>
  <si>
    <t>lydia4@adventure-works.com</t>
  </si>
  <si>
    <t>1805 Gallagher Circle</t>
  </si>
  <si>
    <t>236-555-0166</t>
  </si>
  <si>
    <t>AW00028278</t>
  </si>
  <si>
    <t>jaime43@adventure-works.com</t>
  </si>
  <si>
    <t>778-555-0131</t>
  </si>
  <si>
    <t>AW00028279</t>
  </si>
  <si>
    <t>spencer17@adventure-works.com</t>
  </si>
  <si>
    <t>1963 Palms</t>
  </si>
  <si>
    <t>292-555-0142</t>
  </si>
  <si>
    <t>AW00028280</t>
  </si>
  <si>
    <t>tristan9@adventure-works.com</t>
  </si>
  <si>
    <t>5995 The Trees Dr.</t>
  </si>
  <si>
    <t>814-555-0114</t>
  </si>
  <si>
    <t>AW00029190</t>
  </si>
  <si>
    <t>kaitlin0@adventure-works.com</t>
  </si>
  <si>
    <t>9955 Terra Grand</t>
  </si>
  <si>
    <t>AW00011057</t>
  </si>
  <si>
    <t>carl12@adventure-works.com</t>
  </si>
  <si>
    <t>6930 Lake Nadine Place</t>
  </si>
  <si>
    <t>AW00011254</t>
  </si>
  <si>
    <t>johnathan5@adventure-works.com</t>
  </si>
  <si>
    <t>494-555-0166</t>
  </si>
  <si>
    <t>AW00011256</t>
  </si>
  <si>
    <t>katelyn42@adventure-works.com</t>
  </si>
  <si>
    <t>249-555-0116</t>
  </si>
  <si>
    <t>AW00011299</t>
  </si>
  <si>
    <t>orlando14@adventure-works.com</t>
  </si>
  <si>
    <t>8547 Catherine Way</t>
  </si>
  <si>
    <t>757-555-0143</t>
  </si>
  <si>
    <t>AW00011310</t>
  </si>
  <si>
    <t>erin7@adventure-works.com</t>
  </si>
  <si>
    <t>7541 Black Point Pl</t>
  </si>
  <si>
    <t>233-555-0160</t>
  </si>
  <si>
    <t>AW00011311</t>
  </si>
  <si>
    <t>gabrielle63@adventure-works.com</t>
  </si>
  <si>
    <t>8619 Parkside Dr.</t>
  </si>
  <si>
    <t>AW00011315</t>
  </si>
  <si>
    <t>hailey12@adventure-works.com</t>
  </si>
  <si>
    <t>6321 Maya</t>
  </si>
  <si>
    <t>767-555-0151</t>
  </si>
  <si>
    <t>AW00012194</t>
  </si>
  <si>
    <t>destiny64@adventure-works.com</t>
  </si>
  <si>
    <t>698-555-0118</t>
  </si>
  <si>
    <t>AW00012196</t>
  </si>
  <si>
    <t>alexis5@adventure-works.com</t>
  </si>
  <si>
    <t>6600 Court Street</t>
  </si>
  <si>
    <t>615-555-0111</t>
  </si>
  <si>
    <t>AW00012197</t>
  </si>
  <si>
    <t>adam47@adventure-works.com</t>
  </si>
  <si>
    <t>678-555-0162</t>
  </si>
  <si>
    <t>AW00012200</t>
  </si>
  <si>
    <t>rafael33@adventure-works.com</t>
  </si>
  <si>
    <t>717-555-0111</t>
  </si>
  <si>
    <t>AW00013320</t>
  </si>
  <si>
    <t>jasmine3@adventure-works.com</t>
  </si>
  <si>
    <t>8357 Pheasant Circle</t>
  </si>
  <si>
    <t>499-555-0117</t>
  </si>
  <si>
    <t>AW00013321</t>
  </si>
  <si>
    <t>arianna3@adventure-works.com</t>
  </si>
  <si>
    <t>4001 Fawn Glen Circle</t>
  </si>
  <si>
    <t>189-555-0119</t>
  </si>
  <si>
    <t>AW00013322</t>
  </si>
  <si>
    <t>elizabeth40@adventure-works.com</t>
  </si>
  <si>
    <t>405-555-0192</t>
  </si>
  <si>
    <t>AW00013435</t>
  </si>
  <si>
    <t>tracy11@adventure-works.com</t>
  </si>
  <si>
    <t>157-555-0153</t>
  </si>
  <si>
    <t>AW00013464</t>
  </si>
  <si>
    <t>martha20@adventure-works.com</t>
  </si>
  <si>
    <t>AW00013480</t>
  </si>
  <si>
    <t>anna58@adventure-works.com</t>
  </si>
  <si>
    <t>137-555-0127</t>
  </si>
  <si>
    <t>AW00014261</t>
  </si>
  <si>
    <t>meredith12@adventure-works.com</t>
  </si>
  <si>
    <t>8995 Kirker Pass</t>
  </si>
  <si>
    <t>AW00014262</t>
  </si>
  <si>
    <t>jon39@adventure-works.com</t>
  </si>
  <si>
    <t>AW00014489</t>
  </si>
  <si>
    <t>jason22@adventure-works.com</t>
  </si>
  <si>
    <t>2967 St. George Dr</t>
  </si>
  <si>
    <t>300-555-0115</t>
  </si>
  <si>
    <t>AW00014490</t>
  </si>
  <si>
    <t>aidan15@adventure-works.com</t>
  </si>
  <si>
    <t>8379 Surf View Drive</t>
  </si>
  <si>
    <t>470-555-0185</t>
  </si>
  <si>
    <t>AW00014492</t>
  </si>
  <si>
    <t>justin7@adventure-works.com</t>
  </si>
  <si>
    <t>824-555-0133</t>
  </si>
  <si>
    <t>AW00014498</t>
  </si>
  <si>
    <t>katie8@adventure-works.com</t>
  </si>
  <si>
    <t>928-555-0195</t>
  </si>
  <si>
    <t>AW00015359</t>
  </si>
  <si>
    <t>logan0@adventure-works.com</t>
  </si>
  <si>
    <t>108-555-0126</t>
  </si>
  <si>
    <t>AW00015405</t>
  </si>
  <si>
    <t>miguel50@adventure-works.com</t>
  </si>
  <si>
    <t>7784 Mt. Etna</t>
  </si>
  <si>
    <t>998-555-0130</t>
  </si>
  <si>
    <t>AW00015990</t>
  </si>
  <si>
    <t>eduardo78@adventure-works.com</t>
  </si>
  <si>
    <t>783-555-0169</t>
  </si>
  <si>
    <t>AW00015992</t>
  </si>
  <si>
    <t>isabelle17@adventure-works.com</t>
  </si>
  <si>
    <t>967-555-0152</t>
  </si>
  <si>
    <t>AW00015997</t>
  </si>
  <si>
    <t>melissa1@adventure-works.com</t>
  </si>
  <si>
    <t>8750 Union St</t>
  </si>
  <si>
    <t>321-555-0186</t>
  </si>
  <si>
    <t>AW00015999</t>
  </si>
  <si>
    <t>maria63@adventure-works.com</t>
  </si>
  <si>
    <t>176-555-0167</t>
  </si>
  <si>
    <t>AW00016000</t>
  </si>
  <si>
    <t>gabrielle16@adventure-works.com</t>
  </si>
  <si>
    <t>122-555-0129</t>
  </si>
  <si>
    <t>AW00016347</t>
  </si>
  <si>
    <t>raul8@adventure-works.com</t>
  </si>
  <si>
    <t>AW00016832</t>
  </si>
  <si>
    <t>isaiah21@adventure-works.com</t>
  </si>
  <si>
    <t>156-555-0115</t>
  </si>
  <si>
    <t>AW00016880</t>
  </si>
  <si>
    <t>edgar3@adventure-works.com</t>
  </si>
  <si>
    <t>529-555-0113</t>
  </si>
  <si>
    <t>AW00016881</t>
  </si>
  <si>
    <t>ruben31@adventure-works.com</t>
  </si>
  <si>
    <t>415-555-0124</t>
  </si>
  <si>
    <t>AW00016893</t>
  </si>
  <si>
    <t>isaac11@adventure-works.com</t>
  </si>
  <si>
    <t>9369 Mt. Tamalpais Pl.</t>
  </si>
  <si>
    <t>446-555-0112</t>
  </si>
  <si>
    <t>AW00017446</t>
  </si>
  <si>
    <t>pamela14@adventure-works.com</t>
  </si>
  <si>
    <t>596-555-0166</t>
  </si>
  <si>
    <t>AW00017470</t>
  </si>
  <si>
    <t>jaime20@adventure-works.com</t>
  </si>
  <si>
    <t>1742 Shakespeare Drive</t>
  </si>
  <si>
    <t>113-555-0188</t>
  </si>
  <si>
    <t>AW00017474</t>
  </si>
  <si>
    <t>jose55@adventure-works.com</t>
  </si>
  <si>
    <t>400-555-0181</t>
  </si>
  <si>
    <t>AW00017475</t>
  </si>
  <si>
    <t>jackson45@adventure-works.com</t>
  </si>
  <si>
    <t>990-555-0190</t>
  </si>
  <si>
    <t>AW00018415</t>
  </si>
  <si>
    <t>summer12@adventure-works.com</t>
  </si>
  <si>
    <t>328 Shell Dr.</t>
  </si>
  <si>
    <t>AW00018429</t>
  </si>
  <si>
    <t>faith16@adventure-works.com</t>
  </si>
  <si>
    <t>458-555-0149</t>
  </si>
  <si>
    <t>AW00018432</t>
  </si>
  <si>
    <t>jordan50@adventure-works.com</t>
  </si>
  <si>
    <t>987-555-0143</t>
  </si>
  <si>
    <t>AW00018433</t>
  </si>
  <si>
    <t>seth52@adventure-works.com</t>
  </si>
  <si>
    <t>3588 Green Valley Road</t>
  </si>
  <si>
    <t>970-555-0180</t>
  </si>
  <si>
    <t>AW00018435</t>
  </si>
  <si>
    <t>maria49@adventure-works.com</t>
  </si>
  <si>
    <t>2650 Portside Ct</t>
  </si>
  <si>
    <t>275-555-0132</t>
  </si>
  <si>
    <t>AW00018437</t>
  </si>
  <si>
    <t>isabella24@adventure-works.com</t>
  </si>
  <si>
    <t>289-555-0111</t>
  </si>
  <si>
    <t>AW00018441</t>
  </si>
  <si>
    <t>tabitha27@adventure-works.com</t>
  </si>
  <si>
    <t>8423 Roundtree Court</t>
  </si>
  <si>
    <t>535-555-0163</t>
  </si>
  <si>
    <t>AW00018848</t>
  </si>
  <si>
    <t>christian49@adventure-works.com</t>
  </si>
  <si>
    <t>755-555-0163</t>
  </si>
  <si>
    <t>AW00018882</t>
  </si>
  <si>
    <t>dalton68@adventure-works.com</t>
  </si>
  <si>
    <t>138-555-0196</t>
  </si>
  <si>
    <t>AW00019719</t>
  </si>
  <si>
    <t>hunter42@adventure-works.com</t>
  </si>
  <si>
    <t>9203 Birch Bark Dr.</t>
  </si>
  <si>
    <t>924-555-0151</t>
  </si>
  <si>
    <t>AW00019720</t>
  </si>
  <si>
    <t>kaitlyn4@adventure-works.com</t>
  </si>
  <si>
    <t>9151 Mount Dr.</t>
  </si>
  <si>
    <t>720-555-0175</t>
  </si>
  <si>
    <t>AW00019722</t>
  </si>
  <si>
    <t>dalton87@adventure-works.com</t>
  </si>
  <si>
    <t>561-555-0134</t>
  </si>
  <si>
    <t>AW00019730</t>
  </si>
  <si>
    <t>ricardo19@adventure-works.com</t>
  </si>
  <si>
    <t>501-555-0167</t>
  </si>
  <si>
    <t>AW00019737</t>
  </si>
  <si>
    <t>erin11@adventure-works.com</t>
  </si>
  <si>
    <t>265-555-0132</t>
  </si>
  <si>
    <t>AW00019739</t>
  </si>
  <si>
    <t>lucas57@adventure-works.com</t>
  </si>
  <si>
    <t>3918 Catalpa Court</t>
  </si>
  <si>
    <t>677-555-0122</t>
  </si>
  <si>
    <t>AW00019746</t>
  </si>
  <si>
    <t>stephanie27@adventure-works.com</t>
  </si>
  <si>
    <t>356-555-0193</t>
  </si>
  <si>
    <t>AW00020377</t>
  </si>
  <si>
    <t>brian32@adventure-works.com</t>
  </si>
  <si>
    <t>6272 Paraiso Ct.</t>
  </si>
  <si>
    <t>541-555-0160</t>
  </si>
  <si>
    <t>AW00020382</t>
  </si>
  <si>
    <t>jack53@adventure-works.com</t>
  </si>
  <si>
    <t>2107 Ameno Road</t>
  </si>
  <si>
    <t>186-555-0175</t>
  </si>
  <si>
    <t>AW00020386</t>
  </si>
  <si>
    <t>anna45@adventure-works.com</t>
  </si>
  <si>
    <t>155-555-0157</t>
  </si>
  <si>
    <t>AW00020388</t>
  </si>
  <si>
    <t>natasha13@adventure-works.com</t>
  </si>
  <si>
    <t>9975 Rose Dr.</t>
  </si>
  <si>
    <t>565-555-0125</t>
  </si>
  <si>
    <t>AW00020391</t>
  </si>
  <si>
    <t>meghan16@adventure-works.com</t>
  </si>
  <si>
    <t>860-555-0110</t>
  </si>
  <si>
    <t>AW00021313</t>
  </si>
  <si>
    <t>beth5@adventure-works.com</t>
  </si>
  <si>
    <t>984-555-0137</t>
  </si>
  <si>
    <t>AW00021335</t>
  </si>
  <si>
    <t>ana6@adventure-works.com</t>
  </si>
  <si>
    <t>1833 Benton Street</t>
  </si>
  <si>
    <t>127-555-0151</t>
  </si>
  <si>
    <t>AW00021342</t>
  </si>
  <si>
    <t>tonya3@adventure-works.com</t>
  </si>
  <si>
    <t>966-555-0151</t>
  </si>
  <si>
    <t>AW00021344</t>
  </si>
  <si>
    <t>trevor7@adventure-works.com</t>
  </si>
  <si>
    <t>883-555-0116</t>
  </si>
  <si>
    <t>AW00022113</t>
  </si>
  <si>
    <t>katherine87@adventure-works.com</t>
  </si>
  <si>
    <t>495-555-0158</t>
  </si>
  <si>
    <t>AW00022114</t>
  </si>
  <si>
    <t>lucas28@adventure-works.com</t>
  </si>
  <si>
    <t>191 Trail Way</t>
  </si>
  <si>
    <t>434-555-0192</t>
  </si>
  <si>
    <t>AW00022115</t>
  </si>
  <si>
    <t>dalton91@adventure-works.com</t>
  </si>
  <si>
    <t>2467 Green St.</t>
  </si>
  <si>
    <t>803-555-0141</t>
  </si>
  <si>
    <t>AW00022116</t>
  </si>
  <si>
    <t>robert76@adventure-works.com</t>
  </si>
  <si>
    <t>944-555-0157</t>
  </si>
  <si>
    <t>AW00022117</t>
  </si>
  <si>
    <t>sydney53@adventure-works.com</t>
  </si>
  <si>
    <t>171-555-0192</t>
  </si>
  <si>
    <t>AW00022118</t>
  </si>
  <si>
    <t>jennifer10@adventure-works.com</t>
  </si>
  <si>
    <t>755-555-0136</t>
  </si>
  <si>
    <t>AW00022119</t>
  </si>
  <si>
    <t>hailey32@adventure-works.com</t>
  </si>
  <si>
    <t>90 Toyon Dr.</t>
  </si>
  <si>
    <t>754-555-0183</t>
  </si>
  <si>
    <t>AW00022129</t>
  </si>
  <si>
    <t>chloe33@adventure-works.com</t>
  </si>
  <si>
    <t>4042 Shoenic</t>
  </si>
  <si>
    <t>148-555-0188</t>
  </si>
  <si>
    <t>AW00022130</t>
  </si>
  <si>
    <t>xavier58@adventure-works.com</t>
  </si>
  <si>
    <t>3905 Mt. Trinity Court</t>
  </si>
  <si>
    <t>115-555-0174</t>
  </si>
  <si>
    <t>AW00022131</t>
  </si>
  <si>
    <t>jessica5@adventure-works.com</t>
  </si>
  <si>
    <t>563-555-0111</t>
  </si>
  <si>
    <t>AW00022132</t>
  </si>
  <si>
    <t>rachael13@adventure-works.com</t>
  </si>
  <si>
    <t>AW00022135</t>
  </si>
  <si>
    <t>julia15@adventure-works.com</t>
  </si>
  <si>
    <t>921 Pembrook Court</t>
  </si>
  <si>
    <t>563-555-0175</t>
  </si>
  <si>
    <t>AW00023058</t>
  </si>
  <si>
    <t>michelle17@adventure-works.com</t>
  </si>
  <si>
    <t>674-555-0137</t>
  </si>
  <si>
    <t>AW00023069</t>
  </si>
  <si>
    <t>anna19@adventure-works.com</t>
  </si>
  <si>
    <t>346 Sunshine</t>
  </si>
  <si>
    <t>657-555-0197</t>
  </si>
  <si>
    <t>AW00023070</t>
  </si>
  <si>
    <t>natalie90@adventure-works.com</t>
  </si>
  <si>
    <t>846-555-0148</t>
  </si>
  <si>
    <t>AW00023499</t>
  </si>
  <si>
    <t>spencer15@adventure-works.com</t>
  </si>
  <si>
    <t>7263 Rheem Dr.</t>
  </si>
  <si>
    <t>863-555-0121</t>
  </si>
  <si>
    <t>AW00023509</t>
  </si>
  <si>
    <t>faith8@adventure-works.com</t>
  </si>
  <si>
    <t>992-555-0129</t>
  </si>
  <si>
    <t>AW00024404</t>
  </si>
  <si>
    <t>bryant2@adventure-works.com</t>
  </si>
  <si>
    <t>816-555-0121</t>
  </si>
  <si>
    <t>AW00024435</t>
  </si>
  <si>
    <t>mariah16@adventure-works.com</t>
  </si>
  <si>
    <t>983-555-0129</t>
  </si>
  <si>
    <t>AW00024437</t>
  </si>
  <si>
    <t>nicole31@adventure-works.com</t>
  </si>
  <si>
    <t>8882 Weatherly Way</t>
  </si>
  <si>
    <t>454-555-0153</t>
  </si>
  <si>
    <t>AW00026113</t>
  </si>
  <si>
    <t>caitlin14@adventure-works.com</t>
  </si>
  <si>
    <t>177-555-0164</t>
  </si>
  <si>
    <t>AW00026114</t>
  </si>
  <si>
    <t>isaac4@adventure-works.com</t>
  </si>
  <si>
    <t>9187 Mario Way</t>
  </si>
  <si>
    <t>652-555-0117</t>
  </si>
  <si>
    <t>AW00027669</t>
  </si>
  <si>
    <t>katelyn47@adventure-works.com</t>
  </si>
  <si>
    <t>520-555-0131</t>
  </si>
  <si>
    <t>AW00027670</t>
  </si>
  <si>
    <t>kayla33@adventure-works.com</t>
  </si>
  <si>
    <t>2597 Sand Pointe Lane</t>
  </si>
  <si>
    <t>156-555-0146</t>
  </si>
  <si>
    <t>AW00027671</t>
  </si>
  <si>
    <t>jeremiah8@adventure-works.com</t>
  </si>
  <si>
    <t>400-555-0193</t>
  </si>
  <si>
    <t>AW00028281</t>
  </si>
  <si>
    <t>juan20@adventure-works.com</t>
  </si>
  <si>
    <t>627-555-0113</t>
  </si>
  <si>
    <t>AW00028296</t>
  </si>
  <si>
    <t>thomas16@adventure-works.com</t>
  </si>
  <si>
    <t>4839 Belle Dr</t>
  </si>
  <si>
    <t>246-555-0115</t>
  </si>
  <si>
    <t>AW00028298</t>
  </si>
  <si>
    <t>maria45@adventure-works.com</t>
  </si>
  <si>
    <t>565 Oeffler Ln.</t>
  </si>
  <si>
    <t>809-555-0163</t>
  </si>
  <si>
    <t>AW00029227</t>
  </si>
  <si>
    <t>levi2@adventure-works.com</t>
  </si>
  <si>
    <t>534-555-0178</t>
  </si>
  <si>
    <t>AW00029260</t>
  </si>
  <si>
    <t>ricky19@adventure-works.com</t>
  </si>
  <si>
    <t>208-555-0112</t>
  </si>
  <si>
    <t>AW00029276</t>
  </si>
  <si>
    <t>sydney34@adventure-works.com</t>
  </si>
  <si>
    <t>7948 Rambling Lane</t>
  </si>
  <si>
    <t>621-555-0147</t>
  </si>
  <si>
    <t>AW00029277</t>
  </si>
  <si>
    <t>samantha9@adventure-works.com</t>
  </si>
  <si>
    <t>832-555-0138</t>
  </si>
  <si>
    <t>AW00029278</t>
  </si>
  <si>
    <t>janet33@adventure-works.com</t>
  </si>
  <si>
    <t>422-555-0144</t>
  </si>
  <si>
    <t>AW00011187</t>
  </si>
  <si>
    <t>jennifer63@adventure-works.com</t>
  </si>
  <si>
    <t>2429 Longview Road</t>
  </si>
  <si>
    <t>857-555-0111</t>
  </si>
  <si>
    <t>AW00011189</t>
  </si>
  <si>
    <t>lawrence14@adventure-works.com</t>
  </si>
  <si>
    <t>656-555-0171</t>
  </si>
  <si>
    <t>AW00011253</t>
  </si>
  <si>
    <t>josé54@adventure-works.com</t>
  </si>
  <si>
    <t>712-555-0130</t>
  </si>
  <si>
    <t>AW00013353</t>
  </si>
  <si>
    <t>jordyn5@adventure-works.com</t>
  </si>
  <si>
    <t>8924 Amanda Circle</t>
  </si>
  <si>
    <t>AW00013463</t>
  </si>
  <si>
    <t>tammy11@adventure-works.com</t>
  </si>
  <si>
    <t>620-555-0110</t>
  </si>
  <si>
    <t>AW00014378</t>
  </si>
  <si>
    <t>cory12@adventure-works.com</t>
  </si>
  <si>
    <t>598-555-0147</t>
  </si>
  <si>
    <t>AW00014379</t>
  </si>
  <si>
    <t>richard71@adventure-works.com</t>
  </si>
  <si>
    <t>AW00015393</t>
  </si>
  <si>
    <t>rebekah22@adventure-works.com</t>
  </si>
  <si>
    <t>860-555-0140</t>
  </si>
  <si>
    <t>AW00015953</t>
  </si>
  <si>
    <t>julio6@adventure-works.com</t>
  </si>
  <si>
    <t>4800 Quiz Street</t>
  </si>
  <si>
    <t>AW00016778</t>
  </si>
  <si>
    <t>blake70@adventure-works.com</t>
  </si>
  <si>
    <t>303-555-0111</t>
  </si>
  <si>
    <t>AW00017406</t>
  </si>
  <si>
    <t>mariah17@adventure-works.com</t>
  </si>
  <si>
    <t>861-555-0128</t>
  </si>
  <si>
    <t>AW00017449</t>
  </si>
  <si>
    <t>jackson47@adventure-works.com</t>
  </si>
  <si>
    <t>8272 Ohara Avenue</t>
  </si>
  <si>
    <t>AW00018536</t>
  </si>
  <si>
    <t>hailey27@adventure-works.com</t>
  </si>
  <si>
    <t>671-555-0191</t>
  </si>
  <si>
    <t>AW00018845</t>
  </si>
  <si>
    <t>katherine37@adventure-works.com</t>
  </si>
  <si>
    <t>47 Catherine Way</t>
  </si>
  <si>
    <t>858-555-0114</t>
  </si>
  <si>
    <t>AW00018847</t>
  </si>
  <si>
    <t>ariana8@adventure-works.com</t>
  </si>
  <si>
    <t>8230 Madrone St</t>
  </si>
  <si>
    <t>AW00020362</t>
  </si>
  <si>
    <t>seth35@adventure-works.com</t>
  </si>
  <si>
    <t>2184 Valley Blvd.</t>
  </si>
  <si>
    <t>387-555-0135</t>
  </si>
  <si>
    <t>AW00021314</t>
  </si>
  <si>
    <t>devin49@adventure-works.com</t>
  </si>
  <si>
    <t>1112 Roehlidge Lane</t>
  </si>
  <si>
    <t>348-555-0137</t>
  </si>
  <si>
    <t>AW00021578</t>
  </si>
  <si>
    <t>jordan68@adventure-works.com</t>
  </si>
  <si>
    <t>590-555-0171</t>
  </si>
  <si>
    <t>AW00025190</t>
  </si>
  <si>
    <t>allison18@adventure-works.com</t>
  </si>
  <si>
    <t>140-555-0158</t>
  </si>
  <si>
    <t>AW00027654</t>
  </si>
  <si>
    <t>carrie2@adventure-works.com</t>
  </si>
  <si>
    <t>441-555-0166</t>
  </si>
  <si>
    <t>AW00029226</t>
  </si>
  <si>
    <t>katherine93@adventure-works.com</t>
  </si>
  <si>
    <t>6694 Falcon Dr.</t>
  </si>
  <si>
    <t>679-555-0126</t>
  </si>
  <si>
    <t>AW00017464</t>
  </si>
  <si>
    <t>jeremy6@adventure-works.com</t>
  </si>
  <si>
    <t>321 Concerto Circle</t>
  </si>
  <si>
    <t>382-555-0146</t>
  </si>
  <si>
    <t>AW00017467</t>
  </si>
  <si>
    <t>wyatt51@adventure-works.com</t>
  </si>
  <si>
    <t>5070 Kirker Pass</t>
  </si>
  <si>
    <t>275-555-0184</t>
  </si>
  <si>
    <t>AW00017469</t>
  </si>
  <si>
    <t>ian34@adventure-works.com</t>
  </si>
  <si>
    <t>101-555-0113</t>
  </si>
  <si>
    <t>AW00017473</t>
  </si>
  <si>
    <t>ebony37@adventure-works.com</t>
  </si>
  <si>
    <t>AW00017549</t>
  </si>
  <si>
    <t>jonathan59@adventure-works.com</t>
  </si>
  <si>
    <t>8154 Falcon Place</t>
  </si>
  <si>
    <t>436-555-0116</t>
  </si>
  <si>
    <t>AW00017550</t>
  </si>
  <si>
    <t>mason22@adventure-works.com</t>
  </si>
  <si>
    <t>6217 W. Watson Court</t>
  </si>
  <si>
    <t>933-555-0191</t>
  </si>
  <si>
    <t>AW00017554</t>
  </si>
  <si>
    <t>emma13@adventure-works.com</t>
  </si>
  <si>
    <t>697-555-0171</t>
  </si>
  <si>
    <t>AW00018438</t>
  </si>
  <si>
    <t>sheila18@adventure-works.com</t>
  </si>
  <si>
    <t>538-555-0119</t>
  </si>
  <si>
    <t>AW00018439</t>
  </si>
  <si>
    <t>angela8@adventure-works.com</t>
  </si>
  <si>
    <t>204-555-0144</t>
  </si>
  <si>
    <t>AW00018865</t>
  </si>
  <si>
    <t>ashley50@adventure-works.com</t>
  </si>
  <si>
    <t>117-555-0125</t>
  </si>
  <si>
    <t>AW00018871</t>
  </si>
  <si>
    <t>ruben0@adventure-works.com</t>
  </si>
  <si>
    <t>652-555-0151</t>
  </si>
  <si>
    <t>AW00018873</t>
  </si>
  <si>
    <t>austin35@adventure-works.com</t>
  </si>
  <si>
    <t>145-555-0182</t>
  </si>
  <si>
    <t>AW00018875</t>
  </si>
  <si>
    <t>devin62@adventure-works.com</t>
  </si>
  <si>
    <t>AW00018967</t>
  </si>
  <si>
    <t>xavier17@adventure-works.com</t>
  </si>
  <si>
    <t>5180 Lacorso</t>
  </si>
  <si>
    <t>465-555-0149</t>
  </si>
  <si>
    <t>AW00018969</t>
  </si>
  <si>
    <t>anna15@adventure-works.com</t>
  </si>
  <si>
    <t>5 Edwards Ave.</t>
  </si>
  <si>
    <t>AW00018970</t>
  </si>
  <si>
    <t>jason34@adventure-works.com</t>
  </si>
  <si>
    <t>654-555-0146</t>
  </si>
  <si>
    <t>AW00019726</t>
  </si>
  <si>
    <t>javier14@adventure-works.com</t>
  </si>
  <si>
    <t>AW00019727</t>
  </si>
  <si>
    <t>natasha14@adventure-works.com</t>
  </si>
  <si>
    <t>9736 Colorado Dr.</t>
  </si>
  <si>
    <t>177-555-0115</t>
  </si>
  <si>
    <t>AW00019733</t>
  </si>
  <si>
    <t>caitlin0@adventure-works.com</t>
  </si>
  <si>
    <t>8582 Los Gatos Court</t>
  </si>
  <si>
    <t>434-555-0167</t>
  </si>
  <si>
    <t>AW00019745</t>
  </si>
  <si>
    <t>kayla39@adventure-works.com</t>
  </si>
  <si>
    <t>9606 Premier Pl.</t>
  </si>
  <si>
    <t>881-555-0160</t>
  </si>
  <si>
    <t>AW00019835</t>
  </si>
  <si>
    <t>jordan52@adventure-works.com</t>
  </si>
  <si>
    <t>461-555-0187</t>
  </si>
  <si>
    <t>AW00020378</t>
  </si>
  <si>
    <t>nathan29@adventure-works.com</t>
  </si>
  <si>
    <t>654-555-0128</t>
  </si>
  <si>
    <t>AW00020379</t>
  </si>
  <si>
    <t>brittney2@adventure-works.com</t>
  </si>
  <si>
    <t>488-555-0126</t>
  </si>
  <si>
    <t>AW00020380</t>
  </si>
  <si>
    <t>catherine18@adventure-works.com</t>
  </si>
  <si>
    <t>174-555-0176</t>
  </si>
  <si>
    <t>AW00020383</t>
  </si>
  <si>
    <t>richard20@adventure-works.com</t>
  </si>
  <si>
    <t>4980 Olivera Rd</t>
  </si>
  <si>
    <t>169-555-0138</t>
  </si>
  <si>
    <t>AW00020387</t>
  </si>
  <si>
    <t>jordan70@adventure-works.com</t>
  </si>
  <si>
    <t>756-555-0151</t>
  </si>
  <si>
    <t>AW00020487</t>
  </si>
  <si>
    <t>alexander16@adventure-works.com</t>
  </si>
  <si>
    <t>9186 Sandalwood Dr.</t>
  </si>
  <si>
    <t>323-555-0138</t>
  </si>
  <si>
    <t>AW00020490</t>
  </si>
  <si>
    <t>kaylee25@adventure-works.com</t>
  </si>
  <si>
    <t>991-555-0135</t>
  </si>
  <si>
    <t>AW00021336</t>
  </si>
  <si>
    <t>angel25@adventure-works.com</t>
  </si>
  <si>
    <t>322 Market Pl.</t>
  </si>
  <si>
    <t>181-555-0187</t>
  </si>
  <si>
    <t>AW00021339</t>
  </si>
  <si>
    <t>haley22@adventure-works.com</t>
  </si>
  <si>
    <t>350-555-0153</t>
  </si>
  <si>
    <t>AW00021340</t>
  </si>
  <si>
    <t>adam21@adventure-works.com</t>
  </si>
  <si>
    <t>7575 Brown Dr</t>
  </si>
  <si>
    <t>553-555-0117</t>
  </si>
  <si>
    <t>AW00021341</t>
  </si>
  <si>
    <t>louis42@adventure-works.com</t>
  </si>
  <si>
    <t>8024 Azores Court</t>
  </si>
  <si>
    <t>493-555-0141</t>
  </si>
  <si>
    <t>AW00021346</t>
  </si>
  <si>
    <t>christian39@adventure-works.com</t>
  </si>
  <si>
    <t>886-555-0197</t>
  </si>
  <si>
    <t>AW00021354</t>
  </si>
  <si>
    <t>morgan54@adventure-works.com</t>
  </si>
  <si>
    <t>4250 Huston Rd</t>
  </si>
  <si>
    <t>AW00021355</t>
  </si>
  <si>
    <t>mya0@adventure-works.com</t>
  </si>
  <si>
    <t>AW00021356</t>
  </si>
  <si>
    <t>gabriella21@adventure-works.com</t>
  </si>
  <si>
    <t>9669 T St.</t>
  </si>
  <si>
    <t>563-555-0138</t>
  </si>
  <si>
    <t>AW00021750</t>
  </si>
  <si>
    <t>carlos23@adventure-works.com</t>
  </si>
  <si>
    <t>129-555-0154</t>
  </si>
  <si>
    <t>AW00021751</t>
  </si>
  <si>
    <t>logan63@adventure-works.com</t>
  </si>
  <si>
    <t>169-555-0196</t>
  </si>
  <si>
    <t>AW00021752</t>
  </si>
  <si>
    <t>rafael3@adventure-works.com</t>
  </si>
  <si>
    <t>838-555-0117</t>
  </si>
  <si>
    <t>AW00022120</t>
  </si>
  <si>
    <t>jennifer82@adventure-works.com</t>
  </si>
  <si>
    <t>6274 San Antonio</t>
  </si>
  <si>
    <t>263-555-0116</t>
  </si>
  <si>
    <t>AW00022124</t>
  </si>
  <si>
    <t>desiree4@adventure-works.com</t>
  </si>
  <si>
    <t>992-555-0176</t>
  </si>
  <si>
    <t>AW00022125</t>
  </si>
  <si>
    <t>zachary47@adventure-works.com</t>
  </si>
  <si>
    <t>272-555-0172</t>
  </si>
  <si>
    <t>AW00022126</t>
  </si>
  <si>
    <t>rachel41@adventure-works.com</t>
  </si>
  <si>
    <t>7694 Furness Street</t>
  </si>
  <si>
    <t>442-555-0167</t>
  </si>
  <si>
    <t>AW00022134</t>
  </si>
  <si>
    <t>leonard23@adventure-works.com</t>
  </si>
  <si>
    <t>2038 Encino Drive</t>
  </si>
  <si>
    <t>847-555-0162</t>
  </si>
  <si>
    <t>AW00022137</t>
  </si>
  <si>
    <t>elizabeth49@adventure-works.com</t>
  </si>
  <si>
    <t>169-555-0182</t>
  </si>
  <si>
    <t>AW00022145</t>
  </si>
  <si>
    <t>eduardo69@adventure-works.com</t>
  </si>
  <si>
    <t>1483 Santa Lucia Dr.</t>
  </si>
  <si>
    <t>834-555-0116</t>
  </si>
  <si>
    <t>AW00022723</t>
  </si>
  <si>
    <t>alexander14@adventure-works.com</t>
  </si>
  <si>
    <t>9614 Warwick Dr.</t>
  </si>
  <si>
    <t>709-555-0162</t>
  </si>
  <si>
    <t>AW00022725</t>
  </si>
  <si>
    <t>richard72@adventure-works.com</t>
  </si>
  <si>
    <t>8796 Altura Dr.</t>
  </si>
  <si>
    <t>621-555-0196</t>
  </si>
  <si>
    <t>AW00022726</t>
  </si>
  <si>
    <t>anna4@adventure-works.com</t>
  </si>
  <si>
    <t>232-555-0182</t>
  </si>
  <si>
    <t>AW00023063</t>
  </si>
  <si>
    <t>jennifer43@adventure-works.com</t>
  </si>
  <si>
    <t>8782 Grenola Dr.</t>
  </si>
  <si>
    <t>678-555-0173</t>
  </si>
  <si>
    <t>AW00023064</t>
  </si>
  <si>
    <t>alexander8@adventure-works.com</t>
  </si>
  <si>
    <t>550-555-0130</t>
  </si>
  <si>
    <t>AW00023066</t>
  </si>
  <si>
    <t>austin26@adventure-works.com</t>
  </si>
  <si>
    <t>541-555-0141</t>
  </si>
  <si>
    <t>AW00023067</t>
  </si>
  <si>
    <t>kelli35@adventure-works.com</t>
  </si>
  <si>
    <t>957-555-0193</t>
  </si>
  <si>
    <t>AW00023068</t>
  </si>
  <si>
    <t>ryan34@adventure-works.com</t>
  </si>
  <si>
    <t>5630 Icicle Circle</t>
  </si>
  <si>
    <t>487-555-0198</t>
  </si>
  <si>
    <t>AW00023076</t>
  </si>
  <si>
    <t>adrian3@adventure-works.com</t>
  </si>
  <si>
    <t>540-555-0198</t>
  </si>
  <si>
    <t>AW00023510</t>
  </si>
  <si>
    <t>morgan56@adventure-works.com</t>
  </si>
  <si>
    <t>8950 Glenwood Dr.</t>
  </si>
  <si>
    <t>743-555-0169</t>
  </si>
  <si>
    <t>AW00023511</t>
  </si>
  <si>
    <t>joshua22@adventure-works.com</t>
  </si>
  <si>
    <t>5671 Bel Air Dr.</t>
  </si>
  <si>
    <t>339-555-0185</t>
  </si>
  <si>
    <t>AW00023670</t>
  </si>
  <si>
    <t>mya7@adventure-works.com</t>
  </si>
  <si>
    <t>6985 Matterhorn Ct</t>
  </si>
  <si>
    <t>647-555-0186</t>
  </si>
  <si>
    <t>AW00023671</t>
  </si>
  <si>
    <t>fernando10@adventure-works.com</t>
  </si>
  <si>
    <t>AW00023672</t>
  </si>
  <si>
    <t>abigail37@adventure-works.com</t>
  </si>
  <si>
    <t>8429 East Narrows Drive</t>
  </si>
  <si>
    <t>241-555-0174</t>
  </si>
  <si>
    <t>AW00023673</t>
  </si>
  <si>
    <t>kayla6@adventure-works.com</t>
  </si>
  <si>
    <t>234-555-0164</t>
  </si>
  <si>
    <t>AW00023674</t>
  </si>
  <si>
    <t>jeremiah11@adventure-works.com</t>
  </si>
  <si>
    <t>AW00024624</t>
  </si>
  <si>
    <t>allison14@adventure-works.com</t>
  </si>
  <si>
    <t>4535 Sun Hill Lane</t>
  </si>
  <si>
    <t>AW00024625</t>
  </si>
  <si>
    <t>yolanda17@adventure-works.com</t>
  </si>
  <si>
    <t>651-555-0175</t>
  </si>
  <si>
    <t>AW00024626</t>
  </si>
  <si>
    <t>seth66@adventure-works.com</t>
  </si>
  <si>
    <t>763-555-0188</t>
  </si>
  <si>
    <t>AW00024630</t>
  </si>
  <si>
    <t>brianna38@adventure-works.com</t>
  </si>
  <si>
    <t>1707 Summerfield Drive</t>
  </si>
  <si>
    <t>752-555-0135</t>
  </si>
  <si>
    <t>AW00024935</t>
  </si>
  <si>
    <t>james38@adventure-works.com</t>
  </si>
  <si>
    <t>2474 Madhatter Ln</t>
  </si>
  <si>
    <t>760-555-0121</t>
  </si>
  <si>
    <t>AW00024937</t>
  </si>
  <si>
    <t>jordan29@adventure-works.com</t>
  </si>
  <si>
    <t>218-555-0127</t>
  </si>
  <si>
    <t>AW00024939</t>
  </si>
  <si>
    <t>elizabeth32@adventure-works.com</t>
  </si>
  <si>
    <t>AW00024946</t>
  </si>
  <si>
    <t>sarah36@adventure-works.com</t>
  </si>
  <si>
    <t>497-555-0119</t>
  </si>
  <si>
    <t>AW00025199</t>
  </si>
  <si>
    <t>kyle16@adventure-works.com</t>
  </si>
  <si>
    <t>6512 Button Court</t>
  </si>
  <si>
    <t>340-555-0171</t>
  </si>
  <si>
    <t>AW00025839</t>
  </si>
  <si>
    <t>connor5@adventure-works.com</t>
  </si>
  <si>
    <t>323-555-0159</t>
  </si>
  <si>
    <t>AW00025840</t>
  </si>
  <si>
    <t>karla13@adventure-works.com</t>
  </si>
  <si>
    <t>735-555-0180</t>
  </si>
  <si>
    <t>AW00025841</t>
  </si>
  <si>
    <t>lindsey20@adventure-works.com</t>
  </si>
  <si>
    <t>869-555-0154</t>
  </si>
  <si>
    <t>AW00025843</t>
  </si>
  <si>
    <t>hunter32@adventure-works.com</t>
  </si>
  <si>
    <t>7463 Hackney Lane</t>
  </si>
  <si>
    <t>217-555-0168</t>
  </si>
  <si>
    <t>AW00026456</t>
  </si>
  <si>
    <t>xavier71@adventure-works.com</t>
  </si>
  <si>
    <t>414-555-0154</t>
  </si>
  <si>
    <t>AW00026457</t>
  </si>
  <si>
    <t>sydney72@adventure-works.com</t>
  </si>
  <si>
    <t>981-555-0198</t>
  </si>
  <si>
    <t>AW00027384</t>
  </si>
  <si>
    <t>eric19@adventure-works.com</t>
  </si>
  <si>
    <t>1732 Parakeet</t>
  </si>
  <si>
    <t>774-555-0131</t>
  </si>
  <si>
    <t>AW00027385</t>
  </si>
  <si>
    <t>jonathon13@adventure-works.com</t>
  </si>
  <si>
    <t>783-555-0118</t>
  </si>
  <si>
    <t>AW00027386</t>
  </si>
  <si>
    <t>james89@adventure-works.com</t>
  </si>
  <si>
    <t>6232 Gumwood</t>
  </si>
  <si>
    <t>AW00027672</t>
  </si>
  <si>
    <t>justin35@adventure-works.com</t>
  </si>
  <si>
    <t>2038 Sundance Drive</t>
  </si>
  <si>
    <t>986-555-0154</t>
  </si>
  <si>
    <t>AW00027673</t>
  </si>
  <si>
    <t>jennifer27@adventure-works.com</t>
  </si>
  <si>
    <t>4943 Tupelo Drive</t>
  </si>
  <si>
    <t>366-555-0167</t>
  </si>
  <si>
    <t>AW00027999</t>
  </si>
  <si>
    <t>nathan28@adventure-works.com</t>
  </si>
  <si>
    <t>8600 Jocular</t>
  </si>
  <si>
    <t>113-555-0134</t>
  </si>
  <si>
    <t>AW00028001</t>
  </si>
  <si>
    <t>sydney82@adventure-works.com</t>
  </si>
  <si>
    <t>5586 P St.</t>
  </si>
  <si>
    <t>436-555-0185</t>
  </si>
  <si>
    <t>AW00028002</t>
  </si>
  <si>
    <t>christy25@adventure-works.com</t>
  </si>
  <si>
    <t>321-555-0111</t>
  </si>
  <si>
    <t>AW00028003</t>
  </si>
  <si>
    <t>julia47@adventure-works.com</t>
  </si>
  <si>
    <t>4180 Valley Manor</t>
  </si>
  <si>
    <t>511-555-0168</t>
  </si>
  <si>
    <t>AW00028005</t>
  </si>
  <si>
    <t>amber24@adventure-works.com</t>
  </si>
  <si>
    <t>1652 Buskirk Ave</t>
  </si>
  <si>
    <t>637-555-0123</t>
  </si>
  <si>
    <t>AW00028970</t>
  </si>
  <si>
    <t>danielle7@adventure-works.com</t>
  </si>
  <si>
    <t>3325 Taylor</t>
  </si>
  <si>
    <t>AW00028972</t>
  </si>
  <si>
    <t>taylor26@adventure-works.com</t>
  </si>
  <si>
    <t>966-555-0116</t>
  </si>
  <si>
    <t>AW00028974</t>
  </si>
  <si>
    <t>kelly27@adventure-works.com</t>
  </si>
  <si>
    <t>6260 Amazing Ct</t>
  </si>
  <si>
    <t>641-555-0175</t>
  </si>
  <si>
    <t>AW00028981</t>
  </si>
  <si>
    <t>luke21@adventure-works.com</t>
  </si>
  <si>
    <t>3774 Margo Drive</t>
  </si>
  <si>
    <t>569-555-0116</t>
  </si>
  <si>
    <t>AW00011475</t>
  </si>
  <si>
    <t>cesar12@adventure-works.com</t>
  </si>
  <si>
    <t>8778 So. Silver Spring</t>
  </si>
  <si>
    <t>AW00011482</t>
  </si>
  <si>
    <t>adrienne8@adventure-works.com</t>
  </si>
  <si>
    <t>AW00012383</t>
  </si>
  <si>
    <t>albert4@adventure-works.com</t>
  </si>
  <si>
    <t>AW00012388</t>
  </si>
  <si>
    <t>casey8@adventure-works.com</t>
  </si>
  <si>
    <t>AW00012731</t>
  </si>
  <si>
    <t>steven24@adventure-works.com</t>
  </si>
  <si>
    <t>Kulmer Straße 4234</t>
  </si>
  <si>
    <t>AW00013677</t>
  </si>
  <si>
    <t>Albrecht</t>
  </si>
  <si>
    <t>brian35@adventure-works.com</t>
  </si>
  <si>
    <t>AW00013682</t>
  </si>
  <si>
    <t>fernando27@adventure-works.com</t>
  </si>
  <si>
    <t>Königstr 27</t>
  </si>
  <si>
    <t>AW00014702</t>
  </si>
  <si>
    <t>curtis1@adventure-works.com</t>
  </si>
  <si>
    <t>6180 E. 6th Street</t>
  </si>
  <si>
    <t>AW00015616</t>
  </si>
  <si>
    <t>janet13@adventure-works.com</t>
  </si>
  <si>
    <t>610, boulevard Tremblay</t>
  </si>
  <si>
    <t>AW00016193</t>
  </si>
  <si>
    <t>victor21@adventure-works.com</t>
  </si>
  <si>
    <t>2588 San Vincente Drive</t>
  </si>
  <si>
    <t>AW00017097</t>
  </si>
  <si>
    <t>deanna4@adventure-works.com</t>
  </si>
  <si>
    <t>8921 Meier Road</t>
  </si>
  <si>
    <t>AW00017099</t>
  </si>
  <si>
    <t>joel15@adventure-works.com</t>
  </si>
  <si>
    <t>98, quai de Grenelle</t>
  </si>
  <si>
    <t>AW00018625</t>
  </si>
  <si>
    <t>derrick6@adventure-works.com</t>
  </si>
  <si>
    <t>AW00018633</t>
  </si>
  <si>
    <t>adam4@adventure-works.com</t>
  </si>
  <si>
    <t>7015 F Mt Hood Circle</t>
  </si>
  <si>
    <t>AW00019181</t>
  </si>
  <si>
    <t>chad14@adventure-works.com</t>
  </si>
  <si>
    <t>141, rue de la Centenaire</t>
  </si>
  <si>
    <t>AW00021661</t>
  </si>
  <si>
    <t>terry17@adventure-works.com</t>
  </si>
  <si>
    <t>Charlottenstr 398</t>
  </si>
  <si>
    <t>AW00021665</t>
  </si>
  <si>
    <t>karl12@adventure-works.com</t>
  </si>
  <si>
    <t>1111, rue de Longchamp</t>
  </si>
  <si>
    <t>AW00021673</t>
  </si>
  <si>
    <t>jésus12@adventure-works.com</t>
  </si>
  <si>
    <t>AW00022306</t>
  </si>
  <si>
    <t>ivan1@adventure-works.com</t>
  </si>
  <si>
    <t>17, avenue de l´Europe</t>
  </si>
  <si>
    <t>AW00022320</t>
  </si>
  <si>
    <t>danny14@adventure-works.com</t>
  </si>
  <si>
    <t>AW00023220</t>
  </si>
  <si>
    <t>roy5@adventure-works.com</t>
  </si>
  <si>
    <t>4341 Ceemar Court</t>
  </si>
  <si>
    <t>AW00023778</t>
  </si>
  <si>
    <t>louis44@adventure-works.com</t>
  </si>
  <si>
    <t>AW00024695</t>
  </si>
  <si>
    <t>omar8@adventure-works.com</t>
  </si>
  <si>
    <t>4, rue de la Cavalerie</t>
  </si>
  <si>
    <t>AW00024696</t>
  </si>
  <si>
    <t>tasha3@adventure-works.com</t>
  </si>
  <si>
    <t>AW00024706</t>
  </si>
  <si>
    <t>virginia13@adventure-works.com</t>
  </si>
  <si>
    <t>AW00025308</t>
  </si>
  <si>
    <t>lindsey4@adventure-works.com</t>
  </si>
  <si>
    <t>AW00026213</t>
  </si>
  <si>
    <t>grant15@adventure-works.com</t>
  </si>
  <si>
    <t>48733, rue des Ecoles</t>
  </si>
  <si>
    <t>AW00026223</t>
  </si>
  <si>
    <t>dominic6@adventure-works.com</t>
  </si>
  <si>
    <t>Pappelallee 667</t>
  </si>
  <si>
    <t>AW00026224</t>
  </si>
  <si>
    <t>henry20@adventure-works.com</t>
  </si>
  <si>
    <t>AW00026992</t>
  </si>
  <si>
    <t>brad13@adventure-works.com</t>
  </si>
  <si>
    <t>AW00027166</t>
  </si>
  <si>
    <t>trisha4@adventure-works.com</t>
  </si>
  <si>
    <t>AW00027170</t>
  </si>
  <si>
    <t>douglas14@adventure-works.com</t>
  </si>
  <si>
    <t>AW00011478</t>
  </si>
  <si>
    <t>billy5@adventure-works.com</t>
  </si>
  <si>
    <t>570, avenue des Champs-Elysées</t>
  </si>
  <si>
    <t>AW00011492</t>
  </si>
  <si>
    <t>terrence16@adventure-works.com</t>
  </si>
  <si>
    <t>Reiherweg 5014</t>
  </si>
  <si>
    <t>AW00012380</t>
  </si>
  <si>
    <t>omar26@adventure-works.com</t>
  </si>
  <si>
    <t>2153 Cloudview Dr.</t>
  </si>
  <si>
    <t>AW00012387</t>
  </si>
  <si>
    <t>meredith38@adventure-works.com</t>
  </si>
  <si>
    <t>2425, avenue de l´Europe</t>
  </si>
  <si>
    <t>AW00012389</t>
  </si>
  <si>
    <t>albert8@adventure-works.com</t>
  </si>
  <si>
    <t>61, place de Fontenoy</t>
  </si>
  <si>
    <t>AW00012395</t>
  </si>
  <si>
    <t>kyle39@adventure-works.com</t>
  </si>
  <si>
    <t>8182, chaussée de Tournai</t>
  </si>
  <si>
    <t>AW00012396</t>
  </si>
  <si>
    <t>susan14@adventure-works.com</t>
  </si>
  <si>
    <t>Erftplatz 900</t>
  </si>
  <si>
    <t>AW00012730</t>
  </si>
  <si>
    <t>karla21@adventure-works.com</t>
  </si>
  <si>
    <t>4185 River Ash Court</t>
  </si>
  <si>
    <t>AW00012737</t>
  </si>
  <si>
    <t>brett1@adventure-works.com</t>
  </si>
  <si>
    <t>AW00013681</t>
  </si>
  <si>
    <t>adam51@adventure-works.com</t>
  </si>
  <si>
    <t>91, rue de la Cavalerie</t>
  </si>
  <si>
    <t>AW00013683</t>
  </si>
  <si>
    <t>sheila12@adventure-works.com</t>
  </si>
  <si>
    <t>AW00013694</t>
  </si>
  <si>
    <t>savannah4@adventure-works.com</t>
  </si>
  <si>
    <t>9617 Pheasant Ct</t>
  </si>
  <si>
    <t>AW00013695</t>
  </si>
  <si>
    <t>christian38@adventure-works.com</t>
  </si>
  <si>
    <t>762, place du Tertre</t>
  </si>
  <si>
    <t>AW00014693</t>
  </si>
  <si>
    <t>robert44@adventure-works.com</t>
  </si>
  <si>
    <t>34, rue des Grands Champs</t>
  </si>
  <si>
    <t>AW00014709</t>
  </si>
  <si>
    <t>ian14@adventure-works.com</t>
  </si>
  <si>
    <t>Zollhof 626655</t>
  </si>
  <si>
    <t>AW00014710</t>
  </si>
  <si>
    <t>lisa19@adventure-works.com</t>
  </si>
  <si>
    <t>Auf den Kuhlen Straße 2</t>
  </si>
  <si>
    <t>AW00015617</t>
  </si>
  <si>
    <t>dawn39@adventure-works.com</t>
  </si>
  <si>
    <t>216, quai Paul Doumer</t>
  </si>
  <si>
    <t>AW00015634</t>
  </si>
  <si>
    <t>dalton72@adventure-works.com</t>
  </si>
  <si>
    <t>9987 Roseann Dr.</t>
  </si>
  <si>
    <t>AW00016191</t>
  </si>
  <si>
    <t>margaret27@adventure-works.com</t>
  </si>
  <si>
    <t>3352 Alicante Court</t>
  </si>
  <si>
    <t>AW00016202</t>
  </si>
  <si>
    <t>kenneth9@adventure-works.com</t>
  </si>
  <si>
    <t>89, avenue des Ternes</t>
  </si>
  <si>
    <t>AW00017100</t>
  </si>
  <si>
    <t>vincent2@adventure-works.com</t>
  </si>
  <si>
    <t>Carlsplatz 4652</t>
  </si>
  <si>
    <t>AW00017101</t>
  </si>
  <si>
    <t>shannon32@adventure-works.com</t>
  </si>
  <si>
    <t>AW00017102</t>
  </si>
  <si>
    <t>andres16@adventure-works.com</t>
  </si>
  <si>
    <t>Wolfgangstraße 68</t>
  </si>
  <si>
    <t>AW00017109</t>
  </si>
  <si>
    <t>sydney71@adventure-works.com</t>
  </si>
  <si>
    <t>3, place Beaubernard</t>
  </si>
  <si>
    <t>AW00017637</t>
  </si>
  <si>
    <t>arturo28@adventure-works.com</t>
  </si>
  <si>
    <t>Alte Landstr 951</t>
  </si>
  <si>
    <t>AW00017644</t>
  </si>
  <si>
    <t>rebecca17@adventure-works.com</t>
  </si>
  <si>
    <t>7157 Park Lane Circle</t>
  </si>
  <si>
    <t>AW00017645</t>
  </si>
  <si>
    <t>albert10@adventure-works.com</t>
  </si>
  <si>
    <t>AW00017646</t>
  </si>
  <si>
    <t>leah9@adventure-works.com</t>
  </si>
  <si>
    <t>AW00018624</t>
  </si>
  <si>
    <t>jay28@adventure-works.com</t>
  </si>
  <si>
    <t>AW00018634</t>
  </si>
  <si>
    <t>veronica7@adventure-works.com</t>
  </si>
  <si>
    <t>870, avenue de Malakoff</t>
  </si>
  <si>
    <t>AW00019174</t>
  </si>
  <si>
    <t>katelyn10@adventure-works.com</t>
  </si>
  <si>
    <t>10, place de Fontenoy</t>
  </si>
  <si>
    <t>AW00019188</t>
  </si>
  <si>
    <t>dalton9@adventure-works.com</t>
  </si>
  <si>
    <t>AW00019190</t>
  </si>
  <si>
    <t>carl2@adventure-works.com</t>
  </si>
  <si>
    <t>AW00019391</t>
  </si>
  <si>
    <t>sergio11@adventure-works.com</t>
  </si>
  <si>
    <t>AW00019392</t>
  </si>
  <si>
    <t>sergio1@adventure-works.com</t>
  </si>
  <si>
    <t>Rt. 1546 Box A</t>
  </si>
  <si>
    <t>AW00020041</t>
  </si>
  <si>
    <t>joe45@adventure-works.com</t>
  </si>
  <si>
    <t>14, avenue Reille</t>
  </si>
  <si>
    <t>AW00020050</t>
  </si>
  <si>
    <t>adriana10@adventure-works.com</t>
  </si>
  <si>
    <t>879 Megan Dr</t>
  </si>
  <si>
    <t>AW00020060</t>
  </si>
  <si>
    <t>kayla12@adventure-works.com</t>
  </si>
  <si>
    <t>4684 Frigate Ct.</t>
  </si>
  <si>
    <t>AW00020061</t>
  </si>
  <si>
    <t>sharon24@adventure-works.com</t>
  </si>
  <si>
    <t>15, avenue Reille</t>
  </si>
  <si>
    <t>AW00020062</t>
  </si>
  <si>
    <t>russell17@adventure-works.com</t>
  </si>
  <si>
    <t>Celler Weg 1234</t>
  </si>
  <si>
    <t>AW00020720</t>
  </si>
  <si>
    <t>regina12@adventure-works.com</t>
  </si>
  <si>
    <t>AW00021671</t>
  </si>
  <si>
    <t>nicolas9@adventure-works.com</t>
  </si>
  <si>
    <t>AW00021672</t>
  </si>
  <si>
    <t>craig3@adventure-works.com</t>
  </si>
  <si>
    <t>Kampstr 999</t>
  </si>
  <si>
    <t>AW00021679</t>
  </si>
  <si>
    <t>drew7@adventure-works.com</t>
  </si>
  <si>
    <t>AW00021680</t>
  </si>
  <si>
    <t>ricky12@adventure-works.com</t>
  </si>
  <si>
    <t>AW00022318</t>
  </si>
  <si>
    <t>ramon12@adventure-works.com</t>
  </si>
  <si>
    <t>Am Kreuz 4055</t>
  </si>
  <si>
    <t>AW00022319</t>
  </si>
  <si>
    <t>jorge10@adventure-works.com</t>
  </si>
  <si>
    <t>9, rue de la Comédie</t>
  </si>
  <si>
    <t>AW00022870</t>
  </si>
  <si>
    <t>barbara12@adventure-works.com</t>
  </si>
  <si>
    <t>28, place de la Concorde</t>
  </si>
  <si>
    <t>AW00023222</t>
  </si>
  <si>
    <t>kristen6@adventure-works.com</t>
  </si>
  <si>
    <t>131, boulevard Beau Marchais</t>
  </si>
  <si>
    <t>AW00023226</t>
  </si>
  <si>
    <t>leonard4@adventure-works.com</t>
  </si>
  <si>
    <t>Conesweg 1</t>
  </si>
  <si>
    <t>AW00023230</t>
  </si>
  <si>
    <t>mya16@adventure-works.com</t>
  </si>
  <si>
    <t>AW00023231</t>
  </si>
  <si>
    <t>dylan35@adventure-works.com</t>
  </si>
  <si>
    <t>AW00023753</t>
  </si>
  <si>
    <t>arthur12@adventure-works.com</t>
  </si>
  <si>
    <t>495 Saddlehill Lane</t>
  </si>
  <si>
    <t>AW00023762</t>
  </si>
  <si>
    <t>ruben40@adventure-works.com</t>
  </si>
  <si>
    <t>AW00023774</t>
  </si>
  <si>
    <t>reginald18@adventure-works.com</t>
  </si>
  <si>
    <t>AW00024698</t>
  </si>
  <si>
    <t>blake37@adventure-works.com</t>
  </si>
  <si>
    <t>Potsdamer Straße 939</t>
  </si>
  <si>
    <t>AW00024708</t>
  </si>
  <si>
    <t>corey14@adventure-works.com</t>
  </si>
  <si>
    <t>AW00024717</t>
  </si>
  <si>
    <t>damien37@adventure-works.com</t>
  </si>
  <si>
    <t>AW00025303</t>
  </si>
  <si>
    <t>jeremiah13@adventure-works.com</t>
  </si>
  <si>
    <t>Kalkweg 25</t>
  </si>
  <si>
    <t>AW00025320</t>
  </si>
  <si>
    <t>shannon25@adventure-works.com</t>
  </si>
  <si>
    <t>AW00026221</t>
  </si>
  <si>
    <t>kari4@adventure-works.com</t>
  </si>
  <si>
    <t>Pascalstr 99</t>
  </si>
  <si>
    <t>AW00026229</t>
  </si>
  <si>
    <t>cara6@adventure-works.com</t>
  </si>
  <si>
    <t>AW00027004</t>
  </si>
  <si>
    <t>philip6@adventure-works.com</t>
  </si>
  <si>
    <t>Im Himmelsweg 98</t>
  </si>
  <si>
    <t>AW00027005</t>
  </si>
  <si>
    <t>susan17@adventure-works.com</t>
  </si>
  <si>
    <t>AW00027171</t>
  </si>
  <si>
    <t>kristi9@adventure-works.com</t>
  </si>
  <si>
    <t>AW00027179</t>
  </si>
  <si>
    <t>jamie43@adventure-works.com</t>
  </si>
  <si>
    <t>AW00027180</t>
  </si>
  <si>
    <t>joe26@adventure-works.com</t>
  </si>
  <si>
    <t>Kurfürstenstr 5994</t>
  </si>
  <si>
    <t>AW00028735</t>
  </si>
  <si>
    <t>kimberly23@adventure-works.com</t>
  </si>
  <si>
    <t>5259 Mildred Ln.</t>
  </si>
  <si>
    <t>AW00028744</t>
  </si>
  <si>
    <t>jenny28@adventure-works.com</t>
  </si>
  <si>
    <t>AW00028755</t>
  </si>
  <si>
    <t>raymond19@adventure-works.com</t>
  </si>
  <si>
    <t>3960 Seascape Circle</t>
  </si>
  <si>
    <t>AW00011592</t>
  </si>
  <si>
    <t>darrell9@adventure-works.com</t>
  </si>
  <si>
    <t>AW00011605</t>
  </si>
  <si>
    <t>heidi15@adventure-works.com</t>
  </si>
  <si>
    <t>Auf den Kuhlen Straße 9</t>
  </si>
  <si>
    <t>AW00011607</t>
  </si>
  <si>
    <t>clinton3@adventure-works.com</t>
  </si>
  <si>
    <t>610, rue des Rosiers</t>
  </si>
  <si>
    <t>AW00011608</t>
  </si>
  <si>
    <t>cesar6@adventure-works.com</t>
  </si>
  <si>
    <t>774, rue Descartes</t>
  </si>
  <si>
    <t>AW00012499</t>
  </si>
  <si>
    <t>heather1@adventure-works.com</t>
  </si>
  <si>
    <t>AW00012520</t>
  </si>
  <si>
    <t>seth12@adventure-works.com</t>
  </si>
  <si>
    <t>9, avenue de l´ Union Centrale</t>
  </si>
  <si>
    <t>AW00012523</t>
  </si>
  <si>
    <t>steve5@adventure-works.com</t>
  </si>
  <si>
    <t>8188, chaussée de Tournai</t>
  </si>
  <si>
    <t>AW00012850</t>
  </si>
  <si>
    <t>johnny22@adventure-works.com</t>
  </si>
  <si>
    <t>Galeriestr 2829</t>
  </si>
  <si>
    <t>AW00012865</t>
  </si>
  <si>
    <t>brandy14@adventure-works.com</t>
  </si>
  <si>
    <t>5195 Graham Street</t>
  </si>
  <si>
    <t>AW00012868</t>
  </si>
  <si>
    <t>julie23@adventure-works.com</t>
  </si>
  <si>
    <t>AW00012869</t>
  </si>
  <si>
    <t>alisha28@adventure-works.com</t>
  </si>
  <si>
    <t>AW00013819</t>
  </si>
  <si>
    <t>max13@adventure-works.com</t>
  </si>
  <si>
    <t>21, rue des Ecoles</t>
  </si>
  <si>
    <t>AW00013831</t>
  </si>
  <si>
    <t>eddie5@adventure-works.com</t>
  </si>
  <si>
    <t>67bis, boulevard du Montparnasse</t>
  </si>
  <si>
    <t>AW00013832</t>
  </si>
  <si>
    <t>priscilla20@adventure-works.com</t>
  </si>
  <si>
    <t>AW00013833</t>
  </si>
  <si>
    <t>noah68@adventure-works.com</t>
  </si>
  <si>
    <t>95, impasse Notre-Dame</t>
  </si>
  <si>
    <t>AW00014825</t>
  </si>
  <si>
    <t>rebekah28@adventure-works.com</t>
  </si>
  <si>
    <t>AW00014970</t>
  </si>
  <si>
    <t>bruce2@adventure-works.com</t>
  </si>
  <si>
    <t>8446 Whyte Park Ave</t>
  </si>
  <si>
    <t>AW00014985</t>
  </si>
  <si>
    <t>jaclyn15@adventure-works.com</t>
  </si>
  <si>
    <t>921, impasse Ste-Madeleine</t>
  </si>
  <si>
    <t>AW00014986</t>
  </si>
  <si>
    <t>richard11@adventure-works.com</t>
  </si>
  <si>
    <t>1251 Alan Drive</t>
  </si>
  <si>
    <t>AW00014989</t>
  </si>
  <si>
    <t>shawna0@adventure-works.com</t>
  </si>
  <si>
    <t>28, quai de Grenelle</t>
  </si>
  <si>
    <t>AW00016300</t>
  </si>
  <si>
    <t>orlando1@adventure-works.com</t>
  </si>
  <si>
    <t>7064 Alpha Way</t>
  </si>
  <si>
    <t>AW00016301</t>
  </si>
  <si>
    <t>omar20@adventure-works.com</t>
  </si>
  <si>
    <t>AW00016319</t>
  </si>
  <si>
    <t>joy19@adventure-works.com</t>
  </si>
  <si>
    <t>222, rue des Pyrenees</t>
  </si>
  <si>
    <t>AW00016320</t>
  </si>
  <si>
    <t>rachel63@adventure-works.com</t>
  </si>
  <si>
    <t>87, cours Mirabeau</t>
  </si>
  <si>
    <t>AW00016437</t>
  </si>
  <si>
    <t>jésus10@adventure-works.com</t>
  </si>
  <si>
    <t>5284 Dumbarton Dr.</t>
  </si>
  <si>
    <t>AW00017836</t>
  </si>
  <si>
    <t>jacquelyn18@adventure-works.com</t>
  </si>
  <si>
    <t>AW00018020</t>
  </si>
  <si>
    <t>armando2@adventure-works.com</t>
  </si>
  <si>
    <t>AW00018032</t>
  </si>
  <si>
    <t>cassie19@adventure-works.com</t>
  </si>
  <si>
    <t>AW00019358</t>
  </si>
  <si>
    <t>jonathan17@adventure-works.com</t>
  </si>
  <si>
    <t>AW00019370</t>
  </si>
  <si>
    <t>gilbert4@adventure-works.com</t>
  </si>
  <si>
    <t>AW00019373</t>
  </si>
  <si>
    <t>rebekah0@adventure-works.com</t>
  </si>
  <si>
    <t>Moritzstr 2</t>
  </si>
  <si>
    <t>AW00019374</t>
  </si>
  <si>
    <t>paula7@adventure-works.com</t>
  </si>
  <si>
    <t>AW00019376</t>
  </si>
  <si>
    <t>paige2@adventure-works.com</t>
  </si>
  <si>
    <t>18, rue de l´Esplanade</t>
  </si>
  <si>
    <t>AW00020924</t>
  </si>
  <si>
    <t>alberto19@adventure-works.com</t>
  </si>
  <si>
    <t>AW00020942</t>
  </si>
  <si>
    <t>tasha10@adventure-works.com</t>
  </si>
  <si>
    <t>80, rue de la Centenaire</t>
  </si>
  <si>
    <t>AW00020943</t>
  </si>
  <si>
    <t>brett10@adventure-works.com</t>
  </si>
  <si>
    <t>64 Sandy Cove Lane</t>
  </si>
  <si>
    <t>AW00021118</t>
  </si>
  <si>
    <t>lisa23@adventure-works.com</t>
  </si>
  <si>
    <t>7489 Relief Valley Ct</t>
  </si>
  <si>
    <t>AW00022514</t>
  </si>
  <si>
    <t>marvin6@adventure-works.com</t>
  </si>
  <si>
    <t>Buergermeister-ulrich-str 75</t>
  </si>
  <si>
    <t>AW00022527</t>
  </si>
  <si>
    <t>rachel60@adventure-works.com</t>
  </si>
  <si>
    <t>864, rue Mazagran</t>
  </si>
  <si>
    <t>AW00022531</t>
  </si>
  <si>
    <t>tiffany8@adventure-works.com</t>
  </si>
  <si>
    <t>386, rue de Varenne</t>
  </si>
  <si>
    <t>AW00022697</t>
  </si>
  <si>
    <t>harold7@adventure-works.com</t>
  </si>
  <si>
    <t>AW00022702</t>
  </si>
  <si>
    <t>patricia20@adventure-works.com</t>
  </si>
  <si>
    <t>1442, rue des Pyrenees</t>
  </si>
  <si>
    <t>AW00022703</t>
  </si>
  <si>
    <t>melvin20@adventure-works.com</t>
  </si>
  <si>
    <t>211, quai de Grenelle</t>
  </si>
  <si>
    <t>AW00022704</t>
  </si>
  <si>
    <t>bethany17@adventure-works.com</t>
  </si>
  <si>
    <t>877bis, rue des Peupliers</t>
  </si>
  <si>
    <t>AW00023934</t>
  </si>
  <si>
    <t>bonnie19@adventure-works.com</t>
  </si>
  <si>
    <t>27, rue de la Comédie</t>
  </si>
  <si>
    <t>AW00023949</t>
  </si>
  <si>
    <t>kelvin43@adventure-works.com</t>
  </si>
  <si>
    <t>2, allée des Princes</t>
  </si>
  <si>
    <t>AW00023952</t>
  </si>
  <si>
    <t>nelson11@adventure-works.com</t>
  </si>
  <si>
    <t>Parkstr 4246</t>
  </si>
  <si>
    <t>AW00024108</t>
  </si>
  <si>
    <t>tonya8@adventure-works.com</t>
  </si>
  <si>
    <t>AW00024109</t>
  </si>
  <si>
    <t>eddie19@adventure-works.com</t>
  </si>
  <si>
    <t>844, rue Basse-du-Rocher</t>
  </si>
  <si>
    <t>AW00024122</t>
  </si>
  <si>
    <t>michele49@adventure-works.com</t>
  </si>
  <si>
    <t>AW00024124</t>
  </si>
  <si>
    <t>erik15@adventure-works.com</t>
  </si>
  <si>
    <t>10, route de Marseille</t>
  </si>
  <si>
    <t>AW00025513</t>
  </si>
  <si>
    <t>grace22@adventure-works.com</t>
  </si>
  <si>
    <t>AW00025519</t>
  </si>
  <si>
    <t>margaret19@adventure-works.com</t>
  </si>
  <si>
    <t>242, rue de Terre Neuve</t>
  </si>
  <si>
    <t>AW00025520</t>
  </si>
  <si>
    <t>candice6@adventure-works.com</t>
  </si>
  <si>
    <t>AW00025670</t>
  </si>
  <si>
    <t>ariana1@adventure-works.com</t>
  </si>
  <si>
    <t>AW00025671</t>
  </si>
  <si>
    <t>brett6@adventure-works.com</t>
  </si>
  <si>
    <t>Moritzstr 54</t>
  </si>
  <si>
    <t>AW00025673</t>
  </si>
  <si>
    <t>isaiah28@adventure-works.com</t>
  </si>
  <si>
    <t>AW00026879</t>
  </si>
  <si>
    <t>shannon8@adventure-works.com</t>
  </si>
  <si>
    <t>AW00026882</t>
  </si>
  <si>
    <t>mayra19@adventure-works.com</t>
  </si>
  <si>
    <t>74, rue Jean Mermoz</t>
  </si>
  <si>
    <t>AW00027816</t>
  </si>
  <si>
    <t>erick1@adventure-works.com</t>
  </si>
  <si>
    <t>28, avenue de la Gare</t>
  </si>
  <si>
    <t>AW00027830</t>
  </si>
  <si>
    <t>caleb50@adventure-works.com</t>
  </si>
  <si>
    <t>Charlottenstr 572</t>
  </si>
  <si>
    <t>AW00028408</t>
  </si>
  <si>
    <t>tasha9@adventure-works.com</t>
  </si>
  <si>
    <t>8251 Vista Del Sol</t>
  </si>
  <si>
    <t>AW00028410</t>
  </si>
  <si>
    <t>cheryl16@adventure-works.com</t>
  </si>
  <si>
    <t>466 Ranch Road</t>
  </si>
  <si>
    <t>AW00028411</t>
  </si>
  <si>
    <t>jay26@adventure-works.com</t>
  </si>
  <si>
    <t>1692 Detroit Ave</t>
  </si>
  <si>
    <t>AW00028412</t>
  </si>
  <si>
    <t>walter8@adventure-works.com</t>
  </si>
  <si>
    <t>400, rue de la Comédie</t>
  </si>
  <si>
    <t>AW00028432</t>
  </si>
  <si>
    <t>bruce39@adventure-works.com</t>
  </si>
  <si>
    <t>Am Gallberg 2482</t>
  </si>
  <si>
    <t>AW00029405</t>
  </si>
  <si>
    <t>meagan4@adventure-works.com</t>
  </si>
  <si>
    <t>622, rue Villedo</t>
  </si>
  <si>
    <t>AW00029423</t>
  </si>
  <si>
    <t>tony9@adventure-works.com</t>
  </si>
  <si>
    <t>705, boulevard du Montparnasse</t>
  </si>
  <si>
    <t>AW00015031</t>
  </si>
  <si>
    <t>darryl7@adventure-works.com</t>
  </si>
  <si>
    <t>6912 Hamilton Avenue</t>
  </si>
  <si>
    <t>AW00020986</t>
  </si>
  <si>
    <t>brandi15@adventure-works.com</t>
  </si>
  <si>
    <t>9669 Alhambra Court</t>
  </si>
  <si>
    <t>AW00020987</t>
  </si>
  <si>
    <t>marshall20@adventure-works.com</t>
  </si>
  <si>
    <t>7280 E. Leland Rd.</t>
  </si>
  <si>
    <t>AW00029458</t>
  </si>
  <si>
    <t>danny7@adventure-works.com</t>
  </si>
  <si>
    <t>1170 Shaw Rd</t>
  </si>
  <si>
    <t>AW00029459</t>
  </si>
  <si>
    <t>marco5@adventure-works.com</t>
  </si>
  <si>
    <t>8168 Eaker Way</t>
  </si>
  <si>
    <t>AW00011129</t>
  </si>
  <si>
    <t>julia17@adventure-works.com</t>
  </si>
  <si>
    <t>7397 Central Blvd.</t>
  </si>
  <si>
    <t>456-555-0174</t>
  </si>
  <si>
    <t>AW00013142</t>
  </si>
  <si>
    <t>xavier6@adventure-works.com</t>
  </si>
  <si>
    <t>647-555-0131</t>
  </si>
  <si>
    <t>AW00015814</t>
  </si>
  <si>
    <t>monica13@adventure-works.com</t>
  </si>
  <si>
    <t>2098 Chilpancingo Pkwy.</t>
  </si>
  <si>
    <t>230-555-0113</t>
  </si>
  <si>
    <t>AW00016718</t>
  </si>
  <si>
    <t>gavin14@adventure-works.com</t>
  </si>
  <si>
    <t>4668 East Avenue</t>
  </si>
  <si>
    <t>651-555-0192</t>
  </si>
  <si>
    <t>AW00017337</t>
  </si>
  <si>
    <t>marcus5@adventure-works.com</t>
  </si>
  <si>
    <t>5609 Huron Dr</t>
  </si>
  <si>
    <t>958-555-0172</t>
  </si>
  <si>
    <t>AW00018311</t>
  </si>
  <si>
    <t>jennifer13@adventure-works.com</t>
  </si>
  <si>
    <t>838 C Northwood Dr.</t>
  </si>
  <si>
    <t>844-555-0169</t>
  </si>
  <si>
    <t>AW00018753</t>
  </si>
  <si>
    <t>james73@adventure-works.com</t>
  </si>
  <si>
    <t>9293 Mt. Washington Way</t>
  </si>
  <si>
    <t>116-555-0196</t>
  </si>
  <si>
    <t>AW00021235</t>
  </si>
  <si>
    <t>stephanie63@adventure-works.com</t>
  </si>
  <si>
    <t>5435 Greenwood Place</t>
  </si>
  <si>
    <t>530-555-0183</t>
  </si>
  <si>
    <t>AW00021236</t>
  </si>
  <si>
    <t>adrian7@adventure-works.com</t>
  </si>
  <si>
    <t>362-555-0181</t>
  </si>
  <si>
    <t>AW00022008</t>
  </si>
  <si>
    <t>alisha9@adventure-works.com</t>
  </si>
  <si>
    <t>9525 Canyon Way</t>
  </si>
  <si>
    <t>292-555-0192</t>
  </si>
  <si>
    <t>AW00022968</t>
  </si>
  <si>
    <t>logan38@adventure-works.com</t>
  </si>
  <si>
    <t>9170 Treat Blvd.</t>
  </si>
  <si>
    <t>556-555-0120</t>
  </si>
  <si>
    <t>AW00026171</t>
  </si>
  <si>
    <t>randall3@adventure-works.com</t>
  </si>
  <si>
    <t>8412 Jorge</t>
  </si>
  <si>
    <t>AW00026777</t>
  </si>
  <si>
    <t>andrew26@adventure-works.com</t>
  </si>
  <si>
    <t>7883 Mitchell Canyon Court</t>
  </si>
  <si>
    <t>270-555-0189</t>
  </si>
  <si>
    <t>AW00011840</t>
  </si>
  <si>
    <t>julian12@adventure-works.com</t>
  </si>
  <si>
    <t>9240 Limewood Pl.</t>
  </si>
  <si>
    <t>603-555-0169</t>
  </si>
  <si>
    <t>AW00011872</t>
  </si>
  <si>
    <t>faith9@adventure-works.com</t>
  </si>
  <si>
    <t>1141 Rolling Hill Way</t>
  </si>
  <si>
    <t>148-555-0143</t>
  </si>
  <si>
    <t>AW00012870</t>
  </si>
  <si>
    <t>tyrone7@adventure-works.com</t>
  </si>
  <si>
    <t>Alderweg 1845</t>
  </si>
  <si>
    <t>AW00012945</t>
  </si>
  <si>
    <t>jessica9@adventure-works.com</t>
  </si>
  <si>
    <t>601-555-0134</t>
  </si>
  <si>
    <t>AW00012946</t>
  </si>
  <si>
    <t>seth24@adventure-works.com</t>
  </si>
  <si>
    <t>3079 Ricardo</t>
  </si>
  <si>
    <t>198-555-0172</t>
  </si>
  <si>
    <t>AW00012975</t>
  </si>
  <si>
    <t>marcus7@adventure-works.com</t>
  </si>
  <si>
    <t>6891 Ham Drive</t>
  </si>
  <si>
    <t>914-555-0180</t>
  </si>
  <si>
    <t>AW00013115</t>
  </si>
  <si>
    <t>clarence2@adventure-works.com</t>
  </si>
  <si>
    <t>3099 Corte Segundo</t>
  </si>
  <si>
    <t>AW00013938</t>
  </si>
  <si>
    <t>alejandro24@adventure-works.com</t>
  </si>
  <si>
    <t>6905 Camino Ricardo</t>
  </si>
  <si>
    <t>991-555-0152</t>
  </si>
  <si>
    <t>AW00013940</t>
  </si>
  <si>
    <t>emma61@adventure-works.com</t>
  </si>
  <si>
    <t>5386 Salvio St.</t>
  </si>
  <si>
    <t>AW00014050</t>
  </si>
  <si>
    <t>manuel15@adventure-works.com</t>
  </si>
  <si>
    <t>2396 Ancona Ct.</t>
  </si>
  <si>
    <t>AW00014645</t>
  </si>
  <si>
    <t>isaac2@adventure-works.com</t>
  </si>
  <si>
    <t>789-555-0155</t>
  </si>
  <si>
    <t>AW00014646</t>
  </si>
  <si>
    <t>dylan46@adventure-works.com</t>
  </si>
  <si>
    <t>847-555-0125</t>
  </si>
  <si>
    <t>AW00014647</t>
  </si>
  <si>
    <t>sean19@adventure-works.com</t>
  </si>
  <si>
    <t>223-555-0187</t>
  </si>
  <si>
    <t>AW00014994</t>
  </si>
  <si>
    <t>seth27@adventure-works.com</t>
  </si>
  <si>
    <t>AW00015215</t>
  </si>
  <si>
    <t>alberto7@adventure-works.com</t>
  </si>
  <si>
    <t>607 B Way</t>
  </si>
  <si>
    <t>AW00015554</t>
  </si>
  <si>
    <t>zoe14@adventure-works.com</t>
  </si>
  <si>
    <t>8904 La Salle Ave</t>
  </si>
  <si>
    <t>789-555-0182</t>
  </si>
  <si>
    <t>AW00016106</t>
  </si>
  <si>
    <t>ian43@adventure-works.com</t>
  </si>
  <si>
    <t>AW00016138</t>
  </si>
  <si>
    <t>david47@adventure-works.com</t>
  </si>
  <si>
    <t>620 Trasher Road</t>
  </si>
  <si>
    <t>236-555-0154</t>
  </si>
  <si>
    <t>AW00016463</t>
  </si>
  <si>
    <t>anna10@adventure-works.com</t>
  </si>
  <si>
    <t>AW00017868</t>
  </si>
  <si>
    <t>richard95@adventure-works.com</t>
  </si>
  <si>
    <t>668-555-0118</t>
  </si>
  <si>
    <t>AW00017869</t>
  </si>
  <si>
    <t>henry15@adventure-works.com</t>
  </si>
  <si>
    <t>9858 Santa Fe Street</t>
  </si>
  <si>
    <t>588-555-0112</t>
  </si>
  <si>
    <t>AW00017870</t>
  </si>
  <si>
    <t>melissa19@adventure-works.com</t>
  </si>
  <si>
    <t>713-555-0159</t>
  </si>
  <si>
    <t>AW00018056</t>
  </si>
  <si>
    <t>haley20@adventure-works.com</t>
  </si>
  <si>
    <t>1833 Olympic Drive</t>
  </si>
  <si>
    <t>572-555-0195</t>
  </si>
  <si>
    <t>AW00018057</t>
  </si>
  <si>
    <t>logan16@adventure-works.com</t>
  </si>
  <si>
    <t>944-555-0179</t>
  </si>
  <si>
    <t>AW00018596</t>
  </si>
  <si>
    <t>gabriella16@adventure-works.com</t>
  </si>
  <si>
    <t>5440 Klamath Woods Pl.</t>
  </si>
  <si>
    <t>736-555-0113</t>
  </si>
  <si>
    <t>AW00019401</t>
  </si>
  <si>
    <t>kyle48@adventure-works.com</t>
  </si>
  <si>
    <t>8947 Rio Grande Drive</t>
  </si>
  <si>
    <t>AW00019403</t>
  </si>
  <si>
    <t>morgan51@adventure-works.com</t>
  </si>
  <si>
    <t>173-555-0114</t>
  </si>
  <si>
    <t>AW00019529</t>
  </si>
  <si>
    <t>bailey28@adventure-works.com</t>
  </si>
  <si>
    <t>4507 Kenmore</t>
  </si>
  <si>
    <t>604-555-0112</t>
  </si>
  <si>
    <t>AW00019531</t>
  </si>
  <si>
    <t>john40@adventure-works.com</t>
  </si>
  <si>
    <t>2000 Newcastle Road</t>
  </si>
  <si>
    <t>150-555-0193</t>
  </si>
  <si>
    <t>AW00019532</t>
  </si>
  <si>
    <t>victoria5@adventure-works.com</t>
  </si>
  <si>
    <t>686-555-0192</t>
  </si>
  <si>
    <t>AW00019533</t>
  </si>
  <si>
    <t>vanessa10@adventure-works.com</t>
  </si>
  <si>
    <t>727-555-0159</t>
  </si>
  <si>
    <t>AW00019535</t>
  </si>
  <si>
    <t>alex40@adventure-works.com</t>
  </si>
  <si>
    <t>158-555-0175</t>
  </si>
  <si>
    <t>AW00019604</t>
  </si>
  <si>
    <t>wendy14@adventure-works.com</t>
  </si>
  <si>
    <t>AW00020191</t>
  </si>
  <si>
    <t>chad18@adventure-works.com</t>
  </si>
  <si>
    <t>6123 Lancelot Dr.</t>
  </si>
  <si>
    <t>AW00020193</t>
  </si>
  <si>
    <t>alyssa40@adventure-works.com</t>
  </si>
  <si>
    <t>8343 Briowes Valley Rd</t>
  </si>
  <si>
    <t>352-555-0132</t>
  </si>
  <si>
    <t>AW00020243</t>
  </si>
  <si>
    <t>tamara40@adventure-works.com</t>
  </si>
  <si>
    <t>8524 C Mt. Hood Circle</t>
  </si>
  <si>
    <t>AW00020244</t>
  </si>
  <si>
    <t>dawn45@adventure-works.com</t>
  </si>
  <si>
    <t>7710 Medina Drive</t>
  </si>
  <si>
    <t>AW00020245</t>
  </si>
  <si>
    <t>darren7@adventure-works.com</t>
  </si>
  <si>
    <t>7875 Northridge Road</t>
  </si>
  <si>
    <t>AW00020693</t>
  </si>
  <si>
    <t>zachary6@adventure-works.com</t>
  </si>
  <si>
    <t>5545 Clown Court</t>
  </si>
  <si>
    <t>375-555-0149</t>
  </si>
  <si>
    <t>AW00021121</t>
  </si>
  <si>
    <t>garrett25@adventure-works.com</t>
  </si>
  <si>
    <t>AW00021151</t>
  </si>
  <si>
    <t>aaron39@adventure-works.com</t>
  </si>
  <si>
    <t>187-555-0177</t>
  </si>
  <si>
    <t>AW00021153</t>
  </si>
  <si>
    <t>james88@adventure-works.com</t>
  </si>
  <si>
    <t>9782 Price Lane</t>
  </si>
  <si>
    <t>AW00021928</t>
  </si>
  <si>
    <t>karl6@adventure-works.com</t>
  </si>
  <si>
    <t>5581 Stanford Street</t>
  </si>
  <si>
    <t>830-555-0162</t>
  </si>
  <si>
    <t>AW00021929</t>
  </si>
  <si>
    <t>karen36@adventure-works.com</t>
  </si>
  <si>
    <t>7791 Black Pine Lane</t>
  </si>
  <si>
    <t>141-555-0111</t>
  </si>
  <si>
    <t>AW00022049</t>
  </si>
  <si>
    <t>allen3@adventure-works.com</t>
  </si>
  <si>
    <t>7971 Rolling Green Circle</t>
  </si>
  <si>
    <t>411-555-0121</t>
  </si>
  <si>
    <t>AW00022886</t>
  </si>
  <si>
    <t>andrea41@adventure-works.com</t>
  </si>
  <si>
    <t>9025 Talbart Street</t>
  </si>
  <si>
    <t>116-555-0197</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955</t>
  </si>
  <si>
    <t>lucas84@adventure-works.com</t>
  </si>
  <si>
    <t>AW00024345</t>
  </si>
  <si>
    <t>riley30@adventure-works.com</t>
  </si>
  <si>
    <t>842-555-0194</t>
  </si>
  <si>
    <t>AW00024347</t>
  </si>
  <si>
    <t>tina9@adventure-works.com</t>
  </si>
  <si>
    <t>7297 Rosalinda</t>
  </si>
  <si>
    <t>126-555-0115</t>
  </si>
  <si>
    <t>AW00024348</t>
  </si>
  <si>
    <t>ruben24@adventure-works.com</t>
  </si>
  <si>
    <t>2033 Woodbury Place</t>
  </si>
  <si>
    <t>930-555-0177</t>
  </si>
  <si>
    <t>AW00024830</t>
  </si>
  <si>
    <t>alexandra14@adventure-works.com</t>
  </si>
  <si>
    <t>152-555-0147</t>
  </si>
  <si>
    <t>AW00025521</t>
  </si>
  <si>
    <t>douglas24@adventure-works.com</t>
  </si>
  <si>
    <t>Postenweg 3837</t>
  </si>
  <si>
    <t>AW00025523</t>
  </si>
  <si>
    <t>nathan73@adventure-works.com</t>
  </si>
  <si>
    <t>7645 Garcia Ranch Road</t>
  </si>
  <si>
    <t>AW00026140</t>
  </si>
  <si>
    <t>emily34@adventure-works.com</t>
  </si>
  <si>
    <t>9344 Vloching Circle</t>
  </si>
  <si>
    <t>AW00026625</t>
  </si>
  <si>
    <t>lauren50@adventure-works.com</t>
  </si>
  <si>
    <t>457-555-0148</t>
  </si>
  <si>
    <t>AW00026627</t>
  </si>
  <si>
    <t>jose13@adventure-works.com</t>
  </si>
  <si>
    <t>873-555-0162</t>
  </si>
  <si>
    <t>AW00027552</t>
  </si>
  <si>
    <t>shannon16@adventure-works.com</t>
  </si>
  <si>
    <t>9277 Ridgewood Court</t>
  </si>
  <si>
    <t>362-555-0132</t>
  </si>
  <si>
    <t>AW00027553</t>
  </si>
  <si>
    <t>julia65@adventure-works.com</t>
  </si>
  <si>
    <t>9520 Milburn Dr.</t>
  </si>
  <si>
    <t>140-555-0190</t>
  </si>
  <si>
    <t>AW00027831</t>
  </si>
  <si>
    <t>clinton11@adventure-works.com</t>
  </si>
  <si>
    <t>Am Gallberg 6186</t>
  </si>
  <si>
    <t>AW00028439</t>
  </si>
  <si>
    <t>olivia41@adventure-works.com</t>
  </si>
  <si>
    <t>AW00029156</t>
  </si>
  <si>
    <t>ashley29@adventure-works.com</t>
  </si>
  <si>
    <t>3142 Grenadine Way</t>
  </si>
  <si>
    <t>610-555-0118</t>
  </si>
  <si>
    <t>AW00011167</t>
  </si>
  <si>
    <t>jasmine43@adventure-works.com</t>
  </si>
  <si>
    <t>9183 Via Del Sol</t>
  </si>
  <si>
    <t>AW00011971</t>
  </si>
  <si>
    <t>amanda58@adventure-works.com</t>
  </si>
  <si>
    <t>6730 Saddlehill Lane</t>
  </si>
  <si>
    <t>592-555-0166</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4116</t>
  </si>
  <si>
    <t>brianna40@adventure-works.com</t>
  </si>
  <si>
    <t>6152 Buckingham Dr.</t>
  </si>
  <si>
    <t>617-555-0112</t>
  </si>
  <si>
    <t>AW00014117</t>
  </si>
  <si>
    <t>emma29@adventure-works.com</t>
  </si>
  <si>
    <t>8067 Olympic Drive</t>
  </si>
  <si>
    <t>746-555-0112</t>
  </si>
  <si>
    <t>AW00014281</t>
  </si>
  <si>
    <t>daniel25@adventure-works.com</t>
  </si>
  <si>
    <t>4609 Parkway Drive</t>
  </si>
  <si>
    <t>478-555-0188</t>
  </si>
  <si>
    <t>AW00015187</t>
  </si>
  <si>
    <t>benjamin36@adventure-works.com</t>
  </si>
  <si>
    <t>4296 Mountaire Pkwy.</t>
  </si>
  <si>
    <t>228-555-0178</t>
  </si>
  <si>
    <t>AW00015280</t>
  </si>
  <si>
    <t>mya21@adventure-works.com</t>
  </si>
  <si>
    <t>846-555-0139</t>
  </si>
  <si>
    <t>AW00015759</t>
  </si>
  <si>
    <t>erin5@adventure-works.com</t>
  </si>
  <si>
    <t>7253 Mt. Alpine Pl</t>
  </si>
  <si>
    <t>211-555-0184</t>
  </si>
  <si>
    <t>AW00015844</t>
  </si>
  <si>
    <t>megan7@adventure-works.com</t>
  </si>
  <si>
    <t>194-555-0184</t>
  </si>
  <si>
    <t>AW00015845</t>
  </si>
  <si>
    <t>mackenzie32@adventure-works.com</t>
  </si>
  <si>
    <t>486 Pacifica Avenue</t>
  </si>
  <si>
    <t>195-555-0145</t>
  </si>
  <si>
    <t>AW00016754</t>
  </si>
  <si>
    <t>alex18@adventure-works.com</t>
  </si>
  <si>
    <t>435 Santa Barbara</t>
  </si>
  <si>
    <t>582-555-0181</t>
  </si>
  <si>
    <t>AW00017364</t>
  </si>
  <si>
    <t>ian48@adventure-works.com</t>
  </si>
  <si>
    <t>7434 Weaver Lane</t>
  </si>
  <si>
    <t>328-555-0115</t>
  </si>
  <si>
    <t>AW00017517</t>
  </si>
  <si>
    <t>daniel19@adventure-works.com</t>
  </si>
  <si>
    <t>6671 Del Rey St.</t>
  </si>
  <si>
    <t>998-555-0153</t>
  </si>
  <si>
    <t>AW00018352</t>
  </si>
  <si>
    <t>noah51@adventure-works.com</t>
  </si>
  <si>
    <t>5446 Via Estrella</t>
  </si>
  <si>
    <t>162-555-0112</t>
  </si>
  <si>
    <t>AW00018497</t>
  </si>
  <si>
    <t>fernando41@adventure-works.com</t>
  </si>
  <si>
    <t>9314 Icicle Way</t>
  </si>
  <si>
    <t>AW00018503</t>
  </si>
  <si>
    <t>timothy6@adventure-works.com</t>
  </si>
  <si>
    <t>6837 Pirate Lane</t>
  </si>
  <si>
    <t>AW00018781</t>
  </si>
  <si>
    <t>hunter54@adventure-works.com</t>
  </si>
  <si>
    <t>4302 Oakleaf Ct.</t>
  </si>
  <si>
    <t>AW00019799</t>
  </si>
  <si>
    <t>austin46@adventure-works.com</t>
  </si>
  <si>
    <t>637 Lindsey Court</t>
  </si>
  <si>
    <t>621-555-0135</t>
  </si>
  <si>
    <t>AW00019800</t>
  </si>
  <si>
    <t>lauren31@adventure-works.com</t>
  </si>
  <si>
    <t>6904 Sunset Way</t>
  </si>
  <si>
    <t>981-555-0176</t>
  </si>
  <si>
    <t>AW00021268</t>
  </si>
  <si>
    <t>elizabeth25@adventure-works.com</t>
  </si>
  <si>
    <t>3067 Maureen Circle</t>
  </si>
  <si>
    <t>561-555-0163</t>
  </si>
  <si>
    <t>AW00022045</t>
  </si>
  <si>
    <t>cameron21@adventure-works.com</t>
  </si>
  <si>
    <t>298-555-0161</t>
  </si>
  <si>
    <t>AW00022046</t>
  </si>
  <si>
    <t>jasmine40@adventure-works.com</t>
  </si>
  <si>
    <t>745-555-0111</t>
  </si>
  <si>
    <t>AW00022995</t>
  </si>
  <si>
    <t>isabella28@adventure-works.com</t>
  </si>
  <si>
    <t>4309 Cambridge Drive</t>
  </si>
  <si>
    <t>799-555-0198</t>
  </si>
  <si>
    <t>AW00022996</t>
  </si>
  <si>
    <t>jordan1@adventure-works.com</t>
  </si>
  <si>
    <t>1637 San Carlos Ave</t>
  </si>
  <si>
    <t>161-555-0113</t>
  </si>
  <si>
    <t>AW00022998</t>
  </si>
  <si>
    <t>lauren60@adventure-works.com</t>
  </si>
  <si>
    <t>199-555-0128</t>
  </si>
  <si>
    <t>AW00022999</t>
  </si>
  <si>
    <t>jackson43@adventure-works.com</t>
  </si>
  <si>
    <t>2680 Woodside Way</t>
  </si>
  <si>
    <t>315-555-0175</t>
  </si>
  <si>
    <t>AW00023124</t>
  </si>
  <si>
    <t>cameron20@adventure-works.com</t>
  </si>
  <si>
    <t>6730 Green Leaf Drive</t>
  </si>
  <si>
    <t>AW00023349</t>
  </si>
  <si>
    <t>lauren19@adventure-works.com</t>
  </si>
  <si>
    <t>2378 Joyce Dr.</t>
  </si>
  <si>
    <t>266-555-0162</t>
  </si>
  <si>
    <t>AW00023350</t>
  </si>
  <si>
    <t>natalie78@adventure-works.com</t>
  </si>
  <si>
    <t>6568 Damascus Loop</t>
  </si>
  <si>
    <t>AW00023586</t>
  </si>
  <si>
    <t>madison41@adventure-works.com</t>
  </si>
  <si>
    <t>5751 Pine Creek Way</t>
  </si>
  <si>
    <t>AW00023587</t>
  </si>
  <si>
    <t>hailey57@adventure-works.com</t>
  </si>
  <si>
    <t>5366 Pierce Court</t>
  </si>
  <si>
    <t>251-555-0119</t>
  </si>
  <si>
    <t>AW00024523</t>
  </si>
  <si>
    <t>mariah10@adventure-works.com</t>
  </si>
  <si>
    <t>632-555-0154</t>
  </si>
  <si>
    <t>AW00025060</t>
  </si>
  <si>
    <t>noah64@adventure-works.com</t>
  </si>
  <si>
    <t>6472 Loveridge Circle</t>
  </si>
  <si>
    <t>854-555-0195</t>
  </si>
  <si>
    <t>AW00025962</t>
  </si>
  <si>
    <t>jordyn6@adventure-works.com</t>
  </si>
  <si>
    <t>2383 Mt. Davidson Court</t>
  </si>
  <si>
    <t>375-555-0183</t>
  </si>
  <si>
    <t>AW00026201</t>
  </si>
  <si>
    <t>dalton70@adventure-works.com</t>
  </si>
  <si>
    <t>6790 Falcon Dr.</t>
  </si>
  <si>
    <t>511-555-0114</t>
  </si>
  <si>
    <t>AW00026202</t>
  </si>
  <si>
    <t>haley34@adventure-works.com</t>
  </si>
  <si>
    <t>2087 Plaza Del Rio</t>
  </si>
  <si>
    <t>744-555-0111</t>
  </si>
  <si>
    <t>AW00026532</t>
  </si>
  <si>
    <t>angela5@adventure-works.com</t>
  </si>
  <si>
    <t>130-555-0175</t>
  </si>
  <si>
    <t>AW00026533</t>
  </si>
  <si>
    <t>xavier34@adventure-works.com</t>
  </si>
  <si>
    <t>939-555-0178</t>
  </si>
  <si>
    <t>AW00027521</t>
  </si>
  <si>
    <t>gabriel13@adventure-works.com</t>
  </si>
  <si>
    <t>8470 Cliffside Drive</t>
  </si>
  <si>
    <t>195-555-0181</t>
  </si>
  <si>
    <t>AW00028069</t>
  </si>
  <si>
    <t>jacob2@adventure-works.com</t>
  </si>
  <si>
    <t>769-555-0172</t>
  </si>
  <si>
    <t>AW00028070</t>
  </si>
  <si>
    <t>ian85@adventure-works.com</t>
  </si>
  <si>
    <t>AW00028071</t>
  </si>
  <si>
    <t>trevor3@adventure-works.com</t>
  </si>
  <si>
    <t>261-555-0142</t>
  </si>
  <si>
    <t>AW00029041</t>
  </si>
  <si>
    <t>charles45@adventure-works.com</t>
  </si>
  <si>
    <t>9467 Morning Glory Dr</t>
  </si>
  <si>
    <t>959-555-0199</t>
  </si>
  <si>
    <t>AW00011704</t>
  </si>
  <si>
    <t>evan45@adventure-works.com</t>
  </si>
  <si>
    <t>6337 Margo Drive</t>
  </si>
  <si>
    <t>592-555-0143</t>
  </si>
  <si>
    <t>AW00012952</t>
  </si>
  <si>
    <t>jennifer85@adventure-works.com</t>
  </si>
  <si>
    <t>781-555-0160</t>
  </si>
  <si>
    <t>AW00013113</t>
  </si>
  <si>
    <t>bryant19@adventure-works.com</t>
  </si>
  <si>
    <t>3585 Holly Oak Dr.</t>
  </si>
  <si>
    <t>AW00013122</t>
  </si>
  <si>
    <t>catherine9@adventure-works.com</t>
  </si>
  <si>
    <t>4014 Donegal Road</t>
  </si>
  <si>
    <t>AW00013923</t>
  </si>
  <si>
    <t>steven21@adventure-works.com</t>
  </si>
  <si>
    <t>1546 Cinnabar St.</t>
  </si>
  <si>
    <t>544-555-0167</t>
  </si>
  <si>
    <t>AW00013925</t>
  </si>
  <si>
    <t>wyatt54@adventure-works.com</t>
  </si>
  <si>
    <t>358-555-0164</t>
  </si>
  <si>
    <t>AW00013926</t>
  </si>
  <si>
    <t>dalton28@adventure-works.com</t>
  </si>
  <si>
    <t>1679 V. Street</t>
  </si>
  <si>
    <t>626-555-0195</t>
  </si>
  <si>
    <t>AW00013927</t>
  </si>
  <si>
    <t>gabriel14@adventure-works.com</t>
  </si>
  <si>
    <t>622-555-0136</t>
  </si>
  <si>
    <t>AW00014051</t>
  </si>
  <si>
    <t>nathaniel18@adventure-works.com</t>
  </si>
  <si>
    <t>2910 Boyd</t>
  </si>
  <si>
    <t>AW00014308</t>
  </si>
  <si>
    <t>marie41@adventure-works.com</t>
  </si>
  <si>
    <t>5704 Laverne Avenue</t>
  </si>
  <si>
    <t>AW00014614</t>
  </si>
  <si>
    <t>dylan17@adventure-works.com</t>
  </si>
  <si>
    <t>4645 Mehaffey Way</t>
  </si>
  <si>
    <t>AW00014615</t>
  </si>
  <si>
    <t>audrey14@adventure-works.com</t>
  </si>
  <si>
    <t>764-555-0139</t>
  </si>
  <si>
    <t>AW00014616</t>
  </si>
  <si>
    <t>emma47@adventure-works.com</t>
  </si>
  <si>
    <t>1190 Hill Top Rd.</t>
  </si>
  <si>
    <t>764-555-0138</t>
  </si>
  <si>
    <t>AW00017301</t>
  </si>
  <si>
    <t>nicolas19@adventure-works.com</t>
  </si>
  <si>
    <t>8943 Mt. Washington</t>
  </si>
  <si>
    <t>AW00017302</t>
  </si>
  <si>
    <t>ruth8@adventure-works.com</t>
  </si>
  <si>
    <t>AW00017311</t>
  </si>
  <si>
    <t>kimberly21@adventure-works.com</t>
  </si>
  <si>
    <t>8138 Golf Club Road</t>
  </si>
  <si>
    <t>AW00018283</t>
  </si>
  <si>
    <t>mallory1@adventure-works.com</t>
  </si>
  <si>
    <t>3142 Broadway St.</t>
  </si>
  <si>
    <t>AW00018728</t>
  </si>
  <si>
    <t>roger33@adventure-works.com</t>
  </si>
  <si>
    <t>2059 Clayton Rd</t>
  </si>
  <si>
    <t>AW00019603</t>
  </si>
  <si>
    <t>tabitha23@adventure-works.com</t>
  </si>
  <si>
    <t>AW00020247</t>
  </si>
  <si>
    <t>kristina17@adventure-works.com</t>
  </si>
  <si>
    <t>8477 Riverwood Circle</t>
  </si>
  <si>
    <t>AW00021204</t>
  </si>
  <si>
    <t>candice17@adventure-works.com</t>
  </si>
  <si>
    <t>7876 Clinton Dr</t>
  </si>
  <si>
    <t>AW00022941</t>
  </si>
  <si>
    <t>destiny32@adventure-works.com</t>
  </si>
  <si>
    <t>3507 Limeridge Drive</t>
  </si>
  <si>
    <t>AW00023530</t>
  </si>
  <si>
    <t>ivan5@adventure-works.com</t>
  </si>
  <si>
    <t>8587 Glenside Ct.</t>
  </si>
  <si>
    <t>AW00024464</t>
  </si>
  <si>
    <t>joanna10@adventure-works.com</t>
  </si>
  <si>
    <t>2608 Southampton Road</t>
  </si>
  <si>
    <t>AW00011685</t>
  </si>
  <si>
    <t>jose15@adventure-works.com</t>
  </si>
  <si>
    <t>4769 Book Ct</t>
  </si>
  <si>
    <t>789-555-0114</t>
  </si>
  <si>
    <t>AW00011686</t>
  </si>
  <si>
    <t>luke33@adventure-works.com</t>
  </si>
  <si>
    <t>4895 Hickory Drive</t>
  </si>
  <si>
    <t>815-555-0192</t>
  </si>
  <si>
    <t>AW00011692</t>
  </si>
  <si>
    <t>caleb14@adventure-works.com</t>
  </si>
  <si>
    <t>2150 Pershing Dr</t>
  </si>
  <si>
    <t>475-555-0114</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2915</t>
  </si>
  <si>
    <t>kaitlyn86@adventure-works.com</t>
  </si>
  <si>
    <t>5826 Norman Avenue</t>
  </si>
  <si>
    <t>461-555-0157</t>
  </si>
  <si>
    <t>AW00012936</t>
  </si>
  <si>
    <t>renee6@adventure-works.com</t>
  </si>
  <si>
    <t>6743 E. Leland</t>
  </si>
  <si>
    <t>641-555-0114</t>
  </si>
  <si>
    <t>AW00012938</t>
  </si>
  <si>
    <t>edward19@adventure-works.com</t>
  </si>
  <si>
    <t>2693 Dance Court</t>
  </si>
  <si>
    <t>174-555-0127</t>
  </si>
  <si>
    <t>AW00012971</t>
  </si>
  <si>
    <t>carl16@adventure-works.com</t>
  </si>
  <si>
    <t>250-555-0172</t>
  </si>
  <si>
    <t>AW00013906</t>
  </si>
  <si>
    <t>courtney0@adventure-works.com</t>
  </si>
  <si>
    <t>5086 Filling Ave.</t>
  </si>
  <si>
    <t>295-555-0110</t>
  </si>
  <si>
    <t>AW00014581</t>
  </si>
  <si>
    <t>kevin54@adventure-works.com</t>
  </si>
  <si>
    <t>7961 Red Maple Ct.</t>
  </si>
  <si>
    <t>104-555-0111</t>
  </si>
  <si>
    <t>AW00014638</t>
  </si>
  <si>
    <t>blake31@adventure-works.com</t>
  </si>
  <si>
    <t>4265 Boxwood Dr</t>
  </si>
  <si>
    <t>AW00015497</t>
  </si>
  <si>
    <t>katelyn28@adventure-works.com</t>
  </si>
  <si>
    <t>6084 Norris Court</t>
  </si>
  <si>
    <t>119-555-0157</t>
  </si>
  <si>
    <t>AW00015502</t>
  </si>
  <si>
    <t>nathaniel12@adventure-works.com</t>
  </si>
  <si>
    <t>351-555-0158</t>
  </si>
  <si>
    <t>AW00016084</t>
  </si>
  <si>
    <t>allison43@adventure-works.com</t>
  </si>
  <si>
    <t>567-555-0119</t>
  </si>
  <si>
    <t>AW00016088</t>
  </si>
  <si>
    <t>bryce3@adventure-works.com</t>
  </si>
  <si>
    <t>1870 Blue Ridge Dr.</t>
  </si>
  <si>
    <t>449-555-0174</t>
  </si>
  <si>
    <t>AW00016102</t>
  </si>
  <si>
    <t>marcus68@adventure-works.com</t>
  </si>
  <si>
    <t>212 Pheasant Circle</t>
  </si>
  <si>
    <t>905-555-0127</t>
  </si>
  <si>
    <t>AW00016984</t>
  </si>
  <si>
    <t>rodney2@adventure-works.com</t>
  </si>
  <si>
    <t>7585 St. George Dr</t>
  </si>
  <si>
    <t>265-555-0159</t>
  </si>
  <si>
    <t>AW00017586</t>
  </si>
  <si>
    <t>cassidy11@adventure-works.com</t>
  </si>
  <si>
    <t>634-555-0176</t>
  </si>
  <si>
    <t>AW00017608</t>
  </si>
  <si>
    <t>carlos10@adventure-works.com</t>
  </si>
  <si>
    <t>7217 Mt. Wilson Way</t>
  </si>
  <si>
    <t>636-555-0121</t>
  </si>
  <si>
    <t>AW00017615</t>
  </si>
  <si>
    <t>brittany8@adventure-works.com</t>
  </si>
  <si>
    <t>3533 Jam Way</t>
  </si>
  <si>
    <t>634-555-0154</t>
  </si>
  <si>
    <t>AW00017621</t>
  </si>
  <si>
    <t>brianna48@adventure-works.com</t>
  </si>
  <si>
    <t>175-555-0121</t>
  </si>
  <si>
    <t>AW00018564</t>
  </si>
  <si>
    <t>john45@adventure-works.com</t>
  </si>
  <si>
    <t>5117 Oak Creek Ct.</t>
  </si>
  <si>
    <t>AW00018599</t>
  </si>
  <si>
    <t>kyle10@adventure-works.com</t>
  </si>
  <si>
    <t>AW00019125</t>
  </si>
  <si>
    <t>cameron15@adventure-works.com</t>
  </si>
  <si>
    <t>7544 Stanford Street</t>
  </si>
  <si>
    <t>144-555-0132</t>
  </si>
  <si>
    <t>AW00019147</t>
  </si>
  <si>
    <t>edward33@adventure-works.com</t>
  </si>
  <si>
    <t>731-555-0193</t>
  </si>
  <si>
    <t>AW00019148</t>
  </si>
  <si>
    <t>cody7@adventure-works.com</t>
  </si>
  <si>
    <t>AW00019149</t>
  </si>
  <si>
    <t>sean30@adventure-works.com</t>
  </si>
  <si>
    <t>2841 Macarthur Ave.</t>
  </si>
  <si>
    <t>363-555-0144</t>
  </si>
  <si>
    <t>AW00019397</t>
  </si>
  <si>
    <t>terry5@adventure-works.com</t>
  </si>
  <si>
    <t>AW00019398</t>
  </si>
  <si>
    <t>dylan16@adventure-works.com</t>
  </si>
  <si>
    <t>AW00019399</t>
  </si>
  <si>
    <t>anthony13@adventure-works.com</t>
  </si>
  <si>
    <t>6960 Lakewood Court</t>
  </si>
  <si>
    <t>AW00020017</t>
  </si>
  <si>
    <t>anna24@adventure-works.com</t>
  </si>
  <si>
    <t>4191 Yosemite Dr</t>
  </si>
  <si>
    <t>623-555-0125</t>
  </si>
  <si>
    <t>AW00020025</t>
  </si>
  <si>
    <t>bryce13@adventure-works.com</t>
  </si>
  <si>
    <t>475 Grant St.</t>
  </si>
  <si>
    <t>AW00020669</t>
  </si>
  <si>
    <t>rachel51@adventure-works.com</t>
  </si>
  <si>
    <t>792-555-0116</t>
  </si>
  <si>
    <t>AW00021604</t>
  </si>
  <si>
    <t>melanie37@adventure-works.com</t>
  </si>
  <si>
    <t>AW00021612</t>
  </si>
  <si>
    <t>spencer18@adventure-works.com</t>
  </si>
  <si>
    <t>1750 Morengo Ct.</t>
  </si>
  <si>
    <t>775-555-0190</t>
  </si>
  <si>
    <t>AW00021628</t>
  </si>
  <si>
    <t>kelli28@adventure-works.com</t>
  </si>
  <si>
    <t>1177 Oily Road</t>
  </si>
  <si>
    <t>467-555-0163</t>
  </si>
  <si>
    <t>AW00021637</t>
  </si>
  <si>
    <t>richard15@adventure-works.com</t>
  </si>
  <si>
    <t>922-555-0117</t>
  </si>
  <si>
    <t>AW00021638</t>
  </si>
  <si>
    <t>olivia13@adventure-works.com</t>
  </si>
  <si>
    <t>6955 W. Buchanan</t>
  </si>
  <si>
    <t>131-555-0189</t>
  </si>
  <si>
    <t>AW00021925</t>
  </si>
  <si>
    <t>tabitha33@adventure-works.com</t>
  </si>
  <si>
    <t>286-555-0119</t>
  </si>
  <si>
    <t>AW00022259</t>
  </si>
  <si>
    <t>dalton36@adventure-works.com</t>
  </si>
  <si>
    <t>9461 Rose Ave</t>
  </si>
  <si>
    <t>433-555-0117</t>
  </si>
  <si>
    <t>AW00022273</t>
  </si>
  <si>
    <t>patricia21@adventure-works.com</t>
  </si>
  <si>
    <t>417 Silver Oak Pl</t>
  </si>
  <si>
    <t>152-555-0182</t>
  </si>
  <si>
    <t>AW00022275</t>
  </si>
  <si>
    <t>ian83@adventure-works.com</t>
  </si>
  <si>
    <t>141-555-0190</t>
  </si>
  <si>
    <t>AW00022276</t>
  </si>
  <si>
    <t>gabriella3@adventure-works.com</t>
  </si>
  <si>
    <t>218 Baxter Court</t>
  </si>
  <si>
    <t>133-555-0116</t>
  </si>
  <si>
    <t>AW00022277</t>
  </si>
  <si>
    <t>arianna25@adventure-works.com</t>
  </si>
  <si>
    <t>4046 Maywood Lane</t>
  </si>
  <si>
    <t>714-555-0177</t>
  </si>
  <si>
    <t>AW00023192</t>
  </si>
  <si>
    <t>emily17@adventure-works.com</t>
  </si>
  <si>
    <t>8180 Loveridge Circle</t>
  </si>
  <si>
    <t>300-555-0122</t>
  </si>
  <si>
    <t>AW00023204</t>
  </si>
  <si>
    <t>katherine59@adventure-works.com</t>
  </si>
  <si>
    <t>301-555-0157</t>
  </si>
  <si>
    <t>AW00023206</t>
  </si>
  <si>
    <t>jackson2@adventure-works.com</t>
  </si>
  <si>
    <t>3146 Cougar Way</t>
  </si>
  <si>
    <t>336-555-0171</t>
  </si>
  <si>
    <t>AW00023364</t>
  </si>
  <si>
    <t>natalie67@adventure-works.com</t>
  </si>
  <si>
    <t>3835 Chrisland Court</t>
  </si>
  <si>
    <t>441-555-0111</t>
  </si>
  <si>
    <t>AW00023387</t>
  </si>
  <si>
    <t>xavier49@adventure-works.com</t>
  </si>
  <si>
    <t>7709 Thissen Court</t>
  </si>
  <si>
    <t>250-555-0197</t>
  </si>
  <si>
    <t>AW00023864</t>
  </si>
  <si>
    <t>chloe44@adventure-works.com</t>
  </si>
  <si>
    <t>4399 Chickpea Ct.</t>
  </si>
  <si>
    <t>664-555-0143</t>
  </si>
  <si>
    <t>AW00023887</t>
  </si>
  <si>
    <t>mason31@adventure-works.com</t>
  </si>
  <si>
    <t>326-555-0114</t>
  </si>
  <si>
    <t>AW00024824</t>
  </si>
  <si>
    <t>alexandria2@adventure-works.com</t>
  </si>
  <si>
    <t>274-555-0189</t>
  </si>
  <si>
    <t>AW00025067</t>
  </si>
  <si>
    <t>melanie1@adventure-works.com</t>
  </si>
  <si>
    <t>196-555-0111</t>
  </si>
  <si>
    <t>AW00025089</t>
  </si>
  <si>
    <t>christy22@adventure-works.com</t>
  </si>
  <si>
    <t>405-555-0138</t>
  </si>
  <si>
    <t>AW00025090</t>
  </si>
  <si>
    <t>ivan6@adventure-works.com</t>
  </si>
  <si>
    <t>475-555-0126</t>
  </si>
  <si>
    <t>AW00025431</t>
  </si>
  <si>
    <t>ann25@adventure-works.com</t>
  </si>
  <si>
    <t>7125 Melinda Court</t>
  </si>
  <si>
    <t>190-555-0139</t>
  </si>
  <si>
    <t>AW00025432</t>
  </si>
  <si>
    <t>kellie1@adventure-works.com</t>
  </si>
  <si>
    <t>527-555-0197</t>
  </si>
  <si>
    <t>AW00026616</t>
  </si>
  <si>
    <t>colin42@adventure-works.com</t>
  </si>
  <si>
    <t>AW00027531</t>
  </si>
  <si>
    <t>abigail11@adventure-works.com</t>
  </si>
  <si>
    <t>329-555-0153</t>
  </si>
  <si>
    <t>AW00028151</t>
  </si>
  <si>
    <t>katherine94@adventure-works.com</t>
  </si>
  <si>
    <t>349-555-0141</t>
  </si>
  <si>
    <t>AW00028354</t>
  </si>
  <si>
    <t>ian8@adventure-works.com</t>
  </si>
  <si>
    <t>1936 Bayberry Drive</t>
  </si>
  <si>
    <t>965-555-0128</t>
  </si>
  <si>
    <t>AW00028848</t>
  </si>
  <si>
    <t>justin11@adventure-works.com</t>
  </si>
  <si>
    <t>169-555-0118</t>
  </si>
  <si>
    <t>AW00028855</t>
  </si>
  <si>
    <t>alexandra54@adventure-works.com</t>
  </si>
  <si>
    <t>651-555-0161</t>
  </si>
  <si>
    <t>AW00029132</t>
  </si>
  <si>
    <t>brianna29@adventure-works.com</t>
  </si>
  <si>
    <t>AW00011104</t>
  </si>
  <si>
    <t>edgar11@adventure-works.com</t>
  </si>
  <si>
    <t>AW00015222</t>
  </si>
  <si>
    <t>cynthia7@adventure-works.com</t>
  </si>
  <si>
    <t>4767 Detroit Ave.</t>
  </si>
  <si>
    <t>AW00017325</t>
  </si>
  <si>
    <t>paige5@adventure-works.com</t>
  </si>
  <si>
    <t>328 Dallas Drive</t>
  </si>
  <si>
    <t>AW00018717</t>
  </si>
  <si>
    <t>cassandra0@adventure-works.com</t>
  </si>
  <si>
    <t>AW00020237</t>
  </si>
  <si>
    <t>hunter22@adventure-works.com</t>
  </si>
  <si>
    <t>436 Logan Court</t>
  </si>
  <si>
    <t>AW00020705</t>
  </si>
  <si>
    <t>kevin41@adventure-works.com</t>
  </si>
  <si>
    <t>4893 Kiska Court</t>
  </si>
  <si>
    <t>708-555-0117</t>
  </si>
  <si>
    <t>AW00020709</t>
  </si>
  <si>
    <t>samuel31@adventure-works.com</t>
  </si>
  <si>
    <t>3522 B Wildbrook Ct.</t>
  </si>
  <si>
    <t>120-555-0194</t>
  </si>
  <si>
    <t>AW00021993</t>
  </si>
  <si>
    <t>craig19@adventure-works.com</t>
  </si>
  <si>
    <t>1277 Argenta Dr.</t>
  </si>
  <si>
    <t>AW00022296</t>
  </si>
  <si>
    <t>benjamin47@adventure-works.com</t>
  </si>
  <si>
    <t>913-555-0137</t>
  </si>
  <si>
    <t>AW00022952</t>
  </si>
  <si>
    <t>luke39@adventure-works.com</t>
  </si>
  <si>
    <t>3742 Alpine Drive</t>
  </si>
  <si>
    <t>AW00025983</t>
  </si>
  <si>
    <t>jack19@adventure-works.com</t>
  </si>
  <si>
    <t>5619 Gathering Court</t>
  </si>
  <si>
    <t>204-555-0126</t>
  </si>
  <si>
    <t>AW00026145</t>
  </si>
  <si>
    <t>calvin2@adventure-works.com</t>
  </si>
  <si>
    <t>2074 Bluefish Lane</t>
  </si>
  <si>
    <t>AW00026759</t>
  </si>
  <si>
    <t>hailey62@adventure-works.com</t>
  </si>
  <si>
    <t>493 Terry Lynn Lane</t>
  </si>
  <si>
    <t>AW00011006</t>
  </si>
  <si>
    <t>janet9@adventure-works.com</t>
  </si>
  <si>
    <t>AW00011915</t>
  </si>
  <si>
    <t>philip17@adventure-works.com</t>
  </si>
  <si>
    <t>6672 Mt. Dias Blvd.</t>
  </si>
  <si>
    <t>AW00011917</t>
  </si>
  <si>
    <t>roy40@adventure-works.com</t>
  </si>
  <si>
    <t>AW00011986</t>
  </si>
  <si>
    <t>max5@adventure-works.com</t>
  </si>
  <si>
    <t>AW00012002</t>
  </si>
  <si>
    <t>adriana17@adventure-works.com</t>
  </si>
  <si>
    <t>AW00012003</t>
  </si>
  <si>
    <t>audrey8@adventure-works.com</t>
  </si>
  <si>
    <t>2288 Morning Way</t>
  </si>
  <si>
    <t>AW00014062</t>
  </si>
  <si>
    <t>madison20@adventure-works.com</t>
  </si>
  <si>
    <t>2203 Palm Ave.</t>
  </si>
  <si>
    <t>AW00015223</t>
  </si>
  <si>
    <t>ebony22@adventure-works.com</t>
  </si>
  <si>
    <t>AW00016116</t>
  </si>
  <si>
    <t>Begoña</t>
  </si>
  <si>
    <t>Hurtado</t>
  </si>
  <si>
    <t>begoña0@adventure-works.com</t>
  </si>
  <si>
    <t>3945 Cedar St.</t>
  </si>
  <si>
    <t>AW00016176</t>
  </si>
  <si>
    <t>michele45@adventure-works.com</t>
  </si>
  <si>
    <t>7583 Green Hill Rd</t>
  </si>
  <si>
    <t>AW00017071</t>
  </si>
  <si>
    <t>tammy22@adventure-works.com</t>
  </si>
  <si>
    <t>AW00017299</t>
  </si>
  <si>
    <t>jaclyn44@adventure-works.com</t>
  </si>
  <si>
    <t>AW00018735</t>
  </si>
  <si>
    <t>latasha6@adventure-works.com</t>
  </si>
  <si>
    <t>AW00019586</t>
  </si>
  <si>
    <t>alvin32@adventure-works.com</t>
  </si>
  <si>
    <t>AW00019607</t>
  </si>
  <si>
    <t>troy14@adventure-works.com</t>
  </si>
  <si>
    <t>AW00020706</t>
  </si>
  <si>
    <t>haley48@adventure-works.com</t>
  </si>
  <si>
    <t>449 Running Springs Road</t>
  </si>
  <si>
    <t>664-555-0169</t>
  </si>
  <si>
    <t>AW00021211</t>
  </si>
  <si>
    <t>louis13@adventure-works.com</t>
  </si>
  <si>
    <t>486 Lorraine Ave</t>
  </si>
  <si>
    <t>AW00021214</t>
  </si>
  <si>
    <t>corey0@adventure-works.com</t>
  </si>
  <si>
    <t>AW00021215</t>
  </si>
  <si>
    <t>tiffany5@adventure-works.com</t>
  </si>
  <si>
    <t>AW00021974</t>
  </si>
  <si>
    <t>whitney0@adventure-works.com</t>
  </si>
  <si>
    <t>4659 Montoya</t>
  </si>
  <si>
    <t>AW00021987</t>
  </si>
  <si>
    <t>theodore13@adventure-works.com</t>
  </si>
  <si>
    <t>1291 Honey Court</t>
  </si>
  <si>
    <t>AW00022295</t>
  </si>
  <si>
    <t>jade10@adventure-works.com</t>
  </si>
  <si>
    <t>984-555-0190</t>
  </si>
  <si>
    <t>AW00022297</t>
  </si>
  <si>
    <t>jasmine14@adventure-works.com</t>
  </si>
  <si>
    <t>121-555-0131</t>
  </si>
  <si>
    <t>AW00022921</t>
  </si>
  <si>
    <t>kelsey1@adventure-works.com</t>
  </si>
  <si>
    <t>AW00023434</t>
  </si>
  <si>
    <t>katie21@adventure-works.com</t>
  </si>
  <si>
    <t>AW00024458</t>
  </si>
  <si>
    <t>frederick16@adventure-works.com</t>
  </si>
  <si>
    <t>AW00024468</t>
  </si>
  <si>
    <t>whitney3@adventure-works.com</t>
  </si>
  <si>
    <t>AW00025133</t>
  </si>
  <si>
    <t>kristine12@adventure-works.com</t>
  </si>
  <si>
    <t>AW00025213</t>
  </si>
  <si>
    <t>cheryl13@adventure-works.com</t>
  </si>
  <si>
    <t>AW00025229</t>
  </si>
  <si>
    <t>autumn8@adventure-works.com</t>
  </si>
  <si>
    <t>8096 West M Street</t>
  </si>
  <si>
    <t>AW00026033</t>
  </si>
  <si>
    <t>danny15@adventure-works.com</t>
  </si>
  <si>
    <t>AW00027689</t>
  </si>
  <si>
    <t>seth22@adventure-works.com</t>
  </si>
  <si>
    <t>5215 Entrada Circle</t>
  </si>
  <si>
    <t>AW00028535</t>
  </si>
  <si>
    <t>leslie9@adventure-works.com</t>
  </si>
  <si>
    <t>AW00029303</t>
  </si>
  <si>
    <t>arturo37@adventure-works.com</t>
  </si>
  <si>
    <t>9705 Via Del Sol</t>
  </si>
  <si>
    <t>AW00011009</t>
  </si>
  <si>
    <t>shannon38@adventure-works.com</t>
  </si>
  <si>
    <t>AW00011010</t>
  </si>
  <si>
    <t>jacquelyn20@adventure-works.com</t>
  </si>
  <si>
    <t>7800 Corrinne Court</t>
  </si>
  <si>
    <t>AW00011101</t>
  </si>
  <si>
    <t>abby4@adventure-works.com</t>
  </si>
  <si>
    <t>AW00011914</t>
  </si>
  <si>
    <t>meagan11@adventure-works.com</t>
  </si>
  <si>
    <t>7867 F Mt Hood Circle</t>
  </si>
  <si>
    <t>AW00011916</t>
  </si>
  <si>
    <t>joe14@adventure-works.com</t>
  </si>
  <si>
    <t>AW00013012</t>
  </si>
  <si>
    <t>krystal20@adventure-works.com</t>
  </si>
  <si>
    <t>AW00013104</t>
  </si>
  <si>
    <t>gregory24@adventure-works.com</t>
  </si>
  <si>
    <t>AW00013123</t>
  </si>
  <si>
    <t>kelli44@adventure-works.com</t>
  </si>
  <si>
    <t>AW00013127</t>
  </si>
  <si>
    <t>shane18@adventure-works.com</t>
  </si>
  <si>
    <t>AW00013128</t>
  </si>
  <si>
    <t>colleen1@adventure-works.com</t>
  </si>
  <si>
    <t>AW00013969</t>
  </si>
  <si>
    <t>roy18@adventure-works.com</t>
  </si>
  <si>
    <t>AW00013970</t>
  </si>
  <si>
    <t>pedro11@adventure-works.com</t>
  </si>
  <si>
    <t>3824 Birch Bark Rd</t>
  </si>
  <si>
    <t>AW00014682</t>
  </si>
  <si>
    <t>gail5@adventure-works.com</t>
  </si>
  <si>
    <t>AW00015219</t>
  </si>
  <si>
    <t>clayton2@adventure-works.com</t>
  </si>
  <si>
    <t>AW00015220</t>
  </si>
  <si>
    <t>micah14@adventure-works.com</t>
  </si>
  <si>
    <t>AW00015221</t>
  </si>
  <si>
    <t>troy7@adventure-works.com</t>
  </si>
  <si>
    <t>AW00015224</t>
  </si>
  <si>
    <t>pedro31@adventure-works.com</t>
  </si>
  <si>
    <t>AW00015533</t>
  </si>
  <si>
    <t>anna14@adventure-works.com</t>
  </si>
  <si>
    <t>7008 Mines Road</t>
  </si>
  <si>
    <t>114-555-0184</t>
  </si>
  <si>
    <t>AW00015602</t>
  </si>
  <si>
    <t>warren23@adventure-works.com</t>
  </si>
  <si>
    <t>AW00015607</t>
  </si>
  <si>
    <t>ricky14@adventure-works.com</t>
  </si>
  <si>
    <t>AW00016115</t>
  </si>
  <si>
    <t>jennifer95@adventure-works.com</t>
  </si>
  <si>
    <t>2099 San Jose</t>
  </si>
  <si>
    <t>AW00016180</t>
  </si>
  <si>
    <t>kyle33@adventure-works.com</t>
  </si>
  <si>
    <t>68 Sunset Way</t>
  </si>
  <si>
    <t>AW00016181</t>
  </si>
  <si>
    <t>daisy16@adventure-works.com</t>
  </si>
  <si>
    <t>9021 Terrace Drive</t>
  </si>
  <si>
    <t>AW00016679</t>
  </si>
  <si>
    <t>amber10@adventure-works.com</t>
  </si>
  <si>
    <t>AW00016696</t>
  </si>
  <si>
    <t>claudia19@adventure-works.com</t>
  </si>
  <si>
    <t>8310 MountainAire Pkwy.</t>
  </si>
  <si>
    <t>AW00016698</t>
  </si>
  <si>
    <t>mallory0@adventure-works.com</t>
  </si>
  <si>
    <t>AW00016700</t>
  </si>
  <si>
    <t>billy15@adventure-works.com</t>
  </si>
  <si>
    <t>7437 Margaret Ct.</t>
  </si>
  <si>
    <t>AW00017078</t>
  </si>
  <si>
    <t>jenny16@adventure-works.com</t>
  </si>
  <si>
    <t>3171 Jeanne Circle</t>
  </si>
  <si>
    <t>AW00017079</t>
  </si>
  <si>
    <t>tracy16@adventure-works.com</t>
  </si>
  <si>
    <t>AW00017300</t>
  </si>
  <si>
    <t>ivan4@adventure-works.com</t>
  </si>
  <si>
    <t>AW00017317</t>
  </si>
  <si>
    <t>stacey23@adventure-works.com</t>
  </si>
  <si>
    <t>8127 Sherbear Dr.</t>
  </si>
  <si>
    <t>AW00017319</t>
  </si>
  <si>
    <t>brianna1@adventure-works.com</t>
  </si>
  <si>
    <t>7458 Windmill Way</t>
  </si>
  <si>
    <t>AW00017623</t>
  </si>
  <si>
    <t>austin34@adventure-works.com</t>
  </si>
  <si>
    <t>4772 Catalpa Court</t>
  </si>
  <si>
    <t>523-555-0127</t>
  </si>
  <si>
    <t>AW00017624</t>
  </si>
  <si>
    <t>samantha41@adventure-works.com</t>
  </si>
  <si>
    <t>678-555-0176</t>
  </si>
  <si>
    <t>AW00018258</t>
  </si>
  <si>
    <t>cassie14@adventure-works.com</t>
  </si>
  <si>
    <t>3747 W. Landing Avenue</t>
  </si>
  <si>
    <t>AW00018260</t>
  </si>
  <si>
    <t>jodi9@adventure-works.com</t>
  </si>
  <si>
    <t>AW00018261</t>
  </si>
  <si>
    <t>stacy18@adventure-works.com</t>
  </si>
  <si>
    <t>AW00018270</t>
  </si>
  <si>
    <t>rachael11@adventure-works.com</t>
  </si>
  <si>
    <t>AW00018288</t>
  </si>
  <si>
    <t>daisy14@adventure-works.com</t>
  </si>
  <si>
    <t>AW00018292</t>
  </si>
  <si>
    <t>louis21@adventure-works.com</t>
  </si>
  <si>
    <t>9328 Beatrice Rd</t>
  </si>
  <si>
    <t>AW00018296</t>
  </si>
  <si>
    <t>trisha21@adventure-works.com</t>
  </si>
  <si>
    <t>AW00018614</t>
  </si>
  <si>
    <t>seth28@adventure-works.com</t>
  </si>
  <si>
    <t>654-555-0116</t>
  </si>
  <si>
    <t>AW00018733</t>
  </si>
  <si>
    <t>rafael16@adventure-works.com</t>
  </si>
  <si>
    <t>7588 Deerfield Dr</t>
  </si>
  <si>
    <t>AW00019591</t>
  </si>
  <si>
    <t>derek19@adventure-works.com</t>
  </si>
  <si>
    <t>AW00020253</t>
  </si>
  <si>
    <t>veronica1@adventure-works.com</t>
  </si>
  <si>
    <t>2282 Nulty Dr</t>
  </si>
  <si>
    <t>AW00020256</t>
  </si>
  <si>
    <t>javier11@adventure-works.com</t>
  </si>
  <si>
    <t>AW00020257</t>
  </si>
  <si>
    <t>roy38@adventure-works.com</t>
  </si>
  <si>
    <t>AW00021184</t>
  </si>
  <si>
    <t>harold16@adventure-works.com</t>
  </si>
  <si>
    <t>AW00021186</t>
  </si>
  <si>
    <t>randall16@adventure-works.com</t>
  </si>
  <si>
    <t>AW00021209</t>
  </si>
  <si>
    <t>randall7@adventure-works.com</t>
  </si>
  <si>
    <t>5518 San Rafael</t>
  </si>
  <si>
    <t>AW00021212</t>
  </si>
  <si>
    <t>nicolas6@adventure-works.com</t>
  </si>
  <si>
    <t>AW00021213</t>
  </si>
  <si>
    <t>peter25@adventure-works.com</t>
  </si>
  <si>
    <t>AW00021218</t>
  </si>
  <si>
    <t>wyatt21@adventure-works.com</t>
  </si>
  <si>
    <t>2525 San Miguel Court</t>
  </si>
  <si>
    <t>AW00021219</t>
  </si>
  <si>
    <t>candice20@adventure-works.com</t>
  </si>
  <si>
    <t>AW00021657</t>
  </si>
  <si>
    <t>sara41@adventure-works.com</t>
  </si>
  <si>
    <t>4750 Falls Ct.</t>
  </si>
  <si>
    <t>271-555-0149</t>
  </si>
  <si>
    <t>AW00021968</t>
  </si>
  <si>
    <t>jaime25@adventure-works.com</t>
  </si>
  <si>
    <t>1924 Coldwater Drive</t>
  </si>
  <si>
    <t>AW00021969</t>
  </si>
  <si>
    <t>latoya1@adventure-works.com</t>
  </si>
  <si>
    <t>AW00021977</t>
  </si>
  <si>
    <t>phillip5@adventure-works.com</t>
  </si>
  <si>
    <t>AW00022298</t>
  </si>
  <si>
    <t>marcus2@adventure-works.com</t>
  </si>
  <si>
    <t>5050 Mt. Wilson Way</t>
  </si>
  <si>
    <t>781-555-0122</t>
  </si>
  <si>
    <t>AW00022922</t>
  </si>
  <si>
    <t>heidi20@adventure-works.com</t>
  </si>
  <si>
    <t>3372 Mobile Lane</t>
  </si>
  <si>
    <t>AW00022928</t>
  </si>
  <si>
    <t>natalie52@adventure-works.com</t>
  </si>
  <si>
    <t>AW00022950</t>
  </si>
  <si>
    <t>nicole37@adventure-works.com</t>
  </si>
  <si>
    <t>6400 Kenwal Rd.</t>
  </si>
  <si>
    <t>AW00023212</t>
  </si>
  <si>
    <t>james78@adventure-works.com</t>
  </si>
  <si>
    <t>1141 Hale Court</t>
  </si>
  <si>
    <t>145-555-0141</t>
  </si>
  <si>
    <t>AW00023433</t>
  </si>
  <si>
    <t>pedro28@adventure-works.com</t>
  </si>
  <si>
    <t>5201 Dumbarton Street</t>
  </si>
  <si>
    <t>AW00023438</t>
  </si>
  <si>
    <t>toni3@adventure-works.com</t>
  </si>
  <si>
    <t>AW00024377</t>
  </si>
  <si>
    <t>richard58@adventure-works.com</t>
  </si>
  <si>
    <t>6509 Cedar St.</t>
  </si>
  <si>
    <t>AW00024379</t>
  </si>
  <si>
    <t>noah3@adventure-works.com</t>
  </si>
  <si>
    <t>AW00024471</t>
  </si>
  <si>
    <t>ricardo15@adventure-works.com</t>
  </si>
  <si>
    <t>AW00024472</t>
  </si>
  <si>
    <t>jake16@adventure-works.com</t>
  </si>
  <si>
    <t>5281 Miller Avenue</t>
  </si>
  <si>
    <t>AW00024473</t>
  </si>
  <si>
    <t>marco12@adventure-works.com</t>
  </si>
  <si>
    <t>1461 Dent Way</t>
  </si>
  <si>
    <t>AW00025224</t>
  </si>
  <si>
    <t>keith10@adventure-works.com</t>
  </si>
  <si>
    <t>AW00025230</t>
  </si>
  <si>
    <t>sophia9@adventure-works.com</t>
  </si>
  <si>
    <t>5359 S. Silver Spring</t>
  </si>
  <si>
    <t>AW00025976</t>
  </si>
  <si>
    <t>hunter2@adventure-works.com</t>
  </si>
  <si>
    <t>168-555-0167</t>
  </si>
  <si>
    <t>AW00026150</t>
  </si>
  <si>
    <t>nancy14@adventure-works.com</t>
  </si>
  <si>
    <t>AW00026605</t>
  </si>
  <si>
    <t>brandon13@adventure-works.com</t>
  </si>
  <si>
    <t>679 Land Ave</t>
  </si>
  <si>
    <t>743-555-0118</t>
  </si>
  <si>
    <t>AW00027539</t>
  </si>
  <si>
    <t>samuel69@adventure-works.com</t>
  </si>
  <si>
    <t>AW00027540</t>
  </si>
  <si>
    <t>jacqueline15@adventure-works.com</t>
  </si>
  <si>
    <t>3995 Sudden Loop</t>
  </si>
  <si>
    <t>669-555-0115</t>
  </si>
  <si>
    <t>AW00027708</t>
  </si>
  <si>
    <t>katie22@adventure-works.com</t>
  </si>
  <si>
    <t>AW00028154</t>
  </si>
  <si>
    <t>katherine36@adventure-works.com</t>
  </si>
  <si>
    <t>7306 Pastime Drive</t>
  </si>
  <si>
    <t>670-555-0187</t>
  </si>
  <si>
    <t>AW00028156</t>
  </si>
  <si>
    <t>gabrielle64@adventure-works.com</t>
  </si>
  <si>
    <t>5764 St. Dunstan Ct.</t>
  </si>
  <si>
    <t>310-555-0179</t>
  </si>
  <si>
    <t>AW00028322</t>
  </si>
  <si>
    <t>willie3@adventure-works.com</t>
  </si>
  <si>
    <t>AW00028719</t>
  </si>
  <si>
    <t>neil13@adventure-works.com</t>
  </si>
  <si>
    <t>AW00029302</t>
  </si>
  <si>
    <t>carolyn15@adventure-works.com</t>
  </si>
  <si>
    <t>AW00029307</t>
  </si>
  <si>
    <t>ross4@adventure-works.com</t>
  </si>
  <si>
    <t>9862 Ahneita Dr.</t>
  </si>
  <si>
    <t>AW00011397</t>
  </si>
  <si>
    <t>latoya9@adventure-works.com</t>
  </si>
  <si>
    <t>AW00012240</t>
  </si>
  <si>
    <t>clayton27@adventure-works.com</t>
  </si>
  <si>
    <t>9429 Geraldine Dr</t>
  </si>
  <si>
    <t>AW00012245</t>
  </si>
  <si>
    <t>francisco20@adventure-works.com</t>
  </si>
  <si>
    <t>626 Redlands Way</t>
  </si>
  <si>
    <t>AW00012283</t>
  </si>
  <si>
    <t>todd19@adventure-works.com</t>
  </si>
  <si>
    <t>9215 Hamilton Ave.</t>
  </si>
  <si>
    <t>AW00012570</t>
  </si>
  <si>
    <t>casey31@adventure-works.com</t>
  </si>
  <si>
    <t>9324 Youngsdale Drive</t>
  </si>
  <si>
    <t>AW00012573</t>
  </si>
  <si>
    <t>grant19@adventure-works.com</t>
  </si>
  <si>
    <t>820 Dobrich Circle</t>
  </si>
  <si>
    <t>AW00012575</t>
  </si>
  <si>
    <t>jaclyn25@adventure-works.com</t>
  </si>
  <si>
    <t>6131 Orangewood Court</t>
  </si>
  <si>
    <t>AW00012578</t>
  </si>
  <si>
    <t>gavin7@adventure-works.com</t>
  </si>
  <si>
    <t>5869 Sierra Ridge</t>
  </si>
  <si>
    <t>AW00012579</t>
  </si>
  <si>
    <t>lydia18@adventure-works.com</t>
  </si>
  <si>
    <t>480 W. Holly Drive</t>
  </si>
  <si>
    <t>AW00012580</t>
  </si>
  <si>
    <t>cedric23@adventure-works.com</t>
  </si>
  <si>
    <t>4634 St. Paul Way</t>
  </si>
  <si>
    <t>AW00012581</t>
  </si>
  <si>
    <t>kristina16@adventure-works.com</t>
  </si>
  <si>
    <t>2595 Worth Ct.</t>
  </si>
  <si>
    <t>AW00012617</t>
  </si>
  <si>
    <t>jake14@adventure-works.com</t>
  </si>
  <si>
    <t>Hansaallee 6</t>
  </si>
  <si>
    <t>AW00013521</t>
  </si>
  <si>
    <t>sandra18@adventure-works.com</t>
  </si>
  <si>
    <t>4946 Abbey Court</t>
  </si>
  <si>
    <t>AW00013544</t>
  </si>
  <si>
    <t>joy1@adventure-works.com</t>
  </si>
  <si>
    <t>9401 Columbia River Ct</t>
  </si>
  <si>
    <t>AW00014125</t>
  </si>
  <si>
    <t>shane21@adventure-works.com</t>
  </si>
  <si>
    <t>AW00014126</t>
  </si>
  <si>
    <t>andy17@adventure-works.com</t>
  </si>
  <si>
    <t>369 Roslyn Drive</t>
  </si>
  <si>
    <t>AW00014156</t>
  </si>
  <si>
    <t>preston16@adventure-works.com</t>
  </si>
  <si>
    <t>8874 Dallas Drive</t>
  </si>
  <si>
    <t>AW00014557</t>
  </si>
  <si>
    <t>mathew16@adventure-works.com</t>
  </si>
  <si>
    <t>6350 Lakeview Pl.</t>
  </si>
  <si>
    <t>AW00015029</t>
  </si>
  <si>
    <t>alejandro12@adventure-works.com</t>
  </si>
  <si>
    <t>5572 Running Springs Road</t>
  </si>
  <si>
    <t>AW00015069</t>
  </si>
  <si>
    <t>noah24@adventure-works.com</t>
  </si>
  <si>
    <t>Krönerweg 26</t>
  </si>
  <si>
    <t>AW00015639</t>
  </si>
  <si>
    <t>melanie21@adventure-works.com</t>
  </si>
  <si>
    <t>8446 Wheel Ave.</t>
  </si>
  <si>
    <t>AW00015641</t>
  </si>
  <si>
    <t>marco11@adventure-works.com</t>
  </si>
  <si>
    <t>2756 Eastgate Ave.</t>
  </si>
  <si>
    <t>AW00015670</t>
  </si>
  <si>
    <t>sergio21@adventure-works.com</t>
  </si>
  <si>
    <t>AW00015672</t>
  </si>
  <si>
    <t>kelvin13@adventure-works.com</t>
  </si>
  <si>
    <t>AW00016514</t>
  </si>
  <si>
    <t>manuel14@adventure-works.com</t>
  </si>
  <si>
    <t>251 Ravenwood Dr.</t>
  </si>
  <si>
    <t>AW00016564</t>
  </si>
  <si>
    <t>susan16@adventure-works.com</t>
  </si>
  <si>
    <t>5097 Waterfall Way</t>
  </si>
  <si>
    <t>AW00017724</t>
  </si>
  <si>
    <t>sheila14@adventure-works.com</t>
  </si>
  <si>
    <t>5010 C Mt. Hood Circle</t>
  </si>
  <si>
    <t>AW00017725</t>
  </si>
  <si>
    <t>daniel15@adventure-works.com</t>
  </si>
  <si>
    <t>6631 Highland Dr.</t>
  </si>
  <si>
    <t>AW00017727</t>
  </si>
  <si>
    <t>monique10@adventure-works.com</t>
  </si>
  <si>
    <t>9068 Quiet Place Drive</t>
  </si>
  <si>
    <t>AW00017728</t>
  </si>
  <si>
    <t>maria31@adventure-works.com</t>
  </si>
  <si>
    <t>9697 Sunshine</t>
  </si>
  <si>
    <t>AW00017729</t>
  </si>
  <si>
    <t>edgar16@adventure-works.com</t>
  </si>
  <si>
    <t>757 Eureka Lane</t>
  </si>
  <si>
    <t>AW00017757</t>
  </si>
  <si>
    <t>seth71@adventure-works.com</t>
  </si>
  <si>
    <t>423 Banbury Loop</t>
  </si>
  <si>
    <t>AW00017759</t>
  </si>
  <si>
    <t>kristopher19@adventure-works.com</t>
  </si>
  <si>
    <t>487bis, boulevard du Montparnasse</t>
  </si>
  <si>
    <t>AW00017907</t>
  </si>
  <si>
    <t>priscilla5@adventure-works.com</t>
  </si>
  <si>
    <t>9950 Corte Vallencia</t>
  </si>
  <si>
    <t>AW00017908</t>
  </si>
  <si>
    <t>warren22@adventure-works.com</t>
  </si>
  <si>
    <t>5502 Sun View Terr.</t>
  </si>
  <si>
    <t>AW00017954</t>
  </si>
  <si>
    <t>shelby4@adventure-works.com</t>
  </si>
  <si>
    <t>96, avenue de l´Europe</t>
  </si>
  <si>
    <t>AW00019264</t>
  </si>
  <si>
    <t>kristopher17@adventure-works.com</t>
  </si>
  <si>
    <t>9574 Bancroft Road</t>
  </si>
  <si>
    <t>AW00019266</t>
  </si>
  <si>
    <t>grant7@adventure-works.com</t>
  </si>
  <si>
    <t>8643 B Way</t>
  </si>
  <si>
    <t>AW00019267</t>
  </si>
  <si>
    <t>marshall34@adventure-works.com</t>
  </si>
  <si>
    <t>3101 South Villa Way</t>
  </si>
  <si>
    <t>AW00019268</t>
  </si>
  <si>
    <t>alyssa39@adventure-works.com</t>
  </si>
  <si>
    <t>5312 Riverwood Circle</t>
  </si>
  <si>
    <t>AW00019422</t>
  </si>
  <si>
    <t>paula14@adventure-works.com</t>
  </si>
  <si>
    <t>AW00019432</t>
  </si>
  <si>
    <t>armando13@adventure-works.com</t>
  </si>
  <si>
    <t>AW00020152</t>
  </si>
  <si>
    <t>rafael23@adventure-works.com</t>
  </si>
  <si>
    <t>5931 San Carlos</t>
  </si>
  <si>
    <t>AW00020153</t>
  </si>
  <si>
    <t>diane25@adventure-works.com</t>
  </si>
  <si>
    <t>5033 N. 8th St.</t>
  </si>
  <si>
    <t>AW00020154</t>
  </si>
  <si>
    <t>raul6@adventure-works.com</t>
  </si>
  <si>
    <t>6253 Panorama Dr.</t>
  </si>
  <si>
    <t>AW00020812</t>
  </si>
  <si>
    <t>preston8@adventure-works.com</t>
  </si>
  <si>
    <t>4222 San Jose Dr.</t>
  </si>
  <si>
    <t>AW00020814</t>
  </si>
  <si>
    <t>margaret17@adventure-works.com</t>
  </si>
  <si>
    <t>4554 Bates Court</t>
  </si>
  <si>
    <t>AW00020850</t>
  </si>
  <si>
    <t>lance10@adventure-works.com</t>
  </si>
  <si>
    <t>AW00020851</t>
  </si>
  <si>
    <t>frank28@adventure-works.com</t>
  </si>
  <si>
    <t>AW00020856</t>
  </si>
  <si>
    <t>tiffany21@adventure-works.com</t>
  </si>
  <si>
    <t>AW00020857</t>
  </si>
  <si>
    <t>jerry21@adventure-works.com</t>
  </si>
  <si>
    <t>AW00020983</t>
  </si>
  <si>
    <t>meredith2@adventure-works.com</t>
  </si>
  <si>
    <t>2037 Bellwood Dr</t>
  </si>
  <si>
    <t>AW00020984</t>
  </si>
  <si>
    <t>sabrina15@adventure-works.com</t>
  </si>
  <si>
    <t>6068 Campbell Ave</t>
  </si>
  <si>
    <t>AW00021026</t>
  </si>
  <si>
    <t>clifford14@adventure-works.com</t>
  </si>
  <si>
    <t>5278 Tanager Court</t>
  </si>
  <si>
    <t>AW00021027</t>
  </si>
  <si>
    <t>luke41@adventure-works.com</t>
  </si>
  <si>
    <t>5760 Glenhaven Ave S.</t>
  </si>
  <si>
    <t>AW00021032</t>
  </si>
  <si>
    <t>brendan8@adventure-works.com</t>
  </si>
  <si>
    <t>AW00022399</t>
  </si>
  <si>
    <t>arthur18@adventure-works.com</t>
  </si>
  <si>
    <t>113 Gordon Ct.</t>
  </si>
  <si>
    <t>AW00022401</t>
  </si>
  <si>
    <t>ian40@adventure-works.com</t>
  </si>
  <si>
    <t>5979 Leisure Lane</t>
  </si>
  <si>
    <t>AW00022403</t>
  </si>
  <si>
    <t>cedric38@adventure-works.com</t>
  </si>
  <si>
    <t>7350 Pine</t>
  </si>
  <si>
    <t>AW00022404</t>
  </si>
  <si>
    <t>margaret18@adventure-works.com</t>
  </si>
  <si>
    <t>6854 Veale Ave.</t>
  </si>
  <si>
    <t>AW00022405</t>
  </si>
  <si>
    <t>leonard22@adventure-works.com</t>
  </si>
  <si>
    <t>5424 Bel Air Drive</t>
  </si>
  <si>
    <t>AW00022433</t>
  </si>
  <si>
    <t>miguel29@adventure-works.com</t>
  </si>
  <si>
    <t>934 Acardia Pl</t>
  </si>
  <si>
    <t>AW00022574</t>
  </si>
  <si>
    <t>randy22@adventure-works.com</t>
  </si>
  <si>
    <t>4798 San Benito Dr.</t>
  </si>
  <si>
    <t>AW00022604</t>
  </si>
  <si>
    <t>wyatt65@adventure-works.com</t>
  </si>
  <si>
    <t>AW00022605</t>
  </si>
  <si>
    <t>derrick18@adventure-works.com</t>
  </si>
  <si>
    <t>AW00022606</t>
  </si>
  <si>
    <t>alfredo5@adventure-works.com</t>
  </si>
  <si>
    <t>AW00022607</t>
  </si>
  <si>
    <t>whitney17@adventure-works.com</t>
  </si>
  <si>
    <t>AW00022612</t>
  </si>
  <si>
    <t>franklin6@adventure-works.com</t>
  </si>
  <si>
    <t>AW00022613</t>
  </si>
  <si>
    <t>dale5@adventure-works.com</t>
  </si>
  <si>
    <t>AW00023992</t>
  </si>
  <si>
    <t>bonnie21@adventure-works.com</t>
  </si>
  <si>
    <t>6137 Freya Way</t>
  </si>
  <si>
    <t>AW00023993</t>
  </si>
  <si>
    <t>rachael14@adventure-works.com</t>
  </si>
  <si>
    <t>3904 Piedra Drive</t>
  </si>
  <si>
    <t>AW00023996</t>
  </si>
  <si>
    <t>richard16@adventure-works.com</t>
  </si>
  <si>
    <t>7757 O Ct</t>
  </si>
  <si>
    <t>AW00023997</t>
  </si>
  <si>
    <t>kristopher8@adventure-works.com</t>
  </si>
  <si>
    <t>8707 Goen Road</t>
  </si>
  <si>
    <t>AW00024000</t>
  </si>
  <si>
    <t>randy6@adventure-works.com</t>
  </si>
  <si>
    <t>1040 Greenbush Drive</t>
  </si>
  <si>
    <t>AW00024030</t>
  </si>
  <si>
    <t>deb6@adventure-works.com</t>
  </si>
  <si>
    <t>AW00024159</t>
  </si>
  <si>
    <t>christine3@adventure-works.com</t>
  </si>
  <si>
    <t>463 Creekside Drive</t>
  </si>
  <si>
    <t>AW00024160</t>
  </si>
  <si>
    <t>carl6@adventure-works.com</t>
  </si>
  <si>
    <t>AW00024162</t>
  </si>
  <si>
    <t>grant16@adventure-works.com</t>
  </si>
  <si>
    <t>296 Peachwillow St.</t>
  </si>
  <si>
    <t>AW00024163</t>
  </si>
  <si>
    <t>micah5@adventure-works.com</t>
  </si>
  <si>
    <t>86 Sierra Ridge</t>
  </si>
  <si>
    <t>AW00024197</t>
  </si>
  <si>
    <t>whitney13@adventure-works.com</t>
  </si>
  <si>
    <t>AW00024202</t>
  </si>
  <si>
    <t>tamara30@adventure-works.com</t>
  </si>
  <si>
    <t>AW00025556</t>
  </si>
  <si>
    <t>joan19@adventure-works.com</t>
  </si>
  <si>
    <t>517 Soto St.</t>
  </si>
  <si>
    <t>AW00025557</t>
  </si>
  <si>
    <t>tyrone9@adventure-works.com</t>
  </si>
  <si>
    <t>685 St. Peter Court</t>
  </si>
  <si>
    <t>AW00025560</t>
  </si>
  <si>
    <t>daisy9@adventure-works.com</t>
  </si>
  <si>
    <t>3620 Temple Drive</t>
  </si>
  <si>
    <t>AW00025590</t>
  </si>
  <si>
    <t>naomi14@adventure-works.com</t>
  </si>
  <si>
    <t>Charlottenstr 272</t>
  </si>
  <si>
    <t>AW00025704</t>
  </si>
  <si>
    <t>seth86@adventure-works.com</t>
  </si>
  <si>
    <t>3419 C. Mt. Hood</t>
  </si>
  <si>
    <t>AW00025706</t>
  </si>
  <si>
    <t>francisco8@adventure-works.com</t>
  </si>
  <si>
    <t>7824 Frayne Ln</t>
  </si>
  <si>
    <t>AW00025707</t>
  </si>
  <si>
    <t>louis30@adventure-works.com</t>
  </si>
  <si>
    <t>4915 Pear Dr.</t>
  </si>
  <si>
    <t>AW00025746</t>
  </si>
  <si>
    <t>lindsay2@adventure-works.com</t>
  </si>
  <si>
    <t>4817 Gibrix Drive</t>
  </si>
  <si>
    <t>AW00025747</t>
  </si>
  <si>
    <t>marshall11@adventure-works.com</t>
  </si>
  <si>
    <t>2760 Vista Way</t>
  </si>
  <si>
    <t>AW00026916</t>
  </si>
  <si>
    <t>mackenzie40@adventure-works.com</t>
  </si>
  <si>
    <t>3898 Appalachian Drive</t>
  </si>
  <si>
    <t>AW00026917</t>
  </si>
  <si>
    <t>roberto13@adventure-works.com</t>
  </si>
  <si>
    <t>2071 Lindell Dr</t>
  </si>
  <si>
    <t>AW00026946</t>
  </si>
  <si>
    <t>andre7@adventure-works.com</t>
  </si>
  <si>
    <t>Hochstr 7736</t>
  </si>
  <si>
    <t>AW00026947</t>
  </si>
  <si>
    <t>suzanne17@adventure-works.com</t>
  </si>
  <si>
    <t>1005 Matterhorn Ct.</t>
  </si>
  <si>
    <t>AW00026948</t>
  </si>
  <si>
    <t>abby12@adventure-works.com</t>
  </si>
  <si>
    <t>Wasserstr 43222</t>
  </si>
  <si>
    <t>AW00026956</t>
  </si>
  <si>
    <t>kristin13@adventure-works.com</t>
  </si>
  <si>
    <t>1644 Via Media</t>
  </si>
  <si>
    <t>AW00027121</t>
  </si>
  <si>
    <t>teresa20@adventure-works.com</t>
  </si>
  <si>
    <t>2253 Bel Air Dr.</t>
  </si>
  <si>
    <t>AW00027122</t>
  </si>
  <si>
    <t>ernest16@adventure-works.com</t>
  </si>
  <si>
    <t>AW00027861</t>
  </si>
  <si>
    <t>karen28@adventure-works.com</t>
  </si>
  <si>
    <t>478 McFaul Drive</t>
  </si>
  <si>
    <t>AW00027862</t>
  </si>
  <si>
    <t>joanna7@adventure-works.com</t>
  </si>
  <si>
    <t>5416 Thornwood Dr.</t>
  </si>
  <si>
    <t>AW00028479</t>
  </si>
  <si>
    <t>marvin1@adventure-works.com</t>
  </si>
  <si>
    <t>1306 Longbrood Way</t>
  </si>
  <si>
    <t>AW00028481</t>
  </si>
  <si>
    <t>kristine7@adventure-works.com</t>
  </si>
  <si>
    <t>3451 Meier Road</t>
  </si>
  <si>
    <t>AW00028482</t>
  </si>
  <si>
    <t>jaime24@adventure-works.com</t>
  </si>
  <si>
    <t>71 Flora Ave</t>
  </si>
  <si>
    <t>AW00028512</t>
  </si>
  <si>
    <t>dwayne7@adventure-works.com</t>
  </si>
  <si>
    <t>AW00028513</t>
  </si>
  <si>
    <t>molly14@adventure-works.com</t>
  </si>
  <si>
    <t>Kulmer Straße 2242</t>
  </si>
  <si>
    <t>AW00028517</t>
  </si>
  <si>
    <t>troy20@adventure-works.com</t>
  </si>
  <si>
    <t>2942 Marina Road</t>
  </si>
  <si>
    <t>AW00028698</t>
  </si>
  <si>
    <t>kristina8@adventure-works.com</t>
  </si>
  <si>
    <t>AW00029452</t>
  </si>
  <si>
    <t>meredith32@adventure-works.com</t>
  </si>
  <si>
    <t>8335 West Hookston Road</t>
  </si>
  <si>
    <t>AW00029455</t>
  </si>
  <si>
    <t>dawn23@adventure-works.com</t>
  </si>
  <si>
    <t>460 Skyline Dr</t>
  </si>
  <si>
    <t>AW00011279</t>
  </si>
  <si>
    <t>amanda3@adventure-works.com</t>
  </si>
  <si>
    <t>9187 Vista Del Sol</t>
  </si>
  <si>
    <t>252-555-0177</t>
  </si>
  <si>
    <t>AW00013437</t>
  </si>
  <si>
    <t>ethan9@adventure-works.com</t>
  </si>
  <si>
    <t>8373 Endriss</t>
  </si>
  <si>
    <t>AW00014449</t>
  </si>
  <si>
    <t>logan9@adventure-works.com</t>
  </si>
  <si>
    <t>3484 Chocolate Court</t>
  </si>
  <si>
    <t>AW00015367</t>
  </si>
  <si>
    <t>alyssa12@adventure-works.com</t>
  </si>
  <si>
    <t>672-555-0186</t>
  </si>
  <si>
    <t>AW00018225</t>
  </si>
  <si>
    <t>paige7@adventure-works.com</t>
  </si>
  <si>
    <t>914-555-0131</t>
  </si>
  <si>
    <t>AW00018384</t>
  </si>
  <si>
    <t>nicole2@adventure-works.com</t>
  </si>
  <si>
    <t>680-555-0163</t>
  </si>
  <si>
    <t>AW00018813</t>
  </si>
  <si>
    <t>kristy4@adventure-works.com</t>
  </si>
  <si>
    <t>226-555-0181</t>
  </si>
  <si>
    <t>AW00025170</t>
  </si>
  <si>
    <t>logan56@adventure-works.com</t>
  </si>
  <si>
    <t>925-555-0129</t>
  </si>
  <si>
    <t>AW00025171</t>
  </si>
  <si>
    <t>christopher20@adventure-works.com</t>
  </si>
  <si>
    <t>AW00027629</t>
  </si>
  <si>
    <t>jose12@adventure-works.com</t>
  </si>
  <si>
    <t>9082 Rolling Green Circle</t>
  </si>
  <si>
    <t>931-555-0117</t>
  </si>
  <si>
    <t>AW00028249</t>
  </si>
  <si>
    <t>julia8@adventure-works.com</t>
  </si>
  <si>
    <t>4638 Chestnut Ave</t>
  </si>
  <si>
    <t>934-555-0179</t>
  </si>
  <si>
    <t>AW00029232</t>
  </si>
  <si>
    <t>samantha38@adventure-works.com</t>
  </si>
  <si>
    <t>AW00011022</t>
  </si>
  <si>
    <t>ethan20@adventure-works.com</t>
  </si>
  <si>
    <t>1769 Nicholas Drive</t>
  </si>
  <si>
    <t>589-555-0185</t>
  </si>
  <si>
    <t>AW00011023</t>
  </si>
  <si>
    <t>seth46@adventure-works.com</t>
  </si>
  <si>
    <t>4499 Valley Crest</t>
  </si>
  <si>
    <t>452-555-0188</t>
  </si>
  <si>
    <t>AW00012043</t>
  </si>
  <si>
    <t>carson9@adventure-works.com</t>
  </si>
  <si>
    <t>840-555-0139</t>
  </si>
  <si>
    <t>AW00013163</t>
  </si>
  <si>
    <t>noah53@adventure-works.com</t>
  </si>
  <si>
    <t>2847 Center Ave</t>
  </si>
  <si>
    <t>707-555-0189</t>
  </si>
  <si>
    <t>AW00013936</t>
  </si>
  <si>
    <t>nathan65@adventure-works.com</t>
  </si>
  <si>
    <t>1099 C Street</t>
  </si>
  <si>
    <t>AW00013985</t>
  </si>
  <si>
    <t>alexis24@adventure-works.com</t>
  </si>
  <si>
    <t>889-555-0140</t>
  </si>
  <si>
    <t>AW00013991</t>
  </si>
  <si>
    <t>jack23@adventure-works.com</t>
  </si>
  <si>
    <t>4510 Ten Penny Lane</t>
  </si>
  <si>
    <t>AW00014641</t>
  </si>
  <si>
    <t>timothy30@adventure-works.com</t>
  </si>
  <si>
    <t>655 Bidweld St.</t>
  </si>
  <si>
    <t>788-555-0181</t>
  </si>
  <si>
    <t>AW00015275</t>
  </si>
  <si>
    <t>eric44@adventure-works.com</t>
  </si>
  <si>
    <t>8181 Landana Dr.</t>
  </si>
  <si>
    <t>AW00016017</t>
  </si>
  <si>
    <t>jeremy36@adventure-works.com</t>
  </si>
  <si>
    <t>5479 Glen Court</t>
  </si>
  <si>
    <t>468-555-0149</t>
  </si>
  <si>
    <t>AW00016751</t>
  </si>
  <si>
    <t>aaron45@adventure-works.com</t>
  </si>
  <si>
    <t>199 Clymer Ct.</t>
  </si>
  <si>
    <t>705-555-0178</t>
  </si>
  <si>
    <t>AW00017361</t>
  </si>
  <si>
    <t>blake13@adventure-works.com</t>
  </si>
  <si>
    <t>8000 Crane Court</t>
  </si>
  <si>
    <t>919-555-0129</t>
  </si>
  <si>
    <t>AW00018360</t>
  </si>
  <si>
    <t>eric34@adventure-works.com</t>
  </si>
  <si>
    <t>9555 Mt. Whitney Way</t>
  </si>
  <si>
    <t>273-555-0126</t>
  </si>
  <si>
    <t>AW00018364</t>
  </si>
  <si>
    <t>eduardo74@adventure-works.com</t>
  </si>
  <si>
    <t>999-555-0149</t>
  </si>
  <si>
    <t>AW00018365</t>
  </si>
  <si>
    <t>daniel12@adventure-works.com</t>
  </si>
  <si>
    <t>9621 Laurel Drive</t>
  </si>
  <si>
    <t>192-555-0173</t>
  </si>
  <si>
    <t>AW00018772</t>
  </si>
  <si>
    <t>julia19@adventure-works.com</t>
  </si>
  <si>
    <t>2973 Steven Circle</t>
  </si>
  <si>
    <t>AW00018773</t>
  </si>
  <si>
    <t>cassidy0@adventure-works.com</t>
  </si>
  <si>
    <t>3284 Pheasant Court</t>
  </si>
  <si>
    <t>273-555-0123</t>
  </si>
  <si>
    <t>AW00019668</t>
  </si>
  <si>
    <t>erick2@adventure-works.com</t>
  </si>
  <si>
    <t>7836 Roux Court</t>
  </si>
  <si>
    <t>557-555-0134</t>
  </si>
  <si>
    <t>AW00020295</t>
  </si>
  <si>
    <t>christopher4@adventure-works.com</t>
  </si>
  <si>
    <t>4895 Pine Creek Way</t>
  </si>
  <si>
    <t>894-555-0164</t>
  </si>
  <si>
    <t>AW00022034</t>
  </si>
  <si>
    <t>seth18@adventure-works.com</t>
  </si>
  <si>
    <t>8979 Adams Dr.</t>
  </si>
  <si>
    <t>131-555-0145</t>
  </si>
  <si>
    <t>AW00022035</t>
  </si>
  <si>
    <t>ryan46@adventure-works.com</t>
  </si>
  <si>
    <t>8706 Royal Arch Court</t>
  </si>
  <si>
    <t>716-555-0163</t>
  </si>
  <si>
    <t>AW00022989</t>
  </si>
  <si>
    <t>megan63@adventure-works.com</t>
  </si>
  <si>
    <t>3665 Oak Creek Ct.</t>
  </si>
  <si>
    <t>AW00023582</t>
  </si>
  <si>
    <t>stephanie42@adventure-works.com</t>
  </si>
  <si>
    <t>4583 Turning View</t>
  </si>
  <si>
    <t>284-555-0125</t>
  </si>
  <si>
    <t>AW00023583</t>
  </si>
  <si>
    <t>brianna13@adventure-works.com</t>
  </si>
  <si>
    <t>9594 Zion Avenue</t>
  </si>
  <si>
    <t>810-555-0119</t>
  </si>
  <si>
    <t>AW00024519</t>
  </si>
  <si>
    <t>carlos47@adventure-works.com</t>
  </si>
  <si>
    <t>7661 S. Rosal Ave.</t>
  </si>
  <si>
    <t>956-555-0112</t>
  </si>
  <si>
    <t>AW00024520</t>
  </si>
  <si>
    <t>joseph13@adventure-works.com</t>
  </si>
  <si>
    <t>1902 Santa Cruz</t>
  </si>
  <si>
    <t>119-555-0178</t>
  </si>
  <si>
    <t>AW00025278</t>
  </si>
  <si>
    <t>brianna59@adventure-works.com</t>
  </si>
  <si>
    <t>7861 Yosemite Dr.</t>
  </si>
  <si>
    <t>597-555-0147</t>
  </si>
  <si>
    <t>AW00025909</t>
  </si>
  <si>
    <t>chase0@adventure-works.com</t>
  </si>
  <si>
    <t>5763 Reed Way</t>
  </si>
  <si>
    <t>AW00025910</t>
  </si>
  <si>
    <t>natalie73@adventure-works.com</t>
  </si>
  <si>
    <t>5927 Diokmo Ct.</t>
  </si>
  <si>
    <t>117-555-0198</t>
  </si>
  <si>
    <t>AW00026552</t>
  </si>
  <si>
    <t>judith2@adventure-works.com</t>
  </si>
  <si>
    <t>6478 Hastings Dr.</t>
  </si>
  <si>
    <t>991-555-0196</t>
  </si>
  <si>
    <t>AW00026799</t>
  </si>
  <si>
    <t>ryan23@adventure-works.com</t>
  </si>
  <si>
    <t>1104 O St.</t>
  </si>
  <si>
    <t>696-555-0187</t>
  </si>
  <si>
    <t>AW00026803</t>
  </si>
  <si>
    <t>xavier64@adventure-works.com</t>
  </si>
  <si>
    <t>8540 Ravenwood Dr.</t>
  </si>
  <si>
    <t>557-555-0185</t>
  </si>
  <si>
    <t>AW00027551</t>
  </si>
  <si>
    <t>antonio9@adventure-works.com</t>
  </si>
  <si>
    <t>568-555-0165</t>
  </si>
  <si>
    <t>AW00027913</t>
  </si>
  <si>
    <t>brittney18@adventure-works.com</t>
  </si>
  <si>
    <t>736-555-0130</t>
  </si>
  <si>
    <t>AW00028088</t>
  </si>
  <si>
    <t>marshall30@adventure-works.com</t>
  </si>
  <si>
    <t>9666 Northridge Ct.</t>
  </si>
  <si>
    <t>340-555-0154</t>
  </si>
  <si>
    <t>AW00028089</t>
  </si>
  <si>
    <t>xavier38@adventure-works.com</t>
  </si>
  <si>
    <t>9930 Clinton Dr</t>
  </si>
  <si>
    <t>AW00028090</t>
  </si>
  <si>
    <t>edward45@adventure-works.com</t>
  </si>
  <si>
    <t>5043 San Antonio</t>
  </si>
  <si>
    <t>600-555-0151</t>
  </si>
  <si>
    <t>AW00028863</t>
  </si>
  <si>
    <t>allison13@adventure-works.com</t>
  </si>
  <si>
    <t>2151 Twincreek Ct</t>
  </si>
  <si>
    <t>540-555-0145</t>
  </si>
  <si>
    <t>AW00028865</t>
  </si>
  <si>
    <t>alex24@adventure-works.com</t>
  </si>
  <si>
    <t>4817 Clyde St.</t>
  </si>
  <si>
    <t>164-555-0151</t>
  </si>
  <si>
    <t>AW00011154</t>
  </si>
  <si>
    <t>megan25@adventure-works.com</t>
  </si>
  <si>
    <t>6898 Holiday Hills</t>
  </si>
  <si>
    <t>918-555-0186</t>
  </si>
  <si>
    <t>AW00011155</t>
  </si>
  <si>
    <t>hunter50@adventure-works.com</t>
  </si>
  <si>
    <t>8356 Mori Court</t>
  </si>
  <si>
    <t>AW00011723</t>
  </si>
  <si>
    <t>luke24@adventure-works.com</t>
  </si>
  <si>
    <t>613 Glen Wood Drive</t>
  </si>
  <si>
    <t>959-555-0119</t>
  </si>
  <si>
    <t>AW00011725</t>
  </si>
  <si>
    <t>jose20@adventure-works.com</t>
  </si>
  <si>
    <t>145-555-0188</t>
  </si>
  <si>
    <t>AW00011726</t>
  </si>
  <si>
    <t>micah4@adventure-works.com</t>
  </si>
  <si>
    <t>4685 York Dr</t>
  </si>
  <si>
    <t>843-555-0120</t>
  </si>
  <si>
    <t>AW00011868</t>
  </si>
  <si>
    <t>jessica17@adventure-works.com</t>
  </si>
  <si>
    <t>1613 Santa Maria</t>
  </si>
  <si>
    <t>974-555-0184</t>
  </si>
  <si>
    <t>AW00011869</t>
  </si>
  <si>
    <t>kaitlyn13@adventure-works.com</t>
  </si>
  <si>
    <t>512-555-0158</t>
  </si>
  <si>
    <t>AW00011871</t>
  </si>
  <si>
    <t>dalton46@adventure-works.com</t>
  </si>
  <si>
    <t>4188 Green Valley Road</t>
  </si>
  <si>
    <t>941-555-0138</t>
  </si>
  <si>
    <t>AW00011924</t>
  </si>
  <si>
    <t>ian50@adventure-works.com</t>
  </si>
  <si>
    <t>2389 E Eagle Peak Rd.</t>
  </si>
  <si>
    <t>212-555-0171</t>
  </si>
  <si>
    <t>AW00011927</t>
  </si>
  <si>
    <t>nicole32@adventure-works.com</t>
  </si>
  <si>
    <t>7468 Franklin Canyon Road</t>
  </si>
  <si>
    <t>AW00012044</t>
  </si>
  <si>
    <t>madeline18@adventure-works.com</t>
  </si>
  <si>
    <t>9687 Maywood Ln.</t>
  </si>
  <si>
    <t>501-555-0149</t>
  </si>
  <si>
    <t>AW00012045</t>
  </si>
  <si>
    <t>luis19@adventure-works.com</t>
  </si>
  <si>
    <t>9236 Woodland Drive</t>
  </si>
  <si>
    <t>855-555-0185</t>
  </si>
  <si>
    <t>AW00012972</t>
  </si>
  <si>
    <t>carolyn1@adventure-works.com</t>
  </si>
  <si>
    <t>6831 Boxwood Drive</t>
  </si>
  <si>
    <t>255-555-0127</t>
  </si>
  <si>
    <t>AW00012973</t>
  </si>
  <si>
    <t>adrian13@adventure-works.com</t>
  </si>
  <si>
    <t>9623 Dennis Circle</t>
  </si>
  <si>
    <t>AW00013019</t>
  </si>
  <si>
    <t>destiny31@adventure-works.com</t>
  </si>
  <si>
    <t>875-555-0171</t>
  </si>
  <si>
    <t>AW00013164</t>
  </si>
  <si>
    <t>olivia38@adventure-works.com</t>
  </si>
  <si>
    <t>4259 Fenway</t>
  </si>
  <si>
    <t>966-555-0173</t>
  </si>
  <si>
    <t>AW00013165</t>
  </si>
  <si>
    <t>wyatt24@adventure-works.com</t>
  </si>
  <si>
    <t>1884 Scramble Road</t>
  </si>
  <si>
    <t>188-555-0134</t>
  </si>
  <si>
    <t>AW00013984</t>
  </si>
  <si>
    <t>adrian11@adventure-works.com</t>
  </si>
  <si>
    <t>408-555-0120</t>
  </si>
  <si>
    <t>AW00013989</t>
  </si>
  <si>
    <t>chloe69@adventure-works.com</t>
  </si>
  <si>
    <t>1720 Medburn St</t>
  </si>
  <si>
    <t>651-555-0113</t>
  </si>
  <si>
    <t>AW00014104</t>
  </si>
  <si>
    <t>sydney18@adventure-works.com</t>
  </si>
  <si>
    <t>2257 Gate Drive</t>
  </si>
  <si>
    <t>928-555-0156</t>
  </si>
  <si>
    <t>AW00014110</t>
  </si>
  <si>
    <t>dakota12@adventure-works.com</t>
  </si>
  <si>
    <t>8206 Green Valley Road</t>
  </si>
  <si>
    <t>209-555-0174</t>
  </si>
  <si>
    <t>AW00014519</t>
  </si>
  <si>
    <t>denise12@adventure-works.com</t>
  </si>
  <si>
    <t>5935 Isabel</t>
  </si>
  <si>
    <t>295-555-0142</t>
  </si>
  <si>
    <t>AW00014520</t>
  </si>
  <si>
    <t>bonnie10@adventure-works.com</t>
  </si>
  <si>
    <t>3981 Bell Drive</t>
  </si>
  <si>
    <t>564-555-0124</t>
  </si>
  <si>
    <t>AW00014640</t>
  </si>
  <si>
    <t>mackenzie36@adventure-works.com</t>
  </si>
  <si>
    <t>9639 Ida Drive</t>
  </si>
  <si>
    <t>235-555-0126</t>
  </si>
  <si>
    <t>AW00014642</t>
  </si>
  <si>
    <t>jeffery22@adventure-works.com</t>
  </si>
  <si>
    <t>1705 9th St.</t>
  </si>
  <si>
    <t>153-555-0199</t>
  </si>
  <si>
    <t>AW00014643</t>
  </si>
  <si>
    <t>eric22@adventure-works.com</t>
  </si>
  <si>
    <t>9208 St. Germain Lane</t>
  </si>
  <si>
    <t>AW00014644</t>
  </si>
  <si>
    <t>jennifer49@adventure-works.com</t>
  </si>
  <si>
    <t>3869 Northwood Drive</t>
  </si>
  <si>
    <t>576-555-0167</t>
  </si>
  <si>
    <t>AW00015274</t>
  </si>
  <si>
    <t>alexander3@adventure-works.com</t>
  </si>
  <si>
    <t>5033 Pine Hollow Rd.</t>
  </si>
  <si>
    <t>443-555-0139</t>
  </si>
  <si>
    <t>AW00015551</t>
  </si>
  <si>
    <t>kaylee4@adventure-works.com</t>
  </si>
  <si>
    <t>4022 H Pine Creek Way</t>
  </si>
  <si>
    <t>550-555-0185</t>
  </si>
  <si>
    <t>AW00015552</t>
  </si>
  <si>
    <t>tyler21@adventure-works.com</t>
  </si>
  <si>
    <t>9 Serrana Ct.</t>
  </si>
  <si>
    <t>711-555-0186</t>
  </si>
  <si>
    <t>AW00015835</t>
  </si>
  <si>
    <t>marcus0@adventure-works.com</t>
  </si>
  <si>
    <t>350 Pastel Drive</t>
  </si>
  <si>
    <t>632-555-0199</t>
  </si>
  <si>
    <t>AW00015836</t>
  </si>
  <si>
    <t>devin10@adventure-works.com</t>
  </si>
  <si>
    <t>4890 Heron Ct</t>
  </si>
  <si>
    <t>234-555-0119</t>
  </si>
  <si>
    <t>AW00016018</t>
  </si>
  <si>
    <t>emma51@adventure-works.com</t>
  </si>
  <si>
    <t>8452 Dewing Avenue</t>
  </si>
  <si>
    <t>418-555-0175</t>
  </si>
  <si>
    <t>AW00016134</t>
  </si>
  <si>
    <t>roy24@adventure-works.com</t>
  </si>
  <si>
    <t>9363 Vista Bonita</t>
  </si>
  <si>
    <t>AW00016135</t>
  </si>
  <si>
    <t>chelsea13@adventure-works.com</t>
  </si>
  <si>
    <t>773-555-0130</t>
  </si>
  <si>
    <t>AW00016137</t>
  </si>
  <si>
    <t>timothy45@adventure-works.com</t>
  </si>
  <si>
    <t>939-555-0124</t>
  </si>
  <si>
    <t>AW00016922</t>
  </si>
  <si>
    <t>emma11@adventure-works.com</t>
  </si>
  <si>
    <t>8581 Paris Lane</t>
  </si>
  <si>
    <t>191-555-0172</t>
  </si>
  <si>
    <t>AW00016923</t>
  </si>
  <si>
    <t>connor11@adventure-works.com</t>
  </si>
  <si>
    <t>4672 Euclid Ave</t>
  </si>
  <si>
    <t>AW00017376</t>
  </si>
  <si>
    <t>jaclyn24@adventure-works.com</t>
  </si>
  <si>
    <t>9961 Tice</t>
  </si>
  <si>
    <t>676-555-0165</t>
  </si>
  <si>
    <t>AW00017379</t>
  </si>
  <si>
    <t>alexandra6@adventure-works.com</t>
  </si>
  <si>
    <t>2650 Hamlet</t>
  </si>
  <si>
    <t>AW00017380</t>
  </si>
  <si>
    <t>nathan45@adventure-works.com</t>
  </si>
  <si>
    <t>5398 Shadow Falls Drive</t>
  </si>
  <si>
    <t>789-555-0194</t>
  </si>
  <si>
    <t>AW00018055</t>
  </si>
  <si>
    <t>trevor22@adventure-works.com</t>
  </si>
  <si>
    <t>3004 Banyan Circle</t>
  </si>
  <si>
    <t>AW00018453</t>
  </si>
  <si>
    <t>caroline11@adventure-works.com</t>
  </si>
  <si>
    <t>9901 Sequoia Woods Pl</t>
  </si>
  <si>
    <t>AW00018771</t>
  </si>
  <si>
    <t>robert55@adventure-works.com</t>
  </si>
  <si>
    <t>4429 Pine Creek Way</t>
  </si>
  <si>
    <t>AW00018780</t>
  </si>
  <si>
    <t>evan35@adventure-works.com</t>
  </si>
  <si>
    <t>419 River Ash Court</t>
  </si>
  <si>
    <t>697-555-0113</t>
  </si>
  <si>
    <t>AW00018794</t>
  </si>
  <si>
    <t>andrew14@adventure-works.com</t>
  </si>
  <si>
    <t>7808 Brown St.</t>
  </si>
  <si>
    <t>689-555-0149</t>
  </si>
  <si>
    <t>AW00018797</t>
  </si>
  <si>
    <t>evan16@adventure-works.com</t>
  </si>
  <si>
    <t>794-555-0159</t>
  </si>
  <si>
    <t>AW00019400</t>
  </si>
  <si>
    <t>gavin21@adventure-works.com</t>
  </si>
  <si>
    <t>699-555-0137</t>
  </si>
  <si>
    <t>AW00019527</t>
  </si>
  <si>
    <t>gabriel47@adventure-works.com</t>
  </si>
  <si>
    <t>8989 Adelia Court</t>
  </si>
  <si>
    <t>453-555-0116</t>
  </si>
  <si>
    <t>AW00019528</t>
  </si>
  <si>
    <t>bailey42@adventure-works.com</t>
  </si>
  <si>
    <t>444 9th St.</t>
  </si>
  <si>
    <t>731-555-0175</t>
  </si>
  <si>
    <t>AW00019655</t>
  </si>
  <si>
    <t>cindy24@adventure-works.com</t>
  </si>
  <si>
    <t>5508 Trembath Court</t>
  </si>
  <si>
    <t>364-555-0177</t>
  </si>
  <si>
    <t>AW00020189</t>
  </si>
  <si>
    <t>grace23@adventure-works.com</t>
  </si>
  <si>
    <t>9547 Stephine Way</t>
  </si>
  <si>
    <t>514-555-0169</t>
  </si>
  <si>
    <t>AW00020190</t>
  </si>
  <si>
    <t>angela46@adventure-works.com</t>
  </si>
  <si>
    <t>793-555-0111</t>
  </si>
  <si>
    <t>AW00020286</t>
  </si>
  <si>
    <t>stacey7@adventure-works.com</t>
  </si>
  <si>
    <t>7647 Valencia Place</t>
  </si>
  <si>
    <t>729-555-0112</t>
  </si>
  <si>
    <t>AW00020287</t>
  </si>
  <si>
    <t>destiny63@adventure-works.com</t>
  </si>
  <si>
    <t>8540 Donegal Road</t>
  </si>
  <si>
    <t>343-555-0120</t>
  </si>
  <si>
    <t>AW00020290</t>
  </si>
  <si>
    <t>austin11@adventure-works.com</t>
  </si>
  <si>
    <t>9717 Hiliday Hills Drive</t>
  </si>
  <si>
    <t>270-555-0123</t>
  </si>
  <si>
    <t>AW00020296</t>
  </si>
  <si>
    <t>morgan91@adventure-works.com</t>
  </si>
  <si>
    <t>2546 Fawn Glen Circle</t>
  </si>
  <si>
    <t>416-555-0116</t>
  </si>
  <si>
    <t>AW00020310</t>
  </si>
  <si>
    <t>timothy8@adventure-works.com</t>
  </si>
  <si>
    <t>7864 East 88th St.</t>
  </si>
  <si>
    <t>592-555-0129</t>
  </si>
  <si>
    <t>AW00020313</t>
  </si>
  <si>
    <t>oscar10@adventure-works.com</t>
  </si>
  <si>
    <t>402-555-0135</t>
  </si>
  <si>
    <t>AW00021148</t>
  </si>
  <si>
    <t>brianna62@adventure-works.com</t>
  </si>
  <si>
    <t>928-555-0116</t>
  </si>
  <si>
    <t>AW00021149</t>
  </si>
  <si>
    <t>miguel68@adventure-works.com</t>
  </si>
  <si>
    <t>744-555-0121</t>
  </si>
  <si>
    <t>AW00021262</t>
  </si>
  <si>
    <t>sara26@adventure-works.com</t>
  </si>
  <si>
    <t>8168 Landover Lane</t>
  </si>
  <si>
    <t>941-555-0150</t>
  </si>
  <si>
    <t>AW00021263</t>
  </si>
  <si>
    <t>gail6@adventure-works.com</t>
  </si>
  <si>
    <t>6085 B Wildbrook Ct.</t>
  </si>
  <si>
    <t>334-555-0170</t>
  </si>
  <si>
    <t>AW00021280</t>
  </si>
  <si>
    <t>justin51@adventure-works.com</t>
  </si>
  <si>
    <t>6488 Taylor Box #229</t>
  </si>
  <si>
    <t>136-555-0192</t>
  </si>
  <si>
    <t>AW00022038</t>
  </si>
  <si>
    <t>isabella67@adventure-works.com</t>
  </si>
  <si>
    <t>5028 Tanager Road</t>
  </si>
  <si>
    <t>363-555-0165</t>
  </si>
  <si>
    <t>AW00022041</t>
  </si>
  <si>
    <t>paige43@adventure-works.com</t>
  </si>
  <si>
    <t>711-555-0136</t>
  </si>
  <si>
    <t>AW00022160</t>
  </si>
  <si>
    <t>alex13@adventure-works.com</t>
  </si>
  <si>
    <t>2309 Mt. Olivet Ct.</t>
  </si>
  <si>
    <t>812-555-0128</t>
  </si>
  <si>
    <t>AW00022990</t>
  </si>
  <si>
    <t>alyssa24@adventure-works.com</t>
  </si>
  <si>
    <t>6323 Benedict Court</t>
  </si>
  <si>
    <t>789-555-0111</t>
  </si>
  <si>
    <t>AW00022991</t>
  </si>
  <si>
    <t>morgan76@adventure-works.com</t>
  </si>
  <si>
    <t>9636 Palisade Court</t>
  </si>
  <si>
    <t>542-555-0189</t>
  </si>
  <si>
    <t>AW00022992</t>
  </si>
  <si>
    <t>austin24@adventure-works.com</t>
  </si>
  <si>
    <t>1097 Kulani Lane</t>
  </si>
  <si>
    <t>188-555-0115</t>
  </si>
  <si>
    <t>AW00023090</t>
  </si>
  <si>
    <t>christopher22@adventure-works.com</t>
  </si>
  <si>
    <t>9568 Gold Crest Ct.</t>
  </si>
  <si>
    <t>129-555-0117</t>
  </si>
  <si>
    <t>AW00023304</t>
  </si>
  <si>
    <t>jordan12@adventure-works.com</t>
  </si>
  <si>
    <t>5267 Mt. Tri-state Court</t>
  </si>
  <si>
    <t>143-555-0141</t>
  </si>
  <si>
    <t>AW00024226</t>
  </si>
  <si>
    <t>brian30@adventure-works.com</t>
  </si>
  <si>
    <t>835 Ofarrell Dr.</t>
  </si>
  <si>
    <t>759-555-0173</t>
  </si>
  <si>
    <t>AW00024227</t>
  </si>
  <si>
    <t>sara31@adventure-works.com</t>
  </si>
  <si>
    <t>4803 Panoramic Ave.</t>
  </si>
  <si>
    <t>AW00024344</t>
  </si>
  <si>
    <t>wayne18@adventure-works.com</t>
  </si>
  <si>
    <t>951-555-0110</t>
  </si>
  <si>
    <t>AW00024512</t>
  </si>
  <si>
    <t>adrienne5@adventure-works.com</t>
  </si>
  <si>
    <t>4965 Bishop Court</t>
  </si>
  <si>
    <t>675-555-0149</t>
  </si>
  <si>
    <t>AW00025093</t>
  </si>
  <si>
    <t>madison33@adventure-works.com</t>
  </si>
  <si>
    <t>138-555-0150</t>
  </si>
  <si>
    <t>AW00025096</t>
  </si>
  <si>
    <t>victoria49@adventure-works.com</t>
  </si>
  <si>
    <t>9384 Jamie Way</t>
  </si>
  <si>
    <t>823-555-0196</t>
  </si>
  <si>
    <t>AW00025276</t>
  </si>
  <si>
    <t>mackenzie8@adventure-works.com</t>
  </si>
  <si>
    <t>2422 Brookview Drive</t>
  </si>
  <si>
    <t>171-555-0149</t>
  </si>
  <si>
    <t>AW00025279</t>
  </si>
  <si>
    <t>jordyn2@adventure-works.com</t>
  </si>
  <si>
    <t>2983 Yosemite Ct</t>
  </si>
  <si>
    <t>211-555-0131</t>
  </si>
  <si>
    <t>AW00025280</t>
  </si>
  <si>
    <t>emily25@adventure-works.com</t>
  </si>
  <si>
    <t>26 Leland Way</t>
  </si>
  <si>
    <t>525-555-0171</t>
  </si>
  <si>
    <t>AW00025282</t>
  </si>
  <si>
    <t>gabriel33@adventure-works.com</t>
  </si>
  <si>
    <t>1349 Sol St.</t>
  </si>
  <si>
    <t>567-555-0195</t>
  </si>
  <si>
    <t>AW00025283</t>
  </si>
  <si>
    <t>caitlin9@adventure-works.com</t>
  </si>
  <si>
    <t>7817 Mt. Wilson Way</t>
  </si>
  <si>
    <t>539-555-0190</t>
  </si>
  <si>
    <t>AW00025930</t>
  </si>
  <si>
    <t>ethan47@adventure-works.com</t>
  </si>
  <si>
    <t>8782 Jamie Way.</t>
  </si>
  <si>
    <t>353-555-0161</t>
  </si>
  <si>
    <t>AW00025931</t>
  </si>
  <si>
    <t>ryan7@adventure-works.com</t>
  </si>
  <si>
    <t>4292 Wellington Avenue</t>
  </si>
  <si>
    <t>813-555-0141</t>
  </si>
  <si>
    <t>AW00026001</t>
  </si>
  <si>
    <t>nicholas2@adventure-works.com</t>
  </si>
  <si>
    <t>162 Frisbie Court</t>
  </si>
  <si>
    <t>526-555-0133</t>
  </si>
  <si>
    <t>AW00026002</t>
  </si>
  <si>
    <t>samuel72@adventure-works.com</t>
  </si>
  <si>
    <t>5509 Mt. Wilson Way</t>
  </si>
  <si>
    <t>487-555-0168</t>
  </si>
  <si>
    <t>AW00026193</t>
  </si>
  <si>
    <t>luis34@adventure-works.com</t>
  </si>
  <si>
    <t>9167 Jennifer Way</t>
  </si>
  <si>
    <t>423-555-0186</t>
  </si>
  <si>
    <t>AW00026194</t>
  </si>
  <si>
    <t>miguel3@adventure-works.com</t>
  </si>
  <si>
    <t>6937 E. 42nd Street</t>
  </si>
  <si>
    <t>206-555-0114</t>
  </si>
  <si>
    <t>AW00026195</t>
  </si>
  <si>
    <t>alyssa34@adventure-works.com</t>
  </si>
  <si>
    <t>3217 Elm St</t>
  </si>
  <si>
    <t>188-555-0142</t>
  </si>
  <si>
    <t>AW00026197</t>
  </si>
  <si>
    <t>marcus31@adventure-works.com</t>
  </si>
  <si>
    <t>410-555-0110</t>
  </si>
  <si>
    <t>AW00026198</t>
  </si>
  <si>
    <t>alyssa8@adventure-works.com</t>
  </si>
  <si>
    <t>6946 Candywood Ct.</t>
  </si>
  <si>
    <t>765-555-0134</t>
  </si>
  <si>
    <t>AW00026551</t>
  </si>
  <si>
    <t>noah47@adventure-works.com</t>
  </si>
  <si>
    <t>3000 Wildcat Circle</t>
  </si>
  <si>
    <t>162-555-0115</t>
  </si>
  <si>
    <t>AW00026621</t>
  </si>
  <si>
    <t>sarah27@adventure-works.com</t>
  </si>
  <si>
    <t>6097 Notre Dame Ave.</t>
  </si>
  <si>
    <t>484-555-0159</t>
  </si>
  <si>
    <t>AW00026623</t>
  </si>
  <si>
    <t>alexandra27@adventure-works.com</t>
  </si>
  <si>
    <t>484-555-0190</t>
  </si>
  <si>
    <t>AW00026624</t>
  </si>
  <si>
    <t>elizabeth48@adventure-works.com</t>
  </si>
  <si>
    <t>716-555-0190</t>
  </si>
  <si>
    <t>AW00026804</t>
  </si>
  <si>
    <t>trinity3@adventure-works.com</t>
  </si>
  <si>
    <t>4083 Mendocino Drive</t>
  </si>
  <si>
    <t>245-555-0135</t>
  </si>
  <si>
    <t>AW00027550</t>
  </si>
  <si>
    <t>marcus90@adventure-works.com</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4</t>
  </si>
  <si>
    <t>marcus36@adventure-works.com</t>
  </si>
  <si>
    <t>7364 Mason Dr</t>
  </si>
  <si>
    <t>127-555-0119</t>
  </si>
  <si>
    <t>AW00027755</t>
  </si>
  <si>
    <t>alyssa53@adventure-works.com</t>
  </si>
  <si>
    <t>734 Selena Court</t>
  </si>
  <si>
    <t>AW00027915</t>
  </si>
  <si>
    <t>jordan43@adventure-works.com</t>
  </si>
  <si>
    <t>457-555-0134</t>
  </si>
  <si>
    <t>AW00027916</t>
  </si>
  <si>
    <t>aaron43@adventure-works.com</t>
  </si>
  <si>
    <t>180-555-0167</t>
  </si>
  <si>
    <t>AW00027917</t>
  </si>
  <si>
    <t>andrea4@adventure-works.com</t>
  </si>
  <si>
    <t>5405 Glenellen Court</t>
  </si>
  <si>
    <t>203-555-0110</t>
  </si>
  <si>
    <t>AW00028087</t>
  </si>
  <si>
    <t>maria37@adventure-works.com</t>
  </si>
  <si>
    <t>8727 Logan Court</t>
  </si>
  <si>
    <t>500-555-0195</t>
  </si>
  <si>
    <t>AW00028177</t>
  </si>
  <si>
    <t>cameron0@adventure-works.com</t>
  </si>
  <si>
    <t>143-555-0130</t>
  </si>
  <si>
    <t>AW00028179</t>
  </si>
  <si>
    <t>billy6@adventure-works.com</t>
  </si>
  <si>
    <t>159-555-0194</t>
  </si>
  <si>
    <t>AW00028180</t>
  </si>
  <si>
    <t>jerry17@adventure-works.com</t>
  </si>
  <si>
    <t>278-555-0110</t>
  </si>
  <si>
    <t>AW00028864</t>
  </si>
  <si>
    <t>natalie8@adventure-works.com</t>
  </si>
  <si>
    <t>3586 Everett Court</t>
  </si>
  <si>
    <t>AW00028866</t>
  </si>
  <si>
    <t>aaron48@adventure-works.com</t>
  </si>
  <si>
    <t>4116 Stanbridge Ct.</t>
  </si>
  <si>
    <t>417-555-0154</t>
  </si>
  <si>
    <t>AW00029051</t>
  </si>
  <si>
    <t>michele0@adventure-works.com</t>
  </si>
  <si>
    <t>5222 Happy Valley Road</t>
  </si>
  <si>
    <t>645-555-0175</t>
  </si>
  <si>
    <t>AW00029052</t>
  </si>
  <si>
    <t>ian71@adventure-works.com</t>
  </si>
  <si>
    <t>9147 Weber Bryan</t>
  </si>
  <si>
    <t>728-555-0133</t>
  </si>
  <si>
    <t>AW00029074</t>
  </si>
  <si>
    <t>joan9@adventure-works.com</t>
  </si>
  <si>
    <t>3571 N St.</t>
  </si>
  <si>
    <t>834-555-0133</t>
  </si>
  <si>
    <t>AW00029155</t>
  </si>
  <si>
    <t>gabriella0@adventure-works.com</t>
  </si>
  <si>
    <t>9389 RaceCourt</t>
  </si>
  <si>
    <t>963-555-0150</t>
  </si>
  <si>
    <t>AW00011600</t>
  </si>
  <si>
    <t>linda36@adventure-works.com</t>
  </si>
  <si>
    <t>2616, rue de Linois</t>
  </si>
  <si>
    <t>AW00011601</t>
  </si>
  <si>
    <t>ivan8@adventure-works.com</t>
  </si>
  <si>
    <t>335, rue Basse-du-Rocher</t>
  </si>
  <si>
    <t>AW00011609</t>
  </si>
  <si>
    <t>eugene13@adventure-works.com</t>
  </si>
  <si>
    <t>2877 Bounty Way</t>
  </si>
  <si>
    <t>AW00011613</t>
  </si>
  <si>
    <t>meredith8@adventure-works.com</t>
  </si>
  <si>
    <t>AW00011614</t>
  </si>
  <si>
    <t>katrina8@adventure-works.com</t>
  </si>
  <si>
    <t>Nollendorfplatz 62</t>
  </si>
  <si>
    <t>AW00012373</t>
  </si>
  <si>
    <t>isaac5@adventure-works.com</t>
  </si>
  <si>
    <t>558, rue Faubourg St Antoine</t>
  </si>
  <si>
    <t>AW00012378</t>
  </si>
  <si>
    <t>brianna25@adventure-works.com</t>
  </si>
  <si>
    <t>AW00012379</t>
  </si>
  <si>
    <t>bridget17@adventure-works.com</t>
  </si>
  <si>
    <t>Lindenalle 4284</t>
  </si>
  <si>
    <t>AW00012514</t>
  </si>
  <si>
    <t>lacey9@adventure-works.com</t>
  </si>
  <si>
    <t>61, rue Mazagran</t>
  </si>
  <si>
    <t>AW00012516</t>
  </si>
  <si>
    <t>shawna16@adventure-works.com</t>
  </si>
  <si>
    <t>Buergermeister-ulrich-str 888</t>
  </si>
  <si>
    <t>AW00012719</t>
  </si>
  <si>
    <t>cheryl3@adventure-works.com</t>
  </si>
  <si>
    <t>660, rue Villedo</t>
  </si>
  <si>
    <t>AW00012720</t>
  </si>
  <si>
    <t>nicolas13@adventure-works.com</t>
  </si>
  <si>
    <t>AW00012721</t>
  </si>
  <si>
    <t>rebekah17@adventure-works.com</t>
  </si>
  <si>
    <t>Auf Der Steige 111</t>
  </si>
  <si>
    <t>AW00012729</t>
  </si>
  <si>
    <t>jose31@adventure-works.com</t>
  </si>
  <si>
    <t>6416 Honey Court</t>
  </si>
  <si>
    <t>AW00012872</t>
  </si>
  <si>
    <t>olivia57@adventure-works.com</t>
  </si>
  <si>
    <t>AW00013828</t>
  </si>
  <si>
    <t>jessie31@adventure-works.com</t>
  </si>
  <si>
    <t>AW00013829</t>
  </si>
  <si>
    <t>randall20@adventure-works.com</t>
  </si>
  <si>
    <t>Lützowplatz 5928</t>
  </si>
  <si>
    <t>AW00013836</t>
  </si>
  <si>
    <t>dominic10@adventure-works.com</t>
  </si>
  <si>
    <t>Altendorfer Straße 70</t>
  </si>
  <si>
    <t>AW00013843</t>
  </si>
  <si>
    <t>warren38@adventure-works.com</t>
  </si>
  <si>
    <t>AW00013844</t>
  </si>
  <si>
    <t>phillip15@adventure-works.com</t>
  </si>
  <si>
    <t>AW00014687</t>
  </si>
  <si>
    <t>olivia47@adventure-works.com</t>
  </si>
  <si>
    <t>AW00014692</t>
  </si>
  <si>
    <t>nichole9@adventure-works.com</t>
  </si>
  <si>
    <t>7025 Eastgate Avenue</t>
  </si>
  <si>
    <t>AW00014990</t>
  </si>
  <si>
    <t>nelson16@adventure-works.com</t>
  </si>
  <si>
    <t>AW00014996</t>
  </si>
  <si>
    <t>ross31@adventure-works.com</t>
  </si>
  <si>
    <t>Unter Linden 934</t>
  </si>
  <si>
    <t>AW00015608</t>
  </si>
  <si>
    <t>faith29@adventure-works.com</t>
  </si>
  <si>
    <t>Rykestr 95</t>
  </si>
  <si>
    <t>AW00015610</t>
  </si>
  <si>
    <t>jessica41@adventure-works.com</t>
  </si>
  <si>
    <t>AW00016186</t>
  </si>
  <si>
    <t>bethany2@adventure-works.com</t>
  </si>
  <si>
    <t>140, quai Paul Doumer</t>
  </si>
  <si>
    <t>AW00016190</t>
  </si>
  <si>
    <t>lance4@adventure-works.com</t>
  </si>
  <si>
    <t>AW00016316</t>
  </si>
  <si>
    <t>kelli20@adventure-works.com</t>
  </si>
  <si>
    <t>Königsteiner Straße 990</t>
  </si>
  <si>
    <t>AW00016318</t>
  </si>
  <si>
    <t>kellie5@adventure-works.com</t>
  </si>
  <si>
    <t>5399 Red Maple Ct.</t>
  </si>
  <si>
    <t>AW00016330</t>
  </si>
  <si>
    <t>luke4@adventure-works.com</t>
  </si>
  <si>
    <t>783, cours Mirabeau</t>
  </si>
  <si>
    <t>AW00016451</t>
  </si>
  <si>
    <t>karl0@adventure-works.com</t>
  </si>
  <si>
    <t>Berliner Platz 1</t>
  </si>
  <si>
    <t>AW00016468</t>
  </si>
  <si>
    <t>orlando12@adventure-works.com</t>
  </si>
  <si>
    <t>AW00016476</t>
  </si>
  <si>
    <t>shawn5@adventure-works.com</t>
  </si>
  <si>
    <t>5, avenue de Norveg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837</t>
  </si>
  <si>
    <t>mayra15@adventure-works.com</t>
  </si>
  <si>
    <t>Westheimer Straße 9292</t>
  </si>
  <si>
    <t>AW00017841</t>
  </si>
  <si>
    <t>walter3@adventure-works.com</t>
  </si>
  <si>
    <t>8720 Orth Larwin Ave</t>
  </si>
  <si>
    <t>AW00017846</t>
  </si>
  <si>
    <t>alejandro39@adventure-works.com</t>
  </si>
  <si>
    <t>4811, rue des Ecoles</t>
  </si>
  <si>
    <t>AW00017847</t>
  </si>
  <si>
    <t>logan54@adventure-works.com</t>
  </si>
  <si>
    <t>Unter Linden 534</t>
  </si>
  <si>
    <t>AW00017848</t>
  </si>
  <si>
    <t>jaime30@adventure-works.com</t>
  </si>
  <si>
    <t>Lindenalle 384</t>
  </si>
  <si>
    <t>AW00018033</t>
  </si>
  <si>
    <t>evelyn3@adventure-works.com</t>
  </si>
  <si>
    <t>AW00018046</t>
  </si>
  <si>
    <t>terry14@adventure-works.com</t>
  </si>
  <si>
    <t>AW00019378</t>
  </si>
  <si>
    <t>lucas18@adventure-works.com</t>
  </si>
  <si>
    <t>6600 Chestnut Ave</t>
  </si>
  <si>
    <t>AW00019389</t>
  </si>
  <si>
    <t>terrence20@adventure-works.com</t>
  </si>
  <si>
    <t>AW00019510</t>
  </si>
  <si>
    <t>renee11@adventure-works.com</t>
  </si>
  <si>
    <t>7342 Pueblo Dr.</t>
  </si>
  <si>
    <t>AW00019511</t>
  </si>
  <si>
    <t>marcus78@adventure-works.com</t>
  </si>
  <si>
    <t>AW00020175</t>
  </si>
  <si>
    <t>alisha11@adventure-works.com</t>
  </si>
  <si>
    <t>8184, rue Malar</t>
  </si>
  <si>
    <t>AW00020936</t>
  </si>
  <si>
    <t>christy19@adventure-works.com</t>
  </si>
  <si>
    <t>AW00020937</t>
  </si>
  <si>
    <t>natalie70@adventure-works.com</t>
  </si>
  <si>
    <t>Bundesallee 442</t>
  </si>
  <si>
    <t>AW00020938</t>
  </si>
  <si>
    <t>carolyn42@adventure-works.com</t>
  </si>
  <si>
    <t>8074 Corte Valencia</t>
  </si>
  <si>
    <t>AW00020945</t>
  </si>
  <si>
    <t>roger31@adventure-works.com</t>
  </si>
  <si>
    <t>AW00020946</t>
  </si>
  <si>
    <t>abby1@adventure-works.com</t>
  </si>
  <si>
    <t>Lindenalle 42</t>
  </si>
  <si>
    <t>AW00020956</t>
  </si>
  <si>
    <t>kristy8@adventure-works.com</t>
  </si>
  <si>
    <t>4, boulevard Tremblay</t>
  </si>
  <si>
    <t>AW00020957</t>
  </si>
  <si>
    <t>darren3@adventure-works.com</t>
  </si>
  <si>
    <t>3193, rue Lamarck</t>
  </si>
  <si>
    <t>AW00021113</t>
  </si>
  <si>
    <t>laura27@adventure-works.com</t>
  </si>
  <si>
    <t>AW00021115</t>
  </si>
  <si>
    <t>bobby8@adventure-works.com</t>
  </si>
  <si>
    <t>Galeriestr 2892</t>
  </si>
  <si>
    <t>AW00021125</t>
  </si>
  <si>
    <t>bruce10@adventure-works.com</t>
  </si>
  <si>
    <t>AW00021129</t>
  </si>
  <si>
    <t>rafael1@adventure-works.com</t>
  </si>
  <si>
    <t>Rykestr 9582</t>
  </si>
  <si>
    <t>AW00021132</t>
  </si>
  <si>
    <t>jeffery20@adventure-works.com</t>
  </si>
  <si>
    <t>AW00021133</t>
  </si>
  <si>
    <t>april6@adventure-works.com</t>
  </si>
  <si>
    <t>242, rue Léo Delibes</t>
  </si>
  <si>
    <t>AW00021910</t>
  </si>
  <si>
    <t>rebekah19@adventure-works.com</t>
  </si>
  <si>
    <t>AW00022534</t>
  </si>
  <si>
    <t>suzanne18@adventure-works.com</t>
  </si>
  <si>
    <t>336, quai Paul Doumer</t>
  </si>
  <si>
    <t>AW00022711</t>
  </si>
  <si>
    <t>isaiah44@adventure-works.com</t>
  </si>
  <si>
    <t>Lützowplatz 528</t>
  </si>
  <si>
    <t>AW00023446</t>
  </si>
  <si>
    <t>nina16@adventure-works.com</t>
  </si>
  <si>
    <t>AW00023447</t>
  </si>
  <si>
    <t>jermaine3@adventure-works.com</t>
  </si>
  <si>
    <t>AW00023954</t>
  </si>
  <si>
    <t>jonathon12@adventure-works.com</t>
  </si>
  <si>
    <t>396 North Ridge Dr.</t>
  </si>
  <si>
    <t>AW00024119</t>
  </si>
  <si>
    <t>emmanuel1@adventure-works.com</t>
  </si>
  <si>
    <t>AW00024121</t>
  </si>
  <si>
    <t>valerie5@adventure-works.com</t>
  </si>
  <si>
    <t>Conesweg 270</t>
  </si>
  <si>
    <t>AW00024127</t>
  </si>
  <si>
    <t>james29@adventure-works.com</t>
  </si>
  <si>
    <t>Buergermeister-ulrich-str 6411</t>
  </si>
  <si>
    <t>AW00024128</t>
  </si>
  <si>
    <t>kimberly10@adventure-works.com</t>
  </si>
  <si>
    <t>AW00024135</t>
  </si>
  <si>
    <t>martin22@adventure-works.com</t>
  </si>
  <si>
    <t>34, place de Brazaville</t>
  </si>
  <si>
    <t>AW00024136</t>
  </si>
  <si>
    <t>alisha21@adventure-works.com</t>
  </si>
  <si>
    <t>69, rue Royale</t>
  </si>
  <si>
    <t>AW00024693</t>
  </si>
  <si>
    <t>alexandra8@adventure-works.com</t>
  </si>
  <si>
    <t>10570, rue Lamarck</t>
  </si>
  <si>
    <t>AW00025142</t>
  </si>
  <si>
    <t>regina10@adventure-works.com</t>
  </si>
  <si>
    <t>AW00025143</t>
  </si>
  <si>
    <t>destiny53@adventure-works.com</t>
  </si>
  <si>
    <t>12, rue des Berges</t>
  </si>
  <si>
    <t>AW00025145</t>
  </si>
  <si>
    <t>clayton5@adventure-works.com</t>
  </si>
  <si>
    <t>Waldstr 4326</t>
  </si>
  <si>
    <t>AW00025297</t>
  </si>
  <si>
    <t>devon8@adventure-works.com</t>
  </si>
  <si>
    <t>AW00025509</t>
  </si>
  <si>
    <t>lucas70@adventure-works.com</t>
  </si>
  <si>
    <t>Auf den Kuhlen Straße 4662</t>
  </si>
  <si>
    <t>AW00025510</t>
  </si>
  <si>
    <t>grant9@adventure-works.com</t>
  </si>
  <si>
    <t>9997 Montgomery Ave.</t>
  </si>
  <si>
    <t>AW00025511</t>
  </si>
  <si>
    <t>chelsea7@adventure-works.com</t>
  </si>
  <si>
    <t>4380 Chestnut</t>
  </si>
  <si>
    <t>AW00025522</t>
  </si>
  <si>
    <t>casey22@adventure-works.com</t>
  </si>
  <si>
    <t>AW00025526</t>
  </si>
  <si>
    <t>armando21@adventure-works.com</t>
  </si>
  <si>
    <t>Postenweg 4648</t>
  </si>
  <si>
    <t>AW00025668</t>
  </si>
  <si>
    <t>carolyn16@adventure-works.com</t>
  </si>
  <si>
    <t>1555 Running Springs Rd.</t>
  </si>
  <si>
    <t>AW00025669</t>
  </si>
  <si>
    <t>stacy22@adventure-works.com</t>
  </si>
  <si>
    <t>8915 Woodside Way</t>
  </si>
  <si>
    <t>AW00025676</t>
  </si>
  <si>
    <t>mackenzie34@adventure-works.com</t>
  </si>
  <si>
    <t>AW00026038</t>
  </si>
  <si>
    <t>nicole61@adventure-works.com</t>
  </si>
  <si>
    <t>Dunckerstr 6844</t>
  </si>
  <si>
    <t>AW00026875</t>
  </si>
  <si>
    <t>bobby13@adventure-works.com</t>
  </si>
  <si>
    <t>AW00026884</t>
  </si>
  <si>
    <t>paige31@adventure-works.com</t>
  </si>
  <si>
    <t>Pappelallee 250</t>
  </si>
  <si>
    <t>AW00026885</t>
  </si>
  <si>
    <t>victor1@adventure-works.com</t>
  </si>
  <si>
    <t>AW00027829</t>
  </si>
  <si>
    <t>jorge2@adventure-works.com</t>
  </si>
  <si>
    <t>55, quai de l´ Iton</t>
  </si>
  <si>
    <t>AW00027832</t>
  </si>
  <si>
    <t>margaret3@adventure-works.com</t>
  </si>
  <si>
    <t>Wallstr 8834</t>
  </si>
  <si>
    <t>AW00028423</t>
  </si>
  <si>
    <t>victor22@adventure-works.com</t>
  </si>
  <si>
    <t>Charlottenstr 39818</t>
  </si>
  <si>
    <t>AW00028425</t>
  </si>
  <si>
    <t>gilbert36@adventure-works.com</t>
  </si>
  <si>
    <t>4478 W Lake Drive</t>
  </si>
  <si>
    <t>AW00028428</t>
  </si>
  <si>
    <t>ebony27@adventure-works.com</t>
  </si>
  <si>
    <t>620 Woodside Ct.</t>
  </si>
  <si>
    <t>AW00028436</t>
  </si>
  <si>
    <t>derrick17@adventure-works.com</t>
  </si>
  <si>
    <t>8168 Lorie Lane</t>
  </si>
  <si>
    <t>AW00028443</t>
  </si>
  <si>
    <t>alfredo14@adventure-works.com</t>
  </si>
  <si>
    <t>101, avenue des Champs-Elysée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724</t>
  </si>
  <si>
    <t>marvin10@adventure-works.com</t>
  </si>
  <si>
    <t>88, rue de Fontfroide</t>
  </si>
  <si>
    <t>AW00028725</t>
  </si>
  <si>
    <t>edward55@adventure-works.com</t>
  </si>
  <si>
    <t>AW00029415</t>
  </si>
  <si>
    <t>oscar20@adventure-works.com</t>
  </si>
  <si>
    <t>AW00029430</t>
  </si>
  <si>
    <t>donna17@adventure-works.com</t>
  </si>
  <si>
    <t>Galeriestr 6818</t>
  </si>
  <si>
    <t>AW00013827</t>
  </si>
  <si>
    <t>nathan71@adventure-works.com</t>
  </si>
  <si>
    <t>Am Karlshof 8228</t>
  </si>
  <si>
    <t>AW00016459</t>
  </si>
  <si>
    <t>carolyn2@adventure-works.com</t>
  </si>
  <si>
    <t>9210 Camino Peral</t>
  </si>
  <si>
    <t>AW00021120</t>
  </si>
  <si>
    <t>roger7@adventure-works.com</t>
  </si>
  <si>
    <t>AW00024384</t>
  </si>
  <si>
    <t>kenneth10@adventure-works.com</t>
  </si>
  <si>
    <t>4, rue Georges-Clémenceau</t>
  </si>
  <si>
    <t>AW00026877</t>
  </si>
  <si>
    <t>damien33@adventure-works.com</t>
  </si>
  <si>
    <t>1439 N. Michell Canyon Rd.</t>
  </si>
  <si>
    <t>AW00011016</t>
  </si>
  <si>
    <t>wyatt32@adventure-works.com</t>
  </si>
  <si>
    <t>135-555-0171</t>
  </si>
  <si>
    <t>AW00011936</t>
  </si>
  <si>
    <t>hunter51@adventure-works.com</t>
  </si>
  <si>
    <t>9001 Esperanza</t>
  </si>
  <si>
    <t>121-555-0144</t>
  </si>
  <si>
    <t>AW00013017</t>
  </si>
  <si>
    <t>xavier59@adventure-works.com</t>
  </si>
  <si>
    <t>9072 U St.</t>
  </si>
  <si>
    <t>806-555-0199</t>
  </si>
  <si>
    <t>AW00013028</t>
  </si>
  <si>
    <t>dalton14@adventure-works.com</t>
  </si>
  <si>
    <t>5489 Patterson Blvd.</t>
  </si>
  <si>
    <t>644-555-0185</t>
  </si>
  <si>
    <t>AW00013167</t>
  </si>
  <si>
    <t>mario3@adventure-works.com</t>
  </si>
  <si>
    <t>4108 Yukon Street</t>
  </si>
  <si>
    <t>539-555-0165</t>
  </si>
  <si>
    <t>AW00013168</t>
  </si>
  <si>
    <t>hannah23@adventure-works.com</t>
  </si>
  <si>
    <t>8586 D Kiska Ct.</t>
  </si>
  <si>
    <t>AW00013980</t>
  </si>
  <si>
    <t>margaret11@adventure-works.com</t>
  </si>
  <si>
    <t>154-555-0120</t>
  </si>
  <si>
    <t>AW00014109</t>
  </si>
  <si>
    <t>aidan18@adventure-works.com</t>
  </si>
  <si>
    <t>4829 D St.</t>
  </si>
  <si>
    <t>603-555-0189</t>
  </si>
  <si>
    <t>AW00014514</t>
  </si>
  <si>
    <t>rachel5@adventure-works.com</t>
  </si>
  <si>
    <t>3358 Thornhill Place</t>
  </si>
  <si>
    <t>462-555-0163</t>
  </si>
  <si>
    <t>AW00015276</t>
  </si>
  <si>
    <t>megan26@adventure-works.com</t>
  </si>
  <si>
    <t>6684 Galloway Drive</t>
  </si>
  <si>
    <t>AW00015277</t>
  </si>
  <si>
    <t>hailey41@adventure-works.com</t>
  </si>
  <si>
    <t>732 East 87th Street</t>
  </si>
  <si>
    <t>AW00015279</t>
  </si>
  <si>
    <t>hunter55@adventure-works.com</t>
  </si>
  <si>
    <t>9255 Westover Dr.</t>
  </si>
  <si>
    <t>931-555-0121</t>
  </si>
  <si>
    <t>AW00015424</t>
  </si>
  <si>
    <t>rebecca23@adventure-works.com</t>
  </si>
  <si>
    <t>678-555-0155</t>
  </si>
  <si>
    <t>AW00015838</t>
  </si>
  <si>
    <t>julia31@adventure-works.com</t>
  </si>
  <si>
    <t>177-555-0197</t>
  </si>
  <si>
    <t>AW00015839</t>
  </si>
  <si>
    <t>william24@adventure-works.com</t>
  </si>
  <si>
    <t>9994 Meadowbrook Dr.</t>
  </si>
  <si>
    <t>AW00016333</t>
  </si>
  <si>
    <t>caleb43@adventure-works.com</t>
  </si>
  <si>
    <t>490-555-0125</t>
  </si>
  <si>
    <t>AW00016334</t>
  </si>
  <si>
    <t>natalie9@adventure-works.com</t>
  </si>
  <si>
    <t>6790 Loma Linda</t>
  </si>
  <si>
    <t>AW00017485</t>
  </si>
  <si>
    <t>blake4@adventure-works.com</t>
  </si>
  <si>
    <t>8467 Clifford Court</t>
  </si>
  <si>
    <t>721-555-0132</t>
  </si>
  <si>
    <t>AW00017487</t>
  </si>
  <si>
    <t>nathan41@adventure-works.com</t>
  </si>
  <si>
    <t>4858 El Molino Dr.</t>
  </si>
  <si>
    <t>226-555-0124</t>
  </si>
  <si>
    <t>AW00018346</t>
  </si>
  <si>
    <t>anna37@adventure-works.com</t>
  </si>
  <si>
    <t>813-555-0137</t>
  </si>
  <si>
    <t>AW00018347</t>
  </si>
  <si>
    <t>alyssa19@adventure-works.com</t>
  </si>
  <si>
    <t>208 Mobile Lane</t>
  </si>
  <si>
    <t>728-555-0118</t>
  </si>
  <si>
    <t>AW00018358</t>
  </si>
  <si>
    <t>oscar14@adventure-works.com</t>
  </si>
  <si>
    <t>539-555-0118</t>
  </si>
  <si>
    <t>AW00018777</t>
  </si>
  <si>
    <t>richard13@adventure-works.com</t>
  </si>
  <si>
    <t>9852 Shirley Dr</t>
  </si>
  <si>
    <t>208-555-0134</t>
  </si>
  <si>
    <t>AW00018778</t>
  </si>
  <si>
    <t>miguel59@adventure-works.com</t>
  </si>
  <si>
    <t>AW00020293</t>
  </si>
  <si>
    <t>rachel14@adventure-works.com</t>
  </si>
  <si>
    <t>7509 Parkside Dr.</t>
  </si>
  <si>
    <t>876-555-0164</t>
  </si>
  <si>
    <t>AW00020294</t>
  </si>
  <si>
    <t>julia27@adventure-works.com</t>
  </si>
  <si>
    <t>4469 Rain Drop Circle</t>
  </si>
  <si>
    <t>745-555-0118</t>
  </si>
  <si>
    <t>AW00020307</t>
  </si>
  <si>
    <t>natalie7@adventure-works.com</t>
  </si>
  <si>
    <t>2345 Yorba Linda</t>
  </si>
  <si>
    <t>238-555-0116</t>
  </si>
  <si>
    <t>AW00020308</t>
  </si>
  <si>
    <t>Uittenbogaard</t>
  </si>
  <si>
    <t>pieter1@adventure-works.com</t>
  </si>
  <si>
    <t>9722 Sudden Loop</t>
  </si>
  <si>
    <t>517-555-0145</t>
  </si>
  <si>
    <t>AW00023006</t>
  </si>
  <si>
    <t>seth21@adventure-works.com</t>
  </si>
  <si>
    <t>3720 Santa Maria</t>
  </si>
  <si>
    <t>773-555-0124</t>
  </si>
  <si>
    <t>AW00023011</t>
  </si>
  <si>
    <t>isaiah16@adventure-works.com</t>
  </si>
  <si>
    <t>8562 Veale Ave.</t>
  </si>
  <si>
    <t>689-555-0164</t>
  </si>
  <si>
    <t>AW00025005</t>
  </si>
  <si>
    <t>brianna2@adventure-works.com</t>
  </si>
  <si>
    <t>5790 Ponderosa Drive</t>
  </si>
  <si>
    <t>598-555-0182</t>
  </si>
  <si>
    <t>AW00025007</t>
  </si>
  <si>
    <t>alyssa46@adventure-works.com</t>
  </si>
  <si>
    <t>5607 Willow Creek Ct.</t>
  </si>
  <si>
    <t>AW00025915</t>
  </si>
  <si>
    <t>paige17@adventure-works.com</t>
  </si>
  <si>
    <t>6136 North 68th St</t>
  </si>
  <si>
    <t>AW00026544</t>
  </si>
  <si>
    <t>riley26@adventure-works.com</t>
  </si>
  <si>
    <t>8258 N. Broadway</t>
  </si>
  <si>
    <t>926-555-0155</t>
  </si>
  <si>
    <t>AW00027465</t>
  </si>
  <si>
    <t>seth16@adventure-works.com</t>
  </si>
  <si>
    <t>5972 Donegal Court</t>
  </si>
  <si>
    <t>984-555-0197</t>
  </si>
  <si>
    <t>AW00028095</t>
  </si>
  <si>
    <t>natalie40@adventure-works.com</t>
  </si>
  <si>
    <t>561 Park Glenn</t>
  </si>
  <si>
    <t>870-555-0114</t>
  </si>
  <si>
    <t>AW00029057</t>
  </si>
  <si>
    <t>latoya11@adventure-works.com</t>
  </si>
  <si>
    <t>AW00011037</t>
  </si>
  <si>
    <t>chloe27@adventure-works.com</t>
  </si>
  <si>
    <t>229-555-0112</t>
  </si>
  <si>
    <t>AW00011049</t>
  </si>
  <si>
    <t>carol8@adventure-works.com</t>
  </si>
  <si>
    <t>6064 Madrid</t>
  </si>
  <si>
    <t>654-555-0180</t>
  </si>
  <si>
    <t>AW00011135</t>
  </si>
  <si>
    <t>marcus14@adventure-works.com</t>
  </si>
  <si>
    <t>442-555-0119</t>
  </si>
  <si>
    <t>AW00011140</t>
  </si>
  <si>
    <t>javier1@adventure-works.com</t>
  </si>
  <si>
    <t>8935 Etcheverry Dr.</t>
  </si>
  <si>
    <t>763-555-0134</t>
  </si>
  <si>
    <t>AW00011934</t>
  </si>
  <si>
    <t>justin27@adventure-works.com</t>
  </si>
  <si>
    <t>9377 Lightwood Drive</t>
  </si>
  <si>
    <t>215-555-0113</t>
  </si>
  <si>
    <t>AW00012023</t>
  </si>
  <si>
    <t>fernando2@adventure-works.com</t>
  </si>
  <si>
    <t>247-555-0143</t>
  </si>
  <si>
    <t>AW00012028</t>
  </si>
  <si>
    <t>sarah23@adventure-works.com</t>
  </si>
  <si>
    <t>7212 Santa Maria Ct.</t>
  </si>
  <si>
    <t>417-555-0178</t>
  </si>
  <si>
    <t>AW00012031</t>
  </si>
  <si>
    <t>logan5@adventure-works.com</t>
  </si>
  <si>
    <t>720-555-0114</t>
  </si>
  <si>
    <t>AW00012032</t>
  </si>
  <si>
    <t>tyler17@adventure-works.com</t>
  </si>
  <si>
    <t>5465 Janin Pl.</t>
  </si>
  <si>
    <t>AW00013988</t>
  </si>
  <si>
    <t>miguel12@adventure-works.com</t>
  </si>
  <si>
    <t>1597 Vista Del Sol</t>
  </si>
  <si>
    <t>621-555-0134</t>
  </si>
  <si>
    <t>AW00014091</t>
  </si>
  <si>
    <t>logan62@adventure-works.com</t>
  </si>
  <si>
    <t>2524 Coggins Drive</t>
  </si>
  <si>
    <t>990-555-0184</t>
  </si>
  <si>
    <t>AW00014093</t>
  </si>
  <si>
    <t>jillian7@adventure-works.com</t>
  </si>
  <si>
    <t>2860 Brentwood Circle</t>
  </si>
  <si>
    <t>586-555-0114</t>
  </si>
  <si>
    <t>AW00014096</t>
  </si>
  <si>
    <t>samuel45@adventure-works.com</t>
  </si>
  <si>
    <t>AW00014333</t>
  </si>
  <si>
    <t>bobby2@adventure-works.com</t>
  </si>
  <si>
    <t>2312 Richard Ave.</t>
  </si>
  <si>
    <t>312-555-0136</t>
  </si>
  <si>
    <t>AW00015007</t>
  </si>
  <si>
    <t>jaime23@adventure-works.com</t>
  </si>
  <si>
    <t>495 Alameda Drive</t>
  </si>
  <si>
    <t>352-555-0115</t>
  </si>
  <si>
    <t>AW00015016</t>
  </si>
  <si>
    <t>daniel9@adventure-works.com</t>
  </si>
  <si>
    <t>9177 Olympic Drive</t>
  </si>
  <si>
    <t>259-555-0179</t>
  </si>
  <si>
    <t>AW00015824</t>
  </si>
  <si>
    <t>lindsay7@adventure-works.com</t>
  </si>
  <si>
    <t>50 Relief Valley Ct</t>
  </si>
  <si>
    <t>577-555-0118</t>
  </si>
  <si>
    <t>AW00016022</t>
  </si>
  <si>
    <t>devin24@adventure-works.com</t>
  </si>
  <si>
    <t>5144 Via Bonita</t>
  </si>
  <si>
    <t>139-555-0150</t>
  </si>
  <si>
    <t>AW00016331</t>
  </si>
  <si>
    <t>erin14@adventure-works.com</t>
  </si>
  <si>
    <t>9684 Rahn Court</t>
  </si>
  <si>
    <t>AW00016477</t>
  </si>
  <si>
    <t>anna42@adventure-works.com</t>
  </si>
  <si>
    <t>4657 Roundhouse Place</t>
  </si>
  <si>
    <t>AW00016485</t>
  </si>
  <si>
    <t>ian56@adventure-works.com</t>
  </si>
  <si>
    <t>1008 Lydia Lane</t>
  </si>
  <si>
    <t>924-555-0118</t>
  </si>
  <si>
    <t>AW00017343</t>
  </si>
  <si>
    <t>tristan0@adventure-works.com</t>
  </si>
  <si>
    <t>6462 Grant St.</t>
  </si>
  <si>
    <t>554-555-0160</t>
  </si>
  <si>
    <t>AW00017483</t>
  </si>
  <si>
    <t>logan34@adventure-works.com</t>
  </si>
  <si>
    <t>AW00017497</t>
  </si>
  <si>
    <t>maria46@adventure-works.com</t>
  </si>
  <si>
    <t>1724 The Trees Drive</t>
  </si>
  <si>
    <t>795-555-0151</t>
  </si>
  <si>
    <t>AW00018320</t>
  </si>
  <si>
    <t>luis32@adventure-works.com</t>
  </si>
  <si>
    <t>2071 LindenTree Dr</t>
  </si>
  <si>
    <t>893-555-0154</t>
  </si>
  <si>
    <t>AW00018321</t>
  </si>
  <si>
    <t>sebastian20@adventure-works.com</t>
  </si>
  <si>
    <t>757-555-0154</t>
  </si>
  <si>
    <t>AW00018327</t>
  </si>
  <si>
    <t>jon5@adventure-works.com</t>
  </si>
  <si>
    <t>7104 May Way</t>
  </si>
  <si>
    <t>587-555-0148</t>
  </si>
  <si>
    <t>AW00018329</t>
  </si>
  <si>
    <t>marcus92@adventure-works.com</t>
  </si>
  <si>
    <t>485 Starlyn Dr.</t>
  </si>
  <si>
    <t>935-555-0117</t>
  </si>
  <si>
    <t>AW00018758</t>
  </si>
  <si>
    <t>devin66@adventure-works.com</t>
  </si>
  <si>
    <t>6748 Alfred Ave.</t>
  </si>
  <si>
    <t>757-555-0140</t>
  </si>
  <si>
    <t>AW00018760</t>
  </si>
  <si>
    <t>morgan72@adventure-works.com</t>
  </si>
  <si>
    <t>451 Buskirk Ave.</t>
  </si>
  <si>
    <t>AW00018795</t>
  </si>
  <si>
    <t>nathan15@adventure-works.com</t>
  </si>
  <si>
    <t>570 Highridge Court</t>
  </si>
  <si>
    <t>AW00018886</t>
  </si>
  <si>
    <t>donald7@adventure-works.com</t>
  </si>
  <si>
    <t>164-555-0155</t>
  </si>
  <si>
    <t>AW00019648</t>
  </si>
  <si>
    <t>lauren42@adventure-works.com</t>
  </si>
  <si>
    <t>7989 Pinehurst Court</t>
  </si>
  <si>
    <t>503-555-0165</t>
  </si>
  <si>
    <t>AW00019751</t>
  </si>
  <si>
    <t>kaylee45@adventure-works.com</t>
  </si>
  <si>
    <t>738-555-0155</t>
  </si>
  <si>
    <t>AW00019768</t>
  </si>
  <si>
    <t>christopher12@adventure-works.com</t>
  </si>
  <si>
    <t>5378 Kentucky Drive</t>
  </si>
  <si>
    <t>AW00020280</t>
  </si>
  <si>
    <t>joshua15@adventure-works.com</t>
  </si>
  <si>
    <t>2040 Encino Drive</t>
  </si>
  <si>
    <t>820-555-0140</t>
  </si>
  <si>
    <t>AW00020312</t>
  </si>
  <si>
    <t>ryan57@adventure-works.com</t>
  </si>
  <si>
    <t>6391 Arcadia Place</t>
  </si>
  <si>
    <t>591-555-0115</t>
  </si>
  <si>
    <t>AW00020421</t>
  </si>
  <si>
    <t>victoria65@adventure-works.com</t>
  </si>
  <si>
    <t>656-555-0189</t>
  </si>
  <si>
    <t>AW00021241</t>
  </si>
  <si>
    <t>carson20@adventure-works.com</t>
  </si>
  <si>
    <t>956-555-0173</t>
  </si>
  <si>
    <t>AW00021242</t>
  </si>
  <si>
    <t>morgan80@adventure-works.com</t>
  </si>
  <si>
    <t>236-555-0184</t>
  </si>
  <si>
    <t>AW00021251</t>
  </si>
  <si>
    <t>erika10@adventure-works.com</t>
  </si>
  <si>
    <t>1511 Roxbury Drive</t>
  </si>
  <si>
    <t>218-555-0143</t>
  </si>
  <si>
    <t>AW00021252</t>
  </si>
  <si>
    <t>luis25@adventure-works.com</t>
  </si>
  <si>
    <t>3312 Tanager Court</t>
  </si>
  <si>
    <t>743-555-0148</t>
  </si>
  <si>
    <t>AW00021277</t>
  </si>
  <si>
    <t>lucas29@adventure-works.com</t>
  </si>
  <si>
    <t>8267 Lavene Way</t>
  </si>
  <si>
    <t>932-555-0197</t>
  </si>
  <si>
    <t>AW00021278</t>
  </si>
  <si>
    <t>julia16@adventure-works.com</t>
  </si>
  <si>
    <t>833 Sepueveda Court</t>
  </si>
  <si>
    <t>675-555-0156</t>
  </si>
  <si>
    <t>AW00021364</t>
  </si>
  <si>
    <t>charles54@adventure-works.com</t>
  </si>
  <si>
    <t>5948 Seeno St.</t>
  </si>
  <si>
    <t>681-555-0140</t>
  </si>
  <si>
    <t>AW00022021</t>
  </si>
  <si>
    <t>ethan46@adventure-works.com</t>
  </si>
  <si>
    <t>3361 Greenhills Circle</t>
  </si>
  <si>
    <t>AW00022022</t>
  </si>
  <si>
    <t>christopher5@adventure-works.com</t>
  </si>
  <si>
    <t>3538 Olivewood Ct.</t>
  </si>
  <si>
    <t>755-555-0171</t>
  </si>
  <si>
    <t>AW00022023</t>
  </si>
  <si>
    <t>rafael2@adventure-works.com</t>
  </si>
  <si>
    <t>5932 Houston Ct.</t>
  </si>
  <si>
    <t>125-555-0157</t>
  </si>
  <si>
    <t>AW00022027</t>
  </si>
  <si>
    <t>franklin24@adventure-works.com</t>
  </si>
  <si>
    <t>172-555-0141</t>
  </si>
  <si>
    <t>AW00022154</t>
  </si>
  <si>
    <t>yolanda6@adventure-works.com</t>
  </si>
  <si>
    <t>5786 St. George Drive</t>
  </si>
  <si>
    <t>896-555-0142</t>
  </si>
  <si>
    <t>AW00022157</t>
  </si>
  <si>
    <t>maria12@adventure-works.com</t>
  </si>
  <si>
    <t>2868 Filling Ave.</t>
  </si>
  <si>
    <t>880-555-0163</t>
  </si>
  <si>
    <t>AW00022975</t>
  </si>
  <si>
    <t>courtney2@adventure-works.com</t>
  </si>
  <si>
    <t>111-555-0190</t>
  </si>
  <si>
    <t>AW00022979</t>
  </si>
  <si>
    <t>theodore4@adventure-works.com</t>
  </si>
  <si>
    <t>7031 Horseshoe Circle</t>
  </si>
  <si>
    <t>346-555-0170</t>
  </si>
  <si>
    <t>AW00022983</t>
  </si>
  <si>
    <t>maria24@adventure-works.com</t>
  </si>
  <si>
    <t>4103 Valley Blvd.</t>
  </si>
  <si>
    <t>211-555-0113</t>
  </si>
  <si>
    <t>AW00023083</t>
  </si>
  <si>
    <t>samuel57@adventure-works.com</t>
  </si>
  <si>
    <t>5860 Alamo Way</t>
  </si>
  <si>
    <t>AW00023084</t>
  </si>
  <si>
    <t>christian17@adventure-works.com</t>
  </si>
  <si>
    <t>1000 Bidweld Street</t>
  </si>
  <si>
    <t>240-555-0110</t>
  </si>
  <si>
    <t>AW00023088</t>
  </si>
  <si>
    <t>wesley20@adventure-works.com</t>
  </si>
  <si>
    <t>4051 Athene Drive</t>
  </si>
  <si>
    <t>858-555-0160</t>
  </si>
  <si>
    <t>AW00023326</t>
  </si>
  <si>
    <t>tiffany9@adventure-works.com</t>
  </si>
  <si>
    <t>9069 Muir Road</t>
  </si>
  <si>
    <t>175-555-0153</t>
  </si>
  <si>
    <t>AW00023559</t>
  </si>
  <si>
    <t>jocelyn11@adventure-works.com</t>
  </si>
  <si>
    <t>7261 Mt. Dell Drive</t>
  </si>
  <si>
    <t>233-555-0183</t>
  </si>
  <si>
    <t>AW00024255</t>
  </si>
  <si>
    <t>chloe31@adventure-works.com</t>
  </si>
  <si>
    <t>9342 Temple Drive</t>
  </si>
  <si>
    <t>769-555-0122</t>
  </si>
  <si>
    <t>AW00024501</t>
  </si>
  <si>
    <t>victoria17@adventure-works.com</t>
  </si>
  <si>
    <t>4039 Elkwood Dr.</t>
  </si>
  <si>
    <t>543-555-0198</t>
  </si>
  <si>
    <t>AW00025265</t>
  </si>
  <si>
    <t>hannah1@adventure-works.com</t>
  </si>
  <si>
    <t>5795 Morning Glory Dr.</t>
  </si>
  <si>
    <t>805-555-0118</t>
  </si>
  <si>
    <t>AW00026183</t>
  </si>
  <si>
    <t>allen6@adventure-works.com</t>
  </si>
  <si>
    <t>165 East Leland Road</t>
  </si>
  <si>
    <t>518-555-0180</t>
  </si>
  <si>
    <t>AW00026184</t>
  </si>
  <si>
    <t>louis26@adventure-works.com</t>
  </si>
  <si>
    <t>115-555-0161</t>
  </si>
  <si>
    <t>AW00026786</t>
  </si>
  <si>
    <t>seth0@adventure-works.com</t>
  </si>
  <si>
    <t>216-555-0199</t>
  </si>
  <si>
    <t>AW00026787</t>
  </si>
  <si>
    <t>austin45@adventure-works.com</t>
  </si>
  <si>
    <t>9609 W 74th St.</t>
  </si>
  <si>
    <t>381-555-0191</t>
  </si>
  <si>
    <t>AW00026790</t>
  </si>
  <si>
    <t>chloe50@adventure-works.com</t>
  </si>
  <si>
    <t>7350 Pinon</t>
  </si>
  <si>
    <t>417-555-0134</t>
  </si>
  <si>
    <t>AW00026791</t>
  </si>
  <si>
    <t>kelvin15@adventure-works.com</t>
  </si>
  <si>
    <t>AW00027729</t>
  </si>
  <si>
    <t>sophia4@adventure-works.com</t>
  </si>
  <si>
    <t>1328 Castle Hill Road</t>
  </si>
  <si>
    <t>199-555-0166</t>
  </si>
  <si>
    <t>AW00027734</t>
  </si>
  <si>
    <t>aaron53@adventure-works.com</t>
  </si>
  <si>
    <t>897-555-0166</t>
  </si>
  <si>
    <t>AW00027738</t>
  </si>
  <si>
    <t>kaylee29@adventure-works.com</t>
  </si>
  <si>
    <t>8392 Carrick Ct.</t>
  </si>
  <si>
    <t>737-555-0141</t>
  </si>
  <si>
    <t>AW00029334</t>
  </si>
  <si>
    <t>paige35@adventure-works.com</t>
  </si>
  <si>
    <t>AW00029340</t>
  </si>
  <si>
    <t>rachel39@adventure-works.com</t>
  </si>
  <si>
    <t>9576 Pepperidge Place</t>
  </si>
  <si>
    <t>610-555-0146</t>
  </si>
  <si>
    <t>AW00029341</t>
  </si>
  <si>
    <t>lucas92@adventure-works.com</t>
  </si>
  <si>
    <t>3272 Ryan Court</t>
  </si>
  <si>
    <t>432-555-0130</t>
  </si>
  <si>
    <t>AW00011486</t>
  </si>
  <si>
    <t>ariana17@adventure-works.com</t>
  </si>
  <si>
    <t>AW00011487</t>
  </si>
  <si>
    <t>morgan26@adventure-works.com</t>
  </si>
  <si>
    <t>55, impasse Notre-Dame</t>
  </si>
  <si>
    <t>AW00012367</t>
  </si>
  <si>
    <t>trinity4@adventure-works.com</t>
  </si>
  <si>
    <t>370 Treat Blvd</t>
  </si>
  <si>
    <t>AW00012368</t>
  </si>
  <si>
    <t>rodney15@adventure-works.com</t>
  </si>
  <si>
    <t>AW00012392</t>
  </si>
  <si>
    <t>nichole18@adventure-works.com</t>
  </si>
  <si>
    <t>3228 Pembroke Dr</t>
  </si>
  <si>
    <t>AW00012732</t>
  </si>
  <si>
    <t>todd17@adventure-works.com</t>
  </si>
  <si>
    <t>72, rue de Berri</t>
  </si>
  <si>
    <t>AW00012733</t>
  </si>
  <si>
    <t>lacey34@adventure-works.com</t>
  </si>
  <si>
    <t>AW00012734</t>
  </si>
  <si>
    <t>margaret15@adventure-works.com</t>
  </si>
  <si>
    <t>6, rue Descartes</t>
  </si>
  <si>
    <t>AW00012746</t>
  </si>
  <si>
    <t>juan2@adventure-works.com</t>
  </si>
  <si>
    <t>2874 Tice</t>
  </si>
  <si>
    <t>AW00012867</t>
  </si>
  <si>
    <t>laura16@adventure-works.com</t>
  </si>
  <si>
    <t>Dunckerstr 55</t>
  </si>
  <si>
    <t>AW00013663</t>
  </si>
  <si>
    <t>melvin4@adventure-works.com</t>
  </si>
  <si>
    <t>AW00013664</t>
  </si>
  <si>
    <t>larry4@adventure-works.com</t>
  </si>
  <si>
    <t>8036 Weaver Lane</t>
  </si>
  <si>
    <t>AW00014696</t>
  </si>
  <si>
    <t>shawn24@adventure-works.com</t>
  </si>
  <si>
    <t>AW00014704</t>
  </si>
  <si>
    <t>kara12@adventure-works.com</t>
  </si>
  <si>
    <t>AW00014999</t>
  </si>
  <si>
    <t>arianna41@adventure-works.com</t>
  </si>
  <si>
    <t>1767 Ham Dr.</t>
  </si>
  <si>
    <t>AW00015629</t>
  </si>
  <si>
    <t>meghan1@adventure-works.com</t>
  </si>
  <si>
    <t>Alte Landstr 221</t>
  </si>
  <si>
    <t>AW00016200</t>
  </si>
  <si>
    <t>julia3@adventure-works.com</t>
  </si>
  <si>
    <t>2874 Turning View</t>
  </si>
  <si>
    <t>AW00016321</t>
  </si>
  <si>
    <t>ruth9@adventure-works.com</t>
  </si>
  <si>
    <t>7058 Crestwood Circle</t>
  </si>
  <si>
    <t>AW00016322</t>
  </si>
  <si>
    <t>gloria13@adventure-works.com</t>
  </si>
  <si>
    <t>AW00016326</t>
  </si>
  <si>
    <t>jésus8@adventure-works.com</t>
  </si>
  <si>
    <t>Helsenbergbogen 65</t>
  </si>
  <si>
    <t>AW00016464</t>
  </si>
  <si>
    <t>alan8@adventure-works.com</t>
  </si>
  <si>
    <t>6885 Auburn</t>
  </si>
  <si>
    <t>AW00017088</t>
  </si>
  <si>
    <t>wayne8@adventure-works.com</t>
  </si>
  <si>
    <t>AW00017089</t>
  </si>
  <si>
    <t>crystal15@adventure-works.com</t>
  </si>
  <si>
    <t>Westheimer Straße 292</t>
  </si>
  <si>
    <t>AW00017091</t>
  </si>
  <si>
    <t>tammy3@adventure-works.com</t>
  </si>
  <si>
    <t>Lützowplatz 58</t>
  </si>
  <si>
    <t>AW00017826</t>
  </si>
  <si>
    <t>paige37@adventure-works.com</t>
  </si>
  <si>
    <t>2, impasse Notre-Dame</t>
  </si>
  <si>
    <t>AW00017839</t>
  </si>
  <si>
    <t>christine11@adventure-works.com</t>
  </si>
  <si>
    <t>AW00017844</t>
  </si>
  <si>
    <t>martha21@adventure-works.com</t>
  </si>
  <si>
    <t>AW00017851</t>
  </si>
  <si>
    <t>warren0@adventure-works.com</t>
  </si>
  <si>
    <t>Marienplatz 50</t>
  </si>
  <si>
    <t>AW00018031</t>
  </si>
  <si>
    <t>shawna4@adventure-works.com</t>
  </si>
  <si>
    <t>Am Gallberg 67</t>
  </si>
  <si>
    <t>AW00018040</t>
  </si>
  <si>
    <t>curtis4@adventure-works.com</t>
  </si>
  <si>
    <t>19, rue de Terre Neuve</t>
  </si>
  <si>
    <t>AW00019175</t>
  </si>
  <si>
    <t>wayne11@adventure-works.com</t>
  </si>
  <si>
    <t>7960 South Creek Dr.</t>
  </si>
  <si>
    <t>AW00019183</t>
  </si>
  <si>
    <t>edwin36@adventure-works.com</t>
  </si>
  <si>
    <t>AW00019508</t>
  </si>
  <si>
    <t>troy12@adventure-works.com</t>
  </si>
  <si>
    <t>113, rue Ste-Honoré</t>
  </si>
  <si>
    <t>AW00019519</t>
  </si>
  <si>
    <t>bianca10@adventure-works.com</t>
  </si>
  <si>
    <t>363, rue de la Centenaire</t>
  </si>
  <si>
    <t>AW00020049</t>
  </si>
  <si>
    <t>colleen38@adventure-works.com</t>
  </si>
  <si>
    <t>AW00020721</t>
  </si>
  <si>
    <t>hailey29@adventure-works.com</t>
  </si>
  <si>
    <t>514 Rambling Lane</t>
  </si>
  <si>
    <t>AW00020941</t>
  </si>
  <si>
    <t>arturo19@adventure-works.com</t>
  </si>
  <si>
    <t>81, avenue des Laurentides</t>
  </si>
  <si>
    <t>AW00020949</t>
  </si>
  <si>
    <t>sandra24@adventure-works.com</t>
  </si>
  <si>
    <t>9512 Sun View Court</t>
  </si>
  <si>
    <t>AW00021117</t>
  </si>
  <si>
    <t>bryant9@adventure-works.com</t>
  </si>
  <si>
    <t>65bis, boulevard Saint Germain</t>
  </si>
  <si>
    <t>AW00021662</t>
  </si>
  <si>
    <t>orlando7@adventure-works.com</t>
  </si>
  <si>
    <t>26, rue Surcouf</t>
  </si>
  <si>
    <t>AW00021674</t>
  </si>
  <si>
    <t>jada10@adventure-works.com</t>
  </si>
  <si>
    <t>AW00022698</t>
  </si>
  <si>
    <t>bradley15@adventure-works.com</t>
  </si>
  <si>
    <t>AW00022699</t>
  </si>
  <si>
    <t>clarence29@adventure-works.com</t>
  </si>
  <si>
    <t>AW00022708</t>
  </si>
  <si>
    <t>anne3@adventure-works.com</t>
  </si>
  <si>
    <t>5, rue Lafayette</t>
  </si>
  <si>
    <t>AW00023440</t>
  </si>
  <si>
    <t>nancy9@adventure-works.com</t>
  </si>
  <si>
    <t>AW00023767</t>
  </si>
  <si>
    <t>arianna1@adventure-works.com</t>
  </si>
  <si>
    <t>AW00023768</t>
  </si>
  <si>
    <t>joshua18@adventure-works.com</t>
  </si>
  <si>
    <t>9943 Stonehedge Dr.</t>
  </si>
  <si>
    <t>AW00023935</t>
  </si>
  <si>
    <t>alexis25@adventure-works.com</t>
  </si>
  <si>
    <t>4363 Cancroft Road</t>
  </si>
  <si>
    <t>AW00023950</t>
  </si>
  <si>
    <t>roger13@adventure-works.com</t>
  </si>
  <si>
    <t>AW00023951</t>
  </si>
  <si>
    <t>lindsay20@adventure-works.com</t>
  </si>
  <si>
    <t>34873, rue de Varenne</t>
  </si>
  <si>
    <t>AW00023963</t>
  </si>
  <si>
    <t>gerald13@adventure-works.com</t>
  </si>
  <si>
    <t>46, rue des Pyrenees</t>
  </si>
  <si>
    <t>AW00024129</t>
  </si>
  <si>
    <t>jamie33@adventure-works.com</t>
  </si>
  <si>
    <t>Viktoria-Luise-Platz 422</t>
  </si>
  <si>
    <t>AW00024130</t>
  </si>
  <si>
    <t>tanya6@adventure-works.com</t>
  </si>
  <si>
    <t>Roßstr 7752</t>
  </si>
  <si>
    <t>AW00024139</t>
  </si>
  <si>
    <t>andrew11@adventure-works.com</t>
  </si>
  <si>
    <t>Carlsplatz 4229</t>
  </si>
  <si>
    <t>AW00025304</t>
  </si>
  <si>
    <t>ruben41@adventure-works.com</t>
  </si>
  <si>
    <t>673 Noah Court</t>
  </si>
  <si>
    <t>AW00025310</t>
  </si>
  <si>
    <t>janelle1@adventure-works.com</t>
  </si>
  <si>
    <t>AW00025313</t>
  </si>
  <si>
    <t>trevor5@adventure-works.com</t>
  </si>
  <si>
    <t>1492 Bermad Dr.</t>
  </si>
  <si>
    <t>AW00025314</t>
  </si>
  <si>
    <t>charles62@adventure-works.com</t>
  </si>
  <si>
    <t>9839, boulevard Beau Marchais</t>
  </si>
  <si>
    <t>AW00025315</t>
  </si>
  <si>
    <t>cole12@adventure-works.com</t>
  </si>
  <si>
    <t>7430 Ravenwood</t>
  </si>
  <si>
    <t>AW00025682</t>
  </si>
  <si>
    <t>cheryl20@adventure-works.com</t>
  </si>
  <si>
    <t>4949 West Slough Rd</t>
  </si>
  <si>
    <t>AW00026216</t>
  </si>
  <si>
    <t>ebony13@adventure-works.com</t>
  </si>
  <si>
    <t>2529 Clear Court</t>
  </si>
  <si>
    <t>AW00026217</t>
  </si>
  <si>
    <t>pedro36@adventure-works.com</t>
  </si>
  <si>
    <t>4312 Wintergreen Court</t>
  </si>
  <si>
    <t>AW00026881</t>
  </si>
  <si>
    <t>regina15@adventure-works.com</t>
  </si>
  <si>
    <t>7348, avenue de l´Europe</t>
  </si>
  <si>
    <t>AW00026888</t>
  </si>
  <si>
    <t>bruce15@adventure-works.com</t>
  </si>
  <si>
    <t>AW00026970</t>
  </si>
  <si>
    <t>kara15@adventure-works.com</t>
  </si>
  <si>
    <t>AW00026993</t>
  </si>
  <si>
    <t>julio14@adventure-works.com</t>
  </si>
  <si>
    <t>AW00026999</t>
  </si>
  <si>
    <t>samuel62@adventure-works.com</t>
  </si>
  <si>
    <t>3337 Pinehurst Court</t>
  </si>
  <si>
    <t>AW00027163</t>
  </si>
  <si>
    <t>wayne7@adventure-works.com</t>
  </si>
  <si>
    <t>AW00027840</t>
  </si>
  <si>
    <t>john38@adventure-works.com</t>
  </si>
  <si>
    <t>40, place de Fontenoy</t>
  </si>
  <si>
    <t>AW00028413</t>
  </si>
  <si>
    <t>dalton16@adventure-works.com</t>
  </si>
  <si>
    <t>AW00028441</t>
  </si>
  <si>
    <t>peter23@adventure-works.com</t>
  </si>
  <si>
    <t>754, rue de Bas Marin</t>
  </si>
  <si>
    <t>AW00028447</t>
  </si>
  <si>
    <t>dalton22@adventure-works.com</t>
  </si>
  <si>
    <t>854, boulevard Tremblay</t>
  </si>
  <si>
    <t>AW00028448</t>
  </si>
  <si>
    <t>katherine55@adventure-works.com</t>
  </si>
  <si>
    <t>5057 Fillet Ave.</t>
  </si>
  <si>
    <t>AW00028550</t>
  </si>
  <si>
    <t>wayne15@adventure-works.com</t>
  </si>
  <si>
    <t>8040, rue de la Centenaire</t>
  </si>
  <si>
    <t>AW00028551</t>
  </si>
  <si>
    <t>warren11@adventure-works.com</t>
  </si>
  <si>
    <t>AW00028561</t>
  </si>
  <si>
    <t>carlos4@adventure-works.com</t>
  </si>
  <si>
    <t>3804 Dayton Court</t>
  </si>
  <si>
    <t>AW00028565</t>
  </si>
  <si>
    <t>james74@adventure-works.com</t>
  </si>
  <si>
    <t>AW00028747</t>
  </si>
  <si>
    <t>arthur19@adventure-works.com</t>
  </si>
  <si>
    <t>AW00028748</t>
  </si>
  <si>
    <t>kelly18@adventure-works.com</t>
  </si>
  <si>
    <t>6433 E. 70th Street</t>
  </si>
  <si>
    <t>AW00029406</t>
  </si>
  <si>
    <t>melissa34@adventure-works.com</t>
  </si>
  <si>
    <t>AW00029416</t>
  </si>
  <si>
    <t>pedro38@adventure-works.com</t>
  </si>
  <si>
    <t>9640 Alderwood Lane</t>
  </si>
  <si>
    <t>AW00029417</t>
  </si>
  <si>
    <t>kellie13@adventure-works.com</t>
  </si>
  <si>
    <t>AW00011470</t>
  </si>
  <si>
    <t>jay49@adventure-works.com</t>
  </si>
  <si>
    <t>AW00012393</t>
  </si>
  <si>
    <t>brenda9@adventure-works.com</t>
  </si>
  <si>
    <t>AW00012722</t>
  </si>
  <si>
    <t>latasha1@adventure-works.com</t>
  </si>
  <si>
    <t>AW00012723</t>
  </si>
  <si>
    <t>kurt11@adventure-works.com</t>
  </si>
  <si>
    <t>5165 Wintergreen Court</t>
  </si>
  <si>
    <t>AW00012874</t>
  </si>
  <si>
    <t>Kirk</t>
  </si>
  <si>
    <t>Nason</t>
  </si>
  <si>
    <t>kirk3@adventure-works.com</t>
  </si>
  <si>
    <t>1246 Amaryl Drive</t>
  </si>
  <si>
    <t>AW00013672</t>
  </si>
  <si>
    <t>benjamin39@adventure-works.com</t>
  </si>
  <si>
    <t>AW00013676</t>
  </si>
  <si>
    <t>george7@adventure-works.com</t>
  </si>
  <si>
    <t>4613 Benedict Court</t>
  </si>
  <si>
    <t>AW00013842</t>
  </si>
  <si>
    <t>kenneth3@adventure-works.com</t>
  </si>
  <si>
    <t>AW00015002</t>
  </si>
  <si>
    <t>jenny10@adventure-works.com</t>
  </si>
  <si>
    <t>AW00015609</t>
  </si>
  <si>
    <t>karl10@adventure-works.com</t>
  </si>
  <si>
    <t>AW00015632</t>
  </si>
  <si>
    <t>gloria19@adventure-works.com</t>
  </si>
  <si>
    <t>AW00015633</t>
  </si>
  <si>
    <t>ashlee17@adventure-works.com</t>
  </si>
  <si>
    <t>Hans-Rosenthal-Platz 7</t>
  </si>
  <si>
    <t>AW00016466</t>
  </si>
  <si>
    <t>alisha32@adventure-works.com</t>
  </si>
  <si>
    <t>AW00017095</t>
  </si>
  <si>
    <t>logan68@adventure-works.com</t>
  </si>
  <si>
    <t>199, boulevard Beau Marchais</t>
  </si>
  <si>
    <t>AW00017096</t>
  </si>
  <si>
    <t>samantha26@adventure-works.com</t>
  </si>
  <si>
    <t>AW00017634</t>
  </si>
  <si>
    <t>kaitlin11@adventure-works.com</t>
  </si>
  <si>
    <t>40, rue de la Centenaire</t>
  </si>
  <si>
    <t>AW00017856</t>
  </si>
  <si>
    <t>roger45@adventure-works.com</t>
  </si>
  <si>
    <t>AW00017857</t>
  </si>
  <si>
    <t>Cabello</t>
  </si>
  <si>
    <t>albert2@adventure-works.com</t>
  </si>
  <si>
    <t>AW00018037</t>
  </si>
  <si>
    <t>bruce14@adventure-works.com</t>
  </si>
  <si>
    <t>6648 Rose Dr</t>
  </si>
  <si>
    <t>AW00018623</t>
  </si>
  <si>
    <t>anne13@adventure-works.com</t>
  </si>
  <si>
    <t>11, rue Philibert-Delorme</t>
  </si>
  <si>
    <t>AW00019179</t>
  </si>
  <si>
    <t>gloria20@adventure-works.com</t>
  </si>
  <si>
    <t>12, avenue du Port</t>
  </si>
  <si>
    <t>AW00019388</t>
  </si>
  <si>
    <t>alberto1@adventure-works.com</t>
  </si>
  <si>
    <t>Dunckerstr 4</t>
  </si>
  <si>
    <t>AW00019521</t>
  </si>
  <si>
    <t>jaime14@adventure-works.com</t>
  </si>
  <si>
    <t>AW00020174</t>
  </si>
  <si>
    <t>douglas22@adventure-works.com</t>
  </si>
  <si>
    <t>Potsdamer Straße 993</t>
  </si>
  <si>
    <t>AW00020178</t>
  </si>
  <si>
    <t>deborah22@adventure-works.com</t>
  </si>
  <si>
    <t>4, rue Descartes</t>
  </si>
  <si>
    <t>AW00020715</t>
  </si>
  <si>
    <t>henry3@adventure-works.com</t>
  </si>
  <si>
    <t>AW00020950</t>
  </si>
  <si>
    <t>albert19@adventure-works.com</t>
  </si>
  <si>
    <t>4398 Clayburn Road</t>
  </si>
  <si>
    <t>AW00020952</t>
  </si>
  <si>
    <t>micah20@adventure-works.com</t>
  </si>
  <si>
    <t>AW00021124</t>
  </si>
  <si>
    <t>mallory12@adventure-works.com</t>
  </si>
  <si>
    <t>3134 Rambling Rose Dr.</t>
  </si>
  <si>
    <t>AW00021131</t>
  </si>
  <si>
    <t>gilbert38@adventure-works.com</t>
  </si>
  <si>
    <t>AW00021134</t>
  </si>
  <si>
    <t>bob5@adventure-works.com</t>
  </si>
  <si>
    <t>2813 A St.</t>
  </si>
  <si>
    <t>AW00021135</t>
  </si>
  <si>
    <t>raul19@adventure-works.com</t>
  </si>
  <si>
    <t>6026 Lacanda Ct</t>
  </si>
  <si>
    <t>AW00021678</t>
  </si>
  <si>
    <t>alvin26@adventure-works.com</t>
  </si>
  <si>
    <t>AW00021911</t>
  </si>
  <si>
    <t>joan8@adventure-works.com</t>
  </si>
  <si>
    <t>AW00022305</t>
  </si>
  <si>
    <t>anne20@adventure-works.com</t>
  </si>
  <si>
    <t>AW00022316</t>
  </si>
  <si>
    <t>deanna14@adventure-works.com</t>
  </si>
  <si>
    <t>AW00022539</t>
  </si>
  <si>
    <t>randall22@adventure-works.com</t>
  </si>
  <si>
    <t>3001 Mt. Etna</t>
  </si>
  <si>
    <t>AW00022540</t>
  </si>
  <si>
    <t>latasha17@adventure-works.com</t>
  </si>
  <si>
    <t>AW00022710</t>
  </si>
  <si>
    <t>trisha5@adventure-works.com</t>
  </si>
  <si>
    <t>AW00023771</t>
  </si>
  <si>
    <t>julio0@adventure-works.com</t>
  </si>
  <si>
    <t>38, rue Villedo</t>
  </si>
  <si>
    <t>AW00024131</t>
  </si>
  <si>
    <t>felicia19@adventure-works.com</t>
  </si>
  <si>
    <t>26, place de la Concorde</t>
  </si>
  <si>
    <t>AW00024132</t>
  </si>
  <si>
    <t>devon3@adventure-works.com</t>
  </si>
  <si>
    <t>730 Keller Ridge Dr</t>
  </si>
  <si>
    <t>AW00025316</t>
  </si>
  <si>
    <t>ronnie12@adventure-works.com</t>
  </si>
  <si>
    <t>AW00026209</t>
  </si>
  <si>
    <t>jan7@adventure-works.com</t>
  </si>
  <si>
    <t>AW00026218</t>
  </si>
  <si>
    <t>barry3@adventure-works.com</t>
  </si>
  <si>
    <t>AW00026972</t>
  </si>
  <si>
    <t>kristopher9@adventure-works.com</t>
  </si>
  <si>
    <t>775, quai Paul Doumer</t>
  </si>
  <si>
    <t>AW00026974</t>
  </si>
  <si>
    <t>philip18@adventure-works.com</t>
  </si>
  <si>
    <t>Lützowplatz 46</t>
  </si>
  <si>
    <t>AW00026982</t>
  </si>
  <si>
    <t>jose35@adventure-works.com</t>
  </si>
  <si>
    <t>878, rue de Berri</t>
  </si>
  <si>
    <t>AW00026989</t>
  </si>
  <si>
    <t>mason27@adventure-works.com</t>
  </si>
  <si>
    <t>AW00027156</t>
  </si>
  <si>
    <t>makayla17@adventure-works.com</t>
  </si>
  <si>
    <t>3337 Northpoint Ct</t>
  </si>
  <si>
    <t>AW00027833</t>
  </si>
  <si>
    <t>dawn13@adventure-works.com</t>
  </si>
  <si>
    <t>3782 Sweetwater Drive</t>
  </si>
  <si>
    <t>AW00027834</t>
  </si>
  <si>
    <t>diana18@adventure-works.com</t>
  </si>
  <si>
    <t>172, place de la Concorde</t>
  </si>
  <si>
    <t>AW00027835</t>
  </si>
  <si>
    <t>darren23@adventure-works.com</t>
  </si>
  <si>
    <t>988, rue Marbeuf</t>
  </si>
  <si>
    <t>AW00028442</t>
  </si>
  <si>
    <t>phillip10@adventure-works.com</t>
  </si>
  <si>
    <t>AW00028547</t>
  </si>
  <si>
    <t>april2@adventure-works.com</t>
  </si>
  <si>
    <t>976, quai de Grenelle</t>
  </si>
  <si>
    <t>AW00028552</t>
  </si>
  <si>
    <t>holly12@adventure-works.com</t>
  </si>
  <si>
    <t>8764 Mt. Pisgah</t>
  </si>
  <si>
    <t>AW00028558</t>
  </si>
  <si>
    <t>dawn24@adventure-works.com</t>
  </si>
  <si>
    <t>AW00028566</t>
  </si>
  <si>
    <t>colin14@adventure-works.com</t>
  </si>
  <si>
    <t>AW00028726</t>
  </si>
  <si>
    <t>kelli18@adventure-works.com</t>
  </si>
  <si>
    <t>AW00028727</t>
  </si>
  <si>
    <t>brett7@adventure-works.com</t>
  </si>
  <si>
    <t>4191, rue Saint-Lazare</t>
  </si>
  <si>
    <t>AW00028728</t>
  </si>
  <si>
    <t>dylan8@adventure-works.com</t>
  </si>
  <si>
    <t>AW00029425</t>
  </si>
  <si>
    <t>tommy1@adventure-works.com</t>
  </si>
  <si>
    <t>6473 Clay Way</t>
  </si>
  <si>
    <t>AW00029427</t>
  </si>
  <si>
    <t>wesley2@adventure-works.com</t>
  </si>
  <si>
    <t>40, rue des Rosiers</t>
  </si>
  <si>
    <t>AW00011473</t>
  </si>
  <si>
    <t>grace52@adventure-works.com</t>
  </si>
  <si>
    <t>1039, rue Mazagran</t>
  </si>
  <si>
    <t>AW00011474</t>
  </si>
  <si>
    <t>melvin5@adventure-works.com</t>
  </si>
  <si>
    <t>4092 Folson Drive</t>
  </si>
  <si>
    <t>AW00011489</t>
  </si>
  <si>
    <t>deborah21@adventure-works.com</t>
  </si>
  <si>
    <t>3670 All Ways Drive</t>
  </si>
  <si>
    <t>AW00012376</t>
  </si>
  <si>
    <t>holly19@adventure-works.com</t>
  </si>
  <si>
    <t>4824 Kirkwood Ct.</t>
  </si>
  <si>
    <t>AW00012386</t>
  </si>
  <si>
    <t>katherine33@adventure-works.com</t>
  </si>
  <si>
    <t>Erftplatz 654</t>
  </si>
  <si>
    <t>AW00012713</t>
  </si>
  <si>
    <t>deborah7@adventure-works.com</t>
  </si>
  <si>
    <t>AW00012724</t>
  </si>
  <si>
    <t>eddie1@adventure-works.com</t>
  </si>
  <si>
    <t>AW00012727</t>
  </si>
  <si>
    <t>amanda25@adventure-works.com</t>
  </si>
  <si>
    <t>141, rue Jean Mermoz</t>
  </si>
  <si>
    <t>AW00012735</t>
  </si>
  <si>
    <t>donald15@adventure-works.com</t>
  </si>
  <si>
    <t>Celler Weg 45</t>
  </si>
  <si>
    <t>AW00012736</t>
  </si>
  <si>
    <t>diana1@adventure-works.com</t>
  </si>
  <si>
    <t>Westheimer Straße 924322</t>
  </si>
  <si>
    <t>AW00012747</t>
  </si>
  <si>
    <t>colleen21@adventure-works.com</t>
  </si>
  <si>
    <t>Buergermeister-ulrich-str 543</t>
  </si>
  <si>
    <t>AW00013662</t>
  </si>
  <si>
    <t>miguel39@adventure-works.com</t>
  </si>
  <si>
    <t>AW00013674</t>
  </si>
  <si>
    <t>drew2@adventure-works.com</t>
  </si>
  <si>
    <t>401, rue de Cambrai</t>
  </si>
  <si>
    <t>AW00013693</t>
  </si>
  <si>
    <t>dominic19@adventure-works.com</t>
  </si>
  <si>
    <t>AW00014690</t>
  </si>
  <si>
    <t>drew19@adventure-works.com</t>
  </si>
  <si>
    <t>Brunnenstr 11</t>
  </si>
  <si>
    <t>AW00014701</t>
  </si>
  <si>
    <t>Maurizio</t>
  </si>
  <si>
    <t>Macagno</t>
  </si>
  <si>
    <t>maurizio0@adventure-works.com</t>
  </si>
  <si>
    <t>194, rue de Bas Marin</t>
  </si>
  <si>
    <t>AW00014708</t>
  </si>
  <si>
    <t>evelyn1@adventure-works.com</t>
  </si>
  <si>
    <t>12, cours Mirabeau</t>
  </si>
  <si>
    <t>AW00014846</t>
  </si>
  <si>
    <t>kelsey14@adventure-works.com</t>
  </si>
  <si>
    <t>1782 Poplar Ave.</t>
  </si>
  <si>
    <t>AW00014851</t>
  </si>
  <si>
    <t>karla4@adventure-works.com</t>
  </si>
  <si>
    <t>611, rue de Longchamp</t>
  </si>
  <si>
    <t>AW00015003</t>
  </si>
  <si>
    <t>dennis6@adventure-works.com</t>
  </si>
  <si>
    <t>AW00015630</t>
  </si>
  <si>
    <t>nichole4@adventure-works.com</t>
  </si>
  <si>
    <t>AW00016188</t>
  </si>
  <si>
    <t>teresa12@adventure-works.com</t>
  </si>
  <si>
    <t>AW00016197</t>
  </si>
  <si>
    <t>heidi11@adventure-works.com</t>
  </si>
  <si>
    <t>Kurfürstenstr 9450</t>
  </si>
  <si>
    <t>AW00016328</t>
  </si>
  <si>
    <t>maurice18@adventure-works.com</t>
  </si>
  <si>
    <t>AW00016329</t>
  </si>
  <si>
    <t>jamie12@adventure-works.com</t>
  </si>
  <si>
    <t>2423 Brookview Dr.</t>
  </si>
  <si>
    <t>AW00016467</t>
  </si>
  <si>
    <t>ronald10@adventure-works.com</t>
  </si>
  <si>
    <t>AW00016472</t>
  </si>
  <si>
    <t>olivia17@adventure-works.com</t>
  </si>
  <si>
    <t>32, rue Lafayette</t>
  </si>
  <si>
    <t>AW00016475</t>
  </si>
  <si>
    <t>kurt21@adventure-works.com</t>
  </si>
  <si>
    <t>AW00017084</t>
  </si>
  <si>
    <t>byron10@adventure-works.com</t>
  </si>
  <si>
    <t>AW00017107</t>
  </si>
  <si>
    <t>priscilla6@adventure-works.com</t>
  </si>
  <si>
    <t>AW00017643</t>
  </si>
  <si>
    <t>wesley21@adventure-works.com</t>
  </si>
  <si>
    <t>AW00017853</t>
  </si>
  <si>
    <t>ernest2@adventure-works.com</t>
  </si>
  <si>
    <t>AW00018035</t>
  </si>
  <si>
    <t>karen10@adventure-works.com</t>
  </si>
  <si>
    <t>Pappelallee 612</t>
  </si>
  <si>
    <t>AW00018043</t>
  </si>
  <si>
    <t>katie17@adventure-works.com</t>
  </si>
  <si>
    <t>AW00018629</t>
  </si>
  <si>
    <t>martin13@adventure-works.com</t>
  </si>
  <si>
    <t>AW00019176</t>
  </si>
  <si>
    <t>ebony36@adventure-works.com</t>
  </si>
  <si>
    <t>AW00019187</t>
  </si>
  <si>
    <t>karl13@adventure-works.com</t>
  </si>
  <si>
    <t>8675 Line Court</t>
  </si>
  <si>
    <t>AW00020055</t>
  </si>
  <si>
    <t>ruben25@adventure-works.com</t>
  </si>
  <si>
    <t>AW00020057</t>
  </si>
  <si>
    <t>ramon8@adventure-works.com</t>
  </si>
  <si>
    <t>AW00020058</t>
  </si>
  <si>
    <t>roger8@adventure-works.com</t>
  </si>
  <si>
    <t>AW00020177</t>
  </si>
  <si>
    <t>kelvin23@adventure-works.com</t>
  </si>
  <si>
    <t>1406, rue Maillard</t>
  </si>
  <si>
    <t>AW00020723</t>
  </si>
  <si>
    <t>cedric13@adventure-works.com</t>
  </si>
  <si>
    <t>Bundesallee 7567</t>
  </si>
  <si>
    <t>AW00020725</t>
  </si>
  <si>
    <t>linda24@adventure-works.com</t>
  </si>
  <si>
    <t>7357 Scottsdale Road</t>
  </si>
  <si>
    <t>AW00020951</t>
  </si>
  <si>
    <t>darrell19@adventure-works.com</t>
  </si>
  <si>
    <t>7645 Ranch Road</t>
  </si>
  <si>
    <t>AW00021670</t>
  </si>
  <si>
    <t>benjamin31@adventure-works.com</t>
  </si>
  <si>
    <t>45, rue Faubourg St Antoine</t>
  </si>
  <si>
    <t>AW00021676</t>
  </si>
  <si>
    <t>valerie19@adventure-works.com</t>
  </si>
  <si>
    <t>4, rue de Maubeuge</t>
  </si>
  <si>
    <t>AW00021677</t>
  </si>
  <si>
    <t>cedric34@adventure-works.com</t>
  </si>
  <si>
    <t>311, rue Villedo</t>
  </si>
  <si>
    <t>AW00021912</t>
  </si>
  <si>
    <t>colleen32@adventure-works.com</t>
  </si>
  <si>
    <t>AW00022303</t>
  </si>
  <si>
    <t>philip8@adventure-works.com</t>
  </si>
  <si>
    <t>93, avenue des Champs-Elysées</t>
  </si>
  <si>
    <t>AW00022315</t>
  </si>
  <si>
    <t>darren15@adventure-works.com</t>
  </si>
  <si>
    <t>AW00022537</t>
  </si>
  <si>
    <t>xavier48@adventure-works.com</t>
  </si>
  <si>
    <t>AW00022868</t>
  </si>
  <si>
    <t>ernest13@adventure-works.com</t>
  </si>
  <si>
    <t>910, rue Montcalm</t>
  </si>
  <si>
    <t>AW00022869</t>
  </si>
  <si>
    <t>rafael12@adventure-works.com</t>
  </si>
  <si>
    <t>3923 Montgomery Ave.</t>
  </si>
  <si>
    <t>AW00023221</t>
  </si>
  <si>
    <t>leonard19@adventure-works.com</t>
  </si>
  <si>
    <t>AW00023229</t>
  </si>
  <si>
    <t>deborah18@adventure-works.com</t>
  </si>
  <si>
    <t>AW00023441</t>
  </si>
  <si>
    <t>rafael0@adventure-works.com</t>
  </si>
  <si>
    <t>8844, rue de Longchamp</t>
  </si>
  <si>
    <t>AW00023743</t>
  </si>
  <si>
    <t>terrence5@adventure-works.com</t>
  </si>
  <si>
    <t>3884 Bates Court</t>
  </si>
  <si>
    <t>AW00023744</t>
  </si>
  <si>
    <t>barry10@adventure-works.com</t>
  </si>
  <si>
    <t>82, rue Henri Gagnon</t>
  </si>
  <si>
    <t>AW00023745</t>
  </si>
  <si>
    <t>dana7@adventure-works.com</t>
  </si>
  <si>
    <t>40, rue Georges-Clémenceau</t>
  </si>
  <si>
    <t>AW00023755</t>
  </si>
  <si>
    <t>louis45@adventure-works.com</t>
  </si>
  <si>
    <t>AW00023756</t>
  </si>
  <si>
    <t>omar31@adventure-works.com</t>
  </si>
  <si>
    <t>AW00023761</t>
  </si>
  <si>
    <t>tonya11@adventure-works.com</t>
  </si>
  <si>
    <t>671, place du Tertre</t>
  </si>
  <si>
    <t>AW00024691</t>
  </si>
  <si>
    <t>meredith42@adventure-works.com</t>
  </si>
  <si>
    <t>Herzogstr 2908</t>
  </si>
  <si>
    <t>AW00024692</t>
  </si>
  <si>
    <t>laura24@adventure-works.com</t>
  </si>
  <si>
    <t>Postfach 90 92 92</t>
  </si>
  <si>
    <t>AW00024703</t>
  </si>
  <si>
    <t>jonathan66@adventure-works.com</t>
  </si>
  <si>
    <t>3973 Via Cordona Ln.</t>
  </si>
  <si>
    <t>AW00024714</t>
  </si>
  <si>
    <t>whitney18@adventure-works.com</t>
  </si>
  <si>
    <t>2513 Buskirk Avenue</t>
  </si>
  <si>
    <t>AW00025298</t>
  </si>
  <si>
    <t>cedric18@adventure-works.com</t>
  </si>
  <si>
    <t>3627 Warren Street</t>
  </si>
  <si>
    <t>AW00025299</t>
  </si>
  <si>
    <t>hector7@adventure-works.com</t>
  </si>
  <si>
    <t>AW00025300</t>
  </si>
  <si>
    <t>jamie32@adventure-works.com</t>
  </si>
  <si>
    <t>Platz des Landtags 25</t>
  </si>
  <si>
    <t>AW00025318</t>
  </si>
  <si>
    <t>dennis2@adventure-works.com</t>
  </si>
  <si>
    <t>AW00025677</t>
  </si>
  <si>
    <t>veronica18@adventure-works.com</t>
  </si>
  <si>
    <t>AW00026037</t>
  </si>
  <si>
    <t>erik13@adventure-works.com</t>
  </si>
  <si>
    <t>AW00026973</t>
  </si>
  <si>
    <t>alberto20@adventure-works.com</t>
  </si>
  <si>
    <t>9650 Valley View Road</t>
  </si>
  <si>
    <t>AW00026990</t>
  </si>
  <si>
    <t>darren5@adventure-works.com</t>
  </si>
  <si>
    <t>Kulmer Straße 4</t>
  </si>
  <si>
    <t>AW00027002</t>
  </si>
  <si>
    <t>kelvin42@adventure-works.com</t>
  </si>
  <si>
    <t>1059 Kirkwood Ct</t>
  </si>
  <si>
    <t>AW00027151</t>
  </si>
  <si>
    <t>carrie6@adventure-works.com</t>
  </si>
  <si>
    <t>3152 Greystone Drive</t>
  </si>
  <si>
    <t>AW00027152</t>
  </si>
  <si>
    <t>dawn2@adventure-works.com</t>
  </si>
  <si>
    <t>284 Hidden Oak Ct</t>
  </si>
  <si>
    <t>AW00027155</t>
  </si>
  <si>
    <t>eric61@adventure-works.com</t>
  </si>
  <si>
    <t>408, avenue du Québec</t>
  </si>
  <si>
    <t>AW00027164</t>
  </si>
  <si>
    <t>micheal14@adventure-works.com</t>
  </si>
  <si>
    <t>1782 Gold Crest Ct</t>
  </si>
  <si>
    <t>AW00027168</t>
  </si>
  <si>
    <t>donald9@adventure-works.com</t>
  </si>
  <si>
    <t>2720 Freya Way</t>
  </si>
  <si>
    <t>AW00027177</t>
  </si>
  <si>
    <t>henry7@adventure-works.com</t>
  </si>
  <si>
    <t>AW00027837</t>
  </si>
  <si>
    <t>kelsey11@adventure-works.com</t>
  </si>
  <si>
    <t>4598 Manila Avenue</t>
  </si>
  <si>
    <t>AW00028545</t>
  </si>
  <si>
    <t>micheal13@adventure-works.com</t>
  </si>
  <si>
    <t>AW00028722</t>
  </si>
  <si>
    <t>carmen11@adventure-works.com</t>
  </si>
  <si>
    <t>29bis, rue des Peupliers</t>
  </si>
  <si>
    <t>AW00028738</t>
  </si>
  <si>
    <t>lori11@adventure-works.com</t>
  </si>
  <si>
    <t>4583 Tice</t>
  </si>
  <si>
    <t>AW00028753</t>
  </si>
  <si>
    <t>kristine19@adventure-works.com</t>
  </si>
  <si>
    <t>8278 Sequoia Court</t>
  </si>
  <si>
    <t>AW00028754</t>
  </si>
  <si>
    <t>chad17@adventure-works.com</t>
  </si>
  <si>
    <t>Wertheimer Straße 998</t>
  </si>
  <si>
    <t>AW00011066</t>
  </si>
  <si>
    <t>grace62@adventure-works.com</t>
  </si>
  <si>
    <t>4739 Garden Ave.</t>
  </si>
  <si>
    <t>712-555-0141</t>
  </si>
  <si>
    <t>AW00011972</t>
  </si>
  <si>
    <t>katherine73@adventure-works.com</t>
  </si>
  <si>
    <t>927 Live Oak Ave.</t>
  </si>
  <si>
    <t>351-555-0197</t>
  </si>
  <si>
    <t>AW00012341</t>
  </si>
  <si>
    <t>katie10@adventure-works.com</t>
  </si>
  <si>
    <t>1463 Lincoln Dr</t>
  </si>
  <si>
    <t>AW00012347</t>
  </si>
  <si>
    <t>summer6@adventure-works.com</t>
  </si>
  <si>
    <t>8172 N. Ranchford</t>
  </si>
  <si>
    <t>AW00012348</t>
  </si>
  <si>
    <t>jimmy18@adventure-works.com</t>
  </si>
  <si>
    <t>8978 Kingsford Dr.</t>
  </si>
  <si>
    <t>AW00012674</t>
  </si>
  <si>
    <t>jimmy15@adventure-works.com</t>
  </si>
  <si>
    <t>962 Gonzalez Court</t>
  </si>
  <si>
    <t>AW00013074</t>
  </si>
  <si>
    <t>grace59@adventure-works.com</t>
  </si>
  <si>
    <t>6835 Lynwood Drive</t>
  </si>
  <si>
    <t>867-555-0182</t>
  </si>
  <si>
    <t>AW00013616</t>
  </si>
  <si>
    <t>cole9@adventure-works.com</t>
  </si>
  <si>
    <t>9318 Larch Ct.</t>
  </si>
  <si>
    <t>AW00014027</t>
  </si>
  <si>
    <t>carlos30@adventure-works.com</t>
  </si>
  <si>
    <t>281 Wesley Court</t>
  </si>
  <si>
    <t>AW00014036</t>
  </si>
  <si>
    <t>amanda13@adventure-works.com</t>
  </si>
  <si>
    <t>AW00014210</t>
  </si>
  <si>
    <t>jenny27@adventure-works.com</t>
  </si>
  <si>
    <t>8442 Euclid Avenue</t>
  </si>
  <si>
    <t>AW00014274</t>
  </si>
  <si>
    <t>edward24@adventure-works.com</t>
  </si>
  <si>
    <t>483-555-0139</t>
  </si>
  <si>
    <t>AW00015189</t>
  </si>
  <si>
    <t>kayla44@adventure-works.com</t>
  </si>
  <si>
    <t>986 Roundhouse Pl.</t>
  </si>
  <si>
    <t>189-555-0189</t>
  </si>
  <si>
    <t>AW00015228</t>
  </si>
  <si>
    <t>jermaine10@adventure-works.com</t>
  </si>
  <si>
    <t>7749 Dakota Lane</t>
  </si>
  <si>
    <t>AW00015719</t>
  </si>
  <si>
    <t>lacey29@adventure-works.com</t>
  </si>
  <si>
    <t>AW00015760</t>
  </si>
  <si>
    <t>richard79@adventure-works.com</t>
  </si>
  <si>
    <t>625-555-0113</t>
  </si>
  <si>
    <t>AW00015763</t>
  </si>
  <si>
    <t>xavier23@adventure-works.com</t>
  </si>
  <si>
    <t>713-555-0147</t>
  </si>
  <si>
    <t>AW00016655</t>
  </si>
  <si>
    <t>destiny9@adventure-works.com</t>
  </si>
  <si>
    <t>4210 Concord Blvd.</t>
  </si>
  <si>
    <t>495-555-0168</t>
  </si>
  <si>
    <t>AW00017412</t>
  </si>
  <si>
    <t>kaylee32@adventure-works.com</t>
  </si>
  <si>
    <t>464-555-0161</t>
  </si>
  <si>
    <t>AW00017519</t>
  </si>
  <si>
    <t>taylor10@adventure-works.com</t>
  </si>
  <si>
    <t>719-555-0165</t>
  </si>
  <si>
    <t>AW00017521</t>
  </si>
  <si>
    <t>destiny55@adventure-works.com</t>
  </si>
  <si>
    <t>AW00018191</t>
  </si>
  <si>
    <t>julie14@adventure-works.com</t>
  </si>
  <si>
    <t>1512 Birch Bark Dr</t>
  </si>
  <si>
    <t>AW00018478</t>
  </si>
  <si>
    <t>eduardo37@adventure-works.com</t>
  </si>
  <si>
    <t>3341 Teakwood Dr</t>
  </si>
  <si>
    <t>907-555-0129</t>
  </si>
  <si>
    <t>AW00018479</t>
  </si>
  <si>
    <t>stacey2@adventure-works.com</t>
  </si>
  <si>
    <t>997-555-0119</t>
  </si>
  <si>
    <t>AW00018481</t>
  </si>
  <si>
    <t>tanya5@adventure-works.com</t>
  </si>
  <si>
    <t>9050 Blue Ridge Dr.</t>
  </si>
  <si>
    <t>464-555-0150</t>
  </si>
  <si>
    <t>AW00018925</t>
  </si>
  <si>
    <t>haley40@adventure-works.com</t>
  </si>
  <si>
    <t>6416 Co Road</t>
  </si>
  <si>
    <t>164-555-0180</t>
  </si>
  <si>
    <t>AW00019087</t>
  </si>
  <si>
    <t>erica15@adventure-works.com</t>
  </si>
  <si>
    <t>1433 Manila Avenue</t>
  </si>
  <si>
    <t>AW00019949</t>
  </si>
  <si>
    <t>Niñia</t>
  </si>
  <si>
    <t>niñia0@adventure-works.com</t>
  </si>
  <si>
    <t>AW00020442</t>
  </si>
  <si>
    <t>jorge3@adventure-works.com</t>
  </si>
  <si>
    <t>428-555-0160</t>
  </si>
  <si>
    <t>AW00020458</t>
  </si>
  <si>
    <t>erick12@adventure-works.com</t>
  </si>
  <si>
    <t>567-555-0166</t>
  </si>
  <si>
    <t>AW00020459</t>
  </si>
  <si>
    <t>maria26@adventure-works.com</t>
  </si>
  <si>
    <t>9056 Mount Dr</t>
  </si>
  <si>
    <t>177-555-0199</t>
  </si>
  <si>
    <t>AW00021873</t>
  </si>
  <si>
    <t>kellie8@adventure-works.com</t>
  </si>
  <si>
    <t>1164 Augustine Drive</t>
  </si>
  <si>
    <t>AW00022211</t>
  </si>
  <si>
    <t>richard87@adventure-works.com</t>
  </si>
  <si>
    <t>500-555-0184</t>
  </si>
  <si>
    <t>AW00023127</t>
  </si>
  <si>
    <t>haley30@adventure-works.com</t>
  </si>
  <si>
    <t>95 RiverRock Dr.</t>
  </si>
  <si>
    <t>AW00023340</t>
  </si>
  <si>
    <t>mackenzie24@adventure-works.com</t>
  </si>
  <si>
    <t>1164 Bell Drive</t>
  </si>
  <si>
    <t>479-555-0195</t>
  </si>
  <si>
    <t>AW00023353</t>
  </si>
  <si>
    <t>sophia13@adventure-works.com</t>
  </si>
  <si>
    <t>239-555-0185</t>
  </si>
  <si>
    <t>AW00023640</t>
  </si>
  <si>
    <t>bruce28@adventure-works.com</t>
  </si>
  <si>
    <t>3011 Norman Avenue</t>
  </si>
  <si>
    <t>AW00024297</t>
  </si>
  <si>
    <t>victoria37@adventure-works.com</t>
  </si>
  <si>
    <t>1654 Bonari Court</t>
  </si>
  <si>
    <t>772-555-0197</t>
  </si>
  <si>
    <t>AW00024313</t>
  </si>
  <si>
    <t>taylor22@adventure-works.com</t>
  </si>
  <si>
    <t>5802 Ampersand Drive</t>
  </si>
  <si>
    <t>611-555-0119</t>
  </si>
  <si>
    <t>AW00024587</t>
  </si>
  <si>
    <t>suzanne14@adventure-works.com</t>
  </si>
  <si>
    <t>7023 Stallion Way</t>
  </si>
  <si>
    <t>AW00024889</t>
  </si>
  <si>
    <t>kelli23@adventure-works.com</t>
  </si>
  <si>
    <t>9323 Cowell Road</t>
  </si>
  <si>
    <t>AW00025049</t>
  </si>
  <si>
    <t>candice15@adventure-works.com</t>
  </si>
  <si>
    <t>AW00026584</t>
  </si>
  <si>
    <t>benjamin20@adventure-works.com</t>
  </si>
  <si>
    <t>240-555-0151</t>
  </si>
  <si>
    <t>AW00027338</t>
  </si>
  <si>
    <t>virginia19@adventure-works.com</t>
  </si>
  <si>
    <t>5778 Mt Tri-state Court</t>
  </si>
  <si>
    <t>AW00027522</t>
  </si>
  <si>
    <t>madeline10@adventure-works.com</t>
  </si>
  <si>
    <t>AW00027525</t>
  </si>
  <si>
    <t>ariana3@adventure-works.com</t>
  </si>
  <si>
    <t>8742 Twinview Place</t>
  </si>
  <si>
    <t>736-555-0192</t>
  </si>
  <si>
    <t>AW00027526</t>
  </si>
  <si>
    <t>ramon14@adventure-works.com</t>
  </si>
  <si>
    <t>8565 Marie Drive</t>
  </si>
  <si>
    <t>410-555-0133</t>
  </si>
  <si>
    <t>AW00027969</t>
  </si>
  <si>
    <t>bryant3@adventure-works.com</t>
  </si>
  <si>
    <t>7107 Vista Valley Rd.</t>
  </si>
  <si>
    <t>AW00027970</t>
  </si>
  <si>
    <t>willie32@adventure-works.com</t>
  </si>
  <si>
    <t>8000 Kiska Court</t>
  </si>
  <si>
    <t>AW00028925</t>
  </si>
  <si>
    <t>warren27@adventure-works.com</t>
  </si>
  <si>
    <t>AW00029124</t>
  </si>
  <si>
    <t>angel23@adventure-works.com</t>
  </si>
  <si>
    <t>980-555-0148</t>
  </si>
  <si>
    <t>AW00029125</t>
  </si>
  <si>
    <t>andrea20@adventure-works.com</t>
  </si>
  <si>
    <t>912-555-0135</t>
  </si>
  <si>
    <t>AW00011067</t>
  </si>
  <si>
    <t>caleb40@adventure-works.com</t>
  </si>
  <si>
    <t>9563 Pennsylvania Blvd.</t>
  </si>
  <si>
    <t>944-555-0167</t>
  </si>
  <si>
    <t>AW00011078</t>
  </si>
  <si>
    <t>gina1@adventure-works.com</t>
  </si>
  <si>
    <t>196-555-0114</t>
  </si>
  <si>
    <t>AW00011108</t>
  </si>
  <si>
    <t>kari25@adventure-works.com</t>
  </si>
  <si>
    <t>AW00011109</t>
  </si>
  <si>
    <t>ruben1@adventure-works.com</t>
  </si>
  <si>
    <t>1984 Glendale Circle</t>
  </si>
  <si>
    <t>AW00011958</t>
  </si>
  <si>
    <t>dylan28@adventure-works.com</t>
  </si>
  <si>
    <t>6746 River Ash Court</t>
  </si>
  <si>
    <t>844-555-0156</t>
  </si>
  <si>
    <t>AW00011959</t>
  </si>
  <si>
    <t>elizabeth9@adventure-works.com</t>
  </si>
  <si>
    <t>117 Esperanza Dr</t>
  </si>
  <si>
    <t>884-555-0119</t>
  </si>
  <si>
    <t>AW00011961</t>
  </si>
  <si>
    <t>anne5@adventure-works.com</t>
  </si>
  <si>
    <t>6318 Merriewood Dr.</t>
  </si>
  <si>
    <t>297-555-0150</t>
  </si>
  <si>
    <t>AW00011974</t>
  </si>
  <si>
    <t>randy15@adventure-works.com</t>
  </si>
  <si>
    <t>156-555-0147</t>
  </si>
  <si>
    <t>AW00011975</t>
  </si>
  <si>
    <t>destiny16@adventure-works.com</t>
  </si>
  <si>
    <t>1993 South Villa Way</t>
  </si>
  <si>
    <t>928-555-0186</t>
  </si>
  <si>
    <t>AW00012004</t>
  </si>
  <si>
    <t>jarrod0@adventure-works.com</t>
  </si>
  <si>
    <t>7265 Mt. Dell Dr.</t>
  </si>
  <si>
    <t>AW00012668</t>
  </si>
  <si>
    <t>melissa5@adventure-works.com</t>
  </si>
  <si>
    <t>806 San Jose Drive</t>
  </si>
  <si>
    <t>AW00012676</t>
  </si>
  <si>
    <t>michele63@adventure-works.com</t>
  </si>
  <si>
    <t>8189 Lydia Lane</t>
  </si>
  <si>
    <t>AW00013072</t>
  </si>
  <si>
    <t>emma27@adventure-works.com</t>
  </si>
  <si>
    <t>6277 Greenview Court</t>
  </si>
  <si>
    <t>580-555-0168</t>
  </si>
  <si>
    <t>AW00013086</t>
  </si>
  <si>
    <t>blake36@adventure-works.com</t>
  </si>
  <si>
    <t>5414 Camel Place</t>
  </si>
  <si>
    <t>629-555-0193</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5127</t>
  </si>
  <si>
    <t>wesley5@adventure-works.com</t>
  </si>
  <si>
    <t>74 Jamie Way</t>
  </si>
  <si>
    <t>AW00015175</t>
  </si>
  <si>
    <t>kristi21@adventure-works.com</t>
  </si>
  <si>
    <t>4605 Springvale Court</t>
  </si>
  <si>
    <t>380-555-0148</t>
  </si>
  <si>
    <t>AW00015177</t>
  </si>
  <si>
    <t>jorge13@adventure-works.com</t>
  </si>
  <si>
    <t>9314 Indianhead Way</t>
  </si>
  <si>
    <t>117-555-0110</t>
  </si>
  <si>
    <t>AW00015188</t>
  </si>
  <si>
    <t>isaac0@adventure-works.com</t>
  </si>
  <si>
    <t>149-555-0137</t>
  </si>
  <si>
    <t>AW00015190</t>
  </si>
  <si>
    <t>katherine21@adventure-works.com</t>
  </si>
  <si>
    <t>7047 Poncho St</t>
  </si>
  <si>
    <t>853-555-0161</t>
  </si>
  <si>
    <t>AW00015191</t>
  </si>
  <si>
    <t>andres4@adventure-works.com</t>
  </si>
  <si>
    <t>282-555-0167</t>
  </si>
  <si>
    <t>AW00015226</t>
  </si>
  <si>
    <t>lori9@adventure-works.com</t>
  </si>
  <si>
    <t>AW00015717</t>
  </si>
  <si>
    <t>alexia5@adventure-works.com</t>
  </si>
  <si>
    <t>9556 Nightingale Drive</t>
  </si>
  <si>
    <t>AW00015761</t>
  </si>
  <si>
    <t>xavier13@adventure-works.com</t>
  </si>
  <si>
    <t>2617 Melody Drive</t>
  </si>
  <si>
    <t>936-555-0113</t>
  </si>
  <si>
    <t>AW00015762</t>
  </si>
  <si>
    <t>garrett27@adventure-works.com</t>
  </si>
  <si>
    <t>5870 Louisiana Dr.</t>
  </si>
  <si>
    <t>238-555-0177</t>
  </si>
  <si>
    <t>AW00016612</t>
  </si>
  <si>
    <t>ebony31@adventure-works.com</t>
  </si>
  <si>
    <t>1956 Pine Drive</t>
  </si>
  <si>
    <t>AW00016616</t>
  </si>
  <si>
    <t>kelvin35@adventure-works.com</t>
  </si>
  <si>
    <t>AW00016671</t>
  </si>
  <si>
    <t>megan52@adventure-works.com</t>
  </si>
  <si>
    <t>1962 Cunha Ct.</t>
  </si>
  <si>
    <t>130-555-0121</t>
  </si>
  <si>
    <t>AW00016672</t>
  </si>
  <si>
    <t>nicole17@adventure-works.com</t>
  </si>
  <si>
    <t>281-555-0154</t>
  </si>
  <si>
    <t>AW00016673</t>
  </si>
  <si>
    <t>curtis14@adventure-works.com</t>
  </si>
  <si>
    <t>985-555-0124</t>
  </si>
  <si>
    <t>AW00017328</t>
  </si>
  <si>
    <t>michelle11@adventure-works.com</t>
  </si>
  <si>
    <t>AW00017509</t>
  </si>
  <si>
    <t>makayla7@adventure-works.com</t>
  </si>
  <si>
    <t>5868 Clay Road</t>
  </si>
  <si>
    <t>157-555-0174</t>
  </si>
  <si>
    <t>AW00018193</t>
  </si>
  <si>
    <t>louis24@adventure-works.com</t>
  </si>
  <si>
    <t>8313 Canyon Creek Drive</t>
  </si>
  <si>
    <t>AW00018297</t>
  </si>
  <si>
    <t>gloria6@adventure-works.com</t>
  </si>
  <si>
    <t>AW00018499</t>
  </si>
  <si>
    <t>darren20@adventure-works.com</t>
  </si>
  <si>
    <t>5414 Cambelback Place</t>
  </si>
  <si>
    <t>AW00018922</t>
  </si>
  <si>
    <t>madeline8@adventure-works.com</t>
  </si>
  <si>
    <t>3091 Hickory Drive</t>
  </si>
  <si>
    <t>721-555-0130</t>
  </si>
  <si>
    <t>AW00018924</t>
  </si>
  <si>
    <t>rachel4@adventure-works.com</t>
  </si>
  <si>
    <t>7936 Solano Dr.</t>
  </si>
  <si>
    <t>AW00018927</t>
  </si>
  <si>
    <t>arianna32@adventure-works.com</t>
  </si>
  <si>
    <t>AW00019083</t>
  </si>
  <si>
    <t>steven26@adventure-works.com</t>
  </si>
  <si>
    <t>AW00019084</t>
  </si>
  <si>
    <t>colleen37@adventure-works.com</t>
  </si>
  <si>
    <t>6346 Doyle</t>
  </si>
  <si>
    <t>AW00019089</t>
  </si>
  <si>
    <t>regina6@adventure-works.com</t>
  </si>
  <si>
    <t>3796 Keller Ridge</t>
  </si>
  <si>
    <t>AW00019614</t>
  </si>
  <si>
    <t>wyatt2@adventure-works.com</t>
  </si>
  <si>
    <t>6284 Romero Circle</t>
  </si>
  <si>
    <t>AW00019780</t>
  </si>
  <si>
    <t>brianna11@adventure-works.com</t>
  </si>
  <si>
    <t>1985 Hickory Drive</t>
  </si>
  <si>
    <t>231-555-0138</t>
  </si>
  <si>
    <t>AW00019804</t>
  </si>
  <si>
    <t>cameron11@adventure-works.com</t>
  </si>
  <si>
    <t>4128 Stanford Way</t>
  </si>
  <si>
    <t>120-555-0136</t>
  </si>
  <si>
    <t>AW00019805</t>
  </si>
  <si>
    <t>mariah19@adventure-works.com</t>
  </si>
  <si>
    <t>364-555-0160</t>
  </si>
  <si>
    <t>AW00019806</t>
  </si>
  <si>
    <t>nancy24@adventure-works.com</t>
  </si>
  <si>
    <t>9791 Harvard Court</t>
  </si>
  <si>
    <t>AW00019951</t>
  </si>
  <si>
    <t>roy27@adventure-works.com</t>
  </si>
  <si>
    <t>6500 Soto Street</t>
  </si>
  <si>
    <t>AW00019957</t>
  </si>
  <si>
    <t>arthur16@adventure-works.com</t>
  </si>
  <si>
    <t>AW00020323</t>
  </si>
  <si>
    <t>justin2@adventure-works.com</t>
  </si>
  <si>
    <t>172-555-0163</t>
  </si>
  <si>
    <t>AW00020443</t>
  </si>
  <si>
    <t>adrian12@adventure-works.com</t>
  </si>
  <si>
    <t>111-555-0171</t>
  </si>
  <si>
    <t>AW00020600</t>
  </si>
  <si>
    <t>dennis22@adventure-works.com</t>
  </si>
  <si>
    <t>AW00021416</t>
  </si>
  <si>
    <t>ryan17@adventure-works.com</t>
  </si>
  <si>
    <t>4603 Brock Lane</t>
  </si>
  <si>
    <t>746-555-0154</t>
  </si>
  <si>
    <t>AW00021417</t>
  </si>
  <si>
    <t>gabrielle13@adventure-works.com</t>
  </si>
  <si>
    <t>622-555-0128</t>
  </si>
  <si>
    <t>AW00021555</t>
  </si>
  <si>
    <t>jarrod7@adventure-works.com</t>
  </si>
  <si>
    <t>1355 Sequoia Drive</t>
  </si>
  <si>
    <t>AW00021875</t>
  </si>
  <si>
    <t>cedric35@adventure-works.com</t>
  </si>
  <si>
    <t>AW00021876</t>
  </si>
  <si>
    <t>philip20@adventure-works.com</t>
  </si>
  <si>
    <t>AW00021882</t>
  </si>
  <si>
    <t>jay47@adventure-works.com</t>
  </si>
  <si>
    <t>4887 Babbe Street</t>
  </si>
  <si>
    <t>AW00022840</t>
  </si>
  <si>
    <t>dominic13@adventure-works.com</t>
  </si>
  <si>
    <t>3605 Gallagher Circle</t>
  </si>
  <si>
    <t>AW00022953</t>
  </si>
  <si>
    <t>barbara26@adventure-works.com</t>
  </si>
  <si>
    <t>AW00023342</t>
  </si>
  <si>
    <t>cristina0@adventure-works.com</t>
  </si>
  <si>
    <t>719 Sycamore Drive</t>
  </si>
  <si>
    <t>329-555-0150</t>
  </si>
  <si>
    <t>AW00023351</t>
  </si>
  <si>
    <t>lucas88@adventure-works.com</t>
  </si>
  <si>
    <t>6679 Stanbridge Ct.</t>
  </si>
  <si>
    <t>107-555-0140</t>
  </si>
  <si>
    <t>AW00023356</t>
  </si>
  <si>
    <t>grace38@adventure-works.com</t>
  </si>
  <si>
    <t>727 Pheasant Ct.</t>
  </si>
  <si>
    <t>581-555-0175</t>
  </si>
  <si>
    <t>AW00023357</t>
  </si>
  <si>
    <t>micah15@adventure-works.com</t>
  </si>
  <si>
    <t>AW00023379</t>
  </si>
  <si>
    <t>riley29@adventure-works.com</t>
  </si>
  <si>
    <t>8327 Newcastle Road</t>
  </si>
  <si>
    <t>174-555-0164</t>
  </si>
  <si>
    <t>AW00023480</t>
  </si>
  <si>
    <t>sydney28@adventure-works.com</t>
  </si>
  <si>
    <t>9697 Central Ave</t>
  </si>
  <si>
    <t>AW00023538</t>
  </si>
  <si>
    <t>carlos26@adventure-works.com</t>
  </si>
  <si>
    <t>AW00023645</t>
  </si>
  <si>
    <t>curtis16@adventure-works.com</t>
  </si>
  <si>
    <t>AW00024259</t>
  </si>
  <si>
    <t>gavin0@adventure-works.com</t>
  </si>
  <si>
    <t>3168 Limewood Pl.</t>
  </si>
  <si>
    <t>977-555-0116</t>
  </si>
  <si>
    <t>AW00024296</t>
  </si>
  <si>
    <t>amanda60@adventure-works.com</t>
  </si>
  <si>
    <t>666 Street</t>
  </si>
  <si>
    <t>896-555-0114</t>
  </si>
  <si>
    <t>AW00024299</t>
  </si>
  <si>
    <t>andrea6@adventure-works.com</t>
  </si>
  <si>
    <t>2394 Pepper Way</t>
  </si>
  <si>
    <t>310-555-0113</t>
  </si>
  <si>
    <t>AW00024310</t>
  </si>
  <si>
    <t>gabrielle14@adventure-works.com</t>
  </si>
  <si>
    <t>117-555-0139</t>
  </si>
  <si>
    <t>AW00024311</t>
  </si>
  <si>
    <t>geoffrey3@adventure-works.com</t>
  </si>
  <si>
    <t>402-555-0162</t>
  </si>
  <si>
    <t>AW00024312</t>
  </si>
  <si>
    <t>austin30@adventure-works.com</t>
  </si>
  <si>
    <t>5421 Morengo Ct.</t>
  </si>
  <si>
    <t>864-555-0155</t>
  </si>
  <si>
    <t>AW00024474</t>
  </si>
  <si>
    <t>rosa17@adventure-works.com</t>
  </si>
  <si>
    <t>AW00024586</t>
  </si>
  <si>
    <t>jerry6@adventure-works.com</t>
  </si>
  <si>
    <t>AW00024597</t>
  </si>
  <si>
    <t>lee11@adventure-works.com</t>
  </si>
  <si>
    <t>AW00024890</t>
  </si>
  <si>
    <t>brenda7@adventure-works.com</t>
  </si>
  <si>
    <t>6827 Seagull Court</t>
  </si>
  <si>
    <t>AW00025016</t>
  </si>
  <si>
    <t>elijah17@adventure-works.com</t>
  </si>
  <si>
    <t>6759 Greenbrier Street</t>
  </si>
  <si>
    <t>243-555-0137</t>
  </si>
  <si>
    <t>AW00025024</t>
  </si>
  <si>
    <t>Pritchett</t>
  </si>
  <si>
    <t>brad24@adventure-works.com</t>
  </si>
  <si>
    <t>8500 Byers Rd.</t>
  </si>
  <si>
    <t>154-555-0139</t>
  </si>
  <si>
    <t>AW00025048</t>
  </si>
  <si>
    <t>yolanda8@adventure-works.com</t>
  </si>
  <si>
    <t>1819 Lilac Court</t>
  </si>
  <si>
    <t>275-555-0186</t>
  </si>
  <si>
    <t>AW00025050</t>
  </si>
  <si>
    <t>darryl2@adventure-works.com</t>
  </si>
  <si>
    <t>617 LindenTree Dr</t>
  </si>
  <si>
    <t>325-555-0127</t>
  </si>
  <si>
    <t>AW00025062</t>
  </si>
  <si>
    <t>kaitlyn23@adventure-works.com</t>
  </si>
  <si>
    <t>370-555-0122</t>
  </si>
  <si>
    <t>AW00025234</t>
  </si>
  <si>
    <t>monica3@adventure-works.com</t>
  </si>
  <si>
    <t>AW00026075</t>
  </si>
  <si>
    <t>jessica71@adventure-works.com</t>
  </si>
  <si>
    <t>409-555-0140</t>
  </si>
  <si>
    <t>AW00026152</t>
  </si>
  <si>
    <t>jaime15@adventure-works.com</t>
  </si>
  <si>
    <t>371 Woodside Way</t>
  </si>
  <si>
    <t>AW00026429</t>
  </si>
  <si>
    <t>reginald7@adventure-works.com</t>
  </si>
  <si>
    <t>162 Courthouse Drive</t>
  </si>
  <si>
    <t>AW00026583</t>
  </si>
  <si>
    <t>james26@adventure-works.com</t>
  </si>
  <si>
    <t>596-555-0114</t>
  </si>
  <si>
    <t>AW00026760</t>
  </si>
  <si>
    <t>katherine40@adventure-works.com</t>
  </si>
  <si>
    <t>9361 Corte Del Sol</t>
  </si>
  <si>
    <t>AW00027341</t>
  </si>
  <si>
    <t>kari41@adventure-works.com</t>
  </si>
  <si>
    <t>1884 Scottsdale Road</t>
  </si>
  <si>
    <t>AW00027474</t>
  </si>
  <si>
    <t>alexandria23@adventure-works.com</t>
  </si>
  <si>
    <t>AW00027509</t>
  </si>
  <si>
    <t>zachary31@adventure-works.com</t>
  </si>
  <si>
    <t>1959 Altura Drive</t>
  </si>
  <si>
    <t>142-555-0144</t>
  </si>
  <si>
    <t>AW00027510</t>
  </si>
  <si>
    <t>cole16@adventure-works.com</t>
  </si>
  <si>
    <t>350-555-0145</t>
  </si>
  <si>
    <t>AW00027523</t>
  </si>
  <si>
    <t>kayla15@adventure-works.com</t>
  </si>
  <si>
    <t>998-555-0163</t>
  </si>
  <si>
    <t>AW00027709</t>
  </si>
  <si>
    <t>clifford15@adventure-works.com</t>
  </si>
  <si>
    <t>AW00027710</t>
  </si>
  <si>
    <t>sean23@adventure-works.com</t>
  </si>
  <si>
    <t>AW00028101</t>
  </si>
  <si>
    <t>timothy15@adventure-works.com</t>
  </si>
  <si>
    <t>7952 El Verano</t>
  </si>
  <si>
    <t>850-555-0170</t>
  </si>
  <si>
    <t>AW00028131</t>
  </si>
  <si>
    <t>todd13@adventure-works.com</t>
  </si>
  <si>
    <t>2071 Concord Blvd.</t>
  </si>
  <si>
    <t>AW00028142</t>
  </si>
  <si>
    <t>willie6@adventure-works.com</t>
  </si>
  <si>
    <t>969-555-0166</t>
  </si>
  <si>
    <t>AW00028143</t>
  </si>
  <si>
    <t>samuel38@adventure-works.com</t>
  </si>
  <si>
    <t>754-555-0113</t>
  </si>
  <si>
    <t>AW00028145</t>
  </si>
  <si>
    <t>brandon41@adventure-works.com</t>
  </si>
  <si>
    <t>7177 Danesta Dr.</t>
  </si>
  <si>
    <t>881-555-0128</t>
  </si>
  <si>
    <t>AW00028323</t>
  </si>
  <si>
    <t>nathan66@adventure-works.com</t>
  </si>
  <si>
    <t>9175 Concord Royale</t>
  </si>
  <si>
    <t>AW00028926</t>
  </si>
  <si>
    <t>danny21@adventure-works.com</t>
  </si>
  <si>
    <t>1192 Tosca Way</t>
  </si>
  <si>
    <t>AW00028927</t>
  </si>
  <si>
    <t>jermaine9@adventure-works.com</t>
  </si>
  <si>
    <t>AW00029073</t>
  </si>
  <si>
    <t>melanie18@adventure-works.com</t>
  </si>
  <si>
    <t>9341 Galloway Drive</t>
  </si>
  <si>
    <t>276-555-0149</t>
  </si>
  <si>
    <t>AW00029089</t>
  </si>
  <si>
    <t>noah1@adventure-works.com</t>
  </si>
  <si>
    <t>4067 Elm Road</t>
  </si>
  <si>
    <t>490-555-0162</t>
  </si>
  <si>
    <t>AW00029111</t>
  </si>
  <si>
    <t>dale20@adventure-works.com</t>
  </si>
  <si>
    <t>827 Near Dr.</t>
  </si>
  <si>
    <t>AW00029112</t>
  </si>
  <si>
    <t>edward57@adventure-works.com</t>
  </si>
  <si>
    <t>9797 Cobblestone Ct.</t>
  </si>
  <si>
    <t>387-555-0144</t>
  </si>
  <si>
    <t>AW00029309</t>
  </si>
  <si>
    <t>rodney6@adventure-works.com</t>
  </si>
  <si>
    <t>5515 West Boyd Rd</t>
  </si>
  <si>
    <t>AW00011361</t>
  </si>
  <si>
    <t>cindy22@adventure-works.com</t>
  </si>
  <si>
    <t>6565 Jamie Way</t>
  </si>
  <si>
    <t>AW00011362</t>
  </si>
  <si>
    <t>damien26@adventure-works.com</t>
  </si>
  <si>
    <t>AW00012053</t>
  </si>
  <si>
    <t>cedric14@adventure-works.com</t>
  </si>
  <si>
    <t>778-555-0133</t>
  </si>
  <si>
    <t>AW00012582</t>
  </si>
  <si>
    <t>carmen13@adventure-works.com</t>
  </si>
  <si>
    <t>AW00013176</t>
  </si>
  <si>
    <t>kurt16@adventure-works.com</t>
  </si>
  <si>
    <t>5636 Mt. Whitney Dr.</t>
  </si>
  <si>
    <t>699-555-0147</t>
  </si>
  <si>
    <t>AW00014052</t>
  </si>
  <si>
    <t>jorge18@adventure-works.com</t>
  </si>
  <si>
    <t>AW00014053</t>
  </si>
  <si>
    <t>tamara36@adventure-works.com</t>
  </si>
  <si>
    <t>7535 Roanoke Drive</t>
  </si>
  <si>
    <t>AW00014127</t>
  </si>
  <si>
    <t>lacey12@adventure-works.com</t>
  </si>
  <si>
    <t>AW00014310</t>
  </si>
  <si>
    <t>jon42@adventure-works.com</t>
  </si>
  <si>
    <t>6327 Mount Olivet Ct.</t>
  </si>
  <si>
    <t>AW00014356</t>
  </si>
  <si>
    <t>isabella47@adventure-works.com</t>
  </si>
  <si>
    <t>8473 Larkwood Ct.</t>
  </si>
  <si>
    <t>343-555-0155</t>
  </si>
  <si>
    <t>AW00015642</t>
  </si>
  <si>
    <t>cara10@adventure-works.com</t>
  </si>
  <si>
    <t>8420 Dayton Court</t>
  </si>
  <si>
    <t>AW00015770</t>
  </si>
  <si>
    <t>xavier67@adventure-works.com</t>
  </si>
  <si>
    <t>5900 Pinehurst Court</t>
  </si>
  <si>
    <t>AW00016691</t>
  </si>
  <si>
    <t>paula12@adventure-works.com</t>
  </si>
  <si>
    <t>4345 Azoras Circle</t>
  </si>
  <si>
    <t>AW00016839</t>
  </si>
  <si>
    <t>julia70@adventure-works.com</t>
  </si>
  <si>
    <t>716-555-0194</t>
  </si>
  <si>
    <t>AW00017312</t>
  </si>
  <si>
    <t>mayra3@adventure-works.com</t>
  </si>
  <si>
    <t>206 Stonewood Ct.</t>
  </si>
  <si>
    <t>AW00017910</t>
  </si>
  <si>
    <t>dustin17@adventure-works.com</t>
  </si>
  <si>
    <t>AW00019269</t>
  </si>
  <si>
    <t>kathleen12@adventure-works.com</t>
  </si>
  <si>
    <t>1704 El Pueblo Pl</t>
  </si>
  <si>
    <t>AW00020156</t>
  </si>
  <si>
    <t>jay14@adventure-works.com</t>
  </si>
  <si>
    <t>5868 Clayton Road</t>
  </si>
  <si>
    <t>AW00020157</t>
  </si>
  <si>
    <t>riley39@adventure-works.com</t>
  </si>
  <si>
    <t>615 Patterson Blvd.</t>
  </si>
  <si>
    <t>AW00020988</t>
  </si>
  <si>
    <t>anna52@adventure-works.com</t>
  </si>
  <si>
    <t>AW00021205</t>
  </si>
  <si>
    <t>denise6@adventure-works.com</t>
  </si>
  <si>
    <t>5719 A St.</t>
  </si>
  <si>
    <t>AW00021435</t>
  </si>
  <si>
    <t>connor13@adventure-works.com</t>
  </si>
  <si>
    <t>2282 Near Dr</t>
  </si>
  <si>
    <t>203-555-0156</t>
  </si>
  <si>
    <t>AW00022216</t>
  </si>
  <si>
    <t>marcus87@adventure-works.com</t>
  </si>
  <si>
    <t>6886 Berry Dr.</t>
  </si>
  <si>
    <t>603-555-0128</t>
  </si>
  <si>
    <t>AW00022578</t>
  </si>
  <si>
    <t>juan3@adventure-works.com</t>
  </si>
  <si>
    <t>2736 Scottsdale Rd</t>
  </si>
  <si>
    <t>AW00024003</t>
  </si>
  <si>
    <t>warren16@adventure-works.com</t>
  </si>
  <si>
    <t>AW00024004</t>
  </si>
  <si>
    <t>César</t>
  </si>
  <si>
    <t>césar11@adventure-works.com</t>
  </si>
  <si>
    <t>AW00024164</t>
  </si>
  <si>
    <t>teresa2@adventure-works.com</t>
  </si>
  <si>
    <t>6258 Stinson</t>
  </si>
  <si>
    <t>AW00025064</t>
  </si>
  <si>
    <t>james86@adventure-works.com</t>
  </si>
  <si>
    <t>2173 H Stagecoach Rd.</t>
  </si>
  <si>
    <t>AW00025561</t>
  </si>
  <si>
    <t>micah10@adventure-works.com</t>
  </si>
  <si>
    <t>AW00026918</t>
  </si>
  <si>
    <t>krista4@adventure-works.com</t>
  </si>
  <si>
    <t>5091 Laurel Dr.</t>
  </si>
  <si>
    <t>AW00027867</t>
  </si>
  <si>
    <t>alberto15@adventure-works.com</t>
  </si>
  <si>
    <t>AW00029295</t>
  </si>
  <si>
    <t>glenn4@adventure-works.com</t>
  </si>
  <si>
    <t>3574 East Lake Court</t>
  </si>
  <si>
    <t>AW00029460</t>
  </si>
  <si>
    <t>andres13@adventure-works.com</t>
  </si>
  <si>
    <t>6030 Double Court</t>
  </si>
  <si>
    <t>AW00029461</t>
  </si>
  <si>
    <t>colin28@adventure-works.com</t>
  </si>
  <si>
    <t>AW00011036</t>
  </si>
  <si>
    <t>jennifer93@adventure-works.com</t>
  </si>
  <si>
    <t>3981 Augustine Drive</t>
  </si>
  <si>
    <t>115-555-0183</t>
  </si>
  <si>
    <t>AW00011041</t>
  </si>
  <si>
    <t>amanda53@adventure-works.com</t>
  </si>
  <si>
    <t>5826 Escobar</t>
  </si>
  <si>
    <t>295-555-0145</t>
  </si>
  <si>
    <t>AW00011042</t>
  </si>
  <si>
    <t>megan28@adventure-works.com</t>
  </si>
  <si>
    <t>1397 Paraiso Ct.</t>
  </si>
  <si>
    <t>404-555-0199</t>
  </si>
  <si>
    <t>AW00011053</t>
  </si>
  <si>
    <t>ana0@adventure-works.com</t>
  </si>
  <si>
    <t>1660 Stonyhill Circle</t>
  </si>
  <si>
    <t>859-555-0113</t>
  </si>
  <si>
    <t>AW00011939</t>
  </si>
  <si>
    <t>kevin16@adventure-works.com</t>
  </si>
  <si>
    <t>9105 Jacobsen Street</t>
  </si>
  <si>
    <t>970-555-0114</t>
  </si>
  <si>
    <t>AW00013033</t>
  </si>
  <si>
    <t>xavier31@adventure-works.com</t>
  </si>
  <si>
    <t>8475 Riverwood Circle</t>
  </si>
  <si>
    <t>544-555-0195</t>
  </si>
  <si>
    <t>AW00013039</t>
  </si>
  <si>
    <t>trisha10@adventure-works.com</t>
  </si>
  <si>
    <t>845-555-0181</t>
  </si>
  <si>
    <t>AW00014005</t>
  </si>
  <si>
    <t>noah8@adventure-works.com</t>
  </si>
  <si>
    <t>811-555-0150</t>
  </si>
  <si>
    <t>AW00014017</t>
  </si>
  <si>
    <t>chloe30@adventure-works.com</t>
  </si>
  <si>
    <t>7806 Reliez Valley Ct.</t>
  </si>
  <si>
    <t>325-555-0134</t>
  </si>
  <si>
    <t>AW00014111</t>
  </si>
  <si>
    <t>michael42@adventure-works.com</t>
  </si>
  <si>
    <t>7403 N. Broadway</t>
  </si>
  <si>
    <t>306-555-0141</t>
  </si>
  <si>
    <t>AW00014113</t>
  </si>
  <si>
    <t>natalie64@adventure-works.com</t>
  </si>
  <si>
    <t>9590 Rahn Court</t>
  </si>
  <si>
    <t>421-555-0147</t>
  </si>
  <si>
    <t>AW00014114</t>
  </si>
  <si>
    <t>chloe25@adventure-works.com</t>
  </si>
  <si>
    <t>989-555-0160</t>
  </si>
  <si>
    <t>AW00014267</t>
  </si>
  <si>
    <t>lauren49@adventure-works.com</t>
  </si>
  <si>
    <t>7511 Cooper Dr.</t>
  </si>
  <si>
    <t>381-555-0117</t>
  </si>
  <si>
    <t>AW00014270</t>
  </si>
  <si>
    <t>james19@adventure-works.com</t>
  </si>
  <si>
    <t>3099 Morello Court</t>
  </si>
  <si>
    <t>154-555-0163</t>
  </si>
  <si>
    <t>AW00014852</t>
  </si>
  <si>
    <t>adam39@adventure-works.com</t>
  </si>
  <si>
    <t>8694 Orangewood Ave.</t>
  </si>
  <si>
    <t>AW00016340</t>
  </si>
  <si>
    <t>sean43@adventure-works.com</t>
  </si>
  <si>
    <t>8489 Barbie Dr.</t>
  </si>
  <si>
    <t>849-555-0141</t>
  </si>
  <si>
    <t>AW00016344</t>
  </si>
  <si>
    <t>xavier25@adventure-works.com</t>
  </si>
  <si>
    <t>7020 Mayette Avenue</t>
  </si>
  <si>
    <t>569-555-0134</t>
  </si>
  <si>
    <t>AW00016478</t>
  </si>
  <si>
    <t>adrian8@adventure-works.com</t>
  </si>
  <si>
    <t>1502 Marion Ct.</t>
  </si>
  <si>
    <t>379-555-0152</t>
  </si>
  <si>
    <t>AW00016924</t>
  </si>
  <si>
    <t>julia66@adventure-works.com</t>
  </si>
  <si>
    <t>649-555-0115</t>
  </si>
  <si>
    <t>AW00016925</t>
  </si>
  <si>
    <t>spencer12@adventure-works.com</t>
  </si>
  <si>
    <t>1069 Ahwanee Lane</t>
  </si>
  <si>
    <t>394-555-0170</t>
  </si>
  <si>
    <t>AW00017490</t>
  </si>
  <si>
    <t>grace7@adventure-works.com</t>
  </si>
  <si>
    <t>AW00017492</t>
  </si>
  <si>
    <t>amanda21@adventure-works.com</t>
  </si>
  <si>
    <t>7824 Frame Ln</t>
  </si>
  <si>
    <t>755-555-0117</t>
  </si>
  <si>
    <t>AW00018456</t>
  </si>
  <si>
    <t>timothy17@adventure-works.com</t>
  </si>
  <si>
    <t>896 Shannon Lane</t>
  </si>
  <si>
    <t>871-555-0120</t>
  </si>
  <si>
    <t>AW00018471</t>
  </si>
  <si>
    <t>paige47@adventure-works.com</t>
  </si>
  <si>
    <t>3980 Park Glenn</t>
  </si>
  <si>
    <t>260-555-0145</t>
  </si>
  <si>
    <t>AW00018477</t>
  </si>
  <si>
    <t>angelica11@adventure-works.com</t>
  </si>
  <si>
    <t>6622 First Ave.</t>
  </si>
  <si>
    <t>113-555-0156</t>
  </si>
  <si>
    <t>AW00018893</t>
  </si>
  <si>
    <t>devin11@adventure-works.com</t>
  </si>
  <si>
    <t>808-555-0131</t>
  </si>
  <si>
    <t>AW00018921</t>
  </si>
  <si>
    <t>rachel36@adventure-works.com</t>
  </si>
  <si>
    <t>177 Bancroft Road</t>
  </si>
  <si>
    <t>901-555-0154</t>
  </si>
  <si>
    <t>AW00019749</t>
  </si>
  <si>
    <t>natalie79@adventure-works.com</t>
  </si>
  <si>
    <t>2429 Brown Street</t>
  </si>
  <si>
    <t>393-555-0186</t>
  </si>
  <si>
    <t>AW00019757</t>
  </si>
  <si>
    <t>allison45@adventure-works.com</t>
  </si>
  <si>
    <t>785-555-0139</t>
  </si>
  <si>
    <t>AW00019777</t>
  </si>
  <si>
    <t>jonathan64@adventure-works.com</t>
  </si>
  <si>
    <t>154-555-0158</t>
  </si>
  <si>
    <t>AW00019803</t>
  </si>
  <si>
    <t>jermaine12@adventure-works.com</t>
  </si>
  <si>
    <t>AW00020434</t>
  </si>
  <si>
    <t>nathan27@adventure-works.com</t>
  </si>
  <si>
    <t>15 Aspen Drive</t>
  </si>
  <si>
    <t>416-555-0128</t>
  </si>
  <si>
    <t>AW00020439</t>
  </si>
  <si>
    <t>chloe48@adventure-works.com</t>
  </si>
  <si>
    <t>3158 B Avenue I</t>
  </si>
  <si>
    <t>AW00021400</t>
  </si>
  <si>
    <t>adam37@adventure-works.com</t>
  </si>
  <si>
    <t>827 Nulty Dr.</t>
  </si>
  <si>
    <t>418-555-0138</t>
  </si>
  <si>
    <t>AW00022061</t>
  </si>
  <si>
    <t>jenny42@adventure-works.com</t>
  </si>
  <si>
    <t>7156 Rose Dr.</t>
  </si>
  <si>
    <t>753-555-0135</t>
  </si>
  <si>
    <t>AW00022153</t>
  </si>
  <si>
    <t>alyssa45@adventure-works.com</t>
  </si>
  <si>
    <t>4111 Vista Diablo</t>
  </si>
  <si>
    <t>AW00022161</t>
  </si>
  <si>
    <t>rachel22@adventure-works.com</t>
  </si>
  <si>
    <t>6308 Broadway Street</t>
  </si>
  <si>
    <t>508-555-0132</t>
  </si>
  <si>
    <t>AW00022165</t>
  </si>
  <si>
    <t>aaron36@adventure-works.com</t>
  </si>
  <si>
    <t>749 Ida Dr.</t>
  </si>
  <si>
    <t>143-555-0143</t>
  </si>
  <si>
    <t>AW00022182</t>
  </si>
  <si>
    <t>madeline7@adventure-works.com</t>
  </si>
  <si>
    <t>9379 Terrapin Court</t>
  </si>
  <si>
    <t>184-555-0138</t>
  </si>
  <si>
    <t>AW00022993</t>
  </si>
  <si>
    <t>xavier85@adventure-works.com</t>
  </si>
  <si>
    <t>7960 Shadow Creek Dr.</t>
  </si>
  <si>
    <t>916-555-0146</t>
  </si>
  <si>
    <t>AW00023092</t>
  </si>
  <si>
    <t>gabrielle19@adventure-works.com</t>
  </si>
  <si>
    <t>2342 Peachwillow</t>
  </si>
  <si>
    <t>AW00023333</t>
  </si>
  <si>
    <t>steve16@adventure-works.com</t>
  </si>
  <si>
    <t>630-555-0128</t>
  </si>
  <si>
    <t>AW00023584</t>
  </si>
  <si>
    <t>jason30@adventure-works.com</t>
  </si>
  <si>
    <t>446-555-0128</t>
  </si>
  <si>
    <t>AW00024264</t>
  </si>
  <si>
    <t>richard64@adventure-works.com</t>
  </si>
  <si>
    <t>AW00024275</t>
  </si>
  <si>
    <t>lucas80@adventure-works.com</t>
  </si>
  <si>
    <t>444-555-0113</t>
  </si>
  <si>
    <t>AW00024284</t>
  </si>
  <si>
    <t>melissa26@adventure-works.com</t>
  </si>
  <si>
    <t>156-555-0137</t>
  </si>
  <si>
    <t>AW00025008</t>
  </si>
  <si>
    <t>haley26@adventure-works.com</t>
  </si>
  <si>
    <t>59 Lakewood Court</t>
  </si>
  <si>
    <t>948-555-0113</t>
  </si>
  <si>
    <t>AW00025015</t>
  </si>
  <si>
    <t>jacqueline44@adventure-works.com</t>
  </si>
  <si>
    <t>5183 Ham Drive</t>
  </si>
  <si>
    <t>172-555-0159</t>
  </si>
  <si>
    <t>AW00025025</t>
  </si>
  <si>
    <t>spencer20@adventure-works.com</t>
  </si>
  <si>
    <t>1114 Laurel</t>
  </si>
  <si>
    <t>193-555-0113</t>
  </si>
  <si>
    <t>AW00025038</t>
  </si>
  <si>
    <t>isabella54@adventure-works.com</t>
  </si>
  <si>
    <t>9395 Oak Grove Rd.</t>
  </si>
  <si>
    <t>323-555-0195</t>
  </si>
  <si>
    <t>AW00025063</t>
  </si>
  <si>
    <t>dylan37@adventure-works.com</t>
  </si>
  <si>
    <t>228-555-0196</t>
  </si>
  <si>
    <t>AW00025933</t>
  </si>
  <si>
    <t>dalton88@adventure-works.com</t>
  </si>
  <si>
    <t>2269 Bynum Way</t>
  </si>
  <si>
    <t>972-555-0138</t>
  </si>
  <si>
    <t>AW00025942</t>
  </si>
  <si>
    <t>brianna45@adventure-works.com</t>
  </si>
  <si>
    <t>3162 Asilomaar Dr</t>
  </si>
  <si>
    <t>135-555-0160</t>
  </si>
  <si>
    <t>AW00025954</t>
  </si>
  <si>
    <t>noah37@adventure-works.com</t>
  </si>
  <si>
    <t>9720 Dalis Dr.</t>
  </si>
  <si>
    <t>625-555-0118</t>
  </si>
  <si>
    <t>AW00026545</t>
  </si>
  <si>
    <t>taylor29@adventure-works.com</t>
  </si>
  <si>
    <t>357-555-0117</t>
  </si>
  <si>
    <t>AW00026554</t>
  </si>
  <si>
    <t>michael48@adventure-works.com</t>
  </si>
  <si>
    <t>9833 Mt. Dias Blv.</t>
  </si>
  <si>
    <t>537-555-0134</t>
  </si>
  <si>
    <t>AW00026555</t>
  </si>
  <si>
    <t>jeremy25@adventure-works.com</t>
  </si>
  <si>
    <t>8598 Sharon Dr.</t>
  </si>
  <si>
    <t>249-555-0123</t>
  </si>
  <si>
    <t>AW00027468</t>
  </si>
  <si>
    <t>robert22@adventure-works.com</t>
  </si>
  <si>
    <t>619-555-0166</t>
  </si>
  <si>
    <t>AW00027479</t>
  </si>
  <si>
    <t>kaitlyn67@adventure-works.com</t>
  </si>
  <si>
    <t>9713 Amhurst Way</t>
  </si>
  <si>
    <t>541-555-0188</t>
  </si>
  <si>
    <t>AW00027508</t>
  </si>
  <si>
    <t>james51@adventure-works.com</t>
  </si>
  <si>
    <t>1819 Weston Court</t>
  </si>
  <si>
    <t>731-555-0151</t>
  </si>
  <si>
    <t>AW00027524</t>
  </si>
  <si>
    <t>denise3@adventure-works.com</t>
  </si>
  <si>
    <t>863-555-0122</t>
  </si>
  <si>
    <t>AW00029058</t>
  </si>
  <si>
    <t>olivia28@adventure-works.com</t>
  </si>
  <si>
    <t>1736 Windsor Drive</t>
  </si>
  <si>
    <t>AW00029104</t>
  </si>
  <si>
    <t>nathan20@adventure-works.com</t>
  </si>
  <si>
    <t>7538 Adobe Dr</t>
  </si>
  <si>
    <t>509-555-0189</t>
  </si>
  <si>
    <t>AW00029108</t>
  </si>
  <si>
    <t>seth45@adventure-works.com</t>
  </si>
  <si>
    <t>6675 Logan Ct</t>
  </si>
  <si>
    <t>894-555-0175</t>
  </si>
  <si>
    <t>AW00011020</t>
  </si>
  <si>
    <t>jordan73@adventure-works.com</t>
  </si>
  <si>
    <t>550-555-0163</t>
  </si>
  <si>
    <t>AW00011136</t>
  </si>
  <si>
    <t>brianna30@adventure-works.com</t>
  </si>
  <si>
    <t>9005 Eagle Ct.</t>
  </si>
  <si>
    <t>954-555-0117</t>
  </si>
  <si>
    <t>AW00011145</t>
  </si>
  <si>
    <t>jasmine46@adventure-works.com</t>
  </si>
  <si>
    <t>1961 Oak Grove Road</t>
  </si>
  <si>
    <t>857-555-0115</t>
  </si>
  <si>
    <t>AW00011159</t>
  </si>
  <si>
    <t>brianna57@adventure-works.com</t>
  </si>
  <si>
    <t>319-555-0183</t>
  </si>
  <si>
    <t>AW00011953</t>
  </si>
  <si>
    <t>courtney16@adventure-works.com</t>
  </si>
  <si>
    <t>366-555-0162</t>
  </si>
  <si>
    <t>AW00012033</t>
  </si>
  <si>
    <t>kristen15@adventure-works.com</t>
  </si>
  <si>
    <t>865-555-0193</t>
  </si>
  <si>
    <t>AW00013066</t>
  </si>
  <si>
    <t>carson6@adventure-works.com</t>
  </si>
  <si>
    <t>6545 N Ridgewood Dr.</t>
  </si>
  <si>
    <t>284-555-0145</t>
  </si>
  <si>
    <t>AW00013146</t>
  </si>
  <si>
    <t>gabriella4@adventure-works.com</t>
  </si>
  <si>
    <t>612-555-0170</t>
  </si>
  <si>
    <t>AW00013147</t>
  </si>
  <si>
    <t>cedric8@adventure-works.com</t>
  </si>
  <si>
    <t>750-555-0147</t>
  </si>
  <si>
    <t>AW00013979</t>
  </si>
  <si>
    <t>chloe73@adventure-works.com</t>
  </si>
  <si>
    <t>3775 Hilltop Dr.</t>
  </si>
  <si>
    <t>419-555-0111</t>
  </si>
  <si>
    <t>AW00014079</t>
  </si>
  <si>
    <t>lauren47@adventure-works.com</t>
  </si>
  <si>
    <t>2812 East Lake Court</t>
  </si>
  <si>
    <t>269-555-0123</t>
  </si>
  <si>
    <t>AW00014082</t>
  </si>
  <si>
    <t>johnny12@adventure-works.com</t>
  </si>
  <si>
    <t>1289 Mt. Dias Blv.</t>
  </si>
  <si>
    <t>861-555-0113</t>
  </si>
  <si>
    <t>AW00014084</t>
  </si>
  <si>
    <t>robert41@adventure-works.com</t>
  </si>
  <si>
    <t>130-555-0176</t>
  </si>
  <si>
    <t>AW00014085</t>
  </si>
  <si>
    <t>nathan74@adventure-works.com</t>
  </si>
  <si>
    <t>952-555-0168</t>
  </si>
  <si>
    <t>AW00014089</t>
  </si>
  <si>
    <t>kaitlyn62@adventure-works.com</t>
  </si>
  <si>
    <t>543-555-0126</t>
  </si>
  <si>
    <t>AW00014327</t>
  </si>
  <si>
    <t>kyle9@adventure-works.com</t>
  </si>
  <si>
    <t>4844 Spring Water St</t>
  </si>
  <si>
    <t>781-555-0134</t>
  </si>
  <si>
    <t>AW00014328</t>
  </si>
  <si>
    <t>andrea19@adventure-works.com</t>
  </si>
  <si>
    <t>9669 Cynthia Dr.</t>
  </si>
  <si>
    <t>830-555-0152</t>
  </si>
  <si>
    <t>AW00014334</t>
  </si>
  <si>
    <t>patrick20@adventure-works.com</t>
  </si>
  <si>
    <t>746 Whiteaben Drive</t>
  </si>
  <si>
    <t>276-555-0144</t>
  </si>
  <si>
    <t>AW00014338</t>
  </si>
  <si>
    <t>natalie76@adventure-works.com</t>
  </si>
  <si>
    <t>932-555-0165</t>
  </si>
  <si>
    <t>AW00014342</t>
  </si>
  <si>
    <t>beth4@adventure-works.com</t>
  </si>
  <si>
    <t>835 Magic Dr.</t>
  </si>
  <si>
    <t>190-555-0177</t>
  </si>
  <si>
    <t>AW00014350</t>
  </si>
  <si>
    <t>emily8@adventure-works.com</t>
  </si>
  <si>
    <t>104 Kaski Ln.</t>
  </si>
  <si>
    <t>355-555-0139</t>
  </si>
  <si>
    <t>AW00014353</t>
  </si>
  <si>
    <t>erin24@adventure-works.com</t>
  </si>
  <si>
    <t>3866 Mt. Everest Court</t>
  </si>
  <si>
    <t>791-555-0118</t>
  </si>
  <si>
    <t>AW00015249</t>
  </si>
  <si>
    <t>abigail52@adventure-works.com</t>
  </si>
  <si>
    <t>6565 Woodcrest Dr.</t>
  </si>
  <si>
    <t>142-555-0137</t>
  </si>
  <si>
    <t>AW00015250</t>
  </si>
  <si>
    <t>jose50@adventure-works.com</t>
  </si>
  <si>
    <t>4255 Collins Dr.</t>
  </si>
  <si>
    <t>222-555-0119</t>
  </si>
  <si>
    <t>AW00015254</t>
  </si>
  <si>
    <t>carla5@adventure-works.com</t>
  </si>
  <si>
    <t>1568 Delta Fair Blvd.</t>
  </si>
  <si>
    <t>367-555-0181</t>
  </si>
  <si>
    <t>AW00015256</t>
  </si>
  <si>
    <t>dalton77@adventure-works.com</t>
  </si>
  <si>
    <t>277-555-0124</t>
  </si>
  <si>
    <t>AW00015270</t>
  </si>
  <si>
    <t>ariana9@adventure-works.com</t>
  </si>
  <si>
    <t>1237 Dance Court</t>
  </si>
  <si>
    <t>360-555-0173</t>
  </si>
  <si>
    <t>AW00015821</t>
  </si>
  <si>
    <t>logan61@adventure-works.com</t>
  </si>
  <si>
    <t>3938 Baywood Drive</t>
  </si>
  <si>
    <t>147-555-0142</t>
  </si>
  <si>
    <t>AW00016354</t>
  </si>
  <si>
    <t>janet30@adventure-works.com</t>
  </si>
  <si>
    <t>8981 Stafford Ave</t>
  </si>
  <si>
    <t>499-555-0191</t>
  </si>
  <si>
    <t>AW00016724</t>
  </si>
  <si>
    <t>gabriel24@adventure-works.com</t>
  </si>
  <si>
    <t>595-555-0135</t>
  </si>
  <si>
    <t>AW00016746</t>
  </si>
  <si>
    <t>brianna41@adventure-works.com</t>
  </si>
  <si>
    <t>471-555-0141</t>
  </si>
  <si>
    <t>AW00016747</t>
  </si>
  <si>
    <t>alexander7@adventure-works.com</t>
  </si>
  <si>
    <t>430 Surf Drive</t>
  </si>
  <si>
    <t>138-555-0198</t>
  </si>
  <si>
    <t>AW00017336</t>
  </si>
  <si>
    <t>chase18@adventure-works.com</t>
  </si>
  <si>
    <t>6425 Citrus Ave.</t>
  </si>
  <si>
    <t>112-555-0136</t>
  </si>
  <si>
    <t>AW00017339</t>
  </si>
  <si>
    <t>ian63@adventure-works.com</t>
  </si>
  <si>
    <t>968 W Lake Dr.</t>
  </si>
  <si>
    <t>594-555-0195</t>
  </si>
  <si>
    <t>AW00017356</t>
  </si>
  <si>
    <t>mary14@adventure-works.com</t>
  </si>
  <si>
    <t>6968 Hobby Court</t>
  </si>
  <si>
    <t>943-555-0127</t>
  </si>
  <si>
    <t>AW00017373</t>
  </si>
  <si>
    <t>ryan20@adventure-works.com</t>
  </si>
  <si>
    <t>477-555-0168</t>
  </si>
  <si>
    <t>AW00018313</t>
  </si>
  <si>
    <t>arianna14@adventure-works.com</t>
  </si>
  <si>
    <t>AW00018324</t>
  </si>
  <si>
    <t>jackson16@adventure-works.com</t>
  </si>
  <si>
    <t>6541 Bonita Ave</t>
  </si>
  <si>
    <t>586-555-0151</t>
  </si>
  <si>
    <t>AW00018362</t>
  </si>
  <si>
    <t>erin16@adventure-works.com</t>
  </si>
  <si>
    <t>4613 Pine Drive</t>
  </si>
  <si>
    <t>394-555-0111</t>
  </si>
  <si>
    <t>AW00018475</t>
  </si>
  <si>
    <t>natalie72@adventure-works.com</t>
  </si>
  <si>
    <t>974 Peach Place</t>
  </si>
  <si>
    <t>244-555-0121</t>
  </si>
  <si>
    <t>AW00018765</t>
  </si>
  <si>
    <t>noah25@adventure-works.com</t>
  </si>
  <si>
    <t>2750 Logan Ct</t>
  </si>
  <si>
    <t>164-555-0113</t>
  </si>
  <si>
    <t>AW00018914</t>
  </si>
  <si>
    <t>felicia2@adventure-works.com</t>
  </si>
  <si>
    <t>536-555-0198</t>
  </si>
  <si>
    <t>AW00018916</t>
  </si>
  <si>
    <t>christian41@adventure-works.com</t>
  </si>
  <si>
    <t>802 Leonard Ct</t>
  </si>
  <si>
    <t>858-555-0139</t>
  </si>
  <si>
    <t>AW00018917</t>
  </si>
  <si>
    <t>jonathan38@adventure-works.com</t>
  </si>
  <si>
    <t>8150 Ryan Rd.</t>
  </si>
  <si>
    <t>173-555-0187</t>
  </si>
  <si>
    <t>AW00019637</t>
  </si>
  <si>
    <t>eduardo54@adventure-works.com</t>
  </si>
  <si>
    <t>384-555-0198</t>
  </si>
  <si>
    <t>AW00019638</t>
  </si>
  <si>
    <t>kimberly8@adventure-works.com</t>
  </si>
  <si>
    <t>557-555-0183</t>
  </si>
  <si>
    <t>AW00019654</t>
  </si>
  <si>
    <t>richard74@adventure-works.com</t>
  </si>
  <si>
    <t>AW00020271</t>
  </si>
  <si>
    <t>barry16@adventure-works.com</t>
  </si>
  <si>
    <t>801-555-0110</t>
  </si>
  <si>
    <t>AW00020272</t>
  </si>
  <si>
    <t>seth72@adventure-works.com</t>
  </si>
  <si>
    <t>2132 Virginia Lane</t>
  </si>
  <si>
    <t>949-555-0190</t>
  </si>
  <si>
    <t>AW00020275</t>
  </si>
  <si>
    <t>angela28@adventure-works.com</t>
  </si>
  <si>
    <t>176-555-0150</t>
  </si>
  <si>
    <t>AW00020281</t>
  </si>
  <si>
    <t>karl3@adventure-works.com</t>
  </si>
  <si>
    <t>508-555-0163</t>
  </si>
  <si>
    <t>AW00021233</t>
  </si>
  <si>
    <t>christopher24@adventure-works.com</t>
  </si>
  <si>
    <t>6030 Dubne Court</t>
  </si>
  <si>
    <t>140-555-0128</t>
  </si>
  <si>
    <t>AW00021243</t>
  </si>
  <si>
    <t>juan26@adventure-works.com</t>
  </si>
  <si>
    <t>614-555-0183</t>
  </si>
  <si>
    <t>AW00021245</t>
  </si>
  <si>
    <t>samantha21@adventure-works.com</t>
  </si>
  <si>
    <t>8882 San Remo Ct.</t>
  </si>
  <si>
    <t>AW00022011</t>
  </si>
  <si>
    <t>richard65@adventure-works.com</t>
  </si>
  <si>
    <t>294-555-0180</t>
  </si>
  <si>
    <t>AW00022013</t>
  </si>
  <si>
    <t>marcus56@adventure-works.com</t>
  </si>
  <si>
    <t>7260 Holly Oak Dr.</t>
  </si>
  <si>
    <t>393-555-0137</t>
  </si>
  <si>
    <t>AW00022025</t>
  </si>
  <si>
    <t>riley24@adventure-works.com</t>
  </si>
  <si>
    <t>6239 Meadowvale Court</t>
  </si>
  <si>
    <t>AW00022037</t>
  </si>
  <si>
    <t>angela20@adventure-works.com</t>
  </si>
  <si>
    <t>3182 Glendale Ave</t>
  </si>
  <si>
    <t>671-555-0144</t>
  </si>
  <si>
    <t>AW00022056</t>
  </si>
  <si>
    <t>alex15@adventure-works.com</t>
  </si>
  <si>
    <t>809-555-0195</t>
  </si>
  <si>
    <t>AW00022969</t>
  </si>
  <si>
    <t>taylor62@adventure-works.com</t>
  </si>
  <si>
    <t>918-555-0185</t>
  </si>
  <si>
    <t>AW00022971</t>
  </si>
  <si>
    <t>morgan59@adventure-works.com</t>
  </si>
  <si>
    <t>592-555-0190</t>
  </si>
  <si>
    <t>AW00022972</t>
  </si>
  <si>
    <t>bailey6@adventure-works.com</t>
  </si>
  <si>
    <t>7768 Lilac Circle</t>
  </si>
  <si>
    <t>783-555-0182</t>
  </si>
  <si>
    <t>AW00022977</t>
  </si>
  <si>
    <t>ian51@adventure-works.com</t>
  </si>
  <si>
    <t>466 Garcia Ranch Road</t>
  </si>
  <si>
    <t>AW00023112</t>
  </si>
  <si>
    <t>james30@adventure-works.com</t>
  </si>
  <si>
    <t>9039 North Spoonwood Court</t>
  </si>
  <si>
    <t>901-555-0171</t>
  </si>
  <si>
    <t>AW00023302</t>
  </si>
  <si>
    <t>fernando21@adventure-works.com</t>
  </si>
  <si>
    <t>2265 Park Glen Court</t>
  </si>
  <si>
    <t>218-555-0189</t>
  </si>
  <si>
    <t>AW00023553</t>
  </si>
  <si>
    <t>jasmine8@adventure-works.com</t>
  </si>
  <si>
    <t>5153 Hackamore Lane</t>
  </si>
  <si>
    <t>693-555-0191</t>
  </si>
  <si>
    <t>AW00023565</t>
  </si>
  <si>
    <t>julia58@adventure-works.com</t>
  </si>
  <si>
    <t>4393 Ridge Road</t>
  </si>
  <si>
    <t>182-555-0111</t>
  </si>
  <si>
    <t>AW00024224</t>
  </si>
  <si>
    <t>nicole56@adventure-works.com</t>
  </si>
  <si>
    <t>6401 Cook Street</t>
  </si>
  <si>
    <t>168-555-0179</t>
  </si>
  <si>
    <t>AW00024291</t>
  </si>
  <si>
    <t>eduardo15@adventure-works.com</t>
  </si>
  <si>
    <t>929-555-0115</t>
  </si>
  <si>
    <t>AW00024487</t>
  </si>
  <si>
    <t>samantha15@adventure-works.com</t>
  </si>
  <si>
    <t>935-555-0197</t>
  </si>
  <si>
    <t>AW00024491</t>
  </si>
  <si>
    <t>kaitlyn87@adventure-works.com</t>
  </si>
  <si>
    <t>446-555-0155</t>
  </si>
  <si>
    <t>AW00024496</t>
  </si>
  <si>
    <t>katelyn34@adventure-works.com</t>
  </si>
  <si>
    <t>6634 Augustine Dr.</t>
  </si>
  <si>
    <t>570-555-0129</t>
  </si>
  <si>
    <t>AW00024498</t>
  </si>
  <si>
    <t>angela16@adventure-works.com</t>
  </si>
  <si>
    <t>1127 Leewood Place</t>
  </si>
  <si>
    <t>807-555-0154</t>
  </si>
  <si>
    <t>AW00024508</t>
  </si>
  <si>
    <t>alex34@adventure-works.com</t>
  </si>
  <si>
    <t>579 Pinnacle Dr.</t>
  </si>
  <si>
    <t>382-555-0119</t>
  </si>
  <si>
    <t>AW00024510</t>
  </si>
  <si>
    <t>christian53@adventure-works.com</t>
  </si>
  <si>
    <t>470 Keller Ridge</t>
  </si>
  <si>
    <t>AW00025000</t>
  </si>
  <si>
    <t>allison27@adventure-works.com</t>
  </si>
  <si>
    <t>9018 Valley Crest Drive</t>
  </si>
  <si>
    <t>851-555-0152</t>
  </si>
  <si>
    <t>AW00025040</t>
  </si>
  <si>
    <t>julian9@adventure-works.com</t>
  </si>
  <si>
    <t>153-555-0180</t>
  </si>
  <si>
    <t>AW00025042</t>
  </si>
  <si>
    <t>Arif</t>
  </si>
  <si>
    <t>Rizaldy</t>
  </si>
  <si>
    <t>arif0@adventure-works.com</t>
  </si>
  <si>
    <t>7189 Candle Dr</t>
  </si>
  <si>
    <t>867-555-0123</t>
  </si>
  <si>
    <t>AW00025274</t>
  </si>
  <si>
    <t>samantha30@adventure-works.com</t>
  </si>
  <si>
    <t>AW00025281</t>
  </si>
  <si>
    <t>jeremy7@adventure-works.com</t>
  </si>
  <si>
    <t>337-555-0184</t>
  </si>
  <si>
    <t>AW00025951</t>
  </si>
  <si>
    <t>anthony19@adventure-works.com</t>
  </si>
  <si>
    <t>148-555-0116</t>
  </si>
  <si>
    <t>AW00026170</t>
  </si>
  <si>
    <t>jeremiah29@adventure-works.com</t>
  </si>
  <si>
    <t>7356 Indigo Ct.</t>
  </si>
  <si>
    <t>191-555-0117</t>
  </si>
  <si>
    <t>AW00026177</t>
  </si>
  <si>
    <t>nicole64@adventure-works.com</t>
  </si>
  <si>
    <t>5200 Pennsylvania Blvd</t>
  </si>
  <si>
    <t>746-555-0125</t>
  </si>
  <si>
    <t>AW00026575</t>
  </si>
  <si>
    <t>toni19@adventure-works.com</t>
  </si>
  <si>
    <t>113-555-0174</t>
  </si>
  <si>
    <t>AW00026779</t>
  </si>
  <si>
    <t>alexandra28@adventure-works.com</t>
  </si>
  <si>
    <t>5899 Mt. Wilson Place</t>
  </si>
  <si>
    <t>944-555-0172</t>
  </si>
  <si>
    <t>AW00026789</t>
  </si>
  <si>
    <t>chase19@adventure-works.com</t>
  </si>
  <si>
    <t>7030 Galloway Dr.</t>
  </si>
  <si>
    <t>722-555-0153</t>
  </si>
  <si>
    <t>AW00027504</t>
  </si>
  <si>
    <t>rebecca22@adventure-works.com</t>
  </si>
  <si>
    <t>494-555-0141</t>
  </si>
  <si>
    <t>AW00027735</t>
  </si>
  <si>
    <t>shelby3@adventure-works.com</t>
  </si>
  <si>
    <t>AW00027737</t>
  </si>
  <si>
    <t>brandon29@adventure-works.com</t>
  </si>
  <si>
    <t>AW00027748</t>
  </si>
  <si>
    <t>luis9@adventure-works.com</t>
  </si>
  <si>
    <t>6500 South Street</t>
  </si>
  <si>
    <t>180-555-0196</t>
  </si>
  <si>
    <t>AW00027911</t>
  </si>
  <si>
    <t>robert66@adventure-works.com</t>
  </si>
  <si>
    <t>8436 L St.</t>
  </si>
  <si>
    <t>237-555-0192</t>
  </si>
  <si>
    <t>AW00028122</t>
  </si>
  <si>
    <t>gabriel50@adventure-works.com</t>
  </si>
  <si>
    <t>944-555-0131</t>
  </si>
  <si>
    <t>AW00028331</t>
  </si>
  <si>
    <t>colleen43@adventure-works.com</t>
  </si>
  <si>
    <t>AW00028333</t>
  </si>
  <si>
    <t>jaime6@adventure-works.com</t>
  </si>
  <si>
    <t>AW00028339</t>
  </si>
  <si>
    <t>sean32@adventure-works.com</t>
  </si>
  <si>
    <t>927-555-0132</t>
  </si>
  <si>
    <t>AW00028862</t>
  </si>
  <si>
    <t>catherine6@adventure-works.com</t>
  </si>
  <si>
    <t>AW00029325</t>
  </si>
  <si>
    <t>cameron29@adventure-works.com</t>
  </si>
  <si>
    <t>831 Valley Crest Dr.</t>
  </si>
  <si>
    <t>947-555-0132</t>
  </si>
  <si>
    <t>AW00029326</t>
  </si>
  <si>
    <t>victoria68@adventure-works.com</t>
  </si>
  <si>
    <t>AW00029336</t>
  </si>
  <si>
    <t>nathaniel17@adventure-works.com</t>
  </si>
  <si>
    <t>880-555-0145</t>
  </si>
  <si>
    <t>AW00014112</t>
  </si>
  <si>
    <t>charles65@adventure-works.com</t>
  </si>
  <si>
    <t>9161 Napa St.</t>
  </si>
  <si>
    <t>612-555-0177</t>
  </si>
  <si>
    <t>AW00018904</t>
  </si>
  <si>
    <t>emma10@adventure-works.com</t>
  </si>
  <si>
    <t>684-555-0120</t>
  </si>
  <si>
    <t>AW00018919</t>
  </si>
  <si>
    <t>eduardo26@adventure-works.com</t>
  </si>
  <si>
    <t>961-555-0194</t>
  </si>
  <si>
    <t>AW00019670</t>
  </si>
  <si>
    <t>erik11@adventure-works.com</t>
  </si>
  <si>
    <t>9919 Macarthur Avenue</t>
  </si>
  <si>
    <t>725-555-0195</t>
  </si>
  <si>
    <t>AW00021265</t>
  </si>
  <si>
    <t>richard102@adventure-works.com</t>
  </si>
  <si>
    <t>102-555-0145</t>
  </si>
  <si>
    <t>AW00023114</t>
  </si>
  <si>
    <t>caroline14@adventure-works.com</t>
  </si>
  <si>
    <t>8752 Longview Rd</t>
  </si>
  <si>
    <t>107-555-0115</t>
  </si>
  <si>
    <t>AW00024260</t>
  </si>
  <si>
    <t>blake55@adventure-works.com</t>
  </si>
  <si>
    <t>2651 Ancona Ct.</t>
  </si>
  <si>
    <t>966-555-0193</t>
  </si>
  <si>
    <t>AW00025044</t>
  </si>
  <si>
    <t>emma33@adventure-works.com</t>
  </si>
  <si>
    <t>3795 Tabora Drive</t>
  </si>
  <si>
    <t>515-555-0135</t>
  </si>
  <si>
    <t>AW00027480</t>
  </si>
  <si>
    <t>chloe5@adventure-works.com</t>
  </si>
  <si>
    <t>3983 Crane Court</t>
  </si>
  <si>
    <t>360-555-0121</t>
  </si>
  <si>
    <t>AW00027481</t>
  </si>
  <si>
    <t>oscar3@adventure-works.com</t>
  </si>
  <si>
    <t>9396 Viera Avenue</t>
  </si>
  <si>
    <t>968-555-0111</t>
  </si>
  <si>
    <t>AW00011043</t>
  </si>
  <si>
    <t>nathan11@adventure-works.com</t>
  </si>
  <si>
    <t>296-555-0181</t>
  </si>
  <si>
    <t>AW00011928</t>
  </si>
  <si>
    <t>isabella83@adventure-works.com</t>
  </si>
  <si>
    <t>8487 Amador</t>
  </si>
  <si>
    <t>693-555-0146</t>
  </si>
  <si>
    <t>AW00011931</t>
  </si>
  <si>
    <t>marcus34@adventure-works.com</t>
  </si>
  <si>
    <t>687-555-0170</t>
  </si>
  <si>
    <t>AW00011938</t>
  </si>
  <si>
    <t>seth67@adventure-works.com</t>
  </si>
  <si>
    <t>3842 Algiers Dr.</t>
  </si>
  <si>
    <t>AW00011941</t>
  </si>
  <si>
    <t>adam34@adventure-works.com</t>
  </si>
  <si>
    <t>868-555-0122</t>
  </si>
  <si>
    <t>AW00011949</t>
  </si>
  <si>
    <t>julia63@adventure-works.com</t>
  </si>
  <si>
    <t>1657 Morengo Ct.</t>
  </si>
  <si>
    <t>845-555-0143</t>
  </si>
  <si>
    <t>AW00011954</t>
  </si>
  <si>
    <t>joseph23@adventure-works.com</t>
  </si>
  <si>
    <t>1220 Bradford Way</t>
  </si>
  <si>
    <t>594-555-0120</t>
  </si>
  <si>
    <t>AW00011955</t>
  </si>
  <si>
    <t>gabriel45@adventure-works.com</t>
  </si>
  <si>
    <t>6991 Gloria Terr.</t>
  </si>
  <si>
    <t>149-555-0162</t>
  </si>
  <si>
    <t>AW00012048</t>
  </si>
  <si>
    <t>kayla30@adventure-works.com</t>
  </si>
  <si>
    <t>6869 Meier Road</t>
  </si>
  <si>
    <t>AW00013030</t>
  </si>
  <si>
    <t>sophia19@adventure-works.com</t>
  </si>
  <si>
    <t>4855 Wawona Lane</t>
  </si>
  <si>
    <t>123-555-0170</t>
  </si>
  <si>
    <t>AW00013054</t>
  </si>
  <si>
    <t>bryce11@adventure-works.com</t>
  </si>
  <si>
    <t>5898 Heritage Oaks</t>
  </si>
  <si>
    <t>732-555-0112</t>
  </si>
  <si>
    <t>AW00013070</t>
  </si>
  <si>
    <t>emma18@adventure-works.com</t>
  </si>
  <si>
    <t>3709 Leonard Ct.</t>
  </si>
  <si>
    <t>155-555-0135</t>
  </si>
  <si>
    <t>AW00013986</t>
  </si>
  <si>
    <t>chloe43@adventure-works.com</t>
  </si>
  <si>
    <t>3118 Creekside Drive</t>
  </si>
  <si>
    <t>913-555-0176</t>
  </si>
  <si>
    <t>AW00013993</t>
  </si>
  <si>
    <t>zachary9@adventure-works.com</t>
  </si>
  <si>
    <t>7814 New Court</t>
  </si>
  <si>
    <t>149-555-0161</t>
  </si>
  <si>
    <t>AW00013999</t>
  </si>
  <si>
    <t>elijah19@adventure-works.com</t>
  </si>
  <si>
    <t>8815 Wildberry Court</t>
  </si>
  <si>
    <t>447-555-0164</t>
  </si>
  <si>
    <t>AW00014006</t>
  </si>
  <si>
    <t>brianna22@adventure-works.com</t>
  </si>
  <si>
    <t>6701 Eagle Peak Ave.</t>
  </si>
  <si>
    <t>AW00014265</t>
  </si>
  <si>
    <t>garrett18@adventure-works.com</t>
  </si>
  <si>
    <t>5602 Claycord Avenue</t>
  </si>
  <si>
    <t>394-555-0194</t>
  </si>
  <si>
    <t>AW00014266</t>
  </si>
  <si>
    <t>cory1@adventure-works.com</t>
  </si>
  <si>
    <t>2075 Alvina Dr.</t>
  </si>
  <si>
    <t>498-555-0150</t>
  </si>
  <si>
    <t>AW00015006</t>
  </si>
  <si>
    <t>grace11@adventure-works.com</t>
  </si>
  <si>
    <t>3780 Angi Lane</t>
  </si>
  <si>
    <t>AW00015010</t>
  </si>
  <si>
    <t>cory18@adventure-works.com</t>
  </si>
  <si>
    <t>AW00015011</t>
  </si>
  <si>
    <t>amber11@adventure-works.com</t>
  </si>
  <si>
    <t>5537 Baltic Sea Ct.</t>
  </si>
  <si>
    <t>802-555-0115</t>
  </si>
  <si>
    <t>AW00015012</t>
  </si>
  <si>
    <t>emma57@adventure-works.com</t>
  </si>
  <si>
    <t>457-555-0190</t>
  </si>
  <si>
    <t>AW00015023</t>
  </si>
  <si>
    <t>juan10@adventure-works.com</t>
  </si>
  <si>
    <t>6409 Queens Road</t>
  </si>
  <si>
    <t>175-555-0163</t>
  </si>
  <si>
    <t>AW00015172</t>
  </si>
  <si>
    <t>alexandra63@adventure-works.com</t>
  </si>
  <si>
    <t>172-555-0157</t>
  </si>
  <si>
    <t>AW00015173</t>
  </si>
  <si>
    <t>miguel51@adventure-works.com</t>
  </si>
  <si>
    <t>2444 Piedmont</t>
  </si>
  <si>
    <t>218-555-0176</t>
  </si>
  <si>
    <t>AW00015428</t>
  </si>
  <si>
    <t>richard93@adventure-works.com</t>
  </si>
  <si>
    <t>5391 Ashford Court</t>
  </si>
  <si>
    <t>AW00015432</t>
  </si>
  <si>
    <t>alvin30@adventure-works.com</t>
  </si>
  <si>
    <t>3612 Vista Place</t>
  </si>
  <si>
    <t>768-555-0154</t>
  </si>
  <si>
    <t>AW00015840</t>
  </si>
  <si>
    <t>natalie17@adventure-works.com</t>
  </si>
  <si>
    <t>8245 Heartwood Drive</t>
  </si>
  <si>
    <t>741-555-0123</t>
  </si>
  <si>
    <t>AW00016336</t>
  </si>
  <si>
    <t>jonathan51@adventure-works.com</t>
  </si>
  <si>
    <t>5101 Camino Peral</t>
  </si>
  <si>
    <t>AW00016353</t>
  </si>
  <si>
    <t>alejandro31@adventure-works.com</t>
  </si>
  <si>
    <t>8782 Palisade Court</t>
  </si>
  <si>
    <t>AW00016356</t>
  </si>
  <si>
    <t>sophia15@adventure-works.com</t>
  </si>
  <si>
    <t>2532 Jacqueline Drive</t>
  </si>
  <si>
    <t>199-555-0115</t>
  </si>
  <si>
    <t>AW00016479</t>
  </si>
  <si>
    <t>victoria46@adventure-works.com</t>
  </si>
  <si>
    <t>6313 Collins Drive</t>
  </si>
  <si>
    <t>127-555-0139</t>
  </si>
  <si>
    <t>AW00016490</t>
  </si>
  <si>
    <t>megan21@adventure-works.com</t>
  </si>
  <si>
    <t>6003 San Vincente Drive</t>
  </si>
  <si>
    <t>506-555-0188</t>
  </si>
  <si>
    <t>AW00016491</t>
  </si>
  <si>
    <t>christian52@adventure-works.com</t>
  </si>
  <si>
    <t>172-555-0164</t>
  </si>
  <si>
    <t>AW00016497</t>
  </si>
  <si>
    <t>julia59@adventure-works.com</t>
  </si>
  <si>
    <t>AW00016506</t>
  </si>
  <si>
    <t>catherine13@adventure-works.com</t>
  </si>
  <si>
    <t>2399 Stafford Ave</t>
  </si>
  <si>
    <t>399-555-0117</t>
  </si>
  <si>
    <t>AW00016652</t>
  </si>
  <si>
    <t>nicole36@adventure-works.com</t>
  </si>
  <si>
    <t>2687 Gilberto</t>
  </si>
  <si>
    <t>302-555-0112</t>
  </si>
  <si>
    <t>AW00017491</t>
  </si>
  <si>
    <t>kyle50@adventure-works.com</t>
  </si>
  <si>
    <t>2891 Sanford St.</t>
  </si>
  <si>
    <t>330-555-0113</t>
  </si>
  <si>
    <t>AW00018448</t>
  </si>
  <si>
    <t>jennifer61@adventure-works.com</t>
  </si>
  <si>
    <t>893 Thornwood Drive</t>
  </si>
  <si>
    <t>AW00018454</t>
  </si>
  <si>
    <t>george28@adventure-works.com</t>
  </si>
  <si>
    <t>9365 G St.</t>
  </si>
  <si>
    <t>296-555-0110</t>
  </si>
  <si>
    <t>AW00018473</t>
  </si>
  <si>
    <t>nathaniel21@adventure-works.com</t>
  </si>
  <si>
    <t>678-555-0114</t>
  </si>
  <si>
    <t>AW00018798</t>
  </si>
  <si>
    <t>andrea45@adventure-works.com</t>
  </si>
  <si>
    <t>306-555-0110</t>
  </si>
  <si>
    <t>AW00018891</t>
  </si>
  <si>
    <t>megan45@adventure-works.com</t>
  </si>
  <si>
    <t>4912 La Vuelta</t>
  </si>
  <si>
    <t>677-555-0130</t>
  </si>
  <si>
    <t>AW00018892</t>
  </si>
  <si>
    <t>chase11@adventure-works.com</t>
  </si>
  <si>
    <t>4496 Hurlstone Ct.</t>
  </si>
  <si>
    <t>133-555-0121</t>
  </si>
  <si>
    <t>AW00018894</t>
  </si>
  <si>
    <t>eric62@adventure-works.com</t>
  </si>
  <si>
    <t>507-555-0146</t>
  </si>
  <si>
    <t>AW00019671</t>
  </si>
  <si>
    <t>michael37@adventure-works.com</t>
  </si>
  <si>
    <t>2144 San Rafael</t>
  </si>
  <si>
    <t>172-555-0156</t>
  </si>
  <si>
    <t>AW00019755</t>
  </si>
  <si>
    <t>lauren62@adventure-works.com</t>
  </si>
  <si>
    <t>2598 La Vista Circle</t>
  </si>
  <si>
    <t>543-555-0120</t>
  </si>
  <si>
    <t>AW00019756</t>
  </si>
  <si>
    <t>nicolas4@adventure-works.com</t>
  </si>
  <si>
    <t>891-555-0117</t>
  </si>
  <si>
    <t>AW00020411</t>
  </si>
  <si>
    <t>cole0@adventure-works.com</t>
  </si>
  <si>
    <t>9995 Valley View Road</t>
  </si>
  <si>
    <t>117-555-0150</t>
  </si>
  <si>
    <t>AW00020413</t>
  </si>
  <si>
    <t>taylor34@adventure-works.com</t>
  </si>
  <si>
    <t>7165 Brock Lane</t>
  </si>
  <si>
    <t>666-555-0172</t>
  </si>
  <si>
    <t>AW00020414</t>
  </si>
  <si>
    <t>amanda6@adventure-works.com</t>
  </si>
  <si>
    <t>241-555-0141</t>
  </si>
  <si>
    <t>AW00020435</t>
  </si>
  <si>
    <t>natalie57@adventure-works.com</t>
  </si>
  <si>
    <t>3470 Augustine Dr.</t>
  </si>
  <si>
    <t>314-555-0118</t>
  </si>
  <si>
    <t>AW00020438</t>
  </si>
  <si>
    <t>robert56@adventure-works.com</t>
  </si>
  <si>
    <t>683-555-0131</t>
  </si>
  <si>
    <t>AW00021368</t>
  </si>
  <si>
    <t>mason23@adventure-works.com</t>
  </si>
  <si>
    <t>8903 Suzanne Dr.</t>
  </si>
  <si>
    <t>882-555-0117</t>
  </si>
  <si>
    <t>AW00021369</t>
  </si>
  <si>
    <t>sarah22@adventure-works.com</t>
  </si>
  <si>
    <t>5209 Janin Pl.</t>
  </si>
  <si>
    <t>128-555-0196</t>
  </si>
  <si>
    <t>AW00021395</t>
  </si>
  <si>
    <t>alexia9@adventure-works.com</t>
  </si>
  <si>
    <t>2934 Pine Creek Way</t>
  </si>
  <si>
    <t>952-555-0171</t>
  </si>
  <si>
    <t>AW00022042</t>
  </si>
  <si>
    <t>abigail43@adventure-works.com</t>
  </si>
  <si>
    <t>843-555-0124</t>
  </si>
  <si>
    <t>AW00022162</t>
  </si>
  <si>
    <t>brad6@adventure-works.com</t>
  </si>
  <si>
    <t>AW00022163</t>
  </si>
  <si>
    <t>morgan10@adventure-works.com</t>
  </si>
  <si>
    <t>6710 Santa Monica Drive</t>
  </si>
  <si>
    <t>AW00022183</t>
  </si>
  <si>
    <t>benjamin35@adventure-works.com</t>
  </si>
  <si>
    <t>844-555-0132</t>
  </si>
  <si>
    <t>AW00022188</t>
  </si>
  <si>
    <t>sarah28@adventure-works.com</t>
  </si>
  <si>
    <t>1011 Green St.</t>
  </si>
  <si>
    <t>271-555-0194</t>
  </si>
  <si>
    <t>AW00023093</t>
  </si>
  <si>
    <t>nathan30@adventure-works.com</t>
  </si>
  <si>
    <t>6270 Pinecreek Way</t>
  </si>
  <si>
    <t>313-555-0165</t>
  </si>
  <si>
    <t>AW00023108</t>
  </si>
  <si>
    <t>savannah43@adventure-works.com</t>
  </si>
  <si>
    <t>6091 Mountaire Parkway</t>
  </si>
  <si>
    <t>302-555-0114</t>
  </si>
  <si>
    <t>AW00023318</t>
  </si>
  <si>
    <t>patrick18@adventure-works.com</t>
  </si>
  <si>
    <t>3391 Paso Del Rio Court</t>
  </si>
  <si>
    <t>730-555-0119</t>
  </si>
  <si>
    <t>AW00023328</t>
  </si>
  <si>
    <t>julian16@adventure-works.com</t>
  </si>
  <si>
    <t>111-555-0173</t>
  </si>
  <si>
    <t>AW00023337</t>
  </si>
  <si>
    <t>isaiah40@adventure-works.com</t>
  </si>
  <si>
    <t>615-555-0196</t>
  </si>
  <si>
    <t>AW00023338</t>
  </si>
  <si>
    <t>lucas56@adventure-works.com</t>
  </si>
  <si>
    <t>708-555-0164</t>
  </si>
  <si>
    <t>AW00024233</t>
  </si>
  <si>
    <t>jada20@adventure-works.com</t>
  </si>
  <si>
    <t>7070 Grasswood Ct.</t>
  </si>
  <si>
    <t>477-555-0175</t>
  </si>
  <si>
    <t>AW00024234</t>
  </si>
  <si>
    <t>eduardo16@adventure-works.com</t>
  </si>
  <si>
    <t>5697 Jacqueline Way</t>
  </si>
  <si>
    <t>954-555-0173</t>
  </si>
  <si>
    <t>AW00024238</t>
  </si>
  <si>
    <t>sean17@adventure-works.com</t>
  </si>
  <si>
    <t>9277 Claycord Ave.</t>
  </si>
  <si>
    <t>726-555-0144</t>
  </si>
  <si>
    <t>AW00024239</t>
  </si>
  <si>
    <t>miguel26@adventure-works.com</t>
  </si>
  <si>
    <t>AW00024261</t>
  </si>
  <si>
    <t>emma2@adventure-works.com</t>
  </si>
  <si>
    <t>5123 Gumwood</t>
  </si>
  <si>
    <t>291-555-0163</t>
  </si>
  <si>
    <t>AW00024263</t>
  </si>
  <si>
    <t>brooke1@adventure-works.com</t>
  </si>
  <si>
    <t>1994 South Villa Way</t>
  </si>
  <si>
    <t>AW00025018</t>
  </si>
  <si>
    <t>lucas32@adventure-works.com</t>
  </si>
  <si>
    <t>9589 Eastgate Avenue</t>
  </si>
  <si>
    <t>178-555-0194</t>
  </si>
  <si>
    <t>AW00025046</t>
  </si>
  <si>
    <t>caleb6@adventure-works.com</t>
  </si>
  <si>
    <t>717-555-0162</t>
  </si>
  <si>
    <t>AW00025285</t>
  </si>
  <si>
    <t>noah58@adventure-works.com</t>
  </si>
  <si>
    <t>8100 Contra Loma Blvd.</t>
  </si>
  <si>
    <t>477-555-0174</t>
  </si>
  <si>
    <t>AW00026200</t>
  </si>
  <si>
    <t>ian31@adventure-works.com</t>
  </si>
  <si>
    <t>8950 Olivera Rd</t>
  </si>
  <si>
    <t>166-555-0176</t>
  </si>
  <si>
    <t>AW00026553</t>
  </si>
  <si>
    <t>kayla32@adventure-works.com</t>
  </si>
  <si>
    <t>9392 16th St.</t>
  </si>
  <si>
    <t>AW00026557</t>
  </si>
  <si>
    <t>katelyn21@adventure-works.com</t>
  </si>
  <si>
    <t>8434 Ringing Court</t>
  </si>
  <si>
    <t>607-555-0179</t>
  </si>
  <si>
    <t>AW00026577</t>
  </si>
  <si>
    <t>cindy20@adventure-works.com</t>
  </si>
  <si>
    <t>8468 Clifford Court</t>
  </si>
  <si>
    <t>882-555-0188</t>
  </si>
  <si>
    <t>AW00026581</t>
  </si>
  <si>
    <t>mariah15@adventure-works.com</t>
  </si>
  <si>
    <t>3366 Carson Street</t>
  </si>
  <si>
    <t>523-555-0180</t>
  </si>
  <si>
    <t>AW00027467</t>
  </si>
  <si>
    <t>jackson8@adventure-works.com</t>
  </si>
  <si>
    <t>159-555-0145</t>
  </si>
  <si>
    <t>AW00027476</t>
  </si>
  <si>
    <t>alexis42@adventure-works.com</t>
  </si>
  <si>
    <t>6366 Dayton Court</t>
  </si>
  <si>
    <t>943-555-0142</t>
  </si>
  <si>
    <t>AW00027477</t>
  </si>
  <si>
    <t>hunter46@adventure-works.com</t>
  </si>
  <si>
    <t>1002 N. Spoonwood Court</t>
  </si>
  <si>
    <t>683-555-0129</t>
  </si>
  <si>
    <t>AW00027503</t>
  </si>
  <si>
    <t>warren37@adventure-works.com</t>
  </si>
  <si>
    <t>6963 Santa Monica Drive</t>
  </si>
  <si>
    <t>496-555-0127</t>
  </si>
  <si>
    <t>AW00027918</t>
  </si>
  <si>
    <t>samantha29@adventure-works.com</t>
  </si>
  <si>
    <t>956-555-0151</t>
  </si>
  <si>
    <t>AW00027920</t>
  </si>
  <si>
    <t>mary39@adventure-works.com</t>
  </si>
  <si>
    <t>8157 W. Buchanan</t>
  </si>
  <si>
    <t>120-555-0183</t>
  </si>
  <si>
    <t>AW00028096</t>
  </si>
  <si>
    <t>alexandra1@adventure-works.com</t>
  </si>
  <si>
    <t>125-555-0117</t>
  </si>
  <si>
    <t>AW00028097</t>
  </si>
  <si>
    <t>jennifer78@adventure-works.com</t>
  </si>
  <si>
    <t>2215 La Corte Bonita</t>
  </si>
  <si>
    <t>377-555-0139</t>
  </si>
  <si>
    <t>AW00028104</t>
  </si>
  <si>
    <t>hannah3@adventure-works.com</t>
  </si>
  <si>
    <t>254-555-0139</t>
  </si>
  <si>
    <t>AW00028106</t>
  </si>
  <si>
    <t>chloe36@adventure-works.com</t>
  </si>
  <si>
    <t>1663 Almond Drive</t>
  </si>
  <si>
    <t>746-555-0145</t>
  </si>
  <si>
    <t>AW00028112</t>
  </si>
  <si>
    <t>savannah21@adventure-works.com</t>
  </si>
  <si>
    <t>696-555-0193</t>
  </si>
  <si>
    <t>AW00028130</t>
  </si>
  <si>
    <t>joshua10@adventure-works.com</t>
  </si>
  <si>
    <t>1145 Paraiso Ct.</t>
  </si>
  <si>
    <t>AW00028869</t>
  </si>
  <si>
    <t>isabella1@adventure-works.com</t>
  </si>
  <si>
    <t>125-555-0175</t>
  </si>
  <si>
    <t>AW00028871</t>
  </si>
  <si>
    <t>jasmine37@adventure-works.com</t>
  </si>
  <si>
    <t>8461 Lodge Drive</t>
  </si>
  <si>
    <t>188-555-0118</t>
  </si>
  <si>
    <t>AW00029059</t>
  </si>
  <si>
    <t>jocelyn8@adventure-works.com</t>
  </si>
  <si>
    <t>5455 Granola Dr</t>
  </si>
  <si>
    <t>407-555-0157</t>
  </si>
  <si>
    <t>AW00029070</t>
  </si>
  <si>
    <t>arianna13@adventure-works.com</t>
  </si>
  <si>
    <t>24 San Vincente Drive</t>
  </si>
  <si>
    <t>581-555-0195</t>
  </si>
  <si>
    <t>AW00029075</t>
  </si>
  <si>
    <t>jack56@adventure-works.com</t>
  </si>
  <si>
    <t>5232 Black Point Pl.</t>
  </si>
  <si>
    <t>997-555-0136</t>
  </si>
  <si>
    <t>AW00029110</t>
  </si>
  <si>
    <t>sydney64@adventure-works.com</t>
  </si>
  <si>
    <t>641-555-0152</t>
  </si>
  <si>
    <t>AW00013085</t>
  </si>
  <si>
    <t>daniel10@adventure-works.com</t>
  </si>
  <si>
    <t>9605 Mcelroy Court</t>
  </si>
  <si>
    <t>101-555-0119</t>
  </si>
  <si>
    <t>AW00011130</t>
  </si>
  <si>
    <t>caroline21@adventure-works.com</t>
  </si>
  <si>
    <t>424-555-0137</t>
  </si>
  <si>
    <t>AW00011132</t>
  </si>
  <si>
    <t>melissa31@adventure-works.com</t>
  </si>
  <si>
    <t>6832 Fruitwood Dr</t>
  </si>
  <si>
    <t>928-555-0118</t>
  </si>
  <si>
    <t>AW00012015</t>
  </si>
  <si>
    <t>jacob11@adventure-works.com</t>
  </si>
  <si>
    <t>3074 Ardith Drive</t>
  </si>
  <si>
    <t>983-555-0167</t>
  </si>
  <si>
    <t>AW00012018</t>
  </si>
  <si>
    <t>devin43@adventure-works.com</t>
  </si>
  <si>
    <t>382-555-0138</t>
  </si>
  <si>
    <t>AW00013055</t>
  </si>
  <si>
    <t>patrick12@adventure-works.com</t>
  </si>
  <si>
    <t>648 Ridgewood Dr.</t>
  </si>
  <si>
    <t>169-555-0159</t>
  </si>
  <si>
    <t>AW00013056</t>
  </si>
  <si>
    <t>morgan52@adventure-works.com</t>
  </si>
  <si>
    <t>59 Sharon Place</t>
  </si>
  <si>
    <t>190-555-0127</t>
  </si>
  <si>
    <t>AW00013060</t>
  </si>
  <si>
    <t>eugene18@adventure-works.com</t>
  </si>
  <si>
    <t>1292 Marsh Elder</t>
  </si>
  <si>
    <t>246-555-0155</t>
  </si>
  <si>
    <t>AW00013067</t>
  </si>
  <si>
    <t>olivia15@adventure-works.com</t>
  </si>
  <si>
    <t>819-555-0179</t>
  </si>
  <si>
    <t>AW00013069</t>
  </si>
  <si>
    <t>adam45@adventure-works.com</t>
  </si>
  <si>
    <t>9808 Virginia Circle</t>
  </si>
  <si>
    <t>464-555-0196</t>
  </si>
  <si>
    <t>AW00013148</t>
  </si>
  <si>
    <t>tyler18@adventure-works.com</t>
  </si>
  <si>
    <t>399-555-0164</t>
  </si>
  <si>
    <t>AW00014023</t>
  </si>
  <si>
    <t>beth20@adventure-works.com</t>
  </si>
  <si>
    <t>237-555-0170</t>
  </si>
  <si>
    <t>AW00014026</t>
  </si>
  <si>
    <t>chloe81@adventure-works.com</t>
  </si>
  <si>
    <t>2574 Napa</t>
  </si>
  <si>
    <t>685-555-0116</t>
  </si>
  <si>
    <t>AW00014075</t>
  </si>
  <si>
    <t>robert72@adventure-works.com</t>
  </si>
  <si>
    <t>1393 Winterberry Ct.</t>
  </si>
  <si>
    <t>311-555-0184</t>
  </si>
  <si>
    <t>AW00014076</t>
  </si>
  <si>
    <t>justin0@adventure-works.com</t>
  </si>
  <si>
    <t>605-555-0145</t>
  </si>
  <si>
    <t>AW00014081</t>
  </si>
  <si>
    <t>nicole63@adventure-works.com</t>
  </si>
  <si>
    <t>1996 Sand Pointe Lane</t>
  </si>
  <si>
    <t>946-555-0142</t>
  </si>
  <si>
    <t>AW00014269</t>
  </si>
  <si>
    <t>tony3@adventure-works.com</t>
  </si>
  <si>
    <t>8716 San Remo Ct</t>
  </si>
  <si>
    <t>AW00014332</t>
  </si>
  <si>
    <t>jade15@adventure-works.com</t>
  </si>
  <si>
    <t>AW00015244</t>
  </si>
  <si>
    <t>alexis17@adventure-works.com</t>
  </si>
  <si>
    <t>6306 Morning Way</t>
  </si>
  <si>
    <t>306-555-0159</t>
  </si>
  <si>
    <t>AW00015246</t>
  </si>
  <si>
    <t>kaitlyn64@adventure-works.com</t>
  </si>
  <si>
    <t>6936 Andrews Drive</t>
  </si>
  <si>
    <t>870-555-0119</t>
  </si>
  <si>
    <t>AW00015251</t>
  </si>
  <si>
    <t>noah72@adventure-works.com</t>
  </si>
  <si>
    <t>485-555-0116</t>
  </si>
  <si>
    <t>AW00015819</t>
  </si>
  <si>
    <t>savannah9@adventure-works.com</t>
  </si>
  <si>
    <t>8286 All Ways Drive</t>
  </si>
  <si>
    <t>844-555-0119</t>
  </si>
  <si>
    <t>AW00015820</t>
  </si>
  <si>
    <t>chase12@adventure-works.com</t>
  </si>
  <si>
    <t>7179 Golden Rain</t>
  </si>
  <si>
    <t>AW00016355</t>
  </si>
  <si>
    <t>sam2@adventure-works.com</t>
  </si>
  <si>
    <t>4037 Kiska Court</t>
  </si>
  <si>
    <t>461-555-0156</t>
  </si>
  <si>
    <t>AW00016358</t>
  </si>
  <si>
    <t>samuel29@adventure-works.com</t>
  </si>
  <si>
    <t>3011 Normal Avenue</t>
  </si>
  <si>
    <t>441-555-0132</t>
  </si>
  <si>
    <t>AW00016501</t>
  </si>
  <si>
    <t>vanessa2@adventure-works.com</t>
  </si>
  <si>
    <t>AW00016502</t>
  </si>
  <si>
    <t>jackson29@adventure-works.com</t>
  </si>
  <si>
    <t>5018 Bloching Circle</t>
  </si>
  <si>
    <t>361-555-0129</t>
  </si>
  <si>
    <t>AW00016715</t>
  </si>
  <si>
    <t>katelyn5@adventure-works.com</t>
  </si>
  <si>
    <t>731-555-0157</t>
  </si>
  <si>
    <t>AW00016720</t>
  </si>
  <si>
    <t>morgan77@adventure-works.com</t>
  </si>
  <si>
    <t>878 Amador Ct</t>
  </si>
  <si>
    <t>587-555-0176</t>
  </si>
  <si>
    <t>AW00016722</t>
  </si>
  <si>
    <t>sean13@adventure-works.com</t>
  </si>
  <si>
    <t>5694 C Del Rio Circle</t>
  </si>
  <si>
    <t>977-555-0178</t>
  </si>
  <si>
    <t>AW00017340</t>
  </si>
  <si>
    <t>joy4@adventure-works.com</t>
  </si>
  <si>
    <t>6332 N. Thompson Rd</t>
  </si>
  <si>
    <t>483-555-0113</t>
  </si>
  <si>
    <t>AW00017505</t>
  </si>
  <si>
    <t>hunter38@adventure-works.com</t>
  </si>
  <si>
    <t>1487 Nephi Court</t>
  </si>
  <si>
    <t>110-555-0117</t>
  </si>
  <si>
    <t>AW00018315</t>
  </si>
  <si>
    <t>melody13@adventure-works.com</t>
  </si>
  <si>
    <t>9770 Mountain View Drive</t>
  </si>
  <si>
    <t>733-555-0110</t>
  </si>
  <si>
    <t>AW00018472</t>
  </si>
  <si>
    <t>hannah27@adventure-works.com</t>
  </si>
  <si>
    <t>AW00018749</t>
  </si>
  <si>
    <t>olivia24@adventure-works.com</t>
  </si>
  <si>
    <t>478-555-0145</t>
  </si>
  <si>
    <t>AW00018750</t>
  </si>
  <si>
    <t>alexandra31@adventure-works.com</t>
  </si>
  <si>
    <t>439-555-0168</t>
  </si>
  <si>
    <t>AW00018751</t>
  </si>
  <si>
    <t>kari11@adventure-works.com</t>
  </si>
  <si>
    <t>2394 Pepperidge Way</t>
  </si>
  <si>
    <t>471-555-0166</t>
  </si>
  <si>
    <t>AW00019633</t>
  </si>
  <si>
    <t>destiny41@adventure-works.com</t>
  </si>
  <si>
    <t>301-555-0176</t>
  </si>
  <si>
    <t>AW00019640</t>
  </si>
  <si>
    <t>richard17@adventure-works.com</t>
  </si>
  <si>
    <t>6088 Gonzalez Court</t>
  </si>
  <si>
    <t>859-555-0114</t>
  </si>
  <si>
    <t>AW00020270</t>
  </si>
  <si>
    <t>kevin43@adventure-works.com</t>
  </si>
  <si>
    <t>128-555-0160</t>
  </si>
  <si>
    <t>AW00020276</t>
  </si>
  <si>
    <t>haley1@adventure-works.com</t>
  </si>
  <si>
    <t>517 South St.</t>
  </si>
  <si>
    <t>688-555-0130</t>
  </si>
  <si>
    <t>AW00021234</t>
  </si>
  <si>
    <t>brianna34@adventure-works.com</t>
  </si>
  <si>
    <t>1061 Buskrik Avenue</t>
  </si>
  <si>
    <t>149-555-0123</t>
  </si>
  <si>
    <t>AW00022007</t>
  </si>
  <si>
    <t>kaylee41@adventure-works.com</t>
  </si>
  <si>
    <t>8777 Olivera Rd.</t>
  </si>
  <si>
    <t>AW00022187</t>
  </si>
  <si>
    <t>hannah41@adventure-works.com</t>
  </si>
  <si>
    <t>718-555-0129</t>
  </si>
  <si>
    <t>AW00023548</t>
  </si>
  <si>
    <t>haley2@adventure-works.com</t>
  </si>
  <si>
    <t>6630 Ham Court</t>
  </si>
  <si>
    <t>172-555-0197</t>
  </si>
  <si>
    <t>AW00023549</t>
  </si>
  <si>
    <t>george11@adventure-works.com</t>
  </si>
  <si>
    <t>AW00024290</t>
  </si>
  <si>
    <t>zoe12@adventure-works.com</t>
  </si>
  <si>
    <t>1551 Logan Ct</t>
  </si>
  <si>
    <t>108-555-0180</t>
  </si>
  <si>
    <t>AW00024490</t>
  </si>
  <si>
    <t>dwayne17@adventure-works.com</t>
  </si>
  <si>
    <t>451-555-0199</t>
  </si>
  <si>
    <t>AW00025253</t>
  </si>
  <si>
    <t>ryan45@adventure-works.com</t>
  </si>
  <si>
    <t>341-555-0122</t>
  </si>
  <si>
    <t>AW00025254</t>
  </si>
  <si>
    <t>krystal23@adventure-works.com</t>
  </si>
  <si>
    <t>6558 Pacifica Ave.</t>
  </si>
  <si>
    <t>433-555-0128</t>
  </si>
  <si>
    <t>AW00025257</t>
  </si>
  <si>
    <t>harold17@adventure-works.com</t>
  </si>
  <si>
    <t>871-555-0179</t>
  </si>
  <si>
    <t>AW00025956</t>
  </si>
  <si>
    <t>charles55@adventure-works.com</t>
  </si>
  <si>
    <t>509-555-0118</t>
  </si>
  <si>
    <t>AW00026169</t>
  </si>
  <si>
    <t>alexandra76@adventure-works.com</t>
  </si>
  <si>
    <t>287 D Bel Air Dr.</t>
  </si>
  <si>
    <t>943-555-0147</t>
  </si>
  <si>
    <t>AW00026776</t>
  </si>
  <si>
    <t>jenny19@adventure-works.com</t>
  </si>
  <si>
    <t>129-555-0113</t>
  </si>
  <si>
    <t>AW00026780</t>
  </si>
  <si>
    <t>julia80@adventure-works.com</t>
  </si>
  <si>
    <t>227-555-0134</t>
  </si>
  <si>
    <t>AW00026781</t>
  </si>
  <si>
    <t>jan8@adventure-works.com</t>
  </si>
  <si>
    <t>AW00027724</t>
  </si>
  <si>
    <t>tyler5@adventure-works.com</t>
  </si>
  <si>
    <t>356-555-0112</t>
  </si>
  <si>
    <t>AW00027727</t>
  </si>
  <si>
    <t>chloe20@adventure-works.com</t>
  </si>
  <si>
    <t>197-555-0175</t>
  </si>
  <si>
    <t>AW00028330</t>
  </si>
  <si>
    <t>charles64@adventure-works.com</t>
  </si>
  <si>
    <t>1594 Ethan Ct.</t>
  </si>
  <si>
    <t>102-555-0117</t>
  </si>
  <si>
    <t>AW00028334</t>
  </si>
  <si>
    <t>Tanara</t>
  </si>
  <si>
    <t>marco21@adventure-works.com</t>
  </si>
  <si>
    <t>AW00029322</t>
  </si>
  <si>
    <t>gavin17@adventure-works.com</t>
  </si>
  <si>
    <t>396 Deer Ridge Way</t>
  </si>
  <si>
    <t>146-555-0174</t>
  </si>
  <si>
    <t>AW00011019</t>
  </si>
  <si>
    <t>luke18@adventure-works.com</t>
  </si>
  <si>
    <t>7832 Landing Dr</t>
  </si>
  <si>
    <t>262-555-0112</t>
  </si>
  <si>
    <t>AW00011062</t>
  </si>
  <si>
    <t>noah5@adventure-works.com</t>
  </si>
  <si>
    <t>9794 Marion Ct</t>
  </si>
  <si>
    <t>767-555-0113</t>
  </si>
  <si>
    <t>AW00011137</t>
  </si>
  <si>
    <t>jasmine7@adventure-works.com</t>
  </si>
  <si>
    <t>AW00011143</t>
  </si>
  <si>
    <t>jonathan4@adventure-works.com</t>
  </si>
  <si>
    <t>165 East Lane Road</t>
  </si>
  <si>
    <t>149-555-0113</t>
  </si>
  <si>
    <t>AW00011152</t>
  </si>
  <si>
    <t>james77@adventure-works.com</t>
  </si>
  <si>
    <t>355-555-0153</t>
  </si>
  <si>
    <t>AW00011153</t>
  </si>
  <si>
    <t>angela34@adventure-works.com</t>
  </si>
  <si>
    <t>8877 Weatherly Drive</t>
  </si>
  <si>
    <t>847-555-0111</t>
  </si>
  <si>
    <t>AW00011157</t>
  </si>
  <si>
    <t>hannah32@adventure-works.com</t>
  </si>
  <si>
    <t>1832 Preston Ct.</t>
  </si>
  <si>
    <t>974-555-0177</t>
  </si>
  <si>
    <t>AW00011158</t>
  </si>
  <si>
    <t>jason46@adventure-works.com</t>
  </si>
  <si>
    <t>6771 Bundros Court</t>
  </si>
  <si>
    <t>694-555-0176</t>
  </si>
  <si>
    <t>AW00012017</t>
  </si>
  <si>
    <t>david48@adventure-works.com</t>
  </si>
  <si>
    <t>712-555-0167</t>
  </si>
  <si>
    <t>AW00012025</t>
  </si>
  <si>
    <t>logan22@adventure-works.com</t>
  </si>
  <si>
    <t>297 Mt. Tank Circle</t>
  </si>
  <si>
    <t>965-555-0113</t>
  </si>
  <si>
    <t>AW00012027</t>
  </si>
  <si>
    <t>haley21@adventure-works.com</t>
  </si>
  <si>
    <t>9695 Notre Dame Avenue</t>
  </si>
  <si>
    <t>AW00012042</t>
  </si>
  <si>
    <t>alex39@adventure-works.com</t>
  </si>
  <si>
    <t>AW00013143</t>
  </si>
  <si>
    <t>hannah11@adventure-works.com</t>
  </si>
  <si>
    <t>3486 Flora Ave.</t>
  </si>
  <si>
    <t>565-555-0181</t>
  </si>
  <si>
    <t>AW00013151</t>
  </si>
  <si>
    <t>ethan41@adventure-works.com</t>
  </si>
  <si>
    <t>9556 Baltic Sea Ct.</t>
  </si>
  <si>
    <t>548-555-0113</t>
  </si>
  <si>
    <t>AW00013153</t>
  </si>
  <si>
    <t>jack49@adventure-works.com</t>
  </si>
  <si>
    <t>3280 Harmony Way</t>
  </si>
  <si>
    <t>705-555-0139</t>
  </si>
  <si>
    <t>AW00013161</t>
  </si>
  <si>
    <t>jose68@adventure-works.com</t>
  </si>
  <si>
    <t>8568 Wellington Ct.</t>
  </si>
  <si>
    <t>149-555-0167</t>
  </si>
  <si>
    <t>AW00014078</t>
  </si>
  <si>
    <t>ryan22@adventure-works.com</t>
  </si>
  <si>
    <t>5244 Black Walnut Ct.</t>
  </si>
  <si>
    <t>AW00014098</t>
  </si>
  <si>
    <t>allison44@adventure-works.com</t>
  </si>
  <si>
    <t>9941 Clyde Street</t>
  </si>
  <si>
    <t>972-555-0156</t>
  </si>
  <si>
    <t>AW00014107</t>
  </si>
  <si>
    <t>alexandra80@adventure-works.com</t>
  </si>
  <si>
    <t>AW00014108</t>
  </si>
  <si>
    <t>thomas30@adventure-works.com</t>
  </si>
  <si>
    <t>9884 S. Villa Way</t>
  </si>
  <si>
    <t>AW00014335</t>
  </si>
  <si>
    <t>allison9@adventure-works.com</t>
  </si>
  <si>
    <t>5896 Northpoint Ct</t>
  </si>
  <si>
    <t>774-555-0160</t>
  </si>
  <si>
    <t>AW00014340</t>
  </si>
  <si>
    <t>miranda14@adventure-works.com</t>
  </si>
  <si>
    <t>414-555-0179</t>
  </si>
  <si>
    <t>AW00015269</t>
  </si>
  <si>
    <t>chloe17@adventure-works.com</t>
  </si>
  <si>
    <t>4719 Delaware Drive</t>
  </si>
  <si>
    <t>940-555-0133</t>
  </si>
  <si>
    <t>AW00015271</t>
  </si>
  <si>
    <t>samuel25@adventure-works.com</t>
  </si>
  <si>
    <t>2370 Mac Court</t>
  </si>
  <si>
    <t>231-555-0113</t>
  </si>
  <si>
    <t>AW00015422</t>
  </si>
  <si>
    <t>kelly25@adventure-works.com</t>
  </si>
  <si>
    <t>1561 Black Point Pl</t>
  </si>
  <si>
    <t>835-555-0134</t>
  </si>
  <si>
    <t>AW00015815</t>
  </si>
  <si>
    <t>nicole48@adventure-works.com</t>
  </si>
  <si>
    <t>813-555-0150</t>
  </si>
  <si>
    <t>AW00015825</t>
  </si>
  <si>
    <t>angela18@adventure-works.com</t>
  </si>
  <si>
    <t>AW00016020</t>
  </si>
  <si>
    <t>thomas24@adventure-works.com</t>
  </si>
  <si>
    <t>425-555-0117</t>
  </si>
  <si>
    <t>AW00016728</t>
  </si>
  <si>
    <t>cole19@adventure-works.com</t>
  </si>
  <si>
    <t>1517 Chisholm Way</t>
  </si>
  <si>
    <t>843-555-0140</t>
  </si>
  <si>
    <t>AW00016748</t>
  </si>
  <si>
    <t>patrick11@adventure-works.com</t>
  </si>
  <si>
    <t>1751 Joan Ave.</t>
  </si>
  <si>
    <t>913-555-0175</t>
  </si>
  <si>
    <t>AW00016918</t>
  </si>
  <si>
    <t>alexandria32@adventure-works.com</t>
  </si>
  <si>
    <t>836-555-0131</t>
  </si>
  <si>
    <t>AW00017345</t>
  </si>
  <si>
    <t>jeremiah6@adventure-works.com</t>
  </si>
  <si>
    <t>4277 La Cruz</t>
  </si>
  <si>
    <t>929-555-0133</t>
  </si>
  <si>
    <t>AW00017349</t>
  </si>
  <si>
    <t>cassie6@adventure-works.com</t>
  </si>
  <si>
    <t>9648 Madhatter Circle</t>
  </si>
  <si>
    <t>598-555-0144</t>
  </si>
  <si>
    <t>AW00017357</t>
  </si>
  <si>
    <t>brandon45@adventure-works.com</t>
  </si>
  <si>
    <t>121 Rotherham Dr.</t>
  </si>
  <si>
    <t>781-555-0185</t>
  </si>
  <si>
    <t>AW00017371</t>
  </si>
  <si>
    <t>kaylee17@adventure-works.com</t>
  </si>
  <si>
    <t>180-555-0185</t>
  </si>
  <si>
    <t>AW00018318</t>
  </si>
  <si>
    <t>benjamin12@adventure-works.com</t>
  </si>
  <si>
    <t>9302 Blue Ridge</t>
  </si>
  <si>
    <t>121-555-0173</t>
  </si>
  <si>
    <t>AW00018323</t>
  </si>
  <si>
    <t>jeremy5@adventure-works.com</t>
  </si>
  <si>
    <t>8335 West Hook Road</t>
  </si>
  <si>
    <t>AW00018363</t>
  </si>
  <si>
    <t>lucas75@adventure-works.com</t>
  </si>
  <si>
    <t>8369 Dutch Slough Rd.</t>
  </si>
  <si>
    <t>585-555-0117</t>
  </si>
  <si>
    <t>AW00018764</t>
  </si>
  <si>
    <t>natalie56@adventure-works.com</t>
  </si>
  <si>
    <t>8245 Highland Dr.</t>
  </si>
  <si>
    <t>882-555-0172</t>
  </si>
  <si>
    <t>AW00018792</t>
  </si>
  <si>
    <t>gabriella2@adventure-works.com</t>
  </si>
  <si>
    <t>1829 Satin Court</t>
  </si>
  <si>
    <t>193-555-0123</t>
  </si>
  <si>
    <t>AW00019635</t>
  </si>
  <si>
    <t>dawn34@adventure-works.com</t>
  </si>
  <si>
    <t>7895 Stanley Dollar Dr.</t>
  </si>
  <si>
    <t>258-555-0167</t>
  </si>
  <si>
    <t>AW00019643</t>
  </si>
  <si>
    <t>jacqueline24@adventure-works.com</t>
  </si>
  <si>
    <t>3882 Upland Dr</t>
  </si>
  <si>
    <t>510-555-0134</t>
  </si>
  <si>
    <t>AW00019649</t>
  </si>
  <si>
    <t>elizabeth18@adventure-works.com</t>
  </si>
  <si>
    <t>732-555-0125</t>
  </si>
  <si>
    <t>AW00019774</t>
  </si>
  <si>
    <t>brianna4@adventure-works.com</t>
  </si>
  <si>
    <t>255-555-0183</t>
  </si>
  <si>
    <t>AW00020273</t>
  </si>
  <si>
    <t>katherine85@adventure-works.com</t>
  </si>
  <si>
    <t>320-555-0187</t>
  </si>
  <si>
    <t>AW00020278</t>
  </si>
  <si>
    <t>alisha36@adventure-works.com</t>
  </si>
  <si>
    <t>325-555-0186</t>
  </si>
  <si>
    <t>AW00020279</t>
  </si>
  <si>
    <t>trevor4@adventure-works.com</t>
  </si>
  <si>
    <t>769-555-0124</t>
  </si>
  <si>
    <t>AW00020432</t>
  </si>
  <si>
    <t>juan13@adventure-works.com</t>
  </si>
  <si>
    <t>7094 Salvio St.</t>
  </si>
  <si>
    <t>893-555-0175</t>
  </si>
  <si>
    <t>AW00020433</t>
  </si>
  <si>
    <t>chloe42@adventure-works.com</t>
  </si>
  <si>
    <t>6749 East 23rd Street</t>
  </si>
  <si>
    <t>AW00021244</t>
  </si>
  <si>
    <t>allison12@adventure-works.com</t>
  </si>
  <si>
    <t>496-555-0110</t>
  </si>
  <si>
    <t>AW00021247</t>
  </si>
  <si>
    <t>alex6@adventure-works.com</t>
  </si>
  <si>
    <t>2338 Mozden Lane</t>
  </si>
  <si>
    <t>772-555-0161</t>
  </si>
  <si>
    <t>AW00021250</t>
  </si>
  <si>
    <t>fernando49@adventure-works.com</t>
  </si>
  <si>
    <t>222-555-0115</t>
  </si>
  <si>
    <t>AW00021260</t>
  </si>
  <si>
    <t>ariana10@adventure-works.com</t>
  </si>
  <si>
    <t>3159 Lime Ridge Drive</t>
  </si>
  <si>
    <t>338-555-0190</t>
  </si>
  <si>
    <t>AW00021397</t>
  </si>
  <si>
    <t>mason11@adventure-works.com</t>
  </si>
  <si>
    <t>547-555-0167</t>
  </si>
  <si>
    <t>AW00022010</t>
  </si>
  <si>
    <t>henry18@adventure-works.com</t>
  </si>
  <si>
    <t>8434 Balhan Court</t>
  </si>
  <si>
    <t>272-555-0141</t>
  </si>
  <si>
    <t>AW00022024</t>
  </si>
  <si>
    <t>samuel24@adventure-works.com</t>
  </si>
  <si>
    <t>3514 Citrus Ave</t>
  </si>
  <si>
    <t>AW00022984</t>
  </si>
  <si>
    <t>cameron36@adventure-works.com</t>
  </si>
  <si>
    <t>305-555-0153</t>
  </si>
  <si>
    <t>AW00023109</t>
  </si>
  <si>
    <t>lauren59@adventure-works.com</t>
  </si>
  <si>
    <t>502 Alexander Pl.</t>
  </si>
  <si>
    <t>478-555-0174</t>
  </si>
  <si>
    <t>AW00023303</t>
  </si>
  <si>
    <t>connor24@adventure-works.com</t>
  </si>
  <si>
    <t>6513 Beauer Lane</t>
  </si>
  <si>
    <t>816-555-0151</t>
  </si>
  <si>
    <t>AW00023336</t>
  </si>
  <si>
    <t>jocelyn17@adventure-works.com</t>
  </si>
  <si>
    <t>AW00023550</t>
  </si>
  <si>
    <t>jennifer57@adventure-works.com</t>
  </si>
  <si>
    <t>8722 East View Place</t>
  </si>
  <si>
    <t>173-555-0138</t>
  </si>
  <si>
    <t>AW00023555</t>
  </si>
  <si>
    <t>andres12@adventure-works.com</t>
  </si>
  <si>
    <t>234-555-0118</t>
  </si>
  <si>
    <t>AW00023561</t>
  </si>
  <si>
    <t>jose58@adventure-works.com</t>
  </si>
  <si>
    <t>8107 Virginia Hills Dr.</t>
  </si>
  <si>
    <t>151-555-0149</t>
  </si>
  <si>
    <t>AW00023579</t>
  </si>
  <si>
    <t>jared11@adventure-works.com</t>
  </si>
  <si>
    <t>5039 East 23rd St.</t>
  </si>
  <si>
    <t>112-555-0171</t>
  </si>
  <si>
    <t>AW00024222</t>
  </si>
  <si>
    <t>sierra13@adventure-works.com</t>
  </si>
  <si>
    <t>1679 Bay View Drive</t>
  </si>
  <si>
    <t>317-555-0135</t>
  </si>
  <si>
    <t>AW00024287</t>
  </si>
  <si>
    <t>john36@adventure-works.com</t>
  </si>
  <si>
    <t>1071 Stanz Grace St.</t>
  </si>
  <si>
    <t>411-555-0143</t>
  </si>
  <si>
    <t>AW00024509</t>
  </si>
  <si>
    <t>emma55@adventure-works.com</t>
  </si>
  <si>
    <t>3967 High Street</t>
  </si>
  <si>
    <t>299-555-0163</t>
  </si>
  <si>
    <t>AW00024516</t>
  </si>
  <si>
    <t>rachel10@adventure-works.com</t>
  </si>
  <si>
    <t>552-555-0111</t>
  </si>
  <si>
    <t>AW00025041</t>
  </si>
  <si>
    <t>hunter35@adventure-works.com</t>
  </si>
  <si>
    <t>744-555-0177</t>
  </si>
  <si>
    <t>AW00025043</t>
  </si>
  <si>
    <t>damien34@adventure-works.com</t>
  </si>
  <si>
    <t>788-555-0159</t>
  </si>
  <si>
    <t>AW00025255</t>
  </si>
  <si>
    <t>logan2@adventure-works.com</t>
  </si>
  <si>
    <t>9669 Vista Court</t>
  </si>
  <si>
    <t>508-555-0111</t>
  </si>
  <si>
    <t>AW00025256</t>
  </si>
  <si>
    <t>eric54@adventure-works.com</t>
  </si>
  <si>
    <t>614-555-0127</t>
  </si>
  <si>
    <t>AW00025261</t>
  </si>
  <si>
    <t>eduardo39@adventure-works.com</t>
  </si>
  <si>
    <t>4623 St. George Dr</t>
  </si>
  <si>
    <t>201-555-0146</t>
  </si>
  <si>
    <t>AW00025953</t>
  </si>
  <si>
    <t>hunter11@adventure-works.com</t>
  </si>
  <si>
    <t>701 Golf Club Road</t>
  </si>
  <si>
    <t>153-555-0152</t>
  </si>
  <si>
    <t>AW00026181</t>
  </si>
  <si>
    <t>lucas53@adventure-works.com</t>
  </si>
  <si>
    <t>5026 North 104th St.</t>
  </si>
  <si>
    <t>575-555-0128</t>
  </si>
  <si>
    <t>AW00026185</t>
  </si>
  <si>
    <t>kaylee37@adventure-works.com</t>
  </si>
  <si>
    <t>139-555-0163</t>
  </si>
  <si>
    <t>AW00026778</t>
  </si>
  <si>
    <t>sierra11@adventure-works.com</t>
  </si>
  <si>
    <t>AW00026788</t>
  </si>
  <si>
    <t>destiny37@adventure-works.com</t>
  </si>
  <si>
    <t>9021 Onley Dr</t>
  </si>
  <si>
    <t>776-555-0156</t>
  </si>
  <si>
    <t>AW00026793</t>
  </si>
  <si>
    <t>jesse34@adventure-works.com</t>
  </si>
  <si>
    <t>542-555-0136</t>
  </si>
  <si>
    <t>AW00026802</t>
  </si>
  <si>
    <t>lucas74@adventure-works.com</t>
  </si>
  <si>
    <t>175-555-0166</t>
  </si>
  <si>
    <t>AW00027507</t>
  </si>
  <si>
    <t>valerie4@adventure-works.com</t>
  </si>
  <si>
    <t>417-555-0198</t>
  </si>
  <si>
    <t>AW00027731</t>
  </si>
  <si>
    <t>gabriel28@adventure-works.com</t>
  </si>
  <si>
    <t>8724 String Drive</t>
  </si>
  <si>
    <t>449-555-0168</t>
  </si>
  <si>
    <t>AW00027742</t>
  </si>
  <si>
    <t>devin3@adventure-works.com</t>
  </si>
  <si>
    <t>260-555-0183</t>
  </si>
  <si>
    <t>AW00028124</t>
  </si>
  <si>
    <t>mackenzie1@adventure-works.com</t>
  </si>
  <si>
    <t>9603 Houston Ct</t>
  </si>
  <si>
    <t>300-555-0149</t>
  </si>
  <si>
    <t>AW00028336</t>
  </si>
  <si>
    <t>edward37@adventure-works.com</t>
  </si>
  <si>
    <t>8675 Mildred Avenue</t>
  </si>
  <si>
    <t>508-555-0159</t>
  </si>
  <si>
    <t>AW00028341</t>
  </si>
  <si>
    <t>jeremy1@adventure-works.com</t>
  </si>
  <si>
    <t>8296 Glen Court</t>
  </si>
  <si>
    <t>179-555-0174</t>
  </si>
  <si>
    <t>AW00028342</t>
  </si>
  <si>
    <t>brianna32@adventure-works.com</t>
  </si>
  <si>
    <t>716-555-0164</t>
  </si>
  <si>
    <t>AW00028345</t>
  </si>
  <si>
    <t>diana15@adventure-works.com</t>
  </si>
  <si>
    <t>949-555-0191</t>
  </si>
  <si>
    <t>AW00028347</t>
  </si>
  <si>
    <t>latoya21@adventure-works.com</t>
  </si>
  <si>
    <t>350-555-0115</t>
  </si>
  <si>
    <t>AW00029049</t>
  </si>
  <si>
    <t>kelly20@adventure-works.com</t>
  </si>
  <si>
    <t>1133 Concord Place</t>
  </si>
  <si>
    <t>123-555-0180</t>
  </si>
  <si>
    <t>AW00029107</t>
  </si>
  <si>
    <t>tonya6@adventure-works.com</t>
  </si>
  <si>
    <t>1724 Vancover Way</t>
  </si>
  <si>
    <t>700-555-0132</t>
  </si>
  <si>
    <t>AW00029330</t>
  </si>
  <si>
    <t>alexa10@adventure-works.com</t>
  </si>
  <si>
    <t>2228 Vista Avenue</t>
  </si>
  <si>
    <t>118-555-0167</t>
  </si>
  <si>
    <t>AW00011770</t>
  </si>
  <si>
    <t>peter21@adventure-works.com</t>
  </si>
  <si>
    <t>AW00011771</t>
  </si>
  <si>
    <t>isaac16@adventure-works.com</t>
  </si>
  <si>
    <t>7962 Macalvey Drive</t>
  </si>
  <si>
    <t>750-555-0140</t>
  </si>
  <si>
    <t>AW00012408</t>
  </si>
  <si>
    <t>jon31@adventure-works.com</t>
  </si>
  <si>
    <t>AW00012413</t>
  </si>
  <si>
    <t>james32@adventure-works.com</t>
  </si>
  <si>
    <t>AW00012414</t>
  </si>
  <si>
    <t>ethan25@adventure-works.com</t>
  </si>
  <si>
    <t>569-555-0151</t>
  </si>
  <si>
    <t>AW00013688</t>
  </si>
  <si>
    <t>ruben21@adventure-works.com</t>
  </si>
  <si>
    <t>5828 Clark Creek Lane</t>
  </si>
  <si>
    <t>AW00013709</t>
  </si>
  <si>
    <t>zachary49@adventure-works.com</t>
  </si>
  <si>
    <t>8964 Mills Dr.</t>
  </si>
  <si>
    <t>489-555-0170</t>
  </si>
  <si>
    <t>AW00013711</t>
  </si>
  <si>
    <t>thomas48@adventure-works.com</t>
  </si>
  <si>
    <t>378 Canyon Road</t>
  </si>
  <si>
    <t>948-555-0140</t>
  </si>
  <si>
    <t>AW00013713</t>
  </si>
  <si>
    <t>alexander10@adventure-works.com</t>
  </si>
  <si>
    <t>640-555-0117</t>
  </si>
  <si>
    <t>AW00013853</t>
  </si>
  <si>
    <t>connor18@adventure-works.com</t>
  </si>
  <si>
    <t>2923 Napa St</t>
  </si>
  <si>
    <t>861-555-0111</t>
  </si>
  <si>
    <t>AW00014726</t>
  </si>
  <si>
    <t>zachary25@adventure-works.com</t>
  </si>
  <si>
    <t>1867 Blue Ridge Dr</t>
  </si>
  <si>
    <t>301-555-0188</t>
  </si>
  <si>
    <t>AW00014877</t>
  </si>
  <si>
    <t>steven11@adventure-works.com</t>
  </si>
  <si>
    <t>AW00015283</t>
  </si>
  <si>
    <t>eugene7@adventure-works.com</t>
  </si>
  <si>
    <t>956-555-0161</t>
  </si>
  <si>
    <t>AW00018620</t>
  </si>
  <si>
    <t>randall11@adventure-works.com</t>
  </si>
  <si>
    <t>AW00018621</t>
  </si>
  <si>
    <t>cassandra10@adventure-works.com</t>
  </si>
  <si>
    <t>AW00020717</t>
  </si>
  <si>
    <t>chelsea12@adventure-works.com</t>
  </si>
  <si>
    <t>AW00020731</t>
  </si>
  <si>
    <t>andre4@adventure-works.com</t>
  </si>
  <si>
    <t>Buergermeister-ulrich-str 44990</t>
  </si>
  <si>
    <t>AW00011505</t>
  </si>
  <si>
    <t>jasmine48@adventure-works.com</t>
  </si>
  <si>
    <t>5684 San Marino Ct.</t>
  </si>
  <si>
    <t>847-555-0156</t>
  </si>
  <si>
    <t>AW00011507</t>
  </si>
  <si>
    <t>isabella30@adventure-works.com</t>
  </si>
  <si>
    <t>2427 Pastime Dr</t>
  </si>
  <si>
    <t>168-555-0190</t>
  </si>
  <si>
    <t>AW00011508</t>
  </si>
  <si>
    <t>elizabeth11@adventure-works.com</t>
  </si>
  <si>
    <t>1144 N. Jackson Way</t>
  </si>
  <si>
    <t>469-555-0110</t>
  </si>
  <si>
    <t>AW00011619</t>
  </si>
  <si>
    <t>sierra15@adventure-works.com</t>
  </si>
  <si>
    <t>410-555-0125</t>
  </si>
  <si>
    <t>AW00011674</t>
  </si>
  <si>
    <t>morgan49@adventure-works.com</t>
  </si>
  <si>
    <t>405-555-0116</t>
  </si>
  <si>
    <t>AW00011822</t>
  </si>
  <si>
    <t>Rohinton</t>
  </si>
  <si>
    <t>Wadia</t>
  </si>
  <si>
    <t>rohinton1@adventure-works.com</t>
  </si>
  <si>
    <t>792-555-0137</t>
  </si>
  <si>
    <t>AW00012416</t>
  </si>
  <si>
    <t>veronica19@adventure-works.com</t>
  </si>
  <si>
    <t>114-555-0170</t>
  </si>
  <si>
    <t>AW00013704</t>
  </si>
  <si>
    <t>victoria6@adventure-works.com</t>
  </si>
  <si>
    <t>355-555-0177</t>
  </si>
  <si>
    <t>AW00013710</t>
  </si>
  <si>
    <t>destiny13@adventure-works.com</t>
  </si>
  <si>
    <t>923-555-0137</t>
  </si>
  <si>
    <t>AW00013712</t>
  </si>
  <si>
    <t>nancy21@adventure-works.com</t>
  </si>
  <si>
    <t>162-555-0168</t>
  </si>
  <si>
    <t>AW00013852</t>
  </si>
  <si>
    <t>ian16@adventure-works.com</t>
  </si>
  <si>
    <t>813-555-0130</t>
  </si>
  <si>
    <t>AW00013889</t>
  </si>
  <si>
    <t>robert73@adventure-works.com</t>
  </si>
  <si>
    <t>428-555-0156</t>
  </si>
  <si>
    <t>AW00013890</t>
  </si>
  <si>
    <t>jennifer12@adventure-works.com</t>
  </si>
  <si>
    <t>8437 Loveridge Circle</t>
  </si>
  <si>
    <t>229-555-0180</t>
  </si>
  <si>
    <t>AW00013892</t>
  </si>
  <si>
    <t>spencer24@adventure-works.com</t>
  </si>
  <si>
    <t>979-555-0174</t>
  </si>
  <si>
    <t>AW00014591</t>
  </si>
  <si>
    <t>charles17@adventure-works.com</t>
  </si>
  <si>
    <t>4173 Wheel Ave.</t>
  </si>
  <si>
    <t>913-555-0120</t>
  </si>
  <si>
    <t>AW00014593</t>
  </si>
  <si>
    <t>jack13@adventure-works.com</t>
  </si>
  <si>
    <t>AW00014594</t>
  </si>
  <si>
    <t>lauren27@adventure-works.com</t>
  </si>
  <si>
    <t>249-555-0169</t>
  </si>
  <si>
    <t>AW00014727</t>
  </si>
  <si>
    <t>anna43@adventure-works.com</t>
  </si>
  <si>
    <t>4698 G Street</t>
  </si>
  <si>
    <t>223-555-0146</t>
  </si>
  <si>
    <t>AW00015506</t>
  </si>
  <si>
    <t>evan3@adventure-works.com</t>
  </si>
  <si>
    <t>381-555-0126</t>
  </si>
  <si>
    <t>AW00015621</t>
  </si>
  <si>
    <t>kelli7@adventure-works.com</t>
  </si>
  <si>
    <t>AW00015862</t>
  </si>
  <si>
    <t>Sriniwa</t>
  </si>
  <si>
    <t>Narayanan</t>
  </si>
  <si>
    <t>sriniwa0@adventure-works.com</t>
  </si>
  <si>
    <t>7455 Wellington Ave.</t>
  </si>
  <si>
    <t>854-555-0182</t>
  </si>
  <si>
    <t>AW00016209</t>
  </si>
  <si>
    <t>carolyn26@adventure-works.com</t>
  </si>
  <si>
    <t>AW00016215</t>
  </si>
  <si>
    <t>thomas42@adventure-works.com</t>
  </si>
  <si>
    <t>8143 Creekridge Lane</t>
  </si>
  <si>
    <t>972-555-0110</t>
  </si>
  <si>
    <t>AW00016216</t>
  </si>
  <si>
    <t>charles39@adventure-works.com</t>
  </si>
  <si>
    <t>217-555-0178</t>
  </si>
  <si>
    <t>AW00016763</t>
  </si>
  <si>
    <t>juan6@adventure-works.com</t>
  </si>
  <si>
    <t>344-555-0182</t>
  </si>
  <si>
    <t>AW00016977</t>
  </si>
  <si>
    <t>noah41@adventure-works.com</t>
  </si>
  <si>
    <t>780-555-0167</t>
  </si>
  <si>
    <t>AW00017065</t>
  </si>
  <si>
    <t>cedric2@adventure-works.com</t>
  </si>
  <si>
    <t>AW00017094</t>
  </si>
  <si>
    <t>julio13@adventure-works.com</t>
  </si>
  <si>
    <t>AW00017120</t>
  </si>
  <si>
    <t>michele14@adventure-works.com</t>
  </si>
  <si>
    <t>941-555-0124</t>
  </si>
  <si>
    <t>AW00017614</t>
  </si>
  <si>
    <t>mason19@adventure-works.com</t>
  </si>
  <si>
    <t>AW00017656</t>
  </si>
  <si>
    <t>carol16@adventure-works.com</t>
  </si>
  <si>
    <t>606-555-0131</t>
  </si>
  <si>
    <t>AW00017659</t>
  </si>
  <si>
    <t>jodi4@adventure-works.com</t>
  </si>
  <si>
    <t>181-555-0185</t>
  </si>
  <si>
    <t>AW00017660</t>
  </si>
  <si>
    <t>seth25@adventure-works.com</t>
  </si>
  <si>
    <t>9447 Leslie Avenue</t>
  </si>
  <si>
    <t>702-555-0199</t>
  </si>
  <si>
    <t>AW00017690</t>
  </si>
  <si>
    <t>jenna8@adventure-works.com</t>
  </si>
  <si>
    <t>3986 Lunar Lane</t>
  </si>
  <si>
    <t>960-555-0139</t>
  </si>
  <si>
    <t>AW00018570</t>
  </si>
  <si>
    <t>mason6@adventure-works.com</t>
  </si>
  <si>
    <t>7438 Sony Hill Circle</t>
  </si>
  <si>
    <t>757-555-0144</t>
  </si>
  <si>
    <t>AW00018571</t>
  </si>
  <si>
    <t>cameron24@adventure-works.com</t>
  </si>
  <si>
    <t>571-555-0120</t>
  </si>
  <si>
    <t>AW00018575</t>
  </si>
  <si>
    <t>erin26@adventure-works.com</t>
  </si>
  <si>
    <t>8853 Spring Hill Drive</t>
  </si>
  <si>
    <t>805-555-0162</t>
  </si>
  <si>
    <t>AW00018578</t>
  </si>
  <si>
    <t>patrick24@adventure-works.com</t>
  </si>
  <si>
    <t>AW00018645</t>
  </si>
  <si>
    <t>jordan15@adventure-works.com</t>
  </si>
  <si>
    <t>17, rue de la Centenaire</t>
  </si>
  <si>
    <t>371-555-0193</t>
  </si>
  <si>
    <t>AW00018646</t>
  </si>
  <si>
    <t>blake33@adventure-works.com</t>
  </si>
  <si>
    <t>6055 Broadway Street</t>
  </si>
  <si>
    <t>590-555-0140</t>
  </si>
  <si>
    <t>AW00018679</t>
  </si>
  <si>
    <t>seth50@adventure-works.com</t>
  </si>
  <si>
    <t>2306 Hillridge Way</t>
  </si>
  <si>
    <t>313-555-0183</t>
  </si>
  <si>
    <t>AW00019138</t>
  </si>
  <si>
    <t>eric14@adventure-works.com</t>
  </si>
  <si>
    <t>6218 Alpine Rd</t>
  </si>
  <si>
    <t>811-555-0134</t>
  </si>
  <si>
    <t>AW00019139</t>
  </si>
  <si>
    <t>oscar23@adventure-works.com</t>
  </si>
  <si>
    <t>463-555-0187</t>
  </si>
  <si>
    <t>AW00019201</t>
  </si>
  <si>
    <t>charles48@adventure-works.com</t>
  </si>
  <si>
    <t>9526 Ridgeview Dr.</t>
  </si>
  <si>
    <t>164-555-0197</t>
  </si>
  <si>
    <t>AW00019202</t>
  </si>
  <si>
    <t>brianna21@adventure-works.com</t>
  </si>
  <si>
    <t>2296 Mota Dr.</t>
  </si>
  <si>
    <t>AW00020009</t>
  </si>
  <si>
    <t>noah70@adventure-works.com</t>
  </si>
  <si>
    <t>736-555-0115</t>
  </si>
  <si>
    <t>AW00020069</t>
  </si>
  <si>
    <t>jessica47@adventure-works.com</t>
  </si>
  <si>
    <t>9475 Old Oak Drive</t>
  </si>
  <si>
    <t>131-555-0197</t>
  </si>
  <si>
    <t>AW00020072</t>
  </si>
  <si>
    <t>kaitlyn40@adventure-works.com</t>
  </si>
  <si>
    <t>7464 Mozden Lane</t>
  </si>
  <si>
    <t>AW00020118</t>
  </si>
  <si>
    <t>jacqueline5@adventure-works.com</t>
  </si>
  <si>
    <t>171-555-0124</t>
  </si>
  <si>
    <t>AW00020228</t>
  </si>
  <si>
    <t>raymond8@adventure-works.com</t>
  </si>
  <si>
    <t>AW00020679</t>
  </si>
  <si>
    <t>dakota5@adventure-works.com</t>
  </si>
  <si>
    <t>997-555-0196</t>
  </si>
  <si>
    <t>AW00020785</t>
  </si>
  <si>
    <t>isabella64@adventure-works.com</t>
  </si>
  <si>
    <t>7377 Rain Drop Circle</t>
  </si>
  <si>
    <t>AW00021616</t>
  </si>
  <si>
    <t>carson1@adventure-works.com</t>
  </si>
  <si>
    <t>AW00021695</t>
  </si>
  <si>
    <t>ethan38@adventure-works.com</t>
  </si>
  <si>
    <t>7899 E St.</t>
  </si>
  <si>
    <t>830-555-0181</t>
  </si>
  <si>
    <t>AW00021723</t>
  </si>
  <si>
    <t>tiffany6@adventure-works.com</t>
  </si>
  <si>
    <t>2807 10th Avenue</t>
  </si>
  <si>
    <t>502-555-0169</t>
  </si>
  <si>
    <t>AW00021728</t>
  </si>
  <si>
    <t>madison14@adventure-works.com</t>
  </si>
  <si>
    <t>1268 Joseph Ave</t>
  </si>
  <si>
    <t>456-555-0114</t>
  </si>
  <si>
    <t>AW00022328</t>
  </si>
  <si>
    <t>grace9@adventure-works.com</t>
  </si>
  <si>
    <t>237-555-0198</t>
  </si>
  <si>
    <t>AW00022329</t>
  </si>
  <si>
    <t>grace40@adventure-works.com</t>
  </si>
  <si>
    <t>554-555-0118</t>
  </si>
  <si>
    <t>AW00022335</t>
  </si>
  <si>
    <t>anthony18@adventure-works.com</t>
  </si>
  <si>
    <t>7388 Greenview Court</t>
  </si>
  <si>
    <t>685-555-0172</t>
  </si>
  <si>
    <t>AW00022336</t>
  </si>
  <si>
    <t>frank14@adventure-works.com</t>
  </si>
  <si>
    <t>148-555-0131</t>
  </si>
  <si>
    <t>AW00023183</t>
  </si>
  <si>
    <t>megan8@adventure-works.com</t>
  </si>
  <si>
    <t>124-555-0158</t>
  </si>
  <si>
    <t>AW00023225</t>
  </si>
  <si>
    <t>heidi5@adventure-works.com</t>
  </si>
  <si>
    <t>8947 St. George Dr.</t>
  </si>
  <si>
    <t>AW00023242</t>
  </si>
  <si>
    <t>andrew23@adventure-works.com</t>
  </si>
  <si>
    <t>959-555-0198</t>
  </si>
  <si>
    <t>AW00023818</t>
  </si>
  <si>
    <t>cassidy18@adventure-works.com</t>
  </si>
  <si>
    <t>929-555-0162</t>
  </si>
  <si>
    <t>AW00023878</t>
  </si>
  <si>
    <t>chloe68@adventure-works.com</t>
  </si>
  <si>
    <t>291-555-0118</t>
  </si>
  <si>
    <t>AW00023880</t>
  </si>
  <si>
    <t>noah7@adventure-works.com</t>
  </si>
  <si>
    <t>982-555-0111</t>
  </si>
  <si>
    <t>AW00024734</t>
  </si>
  <si>
    <t>jack40@adventure-works.com</t>
  </si>
  <si>
    <t>6850 Shadow Creek Dr.</t>
  </si>
  <si>
    <t>AW00024735</t>
  </si>
  <si>
    <t>madison44@adventure-works.com</t>
  </si>
  <si>
    <t>6819 Terry Lynn Lane</t>
  </si>
  <si>
    <t>406-555-0174</t>
  </si>
  <si>
    <t>AW00024764</t>
  </si>
  <si>
    <t>abigail36@adventure-works.com</t>
  </si>
  <si>
    <t>419-555-0196</t>
  </si>
  <si>
    <t>AW00025334</t>
  </si>
  <si>
    <t>marcus67@adventure-works.com</t>
  </si>
  <si>
    <t>2348 Polaris Dr.</t>
  </si>
  <si>
    <t>AW00025371</t>
  </si>
  <si>
    <t>renee1@adventure-works.com</t>
  </si>
  <si>
    <t>815-555-0124</t>
  </si>
  <si>
    <t>AW00026241</t>
  </si>
  <si>
    <t>james45@adventure-works.com</t>
  </si>
  <si>
    <t>793-555-0193</t>
  </si>
  <si>
    <t>AW00026283</t>
  </si>
  <si>
    <t>jeremiah37@adventure-works.com</t>
  </si>
  <si>
    <t>267 Baywood Dr.</t>
  </si>
  <si>
    <t>AW00026286</t>
  </si>
  <si>
    <t>evan30@adventure-works.com</t>
  </si>
  <si>
    <t>589-555-0170</t>
  </si>
  <si>
    <t>AW00026336</t>
  </si>
  <si>
    <t>noah61@adventure-works.com</t>
  </si>
  <si>
    <t>230-555-0146</t>
  </si>
  <si>
    <t>AW00027014</t>
  </si>
  <si>
    <t>luke30@adventure-works.com</t>
  </si>
  <si>
    <t>653-555-0159</t>
  </si>
  <si>
    <t>AW00027058</t>
  </si>
  <si>
    <t>nathan10@adventure-works.com</t>
  </si>
  <si>
    <t>8219 Moraga Road</t>
  </si>
  <si>
    <t>141-555-0126</t>
  </si>
  <si>
    <t>AW00027060</t>
  </si>
  <si>
    <t>lucas55@adventure-works.com</t>
  </si>
  <si>
    <t>9218 Dalis Dr.</t>
  </si>
  <si>
    <t>734-555-0189</t>
  </si>
  <si>
    <t>AW00027063</t>
  </si>
  <si>
    <t>taylor37@adventure-works.com</t>
  </si>
  <si>
    <t>412-555-0116</t>
  </si>
  <si>
    <t>AW00027113</t>
  </si>
  <si>
    <t>ashley49@adventure-works.com</t>
  </si>
  <si>
    <t>913-555-0129</t>
  </si>
  <si>
    <t>AW00027193</t>
  </si>
  <si>
    <t>daniel24@adventure-works.com</t>
  </si>
  <si>
    <t>623-555-0156</t>
  </si>
  <si>
    <t>AW00027199</t>
  </si>
  <si>
    <t>jesse45@adventure-works.com</t>
  </si>
  <si>
    <t>2746 F Street</t>
  </si>
  <si>
    <t>118-555-0137</t>
  </si>
  <si>
    <t>AW00027242</t>
  </si>
  <si>
    <t>hunter17@adventure-works.com</t>
  </si>
  <si>
    <t>423-555-0118</t>
  </si>
  <si>
    <t>AW00028311</t>
  </si>
  <si>
    <t>terry16@adventure-works.com</t>
  </si>
  <si>
    <t>AW00028574</t>
  </si>
  <si>
    <t>kayla36@adventure-works.com</t>
  </si>
  <si>
    <t>797-555-0199</t>
  </si>
  <si>
    <t>AW00028681</t>
  </si>
  <si>
    <t>victoria2@adventure-works.com</t>
  </si>
  <si>
    <t>958-555-0186</t>
  </si>
  <si>
    <t>AW00028765</t>
  </si>
  <si>
    <t>abigail42@adventure-works.com</t>
  </si>
  <si>
    <t>4451 Larkin Dr.</t>
  </si>
  <si>
    <t>737-555-0112</t>
  </si>
  <si>
    <t>AW00028770</t>
  </si>
  <si>
    <t>sebastian0@adventure-works.com</t>
  </si>
  <si>
    <t>3627 William Way</t>
  </si>
  <si>
    <t>378-555-0117</t>
  </si>
  <si>
    <t>AW00028804</t>
  </si>
  <si>
    <t>wyatt26@adventure-works.com</t>
  </si>
  <si>
    <t>2912 Guadalupe Dr.</t>
  </si>
  <si>
    <t>AW00028805</t>
  </si>
  <si>
    <t>marissa20@adventure-works.com</t>
  </si>
  <si>
    <t>5370 Adobe Drive</t>
  </si>
  <si>
    <t>157-555-0149</t>
  </si>
  <si>
    <t>AW00028807</t>
  </si>
  <si>
    <t>maria13@adventure-works.com</t>
  </si>
  <si>
    <t>821-555-0165</t>
  </si>
  <si>
    <t>AW00029354</t>
  </si>
  <si>
    <t>isaiah23@adventure-works.com</t>
  </si>
  <si>
    <t>3694 Sun View Court</t>
  </si>
  <si>
    <t>727-555-0161</t>
  </si>
  <si>
    <t>AW00011766</t>
  </si>
  <si>
    <t>candace12@adventure-works.com</t>
  </si>
  <si>
    <t>AW00013006</t>
  </si>
  <si>
    <t>whitney10@adventure-works.com</t>
  </si>
  <si>
    <t>AW00013965</t>
  </si>
  <si>
    <t>barry11@adventure-works.com</t>
  </si>
  <si>
    <t>8826 D Anchor</t>
  </si>
  <si>
    <t>AW00015078</t>
  </si>
  <si>
    <t>jacob7@adventure-works.com</t>
  </si>
  <si>
    <t>AW00017293</t>
  </si>
  <si>
    <t>alexandra90@adventure-works.com</t>
  </si>
  <si>
    <t>1053 Rain Drop Circle</t>
  </si>
  <si>
    <t>AW00017294</t>
  </si>
  <si>
    <t>ruth11@adventure-works.com</t>
  </si>
  <si>
    <t>AW00020859</t>
  </si>
  <si>
    <t>roy29@adventure-works.com</t>
  </si>
  <si>
    <t>AW00022583</t>
  </si>
  <si>
    <t>troy11@adventure-works.com</t>
  </si>
  <si>
    <t>AW00023429</t>
  </si>
  <si>
    <t>jenny31@adventure-works.com</t>
  </si>
  <si>
    <t>AW00025126</t>
  </si>
  <si>
    <t>shane4@adventure-works.com</t>
  </si>
  <si>
    <t>AW00029194</t>
  </si>
  <si>
    <t>grace56@adventure-works.com</t>
  </si>
  <si>
    <t>AW00012251</t>
  </si>
  <si>
    <t>troy0@adventure-works.com</t>
  </si>
  <si>
    <t>AW00012252</t>
  </si>
  <si>
    <t>omar4@adventure-works.com</t>
  </si>
  <si>
    <t>3199 Frayne Ct.</t>
  </si>
  <si>
    <t>AW00012253</t>
  </si>
  <si>
    <t>jenny15@adventure-works.com</t>
  </si>
  <si>
    <t>AW00012489</t>
  </si>
  <si>
    <t>wayne20@adventure-works.com</t>
  </si>
  <si>
    <t>17, rue de Maubeuge</t>
  </si>
  <si>
    <t>AW00012490</t>
  </si>
  <si>
    <t>trisha13@adventure-works.com</t>
  </si>
  <si>
    <t>98bis, boulevard du Montparnasse</t>
  </si>
  <si>
    <t>AW00012493</t>
  </si>
  <si>
    <t>dwayne14@adventure-works.com</t>
  </si>
  <si>
    <t>AW00013527</t>
  </si>
  <si>
    <t>tonya12@adventure-works.com</t>
  </si>
  <si>
    <t>AW00013528</t>
  </si>
  <si>
    <t>carmen1@adventure-works.com</t>
  </si>
  <si>
    <t>AW00013529</t>
  </si>
  <si>
    <t>pamela21@adventure-works.com</t>
  </si>
  <si>
    <t>AW00013966</t>
  </si>
  <si>
    <t>darren35@adventure-works.com</t>
  </si>
  <si>
    <t>AW00014134</t>
  </si>
  <si>
    <t>cassandra17@adventure-works.com</t>
  </si>
  <si>
    <t>AW00014810</t>
  </si>
  <si>
    <t>russell25@adventure-works.com</t>
  </si>
  <si>
    <t>951, avenue Reille</t>
  </si>
  <si>
    <t>AW00014812</t>
  </si>
  <si>
    <t>hunter1@adventure-works.com</t>
  </si>
  <si>
    <t>AW00014958</t>
  </si>
  <si>
    <t>clayton15@adventure-works.com</t>
  </si>
  <si>
    <t>AW00015042</t>
  </si>
  <si>
    <t>bryant20@adventure-works.com</t>
  </si>
  <si>
    <t>AW00015043</t>
  </si>
  <si>
    <t>joel17@adventure-works.com</t>
  </si>
  <si>
    <t>AW00015044</t>
  </si>
  <si>
    <t>valerie22@adventure-works.com</t>
  </si>
  <si>
    <t>AW00016285</t>
  </si>
  <si>
    <t>mindy7@adventure-works.com</t>
  </si>
  <si>
    <t>8498 Mcneil Pl.</t>
  </si>
  <si>
    <t>AW00016286</t>
  </si>
  <si>
    <t>billy13@adventure-works.com</t>
  </si>
  <si>
    <t>AW00016287</t>
  </si>
  <si>
    <t>laura18@adventure-works.com</t>
  </si>
  <si>
    <t>AW00016425</t>
  </si>
  <si>
    <t>lisa15@adventure-works.com</t>
  </si>
  <si>
    <t>AW00016426</t>
  </si>
  <si>
    <t>jorge11@adventure-works.com</t>
  </si>
  <si>
    <t>AW00017812</t>
  </si>
  <si>
    <t>casey18@adventure-works.com</t>
  </si>
  <si>
    <t>AW00018005</t>
  </si>
  <si>
    <t>renee15@adventure-works.com</t>
  </si>
  <si>
    <t>Pflugstr 25</t>
  </si>
  <si>
    <t>AW00019338</t>
  </si>
  <si>
    <t>paula15@adventure-works.com</t>
  </si>
  <si>
    <t>AW00019339</t>
  </si>
  <si>
    <t>lance1@adventure-works.com</t>
  </si>
  <si>
    <t>Pappelallee 6</t>
  </si>
  <si>
    <t>AW00019341</t>
  </si>
  <si>
    <t>clarence1@adventure-works.com</t>
  </si>
  <si>
    <t>7113 Ranch Valley Ct</t>
  </si>
  <si>
    <t>AW00019474</t>
  </si>
  <si>
    <t>jenny29@adventure-works.com</t>
  </si>
  <si>
    <t>12, place de la Concorde</t>
  </si>
  <si>
    <t>AW00019476</t>
  </si>
  <si>
    <t>sarah12@adventure-works.com</t>
  </si>
  <si>
    <t>Am Kreuz 4124</t>
  </si>
  <si>
    <t>AW00019477</t>
  </si>
  <si>
    <t>lance21@adventure-works.com</t>
  </si>
  <si>
    <t>729 Trembath Court</t>
  </si>
  <si>
    <t>AW00020226</t>
  </si>
  <si>
    <t>valerie25@adventure-works.com</t>
  </si>
  <si>
    <t>AW00020823</t>
  </si>
  <si>
    <t>troy19@adventure-works.com</t>
  </si>
  <si>
    <t>AW00020866</t>
  </si>
  <si>
    <t>david76@adventure-works.com</t>
  </si>
  <si>
    <t>AW00020910</t>
  </si>
  <si>
    <t>carolyn5@adventure-works.com</t>
  </si>
  <si>
    <t>AW00020912</t>
  </si>
  <si>
    <t>christy18@adventure-works.com</t>
  </si>
  <si>
    <t>Winter der Böck 81234</t>
  </si>
  <si>
    <t>AW00022503</t>
  </si>
  <si>
    <t>sandra17@adventure-works.com</t>
  </si>
  <si>
    <t>AW00022664</t>
  </si>
  <si>
    <t>dawn6@adventure-works.com</t>
  </si>
  <si>
    <t>8104bis, boulevard Saint Germain</t>
  </si>
  <si>
    <t>AW00022665</t>
  </si>
  <si>
    <t>orlando3@adventure-works.com</t>
  </si>
  <si>
    <t>AW00022667</t>
  </si>
  <si>
    <t>roy11@adventure-works.com</t>
  </si>
  <si>
    <t>AW00022668</t>
  </si>
  <si>
    <t>adrienne3@adventure-works.com</t>
  </si>
  <si>
    <t>4067 Sandiago Drive</t>
  </si>
  <si>
    <t>AW00022669</t>
  </si>
  <si>
    <t>lindsay21@adventure-works.com</t>
  </si>
  <si>
    <t>4371 Erie Dr.</t>
  </si>
  <si>
    <t>AW00023923</t>
  </si>
  <si>
    <t>alejandro16@adventure-works.com</t>
  </si>
  <si>
    <t>2146 Mt. Etna</t>
  </si>
  <si>
    <t>AW00023924</t>
  </si>
  <si>
    <t>amber20@adventure-works.com</t>
  </si>
  <si>
    <t>5277 Birch Bark Dr.</t>
  </si>
  <si>
    <t>AW00024009</t>
  </si>
  <si>
    <t>alison23@adventure-works.com</t>
  </si>
  <si>
    <t>AW00024091</t>
  </si>
  <si>
    <t>dwayne6@adventure-works.com</t>
  </si>
  <si>
    <t>AW00024178</t>
  </si>
  <si>
    <t>clifford10@adventure-works.com</t>
  </si>
  <si>
    <t>AW00024179</t>
  </si>
  <si>
    <t>robyn12@adventure-works.com</t>
  </si>
  <si>
    <t>AW00025478</t>
  </si>
  <si>
    <t>jennifer87@adventure-works.com</t>
  </si>
  <si>
    <t>4, rue de Courtaboeuf</t>
  </si>
  <si>
    <t>AW00025479</t>
  </si>
  <si>
    <t>bobby12@adventure-works.com</t>
  </si>
  <si>
    <t>AW00025566</t>
  </si>
  <si>
    <t>kristine11@adventure-works.com</t>
  </si>
  <si>
    <t>8903 Summertime Dr.</t>
  </si>
  <si>
    <t>AW00025567</t>
  </si>
  <si>
    <t>dennis21@adventure-works.com</t>
  </si>
  <si>
    <t>AW00025568</t>
  </si>
  <si>
    <t>christy6@adventure-works.com</t>
  </si>
  <si>
    <t>AW00025634</t>
  </si>
  <si>
    <t>lydia6@adventure-works.com</t>
  </si>
  <si>
    <t>4617 Sheppard Way</t>
  </si>
  <si>
    <t>AW00027795</t>
  </si>
  <si>
    <t>holly5@adventure-works.com</t>
  </si>
  <si>
    <t>15bis, boulevard Saint Germain</t>
  </si>
  <si>
    <t>AW00027796</t>
  </si>
  <si>
    <t>jarrod3@adventure-works.com</t>
  </si>
  <si>
    <t>AW00027797</t>
  </si>
  <si>
    <t>melvin1@adventure-works.com</t>
  </si>
  <si>
    <t>Viktoria-Luise-Platz 4</t>
  </si>
  <si>
    <t>AW00027878</t>
  </si>
  <si>
    <t>dennis20@adventure-works.com</t>
  </si>
  <si>
    <t>AW00027879</t>
  </si>
  <si>
    <t>kelvin12@adventure-works.com</t>
  </si>
  <si>
    <t>AW00028393</t>
  </si>
  <si>
    <t>ramon17@adventure-works.com</t>
  </si>
  <si>
    <t>802, avenue du Port</t>
  </si>
  <si>
    <t>AW00028394</t>
  </si>
  <si>
    <t>alisha0@adventure-works.com</t>
  </si>
  <si>
    <t>4244, rue Surcouf</t>
  </si>
  <si>
    <t>AW00028395</t>
  </si>
  <si>
    <t>shannon34@adventure-works.com</t>
  </si>
  <si>
    <t>AW00028397</t>
  </si>
  <si>
    <t>cynthia16@adventure-works.com</t>
  </si>
  <si>
    <t>6149 Everett Court</t>
  </si>
  <si>
    <t>AW00029360</t>
  </si>
  <si>
    <t>bryant18@adventure-works.com</t>
  </si>
  <si>
    <t>AW00029367</t>
  </si>
  <si>
    <t>randy11@adventure-works.com</t>
  </si>
  <si>
    <t>5417 N Jackson Way</t>
  </si>
  <si>
    <t>AW00029368</t>
  </si>
  <si>
    <t>jermaine0@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2</t>
  </si>
  <si>
    <t>tamara24@adventure-works.com</t>
  </si>
  <si>
    <t>AW00029398</t>
  </si>
  <si>
    <t>bruce0@adventure-works.com</t>
  </si>
  <si>
    <t>AW00011093</t>
  </si>
  <si>
    <t>aimee13@adventure-works.com</t>
  </si>
  <si>
    <t>AW00012210</t>
  </si>
  <si>
    <t>alan22@adventure-works.com</t>
  </si>
  <si>
    <t>1374 Wightman Lane</t>
  </si>
  <si>
    <t>AW00012211</t>
  </si>
  <si>
    <t>victor10@adventure-works.com</t>
  </si>
  <si>
    <t>AW00012212</t>
  </si>
  <si>
    <t>shawna3@adventure-works.com</t>
  </si>
  <si>
    <t>AW00014525</t>
  </si>
  <si>
    <t>claudia12@adventure-works.com</t>
  </si>
  <si>
    <t>110, boulevard Beau Marchais</t>
  </si>
  <si>
    <t>AW00015440</t>
  </si>
  <si>
    <t>jon8@adventure-works.com</t>
  </si>
  <si>
    <t>AW00016033</t>
  </si>
  <si>
    <t>erica7@adventure-works.com</t>
  </si>
  <si>
    <t>AW00017599</t>
  </si>
  <si>
    <t>sebastian9@adventure-works.com</t>
  </si>
  <si>
    <t>521-555-0166</t>
  </si>
  <si>
    <t>AW00017601</t>
  </si>
  <si>
    <t>jose83@adventure-works.com</t>
  </si>
  <si>
    <t>4773 Tanager Road</t>
  </si>
  <si>
    <t>438-555-0124</t>
  </si>
  <si>
    <t>AW00017602</t>
  </si>
  <si>
    <t>dalton2@adventure-works.com</t>
  </si>
  <si>
    <t>5525 Lilly Lane</t>
  </si>
  <si>
    <t>960-555-0118</t>
  </si>
  <si>
    <t>AW00017700</t>
  </si>
  <si>
    <t>hector10@adventure-works.com</t>
  </si>
  <si>
    <t>9500 Norman Avenue</t>
  </si>
  <si>
    <t>AW00017873</t>
  </si>
  <si>
    <t>alejandro26@adventure-works.com</t>
  </si>
  <si>
    <t>AW00018569</t>
  </si>
  <si>
    <t>emma64@adventure-works.com</t>
  </si>
  <si>
    <t>7909 Yorba Linda</t>
  </si>
  <si>
    <t>329-555-0133</t>
  </si>
  <si>
    <t>AW00018574</t>
  </si>
  <si>
    <t>kaitlyn31@adventure-works.com</t>
  </si>
  <si>
    <t>798-555-0110</t>
  </si>
  <si>
    <t>AW00018577</t>
  </si>
  <si>
    <t>isabelle12@adventure-works.com</t>
  </si>
  <si>
    <t>3876 Berry Court</t>
  </si>
  <si>
    <t>159-555-0119</t>
  </si>
  <si>
    <t>AW00019135</t>
  </si>
  <si>
    <t>logan53@adventure-works.com</t>
  </si>
  <si>
    <t>AW00020692</t>
  </si>
  <si>
    <t>john55@adventure-works.com</t>
  </si>
  <si>
    <t>399-555-0132</t>
  </si>
  <si>
    <t>AW00020793</t>
  </si>
  <si>
    <t>gary10@adventure-works.com</t>
  </si>
  <si>
    <t>88, avenue de Villiers</t>
  </si>
  <si>
    <t>AW00022265</t>
  </si>
  <si>
    <t>jeremiah45@adventure-works.com</t>
  </si>
  <si>
    <t>2407 Banyan Way</t>
  </si>
  <si>
    <t>426-555-0142</t>
  </si>
  <si>
    <t>AW00023180</t>
  </si>
  <si>
    <t>olivia29@adventure-works.com</t>
  </si>
  <si>
    <t>8358 St. Helena Drive</t>
  </si>
  <si>
    <t>193-555-0175</t>
  </si>
  <si>
    <t>AW00023184</t>
  </si>
  <si>
    <t>hailey51@adventure-works.com</t>
  </si>
  <si>
    <t>302-555-0198</t>
  </si>
  <si>
    <t>AW00023879</t>
  </si>
  <si>
    <t>amber8@adventure-works.com</t>
  </si>
  <si>
    <t>728-555-0176</t>
  </si>
  <si>
    <t>AW00024829</t>
  </si>
  <si>
    <t>ethan7@adventure-works.com</t>
  </si>
  <si>
    <t>3674 Green Valley Rd</t>
  </si>
  <si>
    <t>809-555-0110</t>
  </si>
  <si>
    <t>AW00025424</t>
  </si>
  <si>
    <t>ian35@adventure-works.com</t>
  </si>
  <si>
    <t>3050 Meadow Glen Way</t>
  </si>
  <si>
    <t>728-555-0147</t>
  </si>
  <si>
    <t>AW00026349</t>
  </si>
  <si>
    <t>adam42@adventure-works.com</t>
  </si>
  <si>
    <t>740-555-0165</t>
  </si>
  <si>
    <t>AW00026895</t>
  </si>
  <si>
    <t>christine5@adventure-works.com</t>
  </si>
  <si>
    <t>2100 Pear Dr.</t>
  </si>
  <si>
    <t>AW00028449</t>
  </si>
  <si>
    <t>jarred1@adventure-works.com</t>
  </si>
  <si>
    <t>AW00028679</t>
  </si>
  <si>
    <t>julian17@adventure-works.com</t>
  </si>
  <si>
    <t>217-555-0112</t>
  </si>
  <si>
    <t>AW00028680</t>
  </si>
  <si>
    <t>hannah5@adventure-works.com</t>
  </si>
  <si>
    <t>956-555-0121</t>
  </si>
  <si>
    <t>AW00028860</t>
  </si>
  <si>
    <t>ian10@adventure-works.com</t>
  </si>
  <si>
    <t>443-555-0192</t>
  </si>
  <si>
    <t>AW00029037</t>
  </si>
  <si>
    <t>brandon51@adventure-works.com</t>
  </si>
  <si>
    <t>4861 Doncaster Dr.</t>
  </si>
  <si>
    <t>935-555-0146</t>
  </si>
  <si>
    <t>AW00029038</t>
  </si>
  <si>
    <t>vanessa12@adventure-works.com</t>
  </si>
  <si>
    <t>7346 Lion Circle</t>
  </si>
  <si>
    <t>944-555-0160</t>
  </si>
  <si>
    <t>AW00011500</t>
  </si>
  <si>
    <t>sarah40@adventure-works.com</t>
  </si>
  <si>
    <t>579-555-0169</t>
  </si>
  <si>
    <t>AW00011506</t>
  </si>
  <si>
    <t>nicholas6@adventure-works.com</t>
  </si>
  <si>
    <t>2813 Dew Drop Circle</t>
  </si>
  <si>
    <t>883-555-0144</t>
  </si>
  <si>
    <t>AW00011620</t>
  </si>
  <si>
    <t>megan23@adventure-works.com</t>
  </si>
  <si>
    <t>7285 Roanwood Way</t>
  </si>
  <si>
    <t>156-555-0144</t>
  </si>
  <si>
    <t>AW00011621</t>
  </si>
  <si>
    <t>leah19@adventure-works.com</t>
  </si>
  <si>
    <t>8120 E Leland</t>
  </si>
  <si>
    <t>787-555-0163</t>
  </si>
  <si>
    <t>AW00011769</t>
  </si>
  <si>
    <t>haley53@adventure-works.com</t>
  </si>
  <si>
    <t>120-555-0112</t>
  </si>
  <si>
    <t>AW00012286</t>
  </si>
  <si>
    <t>nathan2@adventure-works.com</t>
  </si>
  <si>
    <t>AW00012415</t>
  </si>
  <si>
    <t>brianna36@adventure-works.com</t>
  </si>
  <si>
    <t>9178 Sand Pointe Lane</t>
  </si>
  <si>
    <t>AW00012417</t>
  </si>
  <si>
    <t>alexis41@adventure-works.com</t>
  </si>
  <si>
    <t>535-555-0111</t>
  </si>
  <si>
    <t>AW00012532</t>
  </si>
  <si>
    <t>jose46@adventure-works.com</t>
  </si>
  <si>
    <t>508-555-0175</t>
  </si>
  <si>
    <t>AW00012622</t>
  </si>
  <si>
    <t>micheal17@adventure-works.com</t>
  </si>
  <si>
    <t>AW00013559</t>
  </si>
  <si>
    <t>lori18@adventure-works.com</t>
  </si>
  <si>
    <t>Herzogstr 3899</t>
  </si>
  <si>
    <t>AW00013560</t>
  </si>
  <si>
    <t>andres7@adventure-works.com</t>
  </si>
  <si>
    <t>AW00013561</t>
  </si>
  <si>
    <t>gary21@adventure-works.com</t>
  </si>
  <si>
    <t>AW00013563</t>
  </si>
  <si>
    <t>phillip6@adventure-works.com</t>
  </si>
  <si>
    <t>3141 Jalalon Place</t>
  </si>
  <si>
    <t>AW00013703</t>
  </si>
  <si>
    <t>mackenzie2@adventure-works.com</t>
  </si>
  <si>
    <t>6606 Thistle Circle</t>
  </si>
  <si>
    <t>257-555-0122</t>
  </si>
  <si>
    <t>AW00013708</t>
  </si>
  <si>
    <t>jennifer76@adventure-works.com</t>
  </si>
  <si>
    <t>7769 Holton Court</t>
  </si>
  <si>
    <t>101-555-0128</t>
  </si>
  <si>
    <t>AW00014164</t>
  </si>
  <si>
    <t>kari9@adventure-works.com</t>
  </si>
  <si>
    <t>AW00014165</t>
  </si>
  <si>
    <t>natalie18@adventure-works.com</t>
  </si>
  <si>
    <t>AW00014724</t>
  </si>
  <si>
    <t>dylan48@adventure-works.com</t>
  </si>
  <si>
    <t>380 Canyon Road</t>
  </si>
  <si>
    <t>915-555-0155</t>
  </si>
  <si>
    <t>AW00014725</t>
  </si>
  <si>
    <t>evan14@adventure-works.com</t>
  </si>
  <si>
    <t>2710 Chinquapin Court</t>
  </si>
  <si>
    <t>702-555-0169</t>
  </si>
  <si>
    <t>AW00014729</t>
  </si>
  <si>
    <t>gloria21@adventure-works.com</t>
  </si>
  <si>
    <t>826-555-0199</t>
  </si>
  <si>
    <t>AW00014872</t>
  </si>
  <si>
    <t>fernando17@adventure-works.com</t>
  </si>
  <si>
    <t>4782 Dewing Avenue</t>
  </si>
  <si>
    <t>780-555-0133</t>
  </si>
  <si>
    <t>AW00015086</t>
  </si>
  <si>
    <t>latasha12@adventure-works.com</t>
  </si>
  <si>
    <t>AW00015087</t>
  </si>
  <si>
    <t>robin15@adventure-works.com</t>
  </si>
  <si>
    <t>AW00015088</t>
  </si>
  <si>
    <t>colleen22@adventure-works.com</t>
  </si>
  <si>
    <t>AW00015285</t>
  </si>
  <si>
    <t>olivia19@adventure-works.com</t>
  </si>
  <si>
    <t>6660 Poppy Circle</t>
  </si>
  <si>
    <t>571-555-0145</t>
  </si>
  <si>
    <t>AW00015286</t>
  </si>
  <si>
    <t>thomas46@adventure-works.com</t>
  </si>
  <si>
    <t>3278 Mt. Hood Clircle</t>
  </si>
  <si>
    <t>340-555-0178</t>
  </si>
  <si>
    <t>AW00015620</t>
  </si>
  <si>
    <t>dominique10@adventure-works.com</t>
  </si>
  <si>
    <t>AW00016213</t>
  </si>
  <si>
    <t>kaylee26@adventure-works.com</t>
  </si>
  <si>
    <t>2396 Anchor Ct.</t>
  </si>
  <si>
    <t>AW00016214</t>
  </si>
  <si>
    <t>brett15@adventure-works.com</t>
  </si>
  <si>
    <t>6051 Mepham Dr.</t>
  </si>
  <si>
    <t>343-555-0171</t>
  </si>
  <si>
    <t>AW00016217</t>
  </si>
  <si>
    <t>amanda38@adventure-works.com</t>
  </si>
  <si>
    <t>270-555-0140</t>
  </si>
  <si>
    <t>AW00016427</t>
  </si>
  <si>
    <t>kendra8@adventure-works.com</t>
  </si>
  <si>
    <t>AW00016567</t>
  </si>
  <si>
    <t>erick16@adventure-works.com</t>
  </si>
  <si>
    <t>Erftplatz 6</t>
  </si>
  <si>
    <t>AW00017653</t>
  </si>
  <si>
    <t>linda30@adventure-works.com</t>
  </si>
  <si>
    <t>2, rue de Varenne</t>
  </si>
  <si>
    <t>AW00017689</t>
  </si>
  <si>
    <t>mary37@adventure-works.com</t>
  </si>
  <si>
    <t>7246 Ptarmigan Drive</t>
  </si>
  <si>
    <t>AW00017692</t>
  </si>
  <si>
    <t>emily0@adventure-works.com</t>
  </si>
  <si>
    <t>130-555-0158</t>
  </si>
  <si>
    <t>AW00017966</t>
  </si>
  <si>
    <t>kellie9@adventure-works.com</t>
  </si>
  <si>
    <t>AW00018644</t>
  </si>
  <si>
    <t>carrie1@adventure-works.com</t>
  </si>
  <si>
    <t>3300 Country View Lane</t>
  </si>
  <si>
    <t>966-555-0146</t>
  </si>
  <si>
    <t>AW00019236</t>
  </si>
  <si>
    <t>chloe3@adventure-works.com</t>
  </si>
  <si>
    <t>3464 Cook Park</t>
  </si>
  <si>
    <t>128-555-0134</t>
  </si>
  <si>
    <t>AW00019237</t>
  </si>
  <si>
    <t>kristy1@adventure-works.com</t>
  </si>
  <si>
    <t>635-555-0158</t>
  </si>
  <si>
    <t>AW00019299</t>
  </si>
  <si>
    <t>carrie14@adventure-works.com</t>
  </si>
  <si>
    <t>AW00019442</t>
  </si>
  <si>
    <t>connor43@adventure-works.com</t>
  </si>
  <si>
    <t>640bis, boulevard Saint Germain</t>
  </si>
  <si>
    <t>AW00019478</t>
  </si>
  <si>
    <t>tasha20@adventure-works.com</t>
  </si>
  <si>
    <t>AW00020071</t>
  </si>
  <si>
    <t>sean38@adventure-works.com</t>
  </si>
  <si>
    <t>710-555-0145</t>
  </si>
  <si>
    <t>AW00020117</t>
  </si>
  <si>
    <t>brandon4@adventure-works.com</t>
  </si>
  <si>
    <t>852 Ravenwood Drive</t>
  </si>
  <si>
    <t>422-555-0193</t>
  </si>
  <si>
    <t>AW00020734</t>
  </si>
  <si>
    <t>luis38@adventure-works.com</t>
  </si>
  <si>
    <t>2156 Temple Court</t>
  </si>
  <si>
    <t>520-555-0148</t>
  </si>
  <si>
    <t>AW00020738</t>
  </si>
  <si>
    <t>alex5@adventure-works.com</t>
  </si>
  <si>
    <t>654-555-0176</t>
  </si>
  <si>
    <t>AW00020864</t>
  </si>
  <si>
    <t>grace37@adventure-works.com</t>
  </si>
  <si>
    <t>AW00021040</t>
  </si>
  <si>
    <t>chad7@adventure-works.com</t>
  </si>
  <si>
    <t>AW00021687</t>
  </si>
  <si>
    <t>sarah6@adventure-works.com</t>
  </si>
  <si>
    <t>741-555-0122</t>
  </si>
  <si>
    <t>AW00021691</t>
  </si>
  <si>
    <t>brandon35@adventure-works.com</t>
  </si>
  <si>
    <t>8921 Villageoaks Dr.</t>
  </si>
  <si>
    <t>251-555-0144</t>
  </si>
  <si>
    <t>AW00021692</t>
  </si>
  <si>
    <t>savannah11@adventure-works.com</t>
  </si>
  <si>
    <t>709-555-0164</t>
  </si>
  <si>
    <t>AW00021693</t>
  </si>
  <si>
    <t>alyssa9@adventure-works.com</t>
  </si>
  <si>
    <t>6732 Geary</t>
  </si>
  <si>
    <t>909-555-0168</t>
  </si>
  <si>
    <t>AW00021725</t>
  </si>
  <si>
    <t>Cannata</t>
  </si>
  <si>
    <t>gabrielle50@adventure-works.com</t>
  </si>
  <si>
    <t>8607 Pineview Lane</t>
  </si>
  <si>
    <t>504-555-0188</t>
  </si>
  <si>
    <t>AW00022371</t>
  </si>
  <si>
    <t>blake56@adventure-works.com</t>
  </si>
  <si>
    <t>AW00022450</t>
  </si>
  <si>
    <t>audrey6@adventure-works.com</t>
  </si>
  <si>
    <t>Erlenweg 2624</t>
  </si>
  <si>
    <t>AW00022451</t>
  </si>
  <si>
    <t>barbara46@adventure-works.com</t>
  </si>
  <si>
    <t>337 Tosca Way</t>
  </si>
  <si>
    <t>AW00022452</t>
  </si>
  <si>
    <t>carly0@adventure-works.com</t>
  </si>
  <si>
    <t>734 Mt. Tooth Place</t>
  </si>
  <si>
    <t>AW00022504</t>
  </si>
  <si>
    <t>arturo43@adventure-works.com</t>
  </si>
  <si>
    <t>2405 Mission Drive</t>
  </si>
  <si>
    <t>AW00022620</t>
  </si>
  <si>
    <t>stefanie0@adventure-works.com</t>
  </si>
  <si>
    <t>AW00022670</t>
  </si>
  <si>
    <t>erika17@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98</t>
  </si>
  <si>
    <t>robert77@adventure-works.com</t>
  </si>
  <si>
    <t>AW00023785</t>
  </si>
  <si>
    <t>taylor61@adventure-works.com</t>
  </si>
  <si>
    <t>6126 North Sixth Street</t>
  </si>
  <si>
    <t>508-555-0146</t>
  </si>
  <si>
    <t>AW00024040</t>
  </si>
  <si>
    <t>jennifer59@adventure-works.com</t>
  </si>
  <si>
    <t>AW00024093</t>
  </si>
  <si>
    <t>claudia16@adventure-works.com</t>
  </si>
  <si>
    <t>AW00024211</t>
  </si>
  <si>
    <t>sharon17@adventure-works.com</t>
  </si>
  <si>
    <t>5850 Westwood Dr</t>
  </si>
  <si>
    <t>AW00024702</t>
  </si>
  <si>
    <t>kari38@adventure-works.com</t>
  </si>
  <si>
    <t>4055 Hitchcock</t>
  </si>
  <si>
    <t>AW00024728</t>
  </si>
  <si>
    <t>julia88@adventure-works.com</t>
  </si>
  <si>
    <t>1460 Jasper Court</t>
  </si>
  <si>
    <t>AW00024729</t>
  </si>
  <si>
    <t>chase15@adventure-works.com</t>
  </si>
  <si>
    <t>6473 Clayton Way</t>
  </si>
  <si>
    <t>445-555-0193</t>
  </si>
  <si>
    <t>AW00024733</t>
  </si>
  <si>
    <t>luke1@adventure-works.com</t>
  </si>
  <si>
    <t>5050 Riverside Drive</t>
  </si>
  <si>
    <t>AW00025332</t>
  </si>
  <si>
    <t>jackson20@adventure-works.com</t>
  </si>
  <si>
    <t>5433 Park Glenn</t>
  </si>
  <si>
    <t>AW00025333</t>
  </si>
  <si>
    <t>robert19@adventure-works.com</t>
  </si>
  <si>
    <t>284-555-0154</t>
  </si>
  <si>
    <t>AW00025481</t>
  </si>
  <si>
    <t>lucas25@adventure-works.com</t>
  </si>
  <si>
    <t>5704 Lost Avenue</t>
  </si>
  <si>
    <t>AW00025603</t>
  </si>
  <si>
    <t>dawn19@adventure-works.com</t>
  </si>
  <si>
    <t>158 Walnut Ave</t>
  </si>
  <si>
    <t>AW00025604</t>
  </si>
  <si>
    <t>martin9@adventure-works.com</t>
  </si>
  <si>
    <t>AW00025637</t>
  </si>
  <si>
    <t>raquel4@adventure-works.com</t>
  </si>
  <si>
    <t>AW00026243</t>
  </si>
  <si>
    <t>fernando33@adventure-works.com</t>
  </si>
  <si>
    <t>9741 Forte Way</t>
  </si>
  <si>
    <t>257-555-0167</t>
  </si>
  <si>
    <t>AW00026246</t>
  </si>
  <si>
    <t>jade11@adventure-works.com</t>
  </si>
  <si>
    <t>871-555-0153</t>
  </si>
  <si>
    <t>AW00026959</t>
  </si>
  <si>
    <t>alisha41@adventure-works.com</t>
  </si>
  <si>
    <t>6021 Ellis St.</t>
  </si>
  <si>
    <t>AW00027016</t>
  </si>
  <si>
    <t>lauren2@adventure-works.com</t>
  </si>
  <si>
    <t>59 Clay Rd</t>
  </si>
  <si>
    <t>233-555-0137</t>
  </si>
  <si>
    <t>AW00027130</t>
  </si>
  <si>
    <t>eric41@adventure-works.com</t>
  </si>
  <si>
    <t>3268 Hilltop Dr.</t>
  </si>
  <si>
    <t>AW00027131</t>
  </si>
  <si>
    <t>edgar8@adventure-works.com</t>
  </si>
  <si>
    <t>AW00027197</t>
  </si>
  <si>
    <t>isaiah13@adventure-works.com</t>
  </si>
  <si>
    <t>112-555-0176</t>
  </si>
  <si>
    <t>AW00027243</t>
  </si>
  <si>
    <t>mariah40@adventure-works.com</t>
  </si>
  <si>
    <t>2779 Ram Circle</t>
  </si>
  <si>
    <t>126-555-0175</t>
  </si>
  <si>
    <t>AW00028522</t>
  </si>
  <si>
    <t>rosa15@adventure-works.com</t>
  </si>
  <si>
    <t>Lieblingsweg 234</t>
  </si>
  <si>
    <t>AW00028524</t>
  </si>
  <si>
    <t>paula16@adventure-works.com</t>
  </si>
  <si>
    <t>AW00028576</t>
  </si>
  <si>
    <t>Sunil</t>
  </si>
  <si>
    <t>Uppal</t>
  </si>
  <si>
    <t>sunil5@adventure-works.com</t>
  </si>
  <si>
    <t>1256 Liscome Way</t>
  </si>
  <si>
    <t>106-555-0128</t>
  </si>
  <si>
    <t>AW00028703</t>
  </si>
  <si>
    <t>felicia18@adventure-works.com</t>
  </si>
  <si>
    <t>AW00028704</t>
  </si>
  <si>
    <t>roy23@adventure-works.com</t>
  </si>
  <si>
    <t>AW00028768</t>
  </si>
  <si>
    <t>emmanuel17@adventure-works.com</t>
  </si>
  <si>
    <t>226-555-0110</t>
  </si>
  <si>
    <t>AW00028801</t>
  </si>
  <si>
    <t>katelyn46@adventure-works.com</t>
  </si>
  <si>
    <t>707 Willcrest Circle</t>
  </si>
  <si>
    <t>113-555-0110</t>
  </si>
  <si>
    <t>AW00028803</t>
  </si>
  <si>
    <t>gabriella22@adventure-works.com</t>
  </si>
  <si>
    <t>5218 E 28th Street</t>
  </si>
  <si>
    <t>697-555-0146</t>
  </si>
  <si>
    <t>AW00028806</t>
  </si>
  <si>
    <t>randall5@adventure-works.com</t>
  </si>
  <si>
    <t>2427 Kaywood Drive</t>
  </si>
  <si>
    <t>AW00011369</t>
  </si>
  <si>
    <t>ashlee11@adventure-works.com</t>
  </si>
  <si>
    <t>AW00012280</t>
  </si>
  <si>
    <t>theresa1@adventure-works.com</t>
  </si>
  <si>
    <t>AW00012284</t>
  </si>
  <si>
    <t>cristina17@adventure-works.com</t>
  </si>
  <si>
    <t>AW00020993</t>
  </si>
  <si>
    <t>mitchell3@adventure-works.com</t>
  </si>
  <si>
    <t>AW00020998</t>
  </si>
  <si>
    <t>eugene26@adventure-works.com</t>
  </si>
  <si>
    <t>AW00021030</t>
  </si>
  <si>
    <t>lindsay5@adventure-works.com</t>
  </si>
  <si>
    <t>AW00021033</t>
  </si>
  <si>
    <t>preston12@adventure-works.com</t>
  </si>
  <si>
    <t>345, rue des Grands Champs</t>
  </si>
  <si>
    <t>AW00022410</t>
  </si>
  <si>
    <t>cassandra7@adventure-works.com</t>
  </si>
  <si>
    <t>AW00022412</t>
  </si>
  <si>
    <t>drew14@adventure-works.com</t>
  </si>
  <si>
    <t>AW00022576</t>
  </si>
  <si>
    <t>tony8@adventure-works.com</t>
  </si>
  <si>
    <t>AW00022581</t>
  </si>
  <si>
    <t>theresa10@adventure-works.com</t>
  </si>
  <si>
    <t>AW00022582</t>
  </si>
  <si>
    <t>evelyn8@adventure-works.com</t>
  </si>
  <si>
    <t>8162 Zacatecas</t>
  </si>
  <si>
    <t>AW00024193</t>
  </si>
  <si>
    <t>louis36@adventure-works.com</t>
  </si>
  <si>
    <t>AW00024203</t>
  </si>
  <si>
    <t>keith5@adventure-works.com</t>
  </si>
  <si>
    <t>AW00025595</t>
  </si>
  <si>
    <t>larry3@adventure-works.com</t>
  </si>
  <si>
    <t>AW00025596</t>
  </si>
  <si>
    <t>cheryl8@adventure-works.com</t>
  </si>
  <si>
    <t>Lindenalle 842</t>
  </si>
  <si>
    <t>AW00025597</t>
  </si>
  <si>
    <t>alan27@adventure-works.com</t>
  </si>
  <si>
    <t>Haberstr 575</t>
  </si>
  <si>
    <t>AW00025711</t>
  </si>
  <si>
    <t>mario5@adventure-works.com</t>
  </si>
  <si>
    <t>7062 Clayton Rd.</t>
  </si>
  <si>
    <t>AW00025715</t>
  </si>
  <si>
    <t>tabitha8@adventure-works.com</t>
  </si>
  <si>
    <t>AW00025743</t>
  </si>
  <si>
    <t>alvin5@adventure-works.com</t>
  </si>
  <si>
    <t>AW00027124</t>
  </si>
  <si>
    <t>raymond5@adventure-works.com</t>
  </si>
  <si>
    <t>8783, place du Tertre</t>
  </si>
  <si>
    <t>AW00027863</t>
  </si>
  <si>
    <t>carolyn24@adventure-works.com</t>
  </si>
  <si>
    <t>AW00028484</t>
  </si>
  <si>
    <t>harold9@adventure-works.com</t>
  </si>
  <si>
    <t>AW00028516</t>
  </si>
  <si>
    <t>vincent7@adventure-works.com</t>
  </si>
  <si>
    <t>AW00028518</t>
  </si>
  <si>
    <t>tammy21@adventure-works.com</t>
  </si>
  <si>
    <t>Zur Lindung 2</t>
  </si>
  <si>
    <t>AW00028691</t>
  </si>
  <si>
    <t>alejandro38@adventure-works.com</t>
  </si>
  <si>
    <t>Erftplatz 777</t>
  </si>
  <si>
    <t>AW00028692</t>
  </si>
  <si>
    <t>kristi42@adventure-works.com</t>
  </si>
  <si>
    <t>7189 Sherry Circle</t>
  </si>
  <si>
    <t>AW00028693</t>
  </si>
  <si>
    <t>tamara26@adventure-works.com</t>
  </si>
  <si>
    <t>AW00011366</t>
  </si>
  <si>
    <t>virginia4@adventure-works.com</t>
  </si>
  <si>
    <t>AW00011367</t>
  </si>
  <si>
    <t>calvin15@adventure-works.com</t>
  </si>
  <si>
    <t>AW00011371</t>
  </si>
  <si>
    <t>lacey1@adventure-works.com</t>
  </si>
  <si>
    <t>AW00011372</t>
  </si>
  <si>
    <t>wendy8@adventure-works.com</t>
  </si>
  <si>
    <t>AW00011395</t>
  </si>
  <si>
    <t>beth13@adventure-works.com</t>
  </si>
  <si>
    <t>AW00011398</t>
  </si>
  <si>
    <t>colin41@adventure-works.com</t>
  </si>
  <si>
    <t>AW00012244</t>
  </si>
  <si>
    <t>amy13@adventure-works.com</t>
  </si>
  <si>
    <t>AW00012249</t>
  </si>
  <si>
    <t>jessie27@adventure-works.com</t>
  </si>
  <si>
    <t>AW00012271</t>
  </si>
  <si>
    <t>tyrone3@adventure-works.com</t>
  </si>
  <si>
    <t>AW00012609</t>
  </si>
  <si>
    <t>linda33@adventure-works.com</t>
  </si>
  <si>
    <t>AW00012613</t>
  </si>
  <si>
    <t>joel8@adventure-works.com</t>
  </si>
  <si>
    <t>AW00013526</t>
  </si>
  <si>
    <t>krystal4@adventure-works.com</t>
  </si>
  <si>
    <t>AW00013545</t>
  </si>
  <si>
    <t>brad9@adventure-works.com</t>
  </si>
  <si>
    <t>Pappelallee 400</t>
  </si>
  <si>
    <t>AW00013546</t>
  </si>
  <si>
    <t>mitchell10@adventure-works.com</t>
  </si>
  <si>
    <t>Curieweg 5777</t>
  </si>
  <si>
    <t>AW00013548</t>
  </si>
  <si>
    <t>bridget13@adventure-works.com</t>
  </si>
  <si>
    <t>AW00013552</t>
  </si>
  <si>
    <t>trevor11@adventure-works.com</t>
  </si>
  <si>
    <t>959, rue Jean Mermoz</t>
  </si>
  <si>
    <t>AW00014129</t>
  </si>
  <si>
    <t>monica17@adventure-works.com</t>
  </si>
  <si>
    <t>9018 Vallet Crest Drive</t>
  </si>
  <si>
    <t>AW00014133</t>
  </si>
  <si>
    <t>ricardo7@adventure-works.com</t>
  </si>
  <si>
    <t>AW00014154</t>
  </si>
  <si>
    <t>willie13@adventure-works.com</t>
  </si>
  <si>
    <t>9, avenue des Laurentides</t>
  </si>
  <si>
    <t>AW00014157</t>
  </si>
  <si>
    <t>willie10@adventure-works.com</t>
  </si>
  <si>
    <t>AW00015030</t>
  </si>
  <si>
    <t>jeffery19@adventure-works.com</t>
  </si>
  <si>
    <t>2228 Alhambra Avenue</t>
  </si>
  <si>
    <t>AW00015037</t>
  </si>
  <si>
    <t>jaime44@adventure-works.com</t>
  </si>
  <si>
    <t>AW00015071</t>
  </si>
  <si>
    <t>krista11@adventure-works.com</t>
  </si>
  <si>
    <t>254, rue de Bas Marin</t>
  </si>
  <si>
    <t>AW00015077</t>
  </si>
  <si>
    <t>dominique14@adventure-works.com</t>
  </si>
  <si>
    <t>AW00015079</t>
  </si>
  <si>
    <t>jose76@adventure-works.com</t>
  </si>
  <si>
    <t>56, rue des Grands Champs</t>
  </si>
  <si>
    <t>AW00015648</t>
  </si>
  <si>
    <t>edgar19@adventure-works.com</t>
  </si>
  <si>
    <t>AW00015663</t>
  </si>
  <si>
    <t>mandy3@adventure-works.com</t>
  </si>
  <si>
    <t>AW00015665</t>
  </si>
  <si>
    <t>kristi22@adventure-works.com</t>
  </si>
  <si>
    <t>1055, rue Basse-du-Rocher</t>
  </si>
  <si>
    <t>AW00015674</t>
  </si>
  <si>
    <t>tommy14@adventure-works.com</t>
  </si>
  <si>
    <t>AW00016523</t>
  </si>
  <si>
    <t>sandra12@adventure-works.com</t>
  </si>
  <si>
    <t>AW00016526</t>
  </si>
  <si>
    <t>arthur22@adventure-works.com</t>
  </si>
  <si>
    <t>AW00016527</t>
  </si>
  <si>
    <t>cory5@adventure-works.com</t>
  </si>
  <si>
    <t>5455 Grenola Dr</t>
  </si>
  <si>
    <t>AW00016529</t>
  </si>
  <si>
    <t>jonathon8@adventure-works.com</t>
  </si>
  <si>
    <t>AW00016551</t>
  </si>
  <si>
    <t>christy27@adventure-works.com</t>
  </si>
  <si>
    <t>AW00016552</t>
  </si>
  <si>
    <t>joe22@adventure-works.com</t>
  </si>
  <si>
    <t>Zollstr 6666</t>
  </si>
  <si>
    <t>AW00016560</t>
  </si>
  <si>
    <t>kelvin31@adventure-works.com</t>
  </si>
  <si>
    <t>387, rue des Berges</t>
  </si>
  <si>
    <t>AW00017732</t>
  </si>
  <si>
    <t>allen18@adventure-works.com</t>
  </si>
  <si>
    <t>AW00017733</t>
  </si>
  <si>
    <t>alberto14@adventure-works.com</t>
  </si>
  <si>
    <t>2753 Galloway Dr.</t>
  </si>
  <si>
    <t>AW00017764</t>
  </si>
  <si>
    <t>terrance12@adventure-works.com</t>
  </si>
  <si>
    <t>Kapellstr 461</t>
  </si>
  <si>
    <t>AW00017917</t>
  </si>
  <si>
    <t>cristina12@adventure-works.com</t>
  </si>
  <si>
    <t>AW00017921</t>
  </si>
  <si>
    <t>karen12@adventure-works.com</t>
  </si>
  <si>
    <t>9746 Hillsborough Ct</t>
  </si>
  <si>
    <t>AW00017925</t>
  </si>
  <si>
    <t>bradley23@adventure-works.com</t>
  </si>
  <si>
    <t>AW00017957</t>
  </si>
  <si>
    <t>misty8@adventure-works.com</t>
  </si>
  <si>
    <t>11, rue du Départ</t>
  </si>
  <si>
    <t>AW00017958</t>
  </si>
  <si>
    <t>ricardo8@adventure-works.com</t>
  </si>
  <si>
    <t>9996 Asilomaar Dr.</t>
  </si>
  <si>
    <t>AW00017959</t>
  </si>
  <si>
    <t>ebony8@adventure-works.com</t>
  </si>
  <si>
    <t>AW00019271</t>
  </si>
  <si>
    <t>kristopher14@adventure-works.com</t>
  </si>
  <si>
    <t>AW00019293</t>
  </si>
  <si>
    <t>chloe62@adventure-works.com</t>
  </si>
  <si>
    <t>155, rue de Bas Marin</t>
  </si>
  <si>
    <t>AW00019294</t>
  </si>
  <si>
    <t>stanley16@adventure-works.com</t>
  </si>
  <si>
    <t>AW00019297</t>
  </si>
  <si>
    <t>cedric25@adventure-works.com</t>
  </si>
  <si>
    <t>776, avenue du Président-Kennedy</t>
  </si>
  <si>
    <t>AW00019427</t>
  </si>
  <si>
    <t>troy18@adventure-works.com</t>
  </si>
  <si>
    <t>5711, rue Basse-du-Rocher</t>
  </si>
  <si>
    <t>AW00019428</t>
  </si>
  <si>
    <t>eric47@adventure-works.com</t>
  </si>
  <si>
    <t>Waldstr 191</t>
  </si>
  <si>
    <t>AW00019429</t>
  </si>
  <si>
    <t>jared4@adventure-works.com</t>
  </si>
  <si>
    <t>AW00019433</t>
  </si>
  <si>
    <t>bridget16@adventure-works.com</t>
  </si>
  <si>
    <t>9549 Sandra Circle</t>
  </si>
  <si>
    <t>AW00019434</t>
  </si>
  <si>
    <t>geoffrey6@adventure-works.com</t>
  </si>
  <si>
    <t>AW00020816</t>
  </si>
  <si>
    <t>connor0@adventure-works.com</t>
  </si>
  <si>
    <t>6093 Olivera Road</t>
  </si>
  <si>
    <t>AW00020819</t>
  </si>
  <si>
    <t>raymond9@adventure-works.com</t>
  </si>
  <si>
    <t>8790 Geary Court</t>
  </si>
  <si>
    <t>AW00020820</t>
  </si>
  <si>
    <t>kathleen20@adventure-works.com</t>
  </si>
  <si>
    <t>AW00020847</t>
  </si>
  <si>
    <t>kyle44@adventure-works.com</t>
  </si>
  <si>
    <t>AW00020985</t>
  </si>
  <si>
    <t>autumn4@adventure-works.com</t>
  </si>
  <si>
    <t>3162 Aspect Dr</t>
  </si>
  <si>
    <t>AW00020996</t>
  </si>
  <si>
    <t>keith13@adventure-works.com</t>
  </si>
  <si>
    <t>AW00020997</t>
  </si>
  <si>
    <t>joanna3@adventure-works.com</t>
  </si>
  <si>
    <t>AW00021000</t>
  </si>
  <si>
    <t>geoffrey19@adventure-works.com</t>
  </si>
  <si>
    <t>692 Nahua</t>
  </si>
  <si>
    <t>AW00021021</t>
  </si>
  <si>
    <t>gary27@adventure-works.com</t>
  </si>
  <si>
    <t>7554, rue des Pyrenees</t>
  </si>
  <si>
    <t>AW00022436</t>
  </si>
  <si>
    <t>roger49@adventure-works.com</t>
  </si>
  <si>
    <t>Dunckerstr 1835</t>
  </si>
  <si>
    <t>AW00022577</t>
  </si>
  <si>
    <t>bryant6@adventure-works.com</t>
  </si>
  <si>
    <t>AW00022596</t>
  </si>
  <si>
    <t>omar11@adventure-works.com</t>
  </si>
  <si>
    <t>AW00022597</t>
  </si>
  <si>
    <t>rachael2@adventure-works.com</t>
  </si>
  <si>
    <t>Kulmer Straße 4636</t>
  </si>
  <si>
    <t>AW00022609</t>
  </si>
  <si>
    <t>clarence14@adventure-works.com</t>
  </si>
  <si>
    <t>Auf der Krone 493</t>
  </si>
  <si>
    <t>AW00022610</t>
  </si>
  <si>
    <t>brent2@adventure-works.com</t>
  </si>
  <si>
    <t>Kampstr 5998</t>
  </si>
  <si>
    <t>AW00022614</t>
  </si>
  <si>
    <t>tommy7@adventure-works.com</t>
  </si>
  <si>
    <t>7833 Cook Pkwy</t>
  </si>
  <si>
    <t>AW00024006</t>
  </si>
  <si>
    <t>peter9@adventure-works.com</t>
  </si>
  <si>
    <t>AW00024174</t>
  </si>
  <si>
    <t>keith19@adventure-works.com</t>
  </si>
  <si>
    <t>AW00024176</t>
  </si>
  <si>
    <t>marie29@adventure-works.com</t>
  </si>
  <si>
    <t>AW00024177</t>
  </si>
  <si>
    <t>gina14@adventure-works.com</t>
  </si>
  <si>
    <t>AW00024198</t>
  </si>
  <si>
    <t>chelsea8@adventure-works.com</t>
  </si>
  <si>
    <t>115, quai Paul Doumer</t>
  </si>
  <si>
    <t>AW00025559</t>
  </si>
  <si>
    <t>troy22@adventure-works.com</t>
  </si>
  <si>
    <t>4197 Ironwood Drive</t>
  </si>
  <si>
    <t>AW00025562</t>
  </si>
  <si>
    <t>bonnie15@adventure-works.com</t>
  </si>
  <si>
    <t>1456 La Mar Ct.</t>
  </si>
  <si>
    <t>AW00025594</t>
  </si>
  <si>
    <t>cindy5@adventure-works.com</t>
  </si>
  <si>
    <t>AW00025712</t>
  </si>
  <si>
    <t>brent18@adventure-works.com</t>
  </si>
  <si>
    <t>1340 Starlyn Dr.</t>
  </si>
  <si>
    <t>AW00025713</t>
  </si>
  <si>
    <t>latasha13@adventure-works.com</t>
  </si>
  <si>
    <t>AW00025714</t>
  </si>
  <si>
    <t>darren33@adventure-works.com</t>
  </si>
  <si>
    <t>AW00025738</t>
  </si>
  <si>
    <t>jacquelyn2@adventure-works.com</t>
  </si>
  <si>
    <t>Am Gallberg 48</t>
  </si>
  <si>
    <t>AW00026923</t>
  </si>
  <si>
    <t>krystal9@adventure-works.com</t>
  </si>
  <si>
    <t>AW00026953</t>
  </si>
  <si>
    <t>roy41@adventure-works.com</t>
  </si>
  <si>
    <t>28, rue Montcalm</t>
  </si>
  <si>
    <t>AW00027119</t>
  </si>
  <si>
    <t>mayra18@adventure-works.com</t>
  </si>
  <si>
    <t>AW00027874</t>
  </si>
  <si>
    <t>randy12@adventure-works.com</t>
  </si>
  <si>
    <t>P .o. Box 2162</t>
  </si>
  <si>
    <t>AW00028485</t>
  </si>
  <si>
    <t>bianca6@adventure-works.com</t>
  </si>
  <si>
    <t>AW00028487</t>
  </si>
  <si>
    <t>gerald22@adventure-works.com</t>
  </si>
  <si>
    <t>AW00028508</t>
  </si>
  <si>
    <t>jaime10@adventure-works.com</t>
  </si>
  <si>
    <t>AW00028509</t>
  </si>
  <si>
    <t>audrey4@adventure-works.com</t>
  </si>
  <si>
    <t>Dunckerstr 8351</t>
  </si>
  <si>
    <t>AW00028690</t>
  </si>
  <si>
    <t>cory20@adventure-works.com</t>
  </si>
  <si>
    <t>AW00028694</t>
  </si>
  <si>
    <t>larry21@adventure-works.com</t>
  </si>
  <si>
    <t>AW00029453</t>
  </si>
  <si>
    <t>victor15@adventure-works.com</t>
  </si>
  <si>
    <t>AW00029483</t>
  </si>
  <si>
    <t>jésus9@adventure-works.com</t>
  </si>
  <si>
    <t>244, rue de la Centenaire</t>
  </si>
  <si>
    <t>AW00011549</t>
  </si>
  <si>
    <t>crystal17@adventure-works.com</t>
  </si>
  <si>
    <t>AW00011566</t>
  </si>
  <si>
    <t>april8@adventure-works.com</t>
  </si>
  <si>
    <t>AW00012821</t>
  </si>
  <si>
    <t>cesar3@adventure-works.com</t>
  </si>
  <si>
    <t>54, rue Philibert-Delorme</t>
  </si>
  <si>
    <t>AW00013772</t>
  </si>
  <si>
    <t>michele34@adventure-works.com</t>
  </si>
  <si>
    <t>AW00013782</t>
  </si>
  <si>
    <t>kelli12@adventure-works.com</t>
  </si>
  <si>
    <t>Curieweg 99</t>
  </si>
  <si>
    <t>AW00013783</t>
  </si>
  <si>
    <t>logan47@adventure-works.com</t>
  </si>
  <si>
    <t>2670 Trailview Circle</t>
  </si>
  <si>
    <t>AW00014777</t>
  </si>
  <si>
    <t>kayla31@adventure-works.com</t>
  </si>
  <si>
    <t>AW00014790</t>
  </si>
  <si>
    <t>terry7@adventure-works.com</t>
  </si>
  <si>
    <t>25bis, boulevard Saint Germain</t>
  </si>
  <si>
    <t>AW00014792</t>
  </si>
  <si>
    <t>jerome20@adventure-works.com</t>
  </si>
  <si>
    <t>AW00014939</t>
  </si>
  <si>
    <t>cory19@adventure-works.com</t>
  </si>
  <si>
    <t>AW00014940</t>
  </si>
  <si>
    <t>carmen14@adventure-works.com</t>
  </si>
  <si>
    <t>Zur Lindung 764</t>
  </si>
  <si>
    <t>AW00016261</t>
  </si>
  <si>
    <t>diana9@adventure-works.com</t>
  </si>
  <si>
    <t>AW00016262</t>
  </si>
  <si>
    <t>kathryn3@adventure-works.com</t>
  </si>
  <si>
    <t>AW00016404</t>
  </si>
  <si>
    <t>raul14@adventure-works.com</t>
  </si>
  <si>
    <t>710, rue Surcouf</t>
  </si>
  <si>
    <t>AW00016405</t>
  </si>
  <si>
    <t>adriana6@adventure-works.com</t>
  </si>
  <si>
    <t>AW00016406</t>
  </si>
  <si>
    <t>dakota4@adventure-works.com</t>
  </si>
  <si>
    <t>8847 Gill Ct.</t>
  </si>
  <si>
    <t>AW00017792</t>
  </si>
  <si>
    <t>bridget15@adventure-works.com</t>
  </si>
  <si>
    <t>4405 Balboa Court</t>
  </si>
  <si>
    <t>AW00017793</t>
  </si>
  <si>
    <t>kathleen6@adventure-works.com</t>
  </si>
  <si>
    <t>7119 Concord</t>
  </si>
  <si>
    <t>AW00017979</t>
  </si>
  <si>
    <t>lisa11@adventure-works.com</t>
  </si>
  <si>
    <t>4893 Crane Court</t>
  </si>
  <si>
    <t>AW00017982</t>
  </si>
  <si>
    <t>francisco15@adventure-works.com</t>
  </si>
  <si>
    <t>855bis, rue des Peupliers</t>
  </si>
  <si>
    <t>AW00017984</t>
  </si>
  <si>
    <t>barbara43@adventure-works.com</t>
  </si>
  <si>
    <t>AW00017986</t>
  </si>
  <si>
    <t>monica5@adventure-works.com</t>
  </si>
  <si>
    <t>Charlottenstr 299</t>
  </si>
  <si>
    <t>AW00019312</t>
  </si>
  <si>
    <t>valerie21@adventure-works.com</t>
  </si>
  <si>
    <t>AW00019323</t>
  </si>
  <si>
    <t>jeremy45@adventure-works.com</t>
  </si>
  <si>
    <t>AW00019324</t>
  </si>
  <si>
    <t>tanya12@adventure-works.com</t>
  </si>
  <si>
    <t>AW00019452</t>
  </si>
  <si>
    <t>jacob9@adventure-works.com</t>
  </si>
  <si>
    <t>801, rue de la Cavalerie</t>
  </si>
  <si>
    <t>AW00019453</t>
  </si>
  <si>
    <t>veronica12@adventure-works.com</t>
  </si>
  <si>
    <t>Hellweg 4493</t>
  </si>
  <si>
    <t>AW00019454</t>
  </si>
  <si>
    <t>roger37@adventure-works.com</t>
  </si>
  <si>
    <t>Pflugstr 65</t>
  </si>
  <si>
    <t>AW00020891</t>
  </si>
  <si>
    <t>darrell10@adventure-works.com</t>
  </si>
  <si>
    <t>AW00020892</t>
  </si>
  <si>
    <t>henry11@adventure-works.com</t>
  </si>
  <si>
    <t>AW00021065</t>
  </si>
  <si>
    <t>robert74@adventure-works.com</t>
  </si>
  <si>
    <t>Dunckerstr 6244</t>
  </si>
  <si>
    <t>AW00022636</t>
  </si>
  <si>
    <t>stacey15@adventure-works.com</t>
  </si>
  <si>
    <t>8796 Walnut Ave.</t>
  </si>
  <si>
    <t>AW00022637</t>
  </si>
  <si>
    <t>ana17@adventure-works.com</t>
  </si>
  <si>
    <t>8494 Military Way</t>
  </si>
  <si>
    <t>AW00022647</t>
  </si>
  <si>
    <t>taylor64@adventure-works.com</t>
  </si>
  <si>
    <t>577, avenue de Villiers</t>
  </si>
  <si>
    <t>AW00022648</t>
  </si>
  <si>
    <t>kaitlin8@adventure-works.com</t>
  </si>
  <si>
    <t>44bis, boulevard Saint Germain</t>
  </si>
  <si>
    <t>AW00023906</t>
  </si>
  <si>
    <t>alan19@adventure-works.com</t>
  </si>
  <si>
    <t>Westheimer Straße 345</t>
  </si>
  <si>
    <t>AW00024053</t>
  </si>
  <si>
    <t>jose82@adventure-works.com</t>
  </si>
  <si>
    <t>Hansaallee 5727</t>
  </si>
  <si>
    <t>AW00024066</t>
  </si>
  <si>
    <t>brittney1@adventure-works.com</t>
  </si>
  <si>
    <t>AW00024067</t>
  </si>
  <si>
    <t>carolyn11@adventure-works.com</t>
  </si>
  <si>
    <t>Zur Lindung 10</t>
  </si>
  <si>
    <t>AW00024068</t>
  </si>
  <si>
    <t>edwin5@adventure-works.com</t>
  </si>
  <si>
    <t>Westheimer Straße 2611</t>
  </si>
  <si>
    <t>AW00025447</t>
  </si>
  <si>
    <t>marshall15@adventure-works.com</t>
  </si>
  <si>
    <t>AW00025448</t>
  </si>
  <si>
    <t>erick10@adventure-works.com</t>
  </si>
  <si>
    <t>AW00025461</t>
  </si>
  <si>
    <t>fernando43@adventure-works.com</t>
  </si>
  <si>
    <t>821, rue des Rosiers</t>
  </si>
  <si>
    <t>AW00026363</t>
  </si>
  <si>
    <t>larry7@adventure-works.com</t>
  </si>
  <si>
    <t>Hansaallee 598</t>
  </si>
  <si>
    <t>AW00026827</t>
  </si>
  <si>
    <t>renee19@adventure-works.com</t>
  </si>
  <si>
    <t>21, impasse Notre-Dame</t>
  </si>
  <si>
    <t>AW00026828</t>
  </si>
  <si>
    <t>stephanie13@adventure-works.com</t>
  </si>
  <si>
    <t>167, rue de la Comédie</t>
  </si>
  <si>
    <t>AW00027775</t>
  </si>
  <si>
    <t>nina2@adventure-works.com</t>
  </si>
  <si>
    <t>AW00028376</t>
  </si>
  <si>
    <t>eugene6@adventure-works.com</t>
  </si>
  <si>
    <t>AW00011402</t>
  </si>
  <si>
    <t>kelli21@adventure-works.com</t>
  </si>
  <si>
    <t>1216, place de la Concorde</t>
  </si>
  <si>
    <t>AW00011547</t>
  </si>
  <si>
    <t>cindy6@adventure-works.com</t>
  </si>
  <si>
    <t>AW00012282</t>
  </si>
  <si>
    <t>nicolas2@adventure-works.com</t>
  </si>
  <si>
    <t>AW00012461</t>
  </si>
  <si>
    <t>ruth6@adventure-works.com</t>
  </si>
  <si>
    <t>AW00012462</t>
  </si>
  <si>
    <t>levi0@adventure-works.com</t>
  </si>
  <si>
    <t>Zollhof 6866</t>
  </si>
  <si>
    <t>AW00012619</t>
  </si>
  <si>
    <t>priscilla16@adventure-works.com</t>
  </si>
  <si>
    <t>7112 Thistle Court</t>
  </si>
  <si>
    <t>AW00012621</t>
  </si>
  <si>
    <t>barry18@adventure-works.com</t>
  </si>
  <si>
    <t>295, avenue de la Gare</t>
  </si>
  <si>
    <t>AW00012805</t>
  </si>
  <si>
    <t>marvin7@adventure-works.com</t>
  </si>
  <si>
    <t>AW00012806</t>
  </si>
  <si>
    <t>ronnie19@adventure-works.com</t>
  </si>
  <si>
    <t>Nonnendamm 123</t>
  </si>
  <si>
    <t>AW00012807</t>
  </si>
  <si>
    <t>nina8@adventure-works.com</t>
  </si>
  <si>
    <t>Altendorfer Straße 5</t>
  </si>
  <si>
    <t>AW00013555</t>
  </si>
  <si>
    <t>tammy9@adventure-works.com</t>
  </si>
  <si>
    <t>AW00013557</t>
  </si>
  <si>
    <t>stacey4@adventure-works.com</t>
  </si>
  <si>
    <t>AW00013558</t>
  </si>
  <si>
    <t>karen21@adventure-works.com</t>
  </si>
  <si>
    <t>AW00013768</t>
  </si>
  <si>
    <t>ross27@adventure-works.com</t>
  </si>
  <si>
    <t>AW00013770</t>
  </si>
  <si>
    <t>gerald14@adventure-works.com</t>
  </si>
  <si>
    <t>AW00013771</t>
  </si>
  <si>
    <t>victor8@adventure-works.com</t>
  </si>
  <si>
    <t>Parkstr 42</t>
  </si>
  <si>
    <t>AW00014155</t>
  </si>
  <si>
    <t>olivia26@adventure-works.com</t>
  </si>
  <si>
    <t>708 Bonifacio</t>
  </si>
  <si>
    <t>AW00014158</t>
  </si>
  <si>
    <t>craig7@adventure-works.com</t>
  </si>
  <si>
    <t>8033 Brook Street</t>
  </si>
  <si>
    <t>AW00014161</t>
  </si>
  <si>
    <t>claudia2@adventure-works.com</t>
  </si>
  <si>
    <t>Waldstr 9</t>
  </si>
  <si>
    <t>AW00014163</t>
  </si>
  <si>
    <t>ebony15@adventure-works.com</t>
  </si>
  <si>
    <t>Rehstr 7346</t>
  </si>
  <si>
    <t>AW00014776</t>
  </si>
  <si>
    <t>ronald8@adventure-works.com</t>
  </si>
  <si>
    <t>AW00014931</t>
  </si>
  <si>
    <t>andres9@adventure-works.com</t>
  </si>
  <si>
    <t>363, rue Jean Mermoz</t>
  </si>
  <si>
    <t>AW00015080</t>
  </si>
  <si>
    <t>evelyn2@adventure-works.com</t>
  </si>
  <si>
    <t>Pappelallee 665</t>
  </si>
  <si>
    <t>AW00015083</t>
  </si>
  <si>
    <t>teresa11@adventure-works.com</t>
  </si>
  <si>
    <t>5525 Lisa Lee Lane</t>
  </si>
  <si>
    <t>AW00015085</t>
  </si>
  <si>
    <t>kristin12@adventure-works.com</t>
  </si>
  <si>
    <t>AW00015668</t>
  </si>
  <si>
    <t>erick15@adventure-works.com</t>
  </si>
  <si>
    <t>1948 O Avenue</t>
  </si>
  <si>
    <t>AW00015669</t>
  </si>
  <si>
    <t>Paul</t>
  </si>
  <si>
    <t>Suurs</t>
  </si>
  <si>
    <t>paul8@adventure-works.com</t>
  </si>
  <si>
    <t>AW00015675</t>
  </si>
  <si>
    <t>jay37@adventure-works.com</t>
  </si>
  <si>
    <t>Kurfürstenstr 594</t>
  </si>
  <si>
    <t>AW00015677</t>
  </si>
  <si>
    <t>alyssa31@adventure-works.com</t>
  </si>
  <si>
    <t>AW00016562</t>
  </si>
  <si>
    <t>colleen0@adventure-works.com</t>
  </si>
  <si>
    <t>AW00016565</t>
  </si>
  <si>
    <t>corey19@adventure-works.com</t>
  </si>
  <si>
    <t>Zur Lindung 199</t>
  </si>
  <si>
    <t>AW00016566</t>
  </si>
  <si>
    <t>ashlee9@adventure-works.com</t>
  </si>
  <si>
    <t>AW00017766</t>
  </si>
  <si>
    <t>jake11@adventure-works.com</t>
  </si>
  <si>
    <t>369, rue de Bas Marin</t>
  </si>
  <si>
    <t>AW00017767</t>
  </si>
  <si>
    <t>tommy10@adventure-works.com</t>
  </si>
  <si>
    <t>333, rue de Linois</t>
  </si>
  <si>
    <t>AW00017778</t>
  </si>
  <si>
    <t>kari10@adventure-works.com</t>
  </si>
  <si>
    <t>AW00017780</t>
  </si>
  <si>
    <t>alisha6@adventure-works.com</t>
  </si>
  <si>
    <t>1891, rue de Varenne</t>
  </si>
  <si>
    <t>AW00017782</t>
  </si>
  <si>
    <t>casey11@adventure-works.com</t>
  </si>
  <si>
    <t>7736 Sunnybrook Drive</t>
  </si>
  <si>
    <t>AW00017960</t>
  </si>
  <si>
    <t>marie21@adventure-works.com</t>
  </si>
  <si>
    <t>AW00017965</t>
  </si>
  <si>
    <t>warren5@adventure-works.com</t>
  </si>
  <si>
    <t>9081 Texas Way</t>
  </si>
  <si>
    <t>AW00017975</t>
  </si>
  <si>
    <t>candace5@adventure-works.com</t>
  </si>
  <si>
    <t>34287, avenue de l´Europe</t>
  </si>
  <si>
    <t>AW00017976</t>
  </si>
  <si>
    <t>daisy13@adventure-works.com</t>
  </si>
  <si>
    <t>AW00017978</t>
  </si>
  <si>
    <t>armando3@adventure-works.com</t>
  </si>
  <si>
    <t>AW00019310</t>
  </si>
  <si>
    <t>evelyn13@adventure-works.com</t>
  </si>
  <si>
    <t>10, avenue du Président-Kennedy</t>
  </si>
  <si>
    <t>AW00019437</t>
  </si>
  <si>
    <t>kelsey16@adventure-works.com</t>
  </si>
  <si>
    <t>6265 Greendell Rd.</t>
  </si>
  <si>
    <t>AW00019439</t>
  </si>
  <si>
    <t>franklin11@adventure-works.com</t>
  </si>
  <si>
    <t>AW00019440</t>
  </si>
  <si>
    <t>alicia7@adventure-works.com</t>
  </si>
  <si>
    <t>5086 Fitzuren</t>
  </si>
  <si>
    <t>AW00019441</t>
  </si>
  <si>
    <t>dale0@adventure-works.com</t>
  </si>
  <si>
    <t>242, avenue Reille</t>
  </si>
  <si>
    <t>AW00019446</t>
  </si>
  <si>
    <t>bridget20@adventure-works.com</t>
  </si>
  <si>
    <t>244, rue Maillard</t>
  </si>
  <si>
    <t>AW00020861</t>
  </si>
  <si>
    <t>nicolas15@adventure-works.com</t>
  </si>
  <si>
    <t>AW00020863</t>
  </si>
  <si>
    <t>erica12@adventure-works.com</t>
  </si>
  <si>
    <t>AW00021037</t>
  </si>
  <si>
    <t>bruce5@adventure-works.com</t>
  </si>
  <si>
    <t>Zimmerstr 56</t>
  </si>
  <si>
    <t>AW00022445</t>
  </si>
  <si>
    <t>diane24@adventure-works.com</t>
  </si>
  <si>
    <t>1009, rue des Bouchers</t>
  </si>
  <si>
    <t>AW00022446</t>
  </si>
  <si>
    <t>jake7@adventure-works.com</t>
  </si>
  <si>
    <t>7522 Santa Ana Drive</t>
  </si>
  <si>
    <t>AW00022447</t>
  </si>
  <si>
    <t>tara10@adventure-works.com</t>
  </si>
  <si>
    <t>Waldstr 12</t>
  </si>
  <si>
    <t>AW00022449</t>
  </si>
  <si>
    <t>heather17@adventure-works.com</t>
  </si>
  <si>
    <t>11, rue Henri Gagnon</t>
  </si>
  <si>
    <t>AW00022464</t>
  </si>
  <si>
    <t>erik20@adventure-works.com</t>
  </si>
  <si>
    <t>22, rue du Départ</t>
  </si>
  <si>
    <t>AW00022632</t>
  </si>
  <si>
    <t>tabitha18@adventure-works.com</t>
  </si>
  <si>
    <t>244, boulevard d´Albi</t>
  </si>
  <si>
    <t>AW00022633</t>
  </si>
  <si>
    <t>claudia9@adventure-works.com</t>
  </si>
  <si>
    <t>AW00022634</t>
  </si>
  <si>
    <t>Giraldo</t>
  </si>
  <si>
    <t>Hierro</t>
  </si>
  <si>
    <t>giraldo0@adventure-works.com</t>
  </si>
  <si>
    <t>AW00022635</t>
  </si>
  <si>
    <t>kristi0@adventure-works.com</t>
  </si>
  <si>
    <t>AW00024199</t>
  </si>
  <si>
    <t>veronica10@adventure-works.com</t>
  </si>
  <si>
    <t>AW00024208</t>
  </si>
  <si>
    <t>sabrina0@adventure-works.com</t>
  </si>
  <si>
    <t>AW00024833</t>
  </si>
  <si>
    <t>deanna27@adventure-works.com</t>
  </si>
  <si>
    <t>988, quai de Grenelle</t>
  </si>
  <si>
    <t>AW00024834</t>
  </si>
  <si>
    <t>bethany14@adventure-works.com</t>
  </si>
  <si>
    <t>AW00024835</t>
  </si>
  <si>
    <t>angel13@adventure-works.com</t>
  </si>
  <si>
    <t>4576 N Ranchford Court</t>
  </si>
  <si>
    <t>AW00025442</t>
  </si>
  <si>
    <t>melvin18@adventure-works.com</t>
  </si>
  <si>
    <t>92, rue Saint-Lazare</t>
  </si>
  <si>
    <t>AW00025444</t>
  </si>
  <si>
    <t>meagan17@adventure-works.com</t>
  </si>
  <si>
    <t>Wallstr 444</t>
  </si>
  <si>
    <t>AW00025445</t>
  </si>
  <si>
    <t>grace28@adventure-works.com</t>
  </si>
  <si>
    <t>AW00025750</t>
  </si>
  <si>
    <t>francis13@adventure-works.com</t>
  </si>
  <si>
    <t>AW00026352</t>
  </si>
  <si>
    <t>cynthia21@adventure-works.com</t>
  </si>
  <si>
    <t>AW00026353</t>
  </si>
  <si>
    <t>holly6@adventure-works.com</t>
  </si>
  <si>
    <t>Curieweg 2992</t>
  </si>
  <si>
    <t>AW00026955</t>
  </si>
  <si>
    <t>carlos24@adventure-works.com</t>
  </si>
  <si>
    <t>AW00027126</t>
  </si>
  <si>
    <t>derek8@adventure-works.com</t>
  </si>
  <si>
    <t>AW00027143</t>
  </si>
  <si>
    <t>alvin23@adventure-works.com</t>
  </si>
  <si>
    <t>7, rue de Maubeuge</t>
  </si>
  <si>
    <t>AW00027760</t>
  </si>
  <si>
    <t>latasha15@adventure-works.com</t>
  </si>
  <si>
    <t>AW00027761</t>
  </si>
  <si>
    <t>monica8@adventure-works.com</t>
  </si>
  <si>
    <t>Postfach 8 77 8</t>
  </si>
  <si>
    <t>AW00027762</t>
  </si>
  <si>
    <t>shawn9@adventure-works.com</t>
  </si>
  <si>
    <t>8661 Peabody Road</t>
  </si>
  <si>
    <t>AW00028365</t>
  </si>
  <si>
    <t>stacey11@adventure-works.com</t>
  </si>
  <si>
    <t>AW00028696</t>
  </si>
  <si>
    <t>robin6@adventure-works.com</t>
  </si>
  <si>
    <t>7995 Strasbourg Lane</t>
  </si>
  <si>
    <t>AW00028697</t>
  </si>
  <si>
    <t>raquel7@adventure-works.com</t>
  </si>
  <si>
    <t>AW00028700</t>
  </si>
  <si>
    <t>summer13@adventure-works.com</t>
  </si>
  <si>
    <t>Königstr 527</t>
  </si>
  <si>
    <t>AW00029356</t>
  </si>
  <si>
    <t>casey26@adventure-works.com</t>
  </si>
  <si>
    <t>AW00029357</t>
  </si>
  <si>
    <t>richard44@adventure-works.com</t>
  </si>
  <si>
    <t>AW00029359</t>
  </si>
  <si>
    <t>harold13@adventure-works.com</t>
  </si>
  <si>
    <t>AW00011173</t>
  </si>
  <si>
    <t>sarah13@adventure-works.com</t>
  </si>
  <si>
    <t>868-555-0188</t>
  </si>
  <si>
    <t>AW00011286</t>
  </si>
  <si>
    <t>hunter16@adventure-works.com</t>
  </si>
  <si>
    <t>4079 Redbird Lane</t>
  </si>
  <si>
    <t>410-555-0148</t>
  </si>
  <si>
    <t>AW00013422</t>
  </si>
  <si>
    <t>jacqueline14@adventure-works.com</t>
  </si>
  <si>
    <t>6171 Rosey View Drive</t>
  </si>
  <si>
    <t>852-555-0111</t>
  </si>
  <si>
    <t>AW00014311</t>
  </si>
  <si>
    <t>erik6@adventure-works.com</t>
  </si>
  <si>
    <t>AW00015767</t>
  </si>
  <si>
    <t>george15@adventure-works.com</t>
  </si>
  <si>
    <t>AW00016675</t>
  </si>
  <si>
    <t>kristi23@adventure-works.com</t>
  </si>
  <si>
    <t>AW00016845</t>
  </si>
  <si>
    <t>andrea37@adventure-works.com</t>
  </si>
  <si>
    <t>658-555-0193</t>
  </si>
  <si>
    <t>AW00016854</t>
  </si>
  <si>
    <t>seth33@adventure-works.com</t>
  </si>
  <si>
    <t>472-555-0154</t>
  </si>
  <si>
    <t>AW00016869</t>
  </si>
  <si>
    <t>vanessa11@adventure-works.com</t>
  </si>
  <si>
    <t>1949 Bay Court</t>
  </si>
  <si>
    <t>953-555-0152</t>
  </si>
  <si>
    <t>AW00017236</t>
  </si>
  <si>
    <t>harold0@adventure-works.com</t>
  </si>
  <si>
    <t>AW00017314</t>
  </si>
  <si>
    <t>lisa21@adventure-works.com</t>
  </si>
  <si>
    <t>AW00017524</t>
  </si>
  <si>
    <t>lucas61@adventure-works.com</t>
  </si>
  <si>
    <t>631-555-0156</t>
  </si>
  <si>
    <t>AW00017538</t>
  </si>
  <si>
    <t>brianna31@adventure-works.com</t>
  </si>
  <si>
    <t>258-555-0151</t>
  </si>
  <si>
    <t>AW00019690</t>
  </si>
  <si>
    <t>robert71@adventure-works.com</t>
  </si>
  <si>
    <t>238-555-0112</t>
  </si>
  <si>
    <t>AW00020462</t>
  </si>
  <si>
    <t>haley50@adventure-works.com</t>
  </si>
  <si>
    <t>7113 Reliez Valley Ct</t>
  </si>
  <si>
    <t>388-555-0157</t>
  </si>
  <si>
    <t>AW00022207</t>
  </si>
  <si>
    <t>nancy23@adventure-works.com</t>
  </si>
  <si>
    <t>AW00025223</t>
  </si>
  <si>
    <t>armando22@adventure-works.com</t>
  </si>
  <si>
    <t>8552 Oak Park Blvd</t>
  </si>
  <si>
    <t>AW00029045</t>
  </si>
  <si>
    <t>anna64@adventure-works.com</t>
  </si>
  <si>
    <t>AW00029296</t>
  </si>
  <si>
    <t>nichole5@adventure-works.com</t>
  </si>
  <si>
    <t>2427 Arnold Dr</t>
  </si>
  <si>
    <t>AW00012051</t>
  </si>
  <si>
    <t>isaiah39@adventure-works.com</t>
  </si>
  <si>
    <t>1987 Megan Dr.</t>
  </si>
  <si>
    <t>926-555-0181</t>
  </si>
  <si>
    <t>AW00015852</t>
  </si>
  <si>
    <t>oscar13@adventure-works.com</t>
  </si>
  <si>
    <t>827-555-0164</t>
  </si>
  <si>
    <t>AW00017398</t>
  </si>
  <si>
    <t>kaylee44@adventure-works.com</t>
  </si>
  <si>
    <t>500-555-0167</t>
  </si>
  <si>
    <t>AW00023590</t>
  </si>
  <si>
    <t>austin43@adventure-works.com</t>
  </si>
  <si>
    <t>684 Marsh Creek Rd.</t>
  </si>
  <si>
    <t>849-555-0178</t>
  </si>
  <si>
    <t>AW00028077</t>
  </si>
  <si>
    <t>sarah4@adventure-works.com</t>
  </si>
  <si>
    <t>6820 Krueger Drive</t>
  </si>
  <si>
    <t>869-555-0167</t>
  </si>
  <si>
    <t>AW00012666</t>
  </si>
  <si>
    <t>jessie18@adventure-works.com</t>
  </si>
  <si>
    <t>8001 Roosevelt Avenue</t>
  </si>
  <si>
    <t>AW00013615</t>
  </si>
  <si>
    <t>jacquelyn22@adventure-works.com</t>
  </si>
  <si>
    <t>565 Park Highlands</t>
  </si>
  <si>
    <t>AW00020604</t>
  </si>
  <si>
    <t>harold15@adventure-works.com</t>
  </si>
  <si>
    <t>AW00021551</t>
  </si>
  <si>
    <t>elijah18@adventure-works.com</t>
  </si>
  <si>
    <t>AW00021872</t>
  </si>
  <si>
    <t>alisha33@adventure-works.com</t>
  </si>
  <si>
    <t>AW00024893</t>
  </si>
  <si>
    <t>alvin36@adventure-works.com</t>
  </si>
  <si>
    <t>AW00026421</t>
  </si>
  <si>
    <t>allison3@adventure-works.com</t>
  </si>
  <si>
    <t>9092 Pinecrest Dr</t>
  </si>
  <si>
    <t>AW00011451</t>
  </si>
  <si>
    <t>ruben30@adventure-works.com</t>
  </si>
  <si>
    <t>3255 Olive Hill</t>
  </si>
  <si>
    <t>AW00012665</t>
  </si>
  <si>
    <t>joy18@adventure-works.com</t>
  </si>
  <si>
    <t>AW00012695</t>
  </si>
  <si>
    <t>kari23@adventure-works.com</t>
  </si>
  <si>
    <t>AW00012697</t>
  </si>
  <si>
    <t>brenda12@adventure-works.com</t>
  </si>
  <si>
    <t>AW00013635</t>
  </si>
  <si>
    <t>kurt1@adventure-works.com</t>
  </si>
  <si>
    <t>AW00013641</t>
  </si>
  <si>
    <t>adrian2@adventure-works.com</t>
  </si>
  <si>
    <t>3205 Sierra Drive</t>
  </si>
  <si>
    <t>AW00014216</t>
  </si>
  <si>
    <t>edwin20@adventure-works.com</t>
  </si>
  <si>
    <t>AW00014228</t>
  </si>
  <si>
    <t>arturo39@adventure-works.com</t>
  </si>
  <si>
    <t>AW00014229</t>
  </si>
  <si>
    <t>allen19@adventure-works.com</t>
  </si>
  <si>
    <t>2008 Thors Bay Road</t>
  </si>
  <si>
    <t>AW00015124</t>
  </si>
  <si>
    <t>wendy4@adventure-works.com</t>
  </si>
  <si>
    <t>4346 Woodchuck Pl.</t>
  </si>
  <si>
    <t>AW00015139</t>
  </si>
  <si>
    <t>colin23@adventure-works.com</t>
  </si>
  <si>
    <t>AW00015140</t>
  </si>
  <si>
    <t>diane20@adventure-works.com</t>
  </si>
  <si>
    <t>AW00015141</t>
  </si>
  <si>
    <t>sandra27@adventure-works.com</t>
  </si>
  <si>
    <t>AW00015143</t>
  </si>
  <si>
    <t>kelvin21@adventure-works.com</t>
  </si>
  <si>
    <t>3467 Monzeneda Way</t>
  </si>
  <si>
    <t>AW00015144</t>
  </si>
  <si>
    <t>deanna43@adventure-works.com</t>
  </si>
  <si>
    <t>AW00015145</t>
  </si>
  <si>
    <t>crystal12@adventure-works.com</t>
  </si>
  <si>
    <t>AW00015148</t>
  </si>
  <si>
    <t>james40@adventure-works.com</t>
  </si>
  <si>
    <t>846 Springwood Way</t>
  </si>
  <si>
    <t>AW00015731</t>
  </si>
  <si>
    <t>corey13@adventure-works.com</t>
  </si>
  <si>
    <t>AW00016609</t>
  </si>
  <si>
    <t>gary16@adventure-works.com</t>
  </si>
  <si>
    <t>AW00016613</t>
  </si>
  <si>
    <t>cassie2@adventure-works.com</t>
  </si>
  <si>
    <t>5984 Dewing Avenue</t>
  </si>
  <si>
    <t>AW00016627</t>
  </si>
  <si>
    <t>claudia1@adventure-works.com</t>
  </si>
  <si>
    <t>AW00016631</t>
  </si>
  <si>
    <t>haley13@adventure-works.com</t>
  </si>
  <si>
    <t>AW00016634</t>
  </si>
  <si>
    <t>jenny22@adventure-works.com</t>
  </si>
  <si>
    <t>AW00017234</t>
  </si>
  <si>
    <t>anna31@adventure-works.com</t>
  </si>
  <si>
    <t>172 Turning Dr.</t>
  </si>
  <si>
    <t>AW00018194</t>
  </si>
  <si>
    <t>yolanda7@adventure-works.com</t>
  </si>
  <si>
    <t>8114 Riviera Way</t>
  </si>
  <si>
    <t>AW00018195</t>
  </si>
  <si>
    <t>walter13@adventure-works.com</t>
  </si>
  <si>
    <t>AW00018215</t>
  </si>
  <si>
    <t>ashley9@adventure-works.com</t>
  </si>
  <si>
    <t>AW00018216</t>
  </si>
  <si>
    <t>susan10@adventure-works.com</t>
  </si>
  <si>
    <t>AW00019088</t>
  </si>
  <si>
    <t>rafael31@adventure-works.com</t>
  </si>
  <si>
    <t>AW00019969</t>
  </si>
  <si>
    <t>jake15@adventure-works.com</t>
  </si>
  <si>
    <t>AW00020618</t>
  </si>
  <si>
    <t>marie45@adventure-works.com</t>
  </si>
  <si>
    <t>AW00020619</t>
  </si>
  <si>
    <t>maurice22@adventure-works.com</t>
  </si>
  <si>
    <t>AW00021563</t>
  </si>
  <si>
    <t>carla16@adventure-works.com</t>
  </si>
  <si>
    <t>AW00021564</t>
  </si>
  <si>
    <t>erica3@adventure-works.com</t>
  </si>
  <si>
    <t>3691 Macaroon Drive</t>
  </si>
  <si>
    <t>AW00021569</t>
  </si>
  <si>
    <t>brendan15@adventure-works.com</t>
  </si>
  <si>
    <t>AW00021883</t>
  </si>
  <si>
    <t>patricia6@adventure-works.com</t>
  </si>
  <si>
    <t>AW00021894</t>
  </si>
  <si>
    <t>david58@adventure-works.com</t>
  </si>
  <si>
    <t>AW00021895</t>
  </si>
  <si>
    <t>kaylee30@adventure-works.com</t>
  </si>
  <si>
    <t>AW00022856</t>
  </si>
  <si>
    <t>lance18@adventure-works.com</t>
  </si>
  <si>
    <t>AW00022859</t>
  </si>
  <si>
    <t>arianna24@adventure-works.com</t>
  </si>
  <si>
    <t>5289 Birch Park Rd</t>
  </si>
  <si>
    <t>AW00023644</t>
  </si>
  <si>
    <t>allison40@adventure-works.com</t>
  </si>
  <si>
    <t>8397 Galveston Ct.</t>
  </si>
  <si>
    <t>AW00024593</t>
  </si>
  <si>
    <t>destiny44@adventure-works.com</t>
  </si>
  <si>
    <t>7525 Sutcliffe Pl.</t>
  </si>
  <si>
    <t>AW00024607</t>
  </si>
  <si>
    <t>kristine3@adventure-works.com</t>
  </si>
  <si>
    <t>AW00024611</t>
  </si>
  <si>
    <t>pedro39@adventure-works.com</t>
  </si>
  <si>
    <t>AW00024886</t>
  </si>
  <si>
    <t>joy10@adventure-works.com</t>
  </si>
  <si>
    <t>AW00024911</t>
  </si>
  <si>
    <t>martin12@adventure-works.com</t>
  </si>
  <si>
    <t>AW00024913</t>
  </si>
  <si>
    <t>kelsey8@adventure-works.com</t>
  </si>
  <si>
    <t>AW00024914</t>
  </si>
  <si>
    <t>heather8@adventure-works.com</t>
  </si>
  <si>
    <t>AW00027360</t>
  </si>
  <si>
    <t>kurt7@adventure-works.com</t>
  </si>
  <si>
    <t>AW00027361</t>
  </si>
  <si>
    <t>valerie6@adventure-works.com</t>
  </si>
  <si>
    <t>7568 Prestwick Court</t>
  </si>
  <si>
    <t>AW00027981</t>
  </si>
  <si>
    <t>aimee15@adventure-works.com</t>
  </si>
  <si>
    <t>AW00028946</t>
  </si>
  <si>
    <t>john47@adventure-works.com</t>
  </si>
  <si>
    <t>AW00011444</t>
  </si>
  <si>
    <t>tina15@adventure-works.com</t>
  </si>
  <si>
    <t>5357 Willow Drive</t>
  </si>
  <si>
    <t>AW00011445</t>
  </si>
  <si>
    <t>kari3@adventure-works.com</t>
  </si>
  <si>
    <t>977 Davona Drive</t>
  </si>
  <si>
    <t>AW00011446</t>
  </si>
  <si>
    <t>bethany19@adventure-works.com</t>
  </si>
  <si>
    <t>3464 Chilpancingo Park</t>
  </si>
  <si>
    <t>AW00011449</t>
  </si>
  <si>
    <t>alvin19@adventure-works.com</t>
  </si>
  <si>
    <t>AW00011452</t>
  </si>
  <si>
    <t>erika18@adventure-works.com</t>
  </si>
  <si>
    <t>5065 Maywood Lane</t>
  </si>
  <si>
    <t>AW00011453</t>
  </si>
  <si>
    <t>stanley5@adventure-works.com</t>
  </si>
  <si>
    <t>AW00011457</t>
  </si>
  <si>
    <t>jaime12@adventure-works.com</t>
  </si>
  <si>
    <t>6615 Camel Place</t>
  </si>
  <si>
    <t>AW00011460</t>
  </si>
  <si>
    <t>melvin13@adventure-works.com</t>
  </si>
  <si>
    <t>5075 Reading Dr.</t>
  </si>
  <si>
    <t>AW00012338</t>
  </si>
  <si>
    <t>monica4@adventure-works.com</t>
  </si>
  <si>
    <t>AW00012340</t>
  </si>
  <si>
    <t>stacy4@adventure-works.com</t>
  </si>
  <si>
    <t>1456 Lake Nadine Pl.</t>
  </si>
  <si>
    <t>AW00012342</t>
  </si>
  <si>
    <t>morgan22@adventure-works.com</t>
  </si>
  <si>
    <t>AW00012345</t>
  </si>
  <si>
    <t>alison14@adventure-works.com</t>
  </si>
  <si>
    <t>AW00012349</t>
  </si>
  <si>
    <t>lacey41@adventure-works.com</t>
  </si>
  <si>
    <t>AW00012356</t>
  </si>
  <si>
    <t>julia68@adventure-works.com</t>
  </si>
  <si>
    <t>1073 Bonnie Lane</t>
  </si>
  <si>
    <t>AW00012670</t>
  </si>
  <si>
    <t>sarah19@adventure-works.com</t>
  </si>
  <si>
    <t>AW00012671</t>
  </si>
  <si>
    <t>alan10@adventure-works.com</t>
  </si>
  <si>
    <t>AW00012672</t>
  </si>
  <si>
    <t>carson13@adventure-works.com</t>
  </si>
  <si>
    <t>3595 Hawthorne Dr.</t>
  </si>
  <si>
    <t>AW00012673</t>
  </si>
  <si>
    <t>colin25@adventure-works.com</t>
  </si>
  <si>
    <t>1860 Alameda Dr.</t>
  </si>
  <si>
    <t>AW00012675</t>
  </si>
  <si>
    <t>holly15@adventure-works.com</t>
  </si>
  <si>
    <t>AW00012680</t>
  </si>
  <si>
    <t>george27@adventure-works.com</t>
  </si>
  <si>
    <t>AW00012681</t>
  </si>
  <si>
    <t>christy2@adventure-works.com</t>
  </si>
  <si>
    <t>AW00012685</t>
  </si>
  <si>
    <t>jaclyn28@adventure-works.com</t>
  </si>
  <si>
    <t>AW00012686</t>
  </si>
  <si>
    <t>trisha3@adventure-works.com</t>
  </si>
  <si>
    <t>AW00012688</t>
  </si>
  <si>
    <t>stacy10@adventure-works.com</t>
  </si>
  <si>
    <t>8375 Springwood Way</t>
  </si>
  <si>
    <t>AW00013613</t>
  </si>
  <si>
    <t>derek10@adventure-works.com</t>
  </si>
  <si>
    <t>460 Carzino Ct</t>
  </si>
  <si>
    <t>AW00013618</t>
  </si>
  <si>
    <t>jay19@adventure-works.com</t>
  </si>
  <si>
    <t>AW00013620</t>
  </si>
  <si>
    <t>damien7@adventure-works.com</t>
  </si>
  <si>
    <t>9167 Jam Way</t>
  </si>
  <si>
    <t>AW00013624</t>
  </si>
  <si>
    <t>nicole58@adventure-works.com</t>
  </si>
  <si>
    <t>AW00013625</t>
  </si>
  <si>
    <t>jason36@adventure-works.com</t>
  </si>
  <si>
    <t>9371 Jacqueline Way</t>
  </si>
  <si>
    <t>AW00013626</t>
  </si>
  <si>
    <t>johnathan9@adventure-works.com</t>
  </si>
  <si>
    <t>AW00013627</t>
  </si>
  <si>
    <t>natasha21@adventure-works.com</t>
  </si>
  <si>
    <t>AW00013629</t>
  </si>
  <si>
    <t>karla7@adventure-works.com</t>
  </si>
  <si>
    <t>AW00013632</t>
  </si>
  <si>
    <t>cheryl9@adventure-works.com</t>
  </si>
  <si>
    <t>AW00014212</t>
  </si>
  <si>
    <t>erick7@adventure-works.com</t>
  </si>
  <si>
    <t>2938 Woodsworth Lane</t>
  </si>
  <si>
    <t>AW00014213</t>
  </si>
  <si>
    <t>autumn17@adventure-works.com</t>
  </si>
  <si>
    <t>AW00014217</t>
  </si>
  <si>
    <t>terrance14@adventure-works.com</t>
  </si>
  <si>
    <t>AW00014218</t>
  </si>
  <si>
    <t>karl8@adventure-works.com</t>
  </si>
  <si>
    <t>6233 Serpentine</t>
  </si>
  <si>
    <t>AW00014221</t>
  </si>
  <si>
    <t>glenn11@adventure-works.com</t>
  </si>
  <si>
    <t>AW00014222</t>
  </si>
  <si>
    <t>dawn1@adventure-works.com</t>
  </si>
  <si>
    <t>AW00014225</t>
  </si>
  <si>
    <t>alisha2@adventure-works.com</t>
  </si>
  <si>
    <t>AW00014230</t>
  </si>
  <si>
    <t>luis4@adventure-works.com</t>
  </si>
  <si>
    <t>7568 Precipice Court</t>
  </si>
  <si>
    <t>AW00015122</t>
  </si>
  <si>
    <t>abby9@adventure-works.com</t>
  </si>
  <si>
    <t>AW00015123</t>
  </si>
  <si>
    <t>sergio17@adventure-works.com</t>
  </si>
  <si>
    <t>AW00015125</t>
  </si>
  <si>
    <t>cory15@adventure-works.com</t>
  </si>
  <si>
    <t>AW00015129</t>
  </si>
  <si>
    <t>jennifer84@adventure-works.com</t>
  </si>
  <si>
    <t>7572 Easley Drive</t>
  </si>
  <si>
    <t>AW00015130</t>
  </si>
  <si>
    <t>roger20@adventure-works.com</t>
  </si>
  <si>
    <t>616 Willow Court</t>
  </si>
  <si>
    <t>AW00015131</t>
  </si>
  <si>
    <t>lacey25@adventure-works.com</t>
  </si>
  <si>
    <t>AW00015134</t>
  </si>
  <si>
    <t>meagan12@adventure-works.com</t>
  </si>
  <si>
    <t>5640 Icicle Way</t>
  </si>
  <si>
    <t>AW00015135</t>
  </si>
  <si>
    <t>derek7@adventure-works.com</t>
  </si>
  <si>
    <t>AW00015718</t>
  </si>
  <si>
    <t>heather7@adventure-works.com</t>
  </si>
  <si>
    <t>AW00015721</t>
  </si>
  <si>
    <t>cara13@adventure-works.com</t>
  </si>
  <si>
    <t>AW00015723</t>
  </si>
  <si>
    <t>kate1@adventure-works.com</t>
  </si>
  <si>
    <t>AW00015724</t>
  </si>
  <si>
    <t>roger27@adventure-works.com</t>
  </si>
  <si>
    <t>AW00015725</t>
  </si>
  <si>
    <t>trevor0@adventure-works.com</t>
  </si>
  <si>
    <t>AW00015726</t>
  </si>
  <si>
    <t>faith3@adventure-works.com</t>
  </si>
  <si>
    <t>6176 Crow Street</t>
  </si>
  <si>
    <t>AW00015727</t>
  </si>
  <si>
    <t>alisha23@adventure-works.com</t>
  </si>
  <si>
    <t>6173 Alier Drive</t>
  </si>
  <si>
    <t>AW00015729</t>
  </si>
  <si>
    <t>mayra0@adventure-works.com</t>
  </si>
  <si>
    <t>AW00016606</t>
  </si>
  <si>
    <t>ricky16@adventure-works.com</t>
  </si>
  <si>
    <t>AW00016608</t>
  </si>
  <si>
    <t>ricky0@adventure-works.com</t>
  </si>
  <si>
    <t>2912 Guadalupe</t>
  </si>
  <si>
    <t>AW00016611</t>
  </si>
  <si>
    <t>dylan50@adventure-works.com</t>
  </si>
  <si>
    <t>7135 Pinehurst Court</t>
  </si>
  <si>
    <t>AW00016614</t>
  </si>
  <si>
    <t>alison1@adventure-works.com</t>
  </si>
  <si>
    <t>AW00016615</t>
  </si>
  <si>
    <t>kaitlin3@adventure-works.com</t>
  </si>
  <si>
    <t>AW00016620</t>
  </si>
  <si>
    <t>cameron33@adventure-works.com</t>
  </si>
  <si>
    <t>9080 San Carlos Avenue</t>
  </si>
  <si>
    <t>AW00016624</t>
  </si>
  <si>
    <t>albert7@adventure-works.com</t>
  </si>
  <si>
    <t>3541 Corte Poquito</t>
  </si>
  <si>
    <t>AW00017230</t>
  </si>
  <si>
    <t>lance19@adventure-works.com</t>
  </si>
  <si>
    <t>AW00018188</t>
  </si>
  <si>
    <t>jeffery1@adventure-works.com</t>
  </si>
  <si>
    <t>AW00018190</t>
  </si>
  <si>
    <t>danny3@adventure-works.com</t>
  </si>
  <si>
    <t>AW00018200</t>
  </si>
  <si>
    <t>alfredo2@adventure-works.com</t>
  </si>
  <si>
    <t>AW00018208</t>
  </si>
  <si>
    <t>latoya15@adventure-works.com</t>
  </si>
  <si>
    <t>6526 Edie Ct.</t>
  </si>
  <si>
    <t>AW00019085</t>
  </si>
  <si>
    <t>shawna8@adventure-works.com</t>
  </si>
  <si>
    <t>8181 Landing Dr.</t>
  </si>
  <si>
    <t>AW00019091</t>
  </si>
  <si>
    <t>warren15@adventure-works.com</t>
  </si>
  <si>
    <t>AW00019092</t>
  </si>
  <si>
    <t>eric51@adventure-works.com</t>
  </si>
  <si>
    <t>AW00019094</t>
  </si>
  <si>
    <t>todd6@adventure-works.com</t>
  </si>
  <si>
    <t>AW00019955</t>
  </si>
  <si>
    <t>jake13@adventure-works.com</t>
  </si>
  <si>
    <t>AW00019961</t>
  </si>
  <si>
    <t>kristin2@adventure-works.com</t>
  </si>
  <si>
    <t>AW00019966</t>
  </si>
  <si>
    <t>abby17@adventure-works.com</t>
  </si>
  <si>
    <t>AW00019967</t>
  </si>
  <si>
    <t>devon0@adventure-works.com</t>
  </si>
  <si>
    <t>AW00020601</t>
  </si>
  <si>
    <t>carrie7@adventure-works.com</t>
  </si>
  <si>
    <t>5558 Kaitlin Pl.</t>
  </si>
  <si>
    <t>AW00020603</t>
  </si>
  <si>
    <t>henry14@adventure-works.com</t>
  </si>
  <si>
    <t>AW00020605</t>
  </si>
  <si>
    <t>kevin30@adventure-works.com</t>
  </si>
  <si>
    <t>6155 Vista Oak Dr</t>
  </si>
  <si>
    <t>AW00020607</t>
  </si>
  <si>
    <t>donna12@adventure-works.com</t>
  </si>
  <si>
    <t>AW00020620</t>
  </si>
  <si>
    <t>victoria29@adventure-works.com</t>
  </si>
  <si>
    <t>AW00021556</t>
  </si>
  <si>
    <t>gloria17@adventure-works.com</t>
  </si>
  <si>
    <t>AW00021561</t>
  </si>
  <si>
    <t>albert12@adventure-works.com</t>
  </si>
  <si>
    <t>7514 Woodcrest Dr.</t>
  </si>
  <si>
    <t>AW00021880</t>
  </si>
  <si>
    <t>marc4@adventure-works.com</t>
  </si>
  <si>
    <t>AW00021884</t>
  </si>
  <si>
    <t>tabitha31@adventure-works.com</t>
  </si>
  <si>
    <t>AW00021885</t>
  </si>
  <si>
    <t>rafael13@adventure-works.com</t>
  </si>
  <si>
    <t>AW00021887</t>
  </si>
  <si>
    <t>ashley13@adventure-works.com</t>
  </si>
  <si>
    <t>25 Glenellen Court</t>
  </si>
  <si>
    <t>AW00022841</t>
  </si>
  <si>
    <t>douglas21@adventure-works.com</t>
  </si>
  <si>
    <t>7963 Elk Dr</t>
  </si>
  <si>
    <t>AW00022842</t>
  </si>
  <si>
    <t>michele17@adventure-works.com</t>
  </si>
  <si>
    <t>5581 Grand Ct</t>
  </si>
  <si>
    <t>AW00022844</t>
  </si>
  <si>
    <t>marie11@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1</t>
  </si>
  <si>
    <t>kaylee21@adventure-works.com</t>
  </si>
  <si>
    <t>AW00022852</t>
  </si>
  <si>
    <t>billy10@adventure-works.com</t>
  </si>
  <si>
    <t>AW00023643</t>
  </si>
  <si>
    <t>erica18@adventure-works.com</t>
  </si>
  <si>
    <t>AW00023646</t>
  </si>
  <si>
    <t>jamie14@adventure-works.com</t>
  </si>
  <si>
    <t>AW00023647</t>
  </si>
  <si>
    <t>wayne3@adventure-works.com</t>
  </si>
  <si>
    <t>AW00023652</t>
  </si>
  <si>
    <t>roger47@adventure-works.com</t>
  </si>
  <si>
    <t>AW00023655</t>
  </si>
  <si>
    <t>grace31@adventure-works.com</t>
  </si>
  <si>
    <t>5640 Indianhead Way</t>
  </si>
  <si>
    <t>AW00023656</t>
  </si>
  <si>
    <t>naomi18@adventure-works.com</t>
  </si>
  <si>
    <t>5012 Freda Drive</t>
  </si>
  <si>
    <t>AW00024589</t>
  </si>
  <si>
    <t>laura17@adventure-works.com</t>
  </si>
  <si>
    <t>AW00024590</t>
  </si>
  <si>
    <t>diana7@adventure-works.com</t>
  </si>
  <si>
    <t>AW00024600</t>
  </si>
  <si>
    <t>lisa6@adventure-works.com</t>
  </si>
  <si>
    <t>AW00024601</t>
  </si>
  <si>
    <t>natasha6@adventure-works.com</t>
  </si>
  <si>
    <t>AW00024602</t>
  </si>
  <si>
    <t>preston14@adventure-works.com</t>
  </si>
  <si>
    <t>AW00024603</t>
  </si>
  <si>
    <t>jake12@adventure-works.com</t>
  </si>
  <si>
    <t>AW00024604</t>
  </si>
  <si>
    <t>melvin16@adventure-works.com</t>
  </si>
  <si>
    <t>AW00024884</t>
  </si>
  <si>
    <t>michele29@adventure-works.com</t>
  </si>
  <si>
    <t>AW00024885</t>
  </si>
  <si>
    <t>corey3@adventure-works.com</t>
  </si>
  <si>
    <t>AW00024894</t>
  </si>
  <si>
    <t>jaime33@adventure-works.com</t>
  </si>
  <si>
    <t>9059 Salvio St.</t>
  </si>
  <si>
    <t>AW00024897</t>
  </si>
  <si>
    <t>glenn21@adventure-works.com</t>
  </si>
  <si>
    <t>AW00024898</t>
  </si>
  <si>
    <t>mallory9@adventure-works.com</t>
  </si>
  <si>
    <t>AW00024899</t>
  </si>
  <si>
    <t>vincent13@adventure-works.com</t>
  </si>
  <si>
    <t>AW00024900</t>
  </si>
  <si>
    <t>ebony21@adventure-works.com</t>
  </si>
  <si>
    <t>5932 Rainier Dr.</t>
  </si>
  <si>
    <t>AW00024902</t>
  </si>
  <si>
    <t>jill31@adventure-works.com</t>
  </si>
  <si>
    <t>AW00024903</t>
  </si>
  <si>
    <t>tracy19@adventure-works.com</t>
  </si>
  <si>
    <t>AW00024905</t>
  </si>
  <si>
    <t>kelsey15@adventure-works.com</t>
  </si>
  <si>
    <t>AW00025809</t>
  </si>
  <si>
    <t>nicholas4@adventure-works.com</t>
  </si>
  <si>
    <t>4949 Dutch Slough Rd</t>
  </si>
  <si>
    <t>AW00025814</t>
  </si>
  <si>
    <t>krystal22@adventure-works.com</t>
  </si>
  <si>
    <t>AW00025816</t>
  </si>
  <si>
    <t>teresa10@adventure-works.com</t>
  </si>
  <si>
    <t>AW00025817</t>
  </si>
  <si>
    <t>isaac28@adventure-works.com</t>
  </si>
  <si>
    <t>AW00025820</t>
  </si>
  <si>
    <t>adam30@adventure-works.com</t>
  </si>
  <si>
    <t>5796 Lightwood Dr.</t>
  </si>
  <si>
    <t>AW00025824</t>
  </si>
  <si>
    <t>terry15@adventure-works.com</t>
  </si>
  <si>
    <t>AW00025825</t>
  </si>
  <si>
    <t>tammy16@adventure-works.com</t>
  </si>
  <si>
    <t>1899 Rosey View Drive</t>
  </si>
  <si>
    <t>AW00026426</t>
  </si>
  <si>
    <t>heidi7@adventure-works.com</t>
  </si>
  <si>
    <t>AW00026432</t>
  </si>
  <si>
    <t>isabel14@adventure-works.com</t>
  </si>
  <si>
    <t>AW00026435</t>
  </si>
  <si>
    <t>yolanda18@adventure-works.com</t>
  </si>
  <si>
    <t>AW00027343</t>
  </si>
  <si>
    <t>dale16@adventure-works.com</t>
  </si>
  <si>
    <t>AW00027345</t>
  </si>
  <si>
    <t>darrell18@adventure-works.com</t>
  </si>
  <si>
    <t>AW00027347</t>
  </si>
  <si>
    <t>jeffery8@adventure-works.com</t>
  </si>
  <si>
    <t>AW00027349</t>
  </si>
  <si>
    <t>sheila3@adventure-works.com</t>
  </si>
  <si>
    <t>AW00027350</t>
  </si>
  <si>
    <t>arthur15@adventure-works.com</t>
  </si>
  <si>
    <t>AW00027357</t>
  </si>
  <si>
    <t>victor11@adventure-works.com</t>
  </si>
  <si>
    <t>AW00027358</t>
  </si>
  <si>
    <t>devon1@adventure-works.com</t>
  </si>
  <si>
    <t>AW00027971</t>
  </si>
  <si>
    <t>jodi11@adventure-works.com</t>
  </si>
  <si>
    <t>AW00027976</t>
  </si>
  <si>
    <t>dominique16@adventure-works.com</t>
  </si>
  <si>
    <t>AW00028931</t>
  </si>
  <si>
    <t>darren27@adventure-works.com</t>
  </si>
  <si>
    <t>AW00028937</t>
  </si>
  <si>
    <t>tommy15@adventure-works.com</t>
  </si>
  <si>
    <t>AW00028942</t>
  </si>
  <si>
    <t>frederick11@adventure-works.com</t>
  </si>
  <si>
    <t>AW00028943</t>
  </si>
  <si>
    <t>arthur23@adventure-works.com</t>
  </si>
  <si>
    <t>AW00028944</t>
  </si>
  <si>
    <t>whitney5@adventure-works.com</t>
  </si>
  <si>
    <t>AW00028945</t>
  </si>
  <si>
    <t>rafael32@adventure-works.com</t>
  </si>
  <si>
    <t>AW00028950</t>
  </si>
  <si>
    <t>carl8@adventure-works.com</t>
  </si>
  <si>
    <t>AW00028951</t>
  </si>
  <si>
    <t>monica19@adventure-works.com</t>
  </si>
  <si>
    <t>AW00011377</t>
  </si>
  <si>
    <t>Mr.</t>
  </si>
  <si>
    <t>R.</t>
  </si>
  <si>
    <t>Robinett</t>
  </si>
  <si>
    <t>david22@adventure-works.com</t>
  </si>
  <si>
    <t>Pappelallee 6667</t>
  </si>
  <si>
    <t>238-555-0100</t>
  </si>
  <si>
    <t>AW00011913</t>
  </si>
  <si>
    <t>Ms.</t>
  </si>
  <si>
    <t>A.</t>
  </si>
  <si>
    <t>rebecca3@adventure-works.com</t>
  </si>
  <si>
    <t>1861 Chinquapin Ct</t>
  </si>
  <si>
    <t>648-555-0100</t>
  </si>
  <si>
    <t>AW00011952</t>
  </si>
  <si>
    <t>Dorothy</t>
  </si>
  <si>
    <t>B.</t>
  </si>
  <si>
    <t>dorothy3@adventure-works.com</t>
  </si>
  <si>
    <t>423-555-0100</t>
  </si>
  <si>
    <t>AW00011964</t>
  </si>
  <si>
    <t>Salavaria</t>
  </si>
  <si>
    <t>sharon4@adventure-works.com</t>
  </si>
  <si>
    <t>109-555-0100</t>
  </si>
  <si>
    <t>AW00012513</t>
  </si>
  <si>
    <t>austin31@adventure-works.com</t>
  </si>
  <si>
    <t>2754 Stanbridge Ct.</t>
  </si>
  <si>
    <t>AW00012592</t>
  </si>
  <si>
    <t>amy11@adventure-works.com</t>
  </si>
  <si>
    <t>AW00012669</t>
  </si>
  <si>
    <t>Irving</t>
  </si>
  <si>
    <t>irving0@adventure-works.com</t>
  </si>
  <si>
    <t>1408 Bonifacio St.</t>
  </si>
  <si>
    <t>111-555-0100</t>
  </si>
  <si>
    <t>AW00012704</t>
  </si>
  <si>
    <t>Mrs.</t>
  </si>
  <si>
    <t>barbara45@adventure-works.com</t>
  </si>
  <si>
    <t>AW00012741</t>
  </si>
  <si>
    <t>raymond1@adventure-works.com</t>
  </si>
  <si>
    <t>Kalkweg 43</t>
  </si>
  <si>
    <t>313-555-0100</t>
  </si>
  <si>
    <t>AW00012903</t>
  </si>
  <si>
    <t>Sandstone</t>
  </si>
  <si>
    <t>john27@adventure-works.com</t>
  </si>
  <si>
    <t>114-555-0100</t>
  </si>
  <si>
    <t>AW00013020</t>
  </si>
  <si>
    <t>Madalena</t>
  </si>
  <si>
    <t>J.</t>
  </si>
  <si>
    <t>madalena0@adventure-works.com</t>
  </si>
  <si>
    <t>749-555-0100</t>
  </si>
  <si>
    <t>AW00013228</t>
  </si>
  <si>
    <t>T.</t>
  </si>
  <si>
    <t>Jr.</t>
  </si>
  <si>
    <t>thomas4@adventure-works.com</t>
  </si>
  <si>
    <t>127-555-0100</t>
  </si>
  <si>
    <t>AW00013512</t>
  </si>
  <si>
    <t>Ken</t>
  </si>
  <si>
    <t>ken3@adventure-works.com</t>
  </si>
  <si>
    <t>2, rue Malar</t>
  </si>
  <si>
    <t>967-555-0100</t>
  </si>
  <si>
    <t>AW00013566</t>
  </si>
  <si>
    <t>Mikael</t>
  </si>
  <si>
    <t>mikael1@adventure-works.com</t>
  </si>
  <si>
    <t>854-555-0100</t>
  </si>
  <si>
    <t>AW00014016</t>
  </si>
  <si>
    <t>Sandidge</t>
  </si>
  <si>
    <t>mary9@adventure-works.com</t>
  </si>
  <si>
    <t>113-555-0100</t>
  </si>
  <si>
    <t>AW00014063</t>
  </si>
  <si>
    <t>Sands</t>
  </si>
  <si>
    <t>patrick4@adventure-works.com</t>
  </si>
  <si>
    <t>9788 Thors Bay Road</t>
  </si>
  <si>
    <t>153-555-0100</t>
  </si>
  <si>
    <t>AW00014207</t>
  </si>
  <si>
    <t>Sr.</t>
  </si>
  <si>
    <t>Saraiva</t>
  </si>
  <si>
    <t>josé5@adventure-works.com</t>
  </si>
  <si>
    <t>356-555-0100</t>
  </si>
  <si>
    <t>AW00014595</t>
  </si>
  <si>
    <t>andrea13@adventure-works.com</t>
  </si>
  <si>
    <t>3337 Roland Ct</t>
  </si>
  <si>
    <t>379-555-0188</t>
  </si>
  <si>
    <t>AW00014689</t>
  </si>
  <si>
    <t>Lloyd</t>
  </si>
  <si>
    <t>M.</t>
  </si>
  <si>
    <t>lloyd0@adventure-works.com</t>
  </si>
  <si>
    <t>535-555-0100</t>
  </si>
  <si>
    <t>AW00014847</t>
  </si>
  <si>
    <t>Vadim</t>
  </si>
  <si>
    <t>Sazanovich</t>
  </si>
  <si>
    <t>vadim0@adventure-works.com</t>
  </si>
  <si>
    <t>958-555-0100</t>
  </si>
  <si>
    <t>AW00014974</t>
  </si>
  <si>
    <t>K.</t>
  </si>
  <si>
    <t>Saravan</t>
  </si>
  <si>
    <t>k0@adventure-works.com</t>
  </si>
  <si>
    <t>156-555-0100</t>
  </si>
  <si>
    <t>AW00015096</t>
  </si>
  <si>
    <t>Schare</t>
  </si>
  <si>
    <t>gary4@adventure-works.com</t>
  </si>
  <si>
    <t>Kulmer Straße 36</t>
  </si>
  <si>
    <t>157-555-0100</t>
  </si>
  <si>
    <t>AW00015622</t>
  </si>
  <si>
    <t>Yvonne</t>
  </si>
  <si>
    <t>Schleger</t>
  </si>
  <si>
    <t>yvonne2@adventure-works.com</t>
  </si>
  <si>
    <t>Charlottenstr 3918</t>
  </si>
  <si>
    <t>155-555-0100</t>
  </si>
  <si>
    <t>AW00015789</t>
  </si>
  <si>
    <t>steve3@adventure-works.com</t>
  </si>
  <si>
    <t>988-555-0100</t>
  </si>
  <si>
    <t>AW00015807</t>
  </si>
  <si>
    <t>Scot</t>
  </si>
  <si>
    <t>Schulte</t>
  </si>
  <si>
    <t>scot1@adventure-works.com</t>
  </si>
  <si>
    <t>910-555-0100</t>
  </si>
  <si>
    <t>AW00015811</t>
  </si>
  <si>
    <t>Schultz</t>
  </si>
  <si>
    <t>barbara7@adventure-works.com</t>
  </si>
  <si>
    <t>558-555-0100</t>
  </si>
  <si>
    <t>AW00015935</t>
  </si>
  <si>
    <t>amber19@adventure-works.com</t>
  </si>
  <si>
    <t>3864 Citrus Avenue</t>
  </si>
  <si>
    <t>217-555-0152</t>
  </si>
  <si>
    <t>AW00016130</t>
  </si>
  <si>
    <t>Mike</t>
  </si>
  <si>
    <t>Seamans</t>
  </si>
  <si>
    <t>mike5@adventure-works.com</t>
  </si>
  <si>
    <t>210-555-0100</t>
  </si>
  <si>
    <t>AW00016599</t>
  </si>
  <si>
    <t>Ramón</t>
  </si>
  <si>
    <t>ramón19@adventure-works.com</t>
  </si>
  <si>
    <t>AW00016603</t>
  </si>
  <si>
    <t>Seely</t>
  </si>
  <si>
    <t>scott11@adventure-works.com</t>
  </si>
  <si>
    <t>Berliner Platz 774</t>
  </si>
  <si>
    <t>209-555-0100</t>
  </si>
  <si>
    <t>AW00016621</t>
  </si>
  <si>
    <t>Birgit</t>
  </si>
  <si>
    <t>Seidel</t>
  </si>
  <si>
    <t>birgit0@adventure-works.com</t>
  </si>
  <si>
    <t>543 Northwood Drive</t>
  </si>
  <si>
    <t>492-555-0100</t>
  </si>
  <si>
    <t>AW00016737</t>
  </si>
  <si>
    <t>Selikoff</t>
  </si>
  <si>
    <t>steven3@adventure-works.com</t>
  </si>
  <si>
    <t>861-555-0100</t>
  </si>
  <si>
    <t>AW00016936</t>
  </si>
  <si>
    <t>Alice</t>
  </si>
  <si>
    <t>Serventi</t>
  </si>
  <si>
    <t>alice3@adventure-works.com</t>
  </si>
  <si>
    <t>103, avenue des Champs-Elysées</t>
  </si>
  <si>
    <t>116-555-0100</t>
  </si>
  <si>
    <t>AW00017166</t>
  </si>
  <si>
    <t>Several</t>
  </si>
  <si>
    <t>joshua1@adventure-works.com</t>
  </si>
  <si>
    <t>3880 95th St.</t>
  </si>
  <si>
    <t>194-555-0100</t>
  </si>
  <si>
    <t>AW00017326</t>
  </si>
  <si>
    <t>Shakespear</t>
  </si>
  <si>
    <t>paul4@adventure-works.com</t>
  </si>
  <si>
    <t>880-555-0100</t>
  </si>
  <si>
    <t>AW00017641</t>
  </si>
  <si>
    <t>Lorrin</t>
  </si>
  <si>
    <t>G.</t>
  </si>
  <si>
    <t>Smith-Bates</t>
  </si>
  <si>
    <t>lorrin0@adventure-works.com</t>
  </si>
  <si>
    <t>AW00017708</t>
  </si>
  <si>
    <t>Sneath</t>
  </si>
  <si>
    <t>timothy1@adventure-works.com</t>
  </si>
  <si>
    <t>385-555-0100</t>
  </si>
  <si>
    <t>AW00017900</t>
  </si>
  <si>
    <t>Snowden</t>
  </si>
  <si>
    <t>victoria0@adventure-works.com</t>
  </si>
  <si>
    <t>574-555-0100</t>
  </si>
  <si>
    <t>AW00018145</t>
  </si>
  <si>
    <t>So</t>
  </si>
  <si>
    <t>david25@adventure-works.com</t>
  </si>
  <si>
    <t>349-555-0100</t>
  </si>
  <si>
    <t>AW00018295</t>
  </si>
  <si>
    <t>Ajay</t>
  </si>
  <si>
    <t>Solanki</t>
  </si>
  <si>
    <t>ajay1@adventure-works.com</t>
  </si>
  <si>
    <t>5486 Olivera Road</t>
  </si>
  <si>
    <t>193-555-0100</t>
  </si>
  <si>
    <t>AW00019073</t>
  </si>
  <si>
    <t>Lolan</t>
  </si>
  <si>
    <t>Song</t>
  </si>
  <si>
    <t>lolan1@adventure-works.com</t>
  </si>
  <si>
    <t>504-555-0100</t>
  </si>
  <si>
    <t>AW00019154</t>
  </si>
  <si>
    <t>Sotelo</t>
  </si>
  <si>
    <t>william5@adventure-works.com</t>
  </si>
  <si>
    <t>819-555-0100</t>
  </si>
  <si>
    <t>AW00019254</t>
  </si>
  <si>
    <t>Anibal</t>
  </si>
  <si>
    <t>Sousa</t>
  </si>
  <si>
    <t>anibal1@adventure-works.com</t>
  </si>
  <si>
    <t>Essener Straße 18</t>
  </si>
  <si>
    <t>283-555-0100</t>
  </si>
  <si>
    <t>AW00019303</t>
  </si>
  <si>
    <t>Sylvia</t>
  </si>
  <si>
    <t>N.</t>
  </si>
  <si>
    <t>sylvia1@adventure-works.com</t>
  </si>
  <si>
    <t>52, rue Malar</t>
  </si>
  <si>
    <t>173-555-0100</t>
  </si>
  <si>
    <t>AW00019960</t>
  </si>
  <si>
    <t>Phil</t>
  </si>
  <si>
    <t>phil0@adventure-works.com</t>
  </si>
  <si>
    <t>9208 West Rd</t>
  </si>
  <si>
    <t>161-555-0100</t>
  </si>
  <si>
    <t>AW00020164</t>
  </si>
  <si>
    <t>Carol Ann</t>
  </si>
  <si>
    <t>F.</t>
  </si>
  <si>
    <t>Rockne</t>
  </si>
  <si>
    <t>carolann0@adventure-works.com</t>
  </si>
  <si>
    <t>439-555-0100</t>
  </si>
  <si>
    <t>AW00020211</t>
  </si>
  <si>
    <t>Rodgers</t>
  </si>
  <si>
    <t>scott10@adventure-works.com</t>
  </si>
  <si>
    <t>9860 Brookview Drive</t>
  </si>
  <si>
    <t>989-555-0100</t>
  </si>
  <si>
    <t>AW00020562</t>
  </si>
  <si>
    <t>Jim</t>
  </si>
  <si>
    <t>Rodman</t>
  </si>
  <si>
    <t>jim4@adventure-works.com</t>
  </si>
  <si>
    <t>899-555-0100</t>
  </si>
  <si>
    <t>AW00020668</t>
  </si>
  <si>
    <t>Rothenberg</t>
  </si>
  <si>
    <t>eric9@adventure-works.com</t>
  </si>
  <si>
    <t>326-555-0100</t>
  </si>
  <si>
    <t>AW00020813</t>
  </si>
  <si>
    <t>Rothkugel</t>
  </si>
  <si>
    <t>michael22@adventure-works.com</t>
  </si>
  <si>
    <t>3552 Mildred Ln.</t>
  </si>
  <si>
    <t>358-555-0100</t>
  </si>
  <si>
    <t>AW00020841</t>
  </si>
  <si>
    <t>jésus7@adventure-works.com</t>
  </si>
  <si>
    <t>Alderweg 2849</t>
  </si>
  <si>
    <t>AW00021190</t>
  </si>
  <si>
    <t>Pablo</t>
  </si>
  <si>
    <t>Rovira Diez</t>
  </si>
  <si>
    <t>pablo0@adventure-works.com</t>
  </si>
  <si>
    <t>15, rue Descartes</t>
  </si>
  <si>
    <t>786-555-0100</t>
  </si>
  <si>
    <t>AW00021279</t>
  </si>
  <si>
    <t>Rousey</t>
  </si>
  <si>
    <t>linda10@adventure-works.com</t>
  </si>
  <si>
    <t>369-555-0100</t>
  </si>
  <si>
    <t>AW00021286</t>
  </si>
  <si>
    <t>luke0@adventure-works.com</t>
  </si>
  <si>
    <t>583-555-0100</t>
  </si>
  <si>
    <t>AW00021403</t>
  </si>
  <si>
    <t>lisa0@adventure-works.com</t>
  </si>
  <si>
    <t>6030 Winter Drive</t>
  </si>
  <si>
    <t>953-555-0100</t>
  </si>
  <si>
    <t>AW00021867</t>
  </si>
  <si>
    <t>Ruggiero</t>
  </si>
  <si>
    <t>michael23@adventure-works.com</t>
  </si>
  <si>
    <t>5501, rue Lauriston</t>
  </si>
  <si>
    <t>227-555-0100</t>
  </si>
  <si>
    <t>AW00021945</t>
  </si>
  <si>
    <t>Pearlie</t>
  </si>
  <si>
    <t>Rusek</t>
  </si>
  <si>
    <t>pearlie0@adventure-works.com</t>
  </si>
  <si>
    <t>633-555-0100</t>
  </si>
  <si>
    <t>AW00022552</t>
  </si>
  <si>
    <t>Rusko</t>
  </si>
  <si>
    <t>andrea0@adventure-works.com</t>
  </si>
  <si>
    <t>4, avenue des Ternes</t>
  </si>
  <si>
    <t>587-555-0100</t>
  </si>
  <si>
    <t>AW00022706</t>
  </si>
  <si>
    <t>andy2@adventure-works.com</t>
  </si>
  <si>
    <t>Kurfürstenstr 5444</t>
  </si>
  <si>
    <t>856-555-0100</t>
  </si>
  <si>
    <t>AW00022773</t>
  </si>
  <si>
    <t>autumn0@adventure-works.com</t>
  </si>
  <si>
    <t>621-555-0181</t>
  </si>
  <si>
    <t>AW00023079</t>
  </si>
  <si>
    <t>Justine</t>
  </si>
  <si>
    <t>justine0@adventure-works.com</t>
  </si>
  <si>
    <t>2342 Tahoe Place</t>
  </si>
  <si>
    <t>498-555-0100</t>
  </si>
  <si>
    <t>AW00023219</t>
  </si>
  <si>
    <t>alyssa59@adventure-works.com</t>
  </si>
  <si>
    <t>AW00023605</t>
  </si>
  <si>
    <t>Sabella</t>
  </si>
  <si>
    <t>deanna2@adventure-works.com</t>
  </si>
  <si>
    <t>Carlsplatz 4641</t>
  </si>
  <si>
    <t>529-555-0100</t>
  </si>
  <si>
    <t>AW00023746</t>
  </si>
  <si>
    <t>Lane</t>
  </si>
  <si>
    <t>Sacksteder</t>
  </si>
  <si>
    <t>lane1@adventure-works.com</t>
  </si>
  <si>
    <t>AW00023868</t>
  </si>
  <si>
    <t>abigail74@adventure-works.com</t>
  </si>
  <si>
    <t>464-555-0173</t>
  </si>
  <si>
    <t>AW00024075</t>
  </si>
  <si>
    <t>Saddow</t>
  </si>
  <si>
    <t>peter5@adventure-works.com</t>
  </si>
  <si>
    <t>132-555-0100</t>
  </si>
  <si>
    <t>AW00024257</t>
  </si>
  <si>
    <t>alan3@adventure-works.com</t>
  </si>
  <si>
    <t>9826 Olive Ave.</t>
  </si>
  <si>
    <t>484-555-0100</t>
  </si>
  <si>
    <t>AW00024535</t>
  </si>
  <si>
    <t>Shepard</t>
  </si>
  <si>
    <t>david23@adventure-works.com</t>
  </si>
  <si>
    <t>570, avenue des Ternes</t>
  </si>
  <si>
    <t>192-555-0100</t>
  </si>
  <si>
    <t>AW00024541</t>
  </si>
  <si>
    <t>Sheperdigian</t>
  </si>
  <si>
    <t>janet3@adventure-works.com</t>
  </si>
  <si>
    <t>943-555-0100</t>
  </si>
  <si>
    <t>AW00024561</t>
  </si>
  <si>
    <t>Sherman</t>
  </si>
  <si>
    <t>megan2@adventure-works.com</t>
  </si>
  <si>
    <t>361-555-0100</t>
  </si>
  <si>
    <t>AW00024598</t>
  </si>
  <si>
    <t>Irma</t>
  </si>
  <si>
    <t>Sherwood</t>
  </si>
  <si>
    <t>irma0@adventure-works.com</t>
  </si>
  <si>
    <t>760-555-0100</t>
  </si>
  <si>
    <t>AW00024677</t>
  </si>
  <si>
    <t>blake22@adventure-works.com</t>
  </si>
  <si>
    <t>9495 Limewood Place</t>
  </si>
  <si>
    <t>AW00024705</t>
  </si>
  <si>
    <t>Shimshoni</t>
  </si>
  <si>
    <t>daniel1@adventure-works.com</t>
  </si>
  <si>
    <t>151-555-0100</t>
  </si>
  <si>
    <t>AW00024809</t>
  </si>
  <si>
    <t>Ms</t>
  </si>
  <si>
    <t>alyssa7@adventure-works.com</t>
  </si>
  <si>
    <t>993-555-0145</t>
  </si>
  <si>
    <t>AW00024869</t>
  </si>
  <si>
    <t>Shock</t>
  </si>
  <si>
    <t>misty0@adventure-works.com</t>
  </si>
  <si>
    <t>5959 C Olivera Rd</t>
  </si>
  <si>
    <t>185-555-0100</t>
  </si>
  <si>
    <t>AW00025139</t>
  </si>
  <si>
    <t>Short</t>
  </si>
  <si>
    <t>carlos0@adventure-works.com</t>
  </si>
  <si>
    <t>187-555-0100</t>
  </si>
  <si>
    <t>AW00025404</t>
  </si>
  <si>
    <t>josé60@adventure-works.com</t>
  </si>
  <si>
    <t>983-555-0166</t>
  </si>
  <si>
    <t>AW00025462</t>
  </si>
  <si>
    <t>angel5@adventure-works.com</t>
  </si>
  <si>
    <t>AW00025761</t>
  </si>
  <si>
    <t>Shish</t>
  </si>
  <si>
    <t>Shridhar</t>
  </si>
  <si>
    <t>shish0@adventure-works.com</t>
  </si>
  <si>
    <t>715-555-0100</t>
  </si>
  <si>
    <t>AW00025946</t>
  </si>
  <si>
    <t>Britta</t>
  </si>
  <si>
    <t>britta1@adventure-works.com</t>
  </si>
  <si>
    <t>274-555-0100</t>
  </si>
  <si>
    <t>AW00026292</t>
  </si>
  <si>
    <t>Marty</t>
  </si>
  <si>
    <t>E.</t>
  </si>
  <si>
    <t>marty0@adventure-works.com</t>
  </si>
  <si>
    <t>1937 Sycamore Drive</t>
  </si>
  <si>
    <t>288-555-0100</t>
  </si>
  <si>
    <t>AW00026317</t>
  </si>
  <si>
    <t>amanda63@adventure-works.com</t>
  </si>
  <si>
    <t>5474 Danielle Court</t>
  </si>
  <si>
    <t>AW00026717</t>
  </si>
  <si>
    <t>david24@adventure-works.com</t>
  </si>
  <si>
    <t>115-555-0100</t>
  </si>
  <si>
    <t>AW00026869</t>
  </si>
  <si>
    <t>Sims</t>
  </si>
  <si>
    <t>anne0@adventure-works.com</t>
  </si>
  <si>
    <t>886-555-0100</t>
  </si>
  <si>
    <t>AW00026952</t>
  </si>
  <si>
    <t>Mircea</t>
  </si>
  <si>
    <t>Radu</t>
  </si>
  <si>
    <t>Singer</t>
  </si>
  <si>
    <t>mircea0@adventure-works.com</t>
  </si>
  <si>
    <t>575-555-0100</t>
  </si>
  <si>
    <t>AW00027040</t>
  </si>
  <si>
    <t>Singh</t>
  </si>
  <si>
    <t>paul5@adventure-works.com</t>
  </si>
  <si>
    <t>371 Westwood Court</t>
  </si>
  <si>
    <t>390-555-0100</t>
  </si>
  <si>
    <t>AW00027232</t>
  </si>
  <si>
    <t>Ram</t>
  </si>
  <si>
    <t>Thirunavukkarasu</t>
  </si>
  <si>
    <t>ram1@adventure-works.com</t>
  </si>
  <si>
    <t>2088 Amanda Circle</t>
  </si>
  <si>
    <t>970-555-0173</t>
  </si>
  <si>
    <t>AW00027505</t>
  </si>
  <si>
    <t>Skelly</t>
  </si>
  <si>
    <t>bonnie3@adventure-works.com</t>
  </si>
  <si>
    <t>6091 MountainAire Parkway</t>
  </si>
  <si>
    <t>641-555-0100</t>
  </si>
  <si>
    <t>AW00027858</t>
  </si>
  <si>
    <t>Anders</t>
  </si>
  <si>
    <t>Skjønaa</t>
  </si>
  <si>
    <t>anders0@adventure-works.com</t>
  </si>
  <si>
    <t>Alderstr 8139</t>
  </si>
  <si>
    <t>685-555-0100</t>
  </si>
  <si>
    <t>AW00027928</t>
  </si>
  <si>
    <t>Dianne</t>
  </si>
  <si>
    <t>Slattengren</t>
  </si>
  <si>
    <t>dianne0@adventure-works.com</t>
  </si>
  <si>
    <t>204-555-0100</t>
  </si>
  <si>
    <t>AW00027934</t>
  </si>
  <si>
    <t>Lanna</t>
  </si>
  <si>
    <t>Slaven</t>
  </si>
  <si>
    <t>lanna0@adventure-works.com</t>
  </si>
  <si>
    <t>70, rue de Cambrai</t>
  </si>
  <si>
    <t>962-555-0100</t>
  </si>
  <si>
    <t>AW00027948</t>
  </si>
  <si>
    <t>Cathy</t>
  </si>
  <si>
    <t>Sloan</t>
  </si>
  <si>
    <t>cathy0@adventure-works.com</t>
  </si>
  <si>
    <t>Marketplatz 75</t>
  </si>
  <si>
    <t>756-555-0100</t>
  </si>
  <si>
    <t>AW00027972</t>
  </si>
  <si>
    <t>leonard0@adventure-works.com</t>
  </si>
  <si>
    <t>128-555-0100</t>
  </si>
  <si>
    <t>AW00028437</t>
  </si>
  <si>
    <t>mary10@adventure-works.com</t>
  </si>
  <si>
    <t>941-555-0100</t>
  </si>
  <si>
    <t>AW00028560</t>
  </si>
  <si>
    <t>Peggy</t>
  </si>
  <si>
    <t>peggy1@adventure-works.com</t>
  </si>
  <si>
    <t>28, rue Henri Gagnon</t>
  </si>
  <si>
    <t>AW00028584</t>
  </si>
  <si>
    <t>Rolando</t>
  </si>
  <si>
    <t>rolando0@adventure-works.com</t>
  </si>
  <si>
    <t>284-555-0100</t>
  </si>
  <si>
    <t>AW00028678</t>
  </si>
  <si>
    <t>Ben</t>
  </si>
  <si>
    <t>ben2@adventure-works.com</t>
  </si>
  <si>
    <t>1534 Land Ave</t>
  </si>
  <si>
    <t>182-555-0100</t>
  </si>
  <si>
    <t>AW00028875</t>
  </si>
  <si>
    <t>denise2@adventure-works.com</t>
  </si>
  <si>
    <t>AW00029077</t>
  </si>
  <si>
    <t>blake52@adventure-works.com</t>
  </si>
  <si>
    <t>926-555-0187</t>
  </si>
  <si>
    <t>AW00029283</t>
  </si>
  <si>
    <t>Jeff</t>
  </si>
  <si>
    <t>jeff4@adventure-works.com</t>
  </si>
  <si>
    <t>515-555-0100</t>
  </si>
  <si>
    <t>AW00029407</t>
  </si>
  <si>
    <t>samantha1@adventure-works.com</t>
  </si>
  <si>
    <t>978-555-0100</t>
  </si>
  <si>
    <t>AW00011118</t>
  </si>
  <si>
    <t>alvin21@adventure-works.com</t>
  </si>
  <si>
    <t>3853 Wildcat Circle</t>
  </si>
  <si>
    <t>Unit 13c12</t>
  </si>
  <si>
    <t>AW00011160</t>
  </si>
  <si>
    <t>maurice4@adventure-works.com</t>
  </si>
  <si>
    <t>2886 Chaparral Court</t>
  </si>
  <si>
    <t>Space # 45</t>
  </si>
  <si>
    <t>947-555-0172</t>
  </si>
  <si>
    <t>AW00011181</t>
  </si>
  <si>
    <t>devin13@adventure-works.com</t>
  </si>
  <si>
    <t>1085 Greenbelt Way</t>
  </si>
  <si>
    <t>Unit B-105</t>
  </si>
  <si>
    <t>735-555-0197</t>
  </si>
  <si>
    <t>AW00011223</t>
  </si>
  <si>
    <t>hailey30@adventure-works.com</t>
  </si>
  <si>
    <t># 133</t>
  </si>
  <si>
    <t>480-555-0126</t>
  </si>
  <si>
    <t>AW00011319</t>
  </si>
  <si>
    <t>jade13@adventure-works.com</t>
  </si>
  <si>
    <t>8119 Northridge Ct</t>
  </si>
  <si>
    <t># 1</t>
  </si>
  <si>
    <t>819-555-0160</t>
  </si>
  <si>
    <t>AW00011346</t>
  </si>
  <si>
    <t>deanna37@adventure-works.com</t>
  </si>
  <si>
    <t>Place d´ Armes</t>
  </si>
  <si>
    <t>AW00011349</t>
  </si>
  <si>
    <t>mindy10@adventure-works.com</t>
  </si>
  <si>
    <t>Brunnenstr 7566</t>
  </si>
  <si>
    <t>Verkaufsabteilung</t>
  </si>
  <si>
    <t>AW00011849</t>
  </si>
  <si>
    <t>faith36@adventure-works.com</t>
  </si>
  <si>
    <t>2751 Trail Way</t>
  </si>
  <si>
    <t>Unit B</t>
  </si>
  <si>
    <t>727-555-0162</t>
  </si>
  <si>
    <t>AW00011948</t>
  </si>
  <si>
    <t>tasha5@adventure-works.com</t>
  </si>
  <si>
    <t>2013 Filling Ave.</t>
  </si>
  <si>
    <t>#3</t>
  </si>
  <si>
    <t>AW00012150</t>
  </si>
  <si>
    <t>logan24@adventure-works.com</t>
  </si>
  <si>
    <t>3328 North Wateroak Ct</t>
  </si>
  <si>
    <t>#8</t>
  </si>
  <si>
    <t>606-555-0158</t>
  </si>
  <si>
    <t>AW00012486</t>
  </si>
  <si>
    <t>kristen8@adventure-works.com</t>
  </si>
  <si>
    <t>579 Meager Dr.</t>
  </si>
  <si>
    <t>AW00012596</t>
  </si>
  <si>
    <t>armando9@adventure-works.com</t>
  </si>
  <si>
    <t>#524</t>
  </si>
  <si>
    <t>AW00012710</t>
  </si>
  <si>
    <t>dalton43@adventure-works.com</t>
  </si>
  <si>
    <t>#7</t>
  </si>
  <si>
    <t>251-555-0135</t>
  </si>
  <si>
    <t>AW00012800</t>
  </si>
  <si>
    <t>lacey14@adventure-works.com</t>
  </si>
  <si>
    <t>Essener Straße 802</t>
  </si>
  <si>
    <t>AW00013205</t>
  </si>
  <si>
    <t>jerome10@adventure-works.com</t>
  </si>
  <si>
    <t>#176</t>
  </si>
  <si>
    <t>166-555-0145</t>
  </si>
  <si>
    <t>AW00013224</t>
  </si>
  <si>
    <t>amanda19@adventure-works.com</t>
  </si>
  <si>
    <t>3593 Buckthorn Court</t>
  </si>
  <si>
    <t>287-555-0113</t>
  </si>
  <si>
    <t>AW00013241</t>
  </si>
  <si>
    <t>natalie15@adventure-works.com</t>
  </si>
  <si>
    <t>3800 Breck Court</t>
  </si>
  <si>
    <t># 60</t>
  </si>
  <si>
    <t>392-555-0168</t>
  </si>
  <si>
    <t>AW00013259</t>
  </si>
  <si>
    <t>allen13@adventure-works.com</t>
  </si>
  <si>
    <t>Celler Weg 5040</t>
  </si>
  <si>
    <t>AW00013356</t>
  </si>
  <si>
    <t>stefanie6@adventure-works.com</t>
  </si>
  <si>
    <t>2703 Freda Dr.</t>
  </si>
  <si>
    <t># 13</t>
  </si>
  <si>
    <t>402-555-0146</t>
  </si>
  <si>
    <t>AW00013410</t>
  </si>
  <si>
    <t>jillian8@adventure-works.com</t>
  </si>
  <si>
    <t>Viktoria-Luise-Platz 347</t>
  </si>
  <si>
    <t>#59</t>
  </si>
  <si>
    <t>AW00013517</t>
  </si>
  <si>
    <t>nicolas7@adventure-works.com</t>
  </si>
  <si>
    <t>3521 Fourth St.</t>
  </si>
  <si>
    <t>#607</t>
  </si>
  <si>
    <t>AW00013678</t>
  </si>
  <si>
    <t>warren9@adventure-works.com</t>
  </si>
  <si>
    <t>AW00013741</t>
  </si>
  <si>
    <t>haley4@adventure-works.com</t>
  </si>
  <si>
    <t>306 Winter Drive</t>
  </si>
  <si>
    <t># 4d</t>
  </si>
  <si>
    <t>116-555-0121</t>
  </si>
  <si>
    <t>AW00013778</t>
  </si>
  <si>
    <t>roger10@adventure-works.com</t>
  </si>
  <si>
    <t>Kurfürstenstr 50</t>
  </si>
  <si>
    <t>Einkaufsabteilung</t>
  </si>
  <si>
    <t>AW00013955</t>
  </si>
  <si>
    <t>andres17@adventure-works.com</t>
  </si>
  <si>
    <t>8595 Central Avenue</t>
  </si>
  <si>
    <t># 228</t>
  </si>
  <si>
    <t>AW00013990</t>
  </si>
  <si>
    <t>stephanie29@adventure-works.com</t>
  </si>
  <si>
    <t>4619 Ricardo Drive</t>
  </si>
  <si>
    <t># 233</t>
  </si>
  <si>
    <t>560-555-0193</t>
  </si>
  <si>
    <t>AW00014087</t>
  </si>
  <si>
    <t>harold12@adventure-works.com</t>
  </si>
  <si>
    <t>5980 Icicle Circle</t>
  </si>
  <si>
    <t>Unit H</t>
  </si>
  <si>
    <t>AW00014123</t>
  </si>
  <si>
    <t>erick13@adventure-works.com</t>
  </si>
  <si>
    <t>AW00014174</t>
  </si>
  <si>
    <t>alberto4@adventure-works.com</t>
  </si>
  <si>
    <t>Celler Weg 3040</t>
  </si>
  <si>
    <t>AW00014445</t>
  </si>
  <si>
    <t>benjamin6@adventure-works.com</t>
  </si>
  <si>
    <t>#36</t>
  </si>
  <si>
    <t>226-555-0146</t>
  </si>
  <si>
    <t>AW00014485</t>
  </si>
  <si>
    <t>bailey23@adventure-works.com</t>
  </si>
  <si>
    <t>5823 Trail Way</t>
  </si>
  <si>
    <t># 208</t>
  </si>
  <si>
    <t>876-555-0178</t>
  </si>
  <si>
    <t>AW00014606</t>
  </si>
  <si>
    <t>amanda8@adventure-works.com</t>
  </si>
  <si>
    <t>#313</t>
  </si>
  <si>
    <t>AW00014707</t>
  </si>
  <si>
    <t>tonya13@adventure-works.com</t>
  </si>
  <si>
    <t>Winter der Böck 8550</t>
  </si>
  <si>
    <t>AW00014713</t>
  </si>
  <si>
    <t>jon29@adventure-works.com</t>
  </si>
  <si>
    <t>Kreditorenbuchhaltung</t>
  </si>
  <si>
    <t>AW00015013</t>
  </si>
  <si>
    <t>julia6@adventure-works.com</t>
  </si>
  <si>
    <t>606-555-0185</t>
  </si>
  <si>
    <t>AW00015017</t>
  </si>
  <si>
    <t>amanda16@adventure-works.com</t>
  </si>
  <si>
    <t>1 Smiling Tree Court</t>
  </si>
  <si>
    <t>Space 55</t>
  </si>
  <si>
    <t>AW00015116</t>
  </si>
  <si>
    <t>mackenzie5@adventure-works.com</t>
  </si>
  <si>
    <t>Knaackstr 44</t>
  </si>
  <si>
    <t>AW00015478</t>
  </si>
  <si>
    <t>melanie7@adventure-works.com</t>
  </si>
  <si>
    <t>#61</t>
  </si>
  <si>
    <t>212-555-0195</t>
  </si>
  <si>
    <t>AW00015498</t>
  </si>
  <si>
    <t>alexandra36@adventure-works.com</t>
  </si>
  <si>
    <t># 778</t>
  </si>
  <si>
    <t>314-555-0177</t>
  </si>
  <si>
    <t>AW00015522</t>
  </si>
  <si>
    <t>ethan16@adventure-works.com</t>
  </si>
  <si>
    <t>5533 Fremont Street</t>
  </si>
  <si>
    <t># 113</t>
  </si>
  <si>
    <t>487-555-0194</t>
  </si>
  <si>
    <t>AW00015524</t>
  </si>
  <si>
    <t>dalton0@adventure-works.com</t>
  </si>
  <si>
    <t>#55</t>
  </si>
  <si>
    <t>184-555-0165</t>
  </si>
  <si>
    <t>AW00015549</t>
  </si>
  <si>
    <t>richard45@adventure-works.com</t>
  </si>
  <si>
    <t># 123</t>
  </si>
  <si>
    <t>790-555-0114</t>
  </si>
  <si>
    <t>AW00015606</t>
  </si>
  <si>
    <t>marco10@adventure-works.com</t>
  </si>
  <si>
    <t>AW00016207</t>
  </si>
  <si>
    <t>jordan27@adventure-works.com</t>
  </si>
  <si>
    <t>Lieblingsweg 543</t>
  </si>
  <si>
    <t>AW00017571</t>
  </si>
  <si>
    <t>james42@adventure-works.com</t>
  </si>
  <si>
    <t>5038 Candy Rd</t>
  </si>
  <si>
    <t># 126</t>
  </si>
  <si>
    <t>989-555-0137</t>
  </si>
  <si>
    <t>AW00017706</t>
  </si>
  <si>
    <t>gabriel2@adventure-works.com</t>
  </si>
  <si>
    <t>2529 Terrace Dr</t>
  </si>
  <si>
    <t>#5</t>
  </si>
  <si>
    <t>AW00017763</t>
  </si>
  <si>
    <t>jacquelyn0@adventure-works.com</t>
  </si>
  <si>
    <t>#512</t>
  </si>
  <si>
    <t>AW00017777</t>
  </si>
  <si>
    <t>armando5@adventure-works.com</t>
  </si>
  <si>
    <t>Leiter der Abteilung</t>
  </si>
  <si>
    <t>AW00017871</t>
  </si>
  <si>
    <t>sydney33@adventure-works.com</t>
  </si>
  <si>
    <t>3757 Brook Hollow Ct</t>
  </si>
  <si>
    <t># 101</t>
  </si>
  <si>
    <t>121-555-0110</t>
  </si>
  <si>
    <t>AW00018083</t>
  </si>
  <si>
    <t>Osarumwense</t>
  </si>
  <si>
    <t>Uwaifiokun</t>
  </si>
  <si>
    <t>Agbonile</t>
  </si>
  <si>
    <t>osarumwense0@adventure-works.com</t>
  </si>
  <si>
    <t>Unit C</t>
  </si>
  <si>
    <t>AW00018196</t>
  </si>
  <si>
    <t>ivan7@adventure-works.com</t>
  </si>
  <si>
    <t>#119</t>
  </si>
  <si>
    <t>AW00018233</t>
  </si>
  <si>
    <t>mackenzie14@adventure-works.com</t>
  </si>
  <si>
    <t>#3202</t>
  </si>
  <si>
    <t>147-555-0135</t>
  </si>
  <si>
    <t>AW00018354</t>
  </si>
  <si>
    <t>alvin37@adventure-works.com</t>
  </si>
  <si>
    <t>Unit C4</t>
  </si>
  <si>
    <t>157-555-0115</t>
  </si>
  <si>
    <t>AW00018431</t>
  </si>
  <si>
    <t>cameron18@adventure-works.com</t>
  </si>
  <si>
    <t>5448 Hill Drive</t>
  </si>
  <si>
    <t>Unit 3b</t>
  </si>
  <si>
    <t>857-555-0113</t>
  </si>
  <si>
    <t>AW00018530</t>
  </si>
  <si>
    <t>wyatt46@adventure-works.com</t>
  </si>
  <si>
    <t>#508</t>
  </si>
  <si>
    <t>616-555-0157</t>
  </si>
  <si>
    <t>AW00018603</t>
  </si>
  <si>
    <t>gabrielle27@adventure-works.com</t>
  </si>
  <si>
    <t>#8a</t>
  </si>
  <si>
    <t>AW00018858</t>
  </si>
  <si>
    <t>miguel42@adventure-works.com</t>
  </si>
  <si>
    <t>199-555-0159</t>
  </si>
  <si>
    <t>AW00018934</t>
  </si>
  <si>
    <t>jeremiah1@adventure-works.com</t>
  </si>
  <si>
    <t># 4</t>
  </si>
  <si>
    <t>187-555-0192</t>
  </si>
  <si>
    <t>AW00018993</t>
  </si>
  <si>
    <t>kevin8@adventure-works.com</t>
  </si>
  <si>
    <t>7153 Bellord Ct</t>
  </si>
  <si>
    <t># 18</t>
  </si>
  <si>
    <t>824-555-0115</t>
  </si>
  <si>
    <t>AW00019008</t>
  </si>
  <si>
    <t>hailey6@adventure-works.com</t>
  </si>
  <si>
    <t>610-555-0178</t>
  </si>
  <si>
    <t>AW00019020</t>
  </si>
  <si>
    <t>jack12@adventure-works.com</t>
  </si>
  <si>
    <t>279 Inverness Drive</t>
  </si>
  <si>
    <t>Unit C3</t>
  </si>
  <si>
    <t>AW00019316</t>
  </si>
  <si>
    <t>raymond10@adventure-works.com</t>
  </si>
  <si>
    <t>Bundesallee 112</t>
  </si>
  <si>
    <t>AW00019384</t>
  </si>
  <si>
    <t>gilbert37@adventure-works.com</t>
  </si>
  <si>
    <t>AW00019580</t>
  </si>
  <si>
    <t>eddie20@adventure-works.com</t>
  </si>
  <si>
    <t>7228 Sierra Ridge</t>
  </si>
  <si>
    <t>Unit A309</t>
  </si>
  <si>
    <t>AW00019735</t>
  </si>
  <si>
    <t>mackenzie19@adventure-works.com</t>
  </si>
  <si>
    <t>7111 Atchinson Stage Ct</t>
  </si>
  <si>
    <t># 180</t>
  </si>
  <si>
    <t>488-555-0194</t>
  </si>
  <si>
    <t>AW00019740</t>
  </si>
  <si>
    <t>connie2@adventure-works.com</t>
  </si>
  <si>
    <t>7914 H St.</t>
  </si>
  <si>
    <t>#9</t>
  </si>
  <si>
    <t>269-555-0133</t>
  </si>
  <si>
    <t>AW00019741</t>
  </si>
  <si>
    <t>maría10@adventure-works.com</t>
  </si>
  <si>
    <t>948-555-0124</t>
  </si>
  <si>
    <t>AW00020707</t>
  </si>
  <si>
    <t>danielle26@adventure-works.com</t>
  </si>
  <si>
    <t>1163 Bella Vista</t>
  </si>
  <si>
    <t># 103</t>
  </si>
  <si>
    <t>801-555-0130</t>
  </si>
  <si>
    <t>AW00020746</t>
  </si>
  <si>
    <t>christina11@adventure-works.com</t>
  </si>
  <si>
    <t>490-555-0111</t>
  </si>
  <si>
    <t>AW00020807</t>
  </si>
  <si>
    <t>jordan13@adventure-works.com</t>
  </si>
  <si>
    <t>AW00021087</t>
  </si>
  <si>
    <t>rebecca15@adventure-works.com</t>
  </si>
  <si>
    <t>Kapellstr 49</t>
  </si>
  <si>
    <t>AW00021130</t>
  </si>
  <si>
    <t>mackenzie10@adventure-works.com</t>
  </si>
  <si>
    <t>AW00021294</t>
  </si>
  <si>
    <t>david49@adventure-works.com</t>
  </si>
  <si>
    <t># 2</t>
  </si>
  <si>
    <t>693-555-0119</t>
  </si>
  <si>
    <t>AW00021386</t>
  </si>
  <si>
    <t>abigail27@adventure-works.com</t>
  </si>
  <si>
    <t>587-555-0126</t>
  </si>
  <si>
    <t>AW00021413</t>
  </si>
  <si>
    <t>dalton17@adventure-works.com</t>
  </si>
  <si>
    <t>514-555-0138</t>
  </si>
  <si>
    <t>AW00021443</t>
  </si>
  <si>
    <t>zoe21@adventure-works.com</t>
  </si>
  <si>
    <t>AW00021565</t>
  </si>
  <si>
    <t>sheena8@adventure-works.com</t>
  </si>
  <si>
    <t>4948 Muy Verde</t>
  </si>
  <si>
    <t>#52</t>
  </si>
  <si>
    <t>AW00021868</t>
  </si>
  <si>
    <t>aimee11@adventure-works.com</t>
  </si>
  <si>
    <t>Am Karlshof 8368</t>
  </si>
  <si>
    <t>AW00022016</t>
  </si>
  <si>
    <t>terrence13@adventure-works.com</t>
  </si>
  <si>
    <t>7651 Smiling Tree Court</t>
  </si>
  <si>
    <t>159-555-0162</t>
  </si>
  <si>
    <t>AW00022390</t>
  </si>
  <si>
    <t>kelvin38@adventure-works.com</t>
  </si>
  <si>
    <t>Residenz Straße 644</t>
  </si>
  <si>
    <t>Unit F</t>
  </si>
  <si>
    <t>AW00022675</t>
  </si>
  <si>
    <t>alexandra65@adventure-works.com</t>
  </si>
  <si>
    <t>Agence Taillefer</t>
  </si>
  <si>
    <t>AW00022743</t>
  </si>
  <si>
    <t>kaylee11@adventure-works.com</t>
  </si>
  <si>
    <t>3040 Snow Drive</t>
  </si>
  <si>
    <t>Unit A</t>
  </si>
  <si>
    <t>693-555-0152</t>
  </si>
  <si>
    <t>AW00022787</t>
  </si>
  <si>
    <t>andrea28@adventure-works.com</t>
  </si>
  <si>
    <t>1941 Pinecrest Court</t>
  </si>
  <si>
    <t>#611</t>
  </si>
  <si>
    <t>422-555-0197</t>
  </si>
  <si>
    <t>AW00023113</t>
  </si>
  <si>
    <t>elijah12@adventure-works.com</t>
  </si>
  <si>
    <t>7573 Star Dr</t>
  </si>
  <si>
    <t>#5188</t>
  </si>
  <si>
    <t>154-555-0176</t>
  </si>
  <si>
    <t>AW00023128</t>
  </si>
  <si>
    <t>dylan31@adventure-works.com</t>
  </si>
  <si>
    <t># 213</t>
  </si>
  <si>
    <t>AW00023143</t>
  </si>
  <si>
    <t>jada18@adventure-works.com</t>
  </si>
  <si>
    <t>9462 Rambling Rose Drive</t>
  </si>
  <si>
    <t>845-555-0183</t>
  </si>
  <si>
    <t>AW00023451</t>
  </si>
  <si>
    <t>taylor20@adventure-works.com</t>
  </si>
  <si>
    <t>4775 Kentucky Dr.</t>
  </si>
  <si>
    <t>Unit E</t>
  </si>
  <si>
    <t>994-555-0119</t>
  </si>
  <si>
    <t>AW00023601</t>
  </si>
  <si>
    <t>kari28@adventure-works.com</t>
  </si>
  <si>
    <t>Zimmerstr 371</t>
  </si>
  <si>
    <t>AW00023877</t>
  </si>
  <si>
    <t>katherine4@adventure-works.com</t>
  </si>
  <si>
    <t>5679 Attic Lane</t>
  </si>
  <si>
    <t>515-555-0120</t>
  </si>
  <si>
    <t>AW00023953</t>
  </si>
  <si>
    <t>shane17@adventure-works.com</t>
  </si>
  <si>
    <t>Pflugstr 1585</t>
  </si>
  <si>
    <t>AW00024083</t>
  </si>
  <si>
    <t>max7@adventure-works.com</t>
  </si>
  <si>
    <t>#e</t>
  </si>
  <si>
    <t>AW00024712</t>
  </si>
  <si>
    <t>carly7@adventure-works.com</t>
  </si>
  <si>
    <t>AW00024727</t>
  </si>
  <si>
    <t>mallory13@adventure-works.com</t>
  </si>
  <si>
    <t>1506 Grading Way</t>
  </si>
  <si>
    <t>#62</t>
  </si>
  <si>
    <t>319-555-0193</t>
  </si>
  <si>
    <t>AW00024846</t>
  </si>
  <si>
    <t>naomi10@adventure-works.com</t>
  </si>
  <si>
    <t>Nonnendamm 3</t>
  </si>
  <si>
    <t>AW00024858</t>
  </si>
  <si>
    <t>calvin3@adventure-works.com</t>
  </si>
  <si>
    <t>6915 San Ramon Valley Blvd.</t>
  </si>
  <si>
    <t>#6</t>
  </si>
  <si>
    <t>AW00024875</t>
  </si>
  <si>
    <t>darryl0@adventure-works.com</t>
  </si>
  <si>
    <t>Alderstr 8739</t>
  </si>
  <si>
    <t>Buchhaltung</t>
  </si>
  <si>
    <t>AW00025127</t>
  </si>
  <si>
    <t>priscilla1@adventure-works.com</t>
  </si>
  <si>
    <t>AW00025212</t>
  </si>
  <si>
    <t>alberto3@adventure-works.com</t>
  </si>
  <si>
    <t>AW00025294</t>
  </si>
  <si>
    <t>sharon16@adventure-works.com</t>
  </si>
  <si>
    <t>AW00025322</t>
  </si>
  <si>
    <t>tina23@adventure-works.com</t>
  </si>
  <si>
    <t>Am Gallberg 644</t>
  </si>
  <si>
    <t>AW00025506</t>
  </si>
  <si>
    <t>cristina18@adventure-works.com</t>
  </si>
  <si>
    <t># 2015</t>
  </si>
  <si>
    <t>AW00025550</t>
  </si>
  <si>
    <t>krista8@adventure-works.com</t>
  </si>
  <si>
    <t>Am Karlshof 888</t>
  </si>
  <si>
    <t>AW00025602</t>
  </si>
  <si>
    <t>jermaine8@adventure-works.com</t>
  </si>
  <si>
    <t>Zollhof 2822</t>
  </si>
  <si>
    <t>#919</t>
  </si>
  <si>
    <t>AW00025609</t>
  </si>
  <si>
    <t>jaime2@adventure-works.com</t>
  </si>
  <si>
    <t>6469 Castlewood</t>
  </si>
  <si>
    <t>AW00025724</t>
  </si>
  <si>
    <t>tabitha13@adventure-works.com</t>
  </si>
  <si>
    <t>AW00026144</t>
  </si>
  <si>
    <t>cassidy21@adventure-works.com</t>
  </si>
  <si>
    <t>6441 Clear Court</t>
  </si>
  <si>
    <t>#501</t>
  </si>
  <si>
    <t>AW00026153</t>
  </si>
  <si>
    <t>rebecca5@adventure-works.com</t>
  </si>
  <si>
    <t>#60</t>
  </si>
  <si>
    <t>AW00026178</t>
  </si>
  <si>
    <t>paige0@adventure-works.com</t>
  </si>
  <si>
    <t>6985 Pecan Street</t>
  </si>
  <si>
    <t># 786</t>
  </si>
  <si>
    <t>857-555-0156</t>
  </si>
  <si>
    <t>AW00026282</t>
  </si>
  <si>
    <t>leonard12@adventure-works.com</t>
  </si>
  <si>
    <t>4299 Vernal Drive</t>
  </si>
  <si>
    <t># 132</t>
  </si>
  <si>
    <t>676-555-0120</t>
  </si>
  <si>
    <t>AW00026358</t>
  </si>
  <si>
    <t>mason29@adventure-works.com</t>
  </si>
  <si>
    <t>AW00026509</t>
  </si>
  <si>
    <t>seth9@adventure-works.com</t>
  </si>
  <si>
    <t>4518 Sequoia Drive</t>
  </si>
  <si>
    <t>627-555-0110</t>
  </si>
  <si>
    <t>AW00026904</t>
  </si>
  <si>
    <t>judith3@adventure-works.com</t>
  </si>
  <si>
    <t>Espace Migent</t>
  </si>
  <si>
    <t>AW00026954</t>
  </si>
  <si>
    <t>gerald20@adventure-works.com</t>
  </si>
  <si>
    <t>Viktoria-Luise-Platz 75</t>
  </si>
  <si>
    <t>AW00026991</t>
  </si>
  <si>
    <t>rodney16@adventure-works.com</t>
  </si>
  <si>
    <t>Auf den Kuhlen Straße 5677</t>
  </si>
  <si>
    <t>AW00027284</t>
  </si>
  <si>
    <t>danielle18@adventure-works.com</t>
  </si>
  <si>
    <t>9372 Colfax Street</t>
  </si>
  <si>
    <t>#303</t>
  </si>
  <si>
    <t>927-555-0190</t>
  </si>
  <si>
    <t>AW00027407</t>
  </si>
  <si>
    <t>faith20@adventure-works.com</t>
  </si>
  <si>
    <t>4426 Scenic Avenue</t>
  </si>
  <si>
    <t>Unit D9</t>
  </si>
  <si>
    <t>AW00027814</t>
  </si>
  <si>
    <t>katrina9@adventure-works.com</t>
  </si>
  <si>
    <t>Charlottenstr 57272</t>
  </si>
  <si>
    <t>AW00028063</t>
  </si>
  <si>
    <t>gabrielle49@adventure-works.com</t>
  </si>
  <si>
    <t># A5</t>
  </si>
  <si>
    <t>827-555-0146</t>
  </si>
  <si>
    <t>AW00028381</t>
  </si>
  <si>
    <t>cedric26@adventure-works.com</t>
  </si>
  <si>
    <t>Marketplatz 5793</t>
  </si>
  <si>
    <t>AW00028455</t>
  </si>
  <si>
    <t>raymond12@adventure-works.com</t>
  </si>
  <si>
    <t>AW00028786</t>
  </si>
  <si>
    <t>erick9@adventure-works.com</t>
  </si>
  <si>
    <t>518-555-0132</t>
  </si>
  <si>
    <t>AW00028808</t>
  </si>
  <si>
    <t>trinity0@adventure-works.com</t>
  </si>
  <si>
    <t>161-555-0144</t>
  </si>
  <si>
    <t>AW00028816</t>
  </si>
  <si>
    <t>jessica13@adventure-works.com</t>
  </si>
  <si>
    <t>9048 Youngsdale Drive</t>
  </si>
  <si>
    <t># 202</t>
  </si>
  <si>
    <t>139-555-0185</t>
  </si>
  <si>
    <t>AW00028900</t>
  </si>
  <si>
    <t>jasmine41@adventure-works.com</t>
  </si>
  <si>
    <t>AW00029352</t>
  </si>
  <si>
    <t>lydia17@adventure-works.com</t>
  </si>
  <si>
    <t># 116</t>
  </si>
  <si>
    <t>959-555-0196</t>
  </si>
  <si>
    <t>AW00029422</t>
  </si>
  <si>
    <t>ian30@adventure-works.com</t>
  </si>
  <si>
    <t>#4</t>
  </si>
  <si>
    <t>AW00029428</t>
  </si>
  <si>
    <t>kristopher20@adventure-works.com</t>
  </si>
  <si>
    <t>Altendorfer Straße 39</t>
  </si>
  <si>
    <t>AW00029438</t>
  </si>
  <si>
    <t>terrance13@adventure-works.com</t>
  </si>
  <si>
    <t>AW00011212</t>
  </si>
  <si>
    <t>chloe4@adventure-works.com</t>
  </si>
  <si>
    <t>205-555-0169</t>
  </si>
  <si>
    <t>AW00011238</t>
  </si>
  <si>
    <t>mayra9@adventure-works.com</t>
  </si>
  <si>
    <t>AW00011426</t>
  </si>
  <si>
    <t>kristopher12@adventure-works.com</t>
  </si>
  <si>
    <t>Herzogstr 328</t>
  </si>
  <si>
    <t>AW00011481</t>
  </si>
  <si>
    <t>erica19@adventure-works.com</t>
  </si>
  <si>
    <t>Am Gallberg 46</t>
  </si>
  <si>
    <t>AW00012371</t>
  </si>
  <si>
    <t>stefanie10@adventure-works.com</t>
  </si>
  <si>
    <t>8433 Pacifica Avenue</t>
  </si>
  <si>
    <t>#331</t>
  </si>
  <si>
    <t>AW00012998</t>
  </si>
  <si>
    <t>mayra14@adventure-works.com</t>
  </si>
  <si>
    <t>2098 Crown Ct</t>
  </si>
  <si>
    <t># 235</t>
  </si>
  <si>
    <t>AW00013454</t>
  </si>
  <si>
    <t>benjamin22@adventure-works.com</t>
  </si>
  <si>
    <t>2039 Doon Cr</t>
  </si>
  <si>
    <t># 120</t>
  </si>
  <si>
    <t>153-555-0127</t>
  </si>
  <si>
    <t>AW00013465</t>
  </si>
  <si>
    <t>sydney49@adventure-works.com</t>
  </si>
  <si>
    <t>1345 Blocking Circle</t>
  </si>
  <si>
    <t>134-555-0160</t>
  </si>
  <si>
    <t>AW00013602</t>
  </si>
  <si>
    <t>virginia16@adventure-works.com</t>
  </si>
  <si>
    <t>3168 True Drive</t>
  </si>
  <si>
    <t>#118</t>
  </si>
  <si>
    <t>AW00013888</t>
  </si>
  <si>
    <t>ian5@adventure-works.com</t>
  </si>
  <si>
    <t>Space 51</t>
  </si>
  <si>
    <t>846-555-0173</t>
  </si>
  <si>
    <t>AW00014390</t>
  </si>
  <si>
    <t>logan1@adventure-works.com</t>
  </si>
  <si>
    <t># 1117</t>
  </si>
  <si>
    <t>AW00014473</t>
  </si>
  <si>
    <t>miguel27@adventure-works.com</t>
  </si>
  <si>
    <t>7902 Grammercy Lane</t>
  </si>
  <si>
    <t>473-555-0153</t>
  </si>
  <si>
    <t>AW00014603</t>
  </si>
  <si>
    <t>sara13@adventure-works.com</t>
  </si>
  <si>
    <t>4827 San Marino Ct</t>
  </si>
  <si>
    <t>Unit H103</t>
  </si>
  <si>
    <t>115-555-0163</t>
  </si>
  <si>
    <t>AW00015100</t>
  </si>
  <si>
    <t>brenda6@adventure-works.com</t>
  </si>
  <si>
    <t>AW00015113</t>
  </si>
  <si>
    <t>robert84@adventure-works.com</t>
  </si>
  <si>
    <t>Erftplatz 123</t>
  </si>
  <si>
    <t>AW00015164</t>
  </si>
  <si>
    <t>savannah23@adventure-works.com</t>
  </si>
  <si>
    <t>96 Citrus Ave.</t>
  </si>
  <si>
    <t>763-555-0163</t>
  </si>
  <si>
    <t>AW00015166</t>
  </si>
  <si>
    <t>nina19@adventure-works.com</t>
  </si>
  <si>
    <t>9770 Fraga Court</t>
  </si>
  <si>
    <t>#91</t>
  </si>
  <si>
    <t>786-555-0115</t>
  </si>
  <si>
    <t>AW00015381</t>
  </si>
  <si>
    <t>alexa9@adventure-works.com</t>
  </si>
  <si>
    <t># 205</t>
  </si>
  <si>
    <t>769-555-0136</t>
  </si>
  <si>
    <t>AW00015397</t>
  </si>
  <si>
    <t>karl4@adventure-works.com</t>
  </si>
  <si>
    <t>#77</t>
  </si>
  <si>
    <t>746-555-0140</t>
  </si>
  <si>
    <t>AW00015625</t>
  </si>
  <si>
    <t>clinton1@adventure-works.com</t>
  </si>
  <si>
    <t>Berliner Platz 554</t>
  </si>
  <si>
    <t>AW00015702</t>
  </si>
  <si>
    <t>ruth18@adventure-works.com</t>
  </si>
  <si>
    <t>AW00015736</t>
  </si>
  <si>
    <t>sheena12@adventure-works.com</t>
  </si>
  <si>
    <t>A211</t>
  </si>
  <si>
    <t>161-555-0149</t>
  </si>
  <si>
    <t>AW00015783</t>
  </si>
  <si>
    <t>david52@adventure-works.com</t>
  </si>
  <si>
    <t>Unit G12</t>
  </si>
  <si>
    <t>AW00015978</t>
  </si>
  <si>
    <t>xavier20@adventure-works.com</t>
  </si>
  <si>
    <t>7743 Ham Dr</t>
  </si>
  <si>
    <t>Unit 2b</t>
  </si>
  <si>
    <t>AW00016011</t>
  </si>
  <si>
    <t>maria8@adventure-works.com</t>
  </si>
  <si>
    <t>3469 Relief Valley Ct.</t>
  </si>
  <si>
    <t># 22</t>
  </si>
  <si>
    <t>AW00016647</t>
  </si>
  <si>
    <t>anna44@adventure-works.com</t>
  </si>
  <si>
    <t>3029 Pastime Dr</t>
  </si>
  <si>
    <t>AW00016856</t>
  </si>
  <si>
    <t>erin21@adventure-works.com</t>
  </si>
  <si>
    <t>3812 Roundtree Drive</t>
  </si>
  <si>
    <t>134-555-0188</t>
  </si>
  <si>
    <t>AW00017092</t>
  </si>
  <si>
    <t>devon17@adventure-works.com</t>
  </si>
  <si>
    <t>AW00017117</t>
  </si>
  <si>
    <t>lydia8@adventure-works.com</t>
  </si>
  <si>
    <t>6812 Sands Circle</t>
  </si>
  <si>
    <t># 163</t>
  </si>
  <si>
    <t>261-555-0151</t>
  </si>
  <si>
    <t>AW00018101</t>
  </si>
  <si>
    <t>bailey26@adventure-works.com</t>
  </si>
  <si>
    <t>8186 St. Michael Drive</t>
  </si>
  <si>
    <t>#a</t>
  </si>
  <si>
    <t>846-555-0146</t>
  </si>
  <si>
    <t>AW00018372</t>
  </si>
  <si>
    <t>jeremiah3@adventure-works.com</t>
  </si>
  <si>
    <t>4024 Montana</t>
  </si>
  <si>
    <t>403-555-0173</t>
  </si>
  <si>
    <t>AW00018373</t>
  </si>
  <si>
    <t>stephanie53@adventure-works.com</t>
  </si>
  <si>
    <t>7916 Valley Ave.</t>
  </si>
  <si>
    <t># 434</t>
  </si>
  <si>
    <t>AW00018493</t>
  </si>
  <si>
    <t>kaitlin14@adventure-works.com</t>
  </si>
  <si>
    <t>Apt 110c</t>
  </si>
  <si>
    <t>AW00018584</t>
  </si>
  <si>
    <t>haley42@adventure-works.com</t>
  </si>
  <si>
    <t>7569 Sierra Drive</t>
  </si>
  <si>
    <t># 105</t>
  </si>
  <si>
    <t>849-555-0179</t>
  </si>
  <si>
    <t>AW00018610</t>
  </si>
  <si>
    <t>bailey14@adventure-works.com</t>
  </si>
  <si>
    <t>642-555-0137</t>
  </si>
  <si>
    <t>AW00018831</t>
  </si>
  <si>
    <t>andy8@adventure-works.com</t>
  </si>
  <si>
    <t># 77</t>
  </si>
  <si>
    <t>922-555-0148</t>
  </si>
  <si>
    <t>AW00019798</t>
  </si>
  <si>
    <t>bianca12@adventure-works.com</t>
  </si>
  <si>
    <t>3165 Willowwood Ct.</t>
  </si>
  <si>
    <t>Apt 213</t>
  </si>
  <si>
    <t>AW00020547</t>
  </si>
  <si>
    <t>ethan22@adventure-works.com</t>
  </si>
  <si>
    <t>5960 Cross Road</t>
  </si>
  <si>
    <t># 20</t>
  </si>
  <si>
    <t>AW00020615</t>
  </si>
  <si>
    <t>laura13@adventure-works.com</t>
  </si>
  <si>
    <t>4746 Clear Court</t>
  </si>
  <si>
    <t># 61</t>
  </si>
  <si>
    <t>AW00020991</t>
  </si>
  <si>
    <t>frederick5@adventure-works.com</t>
  </si>
  <si>
    <t>Unit 7c</t>
  </si>
  <si>
    <t>AW00021096</t>
  </si>
  <si>
    <t>jon27@adventure-works.com</t>
  </si>
  <si>
    <t>AW00021300</t>
  </si>
  <si>
    <t>kaylee19@adventure-works.com</t>
  </si>
  <si>
    <t>9716 Aloe Vera Rd.</t>
  </si>
  <si>
    <t>AW00021592</t>
  </si>
  <si>
    <t>christina19@adventure-works.com</t>
  </si>
  <si>
    <t>9206 Listing Ct.</t>
  </si>
  <si>
    <t>972-555-0157</t>
  </si>
  <si>
    <t>AW00021782</t>
  </si>
  <si>
    <t>blake14@adventure-works.com</t>
  </si>
  <si>
    <t>8040 Erie Dr</t>
  </si>
  <si>
    <t>6 Monteira</t>
  </si>
  <si>
    <t>AW00021802</t>
  </si>
  <si>
    <t>lucas5@adventure-works.com</t>
  </si>
  <si>
    <t>#67</t>
  </si>
  <si>
    <t>651-555-0158</t>
  </si>
  <si>
    <t>AW00022801</t>
  </si>
  <si>
    <t>alicia12@adventure-works.com</t>
  </si>
  <si>
    <t>Essener Straße 19</t>
  </si>
  <si>
    <t>AW00022907</t>
  </si>
  <si>
    <t>barry6@adventure-works.com</t>
  </si>
  <si>
    <t>6114 North Park Court</t>
  </si>
  <si>
    <t># 12</t>
  </si>
  <si>
    <t>AW00022915</t>
  </si>
  <si>
    <t>carly1@adventure-works.com</t>
  </si>
  <si>
    <t># 174</t>
  </si>
  <si>
    <t>AW00023413</t>
  </si>
  <si>
    <t>max20@adventure-works.com</t>
  </si>
  <si>
    <t>#71</t>
  </si>
  <si>
    <t>AW00023462</t>
  </si>
  <si>
    <t>seth3@adventure-works.com</t>
  </si>
  <si>
    <t>3836 Deer Meadow Way</t>
  </si>
  <si>
    <t>513-555-0176</t>
  </si>
  <si>
    <t>AW00023627</t>
  </si>
  <si>
    <t>adrienne6@adventure-works.com</t>
  </si>
  <si>
    <t>Buergermeister-ulrich-str 900</t>
  </si>
  <si>
    <t>AW00023653</t>
  </si>
  <si>
    <t>devin39@adventure-works.com</t>
  </si>
  <si>
    <t># 45</t>
  </si>
  <si>
    <t>AW00023845</t>
  </si>
  <si>
    <t>madeline4@adventure-works.com</t>
  </si>
  <si>
    <t>6732 Arcadia Pl.</t>
  </si>
  <si>
    <t>632-555-0134</t>
  </si>
  <si>
    <t>AW00024322</t>
  </si>
  <si>
    <t>alexandra44@adventure-works.com</t>
  </si>
  <si>
    <t>889-555-0184</t>
  </si>
  <si>
    <t>AW00024670</t>
  </si>
  <si>
    <t>alexandria4@adventure-works.com</t>
  </si>
  <si>
    <t>8280 Sequoia Court</t>
  </si>
  <si>
    <t># 1699</t>
  </si>
  <si>
    <t>867-555-0177</t>
  </si>
  <si>
    <t>AW00024710</t>
  </si>
  <si>
    <t>brandy0@adventure-works.com</t>
  </si>
  <si>
    <t>Heiderplatz 789</t>
  </si>
  <si>
    <t>AW00024879</t>
  </si>
  <si>
    <t>desiree3@adventure-works.com</t>
  </si>
  <si>
    <t>AW00024972</t>
  </si>
  <si>
    <t>edward39@adventure-works.com</t>
  </si>
  <si>
    <t>#511</t>
  </si>
  <si>
    <t>858-555-0161</t>
  </si>
  <si>
    <t>AW00025388</t>
  </si>
  <si>
    <t>ernest19@adventure-works.com</t>
  </si>
  <si>
    <t>829-555-0112</t>
  </si>
  <si>
    <t>AW00025496</t>
  </si>
  <si>
    <t>regina9@adventure-works.com</t>
  </si>
  <si>
    <t>Unit F13</t>
  </si>
  <si>
    <t>AW00025892</t>
  </si>
  <si>
    <t>stephanie28@adventure-works.com</t>
  </si>
  <si>
    <t>AW00026080</t>
  </si>
  <si>
    <t>sydney47@adventure-works.com</t>
  </si>
  <si>
    <t>8811 Medicine St.</t>
  </si>
  <si>
    <t># 44</t>
  </si>
  <si>
    <t>684-555-0148</t>
  </si>
  <si>
    <t>AW00026366</t>
  </si>
  <si>
    <t>johnathan12@adventure-works.com</t>
  </si>
  <si>
    <t>Lützowplatz 3859</t>
  </si>
  <si>
    <t>#139</t>
  </si>
  <si>
    <t>AW00026404</t>
  </si>
  <si>
    <t>trisha1@adventure-works.com</t>
  </si>
  <si>
    <t>3558 Pebble Glen Drive</t>
  </si>
  <si>
    <t># 214</t>
  </si>
  <si>
    <t>AW00026708</t>
  </si>
  <si>
    <t>katherine39@adventure-works.com</t>
  </si>
  <si>
    <t>601-555-0119</t>
  </si>
  <si>
    <t>AW00027083</t>
  </si>
  <si>
    <t>kevin10@adventure-works.com</t>
  </si>
  <si>
    <t>Unit E1</t>
  </si>
  <si>
    <t>638-555-0180</t>
  </si>
  <si>
    <t>AW00027403</t>
  </si>
  <si>
    <t>dylan4@adventure-works.com</t>
  </si>
  <si>
    <t>4513 Ten Penny Lane</t>
  </si>
  <si>
    <t>AW00027433</t>
  </si>
  <si>
    <t>barry15@adventure-works.com</t>
  </si>
  <si>
    <t># 203</t>
  </si>
  <si>
    <t>774-555-0124</t>
  </si>
  <si>
    <t>AW00027618</t>
  </si>
  <si>
    <t>melanie9@adventure-works.com</t>
  </si>
  <si>
    <t>1525 Waterhigh St</t>
  </si>
  <si>
    <t># 198</t>
  </si>
  <si>
    <t>208-555-0139</t>
  </si>
  <si>
    <t>AW00028367</t>
  </si>
  <si>
    <t>jerome5@adventure-works.com</t>
  </si>
  <si>
    <t>#1988</t>
  </si>
  <si>
    <t>AW00028399</t>
  </si>
  <si>
    <t>dale1@adventure-works.com</t>
  </si>
  <si>
    <t>6628 Ranch Drive</t>
  </si>
  <si>
    <t>Box 21</t>
  </si>
  <si>
    <t>AW00028687</t>
  </si>
  <si>
    <t>javier5@adventure-works.com</t>
  </si>
  <si>
    <t>Rehstr 2242</t>
  </si>
  <si>
    <t>AW00028960</t>
  </si>
  <si>
    <t>jacquelyn15@adventure-works.com</t>
  </si>
  <si>
    <t>AW00029198</t>
  </si>
  <si>
    <t>faith28@adventure-works.com</t>
  </si>
  <si>
    <t>199-555-0117</t>
  </si>
  <si>
    <t>AW00029228</t>
  </si>
  <si>
    <t>courtney4@adventure-works.com</t>
  </si>
  <si>
    <t># 215</t>
  </si>
  <si>
    <t>189-555-0178</t>
  </si>
  <si>
    <t>AW00029383</t>
  </si>
  <si>
    <t>kaitlin4@adventure-works.com</t>
  </si>
  <si>
    <t>B105</t>
  </si>
  <si>
    <t>AW00011063</t>
  </si>
  <si>
    <t>angela41@adventure-works.com</t>
  </si>
  <si>
    <t># 21</t>
  </si>
  <si>
    <t>451-555-0162</t>
  </si>
  <si>
    <t>AW00011068</t>
  </si>
  <si>
    <t>tiffany17@adventure-works.com</t>
  </si>
  <si>
    <t># 701</t>
  </si>
  <si>
    <t>AW00011076</t>
  </si>
  <si>
    <t>blake9@adventure-works.com</t>
  </si>
  <si>
    <t>5436 Clear</t>
  </si>
  <si>
    <t>AW00011314</t>
  </si>
  <si>
    <t>mya13@adventure-works.com</t>
  </si>
  <si>
    <t>522-555-0140</t>
  </si>
  <si>
    <t>AW00011861</t>
  </si>
  <si>
    <t>katherine58@adventure-works.com</t>
  </si>
  <si>
    <t>591 Laguna Street</t>
  </si>
  <si>
    <t># 439</t>
  </si>
  <si>
    <t>572-555-0120</t>
  </si>
  <si>
    <t>AW00011970</t>
  </si>
  <si>
    <t>bailey22@adventure-works.com</t>
  </si>
  <si>
    <t>2578 Welle Road</t>
  </si>
  <si>
    <t># 118</t>
  </si>
  <si>
    <t>968-555-0128</t>
  </si>
  <si>
    <t>AW00011982</t>
  </si>
  <si>
    <t>alexandra37@adventure-works.com</t>
  </si>
  <si>
    <t>6754 Pampered Ct.</t>
  </si>
  <si>
    <t># 19</t>
  </si>
  <si>
    <t>AW00012082</t>
  </si>
  <si>
    <t>lauren0@adventure-works.com</t>
  </si>
  <si>
    <t>Bldg 14</t>
  </si>
  <si>
    <t>694-555-0111</t>
  </si>
  <si>
    <t>AW00012191</t>
  </si>
  <si>
    <t>melissa8@adventure-works.com</t>
  </si>
  <si>
    <t>275-555-0122</t>
  </si>
  <si>
    <t>AW00012407</t>
  </si>
  <si>
    <t>shawn23@adventure-works.com</t>
  </si>
  <si>
    <t>Zeiter Weg 6399</t>
  </si>
  <si>
    <t>AW00012438</t>
  </si>
  <si>
    <t>bailey17@adventure-works.com</t>
  </si>
  <si>
    <t>6120 Evergreen Ct.</t>
  </si>
  <si>
    <t>161-555-0140</t>
  </si>
  <si>
    <t>AW00012491</t>
  </si>
  <si>
    <t>alvin7@adventure-works.com</t>
  </si>
  <si>
    <t>3960 Temple Drive</t>
  </si>
  <si>
    <t>#304</t>
  </si>
  <si>
    <t>AW00012962</t>
  </si>
  <si>
    <t>jennifer5@adventure-works.com</t>
  </si>
  <si>
    <t>9242 St George Dr.</t>
  </si>
  <si>
    <t># 225</t>
  </si>
  <si>
    <t>AW00013358</t>
  </si>
  <si>
    <t>alexandra45@adventure-works.com</t>
  </si>
  <si>
    <t>138 Lancelot Dr.</t>
  </si>
  <si>
    <t>940-555-0193</t>
  </si>
  <si>
    <t>AW00013810</t>
  </si>
  <si>
    <t>vanessa3@adventure-works.com</t>
  </si>
  <si>
    <t>Unit 1e</t>
  </si>
  <si>
    <t>AW00013822</t>
  </si>
  <si>
    <t>jay36@adventure-works.com</t>
  </si>
  <si>
    <t>Nonnendamm 6</t>
  </si>
  <si>
    <t>AW00013971</t>
  </si>
  <si>
    <t>bianca8@adventure-works.com</t>
  </si>
  <si>
    <t>AW00014094</t>
  </si>
  <si>
    <t>amanda41@adventure-works.com</t>
  </si>
  <si>
    <t>220 Rambling Rose Ave.</t>
  </si>
  <si>
    <t>486-555-0161</t>
  </si>
  <si>
    <t>AW00014493</t>
  </si>
  <si>
    <t>sara33@adventure-works.com</t>
  </si>
  <si>
    <t>#503</t>
  </si>
  <si>
    <t>442-555-0156</t>
  </si>
  <si>
    <t>AW00014495</t>
  </si>
  <si>
    <t>nathan18@adventure-works.com</t>
  </si>
  <si>
    <t>6002 Hickory Drive</t>
  </si>
  <si>
    <t>Studio # 403</t>
  </si>
  <si>
    <t>164-555-0161</t>
  </si>
  <si>
    <t>AW00014703</t>
  </si>
  <si>
    <t>clifford8@adventure-works.com</t>
  </si>
  <si>
    <t>Viktoria-Luise-Platz 473</t>
  </si>
  <si>
    <t>AW00014732</t>
  </si>
  <si>
    <t>trinity18@adventure-works.com</t>
  </si>
  <si>
    <t>Unit D7</t>
  </si>
  <si>
    <t>443-555-0164</t>
  </si>
  <si>
    <t>AW00014742</t>
  </si>
  <si>
    <t>andrea12@adventure-works.com</t>
  </si>
  <si>
    <t>#315</t>
  </si>
  <si>
    <t>AW00014975</t>
  </si>
  <si>
    <t>dalton29@adventure-works.com</t>
  </si>
  <si>
    <t>4629 Candle Dr</t>
  </si>
  <si>
    <t>#30</t>
  </si>
  <si>
    <t>AW00015073</t>
  </si>
  <si>
    <t>tasha16@adventure-works.com</t>
  </si>
  <si>
    <t>Parise Straße 7551</t>
  </si>
  <si>
    <t>AW00015225</t>
  </si>
  <si>
    <t>yolanda19@adventure-works.com</t>
  </si>
  <si>
    <t>2060 Hill Dr</t>
  </si>
  <si>
    <t># 108</t>
  </si>
  <si>
    <t>AW00015259</t>
  </si>
  <si>
    <t>franklin13@adventure-works.com</t>
  </si>
  <si>
    <t># 79</t>
  </si>
  <si>
    <t>665-555-0159</t>
  </si>
  <si>
    <t>AW00015278</t>
  </si>
  <si>
    <t>brandon17@adventure-works.com</t>
  </si>
  <si>
    <t># 24</t>
  </si>
  <si>
    <t>839-555-0181</t>
  </si>
  <si>
    <t>AW00015667</t>
  </si>
  <si>
    <t>hector15@adventure-works.com</t>
  </si>
  <si>
    <t>AW00015750</t>
  </si>
  <si>
    <t>kaitlin16@adventure-works.com</t>
  </si>
  <si>
    <t>3302 Trujillo</t>
  </si>
  <si>
    <t># 112</t>
  </si>
  <si>
    <t>591-555-0116</t>
  </si>
  <si>
    <t>AW00015802</t>
  </si>
  <si>
    <t>bridget9@adventure-works.com</t>
  </si>
  <si>
    <t>5854 Baird Court</t>
  </si>
  <si>
    <t># 212</t>
  </si>
  <si>
    <t>AW00016021</t>
  </si>
  <si>
    <t>shelby24@adventure-works.com</t>
  </si>
  <si>
    <t>967-555-0129</t>
  </si>
  <si>
    <t>AW00016044</t>
  </si>
  <si>
    <t>connie4@adventure-works.com</t>
  </si>
  <si>
    <t>Reiherweg 7450</t>
  </si>
  <si>
    <t>AW00016241</t>
  </si>
  <si>
    <t>isabel13@adventure-works.com</t>
  </si>
  <si>
    <t>#19</t>
  </si>
  <si>
    <t>252-555-0172</t>
  </si>
  <si>
    <t>AW00016243</t>
  </si>
  <si>
    <t>maria18@adventure-works.com</t>
  </si>
  <si>
    <t>AW00016350</t>
  </si>
  <si>
    <t>fernando14@adventure-works.com</t>
  </si>
  <si>
    <t>5891 Quail Court</t>
  </si>
  <si>
    <t>AW00016361</t>
  </si>
  <si>
    <t>wyatt13@adventure-works.com</t>
  </si>
  <si>
    <t>AW00016735</t>
  </si>
  <si>
    <t>melissa18@adventure-works.com</t>
  </si>
  <si>
    <t>#65</t>
  </si>
  <si>
    <t>AW00017038</t>
  </si>
  <si>
    <t>ernest1@adventure-works.com</t>
  </si>
  <si>
    <t># 119 A</t>
  </si>
  <si>
    <t>212-555-0184</t>
  </si>
  <si>
    <t>AW00017413</t>
  </si>
  <si>
    <t>hailey16@adventure-works.com</t>
  </si>
  <si>
    <t># 11</t>
  </si>
  <si>
    <t>422-555-0111</t>
  </si>
  <si>
    <t>AW00017603</t>
  </si>
  <si>
    <t>anna35@adventure-works.com</t>
  </si>
  <si>
    <t>3243 Buckingham Dr.</t>
  </si>
  <si>
    <t># 207</t>
  </si>
  <si>
    <t>113-555-0126</t>
  </si>
  <si>
    <t>AW00018051</t>
  </si>
  <si>
    <t>caroline2@adventure-works.com</t>
  </si>
  <si>
    <t>543 Sand Pointe Lane</t>
  </si>
  <si>
    <t>Box #311</t>
  </si>
  <si>
    <t>662-555-0188</t>
  </si>
  <si>
    <t>AW00018876</t>
  </si>
  <si>
    <t>luke15@adventure-works.com</t>
  </si>
  <si>
    <t>8432 Sierra Madre</t>
  </si>
  <si>
    <t>#914</t>
  </si>
  <si>
    <t>982-555-0198</t>
  </si>
  <si>
    <t>AW00018899</t>
  </si>
  <si>
    <t>glenn5@adventure-works.com</t>
  </si>
  <si>
    <t>AW00018930</t>
  </si>
  <si>
    <t>katelyn8@adventure-works.com</t>
  </si>
  <si>
    <t>AW00019146</t>
  </si>
  <si>
    <t>mariah38@adventure-works.com</t>
  </si>
  <si>
    <t>533-555-0186</t>
  </si>
  <si>
    <t>AW00019283</t>
  </si>
  <si>
    <t>adrian4@adventure-works.com</t>
  </si>
  <si>
    <t>Knaackstr 659</t>
  </si>
  <si>
    <t>AW00019610</t>
  </si>
  <si>
    <t>deborah17@adventure-works.com</t>
  </si>
  <si>
    <t>AW00019656</t>
  </si>
  <si>
    <t>sydney14@adventure-works.com</t>
  </si>
  <si>
    <t>3365 Atherton Circle</t>
  </si>
  <si>
    <t>641-555-0112</t>
  </si>
  <si>
    <t>AW00019840</t>
  </si>
  <si>
    <t>jessica20@adventure-works.com</t>
  </si>
  <si>
    <t>983-555-0126</t>
  </si>
  <si>
    <t>AW00019999</t>
  </si>
  <si>
    <t>danielle4@adventure-works.com</t>
  </si>
  <si>
    <t>990-555-0144</t>
  </si>
  <si>
    <t>AW00020138</t>
  </si>
  <si>
    <t>kendra6@adventure-works.com</t>
  </si>
  <si>
    <t>Pascalstr 9</t>
  </si>
  <si>
    <t>AW00020258</t>
  </si>
  <si>
    <t>katelyn11@adventure-works.com</t>
  </si>
  <si>
    <t>AW00020441</t>
  </si>
  <si>
    <t>abigail30@adventure-works.com</t>
  </si>
  <si>
    <t>237-555-0174</t>
  </si>
  <si>
    <t>AW00020488</t>
  </si>
  <si>
    <t>cassidy17@adventure-works.com</t>
  </si>
  <si>
    <t>7943 All Ways Drive</t>
  </si>
  <si>
    <t>348-555-0112</t>
  </si>
  <si>
    <t>AW00020649</t>
  </si>
  <si>
    <t>natalie19@adventure-works.com</t>
  </si>
  <si>
    <t>#107</t>
  </si>
  <si>
    <t>191-555-0178</t>
  </si>
  <si>
    <t>AW00020765</t>
  </si>
  <si>
    <t>wyatt31@adventure-works.com</t>
  </si>
  <si>
    <t>1590 Mildred Ln.</t>
  </si>
  <si>
    <t>#35</t>
  </si>
  <si>
    <t>368-555-0118</t>
  </si>
  <si>
    <t>AW00020787</t>
  </si>
  <si>
    <t>bridget14@adventure-works.com</t>
  </si>
  <si>
    <t>6179 Norris Court</t>
  </si>
  <si>
    <t># 1104</t>
  </si>
  <si>
    <t>720-555-0184</t>
  </si>
  <si>
    <t>AW00020831</t>
  </si>
  <si>
    <t>drew5@adventure-works.com</t>
  </si>
  <si>
    <t>Alderweg 7</t>
  </si>
  <si>
    <t>AW00021228</t>
  </si>
  <si>
    <t>cassidy5@adventure-works.com</t>
  </si>
  <si>
    <t>253 El Pueblo Place</t>
  </si>
  <si>
    <t># 1211</t>
  </si>
  <si>
    <t>AW00021266</t>
  </si>
  <si>
    <t>taylor38@adventure-works.com</t>
  </si>
  <si>
    <t>2679 Eagle Peak</t>
  </si>
  <si>
    <t>170-555-0113</t>
  </si>
  <si>
    <t>AW00021274</t>
  </si>
  <si>
    <t>seth31@adventure-works.com</t>
  </si>
  <si>
    <t>2785 Fallbrook Road</t>
  </si>
  <si>
    <t># 10</t>
  </si>
  <si>
    <t>163-555-0142</t>
  </si>
  <si>
    <t>AW00021328</t>
  </si>
  <si>
    <t>xavier32@adventure-works.com</t>
  </si>
  <si>
    <t># 170</t>
  </si>
  <si>
    <t>258-555-0128</t>
  </si>
  <si>
    <t>AW00021450</t>
  </si>
  <si>
    <t>nathan14@adventure-works.com</t>
  </si>
  <si>
    <t>7111 Stinson</t>
  </si>
  <si>
    <t>161-555-0172</t>
  </si>
  <si>
    <t>AW00021454</t>
  </si>
  <si>
    <t>alvin40@adventure-works.com</t>
  </si>
  <si>
    <t>831-555-0111</t>
  </si>
  <si>
    <t>AW00021944</t>
  </si>
  <si>
    <t>daisy2@adventure-works.com</t>
  </si>
  <si>
    <t>Apt. A</t>
  </si>
  <si>
    <t>AW00022128</t>
  </si>
  <si>
    <t>melissa2@adventure-works.com</t>
  </si>
  <si>
    <t>AW00022568</t>
  </si>
  <si>
    <t>autumn6@adventure-works.com</t>
  </si>
  <si>
    <t>Am Kreuz 4095</t>
  </si>
  <si>
    <t>AW00022705</t>
  </si>
  <si>
    <t>adriana1@adventure-works.com</t>
  </si>
  <si>
    <t>Berliner Platz 994</t>
  </si>
  <si>
    <t>AW00023009</t>
  </si>
  <si>
    <t>dalton10@adventure-works.com</t>
  </si>
  <si>
    <t># 14</t>
  </si>
  <si>
    <t>114-555-0191</t>
  </si>
  <si>
    <t>AW00023075</t>
  </si>
  <si>
    <t>rebekah40@adventure-works.com</t>
  </si>
  <si>
    <t>8650 Mt. Hamilton Dr.</t>
  </si>
  <si>
    <t>607-555-0145</t>
  </si>
  <si>
    <t>AW00023479</t>
  </si>
  <si>
    <t>fernando16@adventure-works.com</t>
  </si>
  <si>
    <t>395-555-0157</t>
  </si>
  <si>
    <t>AW00023512</t>
  </si>
  <si>
    <t>zachary3@adventure-works.com</t>
  </si>
  <si>
    <t>818-555-0118</t>
  </si>
  <si>
    <t>AW00023820</t>
  </si>
  <si>
    <t>isabelle20@adventure-works.com</t>
  </si>
  <si>
    <t># 9</t>
  </si>
  <si>
    <t>597-555-0171</t>
  </si>
  <si>
    <t>AW00023821</t>
  </si>
  <si>
    <t>jordan25@adventure-works.com</t>
  </si>
  <si>
    <t>2572 Hill Dr</t>
  </si>
  <si>
    <t>611-555-0154</t>
  </si>
  <si>
    <t>AW00023824</t>
  </si>
  <si>
    <t>edward12@adventure-works.com</t>
  </si>
  <si>
    <t>771 Northridge Drive</t>
  </si>
  <si>
    <t># 495</t>
  </si>
  <si>
    <t>143-555-0165</t>
  </si>
  <si>
    <t>AW00023960</t>
  </si>
  <si>
    <t>eugene24@adventure-works.com</t>
  </si>
  <si>
    <t>Welt Platz 1</t>
  </si>
  <si>
    <t>AW00024205</t>
  </si>
  <si>
    <t>katherine80@adventure-works.com</t>
  </si>
  <si>
    <t>Bundesallee 11</t>
  </si>
  <si>
    <t>AW00024440</t>
  </si>
  <si>
    <t>jordyn11@adventure-works.com</t>
  </si>
  <si>
    <t>278-555-0174</t>
  </si>
  <si>
    <t>AW00024652</t>
  </si>
  <si>
    <t>luke3@adventure-works.com</t>
  </si>
  <si>
    <t>#905</t>
  </si>
  <si>
    <t>329-555-0160</t>
  </si>
  <si>
    <t>AW00024906</t>
  </si>
  <si>
    <t>donna19@adventure-works.com</t>
  </si>
  <si>
    <t>2304 La Canada</t>
  </si>
  <si>
    <t>AW00025365</t>
  </si>
  <si>
    <t>gabrielle30@adventure-works.com</t>
  </si>
  <si>
    <t># 260</t>
  </si>
  <si>
    <t>AW00025368</t>
  </si>
  <si>
    <t>blake34@adventure-works.com</t>
  </si>
  <si>
    <t>7550 Carzino Ct</t>
  </si>
  <si>
    <t>455-555-0126</t>
  </si>
  <si>
    <t>AW00025416</t>
  </si>
  <si>
    <t>jack6@adventure-works.com</t>
  </si>
  <si>
    <t>AW00025834</t>
  </si>
  <si>
    <t>jeremy20@adventure-works.com</t>
  </si>
  <si>
    <t>5056 Anchor Ave</t>
  </si>
  <si>
    <t>913-555-0119</t>
  </si>
  <si>
    <t>AW00025938</t>
  </si>
  <si>
    <t>marvin11@adventure-works.com</t>
  </si>
  <si>
    <t># 147</t>
  </si>
  <si>
    <t>AW00026168</t>
  </si>
  <si>
    <t>ian37@adventure-works.com</t>
  </si>
  <si>
    <t>700 Oaxaca</t>
  </si>
  <si>
    <t># 17</t>
  </si>
  <si>
    <t>487-555-0110</t>
  </si>
  <si>
    <t>AW00026630</t>
  </si>
  <si>
    <t>vanessa9@adventure-works.com</t>
  </si>
  <si>
    <t>7503 Sheffield Place</t>
  </si>
  <si>
    <t>AW00026930</t>
  </si>
  <si>
    <t>sharon18@adventure-works.com</t>
  </si>
  <si>
    <t>Am Gallberg 999</t>
  </si>
  <si>
    <t>AW00026981</t>
  </si>
  <si>
    <t>audrey21@adventure-works.com</t>
  </si>
  <si>
    <t>AW00026998</t>
  </si>
  <si>
    <t>fernando51@adventure-works.com</t>
  </si>
  <si>
    <t>Wallstr 34</t>
  </si>
  <si>
    <t>AW00027127</t>
  </si>
  <si>
    <t>misty22@adventure-works.com</t>
  </si>
  <si>
    <t>Platz des Landtags 550</t>
  </si>
  <si>
    <t>AW00027161</t>
  </si>
  <si>
    <t>reginald21@adventure-works.com</t>
  </si>
  <si>
    <t>AW00027206</t>
  </si>
  <si>
    <t>marcus39@adventure-works.com</t>
  </si>
  <si>
    <t>9887 W. 39th Street</t>
  </si>
  <si>
    <t>AW00027208</t>
  </si>
  <si>
    <t>david57@adventure-works.com</t>
  </si>
  <si>
    <t>7801 Foxhill Dr</t>
  </si>
  <si>
    <t>#505</t>
  </si>
  <si>
    <t>981-555-0164</t>
  </si>
  <si>
    <t>AW00027461</t>
  </si>
  <si>
    <t>arianna6@adventure-works.com</t>
  </si>
  <si>
    <t># 999</t>
  </si>
  <si>
    <t>679-555-0142</t>
  </si>
  <si>
    <t>AW00027495</t>
  </si>
  <si>
    <t>nina6@adventure-works.com</t>
  </si>
  <si>
    <t># 135</t>
  </si>
  <si>
    <t>AW00027545</t>
  </si>
  <si>
    <t>lucas30@adventure-works.com</t>
  </si>
  <si>
    <t>AW00027821</t>
  </si>
  <si>
    <t>leonard2@adventure-works.com</t>
  </si>
  <si>
    <t># 110</t>
  </si>
  <si>
    <t>AW00027908</t>
  </si>
  <si>
    <t>adriana21@adventure-works.com</t>
  </si>
  <si>
    <t>AW00027912</t>
  </si>
  <si>
    <t>caitlin5@adventure-works.com</t>
  </si>
  <si>
    <t>3304 East Narrows Drive</t>
  </si>
  <si>
    <t>280-555-0149</t>
  </si>
  <si>
    <t>AW00028164</t>
  </si>
  <si>
    <t>gabrielle28@adventure-works.com</t>
  </si>
  <si>
    <t>768-555-0128</t>
  </si>
  <si>
    <t>AW00028581</t>
  </si>
  <si>
    <t>allison23@adventure-works.com</t>
  </si>
  <si>
    <t>#c</t>
  </si>
  <si>
    <t>267-555-0195</t>
  </si>
  <si>
    <t>AW00028890</t>
  </si>
  <si>
    <t>jaclyn17@adventure-works.com</t>
  </si>
  <si>
    <t>Carlsplatz 4650</t>
  </si>
  <si>
    <t>AW00028940</t>
  </si>
  <si>
    <t>kristine17@adventure-works.com</t>
  </si>
  <si>
    <t>AW00029344</t>
  </si>
  <si>
    <t>gilbert7@adventure-works.com</t>
  </si>
  <si>
    <t>AW00029355</t>
  </si>
  <si>
    <t>virginia18@adventure-works.com</t>
  </si>
  <si>
    <t>Krönerweg 9679</t>
  </si>
  <si>
    <t>AW00029418</t>
  </si>
  <si>
    <t>lindsey10@adventure-works.com</t>
  </si>
  <si>
    <t>Zollstr 680</t>
  </si>
  <si>
    <t>DateKey</t>
  </si>
  <si>
    <t>FullDateAlternateKey</t>
  </si>
  <si>
    <t>DayNumberOfMonth</t>
  </si>
  <si>
    <t>EnglishMonthName</t>
  </si>
  <si>
    <t>SpanishMonthName</t>
  </si>
  <si>
    <t>FrenchMonthName</t>
  </si>
  <si>
    <t>MonthNumberOfYear</t>
  </si>
  <si>
    <t>CalendarQuarter</t>
  </si>
  <si>
    <t>CalendarYear</t>
  </si>
  <si>
    <t>CalendarSemester</t>
  </si>
  <si>
    <t>FiscalQuarter</t>
  </si>
  <si>
    <t>FiscalYear</t>
  </si>
  <si>
    <t>FiscalSemester</t>
  </si>
  <si>
    <t>July</t>
  </si>
  <si>
    <t>Juillet</t>
  </si>
  <si>
    <t>August</t>
  </si>
  <si>
    <t>Agosto</t>
  </si>
  <si>
    <t>Août</t>
  </si>
  <si>
    <t>September</t>
  </si>
  <si>
    <t>Septiembre</t>
  </si>
  <si>
    <t>Septembre</t>
  </si>
  <si>
    <t>November</t>
  </si>
  <si>
    <t>Noviembre</t>
  </si>
  <si>
    <t>Novembre</t>
  </si>
  <si>
    <t>December</t>
  </si>
  <si>
    <t>Diciembre</t>
  </si>
  <si>
    <t>Décembre</t>
  </si>
  <si>
    <t>October</t>
  </si>
  <si>
    <t>Octubre</t>
  </si>
  <si>
    <t>Octobre</t>
  </si>
  <si>
    <t>May</t>
  </si>
  <si>
    <t>Mayo</t>
  </si>
  <si>
    <t>Mai</t>
  </si>
  <si>
    <t>Abril</t>
  </si>
  <si>
    <t>Avril</t>
  </si>
  <si>
    <t>June</t>
  </si>
  <si>
    <t>Junio</t>
  </si>
  <si>
    <t>Juin</t>
  </si>
  <si>
    <t>February</t>
  </si>
  <si>
    <t>Febrero</t>
  </si>
  <si>
    <t>Février</t>
  </si>
  <si>
    <t>March</t>
  </si>
  <si>
    <t>Marzo</t>
  </si>
  <si>
    <t>Mars</t>
  </si>
  <si>
    <t>January</t>
  </si>
  <si>
    <t>Enero</t>
  </si>
  <si>
    <t>Janvier</t>
  </si>
  <si>
    <t>City</t>
  </si>
  <si>
    <t>StateProvinceCode</t>
  </si>
  <si>
    <t>StateProvinceName</t>
  </si>
  <si>
    <t>CountryRegionCode</t>
  </si>
  <si>
    <t>EnglishCountryRegionName</t>
  </si>
  <si>
    <t>SpanishCountryRegionName</t>
  </si>
  <si>
    <t>FrenchCountryRegionName</t>
  </si>
  <si>
    <t>PostalCode</t>
  </si>
  <si>
    <t>SalesTerritoryKey</t>
  </si>
  <si>
    <t>IpAddressLocator</t>
  </si>
  <si>
    <t>Alhambra</t>
  </si>
  <si>
    <t>CA</t>
  </si>
  <si>
    <t>California</t>
  </si>
  <si>
    <t>US</t>
  </si>
  <si>
    <t>United States</t>
  </si>
  <si>
    <t>Estados Unidos</t>
  </si>
  <si>
    <t>États-Unis</t>
  </si>
  <si>
    <t>91801</t>
  </si>
  <si>
    <t>192.0.2.39</t>
  </si>
  <si>
    <t>Alpine</t>
  </si>
  <si>
    <t>91901</t>
  </si>
  <si>
    <t>192.0.2.40</t>
  </si>
  <si>
    <t>Auburn</t>
  </si>
  <si>
    <t>95603</t>
  </si>
  <si>
    <t>192.0.2.41</t>
  </si>
  <si>
    <t>Baldwin Park</t>
  </si>
  <si>
    <t>91706</t>
  </si>
  <si>
    <t>192.0.2.42</t>
  </si>
  <si>
    <t>Barstow</t>
  </si>
  <si>
    <t>92311</t>
  </si>
  <si>
    <t>192.0.2.43</t>
  </si>
  <si>
    <t>Bell Gardens</t>
  </si>
  <si>
    <t>90201</t>
  </si>
  <si>
    <t>192.0.2.44</t>
  </si>
  <si>
    <t>Bellflower</t>
  </si>
  <si>
    <t>90706</t>
  </si>
  <si>
    <t>192.0.2.45</t>
  </si>
  <si>
    <t>Berkeley</t>
  </si>
  <si>
    <t>94704</t>
  </si>
  <si>
    <t>192.0.2.46</t>
  </si>
  <si>
    <t>Beverly Hills</t>
  </si>
  <si>
    <t>90210</t>
  </si>
  <si>
    <t>192.0.2.47</t>
  </si>
  <si>
    <t>Burbank</t>
  </si>
  <si>
    <t>91502</t>
  </si>
  <si>
    <t>192.0.2.48</t>
  </si>
  <si>
    <t>Burlingame</t>
  </si>
  <si>
    <t>94010</t>
  </si>
  <si>
    <t>192.0.2.49</t>
  </si>
  <si>
    <t>Camarillo</t>
  </si>
  <si>
    <t>93010</t>
  </si>
  <si>
    <t>192.0.2.50</t>
  </si>
  <si>
    <t>Canoga Park</t>
  </si>
  <si>
    <t>91303</t>
  </si>
  <si>
    <t>192.0.2.51</t>
  </si>
  <si>
    <t>90746</t>
  </si>
  <si>
    <t>192.0.2.52</t>
  </si>
  <si>
    <t>Cerritos</t>
  </si>
  <si>
    <t>90703</t>
  </si>
  <si>
    <t>192.0.2.53</t>
  </si>
  <si>
    <t>Chula Vista</t>
  </si>
  <si>
    <t>91910</t>
  </si>
  <si>
    <t>192.0.2.54</t>
  </si>
  <si>
    <t>Citrus Heights</t>
  </si>
  <si>
    <t>95610</t>
  </si>
  <si>
    <t>192.0.2.55</t>
  </si>
  <si>
    <t>City Of Commerce</t>
  </si>
  <si>
    <t>90040</t>
  </si>
  <si>
    <t>192.0.2.56</t>
  </si>
  <si>
    <t>Colma</t>
  </si>
  <si>
    <t>94014</t>
  </si>
  <si>
    <t>192.0.2.57</t>
  </si>
  <si>
    <t>Concord</t>
  </si>
  <si>
    <t>94519</t>
  </si>
  <si>
    <t>192.0.2.58</t>
  </si>
  <si>
    <t>Coronado</t>
  </si>
  <si>
    <t>92118</t>
  </si>
  <si>
    <t>192.0.2.59</t>
  </si>
  <si>
    <t>Culver City</t>
  </si>
  <si>
    <t>90232</t>
  </si>
  <si>
    <t>192.0.2.60</t>
  </si>
  <si>
    <t>Daly City</t>
  </si>
  <si>
    <t>94015</t>
  </si>
  <si>
    <t>192.0.2.61</t>
  </si>
  <si>
    <t>Downey</t>
  </si>
  <si>
    <t>90241</t>
  </si>
  <si>
    <t>192.0.2.62</t>
  </si>
  <si>
    <t>El Cajon</t>
  </si>
  <si>
    <t>92020</t>
  </si>
  <si>
    <t>192.0.2.63</t>
  </si>
  <si>
    <t>El Segundo</t>
  </si>
  <si>
    <t>90245</t>
  </si>
  <si>
    <t>192.0.2.64</t>
  </si>
  <si>
    <t>Elk Grove</t>
  </si>
  <si>
    <t>95624</t>
  </si>
  <si>
    <t>192.0.2.65</t>
  </si>
  <si>
    <t>Escondido</t>
  </si>
  <si>
    <t>92025</t>
  </si>
  <si>
    <t>192.0.2.66</t>
  </si>
  <si>
    <t>Eureka</t>
  </si>
  <si>
    <t>95501</t>
  </si>
  <si>
    <t>192.0.2.67</t>
  </si>
  <si>
    <t>Fontana</t>
  </si>
  <si>
    <t>92335</t>
  </si>
  <si>
    <t>192.0.2.68</t>
  </si>
  <si>
    <t>Fremont</t>
  </si>
  <si>
    <t>94536</t>
  </si>
  <si>
    <t>192.0.2.69</t>
  </si>
  <si>
    <t>Fullerton</t>
  </si>
  <si>
    <t>92831</t>
  </si>
  <si>
    <t>192.0.2.70</t>
  </si>
  <si>
    <t>Gilroy</t>
  </si>
  <si>
    <t>95020</t>
  </si>
  <si>
    <t>192.0.2.71</t>
  </si>
  <si>
    <t>Glendale</t>
  </si>
  <si>
    <t>91203</t>
  </si>
  <si>
    <t>192.0.2.72</t>
  </si>
  <si>
    <t>Grossmont</t>
  </si>
  <si>
    <t>91941</t>
  </si>
  <si>
    <t>192.0.2.73</t>
  </si>
  <si>
    <t>Hanford</t>
  </si>
  <si>
    <t>93230</t>
  </si>
  <si>
    <t>192.0.2.74</t>
  </si>
  <si>
    <t>Hayward</t>
  </si>
  <si>
    <t>94541</t>
  </si>
  <si>
    <t>192.0.2.75</t>
  </si>
  <si>
    <t>Imperial Beach</t>
  </si>
  <si>
    <t>91932</t>
  </si>
  <si>
    <t>192.0.2.76</t>
  </si>
  <si>
    <t>Irvine</t>
  </si>
  <si>
    <t>92614</t>
  </si>
  <si>
    <t>192.0.2.77</t>
  </si>
  <si>
    <t>La Jolla</t>
  </si>
  <si>
    <t>92806</t>
  </si>
  <si>
    <t>192.0.2.78</t>
  </si>
  <si>
    <t>La Mesa</t>
  </si>
  <si>
    <t>192.0.2.79</t>
  </si>
  <si>
    <t>Lake Elsinore</t>
  </si>
  <si>
    <t>92530</t>
  </si>
  <si>
    <t>192.0.2.80</t>
  </si>
  <si>
    <t>Lakewood</t>
  </si>
  <si>
    <t>90712</t>
  </si>
  <si>
    <t>192.0.2.81</t>
  </si>
  <si>
    <t>Lemon Grove</t>
  </si>
  <si>
    <t>91945</t>
  </si>
  <si>
    <t>192.0.2.82</t>
  </si>
  <si>
    <t>Lincoln Acres</t>
  </si>
  <si>
    <t>91950</t>
  </si>
  <si>
    <t>192.0.2.83</t>
  </si>
  <si>
    <t>Long Beach</t>
  </si>
  <si>
    <t>90802</t>
  </si>
  <si>
    <t>192.0.2.84</t>
  </si>
  <si>
    <t>Los Angeles</t>
  </si>
  <si>
    <t>90012</t>
  </si>
  <si>
    <t>192.0.2.85</t>
  </si>
  <si>
    <t>Mill Valley</t>
  </si>
  <si>
    <t>94941</t>
  </si>
  <si>
    <t>192.0.2.86</t>
  </si>
  <si>
    <t>Milpitas</t>
  </si>
  <si>
    <t>95035</t>
  </si>
  <si>
    <t>192.0.2.87</t>
  </si>
  <si>
    <t>Modesto</t>
  </si>
  <si>
    <t>95354</t>
  </si>
  <si>
    <t>192.0.2.88</t>
  </si>
  <si>
    <t>Monrovia</t>
  </si>
  <si>
    <t>91016</t>
  </si>
  <si>
    <t>192.0.2.89</t>
  </si>
  <si>
    <t>National City</t>
  </si>
  <si>
    <t>192.0.2.90</t>
  </si>
  <si>
    <t>Newark</t>
  </si>
  <si>
    <t>94560</t>
  </si>
  <si>
    <t>192.0.2.91</t>
  </si>
  <si>
    <t>Newport Beach</t>
  </si>
  <si>
    <t>92625</t>
  </si>
  <si>
    <t>192.0.2.92</t>
  </si>
  <si>
    <t>Norwalk</t>
  </si>
  <si>
    <t>90650</t>
  </si>
  <si>
    <t>192.0.2.93</t>
  </si>
  <si>
    <t>Novato</t>
  </si>
  <si>
    <t>94947</t>
  </si>
  <si>
    <t>192.0.2.94</t>
  </si>
  <si>
    <t>Oakland</t>
  </si>
  <si>
    <t>94611</t>
  </si>
  <si>
    <t>192.0.2.95</t>
  </si>
  <si>
    <t>Ontario</t>
  </si>
  <si>
    <t>91764</t>
  </si>
  <si>
    <t>192.0.2.96</t>
  </si>
  <si>
    <t>Orange</t>
  </si>
  <si>
    <t>92867</t>
  </si>
  <si>
    <t>192.0.2.97</t>
  </si>
  <si>
    <t>Oxnard</t>
  </si>
  <si>
    <t>93030</t>
  </si>
  <si>
    <t>192.0.2.98</t>
  </si>
  <si>
    <t>Palo Alto</t>
  </si>
  <si>
    <t>94303</t>
  </si>
  <si>
    <t>192.0.2.99</t>
  </si>
  <si>
    <t>Pleasanton</t>
  </si>
  <si>
    <t>94566</t>
  </si>
  <si>
    <t>192.0.2.100</t>
  </si>
  <si>
    <t>Redlands</t>
  </si>
  <si>
    <t>92373</t>
  </si>
  <si>
    <t>192.0.2.101</t>
  </si>
  <si>
    <t>Redwood City</t>
  </si>
  <si>
    <t>94063</t>
  </si>
  <si>
    <t>192.0.2.102</t>
  </si>
  <si>
    <t>Sacramento</t>
  </si>
  <si>
    <t>95814</t>
  </si>
  <si>
    <t>192.0.2.103</t>
  </si>
  <si>
    <t>San Bruno</t>
  </si>
  <si>
    <t>94066</t>
  </si>
  <si>
    <t>192.0.2.104</t>
  </si>
  <si>
    <t>San Carlos</t>
  </si>
  <si>
    <t>94070</t>
  </si>
  <si>
    <t>192.0.2.105</t>
  </si>
  <si>
    <t>San Diego</t>
  </si>
  <si>
    <t>92102</t>
  </si>
  <si>
    <t>192.0.2.106</t>
  </si>
  <si>
    <t>San Francisco</t>
  </si>
  <si>
    <t>94109</t>
  </si>
  <si>
    <t>192.0.2.107</t>
  </si>
  <si>
    <t>San Gabriel</t>
  </si>
  <si>
    <t>91776</t>
  </si>
  <si>
    <t>192.0.2.108</t>
  </si>
  <si>
    <t>San Jose</t>
  </si>
  <si>
    <t>95112</t>
  </si>
  <si>
    <t>192.0.2.109</t>
  </si>
  <si>
    <t>San Mateo</t>
  </si>
  <si>
    <t>94404</t>
  </si>
  <si>
    <t>192.0.2.110</t>
  </si>
  <si>
    <t>San Ramon</t>
  </si>
  <si>
    <t>94583</t>
  </si>
  <si>
    <t>192.0.2.111</t>
  </si>
  <si>
    <t>San Ysidro</t>
  </si>
  <si>
    <t>92173</t>
  </si>
  <si>
    <t>192.0.2.112</t>
  </si>
  <si>
    <t>Sand City</t>
  </si>
  <si>
    <t>93955</t>
  </si>
  <si>
    <t>192.0.2.113</t>
  </si>
  <si>
    <t>Santa Ana</t>
  </si>
  <si>
    <t>92701</t>
  </si>
  <si>
    <t>192.0.2.114</t>
  </si>
  <si>
    <t>Santa Cruz</t>
  </si>
  <si>
    <t>95062</t>
  </si>
  <si>
    <t>192.0.2.115</t>
  </si>
  <si>
    <t>Santa Monica</t>
  </si>
  <si>
    <t>90401</t>
  </si>
  <si>
    <t>192.0.2.116</t>
  </si>
  <si>
    <t>Sherman Oaks</t>
  </si>
  <si>
    <t>91403</t>
  </si>
  <si>
    <t>192.0.2.117</t>
  </si>
  <si>
    <t>Simi Valley</t>
  </si>
  <si>
    <t>93065</t>
  </si>
  <si>
    <t>192.0.2.118</t>
  </si>
  <si>
    <t>Spring Valley</t>
  </si>
  <si>
    <t>91977</t>
  </si>
  <si>
    <t>192.0.2.119</t>
  </si>
  <si>
    <t>Stockton</t>
  </si>
  <si>
    <t>95202</t>
  </si>
  <si>
    <t>192.0.2.120</t>
  </si>
  <si>
    <t>Torrance</t>
  </si>
  <si>
    <t>90505</t>
  </si>
  <si>
    <t>192.0.2.121</t>
  </si>
  <si>
    <t>Trabuco Canyon</t>
  </si>
  <si>
    <t>92679</t>
  </si>
  <si>
    <t>192.0.2.122</t>
  </si>
  <si>
    <t>Union City</t>
  </si>
  <si>
    <t>94587</t>
  </si>
  <si>
    <t>192.0.2.123</t>
  </si>
  <si>
    <t>Upland</t>
  </si>
  <si>
    <t>91786</t>
  </si>
  <si>
    <t>192.0.2.124</t>
  </si>
  <si>
    <t>Vacaville</t>
  </si>
  <si>
    <t>95688</t>
  </si>
  <si>
    <t>192.0.2.125</t>
  </si>
  <si>
    <t>Van Nuys</t>
  </si>
  <si>
    <t>91411</t>
  </si>
  <si>
    <t>192.0.2.126</t>
  </si>
  <si>
    <t>Visalia</t>
  </si>
  <si>
    <t>93291</t>
  </si>
  <si>
    <t>192.0.2.127</t>
  </si>
  <si>
    <t>Vista</t>
  </si>
  <si>
    <t>92084</t>
  </si>
  <si>
    <t>192.0.2.128</t>
  </si>
  <si>
    <t>Walnut Creek</t>
  </si>
  <si>
    <t>94596</t>
  </si>
  <si>
    <t>192.0.2.129</t>
  </si>
  <si>
    <t>West Covina</t>
  </si>
  <si>
    <t>91791</t>
  </si>
  <si>
    <t>192.0.2.130</t>
  </si>
  <si>
    <t>Whittier</t>
  </si>
  <si>
    <t>90605</t>
  </si>
  <si>
    <t>192.0.2.131</t>
  </si>
  <si>
    <t>Woodland Hills</t>
  </si>
  <si>
    <t>91364</t>
  </si>
  <si>
    <t>192.0.2.132</t>
  </si>
  <si>
    <t>Chandler</t>
  </si>
  <si>
    <t>AZ</t>
  </si>
  <si>
    <t>Arizona</t>
  </si>
  <si>
    <t>85225</t>
  </si>
  <si>
    <t>192.0.2.32</t>
  </si>
  <si>
    <t>85233</t>
  </si>
  <si>
    <t>192.0.2.33</t>
  </si>
  <si>
    <t>Mesa</t>
  </si>
  <si>
    <t>85201</t>
  </si>
  <si>
    <t>192.0.2.34</t>
  </si>
  <si>
    <t>Phoenix</t>
  </si>
  <si>
    <t>85004</t>
  </si>
  <si>
    <t>192.0.2.35</t>
  </si>
  <si>
    <t>Scottsdale</t>
  </si>
  <si>
    <t>85257</t>
  </si>
  <si>
    <t>192.0.2.36</t>
  </si>
  <si>
    <t>Surprise</t>
  </si>
  <si>
    <t>85374</t>
  </si>
  <si>
    <t>192.0.2.37</t>
  </si>
  <si>
    <t>Tucson</t>
  </si>
  <si>
    <t>85701</t>
  </si>
  <si>
    <t>192.0.2.38</t>
  </si>
  <si>
    <t>Denver</t>
  </si>
  <si>
    <t>CO</t>
  </si>
  <si>
    <t>Colorado</t>
  </si>
  <si>
    <t>80203</t>
  </si>
  <si>
    <t>192.0.2.133</t>
  </si>
  <si>
    <t>Englewood</t>
  </si>
  <si>
    <t>80110</t>
  </si>
  <si>
    <t>192.0.2.134</t>
  </si>
  <si>
    <t>Greeley</t>
  </si>
  <si>
    <t>80631</t>
  </si>
  <si>
    <t>192.0.2.135</t>
  </si>
  <si>
    <t>Longmont</t>
  </si>
  <si>
    <t>80501</t>
  </si>
  <si>
    <t>192.0.2.136</t>
  </si>
  <si>
    <t>Loveland</t>
  </si>
  <si>
    <t>80537</t>
  </si>
  <si>
    <t>192.0.2.137</t>
  </si>
  <si>
    <t>80138</t>
  </si>
  <si>
    <t>192.0.2.138</t>
  </si>
  <si>
    <t>Westminster</t>
  </si>
  <si>
    <t>80030</t>
  </si>
  <si>
    <t>192.0.2.139</t>
  </si>
  <si>
    <t>East Haven</t>
  </si>
  <si>
    <t>CT</t>
  </si>
  <si>
    <t>Connecticut</t>
  </si>
  <si>
    <t>06512</t>
  </si>
  <si>
    <t>192.0.2.140</t>
  </si>
  <si>
    <t>Farmington</t>
  </si>
  <si>
    <t>06032</t>
  </si>
  <si>
    <t>192.0.2.141</t>
  </si>
  <si>
    <t>Hamden</t>
  </si>
  <si>
    <t>06518</t>
  </si>
  <si>
    <t>192.0.2.142</t>
  </si>
  <si>
    <t>Milford</t>
  </si>
  <si>
    <t>06460</t>
  </si>
  <si>
    <t>192.0.2.143</t>
  </si>
  <si>
    <t>New Haven</t>
  </si>
  <si>
    <t>06510</t>
  </si>
  <si>
    <t>192.0.2.144</t>
  </si>
  <si>
    <t>Stamford</t>
  </si>
  <si>
    <t>06901</t>
  </si>
  <si>
    <t>192.0.2.145</t>
  </si>
  <si>
    <t>Waterbury</t>
  </si>
  <si>
    <t>06710</t>
  </si>
  <si>
    <t>192.0.2.146</t>
  </si>
  <si>
    <t>Westport</t>
  </si>
  <si>
    <t>06880</t>
  </si>
  <si>
    <t>192.0.2.147</t>
  </si>
  <si>
    <t>Carol Stream</t>
  </si>
  <si>
    <t>IL</t>
  </si>
  <si>
    <t>Illinois</t>
  </si>
  <si>
    <t>60188</t>
  </si>
  <si>
    <t>192.0.2.178</t>
  </si>
  <si>
    <t>Chicago</t>
  </si>
  <si>
    <t>60610</t>
  </si>
  <si>
    <t>192.0.2.179</t>
  </si>
  <si>
    <t>Elgin</t>
  </si>
  <si>
    <t>60120</t>
  </si>
  <si>
    <t>192.0.2.180</t>
  </si>
  <si>
    <t>Joliet</t>
  </si>
  <si>
    <t>60433</t>
  </si>
  <si>
    <t>192.0.2.181</t>
  </si>
  <si>
    <t>Moline</t>
  </si>
  <si>
    <t>61265</t>
  </si>
  <si>
    <t>192.0.2.182</t>
  </si>
  <si>
    <t>Norridge</t>
  </si>
  <si>
    <t>60706</t>
  </si>
  <si>
    <t>192.0.2.183</t>
  </si>
  <si>
    <t>Peoria</t>
  </si>
  <si>
    <t>61606</t>
  </si>
  <si>
    <t>192.0.2.184</t>
  </si>
  <si>
    <t>Tuscola</t>
  </si>
  <si>
    <t>61953</t>
  </si>
  <si>
    <t>192.0.2.185</t>
  </si>
  <si>
    <t>West Chicago</t>
  </si>
  <si>
    <t>60185</t>
  </si>
  <si>
    <t>192.0.2.186</t>
  </si>
  <si>
    <t>Wood Dale</t>
  </si>
  <si>
    <t>60191</t>
  </si>
  <si>
    <t>192.0.2.187</t>
  </si>
  <si>
    <t>Daleville</t>
  </si>
  <si>
    <t>IN</t>
  </si>
  <si>
    <t>Indiana</t>
  </si>
  <si>
    <t>47334</t>
  </si>
  <si>
    <t>192.0.2.188</t>
  </si>
  <si>
    <t>Fort Wayne</t>
  </si>
  <si>
    <t>46807</t>
  </si>
  <si>
    <t>192.0.2.189</t>
  </si>
  <si>
    <t>Indianapolis</t>
  </si>
  <si>
    <t>46204</t>
  </si>
  <si>
    <t>192.0.2.190</t>
  </si>
  <si>
    <t>Logansport</t>
  </si>
  <si>
    <t>46947</t>
  </si>
  <si>
    <t>192.0.2.191</t>
  </si>
  <si>
    <t>Michigan City</t>
  </si>
  <si>
    <t>46360</t>
  </si>
  <si>
    <t>192.0.2.192</t>
  </si>
  <si>
    <t>New Castle</t>
  </si>
  <si>
    <t>47362</t>
  </si>
  <si>
    <t>192.0.2.193</t>
  </si>
  <si>
    <t>South Bend</t>
  </si>
  <si>
    <t>46601</t>
  </si>
  <si>
    <t>192.0.2.194</t>
  </si>
  <si>
    <t>Braintree</t>
  </si>
  <si>
    <t>MA</t>
  </si>
  <si>
    <t>Massachusetts</t>
  </si>
  <si>
    <t>02184</t>
  </si>
  <si>
    <t>192.0.2.200</t>
  </si>
  <si>
    <t>Norwood</t>
  </si>
  <si>
    <t>02062</t>
  </si>
  <si>
    <t>192.0.2.201</t>
  </si>
  <si>
    <t>Randolph</t>
  </si>
  <si>
    <t>02368</t>
  </si>
  <si>
    <t>192.0.2.202</t>
  </si>
  <si>
    <t>Saugus</t>
  </si>
  <si>
    <t>01906</t>
  </si>
  <si>
    <t>192.0.2.203</t>
  </si>
  <si>
    <t>Wrentham</t>
  </si>
  <si>
    <t>02093</t>
  </si>
  <si>
    <t>192.0.2.204</t>
  </si>
  <si>
    <t>Baltimore</t>
  </si>
  <si>
    <t>MD</t>
  </si>
  <si>
    <t>Maryland</t>
  </si>
  <si>
    <t>21201</t>
  </si>
  <si>
    <t>192.0.2.205</t>
  </si>
  <si>
    <t>Kittery</t>
  </si>
  <si>
    <t>ME</t>
  </si>
  <si>
    <t>Maine</t>
  </si>
  <si>
    <t>03904</t>
  </si>
  <si>
    <t>192.0.2.206</t>
  </si>
  <si>
    <t>Detroit</t>
  </si>
  <si>
    <t>MI</t>
  </si>
  <si>
    <t>Michigan</t>
  </si>
  <si>
    <t>48226</t>
  </si>
  <si>
    <t>192.0.2.207</t>
  </si>
  <si>
    <t>Holland</t>
  </si>
  <si>
    <t>49423</t>
  </si>
  <si>
    <t>192.0.2.208</t>
  </si>
  <si>
    <t>Howell</t>
  </si>
  <si>
    <t>48843</t>
  </si>
  <si>
    <t>192.0.2.209</t>
  </si>
  <si>
    <t>Madison Heights</t>
  </si>
  <si>
    <t>48071</t>
  </si>
  <si>
    <t>192.0.2.210</t>
  </si>
  <si>
    <t>Midland</t>
  </si>
  <si>
    <t>48640</t>
  </si>
  <si>
    <t>192.0.2.211</t>
  </si>
  <si>
    <t>Monroe</t>
  </si>
  <si>
    <t>98272</t>
  </si>
  <si>
    <t>192.0.2.212</t>
  </si>
  <si>
    <t>Novi</t>
  </si>
  <si>
    <t>48375</t>
  </si>
  <si>
    <t>192.0.2.213</t>
  </si>
  <si>
    <t>Pontiac</t>
  </si>
  <si>
    <t>48342</t>
  </si>
  <si>
    <t>192.0.2.214</t>
  </si>
  <si>
    <t>Port Huron</t>
  </si>
  <si>
    <t>48060</t>
  </si>
  <si>
    <t>192.0.2.215</t>
  </si>
  <si>
    <t>Redford</t>
  </si>
  <si>
    <t>48239</t>
  </si>
  <si>
    <t>192.0.2.216</t>
  </si>
  <si>
    <t>Saginaw</t>
  </si>
  <si>
    <t>48601</t>
  </si>
  <si>
    <t>192.0.2.217</t>
  </si>
  <si>
    <t>Southfield</t>
  </si>
  <si>
    <t>48034</t>
  </si>
  <si>
    <t>192.0.2.218</t>
  </si>
  <si>
    <t>Southgate</t>
  </si>
  <si>
    <t>48195</t>
  </si>
  <si>
    <t>192.0.2.219</t>
  </si>
  <si>
    <t>Westland</t>
  </si>
  <si>
    <t>48185</t>
  </si>
  <si>
    <t>192.0.2.220</t>
  </si>
  <si>
    <t>Zeeland</t>
  </si>
  <si>
    <t>49464</t>
  </si>
  <si>
    <t>192.0.2.221</t>
  </si>
  <si>
    <t>Branch</t>
  </si>
  <si>
    <t>MN</t>
  </si>
  <si>
    <t>Minnesota</t>
  </si>
  <si>
    <t>55056</t>
  </si>
  <si>
    <t>192.0.2.222</t>
  </si>
  <si>
    <t>Duluth</t>
  </si>
  <si>
    <t>55802</t>
  </si>
  <si>
    <t>192.0.2.223</t>
  </si>
  <si>
    <t>Edina</t>
  </si>
  <si>
    <t>55436</t>
  </si>
  <si>
    <t>192.0.2.224</t>
  </si>
  <si>
    <t>Medford</t>
  </si>
  <si>
    <t>55049</t>
  </si>
  <si>
    <t>192.0.2.225</t>
  </si>
  <si>
    <t>Minneapolis</t>
  </si>
  <si>
    <t>55402</t>
  </si>
  <si>
    <t>192.0.2.226</t>
  </si>
  <si>
    <t>Woodbury</t>
  </si>
  <si>
    <t>55125</t>
  </si>
  <si>
    <t>192.0.2.227</t>
  </si>
  <si>
    <t>Branson</t>
  </si>
  <si>
    <t>MO</t>
  </si>
  <si>
    <t>Missouri</t>
  </si>
  <si>
    <t>65616</t>
  </si>
  <si>
    <t>192.0.2.228</t>
  </si>
  <si>
    <t>Ferguson</t>
  </si>
  <si>
    <t>63135</t>
  </si>
  <si>
    <t>192.0.2.229</t>
  </si>
  <si>
    <t>Jefferson City</t>
  </si>
  <si>
    <t>65101</t>
  </si>
  <si>
    <t>192.0.2.230</t>
  </si>
  <si>
    <t>Kansas City</t>
  </si>
  <si>
    <t>64106</t>
  </si>
  <si>
    <t>192.0.2.231</t>
  </si>
  <si>
    <t>Odessa</t>
  </si>
  <si>
    <t>64076</t>
  </si>
  <si>
    <t>192.0.2.232</t>
  </si>
  <si>
    <t>Saint Ann</t>
  </si>
  <si>
    <t>63074</t>
  </si>
  <si>
    <t>192.0.2.233</t>
  </si>
  <si>
    <t>Saint Louis</t>
  </si>
  <si>
    <t>63103</t>
  </si>
  <si>
    <t>192.0.2.234</t>
  </si>
  <si>
    <t>Hooksett</t>
  </si>
  <si>
    <t>NH</t>
  </si>
  <si>
    <t>New Hampshire</t>
  </si>
  <si>
    <t>03106</t>
  </si>
  <si>
    <t>192.0.2.248</t>
  </si>
  <si>
    <t>Nashua</t>
  </si>
  <si>
    <t>03064</t>
  </si>
  <si>
    <t>192.0.2.249</t>
  </si>
  <si>
    <t>Plaistow</t>
  </si>
  <si>
    <t>03865</t>
  </si>
  <si>
    <t>192.0.2.250</t>
  </si>
  <si>
    <t>Tilton</t>
  </si>
  <si>
    <t>03276</t>
  </si>
  <si>
    <t>192.0.2.251</t>
  </si>
  <si>
    <t>Las Cruces</t>
  </si>
  <si>
    <t>NM</t>
  </si>
  <si>
    <t>New Mexico</t>
  </si>
  <si>
    <t>88001</t>
  </si>
  <si>
    <t>192.0.2.252</t>
  </si>
  <si>
    <t>Rio Rancho</t>
  </si>
  <si>
    <t>87124</t>
  </si>
  <si>
    <t>192.0.2.253</t>
  </si>
  <si>
    <t>Santa Fe</t>
  </si>
  <si>
    <t>87501</t>
  </si>
  <si>
    <t>192.0.2.254</t>
  </si>
  <si>
    <t>Central Valley</t>
  </si>
  <si>
    <t>NY</t>
  </si>
  <si>
    <t>New York</t>
  </si>
  <si>
    <t>10917</t>
  </si>
  <si>
    <t>203.0.113.6</t>
  </si>
  <si>
    <t>Cheektowaga</t>
  </si>
  <si>
    <t>14227</t>
  </si>
  <si>
    <t>203.0.113.7</t>
  </si>
  <si>
    <t>Clay</t>
  </si>
  <si>
    <t>13041</t>
  </si>
  <si>
    <t>203.0.113.8</t>
  </si>
  <si>
    <t>De Witt</t>
  </si>
  <si>
    <t>13214</t>
  </si>
  <si>
    <t>203.0.113.9</t>
  </si>
  <si>
    <t>Endicott</t>
  </si>
  <si>
    <t>13760</t>
  </si>
  <si>
    <t>203.0.113.10</t>
  </si>
  <si>
    <t>Ithaca</t>
  </si>
  <si>
    <t>14850</t>
  </si>
  <si>
    <t>203.0.113.11</t>
  </si>
  <si>
    <t>Lake George</t>
  </si>
  <si>
    <t>12845</t>
  </si>
  <si>
    <t>203.0.113.12</t>
  </si>
  <si>
    <t>Melville</t>
  </si>
  <si>
    <t>11747</t>
  </si>
  <si>
    <t>203.0.113.13</t>
  </si>
  <si>
    <t>New Hartford</t>
  </si>
  <si>
    <t>13413</t>
  </si>
  <si>
    <t>203.0.113.14</t>
  </si>
  <si>
    <t>10007</t>
  </si>
  <si>
    <t>203.0.113.15</t>
  </si>
  <si>
    <t>Valley Stream</t>
  </si>
  <si>
    <t>11580</t>
  </si>
  <si>
    <t>203.0.113.16</t>
  </si>
  <si>
    <t>OH</t>
  </si>
  <si>
    <t>Ohio</t>
  </si>
  <si>
    <t>44214</t>
  </si>
  <si>
    <t>203.0.113.17</t>
  </si>
  <si>
    <t>Cincinnati</t>
  </si>
  <si>
    <t>45202</t>
  </si>
  <si>
    <t>203.0.113.18</t>
  </si>
  <si>
    <t>Columbus</t>
  </si>
  <si>
    <t>43215</t>
  </si>
  <si>
    <t>203.0.113.19</t>
  </si>
  <si>
    <t>Euclid</t>
  </si>
  <si>
    <t>44119</t>
  </si>
  <si>
    <t>203.0.113.20</t>
  </si>
  <si>
    <t>Heath</t>
  </si>
  <si>
    <t>43056</t>
  </si>
  <si>
    <t>203.0.113.21</t>
  </si>
  <si>
    <t>43528</t>
  </si>
  <si>
    <t>203.0.113.22</t>
  </si>
  <si>
    <t>Mansfield</t>
  </si>
  <si>
    <t>44903</t>
  </si>
  <si>
    <t>203.0.113.23</t>
  </si>
  <si>
    <t>Mentor</t>
  </si>
  <si>
    <t>44060</t>
  </si>
  <si>
    <t>203.0.113.24</t>
  </si>
  <si>
    <t>North Randall</t>
  </si>
  <si>
    <t>44128</t>
  </si>
  <si>
    <t>203.0.113.25</t>
  </si>
  <si>
    <t>Oberlin</t>
  </si>
  <si>
    <t>44074</t>
  </si>
  <si>
    <t>203.0.113.26</t>
  </si>
  <si>
    <t>Springdale</t>
  </si>
  <si>
    <t>45246</t>
  </si>
  <si>
    <t>203.0.113.27</t>
  </si>
  <si>
    <t>Warwick</t>
  </si>
  <si>
    <t>RI</t>
  </si>
  <si>
    <t>Rhode Island</t>
  </si>
  <si>
    <t>02889</t>
  </si>
  <si>
    <t>203.0.113.47</t>
  </si>
  <si>
    <t>West Kingston</t>
  </si>
  <si>
    <t>02892</t>
  </si>
  <si>
    <t>203.0.113.48</t>
  </si>
  <si>
    <t>Woonsocket</t>
  </si>
  <si>
    <t>02895</t>
  </si>
  <si>
    <t>203.0.113.49</t>
  </si>
  <si>
    <t>Denby</t>
  </si>
  <si>
    <t>SD</t>
  </si>
  <si>
    <t>South Dakota</t>
  </si>
  <si>
    <t>57716</t>
  </si>
  <si>
    <t>203.0.113.53</t>
  </si>
  <si>
    <t>North Sioux City</t>
  </si>
  <si>
    <t>57049</t>
  </si>
  <si>
    <t>203.0.113.54</t>
  </si>
  <si>
    <t>Arlington</t>
  </si>
  <si>
    <t>TX</t>
  </si>
  <si>
    <t>Texas</t>
  </si>
  <si>
    <t>76010</t>
  </si>
  <si>
    <t>203.0.113.64</t>
  </si>
  <si>
    <t>78701</t>
  </si>
  <si>
    <t>203.0.113.65</t>
  </si>
  <si>
    <t>Baytown</t>
  </si>
  <si>
    <t>77520</t>
  </si>
  <si>
    <t>203.0.113.66</t>
  </si>
  <si>
    <t>Carrollton</t>
  </si>
  <si>
    <t>75006</t>
  </si>
  <si>
    <t>203.0.113.67</t>
  </si>
  <si>
    <t>Cedar Park</t>
  </si>
  <si>
    <t>78613</t>
  </si>
  <si>
    <t>203.0.113.68</t>
  </si>
  <si>
    <t>College Station</t>
  </si>
  <si>
    <t>77840</t>
  </si>
  <si>
    <t>203.0.113.69</t>
  </si>
  <si>
    <t>Corpus Christi</t>
  </si>
  <si>
    <t>78404</t>
  </si>
  <si>
    <t>203.0.113.70</t>
  </si>
  <si>
    <t>Dallas</t>
  </si>
  <si>
    <t>75201</t>
  </si>
  <si>
    <t>203.0.113.71</t>
  </si>
  <si>
    <t>Fort Worth</t>
  </si>
  <si>
    <t>76102</t>
  </si>
  <si>
    <t>203.0.113.72</t>
  </si>
  <si>
    <t>Garland</t>
  </si>
  <si>
    <t>75040</t>
  </si>
  <si>
    <t>203.0.113.73</t>
  </si>
  <si>
    <t>Hillsboro</t>
  </si>
  <si>
    <t>76645</t>
  </si>
  <si>
    <t>203.0.113.74</t>
  </si>
  <si>
    <t>Houston</t>
  </si>
  <si>
    <t>77003</t>
  </si>
  <si>
    <t>203.0.113.75</t>
  </si>
  <si>
    <t>Humble</t>
  </si>
  <si>
    <t>77338</t>
  </si>
  <si>
    <t>203.0.113.76</t>
  </si>
  <si>
    <t>75061</t>
  </si>
  <si>
    <t>203.0.113.77</t>
  </si>
  <si>
    <t>Killeen</t>
  </si>
  <si>
    <t>76541</t>
  </si>
  <si>
    <t>203.0.113.78</t>
  </si>
  <si>
    <t>La Marque</t>
  </si>
  <si>
    <t>77568</t>
  </si>
  <si>
    <t>203.0.113.79</t>
  </si>
  <si>
    <t>Laredo</t>
  </si>
  <si>
    <t>78040</t>
  </si>
  <si>
    <t>203.0.113.80</t>
  </si>
  <si>
    <t>Mesquite</t>
  </si>
  <si>
    <t>75149</t>
  </si>
  <si>
    <t>203.0.113.81</t>
  </si>
  <si>
    <t>Plano</t>
  </si>
  <si>
    <t>75074</t>
  </si>
  <si>
    <t>203.0.113.82</t>
  </si>
  <si>
    <t>Round Rock</t>
  </si>
  <si>
    <t>78664</t>
  </si>
  <si>
    <t>203.0.113.83</t>
  </si>
  <si>
    <t>San Antonio</t>
  </si>
  <si>
    <t>78204</t>
  </si>
  <si>
    <t>203.0.113.84</t>
  </si>
  <si>
    <t>Stafford</t>
  </si>
  <si>
    <t>77477</t>
  </si>
  <si>
    <t>203.0.113.85</t>
  </si>
  <si>
    <t>Sugar Land</t>
  </si>
  <si>
    <t>77478</t>
  </si>
  <si>
    <t>203.0.113.86</t>
  </si>
  <si>
    <t>Johnson Creek</t>
  </si>
  <si>
    <t>WI</t>
  </si>
  <si>
    <t>Wisconsin</t>
  </si>
  <si>
    <t>53038</t>
  </si>
  <si>
    <t>203.0.113.142</t>
  </si>
  <si>
    <t>Milwaukee</t>
  </si>
  <si>
    <t>53202</t>
  </si>
  <si>
    <t>203.0.113.143</t>
  </si>
  <si>
    <t>Mosinee</t>
  </si>
  <si>
    <t>54455</t>
  </si>
  <si>
    <t>203.0.113.144</t>
  </si>
  <si>
    <t>Racine</t>
  </si>
  <si>
    <t>53182</t>
  </si>
  <si>
    <t>203.0.113.145</t>
  </si>
  <si>
    <t>Birmingham</t>
  </si>
  <si>
    <t>AL</t>
  </si>
  <si>
    <t>Alabama</t>
  </si>
  <si>
    <t>35203</t>
  </si>
  <si>
    <t>192.0.2.27</t>
  </si>
  <si>
    <t>Florence</t>
  </si>
  <si>
    <t>35630</t>
  </si>
  <si>
    <t>192.0.2.28</t>
  </si>
  <si>
    <t>Huntsville</t>
  </si>
  <si>
    <t>35801</t>
  </si>
  <si>
    <t>192.0.2.29</t>
  </si>
  <si>
    <t>Mobile</t>
  </si>
  <si>
    <t>36602</t>
  </si>
  <si>
    <t>192.0.2.30</t>
  </si>
  <si>
    <t>Montgomery</t>
  </si>
  <si>
    <t>36104</t>
  </si>
  <si>
    <t>192.0.2.31</t>
  </si>
  <si>
    <t>Altamonte Springs</t>
  </si>
  <si>
    <t>FL</t>
  </si>
  <si>
    <t>Florida</t>
  </si>
  <si>
    <t>32701</t>
  </si>
  <si>
    <t>192.0.2.148</t>
  </si>
  <si>
    <t>Bradenton</t>
  </si>
  <si>
    <t>34205</t>
  </si>
  <si>
    <t>192.0.2.149</t>
  </si>
  <si>
    <t>Clearwater</t>
  </si>
  <si>
    <t>33755</t>
  </si>
  <si>
    <t>192.0.2.150</t>
  </si>
  <si>
    <t>Destin</t>
  </si>
  <si>
    <t>32541</t>
  </si>
  <si>
    <t>192.0.2.151</t>
  </si>
  <si>
    <t>Hollywood</t>
  </si>
  <si>
    <t>33021</t>
  </si>
  <si>
    <t>192.0.2.152</t>
  </si>
  <si>
    <t>Kendall</t>
  </si>
  <si>
    <t>33143</t>
  </si>
  <si>
    <t>192.0.2.153</t>
  </si>
  <si>
    <t>Lakeland</t>
  </si>
  <si>
    <t>33801</t>
  </si>
  <si>
    <t>192.0.2.154</t>
  </si>
  <si>
    <t>Merritt Island</t>
  </si>
  <si>
    <t>32952</t>
  </si>
  <si>
    <t>192.0.2.155</t>
  </si>
  <si>
    <t>Miami</t>
  </si>
  <si>
    <t>33127</t>
  </si>
  <si>
    <t>192.0.2.156</t>
  </si>
  <si>
    <t>North Miami Beach</t>
  </si>
  <si>
    <t>33162</t>
  </si>
  <si>
    <t>192.0.2.157</t>
  </si>
  <si>
    <t>32804</t>
  </si>
  <si>
    <t>192.0.2.158</t>
  </si>
  <si>
    <t>Sarasota</t>
  </si>
  <si>
    <t>34236</t>
  </si>
  <si>
    <t>192.0.2.159</t>
  </si>
  <si>
    <t>Sunrise</t>
  </si>
  <si>
    <t>33322</t>
  </si>
  <si>
    <t>192.0.2.160</t>
  </si>
  <si>
    <t>Tampa</t>
  </si>
  <si>
    <t>33602</t>
  </si>
  <si>
    <t>192.0.2.161</t>
  </si>
  <si>
    <t>Vero Beach</t>
  </si>
  <si>
    <t>32960</t>
  </si>
  <si>
    <t>192.0.2.162</t>
  </si>
  <si>
    <t>Atlanta</t>
  </si>
  <si>
    <t>GA</t>
  </si>
  <si>
    <t>Georgia</t>
  </si>
  <si>
    <t>30308</t>
  </si>
  <si>
    <t>192.0.2.163</t>
  </si>
  <si>
    <t>Augusta</t>
  </si>
  <si>
    <t>30901</t>
  </si>
  <si>
    <t>192.0.2.164</t>
  </si>
  <si>
    <t>Austell</t>
  </si>
  <si>
    <t>30106</t>
  </si>
  <si>
    <t>192.0.2.165</t>
  </si>
  <si>
    <t>31008</t>
  </si>
  <si>
    <t>192.0.2.166</t>
  </si>
  <si>
    <t>Clarkston</t>
  </si>
  <si>
    <t>30021</t>
  </si>
  <si>
    <t>192.0.2.167</t>
  </si>
  <si>
    <t>31901</t>
  </si>
  <si>
    <t>192.0.2.168</t>
  </si>
  <si>
    <t>Decatur</t>
  </si>
  <si>
    <t>30030</t>
  </si>
  <si>
    <t>192.0.2.169</t>
  </si>
  <si>
    <t>La Grange</t>
  </si>
  <si>
    <t>30240</t>
  </si>
  <si>
    <t>192.0.2.170</t>
  </si>
  <si>
    <t>Marietta</t>
  </si>
  <si>
    <t>30060</t>
  </si>
  <si>
    <t>192.0.2.171</t>
  </si>
  <si>
    <t>Mcdonough</t>
  </si>
  <si>
    <t>30253</t>
  </si>
  <si>
    <t>192.0.2.172</t>
  </si>
  <si>
    <t>31401</t>
  </si>
  <si>
    <t>192.0.2.173</t>
  </si>
  <si>
    <t>Suwanee</t>
  </si>
  <si>
    <t>30024</t>
  </si>
  <si>
    <t>192.0.2.174</t>
  </si>
  <si>
    <t>Campbellsville</t>
  </si>
  <si>
    <t>KY</t>
  </si>
  <si>
    <t>Kentucky</t>
  </si>
  <si>
    <t>42718</t>
  </si>
  <si>
    <t>192.0.2.195</t>
  </si>
  <si>
    <t>41042</t>
  </si>
  <si>
    <t>192.0.2.196</t>
  </si>
  <si>
    <t>Newport</t>
  </si>
  <si>
    <t>41071</t>
  </si>
  <si>
    <t>192.0.2.197</t>
  </si>
  <si>
    <t>Saint Matthews</t>
  </si>
  <si>
    <t>40207</t>
  </si>
  <si>
    <t>192.0.2.198</t>
  </si>
  <si>
    <t>Somerset</t>
  </si>
  <si>
    <t>42501</t>
  </si>
  <si>
    <t>192.0.2.199</t>
  </si>
  <si>
    <t>Biloxi</t>
  </si>
  <si>
    <t>MS</t>
  </si>
  <si>
    <t>Mississippi</t>
  </si>
  <si>
    <t>39530</t>
  </si>
  <si>
    <t>192.0.2.235</t>
  </si>
  <si>
    <t>Gulfport</t>
  </si>
  <si>
    <t>39501</t>
  </si>
  <si>
    <t>192.0.2.236</t>
  </si>
  <si>
    <t>Tupelo</t>
  </si>
  <si>
    <t>38804</t>
  </si>
  <si>
    <t>192.0.2.237</t>
  </si>
  <si>
    <t>Charlotte</t>
  </si>
  <si>
    <t>NC</t>
  </si>
  <si>
    <t>North Carolina</t>
  </si>
  <si>
    <t>28202</t>
  </si>
  <si>
    <t>192.0.2.241</t>
  </si>
  <si>
    <t>Greensboro</t>
  </si>
  <si>
    <t>27412</t>
  </si>
  <si>
    <t>192.0.2.242</t>
  </si>
  <si>
    <t>Kannapolis</t>
  </si>
  <si>
    <t>28081</t>
  </si>
  <si>
    <t>192.0.2.243</t>
  </si>
  <si>
    <t>Raleigh</t>
  </si>
  <si>
    <t>27603</t>
  </si>
  <si>
    <t>192.0.2.244</t>
  </si>
  <si>
    <t>Rocky Mount</t>
  </si>
  <si>
    <t>27803</t>
  </si>
  <si>
    <t>192.0.2.245</t>
  </si>
  <si>
    <t>Smithfield</t>
  </si>
  <si>
    <t>27577</t>
  </si>
  <si>
    <t>192.0.2.246</t>
  </si>
  <si>
    <t>Winston-Salem</t>
  </si>
  <si>
    <t>27104</t>
  </si>
  <si>
    <t>192.0.2.247</t>
  </si>
  <si>
    <t>Bluffton</t>
  </si>
  <si>
    <t>SC</t>
  </si>
  <si>
    <t>South Carolina</t>
  </si>
  <si>
    <t>29910</t>
  </si>
  <si>
    <t>203.0.113.50</t>
  </si>
  <si>
    <t>Gaffney</t>
  </si>
  <si>
    <t>29340</t>
  </si>
  <si>
    <t>203.0.113.51</t>
  </si>
  <si>
    <t>Myrtle Beach</t>
  </si>
  <si>
    <t>29577</t>
  </si>
  <si>
    <t>203.0.113.52</t>
  </si>
  <si>
    <t>Crossville</t>
  </si>
  <si>
    <t>TN</t>
  </si>
  <si>
    <t>Tennessee</t>
  </si>
  <si>
    <t>38555</t>
  </si>
  <si>
    <t>203.0.113.55</t>
  </si>
  <si>
    <t>Hixson</t>
  </si>
  <si>
    <t>37343</t>
  </si>
  <si>
    <t>203.0.113.56</t>
  </si>
  <si>
    <t>Kingsport</t>
  </si>
  <si>
    <t>37660</t>
  </si>
  <si>
    <t>203.0.113.57</t>
  </si>
  <si>
    <t>La Vergne</t>
  </si>
  <si>
    <t>37086</t>
  </si>
  <si>
    <t>203.0.113.58</t>
  </si>
  <si>
    <t>Maryville</t>
  </si>
  <si>
    <t>37801</t>
  </si>
  <si>
    <t>203.0.113.59</t>
  </si>
  <si>
    <t>Memphis</t>
  </si>
  <si>
    <t>38103</t>
  </si>
  <si>
    <t>203.0.113.60</t>
  </si>
  <si>
    <t>Millington</t>
  </si>
  <si>
    <t>38054</t>
  </si>
  <si>
    <t>203.0.113.61</t>
  </si>
  <si>
    <t>Nashville</t>
  </si>
  <si>
    <t>37203</t>
  </si>
  <si>
    <t>203.0.113.62</t>
  </si>
  <si>
    <t>Pigeon Forge</t>
  </si>
  <si>
    <t>37863</t>
  </si>
  <si>
    <t>203.0.113.63</t>
  </si>
  <si>
    <t>Chantilly</t>
  </si>
  <si>
    <t>VA</t>
  </si>
  <si>
    <t>20151</t>
  </si>
  <si>
    <t>203.0.113.95</t>
  </si>
  <si>
    <t>Falls Church</t>
  </si>
  <si>
    <t>22046</t>
  </si>
  <si>
    <t>203.0.113.96</t>
  </si>
  <si>
    <t>Leesburg</t>
  </si>
  <si>
    <t>20176</t>
  </si>
  <si>
    <t>203.0.113.97</t>
  </si>
  <si>
    <t>Newport News</t>
  </si>
  <si>
    <t>23607</t>
  </si>
  <si>
    <t>203.0.113.98</t>
  </si>
  <si>
    <t>Virginia Beach</t>
  </si>
  <si>
    <t>23451</t>
  </si>
  <si>
    <t>203.0.113.99</t>
  </si>
  <si>
    <t>Idaho Falls</t>
  </si>
  <si>
    <t>ID</t>
  </si>
  <si>
    <t>Idaho</t>
  </si>
  <si>
    <t>83402</t>
  </si>
  <si>
    <t>192.0.2.175</t>
  </si>
  <si>
    <t>Lewiston</t>
  </si>
  <si>
    <t>83501</t>
  </si>
  <si>
    <t>192.0.2.176</t>
  </si>
  <si>
    <t>Sandpoint</t>
  </si>
  <si>
    <t>83864</t>
  </si>
  <si>
    <t>192.0.2.177</t>
  </si>
  <si>
    <t>Billings</t>
  </si>
  <si>
    <t>MT</t>
  </si>
  <si>
    <t>Montana</t>
  </si>
  <si>
    <t>59101</t>
  </si>
  <si>
    <t>192.0.2.238</t>
  </si>
  <si>
    <t>Great Falls</t>
  </si>
  <si>
    <t>59401</t>
  </si>
  <si>
    <t>192.0.2.239</t>
  </si>
  <si>
    <t>Missoula</t>
  </si>
  <si>
    <t>59801</t>
  </si>
  <si>
    <t>192.0.2.240</t>
  </si>
  <si>
    <t>Fernley</t>
  </si>
  <si>
    <t>NV</t>
  </si>
  <si>
    <t>Nevada</t>
  </si>
  <si>
    <t>89408</t>
  </si>
  <si>
    <t>203.0.113.1</t>
  </si>
  <si>
    <t>Las Vegas</t>
  </si>
  <si>
    <t>89106</t>
  </si>
  <si>
    <t>203.0.113.2</t>
  </si>
  <si>
    <t>North Las Vegas</t>
  </si>
  <si>
    <t>89030</t>
  </si>
  <si>
    <t>203.0.113.3</t>
  </si>
  <si>
    <t>Reno</t>
  </si>
  <si>
    <t>89502</t>
  </si>
  <si>
    <t>203.0.113.4</t>
  </si>
  <si>
    <t>Sparks</t>
  </si>
  <si>
    <t>89431</t>
  </si>
  <si>
    <t>203.0.113.5</t>
  </si>
  <si>
    <t>Albany</t>
  </si>
  <si>
    <t>OR</t>
  </si>
  <si>
    <t>Oregon</t>
  </si>
  <si>
    <t>97321</t>
  </si>
  <si>
    <t>203.0.113.28</t>
  </si>
  <si>
    <t>Beaverton</t>
  </si>
  <si>
    <t>97005</t>
  </si>
  <si>
    <t>203.0.113.29</t>
  </si>
  <si>
    <t>Clackamas</t>
  </si>
  <si>
    <t>97015</t>
  </si>
  <si>
    <t>203.0.113.30</t>
  </si>
  <si>
    <t>97015-6403</t>
  </si>
  <si>
    <t>203.0.113.31</t>
  </si>
  <si>
    <t>Corvallis</t>
  </si>
  <si>
    <t>97330</t>
  </si>
  <si>
    <t>203.0.113.32</t>
  </si>
  <si>
    <t>97123</t>
  </si>
  <si>
    <t>203.0.113.33</t>
  </si>
  <si>
    <t>Klamath Falls</t>
  </si>
  <si>
    <t>97601</t>
  </si>
  <si>
    <t>203.0.113.34</t>
  </si>
  <si>
    <t>Lake Oswego</t>
  </si>
  <si>
    <t>97034</t>
  </si>
  <si>
    <t>203.0.113.35</t>
  </si>
  <si>
    <t>Lebanon</t>
  </si>
  <si>
    <t>97355</t>
  </si>
  <si>
    <t>203.0.113.36</t>
  </si>
  <si>
    <t>97504</t>
  </si>
  <si>
    <t>203.0.113.37</t>
  </si>
  <si>
    <t>Milwaukie</t>
  </si>
  <si>
    <t>97222</t>
  </si>
  <si>
    <t>203.0.113.38</t>
  </si>
  <si>
    <t>Oregon City</t>
  </si>
  <si>
    <t>97045</t>
  </si>
  <si>
    <t>203.0.113.39</t>
  </si>
  <si>
    <t>Portland</t>
  </si>
  <si>
    <t>97205</t>
  </si>
  <si>
    <t>203.0.113.40</t>
  </si>
  <si>
    <t>Salem</t>
  </si>
  <si>
    <t>97301</t>
  </si>
  <si>
    <t>203.0.113.41</t>
  </si>
  <si>
    <t>Springfield</t>
  </si>
  <si>
    <t>97477</t>
  </si>
  <si>
    <t>203.0.113.42</t>
  </si>
  <si>
    <t>Tigard</t>
  </si>
  <si>
    <t>97223</t>
  </si>
  <si>
    <t>203.0.113.43</t>
  </si>
  <si>
    <t>Troutdale</t>
  </si>
  <si>
    <t>97060</t>
  </si>
  <si>
    <t>203.0.113.44</t>
  </si>
  <si>
    <t>W. Linn</t>
  </si>
  <si>
    <t>97068</t>
  </si>
  <si>
    <t>203.0.113.45</t>
  </si>
  <si>
    <t>Woodburn</t>
  </si>
  <si>
    <t>97071</t>
  </si>
  <si>
    <t>203.0.113.46</t>
  </si>
  <si>
    <t>Bountiful</t>
  </si>
  <si>
    <t>UT</t>
  </si>
  <si>
    <t>Utah</t>
  </si>
  <si>
    <t>84010</t>
  </si>
  <si>
    <t>203.0.113.87</t>
  </si>
  <si>
    <t>Cedar City</t>
  </si>
  <si>
    <t>84720</t>
  </si>
  <si>
    <t>203.0.113.88</t>
  </si>
  <si>
    <t>Ogden</t>
  </si>
  <si>
    <t>84401</t>
  </si>
  <si>
    <t>203.0.113.89</t>
  </si>
  <si>
    <t>Park City</t>
  </si>
  <si>
    <t>84098</t>
  </si>
  <si>
    <t>203.0.113.90</t>
  </si>
  <si>
    <t>Riverton</t>
  </si>
  <si>
    <t>84065</t>
  </si>
  <si>
    <t>203.0.113.91</t>
  </si>
  <si>
    <t>Salt Lake City</t>
  </si>
  <si>
    <t>84101</t>
  </si>
  <si>
    <t>203.0.113.92</t>
  </si>
  <si>
    <t>Sandy</t>
  </si>
  <si>
    <t>84070</t>
  </si>
  <si>
    <t>203.0.113.93</t>
  </si>
  <si>
    <t>Tooele</t>
  </si>
  <si>
    <t>84074</t>
  </si>
  <si>
    <t>203.0.113.94</t>
  </si>
  <si>
    <t>Ballard</t>
  </si>
  <si>
    <t>WA</t>
  </si>
  <si>
    <t>98107</t>
  </si>
  <si>
    <t>203.0.113.100</t>
  </si>
  <si>
    <t>Bellevue</t>
  </si>
  <si>
    <t>98004</t>
  </si>
  <si>
    <t>203.0.113.101</t>
  </si>
  <si>
    <t>Bellingham</t>
  </si>
  <si>
    <t>98225</t>
  </si>
  <si>
    <t>203.0.113.102</t>
  </si>
  <si>
    <t>Bothell</t>
  </si>
  <si>
    <t>98011</t>
  </si>
  <si>
    <t>203.0.113.103</t>
  </si>
  <si>
    <t>Bremerton</t>
  </si>
  <si>
    <t>98312</t>
  </si>
  <si>
    <t>203.0.113.104</t>
  </si>
  <si>
    <t>Burien</t>
  </si>
  <si>
    <t>98168</t>
  </si>
  <si>
    <t>203.0.113.105</t>
  </si>
  <si>
    <t>Chehalis</t>
  </si>
  <si>
    <t>98532</t>
  </si>
  <si>
    <t>203.0.113.106</t>
  </si>
  <si>
    <t>Edmonds</t>
  </si>
  <si>
    <t>98020</t>
  </si>
  <si>
    <t>203.0.113.107</t>
  </si>
  <si>
    <t>Ellensburg</t>
  </si>
  <si>
    <t>98926</t>
  </si>
  <si>
    <t>203.0.113.108</t>
  </si>
  <si>
    <t>Everett</t>
  </si>
  <si>
    <t>98201</t>
  </si>
  <si>
    <t>203.0.113.109</t>
  </si>
  <si>
    <t>Federal Way</t>
  </si>
  <si>
    <t>98003</t>
  </si>
  <si>
    <t>203.0.113.110</t>
  </si>
  <si>
    <t>Issaquah</t>
  </si>
  <si>
    <t>98027</t>
  </si>
  <si>
    <t>203.0.113.111</t>
  </si>
  <si>
    <t>Kelso</t>
  </si>
  <si>
    <t>98626</t>
  </si>
  <si>
    <t>203.0.113.112</t>
  </si>
  <si>
    <t>Kenmore</t>
  </si>
  <si>
    <t>98028</t>
  </si>
  <si>
    <t>203.0.113.113</t>
  </si>
  <si>
    <t>Kennewick</t>
  </si>
  <si>
    <t>99337</t>
  </si>
  <si>
    <t>203.0.113.114</t>
  </si>
  <si>
    <t>Kent</t>
  </si>
  <si>
    <t>98031</t>
  </si>
  <si>
    <t>203.0.113.115</t>
  </si>
  <si>
    <t>Kirkland</t>
  </si>
  <si>
    <t>98033</t>
  </si>
  <si>
    <t>203.0.113.116</t>
  </si>
  <si>
    <t>98503</t>
  </si>
  <si>
    <t>203.0.113.117</t>
  </si>
  <si>
    <t>Longview</t>
  </si>
  <si>
    <t>98632</t>
  </si>
  <si>
    <t>203.0.113.118</t>
  </si>
  <si>
    <t>Lynnwood</t>
  </si>
  <si>
    <t>98036</t>
  </si>
  <si>
    <t>203.0.113.119</t>
  </si>
  <si>
    <t>Marysville</t>
  </si>
  <si>
    <t>98270</t>
  </si>
  <si>
    <t>203.0.113.120</t>
  </si>
  <si>
    <t>203.0.113.121</t>
  </si>
  <si>
    <t>Newport Hills</t>
  </si>
  <si>
    <t>98006</t>
  </si>
  <si>
    <t>203.0.113.122</t>
  </si>
  <si>
    <t>North Bend</t>
  </si>
  <si>
    <t>98045</t>
  </si>
  <si>
    <t>203.0.113.123</t>
  </si>
  <si>
    <t>Olympia</t>
  </si>
  <si>
    <t>98501</t>
  </si>
  <si>
    <t>203.0.113.124</t>
  </si>
  <si>
    <t>Port Orchard</t>
  </si>
  <si>
    <t>98366</t>
  </si>
  <si>
    <t>203.0.113.125</t>
  </si>
  <si>
    <t>Puyallup</t>
  </si>
  <si>
    <t>98371</t>
  </si>
  <si>
    <t>203.0.113.126</t>
  </si>
  <si>
    <t>Redmond</t>
  </si>
  <si>
    <t>98052</t>
  </si>
  <si>
    <t>203.0.113.127</t>
  </si>
  <si>
    <t>Renton</t>
  </si>
  <si>
    <t>98055</t>
  </si>
  <si>
    <t>203.0.113.128</t>
  </si>
  <si>
    <t>Sammamish</t>
  </si>
  <si>
    <t>98074</t>
  </si>
  <si>
    <t>203.0.113.129</t>
  </si>
  <si>
    <t>Seattle</t>
  </si>
  <si>
    <t>98104</t>
  </si>
  <si>
    <t>203.0.113.130</t>
  </si>
  <si>
    <t>Sedro Woolley</t>
  </si>
  <si>
    <t>98284</t>
  </si>
  <si>
    <t>203.0.113.131</t>
  </si>
  <si>
    <t>Sequim</t>
  </si>
  <si>
    <t>98382</t>
  </si>
  <si>
    <t>203.0.113.132</t>
  </si>
  <si>
    <t>Shelton</t>
  </si>
  <si>
    <t>98584</t>
  </si>
  <si>
    <t>203.0.113.133</t>
  </si>
  <si>
    <t>Spokane</t>
  </si>
  <si>
    <t>99202</t>
  </si>
  <si>
    <t>203.0.113.134</t>
  </si>
  <si>
    <t>Tacoma</t>
  </si>
  <si>
    <t>98403</t>
  </si>
  <si>
    <t>203.0.113.135</t>
  </si>
  <si>
    <t>Union Gap</t>
  </si>
  <si>
    <t>98903</t>
  </si>
  <si>
    <t>203.0.113.136</t>
  </si>
  <si>
    <t>Walla Walla</t>
  </si>
  <si>
    <t>99362</t>
  </si>
  <si>
    <t>203.0.113.137</t>
  </si>
  <si>
    <t>Washougal</t>
  </si>
  <si>
    <t>98671</t>
  </si>
  <si>
    <t>203.0.113.138</t>
  </si>
  <si>
    <t>Wenatchee</t>
  </si>
  <si>
    <t>98801</t>
  </si>
  <si>
    <t>203.0.113.139</t>
  </si>
  <si>
    <t>Woodinville</t>
  </si>
  <si>
    <t>98072</t>
  </si>
  <si>
    <t>203.0.113.140</t>
  </si>
  <si>
    <t>Yakima</t>
  </si>
  <si>
    <t>98901</t>
  </si>
  <si>
    <t>203.0.113.141</t>
  </si>
  <si>
    <t>Casper</t>
  </si>
  <si>
    <t>WY</t>
  </si>
  <si>
    <t>Wyoming</t>
  </si>
  <si>
    <t>82601</t>
  </si>
  <si>
    <t>203.0.113.146</t>
  </si>
  <si>
    <t>Cheyenne</t>
  </si>
  <si>
    <t>82001</t>
  </si>
  <si>
    <t>203.0.113.147</t>
  </si>
  <si>
    <t>Rock Springs</t>
  </si>
  <si>
    <t>82901</t>
  </si>
  <si>
    <t>203.0.113.148</t>
  </si>
  <si>
    <t>NSW</t>
  </si>
  <si>
    <t>New South Wales</t>
  </si>
  <si>
    <t>AU</t>
  </si>
  <si>
    <t>Australia</t>
  </si>
  <si>
    <t>Australie</t>
  </si>
  <si>
    <t>2015</t>
  </si>
  <si>
    <t>198.51.100.2</t>
  </si>
  <si>
    <t>Coffs Harbour</t>
  </si>
  <si>
    <t>2450</t>
  </si>
  <si>
    <t>198.51.100.3</t>
  </si>
  <si>
    <t>Darlinghurst</t>
  </si>
  <si>
    <t>2010</t>
  </si>
  <si>
    <t>198.51.100.4</t>
  </si>
  <si>
    <t>Goulburn</t>
  </si>
  <si>
    <t>2580</t>
  </si>
  <si>
    <t>198.51.100.5</t>
  </si>
  <si>
    <t>Lane Cove</t>
  </si>
  <si>
    <t>1597</t>
  </si>
  <si>
    <t>198.51.100.6</t>
  </si>
  <si>
    <t>Lavender Bay</t>
  </si>
  <si>
    <t>2060</t>
  </si>
  <si>
    <t>198.51.100.7</t>
  </si>
  <si>
    <t>Malabar</t>
  </si>
  <si>
    <t>2036</t>
  </si>
  <si>
    <t>198.51.100.8</t>
  </si>
  <si>
    <t>Matraville</t>
  </si>
  <si>
    <t>198.51.100.9</t>
  </si>
  <si>
    <t>Milsons Point</t>
  </si>
  <si>
    <t>2061</t>
  </si>
  <si>
    <t>198.51.100.10</t>
  </si>
  <si>
    <t>Newcastle</t>
  </si>
  <si>
    <t>2300</t>
  </si>
  <si>
    <t>198.51.100.11</t>
  </si>
  <si>
    <t>North Ryde</t>
  </si>
  <si>
    <t>2113</t>
  </si>
  <si>
    <t>198.51.100.12</t>
  </si>
  <si>
    <t>North Sydney</t>
  </si>
  <si>
    <t>2055</t>
  </si>
  <si>
    <t>198.51.100.13</t>
  </si>
  <si>
    <t>Port Macquarie</t>
  </si>
  <si>
    <t>2444</t>
  </si>
  <si>
    <t>198.51.100.14</t>
  </si>
  <si>
    <t>Rhodes</t>
  </si>
  <si>
    <t>2138</t>
  </si>
  <si>
    <t>198.51.100.15</t>
  </si>
  <si>
    <t>Silverwater</t>
  </si>
  <si>
    <t>2264</t>
  </si>
  <si>
    <t>198.51.100.16</t>
  </si>
  <si>
    <t>Springwood</t>
  </si>
  <si>
    <t>2777</t>
  </si>
  <si>
    <t>198.51.100.17</t>
  </si>
  <si>
    <t>St. Leonards</t>
  </si>
  <si>
    <t>2065</t>
  </si>
  <si>
    <t>198.51.100.18</t>
  </si>
  <si>
    <t>1002</t>
  </si>
  <si>
    <t>198.51.100.19</t>
  </si>
  <si>
    <t>Wollongong</t>
  </si>
  <si>
    <t>2500</t>
  </si>
  <si>
    <t>198.51.100.20</t>
  </si>
  <si>
    <t>Brisbane</t>
  </si>
  <si>
    <t>QLD</t>
  </si>
  <si>
    <t>Queensland</t>
  </si>
  <si>
    <t>4000</t>
  </si>
  <si>
    <t>198.51.100.21</t>
  </si>
  <si>
    <t>Caloundra</t>
  </si>
  <si>
    <t>4551</t>
  </si>
  <si>
    <t>198.51.100.22</t>
  </si>
  <si>
    <t>East Brisbane</t>
  </si>
  <si>
    <t>4169</t>
  </si>
  <si>
    <t>198.51.100.23</t>
  </si>
  <si>
    <t>Gold Coast</t>
  </si>
  <si>
    <t>4217</t>
  </si>
  <si>
    <t>198.51.100.24</t>
  </si>
  <si>
    <t>Hawthorne</t>
  </si>
  <si>
    <t>4171</t>
  </si>
  <si>
    <t>198.51.100.25</t>
  </si>
  <si>
    <t>Hervey Bay</t>
  </si>
  <si>
    <t>4655</t>
  </si>
  <si>
    <t>198.51.100.26</t>
  </si>
  <si>
    <t>Rockhampton</t>
  </si>
  <si>
    <t>4700</t>
  </si>
  <si>
    <t>198.51.100.27</t>
  </si>
  <si>
    <t>Townsville</t>
  </si>
  <si>
    <t>4810</t>
  </si>
  <si>
    <t>198.51.100.28</t>
  </si>
  <si>
    <t>Cloverdale</t>
  </si>
  <si>
    <t>SA</t>
  </si>
  <si>
    <t>South Australia</t>
  </si>
  <si>
    <t>6105</t>
  </si>
  <si>
    <t>198.51.100.29</t>
  </si>
  <si>
    <t>Findon</t>
  </si>
  <si>
    <t>5023</t>
  </si>
  <si>
    <t>198.51.100.30</t>
  </si>
  <si>
    <t>Perth</t>
  </si>
  <si>
    <t>6006</t>
  </si>
  <si>
    <t>198.51.100.31</t>
  </si>
  <si>
    <t>Hobart</t>
  </si>
  <si>
    <t>TAS</t>
  </si>
  <si>
    <t>Tasmania</t>
  </si>
  <si>
    <t>7001</t>
  </si>
  <si>
    <t>198.51.100.32</t>
  </si>
  <si>
    <t>Bendigo</t>
  </si>
  <si>
    <t>VIC</t>
  </si>
  <si>
    <t>3550</t>
  </si>
  <si>
    <t>198.51.100.33</t>
  </si>
  <si>
    <t>Cranbourne</t>
  </si>
  <si>
    <t>3977</t>
  </si>
  <si>
    <t>198.51.100.34</t>
  </si>
  <si>
    <t>Geelong</t>
  </si>
  <si>
    <t>3220</t>
  </si>
  <si>
    <t>198.51.100.35</t>
  </si>
  <si>
    <t>Melbourne</t>
  </si>
  <si>
    <t>3000</t>
  </si>
  <si>
    <t>198.51.100.36</t>
  </si>
  <si>
    <t>Melton</t>
  </si>
  <si>
    <t>3337</t>
  </si>
  <si>
    <t>198.51.100.37</t>
  </si>
  <si>
    <t>Seaford</t>
  </si>
  <si>
    <t>3198</t>
  </si>
  <si>
    <t>198.51.100.38</t>
  </si>
  <si>
    <t>South Melbourne</t>
  </si>
  <si>
    <t>3205</t>
  </si>
  <si>
    <t>198.51.100.39</t>
  </si>
  <si>
    <t>Sunbury</t>
  </si>
  <si>
    <t>3429</t>
  </si>
  <si>
    <t>198.51.100.40</t>
  </si>
  <si>
    <t>Warrnambool</t>
  </si>
  <si>
    <t>3280</t>
  </si>
  <si>
    <t>198.51.100.41</t>
  </si>
  <si>
    <t>Calgary</t>
  </si>
  <si>
    <t>AB</t>
  </si>
  <si>
    <t>Alberta</t>
  </si>
  <si>
    <t>Canada</t>
  </si>
  <si>
    <t>T2P 2G8</t>
  </si>
  <si>
    <t>198.51.100.42</t>
  </si>
  <si>
    <t>Edmonton</t>
  </si>
  <si>
    <t>T5</t>
  </si>
  <si>
    <t>198.51.100.43</t>
  </si>
  <si>
    <t>Burnaby</t>
  </si>
  <si>
    <t>BC</t>
  </si>
  <si>
    <t>British Columbia</t>
  </si>
  <si>
    <t>V3J 6Z3</t>
  </si>
  <si>
    <t>198.51.100.44</t>
  </si>
  <si>
    <t>V5A 3A6</t>
  </si>
  <si>
    <t>198.51.100.45</t>
  </si>
  <si>
    <t>V5A 4X1</t>
  </si>
  <si>
    <t>198.51.100.46</t>
  </si>
  <si>
    <t>V5G 4S4</t>
  </si>
  <si>
    <t>198.51.100.47</t>
  </si>
  <si>
    <t>V5G 4W1</t>
  </si>
  <si>
    <t>198.51.100.48</t>
  </si>
  <si>
    <t>V5H 3Z7</t>
  </si>
  <si>
    <t>198.51.100.49</t>
  </si>
  <si>
    <t>Cliffside</t>
  </si>
  <si>
    <t>V8Y 1L1</t>
  </si>
  <si>
    <t>198.51.100.50</t>
  </si>
  <si>
    <t>Haney</t>
  </si>
  <si>
    <t>V2W 1W2</t>
  </si>
  <si>
    <t>198.51.100.51</t>
  </si>
  <si>
    <t>Langford</t>
  </si>
  <si>
    <t>V9</t>
  </si>
  <si>
    <t>198.51.100.52</t>
  </si>
  <si>
    <t>Langley</t>
  </si>
  <si>
    <t>V3A 4R2</t>
  </si>
  <si>
    <t>198.51.100.53</t>
  </si>
  <si>
    <t>Metchosin</t>
  </si>
  <si>
    <t>198.51.100.54</t>
  </si>
  <si>
    <t>N. Vancouver</t>
  </si>
  <si>
    <t>V7L 4J4</t>
  </si>
  <si>
    <t>198.51.100.55</t>
  </si>
  <si>
    <t>Newton</t>
  </si>
  <si>
    <t>V2L3W8</t>
  </si>
  <si>
    <t>198.51.100.56</t>
  </si>
  <si>
    <t>V2M1N7</t>
  </si>
  <si>
    <t>198.51.100.57</t>
  </si>
  <si>
    <t>V2M1P1</t>
  </si>
  <si>
    <t>198.51.100.58</t>
  </si>
  <si>
    <t>V2M1S6</t>
  </si>
  <si>
    <t>198.51.100.59</t>
  </si>
  <si>
    <t>Oak Bay</t>
  </si>
  <si>
    <t>V8P</t>
  </si>
  <si>
    <t>198.51.100.60</t>
  </si>
  <si>
    <t>Port Hammond</t>
  </si>
  <si>
    <t>V6B 3P7</t>
  </si>
  <si>
    <t>198.51.100.61</t>
  </si>
  <si>
    <t>Richmond</t>
  </si>
  <si>
    <t>198.51.100.62</t>
  </si>
  <si>
    <t>Royal Oak</t>
  </si>
  <si>
    <t>V8X</t>
  </si>
  <si>
    <t>198.51.100.63</t>
  </si>
  <si>
    <t>Shawnee</t>
  </si>
  <si>
    <t>V8Z 4N5</t>
  </si>
  <si>
    <t>198.51.100.64</t>
  </si>
  <si>
    <t>V9B 2C3</t>
  </si>
  <si>
    <t>198.51.100.65</t>
  </si>
  <si>
    <t>V9B 5T2</t>
  </si>
  <si>
    <t>198.51.100.66</t>
  </si>
  <si>
    <t>Sooke</t>
  </si>
  <si>
    <t>V0</t>
  </si>
  <si>
    <t>198.51.100.67</t>
  </si>
  <si>
    <t>Surrey</t>
  </si>
  <si>
    <t>V3T 4W3</t>
  </si>
  <si>
    <t>198.51.100.68</t>
  </si>
  <si>
    <t>Vancouver</t>
  </si>
  <si>
    <t>198.51.100.69</t>
  </si>
  <si>
    <t>V8V</t>
  </si>
  <si>
    <t>198.51.100.70</t>
  </si>
  <si>
    <t>V3L 1E7</t>
  </si>
  <si>
    <t>198.51.100.71</t>
  </si>
  <si>
    <t>V3L 1H4</t>
  </si>
  <si>
    <t>198.51.100.72</t>
  </si>
  <si>
    <t>Winnipeg</t>
  </si>
  <si>
    <t>MB</t>
  </si>
  <si>
    <t>Manitoba</t>
  </si>
  <si>
    <t>R3</t>
  </si>
  <si>
    <t>198.51.100.73</t>
  </si>
  <si>
    <t>Saint John</t>
  </si>
  <si>
    <t>NB</t>
  </si>
  <si>
    <t>Brunswick</t>
  </si>
  <si>
    <t>E2P 1E3</t>
  </si>
  <si>
    <t>198.51.100.74</t>
  </si>
  <si>
    <t>Aurora</t>
  </si>
  <si>
    <t>ON</t>
  </si>
  <si>
    <t>L4G 7N6</t>
  </si>
  <si>
    <t>198.51.100.75</t>
  </si>
  <si>
    <t>Barrie</t>
  </si>
  <si>
    <t>L4N</t>
  </si>
  <si>
    <t>198.51.100.76</t>
  </si>
  <si>
    <t>Brampton</t>
  </si>
  <si>
    <t>L6W 2T7</t>
  </si>
  <si>
    <t>198.51.100.77</t>
  </si>
  <si>
    <t>Chalk Riber</t>
  </si>
  <si>
    <t>K0J 1J0</t>
  </si>
  <si>
    <t>198.51.100.78</t>
  </si>
  <si>
    <t>Etobicoke</t>
  </si>
  <si>
    <t>M9W 3P3</t>
  </si>
  <si>
    <t>198.51.100.79</t>
  </si>
  <si>
    <t>Kanata</t>
  </si>
  <si>
    <t>K2L 1H5</t>
  </si>
  <si>
    <t>198.51.100.80</t>
  </si>
  <si>
    <t>Kingston</t>
  </si>
  <si>
    <t>7L</t>
  </si>
  <si>
    <t>198.51.100.81</t>
  </si>
  <si>
    <t>Markham</t>
  </si>
  <si>
    <t>L3S 3K2</t>
  </si>
  <si>
    <t>198.51.100.82</t>
  </si>
  <si>
    <t>Mississauga</t>
  </si>
  <si>
    <t>L4W 5J3</t>
  </si>
  <si>
    <t>198.51.100.83</t>
  </si>
  <si>
    <t>L5A 1H6</t>
  </si>
  <si>
    <t>198.51.100.84</t>
  </si>
  <si>
    <t>L5B 3V4</t>
  </si>
  <si>
    <t>198.51.100.85</t>
  </si>
  <si>
    <t>Nepean</t>
  </si>
  <si>
    <t>K2J 2W5</t>
  </si>
  <si>
    <t>198.51.100.86</t>
  </si>
  <si>
    <t>North York</t>
  </si>
  <si>
    <t>M4C 4K6</t>
  </si>
  <si>
    <t>198.51.100.87</t>
  </si>
  <si>
    <t>Ottawa</t>
  </si>
  <si>
    <t>K4B 1S1</t>
  </si>
  <si>
    <t>198.51.100.88</t>
  </si>
  <si>
    <t>K4B 1S2</t>
  </si>
  <si>
    <t>198.51.100.89</t>
  </si>
  <si>
    <t>K4B 1S3</t>
  </si>
  <si>
    <t>198.51.100.90</t>
  </si>
  <si>
    <t>K4B 1T7</t>
  </si>
  <si>
    <t>198.51.100.91</t>
  </si>
  <si>
    <t>Richmond Hill</t>
  </si>
  <si>
    <t>L4E 3M5</t>
  </si>
  <si>
    <t>198.51.100.92</t>
  </si>
  <si>
    <t>Scarborough</t>
  </si>
  <si>
    <t>M1V 4M2</t>
  </si>
  <si>
    <t>198.51.100.93</t>
  </si>
  <si>
    <t>Toronto</t>
  </si>
  <si>
    <t>M4B 1V4</t>
  </si>
  <si>
    <t>198.51.100.94</t>
  </si>
  <si>
    <t>M4B 1V5</t>
  </si>
  <si>
    <t>198.51.100.95</t>
  </si>
  <si>
    <t>M4B 1V6</t>
  </si>
  <si>
    <t>198.51.100.96</t>
  </si>
  <si>
    <t>M4B 1V7</t>
  </si>
  <si>
    <t>198.51.100.97</t>
  </si>
  <si>
    <t>V5T 1Y9</t>
  </si>
  <si>
    <t>198.51.100.98</t>
  </si>
  <si>
    <t>Waterloo</t>
  </si>
  <si>
    <t>N2V</t>
  </si>
  <si>
    <t>198.51.100.99</t>
  </si>
  <si>
    <t>Weston</t>
  </si>
  <si>
    <t>M9V 4W3</t>
  </si>
  <si>
    <t>198.51.100.100</t>
  </si>
  <si>
    <t>Brossard</t>
  </si>
  <si>
    <t>QC</t>
  </si>
  <si>
    <t>Quebec</t>
  </si>
  <si>
    <t>J4Z 1C5</t>
  </si>
  <si>
    <t>198.51.100.101</t>
  </si>
  <si>
    <t>J4Z 1R4</t>
  </si>
  <si>
    <t>198.51.100.102</t>
  </si>
  <si>
    <t>Dorval</t>
  </si>
  <si>
    <t>H9P 1H1</t>
  </si>
  <si>
    <t>198.51.100.103</t>
  </si>
  <si>
    <t>Hull</t>
  </si>
  <si>
    <t>8Y</t>
  </si>
  <si>
    <t>198.51.100.104</t>
  </si>
  <si>
    <t>Montreal</t>
  </si>
  <si>
    <t>H1Y 2H3</t>
  </si>
  <si>
    <t>198.51.100.105</t>
  </si>
  <si>
    <t>H1Y 2H5</t>
  </si>
  <si>
    <t>198.51.100.106</t>
  </si>
  <si>
    <t>H1Y 2H7</t>
  </si>
  <si>
    <t>198.51.100.107</t>
  </si>
  <si>
    <t>H1Y 2H8</t>
  </si>
  <si>
    <t>198.51.100.108</t>
  </si>
  <si>
    <t>Outremont</t>
  </si>
  <si>
    <t>H1Y 2G5</t>
  </si>
  <si>
    <t>198.51.100.109</t>
  </si>
  <si>
    <t>Pnot-Rouge</t>
  </si>
  <si>
    <t>J1E 2T7</t>
  </si>
  <si>
    <t>198.51.100.110</t>
  </si>
  <si>
    <t>G1R</t>
  </si>
  <si>
    <t>198.51.100.111</t>
  </si>
  <si>
    <t>Sainte-Foy</t>
  </si>
  <si>
    <t>G1W</t>
  </si>
  <si>
    <t>198.51.100.112</t>
  </si>
  <si>
    <t>Sillery</t>
  </si>
  <si>
    <t>G1T</t>
  </si>
  <si>
    <t>198.51.100.113</t>
  </si>
  <si>
    <t>Ville De'anjou</t>
  </si>
  <si>
    <t>J1G 2R3</t>
  </si>
  <si>
    <t>198.51.100.114</t>
  </si>
  <si>
    <t>Berlin</t>
  </si>
  <si>
    <t>BB</t>
  </si>
  <si>
    <t>Brandenburg</t>
  </si>
  <si>
    <t>DE</t>
  </si>
  <si>
    <t>Germany</t>
  </si>
  <si>
    <t>Alemania</t>
  </si>
  <si>
    <t>Allemagne</t>
  </si>
  <si>
    <t>14197</t>
  </si>
  <si>
    <t>198.51.100.115</t>
  </si>
  <si>
    <t>Eilenburg</t>
  </si>
  <si>
    <t>04838</t>
  </si>
  <si>
    <t>198.51.100.116</t>
  </si>
  <si>
    <t>Augsburg</t>
  </si>
  <si>
    <t>BY</t>
  </si>
  <si>
    <t>Bayern</t>
  </si>
  <si>
    <t>86150</t>
  </si>
  <si>
    <t>198.51.100.117</t>
  </si>
  <si>
    <t>Erlangen</t>
  </si>
  <si>
    <t>91054</t>
  </si>
  <si>
    <t>198.51.100.118</t>
  </si>
  <si>
    <t>Frankfurt</t>
  </si>
  <si>
    <t>91480</t>
  </si>
  <si>
    <t>198.51.100.119</t>
  </si>
  <si>
    <t>Grevenbroich</t>
  </si>
  <si>
    <t>41485</t>
  </si>
  <si>
    <t>198.51.100.120</t>
  </si>
  <si>
    <t>Hof</t>
  </si>
  <si>
    <t>95010</t>
  </si>
  <si>
    <t>198.51.100.121</t>
  </si>
  <si>
    <t>Ingolstadt</t>
  </si>
  <si>
    <t>85049</t>
  </si>
  <si>
    <t>198.51.100.122</t>
  </si>
  <si>
    <t>Bad Soden</t>
  </si>
  <si>
    <t>HE</t>
  </si>
  <si>
    <t>Hessen</t>
  </si>
  <si>
    <t>65800</t>
  </si>
  <si>
    <t>198.51.100.123</t>
  </si>
  <si>
    <t>12171</t>
  </si>
  <si>
    <t>198.51.100.124</t>
  </si>
  <si>
    <t>13441</t>
  </si>
  <si>
    <t>198.51.100.125</t>
  </si>
  <si>
    <t>14111</t>
  </si>
  <si>
    <t>198.51.100.126</t>
  </si>
  <si>
    <t>14129</t>
  </si>
  <si>
    <t>198.51.100.127</t>
  </si>
  <si>
    <t>Darmstadt</t>
  </si>
  <si>
    <t>64283</t>
  </si>
  <si>
    <t>198.51.100.128</t>
  </si>
  <si>
    <t>Dresden</t>
  </si>
  <si>
    <t>01071</t>
  </si>
  <si>
    <t>198.51.100.129</t>
  </si>
  <si>
    <t>Duesseldorf</t>
  </si>
  <si>
    <t>40434</t>
  </si>
  <si>
    <t>198.51.100.130</t>
  </si>
  <si>
    <t>40605</t>
  </si>
  <si>
    <t>198.51.100.131</t>
  </si>
  <si>
    <t>60323</t>
  </si>
  <si>
    <t>198.51.100.132</t>
  </si>
  <si>
    <t>Hamburg</t>
  </si>
  <si>
    <t>22001</t>
  </si>
  <si>
    <t>198.51.100.133</t>
  </si>
  <si>
    <t>Kassel</t>
  </si>
  <si>
    <t>34117</t>
  </si>
  <si>
    <t>198.51.100.134</t>
  </si>
  <si>
    <t>80074</t>
  </si>
  <si>
    <t>198.51.100.135</t>
  </si>
  <si>
    <t>Salzgitter</t>
  </si>
  <si>
    <t>38231</t>
  </si>
  <si>
    <t>198.51.100.136</t>
  </si>
  <si>
    <t>Ascheim</t>
  </si>
  <si>
    <t>HH</t>
  </si>
  <si>
    <t>86171</t>
  </si>
  <si>
    <t>198.51.100.137</t>
  </si>
  <si>
    <t>198.51.100.138</t>
  </si>
  <si>
    <t>10210</t>
  </si>
  <si>
    <t>198.51.100.139</t>
  </si>
  <si>
    <t>10791</t>
  </si>
  <si>
    <t>198.51.100.140</t>
  </si>
  <si>
    <t>12311</t>
  </si>
  <si>
    <t>198.51.100.141</t>
  </si>
  <si>
    <t>198.51.100.142</t>
  </si>
  <si>
    <t>Bonn</t>
  </si>
  <si>
    <t>53001</t>
  </si>
  <si>
    <t>198.51.100.143</t>
  </si>
  <si>
    <t>53131</t>
  </si>
  <si>
    <t>198.51.100.144</t>
  </si>
  <si>
    <t>Essen</t>
  </si>
  <si>
    <t>45001</t>
  </si>
  <si>
    <t>198.51.100.145</t>
  </si>
  <si>
    <t>60082</t>
  </si>
  <si>
    <t>198.51.100.146</t>
  </si>
  <si>
    <t>60355</t>
  </si>
  <si>
    <t>198.51.100.147</t>
  </si>
  <si>
    <t>20354</t>
  </si>
  <si>
    <t>198.51.100.148</t>
  </si>
  <si>
    <t>Muehlheim</t>
  </si>
  <si>
    <t>63151</t>
  </si>
  <si>
    <t>198.51.100.149</t>
  </si>
  <si>
    <t>198.51.100.150</t>
  </si>
  <si>
    <t>198.51.100.151</t>
  </si>
  <si>
    <t>Paderborn</t>
  </si>
  <si>
    <t>33041</t>
  </si>
  <si>
    <t>198.51.100.152</t>
  </si>
  <si>
    <t>NW</t>
  </si>
  <si>
    <t>Nordrhein-Westfalen</t>
  </si>
  <si>
    <t>10501</t>
  </si>
  <si>
    <t>198.51.100.153</t>
  </si>
  <si>
    <t>198.51.100.154</t>
  </si>
  <si>
    <t>198.51.100.155</t>
  </si>
  <si>
    <t>Bottrop</t>
  </si>
  <si>
    <t>46236</t>
  </si>
  <si>
    <t>198.51.100.156</t>
  </si>
  <si>
    <t>Braunschweig</t>
  </si>
  <si>
    <t>38001</t>
  </si>
  <si>
    <t>198.51.100.157</t>
  </si>
  <si>
    <t>Hannover</t>
  </si>
  <si>
    <t>30601</t>
  </si>
  <si>
    <t>198.51.100.158</t>
  </si>
  <si>
    <t>Leipzig</t>
  </si>
  <si>
    <t>04139</t>
  </si>
  <si>
    <t>198.51.100.159</t>
  </si>
  <si>
    <t>198.51.100.160</t>
  </si>
  <si>
    <t>33098</t>
  </si>
  <si>
    <t>198.51.100.161</t>
  </si>
  <si>
    <t>Solingen</t>
  </si>
  <si>
    <t>42651</t>
  </si>
  <si>
    <t>198.51.100.162</t>
  </si>
  <si>
    <t>Werne</t>
  </si>
  <si>
    <t>59368</t>
  </si>
  <si>
    <t>198.51.100.163</t>
  </si>
  <si>
    <t>SL</t>
  </si>
  <si>
    <t>Saarland</t>
  </si>
  <si>
    <t>198.51.100.164</t>
  </si>
  <si>
    <t>198.51.100.165</t>
  </si>
  <si>
    <t>198.51.100.166</t>
  </si>
  <si>
    <t>60061</t>
  </si>
  <si>
    <t>198.51.100.167</t>
  </si>
  <si>
    <t>60075</t>
  </si>
  <si>
    <t>198.51.100.168</t>
  </si>
  <si>
    <t>Kiel</t>
  </si>
  <si>
    <t>24044</t>
  </si>
  <si>
    <t>198.51.100.169</t>
  </si>
  <si>
    <t>48001</t>
  </si>
  <si>
    <t>198.51.100.170</t>
  </si>
  <si>
    <t>198.51.100.171</t>
  </si>
  <si>
    <t>Neunkirchen</t>
  </si>
  <si>
    <t>66578</t>
  </si>
  <si>
    <t>198.51.100.172</t>
  </si>
  <si>
    <t>Offenbach</t>
  </si>
  <si>
    <t>63009</t>
  </si>
  <si>
    <t>198.51.100.173</t>
  </si>
  <si>
    <t>Poing</t>
  </si>
  <si>
    <t>66041</t>
  </si>
  <si>
    <t>198.51.100.174</t>
  </si>
  <si>
    <t>66001</t>
  </si>
  <si>
    <t>198.51.100.175</t>
  </si>
  <si>
    <t>Saarlouis</t>
  </si>
  <si>
    <t>66740</t>
  </si>
  <si>
    <t>198.51.100.176</t>
  </si>
  <si>
    <t>Stuttgart</t>
  </si>
  <si>
    <t>70452</t>
  </si>
  <si>
    <t>198.51.100.177</t>
  </si>
  <si>
    <t>70511</t>
  </si>
  <si>
    <t>198.51.100.178</t>
  </si>
  <si>
    <t>Sulzbach Taunus</t>
  </si>
  <si>
    <t>66272</t>
  </si>
  <si>
    <t>198.51.100.179</t>
  </si>
  <si>
    <t>Saint Ouen</t>
  </si>
  <si>
    <t>17</t>
  </si>
  <si>
    <t>Charente-Maritime</t>
  </si>
  <si>
    <t>FR</t>
  </si>
  <si>
    <t>France</t>
  </si>
  <si>
    <t>Francia</t>
  </si>
  <si>
    <t>17490</t>
  </si>
  <si>
    <t>198.51.100.180</t>
  </si>
  <si>
    <t>Colomiers</t>
  </si>
  <si>
    <t>31</t>
  </si>
  <si>
    <t>Garonne (Haute)</t>
  </si>
  <si>
    <t>31770</t>
  </si>
  <si>
    <t>198.51.100.181</t>
  </si>
  <si>
    <t>Aujan Mournede</t>
  </si>
  <si>
    <t>32</t>
  </si>
  <si>
    <t>Gers</t>
  </si>
  <si>
    <t>32300</t>
  </si>
  <si>
    <t>198.51.100.182</t>
  </si>
  <si>
    <t>41</t>
  </si>
  <si>
    <t>Loir et Cher</t>
  </si>
  <si>
    <t>41100</t>
  </si>
  <si>
    <t>198.51.100.183</t>
  </si>
  <si>
    <t>Orleans</t>
  </si>
  <si>
    <t>45</t>
  </si>
  <si>
    <t>Loiret</t>
  </si>
  <si>
    <t>45000</t>
  </si>
  <si>
    <t>198.51.100.184</t>
  </si>
  <si>
    <t>Metz</t>
  </si>
  <si>
    <t>57</t>
  </si>
  <si>
    <t>Moselle</t>
  </si>
  <si>
    <t>57000</t>
  </si>
  <si>
    <t>198.51.100.185</t>
  </si>
  <si>
    <t>Croix</t>
  </si>
  <si>
    <t>59</t>
  </si>
  <si>
    <t>Nord</t>
  </si>
  <si>
    <t>59170</t>
  </si>
  <si>
    <t>198.51.100.186</t>
  </si>
  <si>
    <t>Dunkerque</t>
  </si>
  <si>
    <t>59140</t>
  </si>
  <si>
    <t>198.51.100.187</t>
  </si>
  <si>
    <t>Lille</t>
  </si>
  <si>
    <t>59000</t>
  </si>
  <si>
    <t>198.51.100.188</t>
  </si>
  <si>
    <t>Roncq</t>
  </si>
  <si>
    <t>59223</t>
  </si>
  <si>
    <t>198.51.100.189</t>
  </si>
  <si>
    <t>Roubaix</t>
  </si>
  <si>
    <t>59100</t>
  </si>
  <si>
    <t>198.51.100.190</t>
  </si>
  <si>
    <t>Villeneuve-d'Ascq</t>
  </si>
  <si>
    <t>59491</t>
  </si>
  <si>
    <t>198.51.100.191</t>
  </si>
  <si>
    <t>Boulogne-sur-Mer</t>
  </si>
  <si>
    <t>62</t>
  </si>
  <si>
    <t>Pas de Calais</t>
  </si>
  <si>
    <t>62200</t>
  </si>
  <si>
    <t>198.51.100.192</t>
  </si>
  <si>
    <t>Paris</t>
  </si>
  <si>
    <t>75</t>
  </si>
  <si>
    <t>Seine (Paris)</t>
  </si>
  <si>
    <t>75002</t>
  </si>
  <si>
    <t>198.51.100.193</t>
  </si>
  <si>
    <t>75003</t>
  </si>
  <si>
    <t>198.51.100.194</t>
  </si>
  <si>
    <t>75005</t>
  </si>
  <si>
    <t>198.51.100.195</t>
  </si>
  <si>
    <t>198.51.100.196</t>
  </si>
  <si>
    <t>75007</t>
  </si>
  <si>
    <t>198.51.100.197</t>
  </si>
  <si>
    <t>75008</t>
  </si>
  <si>
    <t>198.51.100.198</t>
  </si>
  <si>
    <t>75009</t>
  </si>
  <si>
    <t>198.51.100.199</t>
  </si>
  <si>
    <t>75010</t>
  </si>
  <si>
    <t>198.51.100.200</t>
  </si>
  <si>
    <t>75012</t>
  </si>
  <si>
    <t>198.51.100.201</t>
  </si>
  <si>
    <t>75013</t>
  </si>
  <si>
    <t>198.51.100.202</t>
  </si>
  <si>
    <t>75016</t>
  </si>
  <si>
    <t>198.51.100.203</t>
  </si>
  <si>
    <t>75017</t>
  </si>
  <si>
    <t>198.51.100.204</t>
  </si>
  <si>
    <t>75019</t>
  </si>
  <si>
    <t>198.51.100.205</t>
  </si>
  <si>
    <t>Lieusaint</t>
  </si>
  <si>
    <t>77</t>
  </si>
  <si>
    <t>Seine et Marne</t>
  </si>
  <si>
    <t>77127</t>
  </si>
  <si>
    <t>198.51.100.206</t>
  </si>
  <si>
    <t>Roissy en Brie</t>
  </si>
  <si>
    <t>77680</t>
  </si>
  <si>
    <t>198.51.100.207</t>
  </si>
  <si>
    <t>Chatou</t>
  </si>
  <si>
    <t>78</t>
  </si>
  <si>
    <t>Yveline</t>
  </si>
  <si>
    <t>78400</t>
  </si>
  <si>
    <t>198.51.100.208</t>
  </si>
  <si>
    <t>Saint Germain en Laye</t>
  </si>
  <si>
    <t>78100</t>
  </si>
  <si>
    <t>198.51.100.209</t>
  </si>
  <si>
    <t>Versailles</t>
  </si>
  <si>
    <t>78000</t>
  </si>
  <si>
    <t>198.51.100.210</t>
  </si>
  <si>
    <t>80</t>
  </si>
  <si>
    <t>Somme</t>
  </si>
  <si>
    <t>80610</t>
  </si>
  <si>
    <t>198.51.100.211</t>
  </si>
  <si>
    <t>Les Ulis</t>
  </si>
  <si>
    <t>91</t>
  </si>
  <si>
    <t>Essonne</t>
  </si>
  <si>
    <t>91940</t>
  </si>
  <si>
    <t>198.51.100.212</t>
  </si>
  <si>
    <t>Morangis</t>
  </si>
  <si>
    <t>91420</t>
  </si>
  <si>
    <t>198.51.100.213</t>
  </si>
  <si>
    <t>Verrieres Le Buisson</t>
  </si>
  <si>
    <t>91370</t>
  </si>
  <si>
    <t>198.51.100.214</t>
  </si>
  <si>
    <t>Boulogne-Billancourt</t>
  </si>
  <si>
    <t>92</t>
  </si>
  <si>
    <t>Hauts de Seine</t>
  </si>
  <si>
    <t>92100</t>
  </si>
  <si>
    <t>198.51.100.215</t>
  </si>
  <si>
    <t>Colombes</t>
  </si>
  <si>
    <t>92700</t>
  </si>
  <si>
    <t>198.51.100.216</t>
  </si>
  <si>
    <t>Courbevoie</t>
  </si>
  <si>
    <t>92400</t>
  </si>
  <si>
    <t>198.51.100.217</t>
  </si>
  <si>
    <t>Paris La Defense</t>
  </si>
  <si>
    <t>92081</t>
  </si>
  <si>
    <t>198.51.100.218</t>
  </si>
  <si>
    <t>92310</t>
  </si>
  <si>
    <t>198.51.100.219</t>
  </si>
  <si>
    <t>Suresnes</t>
  </si>
  <si>
    <t>92150</t>
  </si>
  <si>
    <t>198.51.100.220</t>
  </si>
  <si>
    <t>Bobigny</t>
  </si>
  <si>
    <t>93</t>
  </si>
  <si>
    <t>Seine Saint Denis</t>
  </si>
  <si>
    <t>93000</t>
  </si>
  <si>
    <t>198.51.100.221</t>
  </si>
  <si>
    <t>Drancy</t>
  </si>
  <si>
    <t>93700</t>
  </si>
  <si>
    <t>198.51.100.222</t>
  </si>
  <si>
    <t>Pantin</t>
  </si>
  <si>
    <t>93500</t>
  </si>
  <si>
    <t>198.51.100.223</t>
  </si>
  <si>
    <t>Saint-Denis</t>
  </si>
  <si>
    <t>93400</t>
  </si>
  <si>
    <t>198.51.100.224</t>
  </si>
  <si>
    <t>Tremblay-en-France</t>
  </si>
  <si>
    <t>93290</t>
  </si>
  <si>
    <t>198.51.100.225</t>
  </si>
  <si>
    <t>Orly</t>
  </si>
  <si>
    <t>94</t>
  </si>
  <si>
    <t>Val de Marne</t>
  </si>
  <si>
    <t>94310</t>
  </si>
  <si>
    <t>198.51.100.226</t>
  </si>
  <si>
    <t>Cergy</t>
  </si>
  <si>
    <t>95</t>
  </si>
  <si>
    <t>Val d'Oise</t>
  </si>
  <si>
    <t>95000</t>
  </si>
  <si>
    <t>198.51.100.227</t>
  </si>
  <si>
    <t>Abingdon</t>
  </si>
  <si>
    <t>ENG</t>
  </si>
  <si>
    <t>England</t>
  </si>
  <si>
    <t>GB</t>
  </si>
  <si>
    <t>United Kingdom</t>
  </si>
  <si>
    <t>Reino Unido</t>
  </si>
  <si>
    <t>Royaume-Uni</t>
  </si>
  <si>
    <t>OX14 4SE</t>
  </si>
  <si>
    <t>198.51.100.228</t>
  </si>
  <si>
    <t>Basingstoke Hants</t>
  </si>
  <si>
    <t>RG24 8PL</t>
  </si>
  <si>
    <t>198.51.100.229</t>
  </si>
  <si>
    <t>Berks</t>
  </si>
  <si>
    <t>SL4 1RH</t>
  </si>
  <si>
    <t>198.51.100.230</t>
  </si>
  <si>
    <t>Berkshire</t>
  </si>
  <si>
    <t>RG11 5TP</t>
  </si>
  <si>
    <t>198.51.100.231</t>
  </si>
  <si>
    <t>Billericay</t>
  </si>
  <si>
    <t>CM11</t>
  </si>
  <si>
    <t>198.51.100.232</t>
  </si>
  <si>
    <t>B29 6SL</t>
  </si>
  <si>
    <t>198.51.100.233</t>
  </si>
  <si>
    <t>Bracknell</t>
  </si>
  <si>
    <t>RG12 8TB</t>
  </si>
  <si>
    <t>198.51.100.234</t>
  </si>
  <si>
    <t>Bury</t>
  </si>
  <si>
    <t>PE17</t>
  </si>
  <si>
    <t>198.51.100.235</t>
  </si>
  <si>
    <t>Cambridge</t>
  </si>
  <si>
    <t>CB4 4BZ</t>
  </si>
  <si>
    <t>198.51.100.236</t>
  </si>
  <si>
    <t>Cheltenham</t>
  </si>
  <si>
    <t>GL50</t>
  </si>
  <si>
    <t>198.51.100.237</t>
  </si>
  <si>
    <t>Esher-Molesey</t>
  </si>
  <si>
    <t>EM15</t>
  </si>
  <si>
    <t>198.51.100.238</t>
  </si>
  <si>
    <t>Gateshead</t>
  </si>
  <si>
    <t>GA10</t>
  </si>
  <si>
    <t>198.51.100.239</t>
  </si>
  <si>
    <t>Gloucestershire</t>
  </si>
  <si>
    <t>GL7 1RY</t>
  </si>
  <si>
    <t>198.51.100.240</t>
  </si>
  <si>
    <t>High Wycombe</t>
  </si>
  <si>
    <t>HP10 9QY</t>
  </si>
  <si>
    <t>198.51.100.241</t>
  </si>
  <si>
    <t>Kirkby</t>
  </si>
  <si>
    <t>KB9</t>
  </si>
  <si>
    <t>198.51.100.242</t>
  </si>
  <si>
    <t>Lancaster</t>
  </si>
  <si>
    <t>LA1 1LN</t>
  </si>
  <si>
    <t>198.51.100.243</t>
  </si>
  <si>
    <t>Leeds</t>
  </si>
  <si>
    <t>LE18</t>
  </si>
  <si>
    <t>198.51.100.244</t>
  </si>
  <si>
    <t>London</t>
  </si>
  <si>
    <t>C2H 7AU</t>
  </si>
  <si>
    <t>198.51.100.245</t>
  </si>
  <si>
    <t>E17 6JF</t>
  </si>
  <si>
    <t>198.51.100.246</t>
  </si>
  <si>
    <t>EC1R 0DU</t>
  </si>
  <si>
    <t>198.51.100.247</t>
  </si>
  <si>
    <t>SE1 8HL</t>
  </si>
  <si>
    <t>198.51.100.248</t>
  </si>
  <si>
    <t>SW19 3RU</t>
  </si>
  <si>
    <t>198.51.100.249</t>
  </si>
  <si>
    <t>SW1P 2NU</t>
  </si>
  <si>
    <t>198.51.100.250</t>
  </si>
  <si>
    <t>SW6 SBY</t>
  </si>
  <si>
    <t>198.51.100.251</t>
  </si>
  <si>
    <t>SW8 1XD</t>
  </si>
  <si>
    <t>198.51.100.252</t>
  </si>
  <si>
    <t>SW8 4BG</t>
  </si>
  <si>
    <t>198.51.100.253</t>
  </si>
  <si>
    <t>W10 6BL</t>
  </si>
  <si>
    <t>198.51.100.254</t>
  </si>
  <si>
    <t>W1N 9FA</t>
  </si>
  <si>
    <t>192.0.2.1</t>
  </si>
  <si>
    <t>W1V 5RN</t>
  </si>
  <si>
    <t>192.0.2.2</t>
  </si>
  <si>
    <t>W1X3SE</t>
  </si>
  <si>
    <t>192.0.2.3</t>
  </si>
  <si>
    <t>W1Y 3RA</t>
  </si>
  <si>
    <t>192.0.2.4</t>
  </si>
  <si>
    <t>Maidenhead</t>
  </si>
  <si>
    <t>SL67RJ</t>
  </si>
  <si>
    <t>192.0.2.5</t>
  </si>
  <si>
    <t>Milton Keynes</t>
  </si>
  <si>
    <t>MK8 8DF</t>
  </si>
  <si>
    <t>192.0.2.6</t>
  </si>
  <si>
    <t>MK8 8ZD</t>
  </si>
  <si>
    <t>192.0.2.7</t>
  </si>
  <si>
    <t>Newcastle upon Tyne</t>
  </si>
  <si>
    <t>NT20</t>
  </si>
  <si>
    <t>192.0.2.8</t>
  </si>
  <si>
    <t>Oxford</t>
  </si>
  <si>
    <t>OX1</t>
  </si>
  <si>
    <t>192.0.2.9</t>
  </si>
  <si>
    <t>192.0.2.10</t>
  </si>
  <si>
    <t>Oxon</t>
  </si>
  <si>
    <t>OX16 8RS</t>
  </si>
  <si>
    <t>192.0.2.11</t>
  </si>
  <si>
    <t>Peterborough</t>
  </si>
  <si>
    <t>PB12</t>
  </si>
  <si>
    <t>192.0.2.12</t>
  </si>
  <si>
    <t>Reading</t>
  </si>
  <si>
    <t>RG7 5H7</t>
  </si>
  <si>
    <t>192.0.2.13</t>
  </si>
  <si>
    <t>Runcorn</t>
  </si>
  <si>
    <t>TY31</t>
  </si>
  <si>
    <t>192.0.2.14</t>
  </si>
  <si>
    <t>Liverpool</t>
  </si>
  <si>
    <t>L4 4HB</t>
  </si>
  <si>
    <t>192.0.2.15</t>
  </si>
  <si>
    <t>Stoke-on-Trent</t>
  </si>
  <si>
    <t>AS23</t>
  </si>
  <si>
    <t>192.0.2.16</t>
  </si>
  <si>
    <t>W. York</t>
  </si>
  <si>
    <t>BD1 4SJ</t>
  </si>
  <si>
    <t>192.0.2.17</t>
  </si>
  <si>
    <t>Warrington</t>
  </si>
  <si>
    <t>WA1</t>
  </si>
  <si>
    <t>192.0.2.18</t>
  </si>
  <si>
    <t>WA3 7BH</t>
  </si>
  <si>
    <t>192.0.2.19</t>
  </si>
  <si>
    <t>Watford</t>
  </si>
  <si>
    <t>WA3</t>
  </si>
  <si>
    <t>192.0.2.20</t>
  </si>
  <si>
    <t>West Sussex</t>
  </si>
  <si>
    <t>RH15 9UD</t>
  </si>
  <si>
    <t>192.0.2.21</t>
  </si>
  <si>
    <t>Wokingham</t>
  </si>
  <si>
    <t>RG41 1QW</t>
  </si>
  <si>
    <t>192.0.2.22</t>
  </si>
  <si>
    <t>Woolston</t>
  </si>
  <si>
    <t>WA1 4SY</t>
  </si>
  <si>
    <t>192.0.2.23</t>
  </si>
  <si>
    <t>York</t>
  </si>
  <si>
    <t>Y024 1GF</t>
  </si>
  <si>
    <t>192.0.2.24</t>
  </si>
  <si>
    <t>Y03 4TN</t>
  </si>
  <si>
    <t>192.0.2.25</t>
  </si>
  <si>
    <t>YO15</t>
  </si>
  <si>
    <t>192.0.2.26</t>
  </si>
  <si>
    <t>ProductKey</t>
  </si>
  <si>
    <t>ProductAlternateKey</t>
  </si>
  <si>
    <t>ProductSubcategoryKey</t>
  </si>
  <si>
    <t>WeightUnitMeasureCode</t>
  </si>
  <si>
    <t>SizeUnitMeasureCode</t>
  </si>
  <si>
    <t>Product 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AR-5381</t>
  </si>
  <si>
    <t>Adjustable Race</t>
  </si>
  <si>
    <t/>
  </si>
  <si>
    <t>NA</t>
  </si>
  <si>
    <t>Current</t>
  </si>
  <si>
    <t>BA-8327</t>
  </si>
  <si>
    <t>Bearing Ball</t>
  </si>
  <si>
    <t>CR-9981</t>
  </si>
  <si>
    <t>Crown Race</t>
  </si>
  <si>
    <t>DC-8732</t>
  </si>
  <si>
    <t>Decal 1</t>
  </si>
  <si>
    <t>DC-9824</t>
  </si>
  <si>
    <t>Decal 2</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9522</t>
  </si>
  <si>
    <t>HL Nipple</t>
  </si>
  <si>
    <t>PB-6109</t>
  </si>
  <si>
    <t>Pinch Bolt</t>
  </si>
  <si>
    <t>RA-2345</t>
  </si>
  <si>
    <t>Cup-Shaped Race</t>
  </si>
  <si>
    <t>RA-7490</t>
  </si>
  <si>
    <t>Cone-Shaped Race</t>
  </si>
  <si>
    <t>RF-9198</t>
  </si>
  <si>
    <t>Reflector</t>
  </si>
  <si>
    <t>SK-9283</t>
  </si>
  <si>
    <t>Spokes</t>
  </si>
  <si>
    <t>SL-0931</t>
  </si>
  <si>
    <t>Seat Lug</t>
  </si>
  <si>
    <t>CS-2812</t>
  </si>
  <si>
    <t>Chain Stays</t>
  </si>
  <si>
    <t>EC-M092</t>
  </si>
  <si>
    <t>Mountain End Caps</t>
  </si>
  <si>
    <t>EC-R098</t>
  </si>
  <si>
    <t>Road End Caps</t>
  </si>
  <si>
    <t>EC-T209</t>
  </si>
  <si>
    <t>Touring End Caps</t>
  </si>
  <si>
    <t>NI-4127</t>
  </si>
  <si>
    <t>LL Nipple</t>
  </si>
  <si>
    <t>BE-2349</t>
  </si>
  <si>
    <t>BB Ball Bearing</t>
  </si>
  <si>
    <t>BE-2908</t>
  </si>
  <si>
    <t>Headset Ball Bearings</t>
  </si>
  <si>
    <t>BL-2036</t>
  </si>
  <si>
    <t>Blade</t>
  </si>
  <si>
    <t>DT-2377</t>
  </si>
  <si>
    <t>Down Tube</t>
  </si>
  <si>
    <t>FE-3760</t>
  </si>
  <si>
    <t>Fork End</t>
  </si>
  <si>
    <t>FC-3654</t>
  </si>
  <si>
    <t>Fork Crown</t>
  </si>
  <si>
    <t>GP-0982</t>
  </si>
  <si>
    <t>Guide Pulley</t>
  </si>
  <si>
    <t>GT-0820</t>
  </si>
  <si>
    <t>LL Grip Tape</t>
  </si>
  <si>
    <t>GT-1209</t>
  </si>
  <si>
    <t>ML Grip Tape</t>
  </si>
  <si>
    <t>GT-2908</t>
  </si>
  <si>
    <t>HL Grip Tape</t>
  </si>
  <si>
    <t>HT-2981</t>
  </si>
  <si>
    <t>Handlebar Tube</t>
  </si>
  <si>
    <t>HT-8019</t>
  </si>
  <si>
    <t>Head Tube</t>
  </si>
  <si>
    <t>HU-6280</t>
  </si>
  <si>
    <t>LL Hub</t>
  </si>
  <si>
    <t>HU-8998</t>
  </si>
  <si>
    <t>HL Hub</t>
  </si>
  <si>
    <t>PA-187B</t>
  </si>
  <si>
    <t>Paint - Black</t>
  </si>
  <si>
    <t>PA-361R</t>
  </si>
  <si>
    <t>Paint - Red</t>
  </si>
  <si>
    <t>PA-529S</t>
  </si>
  <si>
    <t>Paint - Silver</t>
  </si>
  <si>
    <t>PA-632U</t>
  </si>
  <si>
    <t>Paint - Blue</t>
  </si>
  <si>
    <t>PA-823Y</t>
  </si>
  <si>
    <t>Paint - Yellow</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M-9087</t>
  </si>
  <si>
    <t>Stem</t>
  </si>
  <si>
    <t>SP-2981</t>
  </si>
  <si>
    <t>Seat Post</t>
  </si>
  <si>
    <t>SR-2098</t>
  </si>
  <si>
    <t>Steerer</t>
  </si>
  <si>
    <t>SS-2985</t>
  </si>
  <si>
    <t>Seat Stays</t>
  </si>
  <si>
    <t>ST-9828</t>
  </si>
  <si>
    <t>Seat Tube</t>
  </si>
  <si>
    <t>TO-2301</t>
  </si>
  <si>
    <t>Top Tube</t>
  </si>
  <si>
    <t>TP-0923</t>
  </si>
  <si>
    <t>Tension Pulley</t>
  </si>
  <si>
    <t>CA-5965</t>
  </si>
  <si>
    <t>LL Crankarm</t>
  </si>
  <si>
    <t>CA-6738</t>
  </si>
  <si>
    <t>ML Crankarm</t>
  </si>
  <si>
    <t>CA-7457</t>
  </si>
  <si>
    <t>HL Crankarm</t>
  </si>
  <si>
    <t>CB-2903</t>
  </si>
  <si>
    <t>Chainring Bolts</t>
  </si>
  <si>
    <t>Silver</t>
  </si>
  <si>
    <t>CN-6137</t>
  </si>
  <si>
    <t>Chainring Nut</t>
  </si>
  <si>
    <t>CR-7833</t>
  </si>
  <si>
    <t>Chainring</t>
  </si>
  <si>
    <t>FC-3982</t>
  </si>
  <si>
    <t>Front Derailleur Cage</t>
  </si>
  <si>
    <t>FL-2301</t>
  </si>
  <si>
    <t>Front Derailleur Linkage</t>
  </si>
  <si>
    <t>LR-2398</t>
  </si>
  <si>
    <t>Lock Ring</t>
  </si>
  <si>
    <t>RC-0291</t>
  </si>
  <si>
    <t>Rear Derailleur Cage</t>
  </si>
  <si>
    <t>FH-2981</t>
  </si>
  <si>
    <t>Freewheel</t>
  </si>
  <si>
    <t>LJ-0192-S</t>
  </si>
  <si>
    <t>Long-Sleeve Logo Jersey, S</t>
  </si>
  <si>
    <t>Jersey con logotipo de manga larga, P</t>
  </si>
  <si>
    <t>Maillot manches longues avec logo, taille S</t>
  </si>
  <si>
    <t>Multi</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T905</t>
  </si>
  <si>
    <t>Touring Front Wheel</t>
  </si>
  <si>
    <t>Rueda de paseo delantera</t>
  </si>
  <si>
    <t>Roue avant de vélo de randonnée</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RW-M423</t>
  </si>
  <si>
    <t>LL Mountain Rear Wheel</t>
  </si>
  <si>
    <t>RW-M762</t>
  </si>
  <si>
    <t>ML Mountain Rear Wheel</t>
  </si>
  <si>
    <t>RW-M928</t>
  </si>
  <si>
    <t>HL Mountain Rear Wheel</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便利さを追求したデザインで、ポケットに入るアルミバレル (最大 160 psi)。</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J-0194-S</t>
  </si>
  <si>
    <t>Short-Sleeve Classic Jersey, S</t>
  </si>
  <si>
    <t>Jersey clásico de manga corta, P</t>
  </si>
  <si>
    <t>Maillot manches courtes classique, taille S</t>
  </si>
  <si>
    <t>Yellow</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PD-T852</t>
  </si>
  <si>
    <t>Touring Pedal</t>
  </si>
  <si>
    <t>Pedal de paseo</t>
  </si>
  <si>
    <t>Pédale de vélo de randonnée</t>
  </si>
  <si>
    <t>Silver/Black</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HL-U509-R</t>
  </si>
  <si>
    <t>Sport-100 Helmet, Red</t>
  </si>
  <si>
    <t>Casco deportivo: 100, rojo</t>
  </si>
  <si>
    <t>Casque sport 100, rouge</t>
  </si>
  <si>
    <t>Red</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Sport-100 Helmet, Blue</t>
  </si>
  <si>
    <t>Casco deportivo: 100, azul</t>
  </si>
  <si>
    <t>Casque sport 100, bleu</t>
  </si>
  <si>
    <t>CA-1098</t>
  </si>
  <si>
    <t>AWC Logo Cap</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R-M94S-42</t>
  </si>
  <si>
    <t>LB</t>
  </si>
  <si>
    <t>CM</t>
  </si>
  <si>
    <t>HL Mountain Frame - Silver, 42</t>
  </si>
  <si>
    <t>42</t>
  </si>
  <si>
    <t>42-46 CM</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44</t>
  </si>
  <si>
    <t>FR-M94S-52</t>
  </si>
  <si>
    <t>HL Mountain Frame - Silver, 48</t>
  </si>
  <si>
    <t>48</t>
  </si>
  <si>
    <t>48-52 CM</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FR-T67Y-62</t>
  </si>
  <si>
    <t>LL Touring Frame - Yellow, 62</t>
  </si>
  <si>
    <t>Cuadro de paseo GB: amarillo, 62</t>
  </si>
  <si>
    <t>Cadre de vélo de randonnée LL - jaune, 62</t>
  </si>
  <si>
    <t>60-62 CM</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50</t>
  </si>
  <si>
    <t>FR-T67Y-54</t>
  </si>
  <si>
    <t>LL Touring Frame - Yellow, 54</t>
  </si>
  <si>
    <t>Cuadro de paseo GB: amarillo, 54</t>
  </si>
  <si>
    <t>Cadre de vélo de randonnée LL - jaune, 54</t>
  </si>
  <si>
    <t>54</t>
  </si>
  <si>
    <t>54-58 CM</t>
  </si>
  <si>
    <t>FR-T67Y-58</t>
  </si>
  <si>
    <t>LL Touring Frame - Yellow, 58</t>
  </si>
  <si>
    <t>Cuadro de paseo GB: amarillo, 58</t>
  </si>
  <si>
    <t>Cadre de vélo de randonnée LL - jaune, 58</t>
  </si>
  <si>
    <t>58</t>
  </si>
  <si>
    <t>PD-M282</t>
  </si>
  <si>
    <t>LL Mountain Pedal</t>
  </si>
  <si>
    <t>Pedal de montaña GB</t>
  </si>
  <si>
    <t>Pédale de VTT LL</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52</t>
  </si>
  <si>
    <t>BK-R93R-56</t>
  </si>
  <si>
    <t>Road-150 Red, 56</t>
  </si>
  <si>
    <t>Carretera: 150, roja, 56</t>
  </si>
  <si>
    <t>Vélo de route 150 rouge, 56</t>
  </si>
  <si>
    <t>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FR-M63S-38</t>
  </si>
  <si>
    <t>ML Mountain Frame-W - Silver, 38</t>
  </si>
  <si>
    <t>FR-M21B-40</t>
  </si>
  <si>
    <t>LL Mountain Frame - Black, 40</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0</t>
  </si>
  <si>
    <t>LL Mountain Frame - Silver, 40</t>
  </si>
  <si>
    <t>FR-R92B-58</t>
  </si>
  <si>
    <t>HL Road Frame - Black, 58</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FR-R92R-62</t>
  </si>
  <si>
    <t>HL Road Frame - Red, 62</t>
  </si>
  <si>
    <t>Cuadro de carretera GA: rojo, 62</t>
  </si>
  <si>
    <t>Cadre de vélo de route HL - rouge, 62</t>
  </si>
  <si>
    <t>FR-R92R-44</t>
  </si>
  <si>
    <t>HL Road Frame - Red, 44</t>
  </si>
  <si>
    <t>Cuadro de carretera GA: rojo, 44</t>
  </si>
  <si>
    <t>Cadre de vélo de route HL - rouge, 44</t>
  </si>
  <si>
    <t>FR-R92R-48</t>
  </si>
  <si>
    <t>HL Road Frame - Red, 48</t>
  </si>
  <si>
    <t>Cuadro de carretera GA: rojo, 48</t>
  </si>
  <si>
    <t>Cadre de vélo de route HL - rouge, 48</t>
  </si>
  <si>
    <t>FR-R92R-52</t>
  </si>
  <si>
    <t>HL Road Frame - Red, 52</t>
  </si>
  <si>
    <t>Cuadro de carretera GA: rojo, 52</t>
  </si>
  <si>
    <t>Cadre de vélo de route HL - rouge, 52</t>
  </si>
  <si>
    <t>FR-R92R-56</t>
  </si>
  <si>
    <t>HL Road Frame - Red, 56</t>
  </si>
  <si>
    <t>Cuadro de carretera GA: rojo, 56</t>
  </si>
  <si>
    <t>Cadre de vélo de route HL - rouge, 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FR-T98Y-54</t>
  </si>
  <si>
    <t>HL Touring Frame - Yellow, 54</t>
  </si>
  <si>
    <t>Cuadro de paseo GA: amarillo, 54</t>
  </si>
  <si>
    <t>Cadre de vélo de randonnée HL - jaune, 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FR-M21S-42</t>
  </si>
  <si>
    <t>LL Mountain Frame - Silver, 42</t>
  </si>
  <si>
    <t>FR-M21S-44</t>
  </si>
  <si>
    <t>LL Mountain Frame - Silver, 44</t>
  </si>
  <si>
    <t>FR-M21S-48</t>
  </si>
  <si>
    <t>LL Mountain Frame - Silver, 48</t>
  </si>
  <si>
    <t>FR-M21S-52</t>
  </si>
  <si>
    <t>LL Mountain Frame - Silver, 52</t>
  </si>
  <si>
    <t>FR-M21B-42</t>
  </si>
  <si>
    <t>LL Mountain Frame - Black, 42</t>
  </si>
  <si>
    <t>FR-M21B-44</t>
  </si>
  <si>
    <t>LL Mountain Frame - Black, 44</t>
  </si>
  <si>
    <t>FR-M21B-48</t>
  </si>
  <si>
    <t>LL Mountain Frame - Black, 48</t>
  </si>
  <si>
    <t>FR-M21B-52</t>
  </si>
  <si>
    <t>LL Mountain Frame - Black, 52</t>
  </si>
  <si>
    <t>FD-2342</t>
  </si>
  <si>
    <t>Front Derailleur</t>
  </si>
  <si>
    <t>Desviador delantero</t>
  </si>
  <si>
    <t>Dérailleur avant</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RM-M464</t>
  </si>
  <si>
    <t>LL Mountain Rim</t>
  </si>
  <si>
    <t>RM-M692</t>
  </si>
  <si>
    <t>ML Mountain Rim</t>
  </si>
  <si>
    <t>RM-M823</t>
  </si>
  <si>
    <t>HL Mountain Rim</t>
  </si>
  <si>
    <t>RM-R436</t>
  </si>
  <si>
    <t>LL Road Rim</t>
  </si>
  <si>
    <t>RM-R600</t>
  </si>
  <si>
    <t>ML Road Rim</t>
  </si>
  <si>
    <t>RM-R800</t>
  </si>
  <si>
    <t>HL Road Rim</t>
  </si>
  <si>
    <t>RM-T801</t>
  </si>
  <si>
    <t>Touring Rim</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ProductSubcategoryAlternateKey</t>
  </si>
  <si>
    <t>EnglishProductSubcategoryName</t>
  </si>
  <si>
    <t>SpanishProductSubcategoryName</t>
  </si>
  <si>
    <t>FrenchProductSubcategoryName</t>
  </si>
  <si>
    <t>ProductCategoryKey</t>
  </si>
  <si>
    <t>Mountain Bikes</t>
  </si>
  <si>
    <t>Bicicleta de montaña</t>
  </si>
  <si>
    <t>VTT</t>
  </si>
  <si>
    <t>Road Bikes</t>
  </si>
  <si>
    <t>Bicicleta de carretera</t>
  </si>
  <si>
    <t>Vélo de route</t>
  </si>
  <si>
    <t>Touring Bikes</t>
  </si>
  <si>
    <t>Bicicleta de paseo</t>
  </si>
  <si>
    <t>Vélo de randonnée</t>
  </si>
  <si>
    <t>Handlebars</t>
  </si>
  <si>
    <t>Barra</t>
  </si>
  <si>
    <t>Barre d'appui</t>
  </si>
  <si>
    <t>Bottom Brackets</t>
  </si>
  <si>
    <t>Eje de pedalier</t>
  </si>
  <si>
    <t>Axe de pédalier</t>
  </si>
  <si>
    <t>Brakes</t>
  </si>
  <si>
    <t>Frenos</t>
  </si>
  <si>
    <t>Freins</t>
  </si>
  <si>
    <t>Chains</t>
  </si>
  <si>
    <t>Cranksets</t>
  </si>
  <si>
    <t>Bielas</t>
  </si>
  <si>
    <t>Pédalier</t>
  </si>
  <si>
    <t>Derailleurs</t>
  </si>
  <si>
    <t>Desviador</t>
  </si>
  <si>
    <t>Dérailleur</t>
  </si>
  <si>
    <t>Forks</t>
  </si>
  <si>
    <t>Horquilla</t>
  </si>
  <si>
    <t>Fourche</t>
  </si>
  <si>
    <t>Headsets</t>
  </si>
  <si>
    <t>Dirección</t>
  </si>
  <si>
    <t>Jeu de direction</t>
  </si>
  <si>
    <t>Mountain Frames</t>
  </si>
  <si>
    <t>Cuadro de montaña</t>
  </si>
  <si>
    <t>Cadre de VTT</t>
  </si>
  <si>
    <t>Pedals</t>
  </si>
  <si>
    <t>Pedal</t>
  </si>
  <si>
    <t>Pédale</t>
  </si>
  <si>
    <t>Road Frames</t>
  </si>
  <si>
    <t>Cuadro de carretera</t>
  </si>
  <si>
    <t>Cadre de vélo de route</t>
  </si>
  <si>
    <t>Saddles</t>
  </si>
  <si>
    <t>Sillín</t>
  </si>
  <si>
    <t>Selle</t>
  </si>
  <si>
    <t>Touring Frames</t>
  </si>
  <si>
    <t>Cuadro de paseo</t>
  </si>
  <si>
    <t>Cadre de vélo de randonnée</t>
  </si>
  <si>
    <t>Wheels</t>
  </si>
  <si>
    <t>Rueda</t>
  </si>
  <si>
    <t>Roue</t>
  </si>
  <si>
    <t>Bib-Shorts</t>
  </si>
  <si>
    <t>Culote corto</t>
  </si>
  <si>
    <t>Cuissards avec bretelles</t>
  </si>
  <si>
    <t>Caps</t>
  </si>
  <si>
    <t>Gorra</t>
  </si>
  <si>
    <t>Casquette</t>
  </si>
  <si>
    <t>Gloves</t>
  </si>
  <si>
    <t>Guantes</t>
  </si>
  <si>
    <t>Gants</t>
  </si>
  <si>
    <t>Jerseys</t>
  </si>
  <si>
    <t>Jersey</t>
  </si>
  <si>
    <t>Maillot</t>
  </si>
  <si>
    <t>Shorts</t>
  </si>
  <si>
    <t>Pantalones cortos</t>
  </si>
  <si>
    <t>Cuissards</t>
  </si>
  <si>
    <t>Socks</t>
  </si>
  <si>
    <t>Calcetines</t>
  </si>
  <si>
    <t>Chaussettes</t>
  </si>
  <si>
    <t>Tights</t>
  </si>
  <si>
    <t>Mallas</t>
  </si>
  <si>
    <t>Collants</t>
  </si>
  <si>
    <t>Vests</t>
  </si>
  <si>
    <t>Camiseta</t>
  </si>
  <si>
    <t>Veste</t>
  </si>
  <si>
    <t>Bike Racks</t>
  </si>
  <si>
    <t>Portabicicletas</t>
  </si>
  <si>
    <t>Porte-vélo</t>
  </si>
  <si>
    <t>Bike Stands</t>
  </si>
  <si>
    <t>Soporte para bicicletas</t>
  </si>
  <si>
    <t>Range-vélo</t>
  </si>
  <si>
    <t>Bottles and Cages</t>
  </si>
  <si>
    <t>Portabotellas y botella</t>
  </si>
  <si>
    <t>Bidon et porte-bidon</t>
  </si>
  <si>
    <t>Cleaners</t>
  </si>
  <si>
    <t>Limpiador</t>
  </si>
  <si>
    <t>Nettoyant</t>
  </si>
  <si>
    <t>Fenders</t>
  </si>
  <si>
    <t>Guardabarros</t>
  </si>
  <si>
    <t>Garde-boue</t>
  </si>
  <si>
    <t>Helmets</t>
  </si>
  <si>
    <t>Casco</t>
  </si>
  <si>
    <t>Casque</t>
  </si>
  <si>
    <t>Hydration Packs</t>
  </si>
  <si>
    <t>Sistema de hidratación</t>
  </si>
  <si>
    <t>Sac d'hydratation</t>
  </si>
  <si>
    <t>Lights</t>
  </si>
  <si>
    <t>Luz</t>
  </si>
  <si>
    <t>Éclairage</t>
  </si>
  <si>
    <t>Locks</t>
  </si>
  <si>
    <t>Candado</t>
  </si>
  <si>
    <t>Antivol</t>
  </si>
  <si>
    <t>Panniers</t>
  </si>
  <si>
    <t>Cesta</t>
  </si>
  <si>
    <t>Sacoche</t>
  </si>
  <si>
    <t>Pumps</t>
  </si>
  <si>
    <t>Bomba</t>
  </si>
  <si>
    <t>Pompe</t>
  </si>
  <si>
    <t>Tires and Tubes</t>
  </si>
  <si>
    <t>Cubierta y cámara</t>
  </si>
  <si>
    <t>Pneu et chambre à air</t>
  </si>
  <si>
    <t>ProductCategoryAlternateKey</t>
  </si>
  <si>
    <t>Product Category Name</t>
  </si>
  <si>
    <t>SpanishProductCategoryName</t>
  </si>
  <si>
    <t>FrenchProductCategoryName</t>
  </si>
  <si>
    <t>Bikes</t>
  </si>
  <si>
    <t>Bicicleta</t>
  </si>
  <si>
    <t>Vélo</t>
  </si>
  <si>
    <t>Components</t>
  </si>
  <si>
    <t>Componente</t>
  </si>
  <si>
    <t>Composant</t>
  </si>
  <si>
    <t>Clothing</t>
  </si>
  <si>
    <t>Prenda</t>
  </si>
  <si>
    <t>Vêtements</t>
  </si>
  <si>
    <t>Accessories</t>
  </si>
  <si>
    <t>Accesorio</t>
  </si>
  <si>
    <t>Accessoire</t>
  </si>
  <si>
    <t>OrderDateKey</t>
  </si>
  <si>
    <t>DueDateKey</t>
  </si>
  <si>
    <t>ShipDateKey</t>
  </si>
  <si>
    <t>PromotionKey</t>
  </si>
  <si>
    <t>CurrencyKey</t>
  </si>
  <si>
    <t>SalesOrderNumber</t>
  </si>
  <si>
    <t>SalesOrderLineNumber</t>
  </si>
  <si>
    <t>RevisionNumber</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51900</t>
  </si>
  <si>
    <t>SO51948</t>
  </si>
  <si>
    <t>SO52043</t>
  </si>
  <si>
    <t>SO52045</t>
  </si>
  <si>
    <t>SO52094</t>
  </si>
  <si>
    <t>SO52175</t>
  </si>
  <si>
    <t>SO52190</t>
  </si>
  <si>
    <t>SO52232</t>
  </si>
  <si>
    <t>SO52234</t>
  </si>
  <si>
    <t>SO52245</t>
  </si>
  <si>
    <t>SO52301</t>
  </si>
  <si>
    <t>SO52314</t>
  </si>
  <si>
    <t>SO52342</t>
  </si>
  <si>
    <t>SO52387</t>
  </si>
  <si>
    <t>SO52499</t>
  </si>
  <si>
    <t>SO52500</t>
  </si>
  <si>
    <t>SO52545</t>
  </si>
  <si>
    <t>SO52593</t>
  </si>
  <si>
    <t>SO52627</t>
  </si>
  <si>
    <t>SO52637</t>
  </si>
  <si>
    <t>SO52696</t>
  </si>
  <si>
    <t>SO52746</t>
  </si>
  <si>
    <t>SO52865</t>
  </si>
  <si>
    <t>SO52916</t>
  </si>
  <si>
    <t>SO52940</t>
  </si>
  <si>
    <t>SO53035</t>
  </si>
  <si>
    <t>SO53103</t>
  </si>
  <si>
    <t>SO53154</t>
  </si>
  <si>
    <t>SO53215</t>
  </si>
  <si>
    <t>SO53312</t>
  </si>
  <si>
    <t>SO53425</t>
  </si>
  <si>
    <t>SO53887</t>
  </si>
  <si>
    <t>SO53896</t>
  </si>
  <si>
    <t>SO53947</t>
  </si>
  <si>
    <t>SO53959</t>
  </si>
  <si>
    <t>SO54003</t>
  </si>
  <si>
    <t>SO54064</t>
  </si>
  <si>
    <t>SO54065</t>
  </si>
  <si>
    <t>SO54129</t>
  </si>
  <si>
    <t>SO54284</t>
  </si>
  <si>
    <t>SO54495</t>
  </si>
  <si>
    <t>SO54499</t>
  </si>
  <si>
    <t>SO54615</t>
  </si>
  <si>
    <t>SO54694</t>
  </si>
  <si>
    <t>SO54727</t>
  </si>
  <si>
    <t>SO54740</t>
  </si>
  <si>
    <t>SO54741</t>
  </si>
  <si>
    <t>SO54788</t>
  </si>
  <si>
    <t>SO54848</t>
  </si>
  <si>
    <t>SO54907</t>
  </si>
  <si>
    <t>SO55058</t>
  </si>
  <si>
    <t>SO55108</t>
  </si>
  <si>
    <t>SO55161</t>
  </si>
  <si>
    <t>SO55352</t>
  </si>
  <si>
    <t>SO55578</t>
  </si>
  <si>
    <t>SO55635</t>
  </si>
  <si>
    <t>SO55767</t>
  </si>
  <si>
    <t>SO55770</t>
  </si>
  <si>
    <t>SO55782</t>
  </si>
  <si>
    <t>SO55786</t>
  </si>
  <si>
    <t>SO55892</t>
  </si>
  <si>
    <t>SO55943</t>
  </si>
  <si>
    <t>SO55948</t>
  </si>
  <si>
    <t>SO55985</t>
  </si>
  <si>
    <t>SO56050</t>
  </si>
  <si>
    <t>SO56076</t>
  </si>
  <si>
    <t>SO56089</t>
  </si>
  <si>
    <t>SO56167</t>
  </si>
  <si>
    <t>SO56205</t>
  </si>
  <si>
    <t>SO56247</t>
  </si>
  <si>
    <t>SO56354</t>
  </si>
  <si>
    <t>SO56458</t>
  </si>
  <si>
    <t>SO56565</t>
  </si>
  <si>
    <t>SO56624</t>
  </si>
  <si>
    <t>SO56634</t>
  </si>
  <si>
    <t>SO56656</t>
  </si>
  <si>
    <t>SO56660</t>
  </si>
  <si>
    <t>SO56812</t>
  </si>
  <si>
    <t>SO56818</t>
  </si>
  <si>
    <t>SO56888</t>
  </si>
  <si>
    <t>SO56889</t>
  </si>
  <si>
    <t>SO56928</t>
  </si>
  <si>
    <t>SO56929</t>
  </si>
  <si>
    <t>SO56981</t>
  </si>
  <si>
    <t>SO56983</t>
  </si>
  <si>
    <t>SO57215</t>
  </si>
  <si>
    <t>SO57273</t>
  </si>
  <si>
    <t>SO57341</t>
  </si>
  <si>
    <t>SO57399</t>
  </si>
  <si>
    <t>SO57406</t>
  </si>
  <si>
    <t>SO57441</t>
  </si>
  <si>
    <t>SO57450</t>
  </si>
  <si>
    <t>SO57566</t>
  </si>
  <si>
    <t>SO57612</t>
  </si>
  <si>
    <t>SO57621</t>
  </si>
  <si>
    <t>SO57710</t>
  </si>
  <si>
    <t>SO57716</t>
  </si>
  <si>
    <t>SO57823</t>
  </si>
  <si>
    <t>SO57872</t>
  </si>
  <si>
    <t>SO57922</t>
  </si>
  <si>
    <t>SO57973</t>
  </si>
  <si>
    <t>SO57992</t>
  </si>
  <si>
    <t>SO57995</t>
  </si>
  <si>
    <t>SO58090</t>
  </si>
  <si>
    <t>SO58157</t>
  </si>
  <si>
    <t>SO58171</t>
  </si>
  <si>
    <t>SO58220</t>
  </si>
  <si>
    <t>SO58268</t>
  </si>
  <si>
    <t>SO58618</t>
  </si>
  <si>
    <t>SO58657</t>
  </si>
  <si>
    <t>SO58664</t>
  </si>
  <si>
    <t>SO58666</t>
  </si>
  <si>
    <t>SO58736</t>
  </si>
  <si>
    <t>SO58738</t>
  </si>
  <si>
    <t>SO58792</t>
  </si>
  <si>
    <t>SO58796</t>
  </si>
  <si>
    <t>SO58798</t>
  </si>
  <si>
    <t>SO58856</t>
  </si>
  <si>
    <t>SO59181</t>
  </si>
  <si>
    <t>SO59182</t>
  </si>
  <si>
    <t>SO59305</t>
  </si>
  <si>
    <t>SO59447</t>
  </si>
  <si>
    <t>SO59519</t>
  </si>
  <si>
    <t>SO59527</t>
  </si>
  <si>
    <t>SO59603</t>
  </si>
  <si>
    <t>SO59620</t>
  </si>
  <si>
    <t>SO59662</t>
  </si>
  <si>
    <t>SO59781</t>
  </si>
  <si>
    <t>SO59783</t>
  </si>
  <si>
    <t>SO59935</t>
  </si>
  <si>
    <t>SO59949</t>
  </si>
  <si>
    <t>SO60006</t>
  </si>
  <si>
    <t>SO60015</t>
  </si>
  <si>
    <t>SO60072</t>
  </si>
  <si>
    <t>SO60073</t>
  </si>
  <si>
    <t>SO60213</t>
  </si>
  <si>
    <t>SO60347</t>
  </si>
  <si>
    <t>SO60483</t>
  </si>
  <si>
    <t>SO60661</t>
  </si>
  <si>
    <t>SO60793</t>
  </si>
  <si>
    <t>SO60904</t>
  </si>
  <si>
    <t>SO60905</t>
  </si>
  <si>
    <t>SO60912</t>
  </si>
  <si>
    <t>SO60986</t>
  </si>
  <si>
    <t>SO60988</t>
  </si>
  <si>
    <t>SO60998</t>
  </si>
  <si>
    <t>SO61000</t>
  </si>
  <si>
    <t>SO61132</t>
  </si>
  <si>
    <t>SO61147</t>
  </si>
  <si>
    <t>SO61338</t>
  </si>
  <si>
    <t>SO61457</t>
  </si>
  <si>
    <t>SO61500</t>
  </si>
  <si>
    <t>SO61576</t>
  </si>
  <si>
    <t>SO61704</t>
  </si>
  <si>
    <t>SO61755</t>
  </si>
  <si>
    <t>SO61813</t>
  </si>
  <si>
    <t>SO61814</t>
  </si>
  <si>
    <t>SO61872</t>
  </si>
  <si>
    <t>SO61997</t>
  </si>
  <si>
    <t>SO62050</t>
  </si>
  <si>
    <t>SO62196</t>
  </si>
  <si>
    <t>SO62260</t>
  </si>
  <si>
    <t>SO62327</t>
  </si>
  <si>
    <t>SO62358</t>
  </si>
  <si>
    <t>SO62363</t>
  </si>
  <si>
    <t>SO62423</t>
  </si>
  <si>
    <t>SO62424</t>
  </si>
  <si>
    <t>SO62436</t>
  </si>
  <si>
    <t>SO62438</t>
  </si>
  <si>
    <t>SO62601</t>
  </si>
  <si>
    <t>SO62603</t>
  </si>
  <si>
    <t>SO62718</t>
  </si>
  <si>
    <t>SO62897</t>
  </si>
  <si>
    <t>SO62903</t>
  </si>
  <si>
    <t>SO62915</t>
  </si>
  <si>
    <t>SO63025</t>
  </si>
  <si>
    <t>SO63026</t>
  </si>
  <si>
    <t>SO63316</t>
  </si>
  <si>
    <t>SO63317</t>
  </si>
  <si>
    <t>SO63388</t>
  </si>
  <si>
    <t>SO63453</t>
  </si>
  <si>
    <t>SO63467</t>
  </si>
  <si>
    <t>SO63571</t>
  </si>
  <si>
    <t>SO63578</t>
  </si>
  <si>
    <t>SO63580</t>
  </si>
  <si>
    <t>SO63644</t>
  </si>
  <si>
    <t>SO63662</t>
  </si>
  <si>
    <t>SO63663</t>
  </si>
  <si>
    <t>SO64080</t>
  </si>
  <si>
    <t>SO64081</t>
  </si>
  <si>
    <t>SO64140</t>
  </si>
  <si>
    <t>SO64271</t>
  </si>
  <si>
    <t>SO64406</t>
  </si>
  <si>
    <t>SO64556</t>
  </si>
  <si>
    <t>SO64578</t>
  </si>
  <si>
    <t>SO64630</t>
  </si>
  <si>
    <t>SO64705</t>
  </si>
  <si>
    <t>SO64745</t>
  </si>
  <si>
    <t>SO64754</t>
  </si>
  <si>
    <t>SO64877</t>
  </si>
  <si>
    <t>SO64909</t>
  </si>
  <si>
    <t>SO64982</t>
  </si>
  <si>
    <t>SO64986</t>
  </si>
  <si>
    <t>SO65114</t>
  </si>
  <si>
    <t>SO65125</t>
  </si>
  <si>
    <t>SO65417</t>
  </si>
  <si>
    <t>SO65418</t>
  </si>
  <si>
    <t>SO65472</t>
  </si>
  <si>
    <t>SO65478</t>
  </si>
  <si>
    <t>SO65649</t>
  </si>
  <si>
    <t>SO65654</t>
  </si>
  <si>
    <t>SO65704</t>
  </si>
  <si>
    <t>SO65766</t>
  </si>
  <si>
    <t>SO65922</t>
  </si>
  <si>
    <t>SO66172</t>
  </si>
  <si>
    <t>SO66388</t>
  </si>
  <si>
    <t>SO66601</t>
  </si>
  <si>
    <t>SO66659</t>
  </si>
  <si>
    <t>SO66984</t>
  </si>
  <si>
    <t>SO67037</t>
  </si>
  <si>
    <t>SO67125</t>
  </si>
  <si>
    <t>SO67362</t>
  </si>
  <si>
    <t>SO67364</t>
  </si>
  <si>
    <t>SO67436</t>
  </si>
  <si>
    <t>SO67441</t>
  </si>
  <si>
    <t>SO67517</t>
  </si>
  <si>
    <t>SO67518</t>
  </si>
  <si>
    <t>SO67596</t>
  </si>
  <si>
    <t>SO67800</t>
  </si>
  <si>
    <t>SO67870</t>
  </si>
  <si>
    <t>SO68048</t>
  </si>
  <si>
    <t>SO68119</t>
  </si>
  <si>
    <t>SO68168</t>
  </si>
  <si>
    <t>SO68216</t>
  </si>
  <si>
    <t>SO68223</t>
  </si>
  <si>
    <t>SO68298</t>
  </si>
  <si>
    <t>SO68304</t>
  </si>
  <si>
    <t>SO68364</t>
  </si>
  <si>
    <t>SO68488</t>
  </si>
  <si>
    <t>SO68639</t>
  </si>
  <si>
    <t>SO68707</t>
  </si>
  <si>
    <t>SO68712</t>
  </si>
  <si>
    <t>SO68764</t>
  </si>
  <si>
    <t>SO68765</t>
  </si>
  <si>
    <t>SO68766</t>
  </si>
  <si>
    <t>SO68908</t>
  </si>
  <si>
    <t>SO68979</t>
  </si>
  <si>
    <t>SO69277</t>
  </si>
  <si>
    <t>SO69686</t>
  </si>
  <si>
    <t>SO69687</t>
  </si>
  <si>
    <t>SO69688</t>
  </si>
  <si>
    <t>SO69690</t>
  </si>
  <si>
    <t>SO69691</t>
  </si>
  <si>
    <t>SO69692</t>
  </si>
  <si>
    <t>SO69830</t>
  </si>
  <si>
    <t>SO69832</t>
  </si>
  <si>
    <t>SO69893</t>
  </si>
  <si>
    <t>SO69895</t>
  </si>
  <si>
    <t>SO69969</t>
  </si>
  <si>
    <t>SO69978</t>
  </si>
  <si>
    <t>SO70119</t>
  </si>
  <si>
    <t>SO70275</t>
  </si>
  <si>
    <t>SO70285</t>
  </si>
  <si>
    <t>SO70394</t>
  </si>
  <si>
    <t>SO70539</t>
  </si>
  <si>
    <t>SO70772</t>
  </si>
  <si>
    <t>SO70888</t>
  </si>
  <si>
    <t>SO70899</t>
  </si>
  <si>
    <t>SO71459</t>
  </si>
  <si>
    <t>SO71519</t>
  </si>
  <si>
    <t>SO71520</t>
  </si>
  <si>
    <t>SO71523</t>
  </si>
  <si>
    <t>SO71584</t>
  </si>
  <si>
    <t>SO71648</t>
  </si>
  <si>
    <t>SO71732</t>
  </si>
  <si>
    <t>SO71735</t>
  </si>
  <si>
    <t>SO71967</t>
  </si>
  <si>
    <t>SO72024</t>
  </si>
  <si>
    <t>SO72079</t>
  </si>
  <si>
    <t>SO72159</t>
  </si>
  <si>
    <t>SO72304</t>
  </si>
  <si>
    <t>SO72305</t>
  </si>
  <si>
    <t>SO72377</t>
  </si>
  <si>
    <t>SO72378</t>
  </si>
  <si>
    <t>SO72380</t>
  </si>
  <si>
    <t>SO72456</t>
  </si>
  <si>
    <t>SO72463</t>
  </si>
  <si>
    <t>SO72533</t>
  </si>
  <si>
    <t>SO72534</t>
  </si>
  <si>
    <t>SO72607</t>
  </si>
  <si>
    <t>SO72685</t>
  </si>
  <si>
    <t>SO72752</t>
  </si>
  <si>
    <t>SO72812</t>
  </si>
  <si>
    <t>SO72887</t>
  </si>
  <si>
    <t>SO72980</t>
  </si>
  <si>
    <t>SO72989</t>
  </si>
  <si>
    <t>SO73057</t>
  </si>
  <si>
    <t>SO73128</t>
  </si>
  <si>
    <t>SO73203</t>
  </si>
  <si>
    <t>SO73205</t>
  </si>
  <si>
    <t>SO73209</t>
  </si>
  <si>
    <t>SO73210</t>
  </si>
  <si>
    <t>SO73434</t>
  </si>
  <si>
    <t>SO73449</t>
  </si>
  <si>
    <t>SO73610</t>
  </si>
  <si>
    <t>SO73666</t>
  </si>
  <si>
    <t>SO73816</t>
  </si>
  <si>
    <t>SO73833</t>
  </si>
  <si>
    <t>SO73895</t>
  </si>
  <si>
    <t>SO73897</t>
  </si>
  <si>
    <t>SO73973</t>
  </si>
  <si>
    <t>SO73974</t>
  </si>
  <si>
    <t>SO73976</t>
  </si>
  <si>
    <t>SO73986</t>
  </si>
  <si>
    <t>SO74111</t>
  </si>
  <si>
    <t>SO74171</t>
  </si>
  <si>
    <t>SO74265</t>
  </si>
  <si>
    <t>SO74285</t>
  </si>
  <si>
    <t>SO74325</t>
  </si>
  <si>
    <t>SO74395</t>
  </si>
  <si>
    <t>SO74396</t>
  </si>
  <si>
    <t>SO74429</t>
  </si>
  <si>
    <t>SO74452</t>
  </si>
  <si>
    <t>SO74456</t>
  </si>
  <si>
    <t>SO74465</t>
  </si>
  <si>
    <t>SO74573</t>
  </si>
  <si>
    <t>SO74580</t>
  </si>
  <si>
    <t>SO74629</t>
  </si>
  <si>
    <t>SO74708</t>
  </si>
  <si>
    <t>SO74715</t>
  </si>
  <si>
    <t>SO74731</t>
  </si>
  <si>
    <t>SO74750</t>
  </si>
  <si>
    <t>SO74827</t>
  </si>
  <si>
    <t>SO74867</t>
  </si>
  <si>
    <t>SO74899</t>
  </si>
  <si>
    <t>SO74957</t>
  </si>
  <si>
    <t>SO74986</t>
  </si>
  <si>
    <t>SO75105</t>
  </si>
  <si>
    <t>SO75106</t>
  </si>
  <si>
    <t>SO51899</t>
  </si>
  <si>
    <t>SO51947</t>
  </si>
  <si>
    <t>SO51989</t>
  </si>
  <si>
    <t>SO52133</t>
  </si>
  <si>
    <t>SO52183</t>
  </si>
  <si>
    <t>SO52186</t>
  </si>
  <si>
    <t>SO52187</t>
  </si>
  <si>
    <t>SO52235</t>
  </si>
  <si>
    <t>SO52241</t>
  </si>
  <si>
    <t>SO52242</t>
  </si>
  <si>
    <t>SO52306</t>
  </si>
  <si>
    <t>SO52592</t>
  </si>
  <si>
    <t>SO52694</t>
  </si>
  <si>
    <t>SO52745</t>
  </si>
  <si>
    <t>SO52799</t>
  </si>
  <si>
    <t>SO52802</t>
  </si>
  <si>
    <t>SO52864</t>
  </si>
  <si>
    <t>SO52985</t>
  </si>
  <si>
    <t>SO53212</t>
  </si>
  <si>
    <t>SO53311</t>
  </si>
  <si>
    <t>SO53421</t>
  </si>
  <si>
    <t>SO53799</t>
  </si>
  <si>
    <t>SO53801</t>
  </si>
  <si>
    <t>SO53802</t>
  </si>
  <si>
    <t>SO53844</t>
  </si>
  <si>
    <t>SO53895</t>
  </si>
  <si>
    <t>SO54001</t>
  </si>
  <si>
    <t>SO54058</t>
  </si>
  <si>
    <t>SO54059</t>
  </si>
  <si>
    <t>SO54063</t>
  </si>
  <si>
    <t>SO54158</t>
  </si>
  <si>
    <t>SO54160</t>
  </si>
  <si>
    <t>SO54281</t>
  </si>
  <si>
    <t>SO54283</t>
  </si>
  <si>
    <t>SO54400</t>
  </si>
  <si>
    <t>SO54401</t>
  </si>
  <si>
    <t>SO54448</t>
  </si>
  <si>
    <t>SO54556</t>
  </si>
  <si>
    <t>SO54624</t>
  </si>
  <si>
    <t>SO54684</t>
  </si>
  <si>
    <t>SO54842</t>
  </si>
  <si>
    <t>SO54905</t>
  </si>
  <si>
    <t>SO54998</t>
  </si>
  <si>
    <t>SO55000</t>
  </si>
  <si>
    <t>SO55056</t>
  </si>
  <si>
    <t>SO55162</t>
  </si>
  <si>
    <t>SO55201</t>
  </si>
  <si>
    <t>SO55414</t>
  </si>
  <si>
    <t>SO55524</t>
  </si>
  <si>
    <t>SO55527</t>
  </si>
  <si>
    <t>SO55576</t>
  </si>
  <si>
    <t>SO55631</t>
  </si>
  <si>
    <t>SO55705</t>
  </si>
  <si>
    <t>SO55763</t>
  </si>
  <si>
    <t>SO55942</t>
  </si>
  <si>
    <t>SO55991</t>
  </si>
  <si>
    <t>SO55992</t>
  </si>
  <si>
    <t>SO56043</t>
  </si>
  <si>
    <t>SO56153</t>
  </si>
  <si>
    <t>SO56203</t>
  </si>
  <si>
    <t>SO56246</t>
  </si>
  <si>
    <t>SO56400</t>
  </si>
  <si>
    <t>SO56456</t>
  </si>
  <si>
    <t>SO56503</t>
  </si>
  <si>
    <t>SO56559</t>
  </si>
  <si>
    <t>SO56659</t>
  </si>
  <si>
    <t>SO56774</t>
  </si>
  <si>
    <t>SO56872</t>
  </si>
  <si>
    <t>SO56978</t>
  </si>
  <si>
    <t>SO57269</t>
  </si>
  <si>
    <t>SO57331</t>
  </si>
  <si>
    <t>SO57332</t>
  </si>
  <si>
    <t>SO57391</t>
  </si>
  <si>
    <t>SO57396</t>
  </si>
  <si>
    <t>SO57447</t>
  </si>
  <si>
    <t>SO57552</t>
  </si>
  <si>
    <t>SO57650</t>
  </si>
  <si>
    <t>SO57715</t>
  </si>
  <si>
    <t>SO58095</t>
  </si>
  <si>
    <t>SO58377</t>
  </si>
  <si>
    <t>SO58439</t>
  </si>
  <si>
    <t>SO58607</t>
  </si>
  <si>
    <t>SO58663</t>
  </si>
  <si>
    <t>SO58729</t>
  </si>
  <si>
    <t>SO58734</t>
  </si>
  <si>
    <t>SO58865</t>
  </si>
  <si>
    <t>SO59162</t>
  </si>
  <si>
    <t>SO59167</t>
  </si>
  <si>
    <t>SO59168</t>
  </si>
  <si>
    <t>SO59434</t>
  </si>
  <si>
    <t>SO59599</t>
  </si>
  <si>
    <t>SO59776</t>
  </si>
  <si>
    <t>SO59779</t>
  </si>
  <si>
    <t>SO59851</t>
  </si>
  <si>
    <t>SO59853</t>
  </si>
  <si>
    <t>SO59854</t>
  </si>
  <si>
    <t>SO60210</t>
  </si>
  <si>
    <t>SO60275</t>
  </si>
  <si>
    <t>SO60399</t>
  </si>
  <si>
    <t>SO60584</t>
  </si>
  <si>
    <t>SO60588</t>
  </si>
  <si>
    <t>SO60589</t>
  </si>
  <si>
    <t>SO60658</t>
  </si>
  <si>
    <t>SO60717</t>
  </si>
  <si>
    <t>SO60787</t>
  </si>
  <si>
    <t>SO60790</t>
  </si>
  <si>
    <t>SO60791</t>
  </si>
  <si>
    <t>SO60910</t>
  </si>
  <si>
    <t>SO60983</t>
  </si>
  <si>
    <t>SO61127</t>
  </si>
  <si>
    <t>SO61294</t>
  </si>
  <si>
    <t>SO61742</t>
  </si>
  <si>
    <t>SO61749</t>
  </si>
  <si>
    <t>SO61807</t>
  </si>
  <si>
    <t>SO61808</t>
  </si>
  <si>
    <t>SO61937</t>
  </si>
  <si>
    <t>SO62049</t>
  </si>
  <si>
    <t>SO62113</t>
  </si>
  <si>
    <t>SO62158</t>
  </si>
  <si>
    <t>SO62195</t>
  </si>
  <si>
    <t>SO62259</t>
  </si>
  <si>
    <t>SO62311</t>
  </si>
  <si>
    <t>SO62362</t>
  </si>
  <si>
    <t>SO62599</t>
  </si>
  <si>
    <t>SO62600</t>
  </si>
  <si>
    <t>SO62902</t>
  </si>
  <si>
    <t>SO62963</t>
  </si>
  <si>
    <t>SO63313</t>
  </si>
  <si>
    <t>SO63381</t>
  </si>
  <si>
    <t>SO63384</t>
  </si>
  <si>
    <t>SO63452</t>
  </si>
  <si>
    <t>SO63521</t>
  </si>
  <si>
    <t>SO63522</t>
  </si>
  <si>
    <t>SO63648</t>
  </si>
  <si>
    <t>SO63712</t>
  </si>
  <si>
    <t>SO63781</t>
  </si>
  <si>
    <t>SO63782</t>
  </si>
  <si>
    <t>SO63847</t>
  </si>
  <si>
    <t>SO63903</t>
  </si>
  <si>
    <t>SO64328</t>
  </si>
  <si>
    <t>SO64378</t>
  </si>
  <si>
    <t>SO64401</t>
  </si>
  <si>
    <t>SO64484</t>
  </si>
  <si>
    <t>SO64552</t>
  </si>
  <si>
    <t>SO64637</t>
  </si>
  <si>
    <t>SO64818</t>
  </si>
  <si>
    <t>SO64874</t>
  </si>
  <si>
    <t>SO64917</t>
  </si>
  <si>
    <t>SO64974</t>
  </si>
  <si>
    <t>SO65111</t>
  </si>
  <si>
    <t>SO65416</t>
  </si>
  <si>
    <t>SO65474</t>
  </si>
  <si>
    <t>SO65476</t>
  </si>
  <si>
    <t>SO65521</t>
  </si>
  <si>
    <t>SO65522</t>
  </si>
  <si>
    <t>SO65579</t>
  </si>
  <si>
    <t>SO65581</t>
  </si>
  <si>
    <t>SO65653</t>
  </si>
  <si>
    <t>SO65695</t>
  </si>
  <si>
    <t>SO65827</t>
  </si>
  <si>
    <t>SO65974</t>
  </si>
  <si>
    <t>SO66044</t>
  </si>
  <si>
    <t>SO66169</t>
  </si>
  <si>
    <t>SO66171</t>
  </si>
  <si>
    <t>SO66287</t>
  </si>
  <si>
    <t>SO66462</t>
  </si>
  <si>
    <t>SO66463</t>
  </si>
  <si>
    <t>SO66599</t>
  </si>
  <si>
    <t>SO66663</t>
  </si>
  <si>
    <t>SO66717</t>
  </si>
  <si>
    <t>SO66849</t>
  </si>
  <si>
    <t>SO66850</t>
  </si>
  <si>
    <t>SO67041</t>
  </si>
  <si>
    <t>SO67043</t>
  </si>
  <si>
    <t>SO67368</t>
  </si>
  <si>
    <t>SO67439</t>
  </si>
  <si>
    <t>SO67440</t>
  </si>
  <si>
    <t>SO67599</t>
  </si>
  <si>
    <t>SO67601</t>
  </si>
  <si>
    <t>SO67794</t>
  </si>
  <si>
    <t>SO67924</t>
  </si>
  <si>
    <t>SO68043</t>
  </si>
  <si>
    <t>SO68044</t>
  </si>
  <si>
    <t>SO68118</t>
  </si>
  <si>
    <t>SO68220</t>
  </si>
  <si>
    <t>SO68301</t>
  </si>
  <si>
    <t>SO68302</t>
  </si>
  <si>
    <t>SO68303</t>
  </si>
  <si>
    <t>SO68574</t>
  </si>
  <si>
    <t>SO68702</t>
  </si>
  <si>
    <t>SO68703</t>
  </si>
  <si>
    <t>SO68706</t>
  </si>
  <si>
    <t>SO68708</t>
  </si>
  <si>
    <t>SO68756</t>
  </si>
  <si>
    <t>SO68843</t>
  </si>
  <si>
    <t>SO68977</t>
  </si>
  <si>
    <t>SO69113</t>
  </si>
  <si>
    <t>SO69161</t>
  </si>
  <si>
    <t>SO69190</t>
  </si>
  <si>
    <t>SO69274</t>
  </si>
  <si>
    <t>SO69333</t>
  </si>
  <si>
    <t>SO69601</t>
  </si>
  <si>
    <t>SO69968</t>
  </si>
  <si>
    <t>SO70046</t>
  </si>
  <si>
    <t>SO70048</t>
  </si>
  <si>
    <t>SO70049</t>
  </si>
  <si>
    <t>SO70116</t>
  </si>
  <si>
    <t>SO70117</t>
  </si>
  <si>
    <t>SO70118</t>
  </si>
  <si>
    <t>SO70181</t>
  </si>
  <si>
    <t>SO70334</t>
  </si>
  <si>
    <t>SO70337</t>
  </si>
  <si>
    <t>SO70401</t>
  </si>
  <si>
    <t>SO70402</t>
  </si>
  <si>
    <t>SO70624</t>
  </si>
  <si>
    <t>SO70627</t>
  </si>
  <si>
    <t>SO70693</t>
  </si>
  <si>
    <t>SO70835</t>
  </si>
  <si>
    <t>SO70838</t>
  </si>
  <si>
    <t>SO70896</t>
  </si>
  <si>
    <t>SO70965</t>
  </si>
  <si>
    <t>SO71042</t>
  </si>
  <si>
    <t>SO71043</t>
  </si>
  <si>
    <t>SO71045</t>
  </si>
  <si>
    <t>SO71303</t>
  </si>
  <si>
    <t>SO71380</t>
  </si>
  <si>
    <t>SO71440</t>
  </si>
  <si>
    <t>SO71441</t>
  </si>
  <si>
    <t>SO71516</t>
  </si>
  <si>
    <t>SO71518</t>
  </si>
  <si>
    <t>SO71580</t>
  </si>
  <si>
    <t>SO71644</t>
  </si>
  <si>
    <t>SO71646</t>
  </si>
  <si>
    <t>SO72088</t>
  </si>
  <si>
    <t>SO72212</t>
  </si>
  <si>
    <t>SO72373</t>
  </si>
  <si>
    <t>SO72458</t>
  </si>
  <si>
    <t>SO72460</t>
  </si>
  <si>
    <t>SO72532</t>
  </si>
  <si>
    <t>SO72608</t>
  </si>
  <si>
    <t>SO72672</t>
  </si>
  <si>
    <t>SO72750</t>
  </si>
  <si>
    <t>SO72876</t>
  </si>
  <si>
    <t>SO73208</t>
  </si>
  <si>
    <t>SO73285</t>
  </si>
  <si>
    <t>SO73286</t>
  </si>
  <si>
    <t>SO73356</t>
  </si>
  <si>
    <t>SO73442</t>
  </si>
  <si>
    <t>SO73445</t>
  </si>
  <si>
    <t>SO73526</t>
  </si>
  <si>
    <t>SO73533</t>
  </si>
  <si>
    <t>SO73671</t>
  </si>
  <si>
    <t>SO73743</t>
  </si>
  <si>
    <t>SO73886</t>
  </si>
  <si>
    <t>SO73892</t>
  </si>
  <si>
    <t>SO73972</t>
  </si>
  <si>
    <t>SO74046</t>
  </si>
  <si>
    <t>SO74050</t>
  </si>
  <si>
    <t>SO74294</t>
  </si>
  <si>
    <t>SO74319</t>
  </si>
  <si>
    <t>SO74322</t>
  </si>
  <si>
    <t>SO74351</t>
  </si>
  <si>
    <t>SO74392</t>
  </si>
  <si>
    <t>SO74394</t>
  </si>
  <si>
    <t>SO74453</t>
  </si>
  <si>
    <t>SO74489</t>
  </si>
  <si>
    <t>SO74543</t>
  </si>
  <si>
    <t>SO74602</t>
  </si>
  <si>
    <t>SO74604</t>
  </si>
  <si>
    <t>SO74640</t>
  </si>
  <si>
    <t>SO74664</t>
  </si>
  <si>
    <t>SO74666</t>
  </si>
  <si>
    <t>SO74667</t>
  </si>
  <si>
    <t>SO74670</t>
  </si>
  <si>
    <t>SO74735</t>
  </si>
  <si>
    <t>SO74865</t>
  </si>
  <si>
    <t>SO74866</t>
  </si>
  <si>
    <t>SO74897</t>
  </si>
  <si>
    <t>SO74955</t>
  </si>
  <si>
    <t>SO74956</t>
  </si>
  <si>
    <t>SO74958</t>
  </si>
  <si>
    <t>SO75047</t>
  </si>
  <si>
    <t>SO51985</t>
  </si>
  <si>
    <t>SO52336</t>
  </si>
  <si>
    <t>SO52486</t>
  </si>
  <si>
    <t>SO52685</t>
  </si>
  <si>
    <t>SO53144</t>
  </si>
  <si>
    <t>SO53630</t>
  </si>
  <si>
    <t>SO53733</t>
  </si>
  <si>
    <t>SO54153</t>
  </si>
  <si>
    <t>SO54335</t>
  </si>
  <si>
    <t>SO54538</t>
  </si>
  <si>
    <t>SO54728</t>
  </si>
  <si>
    <t>SO55103</t>
  </si>
  <si>
    <t>SO55466</t>
  </si>
  <si>
    <t>SO55828</t>
  </si>
  <si>
    <t>SO55882</t>
  </si>
  <si>
    <t>SO55934</t>
  </si>
  <si>
    <t>SO56075</t>
  </si>
  <si>
    <t>SO56138</t>
  </si>
  <si>
    <t>SO56196</t>
  </si>
  <si>
    <t>SO56234</t>
  </si>
  <si>
    <t>SO56235</t>
  </si>
  <si>
    <t>SO56652</t>
  </si>
  <si>
    <t>SO56709</t>
  </si>
  <si>
    <t>SO56712</t>
  </si>
  <si>
    <t>SO56864</t>
  </si>
  <si>
    <t>SO57385</t>
  </si>
  <si>
    <t>SO58204</t>
  </si>
  <si>
    <t>SO58852</t>
  </si>
  <si>
    <t>SO59222</t>
  </si>
  <si>
    <t>SO59661</t>
  </si>
  <si>
    <t>SO59770</t>
  </si>
  <si>
    <t>SO59844</t>
  </si>
  <si>
    <t>SO60135</t>
  </si>
  <si>
    <t>SO60975</t>
  </si>
  <si>
    <t>SO61046</t>
  </si>
  <si>
    <t>SO61387</t>
  </si>
  <si>
    <t>SO61930</t>
  </si>
  <si>
    <t>SO61931</t>
  </si>
  <si>
    <t>SO62037</t>
  </si>
  <si>
    <t>SO62185</t>
  </si>
  <si>
    <t>SO62645</t>
  </si>
  <si>
    <t>SO62772</t>
  </si>
  <si>
    <t>SO62773</t>
  </si>
  <si>
    <t>SO62892</t>
  </si>
  <si>
    <t>SO63074</t>
  </si>
  <si>
    <t>SO64015</t>
  </si>
  <si>
    <t>SO64132</t>
  </si>
  <si>
    <t>SO64257</t>
  </si>
  <si>
    <t>SO64867</t>
  </si>
  <si>
    <t>SO65340</t>
  </si>
  <si>
    <t>SO65645</t>
  </si>
  <si>
    <t>SO65964</t>
  </si>
  <si>
    <t>SO66097</t>
  </si>
  <si>
    <t>SO66217</t>
  </si>
  <si>
    <t>SO66524</t>
  </si>
  <si>
    <t>SO67218</t>
  </si>
  <si>
    <t>SO68165</t>
  </si>
  <si>
    <t>SO68286</t>
  </si>
  <si>
    <t>SO68287</t>
  </si>
  <si>
    <t>SO68416</t>
  </si>
  <si>
    <t>SO68692</t>
  </si>
  <si>
    <t>SO68693</t>
  </si>
  <si>
    <t>SO69107</t>
  </si>
  <si>
    <t>SO69330</t>
  </si>
  <si>
    <t>SO69809</t>
  </si>
  <si>
    <t>SO70039</t>
  </si>
  <si>
    <t>SO70263</t>
  </si>
  <si>
    <t>SO70389</t>
  </si>
  <si>
    <t>SO71295</t>
  </si>
  <si>
    <t>SO71638</t>
  </si>
  <si>
    <t>SO71707</t>
  </si>
  <si>
    <t>SO71964</t>
  </si>
  <si>
    <t>SO72016</t>
  </si>
  <si>
    <t>SO72076</t>
  </si>
  <si>
    <t>SO72803</t>
  </si>
  <si>
    <t>SO72975</t>
  </si>
  <si>
    <t>SO73122</t>
  </si>
  <si>
    <t>SO73195</t>
  </si>
  <si>
    <t>SO73516</t>
  </si>
  <si>
    <t>SO73517</t>
  </si>
  <si>
    <t>SO73664</t>
  </si>
  <si>
    <t>SO74262</t>
  </si>
  <si>
    <t>SO74796</t>
  </si>
  <si>
    <t>SO74816</t>
  </si>
  <si>
    <t>SO74881</t>
  </si>
  <si>
    <t>SO74945</t>
  </si>
  <si>
    <t>SO43702</t>
  </si>
  <si>
    <t>SO43747</t>
  </si>
  <si>
    <t>SO43755</t>
  </si>
  <si>
    <t>SO43762</t>
  </si>
  <si>
    <t>SO43936</t>
  </si>
  <si>
    <t>SO43950</t>
  </si>
  <si>
    <t>SO43961</t>
  </si>
  <si>
    <t>SO43994</t>
  </si>
  <si>
    <t>SO44000</t>
  </si>
  <si>
    <t>SO44159</t>
  </si>
  <si>
    <t>SO44162</t>
  </si>
  <si>
    <t>SO44163</t>
  </si>
  <si>
    <t>SO44170</t>
  </si>
  <si>
    <t>SO44202</t>
  </si>
  <si>
    <t>SO44224</t>
  </si>
  <si>
    <t>SO44251</t>
  </si>
  <si>
    <t>SO44273</t>
  </si>
  <si>
    <t>SO44274</t>
  </si>
  <si>
    <t>SO44327</t>
  </si>
  <si>
    <t>SO44334</t>
  </si>
  <si>
    <t>SO44349</t>
  </si>
  <si>
    <t>SO44351</t>
  </si>
  <si>
    <t>SO44384</t>
  </si>
  <si>
    <t>SO44385</t>
  </si>
  <si>
    <t>SO44404</t>
  </si>
  <si>
    <t>SO44414</t>
  </si>
  <si>
    <t>SO44459</t>
  </si>
  <si>
    <t>SO44578</t>
  </si>
  <si>
    <t>SO44587</t>
  </si>
  <si>
    <t>SO44592</t>
  </si>
  <si>
    <t>SO44605</t>
  </si>
  <si>
    <t>SO44612</t>
  </si>
  <si>
    <t>SO44625</t>
  </si>
  <si>
    <t>SO44674</t>
  </si>
  <si>
    <t>SO44693</t>
  </si>
  <si>
    <t>SO44707</t>
  </si>
  <si>
    <t>SO44735</t>
  </si>
  <si>
    <t>SO44805</t>
  </si>
  <si>
    <t>SO44810</t>
  </si>
  <si>
    <t>SO44812</t>
  </si>
  <si>
    <t>SO44832</t>
  </si>
  <si>
    <t>SO44840</t>
  </si>
  <si>
    <t>SO44844</t>
  </si>
  <si>
    <t>SO44852</t>
  </si>
  <si>
    <t>SO44854</t>
  </si>
  <si>
    <t>SO44877</t>
  </si>
  <si>
    <t>SO44886</t>
  </si>
  <si>
    <t>SO44908</t>
  </si>
  <si>
    <t>SO44951</t>
  </si>
  <si>
    <t>SO44984</t>
  </si>
  <si>
    <t>SO44994</t>
  </si>
  <si>
    <t>SO45003</t>
  </si>
  <si>
    <t>SO45004</t>
  </si>
  <si>
    <t>SO45025</t>
  </si>
  <si>
    <t>SO45036</t>
  </si>
  <si>
    <t>SO45122</t>
  </si>
  <si>
    <t>SO45173</t>
  </si>
  <si>
    <t>SO45200</t>
  </si>
  <si>
    <t>SO45209</t>
  </si>
  <si>
    <t>SO45210</t>
  </si>
  <si>
    <t>SO45241</t>
  </si>
  <si>
    <t>SO45253</t>
  </si>
  <si>
    <t>SO45254</t>
  </si>
  <si>
    <t>SO45407</t>
  </si>
  <si>
    <t>SO45408</t>
  </si>
  <si>
    <t>SO45434</t>
  </si>
  <si>
    <t>SO45451</t>
  </si>
  <si>
    <t>SO45595</t>
  </si>
  <si>
    <t>SO45605</t>
  </si>
  <si>
    <t>SO45625</t>
  </si>
  <si>
    <t>SO45669</t>
  </si>
  <si>
    <t>SO45679</t>
  </si>
  <si>
    <t>SO45695</t>
  </si>
  <si>
    <t>SO45696</t>
  </si>
  <si>
    <t>SO45697</t>
  </si>
  <si>
    <t>SO45701</t>
  </si>
  <si>
    <t>SO45718</t>
  </si>
  <si>
    <t>SO45723</t>
  </si>
  <si>
    <t>SO45732</t>
  </si>
  <si>
    <t>SO45733</t>
  </si>
  <si>
    <t>SO45747</t>
  </si>
  <si>
    <t>SO45755</t>
  </si>
  <si>
    <t>SO45760</t>
  </si>
  <si>
    <t>SO45761</t>
  </si>
  <si>
    <t>SO45769</t>
  </si>
  <si>
    <t>SO45771</t>
  </si>
  <si>
    <t>SO45842</t>
  </si>
  <si>
    <t>SO45863</t>
  </si>
  <si>
    <t>SO45895</t>
  </si>
  <si>
    <t>SO45910</t>
  </si>
  <si>
    <t>SO45911</t>
  </si>
  <si>
    <t>SO45938</t>
  </si>
  <si>
    <t>SO45958</t>
  </si>
  <si>
    <t>SO45959</t>
  </si>
  <si>
    <t>SO45960</t>
  </si>
  <si>
    <t>SO45968</t>
  </si>
  <si>
    <t>SO45985</t>
  </si>
  <si>
    <t>SO45986</t>
  </si>
  <si>
    <t>SO45994</t>
  </si>
  <si>
    <t>SO46004</t>
  </si>
  <si>
    <t>SO46013</t>
  </si>
  <si>
    <t>SO46017</t>
  </si>
  <si>
    <t>SO46110</t>
  </si>
  <si>
    <t>SO46130</t>
  </si>
  <si>
    <t>SO46156</t>
  </si>
  <si>
    <t>SO46213</t>
  </si>
  <si>
    <t>SO46214</t>
  </si>
  <si>
    <t>SO46232</t>
  </si>
  <si>
    <t>SO46253</t>
  </si>
  <si>
    <t>SO46296</t>
  </si>
  <si>
    <t>SO46298</t>
  </si>
  <si>
    <t>SO46306</t>
  </si>
  <si>
    <t>SO46312</t>
  </si>
  <si>
    <t>SO46319</t>
  </si>
  <si>
    <t>SO46396</t>
  </si>
  <si>
    <t>SO46417</t>
  </si>
  <si>
    <t>SO46422</t>
  </si>
  <si>
    <t>SO46450</t>
  </si>
  <si>
    <t>SO46465</t>
  </si>
  <si>
    <t>SO46512</t>
  </si>
  <si>
    <t>SO46539</t>
  </si>
  <si>
    <t>SO46566</t>
  </si>
  <si>
    <t>SO46579</t>
  </si>
  <si>
    <t>SO46581</t>
  </si>
  <si>
    <t>SO43728</t>
  </si>
  <si>
    <t>SO43822</t>
  </si>
  <si>
    <t>SO43838</t>
  </si>
  <si>
    <t>SO43920</t>
  </si>
  <si>
    <t>SO43957</t>
  </si>
  <si>
    <t>SO43968</t>
  </si>
  <si>
    <t>SO44001</t>
  </si>
  <si>
    <t>SO44014</t>
  </si>
  <si>
    <t>SO44143</t>
  </si>
  <si>
    <t>SO44155</t>
  </si>
  <si>
    <t>SO44171</t>
  </si>
  <si>
    <t>SO44207</t>
  </si>
  <si>
    <t>SO44211</t>
  </si>
  <si>
    <t>SO44241</t>
  </si>
  <si>
    <t>SO44345</t>
  </si>
  <si>
    <t>SO44406</t>
  </si>
  <si>
    <t>SO44423</t>
  </si>
  <si>
    <t>SO44428</t>
  </si>
  <si>
    <t>SO44593</t>
  </si>
  <si>
    <t>SO44654</t>
  </si>
  <si>
    <t>SO44666</t>
  </si>
  <si>
    <t>SO44668</t>
  </si>
  <si>
    <t>SO44710</t>
  </si>
  <si>
    <t>SO44818</t>
  </si>
  <si>
    <t>SO44875</t>
  </si>
  <si>
    <t>SO44950</t>
  </si>
  <si>
    <t>SO44961</t>
  </si>
  <si>
    <t>SO44977</t>
  </si>
  <si>
    <t>SO44995</t>
  </si>
  <si>
    <t>SO45097</t>
  </si>
  <si>
    <t>SO45113</t>
  </si>
  <si>
    <t>SO45174</t>
  </si>
  <si>
    <t>SO45175</t>
  </si>
  <si>
    <t>SO45194</t>
  </si>
  <si>
    <t>SO45216</t>
  </si>
  <si>
    <t>SO45262</t>
  </si>
  <si>
    <t>SO45359</t>
  </si>
  <si>
    <t>SO45395</t>
  </si>
  <si>
    <t>SO45443</t>
  </si>
  <si>
    <t>SO45588</t>
  </si>
  <si>
    <t>SO45624</t>
  </si>
  <si>
    <t>SO45642</t>
  </si>
  <si>
    <t>SO45656</t>
  </si>
  <si>
    <t>SO45678</t>
  </si>
  <si>
    <t>SO45706</t>
  </si>
  <si>
    <t>SO45756</t>
  </si>
  <si>
    <t>SO45759</t>
  </si>
  <si>
    <t>SO45816</t>
  </si>
  <si>
    <t>SO45880</t>
  </si>
  <si>
    <t>SO45918</t>
  </si>
  <si>
    <t>SO45923</t>
  </si>
  <si>
    <t>SO45934</t>
  </si>
  <si>
    <t>SO45973</t>
  </si>
  <si>
    <t>SO45993</t>
  </si>
  <si>
    <t>SO46114</t>
  </si>
  <si>
    <t>SO46120</t>
  </si>
  <si>
    <t>SO46162</t>
  </si>
  <si>
    <t>SO46169</t>
  </si>
  <si>
    <t>SO46179</t>
  </si>
  <si>
    <t>SO46194</t>
  </si>
  <si>
    <t>SO46205</t>
  </si>
  <si>
    <t>SO46271</t>
  </si>
  <si>
    <t>SO46390</t>
  </si>
  <si>
    <t>SO46416</t>
  </si>
  <si>
    <t>SO46423</t>
  </si>
  <si>
    <t>SO46438</t>
  </si>
  <si>
    <t>SO46459</t>
  </si>
  <si>
    <t>SO46485</t>
  </si>
  <si>
    <t>SO46490</t>
  </si>
  <si>
    <t>SO46498</t>
  </si>
  <si>
    <t>SO46523</t>
  </si>
  <si>
    <t>SO43713</t>
  </si>
  <si>
    <t>SO43758</t>
  </si>
  <si>
    <t>SO43784</t>
  </si>
  <si>
    <t>SO43821</t>
  </si>
  <si>
    <t>SO43829</t>
  </si>
  <si>
    <t>SO43949</t>
  </si>
  <si>
    <t>SO43969</t>
  </si>
  <si>
    <t>SO43976</t>
  </si>
  <si>
    <t>SO43986</t>
  </si>
  <si>
    <t>SO43987</t>
  </si>
  <si>
    <t>SO43996</t>
  </si>
  <si>
    <t>SO43997</t>
  </si>
  <si>
    <t>SO44004</t>
  </si>
  <si>
    <t>SO44065</t>
  </si>
  <si>
    <t>SO44135</t>
  </si>
  <si>
    <t>SO44148</t>
  </si>
  <si>
    <t>SO44164</t>
  </si>
  <si>
    <t>SO44183</t>
  </si>
  <si>
    <t>SO44198</t>
  </si>
  <si>
    <t>SO44253</t>
  </si>
  <si>
    <t>SO44362</t>
  </si>
  <si>
    <t>SO44369</t>
  </si>
  <si>
    <t>SO44377</t>
  </si>
  <si>
    <t>SO44383</t>
  </si>
  <si>
    <t>SO44405</t>
  </si>
  <si>
    <t>SO44410</t>
  </si>
  <si>
    <t>SO44434</t>
  </si>
  <si>
    <t>SO44450</t>
  </si>
  <si>
    <t>SO44607</t>
  </si>
  <si>
    <t>SO44631</t>
  </si>
  <si>
    <t>SO44638</t>
  </si>
  <si>
    <t>SO44660</t>
  </si>
  <si>
    <t>SO44667</t>
  </si>
  <si>
    <t>SO44682</t>
  </si>
  <si>
    <t>SO44684</t>
  </si>
  <si>
    <t>SO44804</t>
  </si>
  <si>
    <t>SO44833</t>
  </si>
  <si>
    <t>SO44891</t>
  </si>
  <si>
    <t>SO44909</t>
  </si>
  <si>
    <t>SO44912</t>
  </si>
  <si>
    <t>SO44954</t>
  </si>
  <si>
    <t>SO44962</t>
  </si>
  <si>
    <t>SO45084</t>
  </si>
  <si>
    <t>SO45090</t>
  </si>
  <si>
    <t>SO45102</t>
  </si>
  <si>
    <t>SO45104</t>
  </si>
  <si>
    <t>SO45135</t>
  </si>
  <si>
    <t>SO45143</t>
  </si>
  <si>
    <t>SO45389</t>
  </si>
  <si>
    <t>SO45587</t>
  </si>
  <si>
    <t>SO45649</t>
  </si>
  <si>
    <t>SO45731</t>
  </si>
  <si>
    <t>SO45767</t>
  </si>
  <si>
    <t>SO45768</t>
  </si>
  <si>
    <t>SO45850</t>
  </si>
  <si>
    <t>SO45899</t>
  </si>
  <si>
    <t>SO45929</t>
  </si>
  <si>
    <t>SO45987</t>
  </si>
  <si>
    <t>SO46002</t>
  </si>
  <si>
    <t>SO46108</t>
  </si>
  <si>
    <t>SO46113</t>
  </si>
  <si>
    <t>SO46125</t>
  </si>
  <si>
    <t>SO46148</t>
  </si>
  <si>
    <t>SO46155</t>
  </si>
  <si>
    <t>SO46231</t>
  </si>
  <si>
    <t>SO46254</t>
  </si>
  <si>
    <t>SO46451</t>
  </si>
  <si>
    <t>SO46458</t>
  </si>
  <si>
    <t>SO46464</t>
  </si>
  <si>
    <t>SO46479</t>
  </si>
  <si>
    <t>SO46509</t>
  </si>
  <si>
    <t>SO46521</t>
  </si>
  <si>
    <t>SO46538</t>
  </si>
  <si>
    <t>SO46557</t>
  </si>
  <si>
    <t>SO46559</t>
  </si>
  <si>
    <t>SO46580</t>
  </si>
  <si>
    <t>SO46599</t>
  </si>
  <si>
    <t>SO43706</t>
  </si>
  <si>
    <t>SO43707</t>
  </si>
  <si>
    <t>SO43719</t>
  </si>
  <si>
    <t>SO43795</t>
  </si>
  <si>
    <t>SO43812</t>
  </si>
  <si>
    <t>SO43820</t>
  </si>
  <si>
    <t>SO43923</t>
  </si>
  <si>
    <t>SO43930</t>
  </si>
  <si>
    <t>SO43962</t>
  </si>
  <si>
    <t>SO43973</t>
  </si>
  <si>
    <t>SO43989</t>
  </si>
  <si>
    <t>SO44153</t>
  </si>
  <si>
    <t>SO44178</t>
  </si>
  <si>
    <t>SO44193</t>
  </si>
  <si>
    <t>SO44197</t>
  </si>
  <si>
    <t>SO44203</t>
  </si>
  <si>
    <t>SO44212</t>
  </si>
  <si>
    <t>SO44234</t>
  </si>
  <si>
    <t>SO44250</t>
  </si>
  <si>
    <t>SO44330</t>
  </si>
  <si>
    <t>SO44350</t>
  </si>
  <si>
    <t>SO44386</t>
  </si>
  <si>
    <t>SO44400</t>
  </si>
  <si>
    <t>SO44411</t>
  </si>
  <si>
    <t>SO44415</t>
  </si>
  <si>
    <t>SO44449</t>
  </si>
  <si>
    <t>SO44579</t>
  </si>
  <si>
    <t>SO44614</t>
  </si>
  <si>
    <t>SO44630</t>
  </si>
  <si>
    <t>SO44683</t>
  </si>
  <si>
    <t>SO44828</t>
  </si>
  <si>
    <t>SO44843</t>
  </si>
  <si>
    <t>SO44872</t>
  </si>
  <si>
    <t>SO44873</t>
  </si>
  <si>
    <t>SO44876</t>
  </si>
  <si>
    <t>SO44930</t>
  </si>
  <si>
    <t>SO44959</t>
  </si>
  <si>
    <t>SO44982</t>
  </si>
  <si>
    <t>SO45005</t>
  </si>
  <si>
    <t>SO45033</t>
  </si>
  <si>
    <t>SO45079</t>
  </si>
  <si>
    <t>SO45107</t>
  </si>
  <si>
    <t>SO45141</t>
  </si>
  <si>
    <t>SO45147</t>
  </si>
  <si>
    <t>SO45201</t>
  </si>
  <si>
    <t>SO45207</t>
  </si>
  <si>
    <t>SO45413</t>
  </si>
  <si>
    <t>SO45463</t>
  </si>
  <si>
    <t>SO45485</t>
  </si>
  <si>
    <t>SO45512</t>
  </si>
  <si>
    <t>SO45646</t>
  </si>
  <si>
    <t>SO45655</t>
  </si>
  <si>
    <t>SO45658</t>
  </si>
  <si>
    <t>SO45668</t>
  </si>
  <si>
    <t>SO45671</t>
  </si>
  <si>
    <t>SO45714</t>
  </si>
  <si>
    <t>SO45766</t>
  </si>
  <si>
    <t>SO45774</t>
  </si>
  <si>
    <t>SO45834</t>
  </si>
  <si>
    <t>SO45843</t>
  </si>
  <si>
    <t>SO45851</t>
  </si>
  <si>
    <t>SO45900</t>
  </si>
  <si>
    <t>SO45901</t>
  </si>
  <si>
    <t>SO45927</t>
  </si>
  <si>
    <t>SO45957</t>
  </si>
  <si>
    <t>SO45996</t>
  </si>
  <si>
    <t>SO46003</t>
  </si>
  <si>
    <t>SO46016</t>
  </si>
  <si>
    <t>SO46112</t>
  </si>
  <si>
    <t>SO46115</t>
  </si>
  <si>
    <t>SO46121</t>
  </si>
  <si>
    <t>SO46123</t>
  </si>
  <si>
    <t>SO46131</t>
  </si>
  <si>
    <t>SO46133</t>
  </si>
  <si>
    <t>SO46164</t>
  </si>
  <si>
    <t>SO46170</t>
  </si>
  <si>
    <t>SO46177</t>
  </si>
  <si>
    <t>SO46212</t>
  </si>
  <si>
    <t>SO46234</t>
  </si>
  <si>
    <t>SO46235</t>
  </si>
  <si>
    <t>SO46287</t>
  </si>
  <si>
    <t>SO46314</t>
  </si>
  <si>
    <t>SO46424</t>
  </si>
  <si>
    <t>SO46460</t>
  </si>
  <si>
    <t>SO46483</t>
  </si>
  <si>
    <t>SO46522</t>
  </si>
  <si>
    <t>SO46569</t>
  </si>
  <si>
    <t>SO51220</t>
  </si>
  <si>
    <t>SO51437</t>
  </si>
  <si>
    <t>SO51524</t>
  </si>
  <si>
    <t>SO51567</t>
  </si>
  <si>
    <t>SO51583</t>
  </si>
  <si>
    <t>SO51600</t>
  </si>
  <si>
    <t>SO52362</t>
  </si>
  <si>
    <t>SO52460</t>
  </si>
  <si>
    <t>SO52767</t>
  </si>
  <si>
    <t>SO52923</t>
  </si>
  <si>
    <t>SO52960</t>
  </si>
  <si>
    <t>SO53715</t>
  </si>
  <si>
    <t>SO53716</t>
  </si>
  <si>
    <t>SO53717</t>
  </si>
  <si>
    <t>SO54141</t>
  </si>
  <si>
    <t>SO54370</t>
  </si>
  <si>
    <t>SO54521</t>
  </si>
  <si>
    <t>SO54652</t>
  </si>
  <si>
    <t>SO55088</t>
  </si>
  <si>
    <t>SO55450</t>
  </si>
  <si>
    <t>SO55731</t>
  </si>
  <si>
    <t>SO56121</t>
  </si>
  <si>
    <t>SO56426</t>
  </si>
  <si>
    <t>SO56753</t>
  </si>
  <si>
    <t>SO56905</t>
  </si>
  <si>
    <t>SO56953</t>
  </si>
  <si>
    <t>SO57528</t>
  </si>
  <si>
    <t>SO57949</t>
  </si>
  <si>
    <t>SO58577</t>
  </si>
  <si>
    <t>SO58694</t>
  </si>
  <si>
    <t>SO58829</t>
  </si>
  <si>
    <t>SO59130</t>
  </si>
  <si>
    <t>SO59263</t>
  </si>
  <si>
    <t>SO59893</t>
  </si>
  <si>
    <t>SO59894</t>
  </si>
  <si>
    <t>SO59969</t>
  </si>
  <si>
    <t>SO60110</t>
  </si>
  <si>
    <t>SO60112</t>
  </si>
  <si>
    <t>SO60308</t>
  </si>
  <si>
    <t>SO60511</t>
  </si>
  <si>
    <t>SO60946</t>
  </si>
  <si>
    <t>SO60947</t>
  </si>
  <si>
    <t>SO61476</t>
  </si>
  <si>
    <t>SO61533</t>
  </si>
  <si>
    <t>SO61779</t>
  </si>
  <si>
    <t>SO62080</t>
  </si>
  <si>
    <t>SO62524</t>
  </si>
  <si>
    <t>SO62526</t>
  </si>
  <si>
    <t>SO62573</t>
  </si>
  <si>
    <t>SO62937</t>
  </si>
  <si>
    <t>SO63413</t>
  </si>
  <si>
    <t>SO63542</t>
  </si>
  <si>
    <t>SO63685</t>
  </si>
  <si>
    <t>SO64167</t>
  </si>
  <si>
    <t>SO64513</t>
  </si>
  <si>
    <t>SO64517</t>
  </si>
  <si>
    <t>SO64781</t>
  </si>
  <si>
    <t>SO64942</t>
  </si>
  <si>
    <t>SO64943</t>
  </si>
  <si>
    <t>SO65076</t>
  </si>
  <si>
    <t>SO65502</t>
  </si>
  <si>
    <t>SO65794</t>
  </si>
  <si>
    <t>SO66630</t>
  </si>
  <si>
    <t>SO66822</t>
  </si>
  <si>
    <t>SO66935</t>
  </si>
  <si>
    <t>SO67007</t>
  </si>
  <si>
    <t>SO67397</t>
  </si>
  <si>
    <t>SO67562</t>
  </si>
  <si>
    <t>SO67755</t>
  </si>
  <si>
    <t>SO68073</t>
  </si>
  <si>
    <t>SO68074</t>
  </si>
  <si>
    <t>SO68259</t>
  </si>
  <si>
    <t>SO68458</t>
  </si>
  <si>
    <t>SO68731</t>
  </si>
  <si>
    <t>SO68940</t>
  </si>
  <si>
    <t>SO69013</t>
  </si>
  <si>
    <t>SO69151</t>
  </si>
  <si>
    <t>SO70736</t>
  </si>
  <si>
    <t>SO71011</t>
  </si>
  <si>
    <t>SO71206</t>
  </si>
  <si>
    <t>SO71208</t>
  </si>
  <si>
    <t>SO71336</t>
  </si>
  <si>
    <t>SO71764</t>
  </si>
  <si>
    <t>SO72342</t>
  </si>
  <si>
    <t>SO72343</t>
  </si>
  <si>
    <t>SO72928</t>
  </si>
  <si>
    <t>SO73404</t>
  </si>
  <si>
    <t>SO73405</t>
  </si>
  <si>
    <t>SO73572</t>
  </si>
  <si>
    <t>SO73702</t>
  </si>
  <si>
    <t>SO74141</t>
  </si>
  <si>
    <t>SO51403</t>
  </si>
  <si>
    <t>SO51538</t>
  </si>
  <si>
    <t>SO51568</t>
  </si>
  <si>
    <t>SO52723</t>
  </si>
  <si>
    <t>SO52766</t>
  </si>
  <si>
    <t>SO52833</t>
  </si>
  <si>
    <t>SO52961</t>
  </si>
  <si>
    <t>SO53286</t>
  </si>
  <si>
    <t>SO53394</t>
  </si>
  <si>
    <t>SO53658</t>
  </si>
  <si>
    <t>SO53825</t>
  </si>
  <si>
    <t>SO53827</t>
  </si>
  <si>
    <t>SO54308</t>
  </si>
  <si>
    <t>SO54813</t>
  </si>
  <si>
    <t>SO55177</t>
  </si>
  <si>
    <t>SO55229</t>
  </si>
  <si>
    <t>SO55230</t>
  </si>
  <si>
    <t>SO56182</t>
  </si>
  <si>
    <t>SO56221</t>
  </si>
  <si>
    <t>SO57948</t>
  </si>
  <si>
    <t>SO58121</t>
  </si>
  <si>
    <t>SO58822</t>
  </si>
  <si>
    <t>SO58823</t>
  </si>
  <si>
    <t>SO59475</t>
  </si>
  <si>
    <t>SO59699</t>
  </si>
  <si>
    <t>SO60307</t>
  </si>
  <si>
    <t>SO60617</t>
  </si>
  <si>
    <t>SO60753</t>
  </si>
  <si>
    <t>SO61022</t>
  </si>
  <si>
    <t>SO61591</t>
  </si>
  <si>
    <t>SO61777</t>
  </si>
  <si>
    <t>SO62149</t>
  </si>
  <si>
    <t>SO62391</t>
  </si>
  <si>
    <t>SO63412</t>
  </si>
  <si>
    <t>SO64045</t>
  </si>
  <si>
    <t>SO64112</t>
  </si>
  <si>
    <t>SO64368</t>
  </si>
  <si>
    <t>SO64369</t>
  </si>
  <si>
    <t>SO64605</t>
  </si>
  <si>
    <t>SO64724</t>
  </si>
  <si>
    <t>SO64941</t>
  </si>
  <si>
    <t>SO65551</t>
  </si>
  <si>
    <t>SO65675</t>
  </si>
  <si>
    <t>SO65793</t>
  </si>
  <si>
    <t>SO65862</t>
  </si>
  <si>
    <t>SO65863</t>
  </si>
  <si>
    <t>SO66312</t>
  </si>
  <si>
    <t>SO66555</t>
  </si>
  <si>
    <t>SO66556</t>
  </si>
  <si>
    <t>SO66628</t>
  </si>
  <si>
    <t>SO66877</t>
  </si>
  <si>
    <t>SO67008</t>
  </si>
  <si>
    <t>SO67254</t>
  </si>
  <si>
    <t>SO67563</t>
  </si>
  <si>
    <t>SO67565</t>
  </si>
  <si>
    <t>SO67754</t>
  </si>
  <si>
    <t>SO67897</t>
  </si>
  <si>
    <t>SO68020</t>
  </si>
  <si>
    <t>SO68457</t>
  </si>
  <si>
    <t>SO68528</t>
  </si>
  <si>
    <t>SO68671</t>
  </si>
  <si>
    <t>SO68730</t>
  </si>
  <si>
    <t>SO69232</t>
  </si>
  <si>
    <t>SO70658</t>
  </si>
  <si>
    <t>SO70737</t>
  </si>
  <si>
    <t>SO71212</t>
  </si>
  <si>
    <t>SO71273</t>
  </si>
  <si>
    <t>SO71682</t>
  </si>
  <si>
    <t>SO72053</t>
  </si>
  <si>
    <t>SO72112</t>
  </si>
  <si>
    <t>SO72340</t>
  </si>
  <si>
    <t>SO72569</t>
  </si>
  <si>
    <t>SO72630</t>
  </si>
  <si>
    <t>SO73020</t>
  </si>
  <si>
    <t>SO73401</t>
  </si>
  <si>
    <t>SO73854</t>
  </si>
  <si>
    <t>SO73930</t>
  </si>
  <si>
    <t>SO51199</t>
  </si>
  <si>
    <t>SO51241</t>
  </si>
  <si>
    <t>SO51404</t>
  </si>
  <si>
    <t>SO51405</t>
  </si>
  <si>
    <t>SO51496</t>
  </si>
  <si>
    <t>SO51508</t>
  </si>
  <si>
    <t>SO51569</t>
  </si>
  <si>
    <t>SO51918</t>
  </si>
  <si>
    <t>SO52150</t>
  </si>
  <si>
    <t>SO52275</t>
  </si>
  <si>
    <t>SO52835</t>
  </si>
  <si>
    <t>SO52962</t>
  </si>
  <si>
    <t>SO53064</t>
  </si>
  <si>
    <t>SO53446</t>
  </si>
  <si>
    <t>SO53870</t>
  </si>
  <si>
    <t>SO54034</t>
  </si>
  <si>
    <t>SO54178</t>
  </si>
  <si>
    <t>SO54243</t>
  </si>
  <si>
    <t>SO54584</t>
  </si>
  <si>
    <t>SO55501</t>
  </si>
  <si>
    <t>SO55805</t>
  </si>
  <si>
    <t>SO56065</t>
  </si>
  <si>
    <t>SO56183</t>
  </si>
  <si>
    <t>SO56222</t>
  </si>
  <si>
    <t>SO56330</t>
  </si>
  <si>
    <t>SO56591</t>
  </si>
  <si>
    <t>SO57365</t>
  </si>
  <si>
    <t>SO57423</t>
  </si>
  <si>
    <t>SO57590</t>
  </si>
  <si>
    <t>SO57742</t>
  </si>
  <si>
    <t>SO57838</t>
  </si>
  <si>
    <t>SO57839</t>
  </si>
  <si>
    <t>SO58069</t>
  </si>
  <si>
    <t>SO58281</t>
  </si>
  <si>
    <t>SO58826</t>
  </si>
  <si>
    <t>SO58827</t>
  </si>
  <si>
    <t>SO59198</t>
  </si>
  <si>
    <t>SO59265</t>
  </si>
  <si>
    <t>SO59567</t>
  </si>
  <si>
    <t>SO59640</t>
  </si>
  <si>
    <t>SO59641</t>
  </si>
  <si>
    <t>SO59642</t>
  </si>
  <si>
    <t>SO59895</t>
  </si>
  <si>
    <t>SO60305</t>
  </si>
  <si>
    <t>SO60306</t>
  </si>
  <si>
    <t>SO60440</t>
  </si>
  <si>
    <t>SO60693</t>
  </si>
  <si>
    <t>SO60948</t>
  </si>
  <si>
    <t>SO61023</t>
  </si>
  <si>
    <t>SO61167</t>
  </si>
  <si>
    <t>SO61531</t>
  </si>
  <si>
    <t>SO61645</t>
  </si>
  <si>
    <t>SO62082</t>
  </si>
  <si>
    <t>SO62335</t>
  </si>
  <si>
    <t>SO62572</t>
  </si>
  <si>
    <t>SO62623</t>
  </si>
  <si>
    <t>SO62744</t>
  </si>
  <si>
    <t>SO62810</t>
  </si>
  <si>
    <t>SO62993</t>
  </si>
  <si>
    <t>SO62994</t>
  </si>
  <si>
    <t>SO62995</t>
  </si>
  <si>
    <t>SO63355</t>
  </si>
  <si>
    <t>SO63489</t>
  </si>
  <si>
    <t>SO63543</t>
  </si>
  <si>
    <t>SO63807</t>
  </si>
  <si>
    <t>SO63808</t>
  </si>
  <si>
    <t>SO64238</t>
  </si>
  <si>
    <t>SO64239</t>
  </si>
  <si>
    <t>SO64370</t>
  </si>
  <si>
    <t>SO64441</t>
  </si>
  <si>
    <t>SO64443</t>
  </si>
  <si>
    <t>SO64514</t>
  </si>
  <si>
    <t>SO64891</t>
  </si>
  <si>
    <t>SO65388</t>
  </si>
  <si>
    <t>SO65674</t>
  </si>
  <si>
    <t>SO65737</t>
  </si>
  <si>
    <t>SO66010</t>
  </si>
  <si>
    <t>SO66145</t>
  </si>
  <si>
    <t>SO66311</t>
  </si>
  <si>
    <t>SO66554</t>
  </si>
  <si>
    <t>SO66758</t>
  </si>
  <si>
    <t>SO66823</t>
  </si>
  <si>
    <t>SO67136</t>
  </si>
  <si>
    <t>SO67469</t>
  </si>
  <si>
    <t>SO67564</t>
  </si>
  <si>
    <t>SO67756</t>
  </si>
  <si>
    <t>SO67832</t>
  </si>
  <si>
    <t>SO68258</t>
  </si>
  <si>
    <t>SO68613</t>
  </si>
  <si>
    <t>SO68672</t>
  </si>
  <si>
    <t>SO68941</t>
  </si>
  <si>
    <t>SO68942</t>
  </si>
  <si>
    <t>SO69711</t>
  </si>
  <si>
    <t>SO69784</t>
  </si>
  <si>
    <t>SO69856</t>
  </si>
  <si>
    <t>SO70157</t>
  </si>
  <si>
    <t>SO70237</t>
  </si>
  <si>
    <t>SO70442</t>
  </si>
  <si>
    <t>SO70511</t>
  </si>
  <si>
    <t>SO70512</t>
  </si>
  <si>
    <t>SO70810</t>
  </si>
  <si>
    <t>SO70926</t>
  </si>
  <si>
    <t>SO71009</t>
  </si>
  <si>
    <t>SO71082</t>
  </si>
  <si>
    <t>SO71211</t>
  </si>
  <si>
    <t>SO71272</t>
  </si>
  <si>
    <t>SO71335</t>
  </si>
  <si>
    <t>SO71337</t>
  </si>
  <si>
    <t>SO71765</t>
  </si>
  <si>
    <t>SO72113</t>
  </si>
  <si>
    <t>SO72114</t>
  </si>
  <si>
    <t>SO72176</t>
  </si>
  <si>
    <t>SO72499</t>
  </si>
  <si>
    <t>SO72571</t>
  </si>
  <si>
    <t>SO72716</t>
  </si>
  <si>
    <t>SO72834</t>
  </si>
  <si>
    <t>SO72835</t>
  </si>
  <si>
    <t>SO73319</t>
  </si>
  <si>
    <t>SO73403</t>
  </si>
  <si>
    <t>SO73485</t>
  </si>
  <si>
    <t>SO73704</t>
  </si>
  <si>
    <t>SO73926</t>
  </si>
  <si>
    <t>SO74008</t>
  </si>
  <si>
    <t>SO51308</t>
  </si>
  <si>
    <t>SO51309</t>
  </si>
  <si>
    <t>SO51363</t>
  </si>
  <si>
    <t>SO51675</t>
  </si>
  <si>
    <t>SO52201</t>
  </si>
  <si>
    <t>SO53168</t>
  </si>
  <si>
    <t>SO53327</t>
  </si>
  <si>
    <t>SO53436</t>
  </si>
  <si>
    <t>SO53756</t>
  </si>
  <si>
    <t>SO53853</t>
  </si>
  <si>
    <t>SO55016</t>
  </si>
  <si>
    <t>SO57226</t>
  </si>
  <si>
    <t>SO57285</t>
  </si>
  <si>
    <t>SO57781</t>
  </si>
  <si>
    <t>SO58568</t>
  </si>
  <si>
    <t>SO59187</t>
  </si>
  <si>
    <t>SO59451</t>
  </si>
  <si>
    <t>SO59546</t>
  </si>
  <si>
    <t>SO60286</t>
  </si>
  <si>
    <t>SO60287</t>
  </si>
  <si>
    <t>SO60417</t>
  </si>
  <si>
    <t>SO60925</t>
  </si>
  <si>
    <t>SO61465</t>
  </si>
  <si>
    <t>SO62002</t>
  </si>
  <si>
    <t>SO62068</t>
  </si>
  <si>
    <t>SO62129</t>
  </si>
  <si>
    <t>SO62131</t>
  </si>
  <si>
    <t>SO62213</t>
  </si>
  <si>
    <t>SO63098</t>
  </si>
  <si>
    <t>SO64214</t>
  </si>
  <si>
    <t>SO64425</t>
  </si>
  <si>
    <t>SO65062</t>
  </si>
  <si>
    <t>SO65996</t>
  </si>
  <si>
    <t>SO66129</t>
  </si>
  <si>
    <t>SO66241</t>
  </si>
  <si>
    <t>SO66351</t>
  </si>
  <si>
    <t>SO66352</t>
  </si>
  <si>
    <t>SO66736</t>
  </si>
  <si>
    <t>SO67237</t>
  </si>
  <si>
    <t>SO67543</t>
  </si>
  <si>
    <t>SO67882</t>
  </si>
  <si>
    <t>SO68239</t>
  </si>
  <si>
    <t>SO68376</t>
  </si>
  <si>
    <t>SO68995</t>
  </si>
  <si>
    <t>SO69057</t>
  </si>
  <si>
    <t>SO69701</t>
  </si>
  <si>
    <t>SO69835</t>
  </si>
  <si>
    <t>SO70423</t>
  </si>
  <si>
    <t>SO70564</t>
  </si>
  <si>
    <t>SO70565</t>
  </si>
  <si>
    <t>SO70848</t>
  </si>
  <si>
    <t>SO71124</t>
  </si>
  <si>
    <t>SO72616</t>
  </si>
  <si>
    <t>SO72692</t>
  </si>
  <si>
    <t>SO72695</t>
  </si>
  <si>
    <t>SO72768</t>
  </si>
  <si>
    <t>SO72819</t>
  </si>
  <si>
    <t>SO73225</t>
  </si>
  <si>
    <t>SO51186</t>
  </si>
  <si>
    <t>SO51370</t>
  </si>
  <si>
    <t>SO51435</t>
  </si>
  <si>
    <t>SO51523</t>
  </si>
  <si>
    <t>SO51566</t>
  </si>
  <si>
    <t>SO51598</t>
  </si>
  <si>
    <t>SO51599</t>
  </si>
  <si>
    <t>SO51654</t>
  </si>
  <si>
    <t>SO52106</t>
  </si>
  <si>
    <t>SO52272</t>
  </si>
  <si>
    <t>SO52273</t>
  </si>
  <si>
    <t>SO52274</t>
  </si>
  <si>
    <t>SO52325</t>
  </si>
  <si>
    <t>SO52400</t>
  </si>
  <si>
    <t>SO52722</t>
  </si>
  <si>
    <t>SO53127</t>
  </si>
  <si>
    <t>SO53284</t>
  </si>
  <si>
    <t>SO53338</t>
  </si>
  <si>
    <t>SO53339</t>
  </si>
  <si>
    <t>SO53445</t>
  </si>
  <si>
    <t>SO53867</t>
  </si>
  <si>
    <t>SO53973</t>
  </si>
  <si>
    <t>SO54032</t>
  </si>
  <si>
    <t>SO54424</t>
  </si>
  <si>
    <t>SO55087</t>
  </si>
  <si>
    <t>SO55135</t>
  </si>
  <si>
    <t>SO55545</t>
  </si>
  <si>
    <t>SO55546</t>
  </si>
  <si>
    <t>SO55547</t>
  </si>
  <si>
    <t>SO55608</t>
  </si>
  <si>
    <t>SO55609</t>
  </si>
  <si>
    <t>SO55673</t>
  </si>
  <si>
    <t>SO55674</t>
  </si>
  <si>
    <t>SO55728</t>
  </si>
  <si>
    <t>SO55803</t>
  </si>
  <si>
    <t>SO55804</t>
  </si>
  <si>
    <t>SO55861</t>
  </si>
  <si>
    <t>SO55862</t>
  </si>
  <si>
    <t>SO55963</t>
  </si>
  <si>
    <t>SO55964</t>
  </si>
  <si>
    <t>SO56118</t>
  </si>
  <si>
    <t>SO56219</t>
  </si>
  <si>
    <t>SO56328</t>
  </si>
  <si>
    <t>SO56689</t>
  </si>
  <si>
    <t>SO56790</t>
  </si>
  <si>
    <t>SO57236</t>
  </si>
  <si>
    <t>SO57364</t>
  </si>
  <si>
    <t>SO57421</t>
  </si>
  <si>
    <t>SO57422</t>
  </si>
  <si>
    <t>SO57476</t>
  </si>
  <si>
    <t>SO57526</t>
  </si>
  <si>
    <t>SO57527</t>
  </si>
  <si>
    <t>SO57588</t>
  </si>
  <si>
    <t>SO57740</t>
  </si>
  <si>
    <t>SO57784</t>
  </si>
  <si>
    <t>SO57785</t>
  </si>
  <si>
    <t>SO57836</t>
  </si>
  <si>
    <t>SO57946</t>
  </si>
  <si>
    <t>SO58011</t>
  </si>
  <si>
    <t>SO58013</t>
  </si>
  <si>
    <t>SO58068</t>
  </si>
  <si>
    <t>SO58185</t>
  </si>
  <si>
    <t>SO58343</t>
  </si>
  <si>
    <t>SO58465</t>
  </si>
  <si>
    <t>SO58576</t>
  </si>
  <si>
    <t>SO58634</t>
  </si>
  <si>
    <t>SO58820</t>
  </si>
  <si>
    <t>SO58895</t>
  </si>
  <si>
    <t>SO59128</t>
  </si>
  <si>
    <t>SO59197</t>
  </si>
  <si>
    <t>SO59260</t>
  </si>
  <si>
    <t>SO59261</t>
  </si>
  <si>
    <t>SO59471</t>
  </si>
  <si>
    <t>SO59472</t>
  </si>
  <si>
    <t>SO59474</t>
  </si>
  <si>
    <t>SO59564</t>
  </si>
  <si>
    <t>SO59565</t>
  </si>
  <si>
    <t>SO59566</t>
  </si>
  <si>
    <t>SO59638</t>
  </si>
  <si>
    <t>SO59639</t>
  </si>
  <si>
    <t>SO59823</t>
  </si>
  <si>
    <t>SO59824</t>
  </si>
  <si>
    <t>SO59892</t>
  </si>
  <si>
    <t>SO59968</t>
  </si>
  <si>
    <t>SO60028</t>
  </si>
  <si>
    <t>SO60302</t>
  </si>
  <si>
    <t>SO60371</t>
  </si>
  <si>
    <t>SO60437</t>
  </si>
  <si>
    <t>SO60439</t>
  </si>
  <si>
    <t>SO60507</t>
  </si>
  <si>
    <t>SO60821</t>
  </si>
  <si>
    <t>SO61083</t>
  </si>
  <si>
    <t>SO61084</t>
  </si>
  <si>
    <t>SO61086</t>
  </si>
  <si>
    <t>SO61166</t>
  </si>
  <si>
    <t>SO61364</t>
  </si>
  <si>
    <t>SO61590</t>
  </si>
  <si>
    <t>SO61846</t>
  </si>
  <si>
    <t>SO61914</t>
  </si>
  <si>
    <t>SO61915</t>
  </si>
  <si>
    <t>SO61963</t>
  </si>
  <si>
    <t>SO62012</t>
  </si>
  <si>
    <t>SO62225</t>
  </si>
  <si>
    <t>SO62385</t>
  </si>
  <si>
    <t>SO62523</t>
  </si>
  <si>
    <t>SO62570</t>
  </si>
  <si>
    <t>SO62681</t>
  </si>
  <si>
    <t>SO62682</t>
  </si>
  <si>
    <t>SO62741</t>
  </si>
  <si>
    <t>SO62742</t>
  </si>
  <si>
    <t>SO62936</t>
  </si>
  <si>
    <t>SO63051</t>
  </si>
  <si>
    <t>SO63052</t>
  </si>
  <si>
    <t>SO63111</t>
  </si>
  <si>
    <t>SO63352</t>
  </si>
  <si>
    <t>SO63487</t>
  </si>
  <si>
    <t>SO63540</t>
  </si>
  <si>
    <t>SO63607</t>
  </si>
  <si>
    <t>SO63608</t>
  </si>
  <si>
    <t>SO63680</t>
  </si>
  <si>
    <t>SO63684</t>
  </si>
  <si>
    <t>SO63741</t>
  </si>
  <si>
    <t>SO63803</t>
  </si>
  <si>
    <t>SO63804</t>
  </si>
  <si>
    <t>SO63805</t>
  </si>
  <si>
    <t>SO63986</t>
  </si>
  <si>
    <t>SO63987</t>
  </si>
  <si>
    <t>SO64043</t>
  </si>
  <si>
    <t>SO64233</t>
  </si>
  <si>
    <t>SO64235</t>
  </si>
  <si>
    <t>SO64237</t>
  </si>
  <si>
    <t>SO64366</t>
  </si>
  <si>
    <t>SO64440</t>
  </si>
  <si>
    <t>SO64602</t>
  </si>
  <si>
    <t>SO64604</t>
  </si>
  <si>
    <t>SO64666</t>
  </si>
  <si>
    <t>SO64722</t>
  </si>
  <si>
    <t>SO64723</t>
  </si>
  <si>
    <t>SO64779</t>
  </si>
  <si>
    <t>SO64780</t>
  </si>
  <si>
    <t>SO64846</t>
  </si>
  <si>
    <t>SO65014</t>
  </si>
  <si>
    <t>SO65072</t>
  </si>
  <si>
    <t>SO65073</t>
  </si>
  <si>
    <t>SO65074</t>
  </si>
  <si>
    <t>SO65075</t>
  </si>
  <si>
    <t>SO65146</t>
  </si>
  <si>
    <t>SO65147</t>
  </si>
  <si>
    <t>SO65384</t>
  </si>
  <si>
    <t>SO65445</t>
  </si>
  <si>
    <t>SO65498</t>
  </si>
  <si>
    <t>SO65500</t>
  </si>
  <si>
    <t>SO65735</t>
  </si>
  <si>
    <t>SO65785</t>
  </si>
  <si>
    <t>SO65859</t>
  </si>
  <si>
    <t>SO65943</t>
  </si>
  <si>
    <t>SO66009</t>
  </si>
  <si>
    <t>SO66066</t>
  </si>
  <si>
    <t>SO66067</t>
  </si>
  <si>
    <t>SO66142</t>
  </si>
  <si>
    <t>SO66196</t>
  </si>
  <si>
    <t>SO66253</t>
  </si>
  <si>
    <t>SO66421</t>
  </si>
  <si>
    <t>SO66491</t>
  </si>
  <si>
    <t>SO66551</t>
  </si>
  <si>
    <t>SO66623</t>
  </si>
  <si>
    <t>SO66754</t>
  </si>
  <si>
    <t>SO66755</t>
  </si>
  <si>
    <t>SO66875</t>
  </si>
  <si>
    <t>SO66934</t>
  </si>
  <si>
    <t>SO67193</t>
  </si>
  <si>
    <t>SO67194</t>
  </si>
  <si>
    <t>SO67197</t>
  </si>
  <si>
    <t>SO67250</t>
  </si>
  <si>
    <t>SO67251</t>
  </si>
  <si>
    <t>SO67252</t>
  </si>
  <si>
    <t>SO67395</t>
  </si>
  <si>
    <t>SO67467</t>
  </si>
  <si>
    <t>SO67558</t>
  </si>
  <si>
    <t>SO67559</t>
  </si>
  <si>
    <t>SO67632</t>
  </si>
  <si>
    <t>SO67692</t>
  </si>
  <si>
    <t>SO67749</t>
  </si>
  <si>
    <t>SO67750</t>
  </si>
  <si>
    <t>SO67751</t>
  </si>
  <si>
    <t>SO67831</t>
  </si>
  <si>
    <t>SO67895</t>
  </si>
  <si>
    <t>SO68017</t>
  </si>
  <si>
    <t>SO68071</t>
  </si>
  <si>
    <t>SO68254</t>
  </si>
  <si>
    <t>SO68255</t>
  </si>
  <si>
    <t>SO68332</t>
  </si>
  <si>
    <t>SO68450</t>
  </si>
  <si>
    <t>SO68451</t>
  </si>
  <si>
    <t>SO68454</t>
  </si>
  <si>
    <t>SO68525</t>
  </si>
  <si>
    <t>SO68726</t>
  </si>
  <si>
    <t>SO68728</t>
  </si>
  <si>
    <t>SO68795</t>
  </si>
  <si>
    <t>SO68796</t>
  </si>
  <si>
    <t>SO68939</t>
  </si>
  <si>
    <t>SO69010</t>
  </si>
  <si>
    <t>SO69075</t>
  </si>
  <si>
    <t>SO69144</t>
  </si>
  <si>
    <t>SO69145</t>
  </si>
  <si>
    <t>SO69228</t>
  </si>
  <si>
    <t>SO69230</t>
  </si>
  <si>
    <t>SO69637</t>
  </si>
  <si>
    <t>SO69638</t>
  </si>
  <si>
    <t>SO69639</t>
  </si>
  <si>
    <t>SO69782</t>
  </si>
  <si>
    <t>SO69852</t>
  </si>
  <si>
    <t>SO69853</t>
  </si>
  <si>
    <t>SO69929</t>
  </si>
  <si>
    <t>SO69932</t>
  </si>
  <si>
    <t>SO69997</t>
  </si>
  <si>
    <t>SO69998</t>
  </si>
  <si>
    <t>SO70234</t>
  </si>
  <si>
    <t>SO70235</t>
  </si>
  <si>
    <t>SO70301</t>
  </si>
  <si>
    <t>SO70303</t>
  </si>
  <si>
    <t>SO70364</t>
  </si>
  <si>
    <t>SO70439</t>
  </si>
  <si>
    <t>SO70583</t>
  </si>
  <si>
    <t>SO70656</t>
  </si>
  <si>
    <t>SO70657</t>
  </si>
  <si>
    <t>SO70733</t>
  </si>
  <si>
    <t>SO70861</t>
  </si>
  <si>
    <t>SO70925</t>
  </si>
  <si>
    <t>SO71006</t>
  </si>
  <si>
    <t>SO71007</t>
  </si>
  <si>
    <t>SO71081</t>
  </si>
  <si>
    <t>SO71135</t>
  </si>
  <si>
    <t>SO71136</t>
  </si>
  <si>
    <t>SO71137</t>
  </si>
  <si>
    <t>SO71138</t>
  </si>
  <si>
    <t>SO71202</t>
  </si>
  <si>
    <t>SO71203</t>
  </si>
  <si>
    <t>SO71204</t>
  </si>
  <si>
    <t>SO71271</t>
  </si>
  <si>
    <t>SO71476</t>
  </si>
  <si>
    <t>SO71477</t>
  </si>
  <si>
    <t>SO71610</t>
  </si>
  <si>
    <t>SO71612</t>
  </si>
  <si>
    <t>SO71678</t>
  </si>
  <si>
    <t>SO71763</t>
  </si>
  <si>
    <t>SO72109</t>
  </si>
  <si>
    <t>SO72255</t>
  </si>
  <si>
    <t>SO72258</t>
  </si>
  <si>
    <t>SO72336</t>
  </si>
  <si>
    <t>SO72337</t>
  </si>
  <si>
    <t>SO72564</t>
  </si>
  <si>
    <t>SO72565</t>
  </si>
  <si>
    <t>SO72712</t>
  </si>
  <si>
    <t>SO72713</t>
  </si>
  <si>
    <t>SO72778</t>
  </si>
  <si>
    <t>SO72779</t>
  </si>
  <si>
    <t>SO72924</t>
  </si>
  <si>
    <t>SO73017</t>
  </si>
  <si>
    <t>SO73077</t>
  </si>
  <si>
    <t>SO73082</t>
  </si>
  <si>
    <t>SO73478</t>
  </si>
  <si>
    <t>SO73481</t>
  </si>
  <si>
    <t>SO73482</t>
  </si>
  <si>
    <t>SO73569</t>
  </si>
  <si>
    <t>SO73622</t>
  </si>
  <si>
    <t>SO73623</t>
  </si>
  <si>
    <t>SO73624</t>
  </si>
  <si>
    <t>SO73695</t>
  </si>
  <si>
    <t>SO73696</t>
  </si>
  <si>
    <t>SO73699</t>
  </si>
  <si>
    <t>SO73850</t>
  </si>
  <si>
    <t>SO73851</t>
  </si>
  <si>
    <t>SO73852</t>
  </si>
  <si>
    <t>SO73925</t>
  </si>
  <si>
    <t>SO74007</t>
  </si>
  <si>
    <t>SO74079</t>
  </si>
  <si>
    <t>SO51194</t>
  </si>
  <si>
    <t>SO51231</t>
  </si>
  <si>
    <t>SO51346</t>
  </si>
  <si>
    <t>SO51469</t>
  </si>
  <si>
    <t>SO51505</t>
  </si>
  <si>
    <t>SO51553</t>
  </si>
  <si>
    <t>SO52008</t>
  </si>
  <si>
    <t>SO52010</t>
  </si>
  <si>
    <t>SO52396</t>
  </si>
  <si>
    <t>SO52453</t>
  </si>
  <si>
    <t>SO52512</t>
  </si>
  <si>
    <t>SO53054</t>
  </si>
  <si>
    <t>SO53055</t>
  </si>
  <si>
    <t>SO53056</t>
  </si>
  <si>
    <t>SO53282</t>
  </si>
  <si>
    <t>SO53438</t>
  </si>
  <si>
    <t>SO53856</t>
  </si>
  <si>
    <t>SO54093</t>
  </si>
  <si>
    <t>SO54299</t>
  </si>
  <si>
    <t>SO54645</t>
  </si>
  <si>
    <t>SO54647</t>
  </si>
  <si>
    <t>SO55722</t>
  </si>
  <si>
    <t>SO55856</t>
  </si>
  <si>
    <t>SO56007</t>
  </si>
  <si>
    <t>SO56058</t>
  </si>
  <si>
    <t>SO56836</t>
  </si>
  <si>
    <t>SO58335</t>
  </si>
  <si>
    <t>SO58525</t>
  </si>
  <si>
    <t>SO58684</t>
  </si>
  <si>
    <t>SO58811</t>
  </si>
  <si>
    <t>SO59247</t>
  </si>
  <si>
    <t>SO60292</t>
  </si>
  <si>
    <t>SO60359</t>
  </si>
  <si>
    <t>SO60422</t>
  </si>
  <si>
    <t>SO60495</t>
  </si>
  <si>
    <t>SO60874</t>
  </si>
  <si>
    <t>SO60930</t>
  </si>
  <si>
    <t>SO61154</t>
  </si>
  <si>
    <t>SO61155</t>
  </si>
  <si>
    <t>SO61302</t>
  </si>
  <si>
    <t>SO61410</t>
  </si>
  <si>
    <t>SO61411</t>
  </si>
  <si>
    <t>SO61412</t>
  </si>
  <si>
    <t>SO62003</t>
  </si>
  <si>
    <t>SO62381</t>
  </si>
  <si>
    <t>SO62447</t>
  </si>
  <si>
    <t>SO62923</t>
  </si>
  <si>
    <t>SO63342</t>
  </si>
  <si>
    <t>SO63532</t>
  </si>
  <si>
    <t>SO63598</t>
  </si>
  <si>
    <t>SO63730</t>
  </si>
  <si>
    <t>SO63929</t>
  </si>
  <si>
    <t>SO64038</t>
  </si>
  <si>
    <t>SO64158</t>
  </si>
  <si>
    <t>SO64217</t>
  </si>
  <si>
    <t>SO65432</t>
  </si>
  <si>
    <t>SO65932</t>
  </si>
  <si>
    <t>SO66053</t>
  </si>
  <si>
    <t>SO66186</t>
  </si>
  <si>
    <t>SO66478</t>
  </si>
  <si>
    <t>SO66481</t>
  </si>
  <si>
    <t>SO66995</t>
  </si>
  <si>
    <t>SO67244</t>
  </si>
  <si>
    <t>SO67818</t>
  </si>
  <si>
    <t>SO67941</t>
  </si>
  <si>
    <t>SO69704</t>
  </si>
  <si>
    <t>SO70135</t>
  </si>
  <si>
    <t>SO70211</t>
  </si>
  <si>
    <t>SO70221</t>
  </si>
  <si>
    <t>SO70292</t>
  </si>
  <si>
    <t>SO70295</t>
  </si>
  <si>
    <t>SO70569</t>
  </si>
  <si>
    <t>SO70853</t>
  </si>
  <si>
    <t>SO70992</t>
  </si>
  <si>
    <t>SO71256</t>
  </si>
  <si>
    <t>SO71463</t>
  </si>
  <si>
    <t>SO71666</t>
  </si>
  <si>
    <t>SO71671</t>
  </si>
  <si>
    <t>SO72316</t>
  </si>
  <si>
    <t>SO72320</t>
  </si>
  <si>
    <t>SO72321</t>
  </si>
  <si>
    <t>SO72401</t>
  </si>
  <si>
    <t>SO72402</t>
  </si>
  <si>
    <t>SO72549</t>
  </si>
  <si>
    <t>SO72550</t>
  </si>
  <si>
    <t>SO73005</t>
  </si>
  <si>
    <t>SO73233</t>
  </si>
  <si>
    <t>SO73840</t>
  </si>
  <si>
    <t>SO73992</t>
  </si>
  <si>
    <t>SO51230</t>
  </si>
  <si>
    <t>SO51365</t>
  </si>
  <si>
    <t>SO51460</t>
  </si>
  <si>
    <t>SO51489</t>
  </si>
  <si>
    <t>SO51490</t>
  </si>
  <si>
    <t>SO51592</t>
  </si>
  <si>
    <t>SO51646</t>
  </si>
  <si>
    <t>SO52104</t>
  </si>
  <si>
    <t>SO52397</t>
  </si>
  <si>
    <t>SO52762</t>
  </si>
  <si>
    <t>SO52957</t>
  </si>
  <si>
    <t>SO53281</t>
  </si>
  <si>
    <t>SO53651</t>
  </si>
  <si>
    <t>SO53707</t>
  </si>
  <si>
    <t>SO54234</t>
  </si>
  <si>
    <t>SO54298</t>
  </si>
  <si>
    <t>SO54573</t>
  </si>
  <si>
    <t>SO54644</t>
  </si>
  <si>
    <t>SO54802</t>
  </si>
  <si>
    <t>SO55441</t>
  </si>
  <si>
    <t>SO56422</t>
  </si>
  <si>
    <t>SO56681</t>
  </si>
  <si>
    <t>SO56738</t>
  </si>
  <si>
    <t>SO57354</t>
  </si>
  <si>
    <t>SO57356</t>
  </si>
  <si>
    <t>SO58000</t>
  </si>
  <si>
    <t>SO58527</t>
  </si>
  <si>
    <t>SO59116</t>
  </si>
  <si>
    <t>SO59249</t>
  </si>
  <si>
    <t>SO59380</t>
  </si>
  <si>
    <t>SO59381</t>
  </si>
  <si>
    <t>SO59622</t>
  </si>
  <si>
    <t>SO59625</t>
  </si>
  <si>
    <t>SO59806</t>
  </si>
  <si>
    <t>SO59954</t>
  </si>
  <si>
    <t>SO59955</t>
  </si>
  <si>
    <t>SO60018</t>
  </si>
  <si>
    <t>SO60233</t>
  </si>
  <si>
    <t>SO60492</t>
  </si>
  <si>
    <t>SO60929</t>
  </si>
  <si>
    <t>SO61153</t>
  </si>
  <si>
    <t>SO61712</t>
  </si>
  <si>
    <t>SO62616</t>
  </si>
  <si>
    <t>SO62664</t>
  </si>
  <si>
    <t>SO62736</t>
  </si>
  <si>
    <t>SO62984</t>
  </si>
  <si>
    <t>SO63925</t>
  </si>
  <si>
    <t>SO64426</t>
  </si>
  <si>
    <t>SO64587</t>
  </si>
  <si>
    <t>SO64588</t>
  </si>
  <si>
    <t>SO64591</t>
  </si>
  <si>
    <t>SO64767</t>
  </si>
  <si>
    <t>SO64839</t>
  </si>
  <si>
    <t>SO64931</t>
  </si>
  <si>
    <t>SO64998</t>
  </si>
  <si>
    <t>SO65132</t>
  </si>
  <si>
    <t>SO65604</t>
  </si>
  <si>
    <t>SO66130</t>
  </si>
  <si>
    <t>SO66921</t>
  </si>
  <si>
    <t>SO67067</t>
  </si>
  <si>
    <t>SO67241</t>
  </si>
  <si>
    <t>SO67546</t>
  </si>
  <si>
    <t>SO68249</t>
  </si>
  <si>
    <t>SO68324</t>
  </si>
  <si>
    <t>SO68379</t>
  </si>
  <si>
    <t>SO68926</t>
  </si>
  <si>
    <t>SO69218</t>
  </si>
  <si>
    <t>SO69219</t>
  </si>
  <si>
    <t>SO69293</t>
  </si>
  <si>
    <t>SO69621</t>
  </si>
  <si>
    <t>SO69912</t>
  </si>
  <si>
    <t>SO70061</t>
  </si>
  <si>
    <t>SO70136</t>
  </si>
  <si>
    <t>SO70213</t>
  </si>
  <si>
    <t>SO70351</t>
  </si>
  <si>
    <t>SO70352</t>
  </si>
  <si>
    <t>SO70428</t>
  </si>
  <si>
    <t>SO70639</t>
  </si>
  <si>
    <t>SO70852</t>
  </si>
  <si>
    <t>SO71061</t>
  </si>
  <si>
    <t>SO71066</t>
  </si>
  <si>
    <t>SO71252</t>
  </si>
  <si>
    <t>SO71323</t>
  </si>
  <si>
    <t>SO71411</t>
  </si>
  <si>
    <t>SO72317</t>
  </si>
  <si>
    <t>SO72618</t>
  </si>
  <si>
    <t>SO72770</t>
  </si>
  <si>
    <t>SO72905</t>
  </si>
  <si>
    <t>SO73003</t>
  </si>
  <si>
    <t>SO73008</t>
  </si>
  <si>
    <t>SO73070</t>
  </si>
  <si>
    <t>SO73561</t>
  </si>
  <si>
    <t>SO51210</t>
  </si>
  <si>
    <t>SO51345</t>
  </si>
  <si>
    <t>SO51679</t>
  </si>
  <si>
    <t>SO52009</t>
  </si>
  <si>
    <t>SO52203</t>
  </si>
  <si>
    <t>SO52319</t>
  </si>
  <si>
    <t>SO52566</t>
  </si>
  <si>
    <t>SO52716</t>
  </si>
  <si>
    <t>SO52760</t>
  </si>
  <si>
    <t>SO53119</t>
  </si>
  <si>
    <t>SO53120</t>
  </si>
  <si>
    <t>SO53855</t>
  </si>
  <si>
    <t>SO54091</t>
  </si>
  <si>
    <t>SO54469</t>
  </si>
  <si>
    <t>SO54801</t>
  </si>
  <si>
    <t>SO56525</t>
  </si>
  <si>
    <t>SO56582</t>
  </si>
  <si>
    <t>SO56587</t>
  </si>
  <si>
    <t>SO57470</t>
  </si>
  <si>
    <t>SO57732</t>
  </si>
  <si>
    <t>SO57827</t>
  </si>
  <si>
    <t>SO58179</t>
  </si>
  <si>
    <t>SO58333</t>
  </si>
  <si>
    <t>SO58456</t>
  </si>
  <si>
    <t>SO59245</t>
  </si>
  <si>
    <t>SO59324</t>
  </si>
  <si>
    <t>SO59385</t>
  </si>
  <si>
    <t>SO59880</t>
  </si>
  <si>
    <t>SO60019</t>
  </si>
  <si>
    <t>SO60234</t>
  </si>
  <si>
    <t>SO60364</t>
  </si>
  <si>
    <t>SO60418</t>
  </si>
  <si>
    <t>SO61014</t>
  </si>
  <si>
    <t>SO61017</t>
  </si>
  <si>
    <t>SO61075</t>
  </si>
  <si>
    <t>SO61409</t>
  </si>
  <si>
    <t>SO61634</t>
  </si>
  <si>
    <t>SO62133</t>
  </si>
  <si>
    <t>SO62331</t>
  </si>
  <si>
    <t>SO62618</t>
  </si>
  <si>
    <t>SO63473</t>
  </si>
  <si>
    <t>SO63669</t>
  </si>
  <si>
    <t>SO63791</t>
  </si>
  <si>
    <t>SO64427</t>
  </si>
  <si>
    <t>SO64929</t>
  </si>
  <si>
    <t>SO65001</t>
  </si>
  <si>
    <t>SO65065</t>
  </si>
  <si>
    <t>SO65603</t>
  </si>
  <si>
    <t>SO66001</t>
  </si>
  <si>
    <t>SO66002</t>
  </si>
  <si>
    <t>SO66003</t>
  </si>
  <si>
    <t>SO66244</t>
  </si>
  <si>
    <t>SO66740</t>
  </si>
  <si>
    <t>SO66994</t>
  </si>
  <si>
    <t>SO66996</t>
  </si>
  <si>
    <t>SO67182</t>
  </si>
  <si>
    <t>SO67619</t>
  </si>
  <si>
    <t>SO67737</t>
  </si>
  <si>
    <t>SO68130</t>
  </si>
  <si>
    <t>SO68241</t>
  </si>
  <si>
    <t>SO68248</t>
  </si>
  <si>
    <t>SO68380</t>
  </si>
  <si>
    <t>SO68859</t>
  </si>
  <si>
    <t>SO69060</t>
  </si>
  <si>
    <t>SO69216</t>
  </si>
  <si>
    <t>SO69217</t>
  </si>
  <si>
    <t>SO69619</t>
  </si>
  <si>
    <t>SO69620</t>
  </si>
  <si>
    <t>SO69623</t>
  </si>
  <si>
    <t>SO69768</t>
  </si>
  <si>
    <t>SO69911</t>
  </si>
  <si>
    <t>SO70063</t>
  </si>
  <si>
    <t>SO70297</t>
  </si>
  <si>
    <t>SO70349</t>
  </si>
  <si>
    <t>SO70424</t>
  </si>
  <si>
    <t>SO70643</t>
  </si>
  <si>
    <t>SO70849</t>
  </si>
  <si>
    <t>SO71407</t>
  </si>
  <si>
    <t>SO72399</t>
  </si>
  <si>
    <t>SO72400</t>
  </si>
  <si>
    <t>SO72406</t>
  </si>
  <si>
    <t>SO72480</t>
  </si>
  <si>
    <t>SO72482</t>
  </si>
  <si>
    <t>SO72554</t>
  </si>
  <si>
    <t>SO72619</t>
  </si>
  <si>
    <t>SO72909</t>
  </si>
  <si>
    <t>SO73006</t>
  </si>
  <si>
    <t>SO73226</t>
  </si>
  <si>
    <t>SO73380</t>
  </si>
  <si>
    <t>SO73465</t>
  </si>
  <si>
    <t>SO73468</t>
  </si>
  <si>
    <t>SO73556</t>
  </si>
  <si>
    <t>SO73757</t>
  </si>
  <si>
    <t>SO51417</t>
  </si>
  <si>
    <t>SO51577</t>
  </si>
  <si>
    <t>SO51590</t>
  </si>
  <si>
    <t>SO51677</t>
  </si>
  <si>
    <t>SO52360</t>
  </si>
  <si>
    <t>SO52452</t>
  </si>
  <si>
    <t>SO52515</t>
  </si>
  <si>
    <t>SO52567</t>
  </si>
  <si>
    <t>SO52998</t>
  </si>
  <si>
    <t>SO53908</t>
  </si>
  <si>
    <t>SO54023</t>
  </si>
  <si>
    <t>SO54133</t>
  </si>
  <si>
    <t>SO54803</t>
  </si>
  <si>
    <t>SO55018</t>
  </si>
  <si>
    <t>SO55019</t>
  </si>
  <si>
    <t>SO55020</t>
  </si>
  <si>
    <t>SO55491</t>
  </si>
  <si>
    <t>SO56214</t>
  </si>
  <si>
    <t>SO56423</t>
  </si>
  <si>
    <t>SO56585</t>
  </si>
  <si>
    <t>SO56740</t>
  </si>
  <si>
    <t>SO56783</t>
  </si>
  <si>
    <t>SO56998</t>
  </si>
  <si>
    <t>SO57228</t>
  </si>
  <si>
    <t>SO57289</t>
  </si>
  <si>
    <t>SO57465</t>
  </si>
  <si>
    <t>SO57467</t>
  </si>
  <si>
    <t>SO57828</t>
  </si>
  <si>
    <t>SO58177</t>
  </si>
  <si>
    <t>SO58236</t>
  </si>
  <si>
    <t>SO58528</t>
  </si>
  <si>
    <t>SO58569</t>
  </si>
  <si>
    <t>SO58761</t>
  </si>
  <si>
    <t>SO59188</t>
  </si>
  <si>
    <t>SO59688</t>
  </si>
  <si>
    <t>SO59879</t>
  </si>
  <si>
    <t>SO59951</t>
  </si>
  <si>
    <t>SO60099</t>
  </si>
  <si>
    <t>SO60361</t>
  </si>
  <si>
    <t>SO60362</t>
  </si>
  <si>
    <t>SO60549</t>
  </si>
  <si>
    <t>SO61076</t>
  </si>
  <si>
    <t>SO61466</t>
  </si>
  <si>
    <t>SO61581</t>
  </si>
  <si>
    <t>SO61952</t>
  </si>
  <si>
    <t>SO63044</t>
  </si>
  <si>
    <t>SO63599</t>
  </si>
  <si>
    <t>SO64590</t>
  </si>
  <si>
    <t>SO65003</t>
  </si>
  <si>
    <t>SO65431</t>
  </si>
  <si>
    <t>SO65541</t>
  </si>
  <si>
    <t>SO65602</t>
  </si>
  <si>
    <t>SO65605</t>
  </si>
  <si>
    <t>SO66050</t>
  </si>
  <si>
    <t>SO66054</t>
  </si>
  <si>
    <t>SO66132</t>
  </si>
  <si>
    <t>SO66355</t>
  </si>
  <si>
    <t>SO66479</t>
  </si>
  <si>
    <t>SO66686</t>
  </si>
  <si>
    <t>SO67240</t>
  </si>
  <si>
    <t>SO67242</t>
  </si>
  <si>
    <t>SO67387</t>
  </si>
  <si>
    <t>SO67734</t>
  </si>
  <si>
    <t>SO67885</t>
  </si>
  <si>
    <t>SO67940</t>
  </si>
  <si>
    <t>SO68132</t>
  </si>
  <si>
    <t>SO68598</t>
  </si>
  <si>
    <t>SO68781</t>
  </si>
  <si>
    <t>SO69367</t>
  </si>
  <si>
    <t>SO69617</t>
  </si>
  <si>
    <t>SO69984</t>
  </si>
  <si>
    <t>SO70212</t>
  </si>
  <si>
    <t>SO70426</t>
  </si>
  <si>
    <t>SO70430</t>
  </si>
  <si>
    <t>SO70505</t>
  </si>
  <si>
    <t>SO70798</t>
  </si>
  <si>
    <t>SO70854</t>
  </si>
  <si>
    <t>SO70912</t>
  </si>
  <si>
    <t>SO70989</t>
  </si>
  <si>
    <t>SO71125</t>
  </si>
  <si>
    <t>SO71255</t>
  </si>
  <si>
    <t>SO71324</t>
  </si>
  <si>
    <t>SO71325</t>
  </si>
  <si>
    <t>SO71327</t>
  </si>
  <si>
    <t>SO71409</t>
  </si>
  <si>
    <t>SO72095</t>
  </si>
  <si>
    <t>SO72097</t>
  </si>
  <si>
    <t>SO72243</t>
  </si>
  <si>
    <t>SO72546</t>
  </si>
  <si>
    <t>SO72547</t>
  </si>
  <si>
    <t>SO72698</t>
  </si>
  <si>
    <t>SO72771</t>
  </si>
  <si>
    <t>SO73004</t>
  </si>
  <si>
    <t>SO73303</t>
  </si>
  <si>
    <t>SO73378</t>
  </si>
  <si>
    <t>SO73557</t>
  </si>
  <si>
    <t>SO73560</t>
  </si>
  <si>
    <t>SO73838</t>
  </si>
  <si>
    <t>SO73841</t>
  </si>
  <si>
    <t>SO73842</t>
  </si>
  <si>
    <t>SO73914</t>
  </si>
  <si>
    <t>SO73990</t>
  </si>
  <si>
    <t>SO73994</t>
  </si>
  <si>
    <t>SO74000</t>
  </si>
  <si>
    <t>SO74129</t>
  </si>
  <si>
    <t>SO51325</t>
  </si>
  <si>
    <t>SO51430</t>
  </si>
  <si>
    <t>SO51444</t>
  </si>
  <si>
    <t>SO51445</t>
  </si>
  <si>
    <t>SO51593</t>
  </si>
  <si>
    <t>SO52011</t>
  </si>
  <si>
    <t>SO52266</t>
  </si>
  <si>
    <t>SO52565</t>
  </si>
  <si>
    <t>SO52658</t>
  </si>
  <si>
    <t>SO52922</t>
  </si>
  <si>
    <t>SO53053</t>
  </si>
  <si>
    <t>SO53121</t>
  </si>
  <si>
    <t>SO53122</t>
  </si>
  <si>
    <t>SO53859</t>
  </si>
  <si>
    <t>SO54024</t>
  </si>
  <si>
    <t>SO54090</t>
  </si>
  <si>
    <t>SO54173</t>
  </si>
  <si>
    <t>SO55662</t>
  </si>
  <si>
    <t>SO55721</t>
  </si>
  <si>
    <t>SO55855</t>
  </si>
  <si>
    <t>SO55912</t>
  </si>
  <si>
    <t>SO56364</t>
  </si>
  <si>
    <t>SO56586</t>
  </si>
  <si>
    <t>SO56739</t>
  </si>
  <si>
    <t>SO56743</t>
  </si>
  <si>
    <t>SO57353</t>
  </si>
  <si>
    <t>SO57517</t>
  </si>
  <si>
    <t>SO58396</t>
  </si>
  <si>
    <t>SO58758</t>
  </si>
  <si>
    <t>SO58812</t>
  </si>
  <si>
    <t>SO59115</t>
  </si>
  <si>
    <t>SO59250</t>
  </si>
  <si>
    <t>SO59453</t>
  </si>
  <si>
    <t>SO59748</t>
  </si>
  <si>
    <t>SO59876</t>
  </si>
  <si>
    <t>SO59956</t>
  </si>
  <si>
    <t>SO60017</t>
  </si>
  <si>
    <t>SO60094</t>
  </si>
  <si>
    <t>SO60160</t>
  </si>
  <si>
    <t>SO60293</t>
  </si>
  <si>
    <t>SO60365</t>
  </si>
  <si>
    <t>SO60497</t>
  </si>
  <si>
    <t>SO60498</t>
  </si>
  <si>
    <t>SO60604</t>
  </si>
  <si>
    <t>SO60682</t>
  </si>
  <si>
    <t>SO60813</t>
  </si>
  <si>
    <t>SO61635</t>
  </si>
  <si>
    <t>SO61838</t>
  </si>
  <si>
    <t>SO61950</t>
  </si>
  <si>
    <t>SO61951</t>
  </si>
  <si>
    <t>SO62443</t>
  </si>
  <si>
    <t>SO62511</t>
  </si>
  <si>
    <t>SO62804</t>
  </si>
  <si>
    <t>SO62855</t>
  </si>
  <si>
    <t>SO62924</t>
  </si>
  <si>
    <t>SO63403</t>
  </si>
  <si>
    <t>SO63471</t>
  </si>
  <si>
    <t>SO63533</t>
  </si>
  <si>
    <t>SO63792</t>
  </si>
  <si>
    <t>SO64037</t>
  </si>
  <si>
    <t>SO64157</t>
  </si>
  <si>
    <t>SO64281</t>
  </si>
  <si>
    <t>SO64428</t>
  </si>
  <si>
    <t>SO64503</t>
  </si>
  <si>
    <t>SO64504</t>
  </si>
  <si>
    <t>SO64713</t>
  </si>
  <si>
    <t>SO64930</t>
  </si>
  <si>
    <t>SO64999</t>
  </si>
  <si>
    <t>SO65064</t>
  </si>
  <si>
    <t>SO65370</t>
  </si>
  <si>
    <t>SO65492</t>
  </si>
  <si>
    <t>SO65850</t>
  </si>
  <si>
    <t>SO66000</t>
  </si>
  <si>
    <t>SO66189</t>
  </si>
  <si>
    <t>SO66477</t>
  </si>
  <si>
    <t>SO67683</t>
  </si>
  <si>
    <t>SO68381</t>
  </si>
  <si>
    <t>SO68441</t>
  </si>
  <si>
    <t>SO68509</t>
  </si>
  <si>
    <t>SO68510</t>
  </si>
  <si>
    <t>SO68596</t>
  </si>
  <si>
    <t>SO68858</t>
  </si>
  <si>
    <t>SO68925</t>
  </si>
  <si>
    <t>SO68927</t>
  </si>
  <si>
    <t>SO68996</t>
  </si>
  <si>
    <t>SO69059</t>
  </si>
  <si>
    <t>SO69290</t>
  </si>
  <si>
    <t>SO69368</t>
  </si>
  <si>
    <t>SO69622</t>
  </si>
  <si>
    <t>SO69913</t>
  </si>
  <si>
    <t>SO69915</t>
  </si>
  <si>
    <t>SO70062</t>
  </si>
  <si>
    <t>SO70134</t>
  </si>
  <si>
    <t>SO70145</t>
  </si>
  <si>
    <t>SO70291</t>
  </si>
  <si>
    <t>SO70353</t>
  </si>
  <si>
    <t>SO70719</t>
  </si>
  <si>
    <t>SO70855</t>
  </si>
  <si>
    <t>SO70985</t>
  </si>
  <si>
    <t>SO71060</t>
  </si>
  <si>
    <t>SO71410</t>
  </si>
  <si>
    <t>SO71412</t>
  </si>
  <si>
    <t>SO71462</t>
  </si>
  <si>
    <t>SO71667</t>
  </si>
  <si>
    <t>SO71738</t>
  </si>
  <si>
    <t>SO71746</t>
  </si>
  <si>
    <t>SO71979</t>
  </si>
  <si>
    <t>SO72552</t>
  </si>
  <si>
    <t>SO72767</t>
  </si>
  <si>
    <t>SO73151</t>
  </si>
  <si>
    <t>SO73153</t>
  </si>
  <si>
    <t>SO73157</t>
  </si>
  <si>
    <t>SO73304</t>
  </si>
  <si>
    <t>SO73554</t>
  </si>
  <si>
    <t>SO73559</t>
  </si>
  <si>
    <t>SO73756</t>
  </si>
  <si>
    <t>SO73911</t>
  </si>
  <si>
    <t>SO73991</t>
  </si>
  <si>
    <t>SO73993</t>
  </si>
  <si>
    <t>SO74064</t>
  </si>
  <si>
    <t>SO74070</t>
  </si>
  <si>
    <t>SO74131</t>
  </si>
  <si>
    <t>SO51945</t>
  </si>
  <si>
    <t>SO52693</t>
  </si>
  <si>
    <t>SO52863</t>
  </si>
  <si>
    <t>SO53261</t>
  </si>
  <si>
    <t>SO53639</t>
  </si>
  <si>
    <t>SO53640</t>
  </si>
  <si>
    <t>SO53843</t>
  </si>
  <si>
    <t>SO53891</t>
  </si>
  <si>
    <t>SO53944</t>
  </si>
  <si>
    <t>SO54734</t>
  </si>
  <si>
    <t>SO54844</t>
  </si>
  <si>
    <t>SO55349</t>
  </si>
  <si>
    <t>SO55575</t>
  </si>
  <si>
    <t>SO56455</t>
  </si>
  <si>
    <t>SO57809</t>
  </si>
  <si>
    <t>SO58265</t>
  </si>
  <si>
    <t>SO58441</t>
  </si>
  <si>
    <t>SO58661</t>
  </si>
  <si>
    <t>SO58864</t>
  </si>
  <si>
    <t>SO59164</t>
  </si>
  <si>
    <t>SO59300</t>
  </si>
  <si>
    <t>SO59301</t>
  </si>
  <si>
    <t>SO59597</t>
  </si>
  <si>
    <t>SO61506</t>
  </si>
  <si>
    <t>SO61881</t>
  </si>
  <si>
    <t>SO62492</t>
  </si>
  <si>
    <t>SO62713</t>
  </si>
  <si>
    <t>SO63646</t>
  </si>
  <si>
    <t>SO63711</t>
  </si>
  <si>
    <t>SO64024</t>
  </si>
  <si>
    <t>SO64200</t>
  </si>
  <si>
    <t>SO64750</t>
  </si>
  <si>
    <t>SO64872</t>
  </si>
  <si>
    <t>SO65112</t>
  </si>
  <si>
    <t>SO65413</t>
  </si>
  <si>
    <t>SO65905</t>
  </si>
  <si>
    <t>SO66281</t>
  </si>
  <si>
    <t>SO66662</t>
  </si>
  <si>
    <t>SO66904</t>
  </si>
  <si>
    <t>SO67866</t>
  </si>
  <si>
    <t>SO67867</t>
  </si>
  <si>
    <t>SO68842</t>
  </si>
  <si>
    <t>SO69271</t>
  </si>
  <si>
    <t>SO70114</t>
  </si>
  <si>
    <t>SO70115</t>
  </si>
  <si>
    <t>SO70397</t>
  </si>
  <si>
    <t>SO70543</t>
  </si>
  <si>
    <t>SO70836</t>
  </si>
  <si>
    <t>SO72084</t>
  </si>
  <si>
    <t>SO72810</t>
  </si>
  <si>
    <t>SO72879</t>
  </si>
  <si>
    <t>SO73599</t>
  </si>
  <si>
    <t>SO73740</t>
  </si>
  <si>
    <t>SO74116</t>
  </si>
  <si>
    <t>SO74229</t>
  </si>
  <si>
    <t>SO74520</t>
  </si>
  <si>
    <t>SO74804</t>
  </si>
  <si>
    <t>SO52494</t>
  </si>
  <si>
    <t>SO52743</t>
  </si>
  <si>
    <t>SO52800</t>
  </si>
  <si>
    <t>SO52938</t>
  </si>
  <si>
    <t>SO53032</t>
  </si>
  <si>
    <t>SO53795</t>
  </si>
  <si>
    <t>SO53797</t>
  </si>
  <si>
    <t>SO53845</t>
  </si>
  <si>
    <t>SO54222</t>
  </si>
  <si>
    <t>SO54276</t>
  </si>
  <si>
    <t>SO54490</t>
  </si>
  <si>
    <t>SO54619</t>
  </si>
  <si>
    <t>SO54948</t>
  </si>
  <si>
    <t>SO55110</t>
  </si>
  <si>
    <t>SO55990</t>
  </si>
  <si>
    <t>SO56201</t>
  </si>
  <si>
    <t>SO56723</t>
  </si>
  <si>
    <t>SO56725</t>
  </si>
  <si>
    <t>SO56926</t>
  </si>
  <si>
    <t>SO57329</t>
  </si>
  <si>
    <t>SO57498</t>
  </si>
  <si>
    <t>SO57553</t>
  </si>
  <si>
    <t>SO58216</t>
  </si>
  <si>
    <t>SO58263</t>
  </si>
  <si>
    <t>SO59302</t>
  </si>
  <si>
    <t>SO59669</t>
  </si>
  <si>
    <t>SO60211</t>
  </si>
  <si>
    <t>SO61336</t>
  </si>
  <si>
    <t>SO62048</t>
  </si>
  <si>
    <t>SO62109</t>
  </si>
  <si>
    <t>SO62312</t>
  </si>
  <si>
    <t>SO64084</t>
  </si>
  <si>
    <t>SO64086</t>
  </si>
  <si>
    <t>SO64482</t>
  </si>
  <si>
    <t>SO64638</t>
  </si>
  <si>
    <t>SO64749</t>
  </si>
  <si>
    <t>SO65651</t>
  </si>
  <si>
    <t>SO66043</t>
  </si>
  <si>
    <t>SO66167</t>
  </si>
  <si>
    <t>SO66285</t>
  </si>
  <si>
    <t>SO66459</t>
  </si>
  <si>
    <t>SO66721</t>
  </si>
  <si>
    <t>SO66723</t>
  </si>
  <si>
    <t>SO66905</t>
  </si>
  <si>
    <t>SO67226</t>
  </si>
  <si>
    <t>SO67515</t>
  </si>
  <si>
    <t>SO67597</t>
  </si>
  <si>
    <t>SO67920</t>
  </si>
  <si>
    <t>SO68362</t>
  </si>
  <si>
    <t>SO68425</t>
  </si>
  <si>
    <t>SO68570</t>
  </si>
  <si>
    <t>SO68912</t>
  </si>
  <si>
    <t>SO68975</t>
  </si>
  <si>
    <t>SO69044</t>
  </si>
  <si>
    <t>SO69814</t>
  </si>
  <si>
    <t>SO69887</t>
  </si>
  <si>
    <t>SO70541</t>
  </si>
  <si>
    <t>SO70622</t>
  </si>
  <si>
    <t>SO70895</t>
  </si>
  <si>
    <t>SO70962</t>
  </si>
  <si>
    <t>SO72606</t>
  </si>
  <si>
    <t>SO72671</t>
  </si>
  <si>
    <t>SO73134</t>
  </si>
  <si>
    <t>SO73282</t>
  </si>
  <si>
    <t>SO74823</t>
  </si>
  <si>
    <t>SO74893</t>
  </si>
  <si>
    <t>SO74930</t>
  </si>
  <si>
    <t>SO74954</t>
  </si>
  <si>
    <t>SO75046</t>
  </si>
  <si>
    <t>SO75048</t>
  </si>
  <si>
    <t>SO75101</t>
  </si>
  <si>
    <t>SO52089</t>
  </si>
  <si>
    <t>SO52937</t>
  </si>
  <si>
    <t>SO54057</t>
  </si>
  <si>
    <t>SO54060</t>
  </si>
  <si>
    <t>SO54220</t>
  </si>
  <si>
    <t>SO54489</t>
  </si>
  <si>
    <t>SO54621</t>
  </si>
  <si>
    <t>SO54622</t>
  </si>
  <si>
    <t>SO54949</t>
  </si>
  <si>
    <t>SO55630</t>
  </si>
  <si>
    <t>SO55634</t>
  </si>
  <si>
    <t>SO55939</t>
  </si>
  <si>
    <t>SO55941</t>
  </si>
  <si>
    <t>SO56453</t>
  </si>
  <si>
    <t>SO56506</t>
  </si>
  <si>
    <t>SO56618</t>
  </si>
  <si>
    <t>SO56620</t>
  </si>
  <si>
    <t>SO56927</t>
  </si>
  <si>
    <t>SO57268</t>
  </si>
  <si>
    <t>SO57446</t>
  </si>
  <si>
    <t>SO57651</t>
  </si>
  <si>
    <t>SO58154</t>
  </si>
  <si>
    <t>SO58376</t>
  </si>
  <si>
    <t>SO58608</t>
  </si>
  <si>
    <t>SO59303</t>
  </si>
  <si>
    <t>SO59433</t>
  </si>
  <si>
    <t>SO59524</t>
  </si>
  <si>
    <t>SO59596</t>
  </si>
  <si>
    <t>SO59672</t>
  </si>
  <si>
    <t>SO59730</t>
  </si>
  <si>
    <t>SO59778</t>
  </si>
  <si>
    <t>SO60067</t>
  </si>
  <si>
    <t>SO60274</t>
  </si>
  <si>
    <t>SO60344</t>
  </si>
  <si>
    <t>SO60586</t>
  </si>
  <si>
    <t>SO60591</t>
  </si>
  <si>
    <t>SO60713</t>
  </si>
  <si>
    <t>SO61056</t>
  </si>
  <si>
    <t>SO61505</t>
  </si>
  <si>
    <t>SO61618</t>
  </si>
  <si>
    <t>SO61806</t>
  </si>
  <si>
    <t>SO61811</t>
  </si>
  <si>
    <t>SO62046</t>
  </si>
  <si>
    <t>SO62309</t>
  </si>
  <si>
    <t>SO62964</t>
  </si>
  <si>
    <t>SO63450</t>
  </si>
  <si>
    <t>SO63846</t>
  </si>
  <si>
    <t>SO64139</t>
  </si>
  <si>
    <t>SO64399</t>
  </si>
  <si>
    <t>SO64751</t>
  </si>
  <si>
    <t>SO64752</t>
  </si>
  <si>
    <t>SO64977</t>
  </si>
  <si>
    <t>SO65415</t>
  </si>
  <si>
    <t>SO66390</t>
  </si>
  <si>
    <t>SO67107</t>
  </si>
  <si>
    <t>SO67718</t>
  </si>
  <si>
    <t>SO67922</t>
  </si>
  <si>
    <t>SO68115</t>
  </si>
  <si>
    <t>SO68176</t>
  </si>
  <si>
    <t>SO68361</t>
  </si>
  <si>
    <t>SO68424</t>
  </si>
  <si>
    <t>SO68647</t>
  </si>
  <si>
    <t>SO69043</t>
  </si>
  <si>
    <t>SO69270</t>
  </si>
  <si>
    <t>SO69272</t>
  </si>
  <si>
    <t>SO69273</t>
  </si>
  <si>
    <t>SO69682</t>
  </si>
  <si>
    <t>SO70186</t>
  </si>
  <si>
    <t>SO70335</t>
  </si>
  <si>
    <t>SO70398</t>
  </si>
  <si>
    <t>SO70963</t>
  </si>
  <si>
    <t>SO70964</t>
  </si>
  <si>
    <t>SO72019</t>
  </si>
  <si>
    <t>SO72605</t>
  </si>
  <si>
    <t>SO73136</t>
  </si>
  <si>
    <t>SO73595</t>
  </si>
  <si>
    <t>SO73890</t>
  </si>
  <si>
    <t>SO74051</t>
  </si>
  <si>
    <t>SO74115</t>
  </si>
  <si>
    <t>SO74665</t>
  </si>
  <si>
    <t>SO75013</t>
  </si>
  <si>
    <t>SO51242</t>
  </si>
  <si>
    <t>SO51257</t>
  </si>
  <si>
    <t>SO51356</t>
  </si>
  <si>
    <t>SO51425</t>
  </si>
  <si>
    <t>SO51451</t>
  </si>
  <si>
    <t>SO51463</t>
  </si>
  <si>
    <t>SO51498</t>
  </si>
  <si>
    <t>SO51539</t>
  </si>
  <si>
    <t>SO51540</t>
  </si>
  <si>
    <t>SO51585</t>
  </si>
  <si>
    <t>SO51630</t>
  </si>
  <si>
    <t>SO51631</t>
  </si>
  <si>
    <t>SO52016</t>
  </si>
  <si>
    <t>SO52403</t>
  </si>
  <si>
    <t>SO52461</t>
  </si>
  <si>
    <t>SO52462</t>
  </si>
  <si>
    <t>SO52520</t>
  </si>
  <si>
    <t>SO52571</t>
  </si>
  <si>
    <t>SO52836</t>
  </si>
  <si>
    <t>SO52924</t>
  </si>
  <si>
    <t>SO53180</t>
  </si>
  <si>
    <t>SO53287</t>
  </si>
  <si>
    <t>SO53341</t>
  </si>
  <si>
    <t>SO53343</t>
  </si>
  <si>
    <t>SO53771</t>
  </si>
  <si>
    <t>SO54143</t>
  </si>
  <si>
    <t>SO54179</t>
  </si>
  <si>
    <t>SO54180</t>
  </si>
  <si>
    <t>SO54309</t>
  </si>
  <si>
    <t>SO54371</t>
  </si>
  <si>
    <t>SO54710</t>
  </si>
  <si>
    <t>SO55089</t>
  </si>
  <si>
    <t>SO55231</t>
  </si>
  <si>
    <t>SO55502</t>
  </si>
  <si>
    <t>SO55548</t>
  </si>
  <si>
    <t>SO55610</t>
  </si>
  <si>
    <t>SO55678</t>
  </si>
  <si>
    <t>SO55679</t>
  </si>
  <si>
    <t>SO56478</t>
  </si>
  <si>
    <t>SO56592</t>
  </si>
  <si>
    <t>SO56641</t>
  </si>
  <si>
    <t>SO56691</t>
  </si>
  <si>
    <t>SO56848</t>
  </si>
  <si>
    <t>SO56954</t>
  </si>
  <si>
    <t>SO57007</t>
  </si>
  <si>
    <t>SO57008</t>
  </si>
  <si>
    <t>SO57238</t>
  </si>
  <si>
    <t>SO57424</t>
  </si>
  <si>
    <t>SO57477</t>
  </si>
  <si>
    <t>SO57478</t>
  </si>
  <si>
    <t>SO57630</t>
  </si>
  <si>
    <t>SO57840</t>
  </si>
  <si>
    <t>SO57841</t>
  </si>
  <si>
    <t>SO58016</t>
  </si>
  <si>
    <t>SO58126</t>
  </si>
  <si>
    <t>SO58187</t>
  </si>
  <si>
    <t>SO58345</t>
  </si>
  <si>
    <t>SO58410</t>
  </si>
  <si>
    <t>SO58696</t>
  </si>
  <si>
    <t>SO58770</t>
  </si>
  <si>
    <t>SO58830</t>
  </si>
  <si>
    <t>SO59132</t>
  </si>
  <si>
    <t>SO59133</t>
  </si>
  <si>
    <t>SO59200</t>
  </si>
  <si>
    <t>SO59701</t>
  </si>
  <si>
    <t>SO59896</t>
  </si>
  <si>
    <t>SO59897</t>
  </si>
  <si>
    <t>SO60033</t>
  </si>
  <si>
    <t>SO60035</t>
  </si>
  <si>
    <t>SO60113</t>
  </si>
  <si>
    <t>SO60176</t>
  </si>
  <si>
    <t>SO60244</t>
  </si>
  <si>
    <t>SO60310</t>
  </si>
  <si>
    <t>SO60372</t>
  </si>
  <si>
    <t>SO60514</t>
  </si>
  <si>
    <t>SO60555</t>
  </si>
  <si>
    <t>SO60618</t>
  </si>
  <si>
    <t>SO60619</t>
  </si>
  <si>
    <t>SO60754</t>
  </si>
  <si>
    <t>SO60756</t>
  </si>
  <si>
    <t>SO61648</t>
  </si>
  <si>
    <t>SO61649</t>
  </si>
  <si>
    <t>SO61650</t>
  </si>
  <si>
    <t>SO61726</t>
  </si>
  <si>
    <t>SO61780</t>
  </si>
  <si>
    <t>SO61916</t>
  </si>
  <si>
    <t>SO62015</t>
  </si>
  <si>
    <t>SO62151</t>
  </si>
  <si>
    <t>SO62574</t>
  </si>
  <si>
    <t>SO62686</t>
  </si>
  <si>
    <t>SO62939</t>
  </si>
  <si>
    <t>SO62940</t>
  </si>
  <si>
    <t>SO63055</t>
  </si>
  <si>
    <t>SO63112</t>
  </si>
  <si>
    <t>SO63492</t>
  </si>
  <si>
    <t>SO63609</t>
  </si>
  <si>
    <t>SO63611</t>
  </si>
  <si>
    <t>SO63613</t>
  </si>
  <si>
    <t>SO63686</t>
  </si>
  <si>
    <t>SO63742</t>
  </si>
  <si>
    <t>SO63809</t>
  </si>
  <si>
    <t>SO64169</t>
  </si>
  <si>
    <t>SO64170</t>
  </si>
  <si>
    <t>SO64240</t>
  </si>
  <si>
    <t>SO64372</t>
  </si>
  <si>
    <t>SO64444</t>
  </si>
  <si>
    <t>SO64606</t>
  </si>
  <si>
    <t>SO64847</t>
  </si>
  <si>
    <t>SO65077</t>
  </si>
  <si>
    <t>SO65079</t>
  </si>
  <si>
    <t>SO65447</t>
  </si>
  <si>
    <t>SO65553</t>
  </si>
  <si>
    <t>SO65795</t>
  </si>
  <si>
    <t>SO66070</t>
  </si>
  <si>
    <t>SO66146</t>
  </si>
  <si>
    <t>SO66147</t>
  </si>
  <si>
    <t>SO66364</t>
  </si>
  <si>
    <t>SO66425</t>
  </si>
  <si>
    <t>SO66559</t>
  </si>
  <si>
    <t>SO66692</t>
  </si>
  <si>
    <t>SO67077</t>
  </si>
  <si>
    <t>SO67398</t>
  </si>
  <si>
    <t>SO67400</t>
  </si>
  <si>
    <t>SO68077</t>
  </si>
  <si>
    <t>SO68078</t>
  </si>
  <si>
    <t>SO68193</t>
  </si>
  <si>
    <t>SO68336</t>
  </si>
  <si>
    <t>SO68533</t>
  </si>
  <si>
    <t>SO68614</t>
  </si>
  <si>
    <t>SO68615</t>
  </si>
  <si>
    <t>SO68875</t>
  </si>
  <si>
    <t>SO68876</t>
  </si>
  <si>
    <t>SO68943</t>
  </si>
  <si>
    <t>SO69017</t>
  </si>
  <si>
    <t>SO69081</t>
  </si>
  <si>
    <t>SO69381</t>
  </si>
  <si>
    <t>SO69713</t>
  </si>
  <si>
    <t>SO69714</t>
  </si>
  <si>
    <t>SO69786</t>
  </si>
  <si>
    <t>SO69859</t>
  </si>
  <si>
    <t>SO69860</t>
  </si>
  <si>
    <t>SO69937</t>
  </si>
  <si>
    <t>SO70081</t>
  </si>
  <si>
    <t>SO70158</t>
  </si>
  <si>
    <t>SO70238</t>
  </si>
  <si>
    <t>SO70242</t>
  </si>
  <si>
    <t>SO70243</t>
  </si>
  <si>
    <t>SO70305</t>
  </si>
  <si>
    <t>SO70513</t>
  </si>
  <si>
    <t>SO70738</t>
  </si>
  <si>
    <t>SO70740</t>
  </si>
  <si>
    <t>SO70813</t>
  </si>
  <si>
    <t>SO71275</t>
  </si>
  <si>
    <t>SO71276</t>
  </si>
  <si>
    <t>SO71338</t>
  </si>
  <si>
    <t>SO71340</t>
  </si>
  <si>
    <t>SO71341</t>
  </si>
  <si>
    <t>SO71480</t>
  </si>
  <si>
    <t>SO71481</t>
  </si>
  <si>
    <t>SO71548</t>
  </si>
  <si>
    <t>SO71615</t>
  </si>
  <si>
    <t>SO71684</t>
  </si>
  <si>
    <t>SO72115</t>
  </si>
  <si>
    <t>SO72116</t>
  </si>
  <si>
    <t>SO72117</t>
  </si>
  <si>
    <t>SO72177</t>
  </si>
  <si>
    <t>SO72429</t>
  </si>
  <si>
    <t>SO72430</t>
  </si>
  <si>
    <t>SO72431</t>
  </si>
  <si>
    <t>SO72572</t>
  </si>
  <si>
    <t>SO72633</t>
  </si>
  <si>
    <t>SO72929</t>
  </si>
  <si>
    <t>SO72930</t>
  </si>
  <si>
    <t>SO73086</t>
  </si>
  <si>
    <t>SO73246</t>
  </si>
  <si>
    <t>SO73320</t>
  </si>
  <si>
    <t>SO73406</t>
  </si>
  <si>
    <t>SO73486</t>
  </si>
  <si>
    <t>SO73573</t>
  </si>
  <si>
    <t>SO73772</t>
  </si>
  <si>
    <t>SO73773</t>
  </si>
  <si>
    <t>SO73857</t>
  </si>
  <si>
    <t>SO74011</t>
  </si>
  <si>
    <t>SO74015</t>
  </si>
  <si>
    <t>SO74082</t>
  </si>
  <si>
    <t>SO51344</t>
  </si>
  <si>
    <t>SO51459</t>
  </si>
  <si>
    <t>SO51486</t>
  </si>
  <si>
    <t>SO51504</t>
  </si>
  <si>
    <t>SO51607</t>
  </si>
  <si>
    <t>SO52450</t>
  </si>
  <si>
    <t>SO52875</t>
  </si>
  <si>
    <t>SO53047</t>
  </si>
  <si>
    <t>SO53167</t>
  </si>
  <si>
    <t>SO53650</t>
  </si>
  <si>
    <t>SO53705</t>
  </si>
  <si>
    <t>SO54172</t>
  </si>
  <si>
    <t>SO54512</t>
  </si>
  <si>
    <t>SO54700</t>
  </si>
  <si>
    <t>SO54964</t>
  </si>
  <si>
    <t>SO55075</t>
  </si>
  <si>
    <t>SO55438</t>
  </si>
  <si>
    <t>SO55953</t>
  </si>
  <si>
    <t>SO56312</t>
  </si>
  <si>
    <t>SO56313</t>
  </si>
  <si>
    <t>SO56470</t>
  </si>
  <si>
    <t>SO56522</t>
  </si>
  <si>
    <t>SO56581</t>
  </si>
  <si>
    <t>SO56893</t>
  </si>
  <si>
    <t>SO57574</t>
  </si>
  <si>
    <t>SO57575</t>
  </si>
  <si>
    <t>SO57576</t>
  </si>
  <si>
    <t>SO57665</t>
  </si>
  <si>
    <t>SO57666</t>
  </si>
  <si>
    <t>SO57727</t>
  </si>
  <si>
    <t>SO57887</t>
  </si>
  <si>
    <t>SO58059</t>
  </si>
  <si>
    <t>SO58275</t>
  </si>
  <si>
    <t>SO58394</t>
  </si>
  <si>
    <t>SO58453</t>
  </si>
  <si>
    <t>SO58519</t>
  </si>
  <si>
    <t>SO58623</t>
  </si>
  <si>
    <t>SO58679</t>
  </si>
  <si>
    <t>SO58757</t>
  </si>
  <si>
    <t>SO58883</t>
  </si>
  <si>
    <t>SO59134</t>
  </si>
  <si>
    <t>SO59755</t>
  </si>
  <si>
    <t>SO60115</t>
  </si>
  <si>
    <t>SO60177</t>
  </si>
  <si>
    <t>SO60228</t>
  </si>
  <si>
    <t>SO60358</t>
  </si>
  <si>
    <t>SO60373</t>
  </si>
  <si>
    <t>SO60696</t>
  </si>
  <si>
    <t>SO60826</t>
  </si>
  <si>
    <t>SO61006</t>
  </si>
  <si>
    <t>SO61365</t>
  </si>
  <si>
    <t>SO61536</t>
  </si>
  <si>
    <t>SO61852</t>
  </si>
  <si>
    <t>SO61965</t>
  </si>
  <si>
    <t>SO62280</t>
  </si>
  <si>
    <t>SO62527</t>
  </si>
  <si>
    <t>SO62576</t>
  </si>
  <si>
    <t>SO62687</t>
  </si>
  <si>
    <t>SO62811</t>
  </si>
  <si>
    <t>SO62996</t>
  </si>
  <si>
    <t>SO63416</t>
  </si>
  <si>
    <t>SO63616</t>
  </si>
  <si>
    <t>SO63687</t>
  </si>
  <si>
    <t>SO63745</t>
  </si>
  <si>
    <t>SO63810</t>
  </si>
  <si>
    <t>SO63811</t>
  </si>
  <si>
    <t>SO63812</t>
  </si>
  <si>
    <t>SO63813</t>
  </si>
  <si>
    <t>SO63942</t>
  </si>
  <si>
    <t>SO64172</t>
  </si>
  <si>
    <t>SO64173</t>
  </si>
  <si>
    <t>SO64290</t>
  </si>
  <si>
    <t>SO64291</t>
  </si>
  <si>
    <t>SO64373</t>
  </si>
  <si>
    <t>SO64446</t>
  </si>
  <si>
    <t>SO64607</t>
  </si>
  <si>
    <t>SO64608</t>
  </si>
  <si>
    <t>SO65080</t>
  </si>
  <si>
    <t>SO65148</t>
  </si>
  <si>
    <t>SO65554</t>
  </si>
  <si>
    <t>SO65555</t>
  </si>
  <si>
    <t>SO65619</t>
  </si>
  <si>
    <t>SO65621</t>
  </si>
  <si>
    <t>SO65622</t>
  </si>
  <si>
    <t>SO65739</t>
  </si>
  <si>
    <t>SO65740</t>
  </si>
  <si>
    <t>SO65866</t>
  </si>
  <si>
    <t>SO65867</t>
  </si>
  <si>
    <t>SO65869</t>
  </si>
  <si>
    <t>SO65870</t>
  </si>
  <si>
    <t>SO65871</t>
  </si>
  <si>
    <t>SO66071</t>
  </si>
  <si>
    <t>SO66199</t>
  </si>
  <si>
    <t>SO66202</t>
  </si>
  <si>
    <t>SO66255</t>
  </si>
  <si>
    <t>SO66365</t>
  </si>
  <si>
    <t>SO66493</t>
  </si>
  <si>
    <t>SO66495</t>
  </si>
  <si>
    <t>SO66561</t>
  </si>
  <si>
    <t>SO66562</t>
  </si>
  <si>
    <t>SO67137</t>
  </si>
  <si>
    <t>SO67198</t>
  </si>
  <si>
    <t>SO67403</t>
  </si>
  <si>
    <t>SO67404</t>
  </si>
  <si>
    <t>SO67759</t>
  </si>
  <si>
    <t>SO67899</t>
  </si>
  <si>
    <t>SO67900</t>
  </si>
  <si>
    <t>SO67952</t>
  </si>
  <si>
    <t>SO67954</t>
  </si>
  <si>
    <t>SO68079</t>
  </si>
  <si>
    <t>SO68144</t>
  </si>
  <si>
    <t>SO68260</t>
  </si>
  <si>
    <t>SO68338</t>
  </si>
  <si>
    <t>SO68392</t>
  </si>
  <si>
    <t>SO68393</t>
  </si>
  <si>
    <t>SO68461</t>
  </si>
  <si>
    <t>SO68616</t>
  </si>
  <si>
    <t>SO68732</t>
  </si>
  <si>
    <t>SO68800</t>
  </si>
  <si>
    <t>SO68801</t>
  </si>
  <si>
    <t>SO69018</t>
  </si>
  <si>
    <t>SO69236</t>
  </si>
  <si>
    <t>SO69304</t>
  </si>
  <si>
    <t>SO69384</t>
  </si>
  <si>
    <t>SO69641</t>
  </si>
  <si>
    <t>SO69715</t>
  </si>
  <si>
    <t>SO69716</t>
  </si>
  <si>
    <t>SO69788</t>
  </si>
  <si>
    <t>SO69938</t>
  </si>
  <si>
    <t>SO70003</t>
  </si>
  <si>
    <t>SO70082</t>
  </si>
  <si>
    <t>SO70515</t>
  </si>
  <si>
    <t>SO70587</t>
  </si>
  <si>
    <t>SO70741</t>
  </si>
  <si>
    <t>SO70928</t>
  </si>
  <si>
    <t>SO70929</t>
  </si>
  <si>
    <t>SO70930</t>
  </si>
  <si>
    <t>SO70931</t>
  </si>
  <si>
    <t>SO70932</t>
  </si>
  <si>
    <t>SO71013</t>
  </si>
  <si>
    <t>SO71014</t>
  </si>
  <si>
    <t>SO71549</t>
  </si>
  <si>
    <t>SO71550</t>
  </si>
  <si>
    <t>SO71619</t>
  </si>
  <si>
    <t>SO71987</t>
  </si>
  <si>
    <t>SO71989</t>
  </si>
  <si>
    <t>SO72055</t>
  </si>
  <si>
    <t>SO72636</t>
  </si>
  <si>
    <t>SO72717</t>
  </si>
  <si>
    <t>SO72932</t>
  </si>
  <si>
    <t>SO72937</t>
  </si>
  <si>
    <t>SO72938</t>
  </si>
  <si>
    <t>SO73087</t>
  </si>
  <si>
    <t>SO73173</t>
  </si>
  <si>
    <t>SO73248</t>
  </si>
  <si>
    <t>SO73321</t>
  </si>
  <si>
    <t>SO73409</t>
  </si>
  <si>
    <t>SO73491</t>
  </si>
  <si>
    <t>SO73705</t>
  </si>
  <si>
    <t>SO73774</t>
  </si>
  <si>
    <t>SO73858</t>
  </si>
  <si>
    <t>SO73859</t>
  </si>
  <si>
    <t>SO73932</t>
  </si>
  <si>
    <t>SO74084</t>
  </si>
  <si>
    <t>SO74085</t>
  </si>
  <si>
    <t>SO74086</t>
  </si>
  <si>
    <t>SO52423</t>
  </si>
  <si>
    <t>SO52935</t>
  </si>
  <si>
    <t>SO53018</t>
  </si>
  <si>
    <t>SO53087</t>
  </si>
  <si>
    <t>SO53199</t>
  </si>
  <si>
    <t>SO53885</t>
  </si>
  <si>
    <t>SO54333</t>
  </si>
  <si>
    <t>SO54608</t>
  </si>
  <si>
    <t>SO54833</t>
  </si>
  <si>
    <t>SO55832</t>
  </si>
  <si>
    <t>SO56389</t>
  </si>
  <si>
    <t>SO57257</t>
  </si>
  <si>
    <t>SO57384</t>
  </si>
  <si>
    <t>SO57437</t>
  </si>
  <si>
    <t>SO58037</t>
  </si>
  <si>
    <t>SO59091</t>
  </si>
  <si>
    <t>SO60058</t>
  </si>
  <si>
    <t>SO60132</t>
  </si>
  <si>
    <t>SO60134</t>
  </si>
  <si>
    <t>SO60903</t>
  </si>
  <si>
    <t>SO61864</t>
  </si>
  <si>
    <t>SO62181</t>
  </si>
  <si>
    <t>SO62891</t>
  </si>
  <si>
    <t>SO63635</t>
  </si>
  <si>
    <t>SO64011</t>
  </si>
  <si>
    <t>SO64190</t>
  </si>
  <si>
    <t>SO64259</t>
  </si>
  <si>
    <t>SO64315</t>
  </si>
  <si>
    <t>SO64477</t>
  </si>
  <si>
    <t>SO64478</t>
  </si>
  <si>
    <t>SO66960</t>
  </si>
  <si>
    <t>SO67433</t>
  </si>
  <si>
    <t>SO67785</t>
  </si>
  <si>
    <t>SO69326</t>
  </si>
  <si>
    <t>SO70261</t>
  </si>
  <si>
    <t>SO71033</t>
  </si>
  <si>
    <t>SO71109</t>
  </si>
  <si>
    <t>SO71709</t>
  </si>
  <si>
    <t>SO72289</t>
  </si>
  <si>
    <t>SO73813</t>
  </si>
  <si>
    <t>SO74423</t>
  </si>
  <si>
    <t>SO74882</t>
  </si>
  <si>
    <t>SO74883</t>
  </si>
  <si>
    <t>SO74942</t>
  </si>
  <si>
    <t>SO52037</t>
  </si>
  <si>
    <t>SO52126</t>
  </si>
  <si>
    <t>SO52128</t>
  </si>
  <si>
    <t>SO52340</t>
  </si>
  <si>
    <t>SO52424</t>
  </si>
  <si>
    <t>SO52427</t>
  </si>
  <si>
    <t>SO52536</t>
  </si>
  <si>
    <t>SO52792</t>
  </si>
  <si>
    <t>SO52853</t>
  </si>
  <si>
    <t>SO53146</t>
  </si>
  <si>
    <t>SO54211</t>
  </si>
  <si>
    <t>SO54390</t>
  </si>
  <si>
    <t>SO54442</t>
  </si>
  <si>
    <t>SO54778</t>
  </si>
  <si>
    <t>SO55152</t>
  </si>
  <si>
    <t>SO55468</t>
  </si>
  <si>
    <t>SO55835</t>
  </si>
  <si>
    <t>SO55884</t>
  </si>
  <si>
    <t>SO55886</t>
  </si>
  <si>
    <t>SO56031</t>
  </si>
  <si>
    <t>SO56148</t>
  </si>
  <si>
    <t>SO56501</t>
  </si>
  <si>
    <t>SO56613</t>
  </si>
  <si>
    <t>SO56768</t>
  </si>
  <si>
    <t>SO57261</t>
  </si>
  <si>
    <t>SO57977</t>
  </si>
  <si>
    <t>SO58260</t>
  </si>
  <si>
    <t>SO58368</t>
  </si>
  <si>
    <t>SO58430</t>
  </si>
  <si>
    <t>SO58494</t>
  </si>
  <si>
    <t>SO58496</t>
  </si>
  <si>
    <t>SO58726</t>
  </si>
  <si>
    <t>SO59224</t>
  </si>
  <si>
    <t>SO59295</t>
  </si>
  <si>
    <t>SO59514</t>
  </si>
  <si>
    <t>SO59663</t>
  </si>
  <si>
    <t>SO59665</t>
  </si>
  <si>
    <t>SO59666</t>
  </si>
  <si>
    <t>SO59930</t>
  </si>
  <si>
    <t>SO59996</t>
  </si>
  <si>
    <t>SO60136</t>
  </si>
  <si>
    <t>SO60338</t>
  </si>
  <si>
    <t>SO60396</t>
  </si>
  <si>
    <t>SO60706</t>
  </si>
  <si>
    <t>SO60855</t>
  </si>
  <si>
    <t>SO61332</t>
  </si>
  <si>
    <t>SO61610</t>
  </si>
  <si>
    <t>SO61682</t>
  </si>
  <si>
    <t>SO62038</t>
  </si>
  <si>
    <t>SO62300</t>
  </si>
  <si>
    <t>SO62416</t>
  </si>
  <si>
    <t>SO62776</t>
  </si>
  <si>
    <t>SO62779</t>
  </si>
  <si>
    <t>SO62836</t>
  </si>
  <si>
    <t>SO63568</t>
  </si>
  <si>
    <t>SO63841</t>
  </si>
  <si>
    <t>SO64260</t>
  </si>
  <si>
    <t>SO64696</t>
  </si>
  <si>
    <t>SO64697</t>
  </si>
  <si>
    <t>SO64971</t>
  </si>
  <si>
    <t>SO65040</t>
  </si>
  <si>
    <t>SO65106</t>
  </si>
  <si>
    <t>SO65574</t>
  </si>
  <si>
    <t>SO65691</t>
  </si>
  <si>
    <t>SO65894</t>
  </si>
  <si>
    <t>SO66039</t>
  </si>
  <si>
    <t>SO66219</t>
  </si>
  <si>
    <t>SO66452</t>
  </si>
  <si>
    <t>SO66843</t>
  </si>
  <si>
    <t>SO66900</t>
  </si>
  <si>
    <t>SO66963</t>
  </si>
  <si>
    <t>SO67095</t>
  </si>
  <si>
    <t>SO67220</t>
  </si>
  <si>
    <t>SO67707</t>
  </si>
  <si>
    <t>SO67708</t>
  </si>
  <si>
    <t>SO67709</t>
  </si>
  <si>
    <t>SO67786</t>
  </si>
  <si>
    <t>SO67913</t>
  </si>
  <si>
    <t>SO67982</t>
  </si>
  <si>
    <t>SO67984</t>
  </si>
  <si>
    <t>SO67985</t>
  </si>
  <si>
    <t>SO68212</t>
  </si>
  <si>
    <t>SO68289</t>
  </si>
  <si>
    <t>SO68562</t>
  </si>
  <si>
    <t>SO68641</t>
  </si>
  <si>
    <t>SO68834</t>
  </si>
  <si>
    <t>SO68906</t>
  </si>
  <si>
    <t>SO69037</t>
  </si>
  <si>
    <t>SO69742</t>
  </si>
  <si>
    <t>SO70108</t>
  </si>
  <si>
    <t>SO71038</t>
  </si>
  <si>
    <t>SO71715</t>
  </si>
  <si>
    <t>SO72453</t>
  </si>
  <si>
    <t>SO72602</t>
  </si>
  <si>
    <t>SO73123</t>
  </si>
  <si>
    <t>SO73355</t>
  </si>
  <si>
    <t>SO73435</t>
  </si>
  <si>
    <t>SO73817</t>
  </si>
  <si>
    <t>SO74197</t>
  </si>
  <si>
    <t>SO74198</t>
  </si>
  <si>
    <t>SO74284</t>
  </si>
  <si>
    <t>SO74346</t>
  </si>
  <si>
    <t>SO74386</t>
  </si>
  <si>
    <t>SO74628</t>
  </si>
  <si>
    <t>SO74761</t>
  </si>
  <si>
    <t>SO74858</t>
  </si>
  <si>
    <t>SO74981</t>
  </si>
  <si>
    <t>SO75007</t>
  </si>
  <si>
    <t>SO75039</t>
  </si>
  <si>
    <t>SO46707</t>
  </si>
  <si>
    <t>SO46765</t>
  </si>
  <si>
    <t>SO46787</t>
  </si>
  <si>
    <t>SO46822</t>
  </si>
  <si>
    <t>SO46823</t>
  </si>
  <si>
    <t>SO46842</t>
  </si>
  <si>
    <t>SO46852</t>
  </si>
  <si>
    <t>SO46916</t>
  </si>
  <si>
    <t>SO47081</t>
  </si>
  <si>
    <t>SO47083</t>
  </si>
  <si>
    <t>SO47089</t>
  </si>
  <si>
    <t>SO47113</t>
  </si>
  <si>
    <t>SO47183</t>
  </si>
  <si>
    <t>SO47206</t>
  </si>
  <si>
    <t>SO47254</t>
  </si>
  <si>
    <t>SO47276</t>
  </si>
  <si>
    <t>SO47312</t>
  </si>
  <si>
    <t>SO47465</t>
  </si>
  <si>
    <t>SO47517</t>
  </si>
  <si>
    <t>SO47530</t>
  </si>
  <si>
    <t>SO47541</t>
  </si>
  <si>
    <t>SO47561</t>
  </si>
  <si>
    <t>SO47609</t>
  </si>
  <si>
    <t>SO47614</t>
  </si>
  <si>
    <t>SO47615</t>
  </si>
  <si>
    <t>SO47639</t>
  </si>
  <si>
    <t>SO47734</t>
  </si>
  <si>
    <t>SO47740</t>
  </si>
  <si>
    <t>SO47741</t>
  </si>
  <si>
    <t>SO47773</t>
  </si>
  <si>
    <t>SO47774</t>
  </si>
  <si>
    <t>SO47842</t>
  </si>
  <si>
    <t>SO47843</t>
  </si>
  <si>
    <t>SO47849</t>
  </si>
  <si>
    <t>SO47854</t>
  </si>
  <si>
    <t>SO47895</t>
  </si>
  <si>
    <t>SO47958</t>
  </si>
  <si>
    <t>SO48096</t>
  </si>
  <si>
    <t>SO48120</t>
  </si>
  <si>
    <t>SO48140</t>
  </si>
  <si>
    <t>SO48176</t>
  </si>
  <si>
    <t>SO48221</t>
  </si>
  <si>
    <t>SO48249</t>
  </si>
  <si>
    <t>SO48283</t>
  </si>
  <si>
    <t>SO48406</t>
  </si>
  <si>
    <t>SO48437</t>
  </si>
  <si>
    <t>SO48445</t>
  </si>
  <si>
    <t>SO48447</t>
  </si>
  <si>
    <t>SO48466</t>
  </si>
  <si>
    <t>SO48468</t>
  </si>
  <si>
    <t>SO48513</t>
  </si>
  <si>
    <t>SO48514</t>
  </si>
  <si>
    <t>SO48555</t>
  </si>
  <si>
    <t>SO48582</t>
  </si>
  <si>
    <t>SO48636</t>
  </si>
  <si>
    <t>SO48637</t>
  </si>
  <si>
    <t>SO48638</t>
  </si>
  <si>
    <t>SO48649</t>
  </si>
  <si>
    <t>SO48661</t>
  </si>
  <si>
    <t>SO48711</t>
  </si>
  <si>
    <t>SO48811</t>
  </si>
  <si>
    <t>SO48818</t>
  </si>
  <si>
    <t>SO48853</t>
  </si>
  <si>
    <t>SO48872</t>
  </si>
  <si>
    <t>SO48888</t>
  </si>
  <si>
    <t>SO48915</t>
  </si>
  <si>
    <t>SO48925</t>
  </si>
  <si>
    <t>SO48935</t>
  </si>
  <si>
    <t>SO48982</t>
  </si>
  <si>
    <t>SO48983</t>
  </si>
  <si>
    <t>SO48994</t>
  </si>
  <si>
    <t>SO49027</t>
  </si>
  <si>
    <t>SO49189</t>
  </si>
  <si>
    <t>SO49215</t>
  </si>
  <si>
    <t>SO49235</t>
  </si>
  <si>
    <t>SO49310</t>
  </si>
  <si>
    <t>SO49350</t>
  </si>
  <si>
    <t>SO49380</t>
  </si>
  <si>
    <t>SO49381</t>
  </si>
  <si>
    <t>SO49399</t>
  </si>
  <si>
    <t>SO49408</t>
  </si>
  <si>
    <t>SO49430</t>
  </si>
  <si>
    <t>SO49431</t>
  </si>
  <si>
    <t>SO49442</t>
  </si>
  <si>
    <t>SO49554</t>
  </si>
  <si>
    <t>SO49611</t>
  </si>
  <si>
    <t>SO49629</t>
  </si>
  <si>
    <t>SO49657</t>
  </si>
  <si>
    <t>SO49736</t>
  </si>
  <si>
    <t>SO49771</t>
  </si>
  <si>
    <t>SO49797</t>
  </si>
  <si>
    <t>SO49969</t>
  </si>
  <si>
    <t>SO49970</t>
  </si>
  <si>
    <t>SO50023</t>
  </si>
  <si>
    <t>SO50041</t>
  </si>
  <si>
    <t>SO50042</t>
  </si>
  <si>
    <t>SO50073</t>
  </si>
  <si>
    <t>SO50093</t>
  </si>
  <si>
    <t>SO50099</t>
  </si>
  <si>
    <t>SO50122</t>
  </si>
  <si>
    <t>SO50137</t>
  </si>
  <si>
    <t>SO50160</t>
  </si>
  <si>
    <t>SO50331</t>
  </si>
  <si>
    <t>SO50352</t>
  </si>
  <si>
    <t>SO50418</t>
  </si>
  <si>
    <t>SO50514</t>
  </si>
  <si>
    <t>SO50571</t>
  </si>
  <si>
    <t>SO50572</t>
  </si>
  <si>
    <t>SO50581</t>
  </si>
  <si>
    <t>SO50609</t>
  </si>
  <si>
    <t>SO50610</t>
  </si>
  <si>
    <t>SO50632</t>
  </si>
  <si>
    <t>SO50652</t>
  </si>
  <si>
    <t>SO50792</t>
  </si>
  <si>
    <t>SO50801</t>
  </si>
  <si>
    <t>SO50831</t>
  </si>
  <si>
    <t>SO50847</t>
  </si>
  <si>
    <t>SO50848</t>
  </si>
  <si>
    <t>SO50867</t>
  </si>
  <si>
    <t>SO50899</t>
  </si>
  <si>
    <t>SO50923</t>
  </si>
  <si>
    <t>SO50966</t>
  </si>
  <si>
    <t>SO50967</t>
  </si>
  <si>
    <t>SO50968</t>
  </si>
  <si>
    <t>SO51005</t>
  </si>
  <si>
    <t>SO51032</t>
  </si>
  <si>
    <t>SO51057</t>
  </si>
  <si>
    <t>SO51067</t>
  </si>
  <si>
    <t>SO51364</t>
  </si>
  <si>
    <t>SO51609</t>
  </si>
  <si>
    <t>SO52511</t>
  </si>
  <si>
    <t>SO52876</t>
  </si>
  <si>
    <t>SO52921</t>
  </si>
  <si>
    <t>SO53234</t>
  </si>
  <si>
    <t>SO53389</t>
  </si>
  <si>
    <t>SO53437</t>
  </si>
  <si>
    <t>SO53758</t>
  </si>
  <si>
    <t>SO54089</t>
  </si>
  <si>
    <t>SO54131</t>
  </si>
  <si>
    <t>SO54572</t>
  </si>
  <si>
    <t>SO54922</t>
  </si>
  <si>
    <t>SO55439</t>
  </si>
  <si>
    <t>SO55490</t>
  </si>
  <si>
    <t>SO55720</t>
  </si>
  <si>
    <t>SO55792</t>
  </si>
  <si>
    <t>SO56056</t>
  </si>
  <si>
    <t>SO56057</t>
  </si>
  <si>
    <t>SO56104</t>
  </si>
  <si>
    <t>SO56363</t>
  </si>
  <si>
    <t>SO56680</t>
  </si>
  <si>
    <t>SO56940</t>
  </si>
  <si>
    <t>SO57623</t>
  </si>
  <si>
    <t>SO57826</t>
  </si>
  <si>
    <t>SO59242</t>
  </si>
  <si>
    <t>SO59243</t>
  </si>
  <si>
    <t>SO59374</t>
  </si>
  <si>
    <t>SO59375</t>
  </si>
  <si>
    <t>SO59376</t>
  </si>
  <si>
    <t>SO59746</t>
  </si>
  <si>
    <t>SO60230</t>
  </si>
  <si>
    <t>SO60730</t>
  </si>
  <si>
    <t>SO60731</t>
  </si>
  <si>
    <t>SO61009</t>
  </si>
  <si>
    <t>SO61010</t>
  </si>
  <si>
    <t>SO61152</t>
  </si>
  <si>
    <t>SO61356</t>
  </si>
  <si>
    <t>SO61834</t>
  </si>
  <si>
    <t>SO62128</t>
  </si>
  <si>
    <t>SO62210</t>
  </si>
  <si>
    <t>SO62211</t>
  </si>
  <si>
    <t>SO62212</t>
  </si>
  <si>
    <t>SO62377</t>
  </si>
  <si>
    <t>SO62378</t>
  </si>
  <si>
    <t>SO63335</t>
  </si>
  <si>
    <t>SO63469</t>
  </si>
  <si>
    <t>SO63470</t>
  </si>
  <si>
    <t>SO63666</t>
  </si>
  <si>
    <t>SO64035</t>
  </si>
  <si>
    <t>SO64424</t>
  </si>
  <si>
    <t>SO64653</t>
  </si>
  <si>
    <t>SO64835</t>
  </si>
  <si>
    <t>SO65060</t>
  </si>
  <si>
    <t>SO65489</t>
  </si>
  <si>
    <t>SO65666</t>
  </si>
  <si>
    <t>SO65722</t>
  </si>
  <si>
    <t>SO66243</t>
  </si>
  <si>
    <t>SO66297</t>
  </si>
  <si>
    <t>SO66298</t>
  </si>
  <si>
    <t>SO66404</t>
  </si>
  <si>
    <t>SO66476</t>
  </si>
  <si>
    <t>SO66684</t>
  </si>
  <si>
    <t>SO66738</t>
  </si>
  <si>
    <t>SO66864</t>
  </si>
  <si>
    <t>SO67236</t>
  </si>
  <si>
    <t>SO67238</t>
  </si>
  <si>
    <t>SO67545</t>
  </si>
  <si>
    <t>SO67618</t>
  </si>
  <si>
    <t>SO68061</t>
  </si>
  <si>
    <t>SO68062</t>
  </si>
  <si>
    <t>SO68245</t>
  </si>
  <si>
    <t>SO68322</t>
  </si>
  <si>
    <t>SO68377</t>
  </si>
  <si>
    <t>SO68378</t>
  </si>
  <si>
    <t>SO68657</t>
  </si>
  <si>
    <t>SO68658</t>
  </si>
  <si>
    <t>SO68856</t>
  </si>
  <si>
    <t>SO69058</t>
  </si>
  <si>
    <t>SO69287</t>
  </si>
  <si>
    <t>SO69705</t>
  </si>
  <si>
    <t>SO69763</t>
  </si>
  <si>
    <t>SO69764</t>
  </si>
  <si>
    <t>SO69765</t>
  </si>
  <si>
    <t>SO69983</t>
  </si>
  <si>
    <t>SO70139</t>
  </si>
  <si>
    <t>SO70215</t>
  </si>
  <si>
    <t>SO70427</t>
  </si>
  <si>
    <t>SO70641</t>
  </si>
  <si>
    <t>SO70716</t>
  </si>
  <si>
    <t>SO70850</t>
  </si>
  <si>
    <t>SO70990</t>
  </si>
  <si>
    <t>SO71254</t>
  </si>
  <si>
    <t>SO71464</t>
  </si>
  <si>
    <t>SO71539</t>
  </si>
  <si>
    <t>SO71668</t>
  </si>
  <si>
    <t>SO71669</t>
  </si>
  <si>
    <t>SO71670</t>
  </si>
  <si>
    <t>SO72045</t>
  </si>
  <si>
    <t>SO72096</t>
  </si>
  <si>
    <t>SO72162</t>
  </si>
  <si>
    <t>SO72318</t>
  </si>
  <si>
    <t>SO72405</t>
  </si>
  <si>
    <t>SO72481</t>
  </si>
  <si>
    <t>SO72693</t>
  </si>
  <si>
    <t>SO72696</t>
  </si>
  <si>
    <t>SO72907</t>
  </si>
  <si>
    <t>SO72908</t>
  </si>
  <si>
    <t>SO73307</t>
  </si>
  <si>
    <t>SO73467</t>
  </si>
  <si>
    <t>SO73616</t>
  </si>
  <si>
    <t>SO73617</t>
  </si>
  <si>
    <t>SO73912</t>
  </si>
  <si>
    <t>SO74066</t>
  </si>
  <si>
    <t>SO74068</t>
  </si>
  <si>
    <t>SO46786</t>
  </si>
  <si>
    <t>SO46817</t>
  </si>
  <si>
    <t>SO46883</t>
  </si>
  <si>
    <t>SO46894</t>
  </si>
  <si>
    <t>SO46895</t>
  </si>
  <si>
    <t>SO46914</t>
  </si>
  <si>
    <t>SO47096</t>
  </si>
  <si>
    <t>SO47140</t>
  </si>
  <si>
    <t>SO47169</t>
  </si>
  <si>
    <t>SO47205</t>
  </si>
  <si>
    <t>SO47310</t>
  </si>
  <si>
    <t>SO47461</t>
  </si>
  <si>
    <t>SO47505</t>
  </si>
  <si>
    <t>SO47852</t>
  </si>
  <si>
    <t>SO47883</t>
  </si>
  <si>
    <t>SO47950</t>
  </si>
  <si>
    <t>SO48100</t>
  </si>
  <si>
    <t>SO48128</t>
  </si>
  <si>
    <t>SO48152</t>
  </si>
  <si>
    <t>SO48175</t>
  </si>
  <si>
    <t>SO48193</t>
  </si>
  <si>
    <t>SO48201</t>
  </si>
  <si>
    <t>SO48206</t>
  </si>
  <si>
    <t>SO48219</t>
  </si>
  <si>
    <t>SO48229</t>
  </si>
  <si>
    <t>SO48242</t>
  </si>
  <si>
    <t>SO48415</t>
  </si>
  <si>
    <t>SO48465</t>
  </si>
  <si>
    <t>SO48473</t>
  </si>
  <si>
    <t>SO48477</t>
  </si>
  <si>
    <t>SO48510</t>
  </si>
  <si>
    <t>SO48527</t>
  </si>
  <si>
    <t>SO48597</t>
  </si>
  <si>
    <t>SO48609</t>
  </si>
  <si>
    <t>SO48640</t>
  </si>
  <si>
    <t>SO48648</t>
  </si>
  <si>
    <t>SO48660</t>
  </si>
  <si>
    <t>SO48679</t>
  </si>
  <si>
    <t>SO48799</t>
  </si>
  <si>
    <t>SO48834</t>
  </si>
  <si>
    <t>SO48861</t>
  </si>
  <si>
    <t>SO48862</t>
  </si>
  <si>
    <t>SO48863</t>
  </si>
  <si>
    <t>SO48887</t>
  </si>
  <si>
    <t>SO48906</t>
  </si>
  <si>
    <t>SO48934</t>
  </si>
  <si>
    <t>SO49176</t>
  </si>
  <si>
    <t>SO49211</t>
  </si>
  <si>
    <t>SO49222</t>
  </si>
  <si>
    <t>SO49268</t>
  </si>
  <si>
    <t>SO49285</t>
  </si>
  <si>
    <t>SO49358</t>
  </si>
  <si>
    <t>SO49406</t>
  </si>
  <si>
    <t>SO49563</t>
  </si>
  <si>
    <t>SO49572</t>
  </si>
  <si>
    <t>SO49591</t>
  </si>
  <si>
    <t>SO49655</t>
  </si>
  <si>
    <t>SO49669</t>
  </si>
  <si>
    <t>SO49683</t>
  </si>
  <si>
    <t>SO49724</t>
  </si>
  <si>
    <t>SO49765</t>
  </si>
  <si>
    <t>SO49795</t>
  </si>
  <si>
    <t>SO50029</t>
  </si>
  <si>
    <t>SO50036</t>
  </si>
  <si>
    <t>SO50052</t>
  </si>
  <si>
    <t>SO50080</t>
  </si>
  <si>
    <t>SO50124</t>
  </si>
  <si>
    <t>SO50128</t>
  </si>
  <si>
    <t>SO50178</t>
  </si>
  <si>
    <t>SO50323</t>
  </si>
  <si>
    <t>SO50341</t>
  </si>
  <si>
    <t>SO50347</t>
  </si>
  <si>
    <t>SO50385</t>
  </si>
  <si>
    <t>SO50388</t>
  </si>
  <si>
    <t>SO50413</t>
  </si>
  <si>
    <t>SO50512</t>
  </si>
  <si>
    <t>SO50517</t>
  </si>
  <si>
    <t>SO50550</t>
  </si>
  <si>
    <t>SO50585</t>
  </si>
  <si>
    <t>SO50590</t>
  </si>
  <si>
    <t>SO50606</t>
  </si>
  <si>
    <t>SO50617</t>
  </si>
  <si>
    <t>SO50619</t>
  </si>
  <si>
    <t>SO50643</t>
  </si>
  <si>
    <t>SO50788</t>
  </si>
  <si>
    <t>SO50814</t>
  </si>
  <si>
    <t>SO50837</t>
  </si>
  <si>
    <t>SO50838</t>
  </si>
  <si>
    <t>SO50861</t>
  </si>
  <si>
    <t>SO50862</t>
  </si>
  <si>
    <t>SO50863</t>
  </si>
  <si>
    <t>SO50885</t>
  </si>
  <si>
    <t>SO50896</t>
  </si>
  <si>
    <t>SO50937</t>
  </si>
  <si>
    <t>SO50947</t>
  </si>
  <si>
    <t>SO50955</t>
  </si>
  <si>
    <t>SO50956</t>
  </si>
  <si>
    <t>SO50969</t>
  </si>
  <si>
    <t>SO50980</t>
  </si>
  <si>
    <t>SO50996</t>
  </si>
  <si>
    <t>SO51072</t>
  </si>
  <si>
    <t>SO51400</t>
  </si>
  <si>
    <t>SO51433</t>
  </si>
  <si>
    <t>SO51564</t>
  </si>
  <si>
    <t>SO52517</t>
  </si>
  <si>
    <t>SO53124</t>
  </si>
  <si>
    <t>SO53125</t>
  </si>
  <si>
    <t>SO53391</t>
  </si>
  <si>
    <t>SO53767</t>
  </si>
  <si>
    <t>SO53823</t>
  </si>
  <si>
    <t>SO53914</t>
  </si>
  <si>
    <t>SO54305</t>
  </si>
  <si>
    <t>SO54518</t>
  </si>
  <si>
    <t>SO54926</t>
  </si>
  <si>
    <t>SO56063</t>
  </si>
  <si>
    <t>SO56116</t>
  </si>
  <si>
    <t>SO56217</t>
  </si>
  <si>
    <t>SO56325</t>
  </si>
  <si>
    <t>SO56370</t>
  </si>
  <si>
    <t>SO57363</t>
  </si>
  <si>
    <t>SO58118</t>
  </si>
  <si>
    <t>SO58768</t>
  </si>
  <si>
    <t>SO59255</t>
  </si>
  <si>
    <t>SO59256</t>
  </si>
  <si>
    <t>SO59257</t>
  </si>
  <si>
    <t>SO59258</t>
  </si>
  <si>
    <t>SO59333</t>
  </si>
  <si>
    <t>SO59334</t>
  </si>
  <si>
    <t>SO59637</t>
  </si>
  <si>
    <t>SO59697</t>
  </si>
  <si>
    <t>SO59966</t>
  </si>
  <si>
    <t>SO60299</t>
  </si>
  <si>
    <t>SO60301</t>
  </si>
  <si>
    <t>SO60615</t>
  </si>
  <si>
    <t>SO60688</t>
  </si>
  <si>
    <t>SO60689</t>
  </si>
  <si>
    <t>SO60750</t>
  </si>
  <si>
    <t>SO61363</t>
  </si>
  <si>
    <t>SO61474</t>
  </si>
  <si>
    <t>SO61528</t>
  </si>
  <si>
    <t>SO61589</t>
  </si>
  <si>
    <t>SO61721</t>
  </si>
  <si>
    <t>SO61722</t>
  </si>
  <si>
    <t>SO62224</t>
  </si>
  <si>
    <t>SO62680</t>
  </si>
  <si>
    <t>SO63050</t>
  </si>
  <si>
    <t>SO64109</t>
  </si>
  <si>
    <t>SO64664</t>
  </si>
  <si>
    <t>SO66195</t>
  </si>
  <si>
    <t>SO66308</t>
  </si>
  <si>
    <t>SO66550</t>
  </si>
  <si>
    <t>SO66753</t>
  </si>
  <si>
    <t>SO66874</t>
  </si>
  <si>
    <t>SO67005</t>
  </si>
  <si>
    <t>SO67192</t>
  </si>
  <si>
    <t>SO67466</t>
  </si>
  <si>
    <t>SO67830</t>
  </si>
  <si>
    <t>SO68072</t>
  </si>
  <si>
    <t>SO68389</t>
  </si>
  <si>
    <t>SO68725</t>
  </si>
  <si>
    <t>SO68794</t>
  </si>
  <si>
    <t>SO69227</t>
  </si>
  <si>
    <t>SO69851</t>
  </si>
  <si>
    <t>SO69993</t>
  </si>
  <si>
    <t>SO70229</t>
  </si>
  <si>
    <t>SO70231</t>
  </si>
  <si>
    <t>SO70299</t>
  </si>
  <si>
    <t>SO70654</t>
  </si>
  <si>
    <t>SO70924</t>
  </si>
  <si>
    <t>SO71079</t>
  </si>
  <si>
    <t>SO71269</t>
  </si>
  <si>
    <t>SO72335</t>
  </si>
  <si>
    <t>SO72419</t>
  </si>
  <si>
    <t>SO72497</t>
  </si>
  <si>
    <t>SO72627</t>
  </si>
  <si>
    <t>SO72925</t>
  </si>
  <si>
    <t>SO73079</t>
  </si>
  <si>
    <t>SO73242</t>
  </si>
  <si>
    <t>SO73397</t>
  </si>
  <si>
    <t>SO73768</t>
  </si>
  <si>
    <t>SO74078</t>
  </si>
  <si>
    <t>SO46685</t>
  </si>
  <si>
    <t>SO46693</t>
  </si>
  <si>
    <t>SO46694</t>
  </si>
  <si>
    <t>SO46734</t>
  </si>
  <si>
    <t>SO46751</t>
  </si>
  <si>
    <t>SO46763</t>
  </si>
  <si>
    <t>SO46771</t>
  </si>
  <si>
    <t>SO46774</t>
  </si>
  <si>
    <t>SO46780</t>
  </si>
  <si>
    <t>SO46782</t>
  </si>
  <si>
    <t>SO46785</t>
  </si>
  <si>
    <t>SO46813</t>
  </si>
  <si>
    <t>SO46814</t>
  </si>
  <si>
    <t>SO46834</t>
  </si>
  <si>
    <t>SO46838</t>
  </si>
  <si>
    <t>SO46913</t>
  </si>
  <si>
    <t>SO47079</t>
  </si>
  <si>
    <t>SO47086</t>
  </si>
  <si>
    <t>SO47104</t>
  </si>
  <si>
    <t>SO47122</t>
  </si>
  <si>
    <t>SO47125</t>
  </si>
  <si>
    <t>SO47126</t>
  </si>
  <si>
    <t>SO47133</t>
  </si>
  <si>
    <t>SO47137</t>
  </si>
  <si>
    <t>SO47139</t>
  </si>
  <si>
    <t>SO47147</t>
  </si>
  <si>
    <t>SO47191</t>
  </si>
  <si>
    <t>SO47200</t>
  </si>
  <si>
    <t>SO47228</t>
  </si>
  <si>
    <t>SO47248</t>
  </si>
  <si>
    <t>SO47258</t>
  </si>
  <si>
    <t>SO47265</t>
  </si>
  <si>
    <t>SO47309</t>
  </si>
  <si>
    <t>SO47318</t>
  </si>
  <si>
    <t>SO47320</t>
  </si>
  <si>
    <t>SO47324</t>
  </si>
  <si>
    <t>SO47325</t>
  </si>
  <si>
    <t>SO47326</t>
  </si>
  <si>
    <t>SO47467</t>
  </si>
  <si>
    <t>SO47488</t>
  </si>
  <si>
    <t>SO47529</t>
  </si>
  <si>
    <t>SO47582</t>
  </si>
  <si>
    <t>SO47637</t>
  </si>
  <si>
    <t>SO47733</t>
  </si>
  <si>
    <t>SO47760</t>
  </si>
  <si>
    <t>SO47789</t>
  </si>
  <si>
    <t>SO47882</t>
  </si>
  <si>
    <t>SO47949</t>
  </si>
  <si>
    <t>SO48192</t>
  </si>
  <si>
    <t>SO48239</t>
  </si>
  <si>
    <t>SO48280</t>
  </si>
  <si>
    <t>SO48281</t>
  </si>
  <si>
    <t>SO48464</t>
  </si>
  <si>
    <t>SO48508</t>
  </si>
  <si>
    <t>SO48526</t>
  </si>
  <si>
    <t>SO48571</t>
  </si>
  <si>
    <t>SO48579</t>
  </si>
  <si>
    <t>SO48617</t>
  </si>
  <si>
    <t>SO48670</t>
  </si>
  <si>
    <t>SO48898</t>
  </si>
  <si>
    <t>SO48979</t>
  </si>
  <si>
    <t>SO48992</t>
  </si>
  <si>
    <t>SO49171</t>
  </si>
  <si>
    <t>SO49251</t>
  </si>
  <si>
    <t>SO49305</t>
  </si>
  <si>
    <t>SO49306</t>
  </si>
  <si>
    <t>SO49354</t>
  </si>
  <si>
    <t>SO49391</t>
  </si>
  <si>
    <t>SO49910</t>
  </si>
  <si>
    <t>SO50154</t>
  </si>
  <si>
    <t>SO50167</t>
  </si>
  <si>
    <t>SO50434</t>
  </si>
  <si>
    <t>SO50532</t>
  </si>
  <si>
    <t>SO50556</t>
  </si>
  <si>
    <t>SO50570</t>
  </si>
  <si>
    <t>SO50649</t>
  </si>
  <si>
    <t>SO50898</t>
  </si>
  <si>
    <t>SO51056</t>
  </si>
  <si>
    <t>SO46690</t>
  </si>
  <si>
    <t>SO46691</t>
  </si>
  <si>
    <t>SO46704</t>
  </si>
  <si>
    <t>SO46723</t>
  </si>
  <si>
    <t>SO46746</t>
  </si>
  <si>
    <t>SO46800</t>
  </si>
  <si>
    <t>SO46850</t>
  </si>
  <si>
    <t>SO46856</t>
  </si>
  <si>
    <t>SO46859</t>
  </si>
  <si>
    <t>SO46877</t>
  </si>
  <si>
    <t>SO46890</t>
  </si>
  <si>
    <t>SO47068</t>
  </si>
  <si>
    <t>SO47180</t>
  </si>
  <si>
    <t>SO47181</t>
  </si>
  <si>
    <t>SO47226</t>
  </si>
  <si>
    <t>SO47273</t>
  </si>
  <si>
    <t>SO47284</t>
  </si>
  <si>
    <t>SO47319</t>
  </si>
  <si>
    <t>SO48166</t>
  </si>
  <si>
    <t>SO48553</t>
  </si>
  <si>
    <t>SO48880</t>
  </si>
  <si>
    <t>SO49294</t>
  </si>
  <si>
    <t>SO50365</t>
  </si>
  <si>
    <t>SO50890</t>
  </si>
  <si>
    <t>SO51229</t>
  </si>
  <si>
    <t>SO51254</t>
  </si>
  <si>
    <t>SO51488</t>
  </si>
  <si>
    <t>SO51676</t>
  </si>
  <si>
    <t>SO52006</t>
  </si>
  <si>
    <t>SO52954</t>
  </si>
  <si>
    <t>SO53050</t>
  </si>
  <si>
    <t>SO53854</t>
  </si>
  <si>
    <t>SO54233</t>
  </si>
  <si>
    <t>SO54297</t>
  </si>
  <si>
    <t>SO54966</t>
  </si>
  <si>
    <t>SO54967</t>
  </si>
  <si>
    <t>SO55130</t>
  </si>
  <si>
    <t>SO55219</t>
  </si>
  <si>
    <t>SO55437</t>
  </si>
  <si>
    <t>SO55659</t>
  </si>
  <si>
    <t>SO55910</t>
  </si>
  <si>
    <t>SO56103</t>
  </si>
  <si>
    <t>SO56421</t>
  </si>
  <si>
    <t>SO56523</t>
  </si>
  <si>
    <t>SO56678</t>
  </si>
  <si>
    <t>SO56834</t>
  </si>
  <si>
    <t>SO57225</t>
  </si>
  <si>
    <t>SO57515</t>
  </si>
  <si>
    <t>SO57664</t>
  </si>
  <si>
    <t>SO58056</t>
  </si>
  <si>
    <t>SO58057</t>
  </si>
  <si>
    <t>SO58234</t>
  </si>
  <si>
    <t>SO58274</t>
  </si>
  <si>
    <t>SO59240</t>
  </si>
  <si>
    <t>SO59319</t>
  </si>
  <si>
    <t>SO59540</t>
  </si>
  <si>
    <t>SO59799</t>
  </si>
  <si>
    <t>SO60414</t>
  </si>
  <si>
    <t>SO61150</t>
  </si>
  <si>
    <t>SO62614</t>
  </si>
  <si>
    <t>SO62615</t>
  </si>
  <si>
    <t>SO63096</t>
  </si>
  <si>
    <t>SO64100</t>
  </si>
  <si>
    <t>SO64422</t>
  </si>
  <si>
    <t>SO64423</t>
  </si>
  <si>
    <t>SO65928</t>
  </si>
  <si>
    <t>SO66541</t>
  </si>
  <si>
    <t>SO69286</t>
  </si>
  <si>
    <t>SO69616</t>
  </si>
  <si>
    <t>SO71736</t>
  </si>
  <si>
    <t>SO72395</t>
  </si>
  <si>
    <t>SO73302</t>
  </si>
  <si>
    <t>SO73909</t>
  </si>
  <si>
    <t>SO51219</t>
  </si>
  <si>
    <t>SO51330</t>
  </si>
  <si>
    <t>SO51353</t>
  </si>
  <si>
    <t>SO51434</t>
  </si>
  <si>
    <t>SO51449</t>
  </si>
  <si>
    <t>SO51565</t>
  </si>
  <si>
    <t>SO53238</t>
  </si>
  <si>
    <t>SO53657</t>
  </si>
  <si>
    <t>SO54368</t>
  </si>
  <si>
    <t>SO54520</t>
  </si>
  <si>
    <t>SO54651</t>
  </si>
  <si>
    <t>SO54811</t>
  </si>
  <si>
    <t>SO55375</t>
  </si>
  <si>
    <t>SO55376</t>
  </si>
  <si>
    <t>SO55544</t>
  </si>
  <si>
    <t>SO56117</t>
  </si>
  <si>
    <t>SO57525</t>
  </si>
  <si>
    <t>SO58010</t>
  </si>
  <si>
    <t>SO58120</t>
  </si>
  <si>
    <t>SO58464</t>
  </si>
  <si>
    <t>SO58894</t>
  </si>
  <si>
    <t>SO59335</t>
  </si>
  <si>
    <t>SO59820</t>
  </si>
  <si>
    <t>SO59821</t>
  </si>
  <si>
    <t>SO60819</t>
  </si>
  <si>
    <t>SO60941</t>
  </si>
  <si>
    <t>SO62146</t>
  </si>
  <si>
    <t>SO62278</t>
  </si>
  <si>
    <t>SO62679</t>
  </si>
  <si>
    <t>SO63488</t>
  </si>
  <si>
    <t>SO64437</t>
  </si>
  <si>
    <t>SO64438</t>
  </si>
  <si>
    <t>SO64512</t>
  </si>
  <si>
    <t>SO64778</t>
  </si>
  <si>
    <t>SO65861</t>
  </si>
  <si>
    <t>SO65944</t>
  </si>
  <si>
    <t>SO66068</t>
  </si>
  <si>
    <t>SO66492</t>
  </si>
  <si>
    <t>SO66691</t>
  </si>
  <si>
    <t>SO67006</t>
  </si>
  <si>
    <t>SO67196</t>
  </si>
  <si>
    <t>SO67468</t>
  </si>
  <si>
    <t>SO67634</t>
  </si>
  <si>
    <t>SO67752</t>
  </si>
  <si>
    <t>SO68455</t>
  </si>
  <si>
    <t>SO69077</t>
  </si>
  <si>
    <t>SO69078</t>
  </si>
  <si>
    <t>SO69379</t>
  </si>
  <si>
    <t>SO69636</t>
  </si>
  <si>
    <t>SO69928</t>
  </si>
  <si>
    <t>SO69995</t>
  </si>
  <si>
    <t>SO70077</t>
  </si>
  <si>
    <t>SO70154</t>
  </si>
  <si>
    <t>SO70230</t>
  </si>
  <si>
    <t>SO70363</t>
  </si>
  <si>
    <t>SO70582</t>
  </si>
  <si>
    <t>SO70655</t>
  </si>
  <si>
    <t>SO71200</t>
  </si>
  <si>
    <t>SO71201</t>
  </si>
  <si>
    <t>SO71334</t>
  </si>
  <si>
    <t>SO71760</t>
  </si>
  <si>
    <t>SO72332</t>
  </si>
  <si>
    <t>SO72926</t>
  </si>
  <si>
    <t>SO73165</t>
  </si>
  <si>
    <t>SO73166</t>
  </si>
  <si>
    <t>SO73316</t>
  </si>
  <si>
    <t>SO73317</t>
  </si>
  <si>
    <t>SO73479</t>
  </si>
  <si>
    <t>SO74138</t>
  </si>
  <si>
    <t>SO43700</t>
  </si>
  <si>
    <t>SO43726</t>
  </si>
  <si>
    <t>SO43730</t>
  </si>
  <si>
    <t>SO43771</t>
  </si>
  <si>
    <t>SO43943</t>
  </si>
  <si>
    <t>SO44002</t>
  </si>
  <si>
    <t>SO44038</t>
  </si>
  <si>
    <t>SO44047</t>
  </si>
  <si>
    <t>SO44066</t>
  </si>
  <si>
    <t>SO44172</t>
  </si>
  <si>
    <t>SO44186</t>
  </si>
  <si>
    <t>SO44204</t>
  </si>
  <si>
    <t>SO44208</t>
  </si>
  <si>
    <t>SO44219</t>
  </si>
  <si>
    <t>SO44255</t>
  </si>
  <si>
    <t>SO44269</t>
  </si>
  <si>
    <t>SO44341</t>
  </si>
  <si>
    <t>SO44346</t>
  </si>
  <si>
    <t>SO44353</t>
  </si>
  <si>
    <t>SO44354</t>
  </si>
  <si>
    <t>SO44396</t>
  </si>
  <si>
    <t>SO44397</t>
  </si>
  <si>
    <t>SO44474</t>
  </si>
  <si>
    <t>SO44480</t>
  </si>
  <si>
    <t>SO44573</t>
  </si>
  <si>
    <t>SO44648</t>
  </si>
  <si>
    <t>SO44649</t>
  </si>
  <si>
    <t>SO44661</t>
  </si>
  <si>
    <t>SO44669</t>
  </si>
  <si>
    <t>SO44708</t>
  </si>
  <si>
    <t>SO44717</t>
  </si>
  <si>
    <t>SO44725</t>
  </si>
  <si>
    <t>SO44726</t>
  </si>
  <si>
    <t>SO44834</t>
  </si>
  <si>
    <t>SO44894</t>
  </si>
  <si>
    <t>SO44895</t>
  </si>
  <si>
    <t>SO44910</t>
  </si>
  <si>
    <t>SO44911</t>
  </si>
  <si>
    <t>SO44920</t>
  </si>
  <si>
    <t>SO44952</t>
  </si>
  <si>
    <t>SO44963</t>
  </si>
  <si>
    <t>SO44964</t>
  </si>
  <si>
    <t>SO44965</t>
  </si>
  <si>
    <t>SO44978</t>
  </si>
  <si>
    <t>SO44990</t>
  </si>
  <si>
    <t>SO44998</t>
  </si>
  <si>
    <t>SO45089</t>
  </si>
  <si>
    <t>SO45115</t>
  </si>
  <si>
    <t>SO45132</t>
  </si>
  <si>
    <t>SO45161</t>
  </si>
  <si>
    <t>SO45225</t>
  </si>
  <si>
    <t>SO45226</t>
  </si>
  <si>
    <t>SO45256</t>
  </si>
  <si>
    <t>SO45347</t>
  </si>
  <si>
    <t>SO45406</t>
  </si>
  <si>
    <t>SO45493</t>
  </si>
  <si>
    <t>SO45504</t>
  </si>
  <si>
    <t>SO45513</t>
  </si>
  <si>
    <t>SO45597</t>
  </si>
  <si>
    <t>SO45633</t>
  </si>
  <si>
    <t>SO45638</t>
  </si>
  <si>
    <t>SO45647</t>
  </si>
  <si>
    <t>SO45659</t>
  </si>
  <si>
    <t>SO45665</t>
  </si>
  <si>
    <t>SO45666</t>
  </si>
  <si>
    <t>SO45688</t>
  </si>
  <si>
    <t>SO45698</t>
  </si>
  <si>
    <t>SO45699</t>
  </si>
  <si>
    <t>SO45751</t>
  </si>
  <si>
    <t>SO45818</t>
  </si>
  <si>
    <t>SO45847</t>
  </si>
  <si>
    <t>SO45848</t>
  </si>
  <si>
    <t>SO45870</t>
  </si>
  <si>
    <t>SO45886</t>
  </si>
  <si>
    <t>SO45887</t>
  </si>
  <si>
    <t>SO45913</t>
  </si>
  <si>
    <t>SO45936</t>
  </si>
  <si>
    <t>SO45939</t>
  </si>
  <si>
    <t>SO45948</t>
  </si>
  <si>
    <t>SO45975</t>
  </si>
  <si>
    <t>SO45997</t>
  </si>
  <si>
    <t>SO46019</t>
  </si>
  <si>
    <t>SO46116</t>
  </si>
  <si>
    <t>SO46126</t>
  </si>
  <si>
    <t>SO46127</t>
  </si>
  <si>
    <t>SO46143</t>
  </si>
  <si>
    <t>SO46144</t>
  </si>
  <si>
    <t>SO46151</t>
  </si>
  <si>
    <t>SO46157</t>
  </si>
  <si>
    <t>SO46197</t>
  </si>
  <si>
    <t>SO46198</t>
  </si>
  <si>
    <t>SO46207</t>
  </si>
  <si>
    <t>SO46222</t>
  </si>
  <si>
    <t>SO46223</t>
  </si>
  <si>
    <t>SO46224</t>
  </si>
  <si>
    <t>SO46247</t>
  </si>
  <si>
    <t>SO46248</t>
  </si>
  <si>
    <t>SO46273</t>
  </si>
  <si>
    <t>SO46274</t>
  </si>
  <si>
    <t>SO46281</t>
  </si>
  <si>
    <t>SO46282</t>
  </si>
  <si>
    <t>SO46283</t>
  </si>
  <si>
    <t>SO46290</t>
  </si>
  <si>
    <t>SO46316</t>
  </si>
  <si>
    <t>SO46317</t>
  </si>
  <si>
    <t>SO46320</t>
  </si>
  <si>
    <t>SO46414</t>
  </si>
  <si>
    <t>SO46426</t>
  </si>
  <si>
    <t>SO46432</t>
  </si>
  <si>
    <t>SO46480</t>
  </si>
  <si>
    <t>SO46487</t>
  </si>
  <si>
    <t>SO46504</t>
  </si>
  <si>
    <t>SO46524</t>
  </si>
  <si>
    <t>SO46533</t>
  </si>
  <si>
    <t>SO46550</t>
  </si>
  <si>
    <t>SO46551</t>
  </si>
  <si>
    <t>SO46552</t>
  </si>
  <si>
    <t>SO46560</t>
  </si>
  <si>
    <t>SO46601</t>
  </si>
  <si>
    <t>SO46732</t>
  </si>
  <si>
    <t>SO46748</t>
  </si>
  <si>
    <t>SO46756</t>
  </si>
  <si>
    <t>SO46760</t>
  </si>
  <si>
    <t>SO46764</t>
  </si>
  <si>
    <t>SO46796</t>
  </si>
  <si>
    <t>SO46899</t>
  </si>
  <si>
    <t>SO47069</t>
  </si>
  <si>
    <t>SO47080</t>
  </si>
  <si>
    <t>SO47120</t>
  </si>
  <si>
    <t>SO47158</t>
  </si>
  <si>
    <t>SO47236</t>
  </si>
  <si>
    <t>SO47295</t>
  </si>
  <si>
    <t>SO47296</t>
  </si>
  <si>
    <t>SO47522</t>
  </si>
  <si>
    <t>SO47591</t>
  </si>
  <si>
    <t>SO47598</t>
  </si>
  <si>
    <t>SO47607</t>
  </si>
  <si>
    <t>SO47613</t>
  </si>
  <si>
    <t>SO47621</t>
  </si>
  <si>
    <t>SO47754</t>
  </si>
  <si>
    <t>SO47766</t>
  </si>
  <si>
    <t>SO47780</t>
  </si>
  <si>
    <t>SO47814</t>
  </si>
  <si>
    <t>SO47848</t>
  </si>
  <si>
    <t>SO47894</t>
  </si>
  <si>
    <t>SO47915</t>
  </si>
  <si>
    <t>SO47923</t>
  </si>
  <si>
    <t>SO47934</t>
  </si>
  <si>
    <t>SO47947</t>
  </si>
  <si>
    <t>SO47957</t>
  </si>
  <si>
    <t>SO48111</t>
  </si>
  <si>
    <t>SO48125</t>
  </si>
  <si>
    <t>SO48182</t>
  </si>
  <si>
    <t>SO48223</t>
  </si>
  <si>
    <t>SO48403</t>
  </si>
  <si>
    <t>SO48410</t>
  </si>
  <si>
    <t>SO48413</t>
  </si>
  <si>
    <t>SO48426</t>
  </si>
  <si>
    <t>SO48427</t>
  </si>
  <si>
    <t>SO48430</t>
  </si>
  <si>
    <t>SO48495</t>
  </si>
  <si>
    <t>SO48542</t>
  </si>
  <si>
    <t>SO48558</t>
  </si>
  <si>
    <t>SO48565</t>
  </si>
  <si>
    <t>SO48644</t>
  </si>
  <si>
    <t>SO48709</t>
  </si>
  <si>
    <t>SO48923</t>
  </si>
  <si>
    <t>SO48932</t>
  </si>
  <si>
    <t>SO48967</t>
  </si>
  <si>
    <t>SO49011</t>
  </si>
  <si>
    <t>SO49036</t>
  </si>
  <si>
    <t>SO49179</t>
  </si>
  <si>
    <t>SO49309</t>
  </si>
  <si>
    <t>SO49360</t>
  </si>
  <si>
    <t>SO49378</t>
  </si>
  <si>
    <t>SO49379</t>
  </si>
  <si>
    <t>SO49407</t>
  </si>
  <si>
    <t>SO49420</t>
  </si>
  <si>
    <t>SO49434</t>
  </si>
  <si>
    <t>SO49441</t>
  </si>
  <si>
    <t>SO49601</t>
  </si>
  <si>
    <t>SO49610</t>
  </si>
  <si>
    <t>SO49678</t>
  </si>
  <si>
    <t>SO49712</t>
  </si>
  <si>
    <t>SO49741</t>
  </si>
  <si>
    <t>SO49759</t>
  </si>
  <si>
    <t>SO49816</t>
  </si>
  <si>
    <t>SO49906</t>
  </si>
  <si>
    <t>SO49937</t>
  </si>
  <si>
    <t>SO49942</t>
  </si>
  <si>
    <t>SO49951</t>
  </si>
  <si>
    <t>SO49982</t>
  </si>
  <si>
    <t>SO50025</t>
  </si>
  <si>
    <t>SO50058</t>
  </si>
  <si>
    <t>SO50059</t>
  </si>
  <si>
    <t>SO50138</t>
  </si>
  <si>
    <t>SO50143</t>
  </si>
  <si>
    <t>SO50342</t>
  </si>
  <si>
    <t>SO50353</t>
  </si>
  <si>
    <t>SO50363</t>
  </si>
  <si>
    <t>SO50373</t>
  </si>
  <si>
    <t>SO50405</t>
  </si>
  <si>
    <t>SO50412</t>
  </si>
  <si>
    <t>SO50429</t>
  </si>
  <si>
    <t>SO50452</t>
  </si>
  <si>
    <t>SO50472</t>
  </si>
  <si>
    <t>SO50485</t>
  </si>
  <si>
    <t>SO50498</t>
  </si>
  <si>
    <t>SO50542</t>
  </si>
  <si>
    <t>SO50564</t>
  </si>
  <si>
    <t>SO50589</t>
  </si>
  <si>
    <t>SO50767</t>
  </si>
  <si>
    <t>SO50775</t>
  </si>
  <si>
    <t>SO50784</t>
  </si>
  <si>
    <t>SO50793</t>
  </si>
  <si>
    <t>SO50805</t>
  </si>
  <si>
    <t>SO50809</t>
  </si>
  <si>
    <t>SO50832</t>
  </si>
  <si>
    <t>SO50836</t>
  </si>
  <si>
    <t>SO50868</t>
  </si>
  <si>
    <t>SO50895</t>
  </si>
  <si>
    <t>SO50953</t>
  </si>
  <si>
    <t>SO50974</t>
  </si>
  <si>
    <t>SO50986</t>
  </si>
  <si>
    <t>SO50987</t>
  </si>
  <si>
    <t>SO51001</t>
  </si>
  <si>
    <t>SO51010</t>
  </si>
  <si>
    <t>SO51058</t>
  </si>
  <si>
    <t>SO51064</t>
  </si>
  <si>
    <t>SO51065</t>
  </si>
  <si>
    <t>SO51209</t>
  </si>
  <si>
    <t>SO51487</t>
  </si>
  <si>
    <t>SO51551</t>
  </si>
  <si>
    <t>SO51626</t>
  </si>
  <si>
    <t>SO51944</t>
  </si>
  <si>
    <t>SO51968</t>
  </si>
  <si>
    <t>SO52056</t>
  </si>
  <si>
    <t>SO52067</t>
  </si>
  <si>
    <t>SO52122</t>
  </si>
  <si>
    <t>SO52163</t>
  </si>
  <si>
    <t>SO52333</t>
  </si>
  <si>
    <t>SO52335</t>
  </si>
  <si>
    <t>SO52371</t>
  </si>
  <si>
    <t>SO52372</t>
  </si>
  <si>
    <t>SO52451</t>
  </si>
  <si>
    <t>SO52524</t>
  </si>
  <si>
    <t>SO52578</t>
  </si>
  <si>
    <t>SO52684</t>
  </si>
  <si>
    <t>SO52734</t>
  </si>
  <si>
    <t>SO52786</t>
  </si>
  <si>
    <t>SO52790</t>
  </si>
  <si>
    <t>SO52852</t>
  </si>
  <si>
    <t>SO52931</t>
  </si>
  <si>
    <t>SO52934</t>
  </si>
  <si>
    <t>SO53090</t>
  </si>
  <si>
    <t>SO53253</t>
  </si>
  <si>
    <t>SO53360</t>
  </si>
  <si>
    <t>SO53363</t>
  </si>
  <si>
    <t>SO53415</t>
  </si>
  <si>
    <t>SO53886</t>
  </si>
  <si>
    <t>SO53922</t>
  </si>
  <si>
    <t>SO53980</t>
  </si>
  <si>
    <t>SO53981</t>
  </si>
  <si>
    <t>SO53992</t>
  </si>
  <si>
    <t>SO54050</t>
  </si>
  <si>
    <t>SO54088</t>
  </si>
  <si>
    <t>SO54191</t>
  </si>
  <si>
    <t>SO54210</t>
  </si>
  <si>
    <t>SO54380</t>
  </si>
  <si>
    <t>SO54545</t>
  </si>
  <si>
    <t>SO54832</t>
  </si>
  <si>
    <t>SO54884</t>
  </si>
  <si>
    <t>SO54885</t>
  </si>
  <si>
    <t>SO54987</t>
  </si>
  <si>
    <t>SO54988</t>
  </si>
  <si>
    <t>SO55094</t>
  </si>
  <si>
    <t>SO55143</t>
  </si>
  <si>
    <t>SO55149</t>
  </si>
  <si>
    <t>SO55150</t>
  </si>
  <si>
    <t>SO55343</t>
  </si>
  <si>
    <t>SO55557</t>
  </si>
  <si>
    <t>SO55593</t>
  </si>
  <si>
    <t>SO55595</t>
  </si>
  <si>
    <t>SO55596</t>
  </si>
  <si>
    <t>SO55688</t>
  </si>
  <si>
    <t>SO55690</t>
  </si>
  <si>
    <t>SO55790</t>
  </si>
  <si>
    <t>SO55791</t>
  </si>
  <si>
    <t>SO55935</t>
  </si>
  <si>
    <t>SO56055</t>
  </si>
  <si>
    <t>SO56173</t>
  </si>
  <si>
    <t>SO56213</t>
  </si>
  <si>
    <t>SO56237</t>
  </si>
  <si>
    <t>SO56285</t>
  </si>
  <si>
    <t>SO56294</t>
  </si>
  <si>
    <t>SO56379</t>
  </si>
  <si>
    <t>SO56626</t>
  </si>
  <si>
    <t>SO56651</t>
  </si>
  <si>
    <t>SO56706</t>
  </si>
  <si>
    <t>SO56707</t>
  </si>
  <si>
    <t>SO56765</t>
  </si>
  <si>
    <t>SO56867</t>
  </si>
  <si>
    <t>SO57201</t>
  </si>
  <si>
    <t>SO57254</t>
  </si>
  <si>
    <t>SO57330</t>
  </si>
  <si>
    <t>SO57440</t>
  </si>
  <si>
    <t>SO57464</t>
  </si>
  <si>
    <t>SO57492</t>
  </si>
  <si>
    <t>SO57493</t>
  </si>
  <si>
    <t>SO57691</t>
  </si>
  <si>
    <t>SO57692</t>
  </si>
  <si>
    <t>SO57748</t>
  </si>
  <si>
    <t>SO57791</t>
  </si>
  <si>
    <t>SO58142</t>
  </si>
  <si>
    <t>SO58174</t>
  </si>
  <si>
    <t>SO58175</t>
  </si>
  <si>
    <t>SO58255</t>
  </si>
  <si>
    <t>SO58259</t>
  </si>
  <si>
    <t>SO58395</t>
  </si>
  <si>
    <t>SO58418</t>
  </si>
  <si>
    <t>SO58427</t>
  </si>
  <si>
    <t>SO58434</t>
  </si>
  <si>
    <t>SO58475</t>
  </si>
  <si>
    <t>SO58492</t>
  </si>
  <si>
    <t>SO58522</t>
  </si>
  <si>
    <t>SO58651</t>
  </si>
  <si>
    <t>SO58777</t>
  </si>
  <si>
    <t>SO58790</t>
  </si>
  <si>
    <t>SO58791</t>
  </si>
  <si>
    <t>SO58853</t>
  </si>
  <si>
    <t>SO58860</t>
  </si>
  <si>
    <t>SO58884</t>
  </si>
  <si>
    <t>SO59090</t>
  </si>
  <si>
    <t>SO59113</t>
  </si>
  <si>
    <t>SO59152</t>
  </si>
  <si>
    <t>SO59262</t>
  </si>
  <si>
    <t>SO59320</t>
  </si>
  <si>
    <t>SO59349</t>
  </si>
  <si>
    <t>SO59420</t>
  </si>
  <si>
    <t>SO59873</t>
  </si>
  <si>
    <t>SO60196</t>
  </si>
  <si>
    <t>SO60197</t>
  </si>
  <si>
    <t>SO60264</t>
  </si>
  <si>
    <t>SO60340</t>
  </si>
  <si>
    <t>SO60458</t>
  </si>
  <si>
    <t>SO60470</t>
  </si>
  <si>
    <t>SO60575</t>
  </si>
  <si>
    <t>SO60576</t>
  </si>
  <si>
    <t>SO61116</t>
  </si>
  <si>
    <t>SO61269</t>
  </si>
  <si>
    <t>SO61280</t>
  </si>
  <si>
    <t>SO61282</t>
  </si>
  <si>
    <t>SO61284</t>
  </si>
  <si>
    <t>SO61551</t>
  </si>
  <si>
    <t>SO61553</t>
  </si>
  <si>
    <t>SO61554</t>
  </si>
  <si>
    <t>SO61836</t>
  </si>
  <si>
    <t>SO61863</t>
  </si>
  <si>
    <t>SO62233</t>
  </si>
  <si>
    <t>SO62269</t>
  </si>
  <si>
    <t>SO62296</t>
  </si>
  <si>
    <t>SO62330</t>
  </si>
  <si>
    <t>SO62442</t>
  </si>
  <si>
    <t>SO62531</t>
  </si>
  <si>
    <t>SO62592</t>
  </si>
  <si>
    <t>SO62704</t>
  </si>
  <si>
    <t>SO62751</t>
  </si>
  <si>
    <t>SO62795</t>
  </si>
  <si>
    <t>SO62832</t>
  </si>
  <si>
    <t>SO62877</t>
  </si>
  <si>
    <t>SO62960</t>
  </si>
  <si>
    <t>SO63088</t>
  </si>
  <si>
    <t>SO63097</t>
  </si>
  <si>
    <t>SO63430</t>
  </si>
  <si>
    <t>SO63432</t>
  </si>
  <si>
    <t>SO63531</t>
  </si>
  <si>
    <t>SO63563</t>
  </si>
  <si>
    <t>SO63566</t>
  </si>
  <si>
    <t>SO63772</t>
  </si>
  <si>
    <t>SO63806</t>
  </si>
  <si>
    <t>SO63882</t>
  </si>
  <si>
    <t>SO63978</t>
  </si>
  <si>
    <t>SO63998</t>
  </si>
  <si>
    <t>SO64074</t>
  </si>
  <si>
    <t>SO64101</t>
  </si>
  <si>
    <t>SO64193</t>
  </si>
  <si>
    <t>SO64549</t>
  </si>
  <si>
    <t>SO64550</t>
  </si>
  <si>
    <t>SO64559</t>
  </si>
  <si>
    <t>SO64585</t>
  </si>
  <si>
    <t>SO64620</t>
  </si>
  <si>
    <t>SO64624</t>
  </si>
  <si>
    <t>SO64669</t>
  </si>
  <si>
    <t>SO64729</t>
  </si>
  <si>
    <t>SO64739</t>
  </si>
  <si>
    <t>SO64742</t>
  </si>
  <si>
    <t>SO64805</t>
  </si>
  <si>
    <t>SO64836</t>
  </si>
  <si>
    <t>SO64948</t>
  </si>
  <si>
    <t>SO65035</t>
  </si>
  <si>
    <t>SO65036</t>
  </si>
  <si>
    <t>SO65100</t>
  </si>
  <si>
    <t>SO65104</t>
  </si>
  <si>
    <t>SO65107</t>
  </si>
  <si>
    <t>SO65131</t>
  </si>
  <si>
    <t>SO65564</t>
  </si>
  <si>
    <t>SO65630</t>
  </si>
  <si>
    <t>SO65631</t>
  </si>
  <si>
    <t>SO65683</t>
  </si>
  <si>
    <t>SO65846</t>
  </si>
  <si>
    <t>SO66156</t>
  </si>
  <si>
    <t>SO66185</t>
  </si>
  <si>
    <t>SO66213</t>
  </si>
  <si>
    <t>SO66242</t>
  </si>
  <si>
    <t>SO66450</t>
  </si>
  <si>
    <t>SO66523</t>
  </si>
  <si>
    <t>SO66580</t>
  </si>
  <si>
    <t>SO66581</t>
  </si>
  <si>
    <t>SO66615</t>
  </si>
  <si>
    <t>SO66735</t>
  </si>
  <si>
    <t>SO66737</t>
  </si>
  <si>
    <t>SO66783</t>
  </si>
  <si>
    <t>SO66788</t>
  </si>
  <si>
    <t>SO66889</t>
  </si>
  <si>
    <t>SO66896</t>
  </si>
  <si>
    <t>SO66918</t>
  </si>
  <si>
    <t>SO66936</t>
  </si>
  <si>
    <t>SO66992</t>
  </si>
  <si>
    <t>SO67109</t>
  </si>
  <si>
    <t>SO67207</t>
  </si>
  <si>
    <t>SO67217</t>
  </si>
  <si>
    <t>SO67358</t>
  </si>
  <si>
    <t>SO67359</t>
  </si>
  <si>
    <t>SO67385</t>
  </si>
  <si>
    <t>SO67591</t>
  </si>
  <si>
    <t>SO67650</t>
  </si>
  <si>
    <t>SO67705</t>
  </si>
  <si>
    <t>SO67706</t>
  </si>
  <si>
    <t>SO67784</t>
  </si>
  <si>
    <t>SO67817</t>
  </si>
  <si>
    <t>SO67839</t>
  </si>
  <si>
    <t>SO68090</t>
  </si>
  <si>
    <t>SO68105</t>
  </si>
  <si>
    <t>SO68106</t>
  </si>
  <si>
    <t>SO68169</t>
  </si>
  <si>
    <t>SO68268</t>
  </si>
  <si>
    <t>SO68342</t>
  </si>
  <si>
    <t>SO68542</t>
  </si>
  <si>
    <t>SO68557</t>
  </si>
  <si>
    <t>SO68558</t>
  </si>
  <si>
    <t>SO68561</t>
  </si>
  <si>
    <t>SO68689</t>
  </si>
  <si>
    <t>SO68751</t>
  </si>
  <si>
    <t>SO68828</t>
  </si>
  <si>
    <t>SO68831</t>
  </si>
  <si>
    <t>SO68953</t>
  </si>
  <si>
    <t>SO69090</t>
  </si>
  <si>
    <t>SO69106</t>
  </si>
  <si>
    <t>SO69180</t>
  </si>
  <si>
    <t>SO69260</t>
  </si>
  <si>
    <t>SO69566</t>
  </si>
  <si>
    <t>SO69659</t>
  </si>
  <si>
    <t>SO69672</t>
  </si>
  <si>
    <t>SO69743</t>
  </si>
  <si>
    <t>SO70099</t>
  </si>
  <si>
    <t>SO70106</t>
  </si>
  <si>
    <t>SO70131</t>
  </si>
  <si>
    <t>SO70249</t>
  </si>
  <si>
    <t>SO70250</t>
  </si>
  <si>
    <t>SO70312</t>
  </si>
  <si>
    <t>SO70378</t>
  </si>
  <si>
    <t>SO70566</t>
  </si>
  <si>
    <t>SO70605</t>
  </si>
  <si>
    <t>SO70612</t>
  </si>
  <si>
    <t>SO71162</t>
  </si>
  <si>
    <t>SO71249</t>
  </si>
  <si>
    <t>SO71319</t>
  </si>
  <si>
    <t>SO71368</t>
  </si>
  <si>
    <t>SO71369</t>
  </si>
  <si>
    <t>SO71437</t>
  </si>
  <si>
    <t>SO71491</t>
  </si>
  <si>
    <t>SO71492</t>
  </si>
  <si>
    <t>SO71513</t>
  </si>
  <si>
    <t>SO71636</t>
  </si>
  <si>
    <t>SO71953</t>
  </si>
  <si>
    <t>SO72189</t>
  </si>
  <si>
    <t>SO72204</t>
  </si>
  <si>
    <t>SO72596</t>
  </si>
  <si>
    <t>SO72955</t>
  </si>
  <si>
    <t>SO72957</t>
  </si>
  <si>
    <t>SO72977</t>
  </si>
  <si>
    <t>SO73034</t>
  </si>
  <si>
    <t>SO73035</t>
  </si>
  <si>
    <t>SO73154</t>
  </si>
  <si>
    <t>SO73155</t>
  </si>
  <si>
    <t>SO73258</t>
  </si>
  <si>
    <t>SO73272</t>
  </si>
  <si>
    <t>SO73377</t>
  </si>
  <si>
    <t>SO73558</t>
  </si>
  <si>
    <t>SO73814</t>
  </si>
  <si>
    <t>SO73959</t>
  </si>
  <si>
    <t>SO74010</t>
  </si>
  <si>
    <t>SO74044</t>
  </si>
  <si>
    <t>SO74096</t>
  </si>
  <si>
    <t>SO74160</t>
  </si>
  <si>
    <t>SO74191</t>
  </si>
  <si>
    <t>SO74261</t>
  </si>
  <si>
    <t>SO74342</t>
  </si>
  <si>
    <t>SO74478</t>
  </si>
  <si>
    <t>SO74503</t>
  </si>
  <si>
    <t>SO74562</t>
  </si>
  <si>
    <t>SO74568</t>
  </si>
  <si>
    <t>SO74592</t>
  </si>
  <si>
    <t>SO74595</t>
  </si>
  <si>
    <t>SO74623</t>
  </si>
  <si>
    <t>SO74626</t>
  </si>
  <si>
    <t>SO74627</t>
  </si>
  <si>
    <t>SO74672</t>
  </si>
  <si>
    <t>SO74720</t>
  </si>
  <si>
    <t>SO74785</t>
  </si>
  <si>
    <t>SO74792</t>
  </si>
  <si>
    <t>SO74794</t>
  </si>
  <si>
    <t>SO74917</t>
  </si>
  <si>
    <t>SO75067</t>
  </si>
  <si>
    <t>SO75086</t>
  </si>
  <si>
    <t>SO75087</t>
  </si>
  <si>
    <t>SO75095</t>
  </si>
  <si>
    <t>SO51331</t>
  </si>
  <si>
    <t>SO51669</t>
  </si>
  <si>
    <t>SO52215</t>
  </si>
  <si>
    <t>SO52681</t>
  </si>
  <si>
    <t>SO52883</t>
  </si>
  <si>
    <t>SO53034</t>
  </si>
  <si>
    <t>SO53209</t>
  </si>
  <si>
    <t>SO53214</t>
  </si>
  <si>
    <t>SO53941</t>
  </si>
  <si>
    <t>SO54056</t>
  </si>
  <si>
    <t>SO54369</t>
  </si>
  <si>
    <t>SO54485</t>
  </si>
  <si>
    <t>SO54517</t>
  </si>
  <si>
    <t>SO54530</t>
  </si>
  <si>
    <t>SO54708</t>
  </si>
  <si>
    <t>SO55160</t>
  </si>
  <si>
    <t>SO55198</t>
  </si>
  <si>
    <t>SO55967</t>
  </si>
  <si>
    <t>SO56135</t>
  </si>
  <si>
    <t>SO56623</t>
  </si>
  <si>
    <t>SO56759</t>
  </si>
  <si>
    <t>SO57006</t>
  </si>
  <si>
    <t>SO57870</t>
  </si>
  <si>
    <t>SO57897</t>
  </si>
  <si>
    <t>SO58125</t>
  </si>
  <si>
    <t>SO58312</t>
  </si>
  <si>
    <t>SO58720</t>
  </si>
  <si>
    <t>SO58861</t>
  </si>
  <si>
    <t>SO59468</t>
  </si>
  <si>
    <t>SO59562</t>
  </si>
  <si>
    <t>SO59890</t>
  </si>
  <si>
    <t>SO60047</t>
  </si>
  <si>
    <t>SO60636</t>
  </si>
  <si>
    <t>SO60749</t>
  </si>
  <si>
    <t>SO60792</t>
  </si>
  <si>
    <t>SO61479</t>
  </si>
  <si>
    <t>SO61643</t>
  </si>
  <si>
    <t>SO61746</t>
  </si>
  <si>
    <t>SO61961</t>
  </si>
  <si>
    <t>SO62628</t>
  </si>
  <si>
    <t>SO62643</t>
  </si>
  <si>
    <t>SO62716</t>
  </si>
  <si>
    <t>SO63507</t>
  </si>
  <si>
    <t>SO64232</t>
  </si>
  <si>
    <t>SO65011</t>
  </si>
  <si>
    <t>SO65145</t>
  </si>
  <si>
    <t>SO65352</t>
  </si>
  <si>
    <t>SO65353</t>
  </si>
  <si>
    <t>SO65406</t>
  </si>
  <si>
    <t>SO65414</t>
  </si>
  <si>
    <t>SO66522</t>
  </si>
  <si>
    <t>SO66664</t>
  </si>
  <si>
    <t>SO67760</t>
  </si>
  <si>
    <t>SO67795</t>
  </si>
  <si>
    <t>SO67912</t>
  </si>
  <si>
    <t>SO68495</t>
  </si>
  <si>
    <t>SO68540</t>
  </si>
  <si>
    <t>SO68759</t>
  </si>
  <si>
    <t>SO68952</t>
  </si>
  <si>
    <t>SO69103</t>
  </si>
  <si>
    <t>SO69245</t>
  </si>
  <si>
    <t>SO69749</t>
  </si>
  <si>
    <t>SO69866</t>
  </si>
  <si>
    <t>SO70894</t>
  </si>
  <si>
    <t>SO71762</t>
  </si>
  <si>
    <t>SO72063</t>
  </si>
  <si>
    <t>SO72298</t>
  </si>
  <si>
    <t>SO72954</t>
  </si>
  <si>
    <t>SO73081</t>
  </si>
  <si>
    <t>SO73135</t>
  </si>
  <si>
    <t>SO74041</t>
  </si>
  <si>
    <t>SO74416</t>
  </si>
  <si>
    <t>SO74544</t>
  </si>
  <si>
    <t>SO74601</t>
  </si>
  <si>
    <t>SO74619</t>
  </si>
  <si>
    <t>SO74639</t>
  </si>
  <si>
    <t>SO74826</t>
  </si>
  <si>
    <t>SO74918</t>
  </si>
  <si>
    <t>SO52075</t>
  </si>
  <si>
    <t>SO52226</t>
  </si>
  <si>
    <t>SO52300</t>
  </si>
  <si>
    <t>SO52588</t>
  </si>
  <si>
    <t>SO52977</t>
  </si>
  <si>
    <t>SO52978</t>
  </si>
  <si>
    <t>SO53202</t>
  </si>
  <si>
    <t>SO53301</t>
  </si>
  <si>
    <t>SO53731</t>
  </si>
  <si>
    <t>SO53932</t>
  </si>
  <si>
    <t>SO54777</t>
  </si>
  <si>
    <t>SO54945</t>
  </si>
  <si>
    <t>SO56287</t>
  </si>
  <si>
    <t>SO56971</t>
  </si>
  <si>
    <t>SO57322</t>
  </si>
  <si>
    <t>SO57708</t>
  </si>
  <si>
    <t>SO57709</t>
  </si>
  <si>
    <t>SO57808</t>
  </si>
  <si>
    <t>SO57972</t>
  </si>
  <si>
    <t>SO58203</t>
  </si>
  <si>
    <t>SO58257</t>
  </si>
  <si>
    <t>SO58653</t>
  </si>
  <si>
    <t>SO59156</t>
  </si>
  <si>
    <t>SO59223</t>
  </si>
  <si>
    <t>SO59225</t>
  </si>
  <si>
    <t>SO59511</t>
  </si>
  <si>
    <t>SO59771</t>
  </si>
  <si>
    <t>SO60778</t>
  </si>
  <si>
    <t>SO60854</t>
  </si>
  <si>
    <t>SO61329</t>
  </si>
  <si>
    <t>SO61386</t>
  </si>
  <si>
    <t>SO61390</t>
  </si>
  <si>
    <t>SO61608</t>
  </si>
  <si>
    <t>SO61677</t>
  </si>
  <si>
    <t>SO61678</t>
  </si>
  <si>
    <t>SO62355</t>
  </si>
  <si>
    <t>SO62414</t>
  </si>
  <si>
    <t>SO62415</t>
  </si>
  <si>
    <t>SO62774</t>
  </si>
  <si>
    <t>SO62894</t>
  </si>
  <si>
    <t>SO63306</t>
  </si>
  <si>
    <t>SO63374</t>
  </si>
  <si>
    <t>SO63637</t>
  </si>
  <si>
    <t>SO63643</t>
  </si>
  <si>
    <t>SO63842</t>
  </si>
  <si>
    <t>SO64012</t>
  </si>
  <si>
    <t>SO64133</t>
  </si>
  <si>
    <t>SO64194</t>
  </si>
  <si>
    <t>SO64741</t>
  </si>
  <si>
    <t>SO65646</t>
  </si>
  <si>
    <t>SO66101</t>
  </si>
  <si>
    <t>SO66103</t>
  </si>
  <si>
    <t>SO66449</t>
  </si>
  <si>
    <t>SO66714</t>
  </si>
  <si>
    <t>SO66840</t>
  </si>
  <si>
    <t>SO68038</t>
  </si>
  <si>
    <t>SO68108</t>
  </si>
  <si>
    <t>SO68640</t>
  </si>
  <si>
    <t>SO68752</t>
  </si>
  <si>
    <t>SO69038</t>
  </si>
  <si>
    <t>SO69183</t>
  </si>
  <si>
    <t>SO69741</t>
  </si>
  <si>
    <t>SO69810</t>
  </si>
  <si>
    <t>SO70475</t>
  </si>
  <si>
    <t>SO70610</t>
  </si>
  <si>
    <t>SO70611</t>
  </si>
  <si>
    <t>SO70769</t>
  </si>
  <si>
    <t>SO70770</t>
  </si>
  <si>
    <t>SO71034</t>
  </si>
  <si>
    <t>SO71035</t>
  </si>
  <si>
    <t>SO71110</t>
  </si>
  <si>
    <t>SO72802</t>
  </si>
  <si>
    <t>SO72873</t>
  </si>
  <si>
    <t>SO74282</t>
  </si>
  <si>
    <t>SO74343</t>
  </si>
  <si>
    <t>SO74380</t>
  </si>
  <si>
    <t>SO74598</t>
  </si>
  <si>
    <t>SO74943</t>
  </si>
  <si>
    <t>SO74946</t>
  </si>
  <si>
    <t>SO51891</t>
  </si>
  <si>
    <t>SO51892</t>
  </si>
  <si>
    <t>SO51895</t>
  </si>
  <si>
    <t>SO52425</t>
  </si>
  <si>
    <t>SO52426</t>
  </si>
  <si>
    <t>SO52589</t>
  </si>
  <si>
    <t>SO52980</t>
  </si>
  <si>
    <t>SO53028</t>
  </si>
  <si>
    <t>SO54270</t>
  </si>
  <si>
    <t>SO54394</t>
  </si>
  <si>
    <t>SO54543</t>
  </si>
  <si>
    <t>SO54990</t>
  </si>
  <si>
    <t>SO55156</t>
  </si>
  <si>
    <t>SO55404</t>
  </si>
  <si>
    <t>SO55406</t>
  </si>
  <si>
    <t>SO55570</t>
  </si>
  <si>
    <t>SO55628</t>
  </si>
  <si>
    <t>SO55833</t>
  </si>
  <si>
    <t>SO55836</t>
  </si>
  <si>
    <t>SO56078</t>
  </si>
  <si>
    <t>SO56145</t>
  </si>
  <si>
    <t>SO56288</t>
  </si>
  <si>
    <t>SO56348</t>
  </si>
  <si>
    <t>SO56394</t>
  </si>
  <si>
    <t>SO56555</t>
  </si>
  <si>
    <t>SO56556</t>
  </si>
  <si>
    <t>SO56558</t>
  </si>
  <si>
    <t>SO56657</t>
  </si>
  <si>
    <t>SO56715</t>
  </si>
  <si>
    <t>SO56810</t>
  </si>
  <si>
    <t>SO56922</t>
  </si>
  <si>
    <t>SO57327</t>
  </si>
  <si>
    <t>SO57862</t>
  </si>
  <si>
    <t>SO57975</t>
  </si>
  <si>
    <t>SO57978</t>
  </si>
  <si>
    <t>SO58041</t>
  </si>
  <si>
    <t>SO58087</t>
  </si>
  <si>
    <t>SO58210</t>
  </si>
  <si>
    <t>SO58304</t>
  </si>
  <si>
    <t>SO58369</t>
  </si>
  <si>
    <t>SO58855</t>
  </si>
  <si>
    <t>SO59093</t>
  </si>
  <si>
    <t>SO59094</t>
  </si>
  <si>
    <t>SO59352</t>
  </si>
  <si>
    <t>SO59425</t>
  </si>
  <si>
    <t>SO59429</t>
  </si>
  <si>
    <t>SO59513</t>
  </si>
  <si>
    <t>SO60061</t>
  </si>
  <si>
    <t>SO60782</t>
  </si>
  <si>
    <t>SO61330</t>
  </si>
  <si>
    <t>SO61556</t>
  </si>
  <si>
    <t>SO61684</t>
  </si>
  <si>
    <t>SO61985</t>
  </si>
  <si>
    <t>SO61987</t>
  </si>
  <si>
    <t>SO62039</t>
  </si>
  <si>
    <t>SO62042</t>
  </si>
  <si>
    <t>SO62356</t>
  </si>
  <si>
    <t>SO62594</t>
  </si>
  <si>
    <t>SO63075</t>
  </si>
  <si>
    <t>SO63518</t>
  </si>
  <si>
    <t>SO63773</t>
  </si>
  <si>
    <t>SO64017</t>
  </si>
  <si>
    <t>SO64810</t>
  </si>
  <si>
    <t>SO64811</t>
  </si>
  <si>
    <t>SO64869</t>
  </si>
  <si>
    <t>SO65647</t>
  </si>
  <si>
    <t>SO65970</t>
  </si>
  <si>
    <t>SO66331</t>
  </si>
  <si>
    <t>SO66454</t>
  </si>
  <si>
    <t>SO66589</t>
  </si>
  <si>
    <t>SO66716</t>
  </si>
  <si>
    <t>SO66898</t>
  </si>
  <si>
    <t>SO67593</t>
  </si>
  <si>
    <t>SO67660</t>
  </si>
  <si>
    <t>SO67859</t>
  </si>
  <si>
    <t>SO67861</t>
  </si>
  <si>
    <t>SO67917</t>
  </si>
  <si>
    <t>SO68041</t>
  </si>
  <si>
    <t>SO68170</t>
  </si>
  <si>
    <t>SO68172</t>
  </si>
  <si>
    <t>SO68290</t>
  </si>
  <si>
    <t>SO68291</t>
  </si>
  <si>
    <t>SO68418</t>
  </si>
  <si>
    <t>SO68490</t>
  </si>
  <si>
    <t>SO68836</t>
  </si>
  <si>
    <t>SO68904</t>
  </si>
  <si>
    <t>SO68970</t>
  </si>
  <si>
    <t>SO69263</t>
  </si>
  <si>
    <t>SO69673</t>
  </si>
  <si>
    <t>SO69744</t>
  </si>
  <si>
    <t>SO70042</t>
  </si>
  <si>
    <t>SO70330</t>
  </si>
  <si>
    <t>SO70617</t>
  </si>
  <si>
    <t>SO70689</t>
  </si>
  <si>
    <t>SO70959</t>
  </si>
  <si>
    <t>SO70960</t>
  </si>
  <si>
    <t>SO71114</t>
  </si>
  <si>
    <t>SO71163</t>
  </si>
  <si>
    <t>SO71640</t>
  </si>
  <si>
    <t>SO72206</t>
  </si>
  <si>
    <t>SO72523</t>
  </si>
  <si>
    <t>SO73126</t>
  </si>
  <si>
    <t>SO73200</t>
  </si>
  <si>
    <t>SO73522</t>
  </si>
  <si>
    <t>SO73593</t>
  </si>
  <si>
    <t>SO73732</t>
  </si>
  <si>
    <t>SO74428</t>
  </si>
  <si>
    <t>SO74482</t>
  </si>
  <si>
    <t>SO74599</t>
  </si>
  <si>
    <t>SO74797</t>
  </si>
  <si>
    <t>SO74924</t>
  </si>
  <si>
    <t>SO52080</t>
  </si>
  <si>
    <t>SO52233</t>
  </si>
  <si>
    <t>SO52303</t>
  </si>
  <si>
    <t>SO52341</t>
  </si>
  <si>
    <t>SO52382</t>
  </si>
  <si>
    <t>SO52490</t>
  </si>
  <si>
    <t>SO52630</t>
  </si>
  <si>
    <t>SO52738</t>
  </si>
  <si>
    <t>SO52860</t>
  </si>
  <si>
    <t>SO53303</t>
  </si>
  <si>
    <t>SO53636</t>
  </si>
  <si>
    <t>SO53738</t>
  </si>
  <si>
    <t>SO53888</t>
  </si>
  <si>
    <t>SO53935</t>
  </si>
  <si>
    <t>SO53937</t>
  </si>
  <si>
    <t>SO53999</t>
  </si>
  <si>
    <t>SO54054</t>
  </si>
  <si>
    <t>SO54155</t>
  </si>
  <si>
    <t>SO54215</t>
  </si>
  <si>
    <t>SO54274</t>
  </si>
  <si>
    <t>SO54487</t>
  </si>
  <si>
    <t>SO54546</t>
  </si>
  <si>
    <t>SO54681</t>
  </si>
  <si>
    <t>SO54730</t>
  </si>
  <si>
    <t>SO54781</t>
  </si>
  <si>
    <t>SO54839</t>
  </si>
  <si>
    <t>SO55050</t>
  </si>
  <si>
    <t>SO55051</t>
  </si>
  <si>
    <t>SO55052</t>
  </si>
  <si>
    <t>SO55408</t>
  </si>
  <si>
    <t>SO55409</t>
  </si>
  <si>
    <t>SO55410</t>
  </si>
  <si>
    <t>SO55758</t>
  </si>
  <si>
    <t>SO55760</t>
  </si>
  <si>
    <t>SO55837</t>
  </si>
  <si>
    <t>SO55838</t>
  </si>
  <si>
    <t>SO56038</t>
  </si>
  <si>
    <t>SO56200</t>
  </si>
  <si>
    <t>SO56239</t>
  </si>
  <si>
    <t>SO56240</t>
  </si>
  <si>
    <t>SO56241</t>
  </si>
  <si>
    <t>SO56346</t>
  </si>
  <si>
    <t>SO56350</t>
  </si>
  <si>
    <t>SO56398</t>
  </si>
  <si>
    <t>SO56719</t>
  </si>
  <si>
    <t>SO57263</t>
  </si>
  <si>
    <t>SO57603</t>
  </si>
  <si>
    <t>SO57605</t>
  </si>
  <si>
    <t>SO57711</t>
  </si>
  <si>
    <t>SO57866</t>
  </si>
  <si>
    <t>SO57867</t>
  </si>
  <si>
    <t>SO58089</t>
  </si>
  <si>
    <t>SO58149</t>
  </si>
  <si>
    <t>SO58211</t>
  </si>
  <si>
    <t>SO58213</t>
  </si>
  <si>
    <t>SO58373</t>
  </si>
  <si>
    <t>SO58432</t>
  </si>
  <si>
    <t>SO58497</t>
  </si>
  <si>
    <t>SO58501</t>
  </si>
  <si>
    <t>SO58558</t>
  </si>
  <si>
    <t>SO58728</t>
  </si>
  <si>
    <t>SO59096</t>
  </si>
  <si>
    <t>SO59158</t>
  </si>
  <si>
    <t>SO59161</t>
  </si>
  <si>
    <t>SO59356</t>
  </si>
  <si>
    <t>SO59359</t>
  </si>
  <si>
    <t>SO59721</t>
  </si>
  <si>
    <t>SO59722</t>
  </si>
  <si>
    <t>SO59847</t>
  </si>
  <si>
    <t>SO59932</t>
  </si>
  <si>
    <t>SO59999</t>
  </si>
  <si>
    <t>SO60063</t>
  </si>
  <si>
    <t>SO60064</t>
  </si>
  <si>
    <t>SO60533</t>
  </si>
  <si>
    <t>SO60709</t>
  </si>
  <si>
    <t>SO60711</t>
  </si>
  <si>
    <t>SO60857</t>
  </si>
  <si>
    <t>SO60858</t>
  </si>
  <si>
    <t>SO60979</t>
  </si>
  <si>
    <t>SO61334</t>
  </si>
  <si>
    <t>SO61450</t>
  </si>
  <si>
    <t>SO61802</t>
  </si>
  <si>
    <t>SO62043</t>
  </si>
  <si>
    <t>SO62304</t>
  </si>
  <si>
    <t>SO62305</t>
  </si>
  <si>
    <t>SO62648</t>
  </si>
  <si>
    <t>SO62899</t>
  </si>
  <si>
    <t>SO62962</t>
  </si>
  <si>
    <t>SO63021</t>
  </si>
  <si>
    <t>SO63079</t>
  </si>
  <si>
    <t>SO63443</t>
  </si>
  <si>
    <t>SO63570</t>
  </si>
  <si>
    <t>SO63572</t>
  </si>
  <si>
    <t>SO63775</t>
  </si>
  <si>
    <t>SO63964</t>
  </si>
  <si>
    <t>SO64135</t>
  </si>
  <si>
    <t>SO64198</t>
  </si>
  <si>
    <t>SO64396</t>
  </si>
  <si>
    <t>SO64911</t>
  </si>
  <si>
    <t>SO65041</t>
  </si>
  <si>
    <t>SO65412</t>
  </si>
  <si>
    <t>SO65515</t>
  </si>
  <si>
    <t>SO65692</t>
  </si>
  <si>
    <t>SO65760</t>
  </si>
  <si>
    <t>SO65895</t>
  </si>
  <si>
    <t>SO66104</t>
  </si>
  <si>
    <t>SO66107</t>
  </si>
  <si>
    <t>SO66221</t>
  </si>
  <si>
    <t>SO66226</t>
  </si>
  <si>
    <t>SO66278</t>
  </si>
  <si>
    <t>SO66901</t>
  </si>
  <si>
    <t>SO66965</t>
  </si>
  <si>
    <t>SO67160</t>
  </si>
  <si>
    <t>SO67161</t>
  </si>
  <si>
    <t>SO67163</t>
  </si>
  <si>
    <t>SO67223</t>
  </si>
  <si>
    <t>SO67594</t>
  </si>
  <si>
    <t>SO67987</t>
  </si>
  <si>
    <t>SO68215</t>
  </si>
  <si>
    <t>SO68217</t>
  </si>
  <si>
    <t>SO68564</t>
  </si>
  <si>
    <t>SO68643</t>
  </si>
  <si>
    <t>SO68971</t>
  </si>
  <si>
    <t>SO69264</t>
  </si>
  <si>
    <t>SO69675</t>
  </si>
  <si>
    <t>SO69676</t>
  </si>
  <si>
    <t>SO70110</t>
  </si>
  <si>
    <t>SO70267</t>
  </si>
  <si>
    <t>SO70537</t>
  </si>
  <si>
    <t>SO70771</t>
  </si>
  <si>
    <t>SO71040</t>
  </si>
  <si>
    <t>SO71371</t>
  </si>
  <si>
    <t>SO71438</t>
  </si>
  <si>
    <t>SO71577</t>
  </si>
  <si>
    <t>SO71717</t>
  </si>
  <si>
    <t>SO72294</t>
  </si>
  <si>
    <t>SO72455</t>
  </si>
  <si>
    <t>SO72744</t>
  </si>
  <si>
    <t>SO72805</t>
  </si>
  <si>
    <t>SO73204</t>
  </si>
  <si>
    <t>SO73438</t>
  </si>
  <si>
    <t>SO73440</t>
  </si>
  <si>
    <t>SO73441</t>
  </si>
  <si>
    <t>SO73527</t>
  </si>
  <si>
    <t>SO73885</t>
  </si>
  <si>
    <t>SO73965</t>
  </si>
  <si>
    <t>SO73966</t>
  </si>
  <si>
    <t>SO73967</t>
  </si>
  <si>
    <t>SO74045</t>
  </si>
  <si>
    <t>SO74387</t>
  </si>
  <si>
    <t>SO74515</t>
  </si>
  <si>
    <t>SO74663</t>
  </si>
  <si>
    <t>SO74732</t>
  </si>
  <si>
    <t>SO74926</t>
  </si>
  <si>
    <t>SO74948</t>
  </si>
  <si>
    <t>SO52145</t>
  </si>
  <si>
    <t>SO52262</t>
  </si>
  <si>
    <t>SO52443</t>
  </si>
  <si>
    <t>SO52444</t>
  </si>
  <si>
    <t>SO52447</t>
  </si>
  <si>
    <t>SO52448</t>
  </si>
  <si>
    <t>SO52558</t>
  </si>
  <si>
    <t>SO52649</t>
  </si>
  <si>
    <t>SO52652</t>
  </si>
  <si>
    <t>SO52709</t>
  </si>
  <si>
    <t>SO52710</t>
  </si>
  <si>
    <t>SO52822</t>
  </si>
  <si>
    <t>SO52912</t>
  </si>
  <si>
    <t>SO52918</t>
  </si>
  <si>
    <t>SO53115</t>
  </si>
  <si>
    <t>SO53230</t>
  </si>
  <si>
    <t>SO53275</t>
  </si>
  <si>
    <t>SO53700</t>
  </si>
  <si>
    <t>SO53852</t>
  </si>
  <si>
    <t>SO53906</t>
  </si>
  <si>
    <t>SO54019</t>
  </si>
  <si>
    <t>SO54078</t>
  </si>
  <si>
    <t>SO54232</t>
  </si>
  <si>
    <t>SO54293</t>
  </si>
  <si>
    <t>SO54294</t>
  </si>
  <si>
    <t>SO54355</t>
  </si>
  <si>
    <t>SO54412</t>
  </si>
  <si>
    <t>SO54509</t>
  </si>
  <si>
    <t>SO54696</t>
  </si>
  <si>
    <t>SO55217</t>
  </si>
  <si>
    <t>SO55369</t>
  </si>
  <si>
    <t>SO55717</t>
  </si>
  <si>
    <t>SO55906</t>
  </si>
  <si>
    <t>SO56100</t>
  </si>
  <si>
    <t>SO56169</t>
  </si>
  <si>
    <t>SO56255</t>
  </si>
  <si>
    <t>SO56308</t>
  </si>
  <si>
    <t>SO56416</t>
  </si>
  <si>
    <t>SO56417</t>
  </si>
  <si>
    <t>SO56674</t>
  </si>
  <si>
    <t>SO56677</t>
  </si>
  <si>
    <t>SO56734</t>
  </si>
  <si>
    <t>SO56831</t>
  </si>
  <si>
    <t>SO56891</t>
  </si>
  <si>
    <t>SO56938</t>
  </si>
  <si>
    <t>SO56939</t>
  </si>
  <si>
    <t>SO56993</t>
  </si>
  <si>
    <t>SO57339</t>
  </si>
  <si>
    <t>SO57344</t>
  </si>
  <si>
    <t>SO57404</t>
  </si>
  <si>
    <t>SO57459</t>
  </si>
  <si>
    <t>SO57460</t>
  </si>
  <si>
    <t>SO57619</t>
  </si>
  <si>
    <t>SO57725</t>
  </si>
  <si>
    <t>SO57778</t>
  </si>
  <si>
    <t>SO58053</t>
  </si>
  <si>
    <t>SO58322</t>
  </si>
  <si>
    <t>SO58325</t>
  </si>
  <si>
    <t>SO58326</t>
  </si>
  <si>
    <t>SO58674</t>
  </si>
  <si>
    <t>SO58675</t>
  </si>
  <si>
    <t>SO58878</t>
  </si>
  <si>
    <t>SO59239</t>
  </si>
  <si>
    <t>SO59444</t>
  </si>
  <si>
    <t>SO59536</t>
  </si>
  <si>
    <t>SO59613</t>
  </si>
  <si>
    <t>SO59797</t>
  </si>
  <si>
    <t>SO60089</t>
  </si>
  <si>
    <t>SO60226</t>
  </si>
  <si>
    <t>SO60546</t>
  </si>
  <si>
    <t>SO60922</t>
  </si>
  <si>
    <t>SO61148</t>
  </si>
  <si>
    <t>SO61149</t>
  </si>
  <si>
    <t>SO61299</t>
  </si>
  <si>
    <t>SO61351</t>
  </si>
  <si>
    <t>SO61352</t>
  </si>
  <si>
    <t>SO61463</t>
  </si>
  <si>
    <t>SO61702</t>
  </si>
  <si>
    <t>SO61703</t>
  </si>
  <si>
    <t>SO61894</t>
  </si>
  <si>
    <t>SO61896</t>
  </si>
  <si>
    <t>SO61998</t>
  </si>
  <si>
    <t>SO62062</t>
  </si>
  <si>
    <t>SO62206</t>
  </si>
  <si>
    <t>SO62328</t>
  </si>
  <si>
    <t>SO62440</t>
  </si>
  <si>
    <t>SO62731</t>
  </si>
  <si>
    <t>SO62850</t>
  </si>
  <si>
    <t>SO62916</t>
  </si>
  <si>
    <t>SO62919</t>
  </si>
  <si>
    <t>SO63036</t>
  </si>
  <si>
    <t>SO63095</t>
  </si>
  <si>
    <t>SO63588</t>
  </si>
  <si>
    <t>SO63787</t>
  </si>
  <si>
    <t>SO63918</t>
  </si>
  <si>
    <t>SO63975</t>
  </si>
  <si>
    <t>SO64151</t>
  </si>
  <si>
    <t>SO64210</t>
  </si>
  <si>
    <t>SO64348</t>
  </si>
  <si>
    <t>SO64496</t>
  </si>
  <si>
    <t>SO64498</t>
  </si>
  <si>
    <t>SO64574</t>
  </si>
  <si>
    <t>SO64580</t>
  </si>
  <si>
    <t>SO64710</t>
  </si>
  <si>
    <t>SO65595</t>
  </si>
  <si>
    <t>SO66126</t>
  </si>
  <si>
    <t>SO66181</t>
  </si>
  <si>
    <t>SO66183</t>
  </si>
  <si>
    <t>SO66471</t>
  </si>
  <si>
    <t>SO66611</t>
  </si>
  <si>
    <t>SO66681</t>
  </si>
  <si>
    <t>SO66805</t>
  </si>
  <si>
    <t>SO66809</t>
  </si>
  <si>
    <t>SO66987</t>
  </si>
  <si>
    <t>SO66989</t>
  </si>
  <si>
    <t>SO67055</t>
  </si>
  <si>
    <t>SO67058</t>
  </si>
  <si>
    <t>SO67123</t>
  </si>
  <si>
    <t>SO67124</t>
  </si>
  <si>
    <t>SO67234</t>
  </si>
  <si>
    <t>SO67537</t>
  </si>
  <si>
    <t>SO67616</t>
  </si>
  <si>
    <t>SO67682</t>
  </si>
  <si>
    <t>SO67814</t>
  </si>
  <si>
    <t>SO68003</t>
  </si>
  <si>
    <t>SO68374</t>
  </si>
  <si>
    <t>SO68587</t>
  </si>
  <si>
    <t>SO68589</t>
  </si>
  <si>
    <t>SO68590</t>
  </si>
  <si>
    <t>SO69210</t>
  </si>
  <si>
    <t>SO69211</t>
  </si>
  <si>
    <t>SO69831</t>
  </si>
  <si>
    <t>SO70126</t>
  </si>
  <si>
    <t>SO70127</t>
  </si>
  <si>
    <t>SO70128</t>
  </si>
  <si>
    <t>SO70129</t>
  </si>
  <si>
    <t>SO70207</t>
  </si>
  <si>
    <t>SO70415</t>
  </si>
  <si>
    <t>SO70417</t>
  </si>
  <si>
    <t>SO70498</t>
  </si>
  <si>
    <t>SO70562</t>
  </si>
  <si>
    <t>SO70703</t>
  </si>
  <si>
    <t>SO70794</t>
  </si>
  <si>
    <t>SO70795</t>
  </si>
  <si>
    <t>SO70906</t>
  </si>
  <si>
    <t>SO70907</t>
  </si>
  <si>
    <t>SO70981</t>
  </si>
  <si>
    <t>SO71055</t>
  </si>
  <si>
    <t>SO71056</t>
  </si>
  <si>
    <t>SO71595</t>
  </si>
  <si>
    <t>SO71662</t>
  </si>
  <si>
    <t>SO71733</t>
  </si>
  <si>
    <t>SO72160</t>
  </si>
  <si>
    <t>SO72313</t>
  </si>
  <si>
    <t>SO72390</t>
  </si>
  <si>
    <t>SO72391</t>
  </si>
  <si>
    <t>SO72476</t>
  </si>
  <si>
    <t>SO72684</t>
  </si>
  <si>
    <t>SO72899</t>
  </si>
  <si>
    <t>SO73067</t>
  </si>
  <si>
    <t>SO73220</t>
  </si>
  <si>
    <t>SO73905</t>
  </si>
  <si>
    <t>SO74214</t>
  </si>
  <si>
    <t>SO74246</t>
  </si>
  <si>
    <t>SO74413</t>
  </si>
  <si>
    <t>SO74464</t>
  </si>
  <si>
    <t>SO74530</t>
  </si>
  <si>
    <t>SO74582</t>
  </si>
  <si>
    <t>SO74753</t>
  </si>
  <si>
    <t>SO74778</t>
  </si>
  <si>
    <t>SO74935</t>
  </si>
  <si>
    <t>SO51941</t>
  </si>
  <si>
    <t>SO52086</t>
  </si>
  <si>
    <t>SO52130</t>
  </si>
  <si>
    <t>SO52430</t>
  </si>
  <si>
    <t>SO52492</t>
  </si>
  <si>
    <t>SO52539</t>
  </si>
  <si>
    <t>SO52590</t>
  </si>
  <si>
    <t>SO52796</t>
  </si>
  <si>
    <t>SO52862</t>
  </si>
  <si>
    <t>SO52898</t>
  </si>
  <si>
    <t>SO52899</t>
  </si>
  <si>
    <t>SO52983</t>
  </si>
  <si>
    <t>SO53029</t>
  </si>
  <si>
    <t>SO53206</t>
  </si>
  <si>
    <t>SO53207</t>
  </si>
  <si>
    <t>SO53208</t>
  </si>
  <si>
    <t>SO53256</t>
  </si>
  <si>
    <t>SO53259</t>
  </si>
  <si>
    <t>SO53890</t>
  </si>
  <si>
    <t>SO53940</t>
  </si>
  <si>
    <t>SO54275</t>
  </si>
  <si>
    <t>SO54553</t>
  </si>
  <si>
    <t>SO54613</t>
  </si>
  <si>
    <t>SO54736</t>
  </si>
  <si>
    <t>SO54840</t>
  </si>
  <si>
    <t>SO54903</t>
  </si>
  <si>
    <t>SO54995</t>
  </si>
  <si>
    <t>SO55054</t>
  </si>
  <si>
    <t>SO55199</t>
  </si>
  <si>
    <t>SO55348</t>
  </si>
  <si>
    <t>SO55411</t>
  </si>
  <si>
    <t>SO55412</t>
  </si>
  <si>
    <t>SO55471</t>
  </si>
  <si>
    <t>SO55472</t>
  </si>
  <si>
    <t>SO55522</t>
  </si>
  <si>
    <t>SO55762</t>
  </si>
  <si>
    <t>SO55938</t>
  </si>
  <si>
    <t>SO56079</t>
  </si>
  <si>
    <t>SO56081</t>
  </si>
  <si>
    <t>SO56082</t>
  </si>
  <si>
    <t>SO56151</t>
  </si>
  <si>
    <t>SO56352</t>
  </si>
  <si>
    <t>SO56452</t>
  </si>
  <si>
    <t>SO56505</t>
  </si>
  <si>
    <t>SO56718</t>
  </si>
  <si>
    <t>SO56973</t>
  </si>
  <si>
    <t>SO56976</t>
  </si>
  <si>
    <t>SO57266</t>
  </si>
  <si>
    <t>SO57497</t>
  </si>
  <si>
    <t>SO57604</t>
  </si>
  <si>
    <t>SO57607</t>
  </si>
  <si>
    <t>SO57714</t>
  </si>
  <si>
    <t>SO57868</t>
  </si>
  <si>
    <t>SO57981</t>
  </si>
  <si>
    <t>SO58153</t>
  </si>
  <si>
    <t>SO58262</t>
  </si>
  <si>
    <t>SO58435</t>
  </si>
  <si>
    <t>SO58659</t>
  </si>
  <si>
    <t>SO58660</t>
  </si>
  <si>
    <t>SO58732</t>
  </si>
  <si>
    <t>SO59159</t>
  </si>
  <si>
    <t>SO59230</t>
  </si>
  <si>
    <t>SO59358</t>
  </si>
  <si>
    <t>SO59431</t>
  </si>
  <si>
    <t>SO59432</t>
  </si>
  <si>
    <t>SO59775</t>
  </si>
  <si>
    <t>SO59777</t>
  </si>
  <si>
    <t>SO59849</t>
  </si>
  <si>
    <t>SO60141</t>
  </si>
  <si>
    <t>SO60206</t>
  </si>
  <si>
    <t>SO60536</t>
  </si>
  <si>
    <t>SO60538</t>
  </si>
  <si>
    <t>SO60582</t>
  </si>
  <si>
    <t>SO60657</t>
  </si>
  <si>
    <t>SO60788</t>
  </si>
  <si>
    <t>SO60861</t>
  </si>
  <si>
    <t>SO61290</t>
  </si>
  <si>
    <t>SO61292</t>
  </si>
  <si>
    <t>SO61685</t>
  </si>
  <si>
    <t>SO61686</t>
  </si>
  <si>
    <t>SO61741</t>
  </si>
  <si>
    <t>SO61744</t>
  </si>
  <si>
    <t>SO61877</t>
  </si>
  <si>
    <t>SO61933</t>
  </si>
  <si>
    <t>SO61988</t>
  </si>
  <si>
    <t>SO62107</t>
  </si>
  <si>
    <t>SO62254</t>
  </si>
  <si>
    <t>SO62257</t>
  </si>
  <si>
    <t>SO62417</t>
  </si>
  <si>
    <t>SO62488</t>
  </si>
  <si>
    <t>SO62490</t>
  </si>
  <si>
    <t>SO62780</t>
  </si>
  <si>
    <t>SO63022</t>
  </si>
  <si>
    <t>SO63519</t>
  </si>
  <si>
    <t>SO63574</t>
  </si>
  <si>
    <t>SO63645</t>
  </si>
  <si>
    <t>SO63708</t>
  </si>
  <si>
    <t>SO63710</t>
  </si>
  <si>
    <t>SO63777</t>
  </si>
  <si>
    <t>SO63778</t>
  </si>
  <si>
    <t>SO63844</t>
  </si>
  <si>
    <t>SO64137</t>
  </si>
  <si>
    <t>SO64199</t>
  </si>
  <si>
    <t>SO64266</t>
  </si>
  <si>
    <t>SO64268</t>
  </si>
  <si>
    <t>SO64324</t>
  </si>
  <si>
    <t>SO64553</t>
  </si>
  <si>
    <t>SO64812</t>
  </si>
  <si>
    <t>SO65349</t>
  </si>
  <si>
    <t>SO65516</t>
  </si>
  <si>
    <t>SO65763</t>
  </si>
  <si>
    <t>SO65897</t>
  </si>
  <si>
    <t>SO66166</t>
  </si>
  <si>
    <t>SO66280</t>
  </si>
  <si>
    <t>SO66337</t>
  </si>
  <si>
    <t>SO66338</t>
  </si>
  <si>
    <t>SO66591</t>
  </si>
  <si>
    <t>SO66594</t>
  </si>
  <si>
    <t>SO66718</t>
  </si>
  <si>
    <t>SO66798</t>
  </si>
  <si>
    <t>SO67165</t>
  </si>
  <si>
    <t>SO67365</t>
  </si>
  <si>
    <t>SO67666</t>
  </si>
  <si>
    <t>SO67714</t>
  </si>
  <si>
    <t>SO67716</t>
  </si>
  <si>
    <t>SO67792</t>
  </si>
  <si>
    <t>SO67865</t>
  </si>
  <si>
    <t>SO68174</t>
  </si>
  <si>
    <t>SO68177</t>
  </si>
  <si>
    <t>SO68218</t>
  </si>
  <si>
    <t>SO68299</t>
  </si>
  <si>
    <t>SO68357</t>
  </si>
  <si>
    <t>SO68359</t>
  </si>
  <si>
    <t>SO68422</t>
  </si>
  <si>
    <t>SO68491</t>
  </si>
  <si>
    <t>SO68568</t>
  </si>
  <si>
    <t>SO68699</t>
  </si>
  <si>
    <t>SO68757</t>
  </si>
  <si>
    <t>SO68837</t>
  </si>
  <si>
    <t>SO68972</t>
  </si>
  <si>
    <t>SO69266</t>
  </si>
  <si>
    <t>SO69334</t>
  </si>
  <si>
    <t>SO69598</t>
  </si>
  <si>
    <t>SO69600</t>
  </si>
  <si>
    <t>SO69679</t>
  </si>
  <si>
    <t>SO69680</t>
  </si>
  <si>
    <t>SO69748</t>
  </si>
  <si>
    <t>SO69885</t>
  </si>
  <si>
    <t>SO69964</t>
  </si>
  <si>
    <t>SO70180</t>
  </si>
  <si>
    <t>SO70478</t>
  </si>
  <si>
    <t>SO70620</t>
  </si>
  <si>
    <t>SO70777</t>
  </si>
  <si>
    <t>SO70890</t>
  </si>
  <si>
    <t>SO71041</t>
  </si>
  <si>
    <t>SO71372</t>
  </si>
  <si>
    <t>SO71374</t>
  </si>
  <si>
    <t>SO71643</t>
  </si>
  <si>
    <t>SO72293</t>
  </si>
  <si>
    <t>SO72372</t>
  </si>
  <si>
    <t>SO72529</t>
  </si>
  <si>
    <t>SO72603</t>
  </si>
  <si>
    <t>SO72668</t>
  </si>
  <si>
    <t>SO72807</t>
  </si>
  <si>
    <t>SO72981</t>
  </si>
  <si>
    <t>SO73054</t>
  </si>
  <si>
    <t>SO74203</t>
  </si>
  <si>
    <t>SO74389</t>
  </si>
  <si>
    <t>SO74430</t>
  </si>
  <si>
    <t>SO74635</t>
  </si>
  <si>
    <t>SO74702</t>
  </si>
  <si>
    <t>SO74766</t>
  </si>
  <si>
    <t>SO74863</t>
  </si>
  <si>
    <t>SO74951</t>
  </si>
  <si>
    <t>SO75042</t>
  </si>
  <si>
    <t>SO75097</t>
  </si>
  <si>
    <t>SO75099</t>
  </si>
  <si>
    <t>SO51888</t>
  </si>
  <si>
    <t>SO51934</t>
  </si>
  <si>
    <t>SO52078</t>
  </si>
  <si>
    <t>SO52079</t>
  </si>
  <si>
    <t>SO52177</t>
  </si>
  <si>
    <t>SO52298</t>
  </si>
  <si>
    <t>SO52421</t>
  </si>
  <si>
    <t>SO52628</t>
  </si>
  <si>
    <t>SO52686</t>
  </si>
  <si>
    <t>SO52689</t>
  </si>
  <si>
    <t>SO52787</t>
  </si>
  <si>
    <t>SO52854</t>
  </si>
  <si>
    <t>SO53025</t>
  </si>
  <si>
    <t>SO53085</t>
  </si>
  <si>
    <t>SO53299</t>
  </si>
  <si>
    <t>SO53361</t>
  </si>
  <si>
    <t>SO53734</t>
  </si>
  <si>
    <t>SO54213</t>
  </si>
  <si>
    <t>SO54336</t>
  </si>
  <si>
    <t>SO54393</t>
  </si>
  <si>
    <t>SO54537</t>
  </si>
  <si>
    <t>SO54542</t>
  </si>
  <si>
    <t>SO54605</t>
  </si>
  <si>
    <t>SO54680</t>
  </si>
  <si>
    <t>SO54780</t>
  </si>
  <si>
    <t>SO54830</t>
  </si>
  <si>
    <t>SO54838</t>
  </si>
  <si>
    <t>SO54897</t>
  </si>
  <si>
    <t>SO54944</t>
  </si>
  <si>
    <t>SO54992</t>
  </si>
  <si>
    <t>SO55155</t>
  </si>
  <si>
    <t>SO55191</t>
  </si>
  <si>
    <t>SO55345</t>
  </si>
  <si>
    <t>SO55402</t>
  </si>
  <si>
    <t>SO55464</t>
  </si>
  <si>
    <t>SO55516</t>
  </si>
  <si>
    <t>SO55565</t>
  </si>
  <si>
    <t>SO55827</t>
  </si>
  <si>
    <t>SO55829</t>
  </si>
  <si>
    <t>SO55830</t>
  </si>
  <si>
    <t>SO55936</t>
  </si>
  <si>
    <t>SO55981</t>
  </si>
  <si>
    <t>SO55984</t>
  </si>
  <si>
    <t>SO56034</t>
  </si>
  <si>
    <t>SO56136</t>
  </si>
  <si>
    <t>SO56139</t>
  </si>
  <si>
    <t>SO56194</t>
  </si>
  <si>
    <t>SO56393</t>
  </si>
  <si>
    <t>SO56447</t>
  </si>
  <si>
    <t>SO56711</t>
  </si>
  <si>
    <t>SO56770</t>
  </si>
  <si>
    <t>SO56861</t>
  </si>
  <si>
    <t>SO56870</t>
  </si>
  <si>
    <t>SO56918</t>
  </si>
  <si>
    <t>SO56919</t>
  </si>
  <si>
    <t>SO57192</t>
  </si>
  <si>
    <t>SO57255</t>
  </si>
  <si>
    <t>SO57256</t>
  </si>
  <si>
    <t>SO57388</t>
  </si>
  <si>
    <t>SO57548</t>
  </si>
  <si>
    <t>SO57551</t>
  </si>
  <si>
    <t>SO57638</t>
  </si>
  <si>
    <t>SO57806</t>
  </si>
  <si>
    <t>SO57968</t>
  </si>
  <si>
    <t>SO57976</t>
  </si>
  <si>
    <t>SO58040</t>
  </si>
  <si>
    <t>SO58082</t>
  </si>
  <si>
    <t>SO58305</t>
  </si>
  <si>
    <t>SO58366</t>
  </si>
  <si>
    <t>SO58367</t>
  </si>
  <si>
    <t>SO58428</t>
  </si>
  <si>
    <t>SO58491</t>
  </si>
  <si>
    <t>SO58598</t>
  </si>
  <si>
    <t>SO58649</t>
  </si>
  <si>
    <t>SO58721</t>
  </si>
  <si>
    <t>SO58851</t>
  </si>
  <si>
    <t>SO58858</t>
  </si>
  <si>
    <t>SO59716</t>
  </si>
  <si>
    <t>SO60265</t>
  </si>
  <si>
    <t>SO60471</t>
  </si>
  <si>
    <t>SO60472</t>
  </si>
  <si>
    <t>SO60654</t>
  </si>
  <si>
    <t>SO60705</t>
  </si>
  <si>
    <t>SO60973</t>
  </si>
  <si>
    <t>SO61124</t>
  </si>
  <si>
    <t>SO61384</t>
  </si>
  <si>
    <t>SO61676</t>
  </si>
  <si>
    <t>SO61683</t>
  </si>
  <si>
    <t>SO61799</t>
  </si>
  <si>
    <t>SO61929</t>
  </si>
  <si>
    <t>SO62098</t>
  </si>
  <si>
    <t>SO62183</t>
  </si>
  <si>
    <t>SO62246</t>
  </si>
  <si>
    <t>SO62548</t>
  </si>
  <si>
    <t>SO62591</t>
  </si>
  <si>
    <t>SO62770</t>
  </si>
  <si>
    <t>SO62830</t>
  </si>
  <si>
    <t>SO63076</t>
  </si>
  <si>
    <t>SO63442</t>
  </si>
  <si>
    <t>SO63567</t>
  </si>
  <si>
    <t>SO63774</t>
  </si>
  <si>
    <t>SO63843</t>
  </si>
  <si>
    <t>SO64010</t>
  </si>
  <si>
    <t>SO64076</t>
  </si>
  <si>
    <t>SO64077</t>
  </si>
  <si>
    <t>SO64078</t>
  </si>
  <si>
    <t>SO64189</t>
  </si>
  <si>
    <t>SO64321</t>
  </si>
  <si>
    <t>SO64623</t>
  </si>
  <si>
    <t>SO64694</t>
  </si>
  <si>
    <t>SO64965</t>
  </si>
  <si>
    <t>SO64966</t>
  </si>
  <si>
    <t>SO64968</t>
  </si>
  <si>
    <t>SO65101</t>
  </si>
  <si>
    <t>SO65105</t>
  </si>
  <si>
    <t>SO65640</t>
  </si>
  <si>
    <t>SO65817</t>
  </si>
  <si>
    <t>SO65818</t>
  </si>
  <si>
    <t>SO65819</t>
  </si>
  <si>
    <t>SO65821</t>
  </si>
  <si>
    <t>SO65822</t>
  </si>
  <si>
    <t>SO65823</t>
  </si>
  <si>
    <t>SO65963</t>
  </si>
  <si>
    <t>SO66032</t>
  </si>
  <si>
    <t>SO66034</t>
  </si>
  <si>
    <t>SO66098</t>
  </si>
  <si>
    <t>SO66214</t>
  </si>
  <si>
    <t>SO66383</t>
  </si>
  <si>
    <t>SO66642</t>
  </si>
  <si>
    <t>SO66899</t>
  </si>
  <si>
    <t>SO66961</t>
  </si>
  <si>
    <t>SO67032</t>
  </si>
  <si>
    <t>SO67036</t>
  </si>
  <si>
    <t>SO67858</t>
  </si>
  <si>
    <t>SO68030</t>
  </si>
  <si>
    <t>SO68635</t>
  </si>
  <si>
    <t>SO68690</t>
  </si>
  <si>
    <t>SO68832</t>
  </si>
  <si>
    <t>SO69105</t>
  </si>
  <si>
    <t>SO69583</t>
  </si>
  <si>
    <t>SO69584</t>
  </si>
  <si>
    <t>SO69805</t>
  </si>
  <si>
    <t>SO69811</t>
  </si>
  <si>
    <t>SO69882</t>
  </si>
  <si>
    <t>SO69963</t>
  </si>
  <si>
    <t>SO70174</t>
  </si>
  <si>
    <t>SO70262</t>
  </si>
  <si>
    <t>SO70532</t>
  </si>
  <si>
    <t>SO70608</t>
  </si>
  <si>
    <t>SO71115</t>
  </si>
  <si>
    <t>SO71712</t>
  </si>
  <si>
    <t>SO72599</t>
  </si>
  <si>
    <t>SO72665</t>
  </si>
  <si>
    <t>SO72741</t>
  </si>
  <si>
    <t>SO72742</t>
  </si>
  <si>
    <t>SO73194</t>
  </si>
  <si>
    <t>SO73196</t>
  </si>
  <si>
    <t>SO73429</t>
  </si>
  <si>
    <t>SO73432</t>
  </si>
  <si>
    <t>SO73523</t>
  </si>
  <si>
    <t>SO73731</t>
  </si>
  <si>
    <t>SO73733</t>
  </si>
  <si>
    <t>SO73736</t>
  </si>
  <si>
    <t>SO73810</t>
  </si>
  <si>
    <t>SO73961</t>
  </si>
  <si>
    <t>SO74162</t>
  </si>
  <si>
    <t>SO74165</t>
  </si>
  <si>
    <t>SO74444</t>
  </si>
  <si>
    <t>SO74445</t>
  </si>
  <si>
    <t>SO74479</t>
  </si>
  <si>
    <t>SO74508</t>
  </si>
  <si>
    <t>SO74538</t>
  </si>
  <si>
    <t>SO74658</t>
  </si>
  <si>
    <t>SO74760</t>
  </si>
  <si>
    <t>SO74880</t>
  </si>
  <si>
    <t>SO74921</t>
  </si>
  <si>
    <t>SO74947</t>
  </si>
  <si>
    <t>SO75004</t>
  </si>
  <si>
    <t>SO75009</t>
  </si>
  <si>
    <t>SO75068</t>
  </si>
  <si>
    <t>SO75072</t>
  </si>
  <si>
    <t>SO51913</t>
  </si>
  <si>
    <t>SO51995</t>
  </si>
  <si>
    <t>SO52193</t>
  </si>
  <si>
    <t>SO52195</t>
  </si>
  <si>
    <t>SO52250</t>
  </si>
  <si>
    <t>SO52263</t>
  </si>
  <si>
    <t>SO52510</t>
  </si>
  <si>
    <t>SO52653</t>
  </si>
  <si>
    <t>SO52711</t>
  </si>
  <si>
    <t>SO52757</t>
  </si>
  <si>
    <t>SO52809</t>
  </si>
  <si>
    <t>SO52824</t>
  </si>
  <si>
    <t>SO52996</t>
  </si>
  <si>
    <t>SO53165</t>
  </si>
  <si>
    <t>SO53231</t>
  </si>
  <si>
    <t>SO53375</t>
  </si>
  <si>
    <t>SO53387</t>
  </si>
  <si>
    <t>SO53691</t>
  </si>
  <si>
    <t>SO53743</t>
  </si>
  <si>
    <t>SO53746</t>
  </si>
  <si>
    <t>SO53819</t>
  </si>
  <si>
    <t>SO53900</t>
  </si>
  <si>
    <t>SO53962</t>
  </si>
  <si>
    <t>SO54006</t>
  </si>
  <si>
    <t>SO54171</t>
  </si>
  <si>
    <t>SO54225</t>
  </si>
  <si>
    <t>SO54357</t>
  </si>
  <si>
    <t>SO54465</t>
  </si>
  <si>
    <t>SO54498</t>
  </si>
  <si>
    <t>SO54742</t>
  </si>
  <si>
    <t>SO54755</t>
  </si>
  <si>
    <t>SO54791</t>
  </si>
  <si>
    <t>SO54860</t>
  </si>
  <si>
    <t>SO54861</t>
  </si>
  <si>
    <t>SO55013</t>
  </si>
  <si>
    <t>SO55125</t>
  </si>
  <si>
    <t>SO55417</t>
  </si>
  <si>
    <t>SO55529</t>
  </si>
  <si>
    <t>SO55581</t>
  </si>
  <si>
    <t>SO55640</t>
  </si>
  <si>
    <t>SO55768</t>
  </si>
  <si>
    <t>SO55908</t>
  </si>
  <si>
    <t>SO55909</t>
  </si>
  <si>
    <t>SO55950</t>
  </si>
  <si>
    <t>SO55995</t>
  </si>
  <si>
    <t>SO56211</t>
  </si>
  <si>
    <t>SO56298</t>
  </si>
  <si>
    <t>SO56469</t>
  </si>
  <si>
    <t>SO56575</t>
  </si>
  <si>
    <t>SO56663</t>
  </si>
  <si>
    <t>SO56676</t>
  </si>
  <si>
    <t>SO56736</t>
  </si>
  <si>
    <t>SO56776</t>
  </si>
  <si>
    <t>SO56819</t>
  </si>
  <si>
    <t>SO56821</t>
  </si>
  <si>
    <t>SO56890</t>
  </si>
  <si>
    <t>SO56985</t>
  </si>
  <si>
    <t>SO57223</t>
  </si>
  <si>
    <t>SO57224</t>
  </si>
  <si>
    <t>SO57345</t>
  </si>
  <si>
    <t>SO57503</t>
  </si>
  <si>
    <t>SO57557</t>
  </si>
  <si>
    <t>SO57615</t>
  </si>
  <si>
    <t>SO57660</t>
  </si>
  <si>
    <t>SO57724</t>
  </si>
  <si>
    <t>SO58055</t>
  </si>
  <si>
    <t>SO58108</t>
  </si>
  <si>
    <t>SO58232</t>
  </si>
  <si>
    <t>SO58313</t>
  </si>
  <si>
    <t>SO58505</t>
  </si>
  <si>
    <t>SO58740</t>
  </si>
  <si>
    <t>SO58800</t>
  </si>
  <si>
    <t>SO58802</t>
  </si>
  <si>
    <t>SO59101</t>
  </si>
  <si>
    <t>SO59110</t>
  </si>
  <si>
    <t>SO59233</t>
  </si>
  <si>
    <t>SO59362</t>
  </si>
  <si>
    <t>SO59445</t>
  </si>
  <si>
    <t>SO59539</t>
  </si>
  <si>
    <t>SO59616</t>
  </si>
  <si>
    <t>SO59744</t>
  </si>
  <si>
    <t>SO59798</t>
  </si>
  <si>
    <t>SO60008</t>
  </si>
  <si>
    <t>SO60158</t>
  </si>
  <si>
    <t>SO60348</t>
  </si>
  <si>
    <t>SO60594</t>
  </si>
  <si>
    <t>SO60602</t>
  </si>
  <si>
    <t>SO60662</t>
  </si>
  <si>
    <t>SO60727</t>
  </si>
  <si>
    <t>SO60794</t>
  </si>
  <si>
    <t>SO60795</t>
  </si>
  <si>
    <t>SO61059</t>
  </si>
  <si>
    <t>SO61300</t>
  </si>
  <si>
    <t>SO61339</t>
  </si>
  <si>
    <t>SO61340</t>
  </si>
  <si>
    <t>SO61402</t>
  </si>
  <si>
    <t>SO61577</t>
  </si>
  <si>
    <t>SO61579</t>
  </si>
  <si>
    <t>SO61622</t>
  </si>
  <si>
    <t>SO61631</t>
  </si>
  <si>
    <t>SO61756</t>
  </si>
  <si>
    <t>SO61938</t>
  </si>
  <si>
    <t>SO61947</t>
  </si>
  <si>
    <t>SO61993</t>
  </si>
  <si>
    <t>SO62000</t>
  </si>
  <si>
    <t>SO62064</t>
  </si>
  <si>
    <t>SO62117</t>
  </si>
  <si>
    <t>SO62508</t>
  </si>
  <si>
    <t>SO62613</t>
  </si>
  <si>
    <t>SO62720</t>
  </si>
  <si>
    <t>SO62721</t>
  </si>
  <si>
    <t>SO62848</t>
  </si>
  <si>
    <t>SO62849</t>
  </si>
  <si>
    <t>SO62905</t>
  </si>
  <si>
    <t>SO63319</t>
  </si>
  <si>
    <t>SO63852</t>
  </si>
  <si>
    <t>SO63969</t>
  </si>
  <si>
    <t>SO64026</t>
  </si>
  <si>
    <t>SO64090</t>
  </si>
  <si>
    <t>SO64099</t>
  </si>
  <si>
    <t>SO64153</t>
  </si>
  <si>
    <t>SO64204</t>
  </si>
  <si>
    <t>SO64487</t>
  </si>
  <si>
    <t>SO64821</t>
  </si>
  <si>
    <t>SO64832</t>
  </si>
  <si>
    <t>SO64985</t>
  </si>
  <si>
    <t>SO65421</t>
  </si>
  <si>
    <t>SO65430</t>
  </si>
  <si>
    <t>SO65486</t>
  </si>
  <si>
    <t>SO65601</t>
  </si>
  <si>
    <t>SO65705</t>
  </si>
  <si>
    <t>SO65707</t>
  </si>
  <si>
    <t>SO65771</t>
  </si>
  <si>
    <t>SO65831</t>
  </si>
  <si>
    <t>SO65978</t>
  </si>
  <si>
    <t>SO65979</t>
  </si>
  <si>
    <t>SO66049</t>
  </si>
  <si>
    <t>SO66184</t>
  </si>
  <si>
    <t>SO66233</t>
  </si>
  <si>
    <t>SO66240</t>
  </si>
  <si>
    <t>SO66531</t>
  </si>
  <si>
    <t>SO66682</t>
  </si>
  <si>
    <t>SO66908</t>
  </si>
  <si>
    <t>SO66909</t>
  </si>
  <si>
    <t>SO66975</t>
  </si>
  <si>
    <t>SO66991</t>
  </si>
  <si>
    <t>SO67606</t>
  </si>
  <si>
    <t>SO67723</t>
  </si>
  <si>
    <t>SO67813</t>
  </si>
  <si>
    <t>SO67880</t>
  </si>
  <si>
    <t>SO67881</t>
  </si>
  <si>
    <t>SO67936</t>
  </si>
  <si>
    <t>SO68059</t>
  </si>
  <si>
    <t>SO68306</t>
  </si>
  <si>
    <t>SO68438</t>
  </si>
  <si>
    <t>SO68577</t>
  </si>
  <si>
    <t>SO68593</t>
  </si>
  <si>
    <t>SO68649</t>
  </si>
  <si>
    <t>SO68655</t>
  </si>
  <si>
    <t>SO68779</t>
  </si>
  <si>
    <t>SO68780</t>
  </si>
  <si>
    <t>SO69047</t>
  </si>
  <si>
    <t>SO69126</t>
  </si>
  <si>
    <t>SO69834</t>
  </si>
  <si>
    <t>SO69896</t>
  </si>
  <si>
    <t>SO69909</t>
  </si>
  <si>
    <t>SO69910</t>
  </si>
  <si>
    <t>SO70058</t>
  </si>
  <si>
    <t>SO70192</t>
  </si>
  <si>
    <t>SO70193</t>
  </si>
  <si>
    <t>SO70208</t>
  </si>
  <si>
    <t>SO70288</t>
  </si>
  <si>
    <t>SO70419</t>
  </si>
  <si>
    <t>SO70499</t>
  </si>
  <si>
    <t>SO70548</t>
  </si>
  <si>
    <t>SO70563</t>
  </si>
  <si>
    <t>SO70695</t>
  </si>
  <si>
    <t>SO70781</t>
  </si>
  <si>
    <t>SO70980</t>
  </si>
  <si>
    <t>SO71057</t>
  </si>
  <si>
    <t>SO71122</t>
  </si>
  <si>
    <t>SO71241</t>
  </si>
  <si>
    <t>SO71386</t>
  </si>
  <si>
    <t>SO71585</t>
  </si>
  <si>
    <t>SO71659</t>
  </si>
  <si>
    <t>SO72037</t>
  </si>
  <si>
    <t>SO72040</t>
  </si>
  <si>
    <t>SO72217</t>
  </si>
  <si>
    <t>SO72314</t>
  </si>
  <si>
    <t>SO72464</t>
  </si>
  <si>
    <t>SO72754</t>
  </si>
  <si>
    <t>SO72755</t>
  </si>
  <si>
    <t>SO72999</t>
  </si>
  <si>
    <t>SO73000</t>
  </si>
  <si>
    <t>SO73221</t>
  </si>
  <si>
    <t>SO73299</t>
  </si>
  <si>
    <t>SO73301</t>
  </si>
  <si>
    <t>SO73451</t>
  </si>
  <si>
    <t>SO73539</t>
  </si>
  <si>
    <t>SO73553</t>
  </si>
  <si>
    <t>SO73684</t>
  </si>
  <si>
    <t>SO73746</t>
  </si>
  <si>
    <t>SO73824</t>
  </si>
  <si>
    <t>SO74215</t>
  </si>
  <si>
    <t>SO74353</t>
  </si>
  <si>
    <t>SO74354</t>
  </si>
  <si>
    <t>SO74412</t>
  </si>
  <si>
    <t>SO74440</t>
  </si>
  <si>
    <t>SO74531</t>
  </si>
  <si>
    <t>SO74549</t>
  </si>
  <si>
    <t>SO74617</t>
  </si>
  <si>
    <t>SO74671</t>
  </si>
  <si>
    <t>SO74718</t>
  </si>
  <si>
    <t>SO74739</t>
  </si>
  <si>
    <t>SO74781</t>
  </si>
  <si>
    <t>SO74809</t>
  </si>
  <si>
    <t>SO74838</t>
  </si>
  <si>
    <t>SO74961</t>
  </si>
  <si>
    <t>SO74988</t>
  </si>
  <si>
    <t>SO74989</t>
  </si>
  <si>
    <t>SO75059</t>
  </si>
  <si>
    <t>SO75060</t>
  </si>
  <si>
    <t>SO75109</t>
  </si>
  <si>
    <t>SO75110</t>
  </si>
  <si>
    <t>SO51520</t>
  </si>
  <si>
    <t>SO51534</t>
  </si>
  <si>
    <t>SO51591</t>
  </si>
  <si>
    <t>SO51665</t>
  </si>
  <si>
    <t>SO53052</t>
  </si>
  <si>
    <t>SO53708</t>
  </si>
  <si>
    <t>SO53858</t>
  </si>
  <si>
    <t>SO53965</t>
  </si>
  <si>
    <t>SO57730</t>
  </si>
  <si>
    <t>SO59189</t>
  </si>
  <si>
    <t>SO59383</t>
  </si>
  <si>
    <t>SO61713</t>
  </si>
  <si>
    <t>SO62379</t>
  </si>
  <si>
    <t>SO62617</t>
  </si>
  <si>
    <t>SO62925</t>
  </si>
  <si>
    <t>SO66408</t>
  </si>
  <si>
    <t>SO66997</t>
  </si>
  <si>
    <t>SO66998</t>
  </si>
  <si>
    <t>SO67127</t>
  </si>
  <si>
    <t>SO67738</t>
  </si>
  <si>
    <t>SO67939</t>
  </si>
  <si>
    <t>SO69130</t>
  </si>
  <si>
    <t>SO69131</t>
  </si>
  <si>
    <t>SO69133</t>
  </si>
  <si>
    <t>SO69369</t>
  </si>
  <si>
    <t>SO70797</t>
  </si>
  <si>
    <t>SO70913</t>
  </si>
  <si>
    <t>SO72408</t>
  </si>
  <si>
    <t>SO72409</t>
  </si>
  <si>
    <t>SO73228</t>
  </si>
  <si>
    <t>SO53857</t>
  </si>
  <si>
    <t>SO56584</t>
  </si>
  <si>
    <t>SO57287</t>
  </si>
  <si>
    <t>SO58526</t>
  </si>
  <si>
    <t>SO59248</t>
  </si>
  <si>
    <t>SO62982</t>
  </si>
  <si>
    <t>SO66354</t>
  </si>
  <si>
    <t>SO71406</t>
  </si>
  <si>
    <t>SO72242</t>
  </si>
  <si>
    <t>SO51399</t>
  </si>
  <si>
    <t>SO63862</t>
  </si>
  <si>
    <t>SO73997</t>
  </si>
  <si>
    <t>SO56477</t>
  </si>
  <si>
    <t>SO56690</t>
  </si>
  <si>
    <t>SO72427</t>
  </si>
  <si>
    <t>SO51187</t>
  </si>
  <si>
    <t>SO51919</t>
  </si>
  <si>
    <t>SO52363</t>
  </si>
  <si>
    <t>SO57237</t>
  </si>
  <si>
    <t>SO57741</t>
  </si>
  <si>
    <t>SO64044</t>
  </si>
  <si>
    <t>SO65386</t>
  </si>
  <si>
    <t>SO65387</t>
  </si>
  <si>
    <t>SO65552</t>
  </si>
  <si>
    <t>SO65790</t>
  </si>
  <si>
    <t>SO67947</t>
  </si>
  <si>
    <t>SO69858</t>
  </si>
  <si>
    <t>SO73701</t>
  </si>
  <si>
    <t>SO61843</t>
  </si>
  <si>
    <t>SO54765</t>
  </si>
  <si>
    <t>SO59754</t>
  </si>
  <si>
    <t>SO60691</t>
  </si>
  <si>
    <t>SO65374</t>
  </si>
  <si>
    <t>SO66131</t>
  </si>
  <si>
    <t>SO67690</t>
  </si>
  <si>
    <t>SO69014</t>
  </si>
  <si>
    <t>SO69761</t>
  </si>
  <si>
    <t>SO70993</t>
  </si>
  <si>
    <t>SO52318</t>
  </si>
  <si>
    <t>SO53706</t>
  </si>
  <si>
    <t>SO52007</t>
  </si>
  <si>
    <t>SO52497</t>
  </si>
  <si>
    <t>SO54132</t>
  </si>
  <si>
    <t>SO54756</t>
  </si>
  <si>
    <t>SO59544</t>
  </si>
  <si>
    <t>SO60729</t>
  </si>
  <si>
    <t>SO61710</t>
  </si>
  <si>
    <t>SO65998</t>
  </si>
  <si>
    <t>SO69762</t>
  </si>
  <si>
    <t>SO73306</t>
  </si>
  <si>
    <t>SO73839</t>
  </si>
  <si>
    <t>SO54310</t>
  </si>
  <si>
    <t>SO64435</t>
  </si>
  <si>
    <t>SO62464</t>
  </si>
  <si>
    <t>SO69383</t>
  </si>
  <si>
    <t>SO71685</t>
  </si>
  <si>
    <t>SO72344</t>
  </si>
  <si>
    <t>SO68609</t>
  </si>
  <si>
    <t>SO65786</t>
  </si>
  <si>
    <t>SO55732</t>
  </si>
  <si>
    <t>SO66143</t>
  </si>
  <si>
    <t>SO69231</t>
  </si>
  <si>
    <t>SO53066</t>
  </si>
  <si>
    <t>SO53283</t>
  </si>
  <si>
    <t>SO54580</t>
  </si>
  <si>
    <t>SO59397</t>
  </si>
  <si>
    <t>SO61089</t>
  </si>
  <si>
    <t>SO65738</t>
  </si>
  <si>
    <t>SO66759</t>
  </si>
  <si>
    <t>SO67566</t>
  </si>
  <si>
    <t>SO68075</t>
  </si>
  <si>
    <t>SO69382</t>
  </si>
  <si>
    <t>SO69855</t>
  </si>
  <si>
    <t>SO71683</t>
  </si>
  <si>
    <t>SO73230</t>
  </si>
  <si>
    <t>SO52063</t>
  </si>
  <si>
    <t>SO64113</t>
  </si>
  <si>
    <t>SO70814</t>
  </si>
  <si>
    <t>SO71077</t>
  </si>
  <si>
    <t>SO54098</t>
  </si>
  <si>
    <t>SO59186</t>
  </si>
  <si>
    <t>SO63612</t>
  </si>
  <si>
    <t>SO66626</t>
  </si>
  <si>
    <t>SO69838</t>
  </si>
  <si>
    <t>SO51380</t>
  </si>
  <si>
    <t>SO61903</t>
  </si>
  <si>
    <t>SO70712</t>
  </si>
  <si>
    <t>SO54812</t>
  </si>
  <si>
    <t>SO54092</t>
  </si>
  <si>
    <t>SO55918</t>
  </si>
  <si>
    <t>SO57628</t>
  </si>
  <si>
    <t>SO60825</t>
  </si>
  <si>
    <t>SO66052</t>
  </si>
  <si>
    <t>SO66814</t>
  </si>
  <si>
    <t>SO72428</t>
  </si>
  <si>
    <t>SO73771</t>
  </si>
  <si>
    <t>SO66560</t>
  </si>
  <si>
    <t>SO52058</t>
  </si>
  <si>
    <t>SO54583</t>
  </si>
  <si>
    <t>SO54784</t>
  </si>
  <si>
    <t>SO55128</t>
  </si>
  <si>
    <t>SO61837</t>
  </si>
  <si>
    <t>SO65540</t>
  </si>
  <si>
    <t>SO66188</t>
  </si>
  <si>
    <t>SO70638</t>
  </si>
  <si>
    <t>SO71400</t>
  </si>
  <si>
    <t>SO72927</t>
  </si>
  <si>
    <t>SO73156</t>
  </si>
  <si>
    <t>SO73555</t>
  </si>
  <si>
    <t>SO74349</t>
  </si>
  <si>
    <t>SO51264</t>
  </si>
  <si>
    <t>SO51431</t>
  </si>
  <si>
    <t>SO52267</t>
  </si>
  <si>
    <t>SO52321</t>
  </si>
  <si>
    <t>SO52609</t>
  </si>
  <si>
    <t>SO52632</t>
  </si>
  <si>
    <t>SO52896</t>
  </si>
  <si>
    <t>SO53633</t>
  </si>
  <si>
    <t>SO53760</t>
  </si>
  <si>
    <t>SO53818</t>
  </si>
  <si>
    <t>SO53839</t>
  </si>
  <si>
    <t>SO54416</t>
  </si>
  <si>
    <t>SO54468</t>
  </si>
  <si>
    <t>SO55698</t>
  </si>
  <si>
    <t>SO55913</t>
  </si>
  <si>
    <t>SO56080</t>
  </si>
  <si>
    <t>SO56314</t>
  </si>
  <si>
    <t>SO57729</t>
  </si>
  <si>
    <t>SO57896</t>
  </si>
  <si>
    <t>SO57938</t>
  </si>
  <si>
    <t>SO58391</t>
  </si>
  <si>
    <t>SO58398</t>
  </si>
  <si>
    <t>SO58756</t>
  </si>
  <si>
    <t>SO59756</t>
  </si>
  <si>
    <t>SO59875</t>
  </si>
  <si>
    <t>SO60098</t>
  </si>
  <si>
    <t>SO60229</t>
  </si>
  <si>
    <t>SO60290</t>
  </si>
  <si>
    <t>SO60494</t>
  </si>
  <si>
    <t>SO60601</t>
  </si>
  <si>
    <t>SO60679</t>
  </si>
  <si>
    <t>SO60692</t>
  </si>
  <si>
    <t>SO60733</t>
  </si>
  <si>
    <t>SO60926</t>
  </si>
  <si>
    <t>SO60940</t>
  </si>
  <si>
    <t>SO60945</t>
  </si>
  <si>
    <t>SO61018</t>
  </si>
  <si>
    <t>SO61087</t>
  </si>
  <si>
    <t>SO61357</t>
  </si>
  <si>
    <t>SO61360</t>
  </si>
  <si>
    <t>SO61534</t>
  </si>
  <si>
    <t>SO61804</t>
  </si>
  <si>
    <t>SO62150</t>
  </si>
  <si>
    <t>SO62298</t>
  </si>
  <si>
    <t>SO62302</t>
  </si>
  <si>
    <t>SO62387</t>
  </si>
  <si>
    <t>SO62445</t>
  </si>
  <si>
    <t>SO62898</t>
  </si>
  <si>
    <t>SO63049</t>
  </si>
  <si>
    <t>SO64097</t>
  </si>
  <si>
    <t>SO64212</t>
  </si>
  <si>
    <t>SO64215</t>
  </si>
  <si>
    <t>SO65372</t>
  </si>
  <si>
    <t>SO65433</t>
  </si>
  <si>
    <t>SO66148</t>
  </si>
  <si>
    <t>SO67456</t>
  </si>
  <si>
    <t>SO67633</t>
  </si>
  <si>
    <t>SO67819</t>
  </si>
  <si>
    <t>SO67983</t>
  </si>
  <si>
    <t>SO68063</t>
  </si>
  <si>
    <t>SO68110</t>
  </si>
  <si>
    <t>SO68186</t>
  </si>
  <si>
    <t>SO68594</t>
  </si>
  <si>
    <t>SO68611</t>
  </si>
  <si>
    <t>SO69700</t>
  </si>
  <si>
    <t>SO69767</t>
  </si>
  <si>
    <t>SO69836</t>
  </si>
  <si>
    <t>SO69854</t>
  </si>
  <si>
    <t>SO69934</t>
  </si>
  <si>
    <t>SO70130</t>
  </si>
  <si>
    <t>SO70140</t>
  </si>
  <si>
    <t>SO70141</t>
  </si>
  <si>
    <t>SO70585</t>
  </si>
  <si>
    <t>SO70711</t>
  </si>
  <si>
    <t>SO70713</t>
  </si>
  <si>
    <t>SO70721</t>
  </si>
  <si>
    <t>SO71010</t>
  </si>
  <si>
    <t>SO71343</t>
  </si>
  <si>
    <t>SO72175</t>
  </si>
  <si>
    <t>SO72398</t>
  </si>
  <si>
    <t>SO72404</t>
  </si>
  <si>
    <t>SO72544</t>
  </si>
  <si>
    <t>SO72903</t>
  </si>
  <si>
    <t>SO73232</t>
  </si>
  <si>
    <t>SO73436</t>
  </si>
  <si>
    <t>SO73570</t>
  </si>
  <si>
    <t>SO73626</t>
  </si>
  <si>
    <t>SO73687</t>
  </si>
  <si>
    <t>SO73910</t>
  </si>
  <si>
    <t>SO74009</t>
  </si>
  <si>
    <t>SO74013</t>
  </si>
  <si>
    <t>SO74581</t>
  </si>
  <si>
    <t>SO74944</t>
  </si>
  <si>
    <t>SO51329</t>
  </si>
  <si>
    <t>SO51362</t>
  </si>
  <si>
    <t>SO51467</t>
  </si>
  <si>
    <t>SO51497</t>
  </si>
  <si>
    <t>SO51616</t>
  </si>
  <si>
    <t>SO51645</t>
  </si>
  <si>
    <t>SO51664</t>
  </si>
  <si>
    <t>SO52066</t>
  </si>
  <si>
    <t>SO52147</t>
  </si>
  <si>
    <t>SO52208</t>
  </si>
  <si>
    <t>SO52388</t>
  </si>
  <si>
    <t>SO52570</t>
  </si>
  <si>
    <t>SO52663</t>
  </si>
  <si>
    <t>SO52735</t>
  </si>
  <si>
    <t>SO53031</t>
  </si>
  <si>
    <t>SO53177</t>
  </si>
  <si>
    <t>SO53304</t>
  </si>
  <si>
    <t>SO53365</t>
  </si>
  <si>
    <t>SO53395</t>
  </si>
  <si>
    <t>SO53416</t>
  </si>
  <si>
    <t>SO53637</t>
  </si>
  <si>
    <t>SO53718</t>
  </si>
  <si>
    <t>SO53933</t>
  </si>
  <si>
    <t>SO54115</t>
  </si>
  <si>
    <t>SO54177</t>
  </si>
  <si>
    <t>SO54209</t>
  </si>
  <si>
    <t>SO54244</t>
  </si>
  <si>
    <t>SO54754</t>
  </si>
  <si>
    <t>SO55014</t>
  </si>
  <si>
    <t>SO55015</t>
  </si>
  <si>
    <t>SO55053</t>
  </si>
  <si>
    <t>SO55368</t>
  </si>
  <si>
    <t>SO55465</t>
  </si>
  <si>
    <t>SO55488</t>
  </si>
  <si>
    <t>SO55520</t>
  </si>
  <si>
    <t>SO55573</t>
  </si>
  <si>
    <t>SO55629</t>
  </si>
  <si>
    <t>SO55672</t>
  </si>
  <si>
    <t>SO55693</t>
  </si>
  <si>
    <t>SO55807</t>
  </si>
  <si>
    <t>SO55854</t>
  </si>
  <si>
    <t>SO55894</t>
  </si>
  <si>
    <t>SO56143</t>
  </si>
  <si>
    <t>SO56184</t>
  </si>
  <si>
    <t>SO56316</t>
  </si>
  <si>
    <t>SO56396</t>
  </si>
  <si>
    <t>SO56397</t>
  </si>
  <si>
    <t>SO56471</t>
  </si>
  <si>
    <t>SO56499</t>
  </si>
  <si>
    <t>SO56563</t>
  </si>
  <si>
    <t>SO56754</t>
  </si>
  <si>
    <t>SO57210</t>
  </si>
  <si>
    <t>SO57222</t>
  </si>
  <si>
    <t>SO57235</t>
  </si>
  <si>
    <t>SO57386</t>
  </si>
  <si>
    <t>SO57390</t>
  </si>
  <si>
    <t>SO57442</t>
  </si>
  <si>
    <t>SO57608</t>
  </si>
  <si>
    <t>SO57681</t>
  </si>
  <si>
    <t>SO57824</t>
  </si>
  <si>
    <t>SO57859</t>
  </si>
  <si>
    <t>SO57916</t>
  </si>
  <si>
    <t>SO57917</t>
  </si>
  <si>
    <t>SO58014</t>
  </si>
  <si>
    <t>SO58150</t>
  </si>
  <si>
    <t>SO58276</t>
  </si>
  <si>
    <t>SO58283</t>
  </si>
  <si>
    <t>SO58303</t>
  </si>
  <si>
    <t>SO58344</t>
  </si>
  <si>
    <t>SO58452</t>
  </si>
  <si>
    <t>SO58493</t>
  </si>
  <si>
    <t>SO58498</t>
  </si>
  <si>
    <t>SO58500</t>
  </si>
  <si>
    <t>SO58529</t>
  </si>
  <si>
    <t>SO58554</t>
  </si>
  <si>
    <t>SO58570</t>
  </si>
  <si>
    <t>SO58886</t>
  </si>
  <si>
    <t>SO59117</t>
  </si>
  <si>
    <t>SO59183</t>
  </si>
  <si>
    <t>SO59322</t>
  </si>
  <si>
    <t>SO59452</t>
  </si>
  <si>
    <t>SO59548</t>
  </si>
  <si>
    <t>SO59728</t>
  </si>
  <si>
    <t>SO59803</t>
  </si>
  <si>
    <t>SO59805</t>
  </si>
  <si>
    <t>SO59878</t>
  </si>
  <si>
    <t>SO60031</t>
  </si>
  <si>
    <t>SO60109</t>
  </si>
  <si>
    <t>SO60199</t>
  </si>
  <si>
    <t>SO60204</t>
  </si>
  <si>
    <t>SO60224</t>
  </si>
  <si>
    <t>SO60397</t>
  </si>
  <si>
    <t>SO60496</t>
  </si>
  <si>
    <t>SO60510</t>
  </si>
  <si>
    <t>SO60556</t>
  </si>
  <si>
    <t>SO60578</t>
  </si>
  <si>
    <t>SO60680</t>
  </si>
  <si>
    <t>SO60732</t>
  </si>
  <si>
    <t>SO60820</t>
  </si>
  <si>
    <t>SO60856</t>
  </si>
  <si>
    <t>SO60928</t>
  </si>
  <si>
    <t>SO61005</t>
  </si>
  <si>
    <t>SO61012</t>
  </si>
  <si>
    <t>SO61047</t>
  </si>
  <si>
    <t>SO61478</t>
  </si>
  <si>
    <t>SO61681</t>
  </si>
  <si>
    <t>SO61707</t>
  </si>
  <si>
    <t>SO61711</t>
  </si>
  <si>
    <t>SO61769</t>
  </si>
  <si>
    <t>SO61835</t>
  </si>
  <si>
    <t>SO61867</t>
  </si>
  <si>
    <t>SO61868</t>
  </si>
  <si>
    <t>SO61875</t>
  </si>
  <si>
    <t>SO61904</t>
  </si>
  <si>
    <t>SO61986</t>
  </si>
  <si>
    <t>SO62069</t>
  </si>
  <si>
    <t>SO62081</t>
  </si>
  <si>
    <t>SO62099</t>
  </si>
  <si>
    <t>SO62104</t>
  </si>
  <si>
    <t>SO62252</t>
  </si>
  <si>
    <t>SO62380</t>
  </si>
  <si>
    <t>SO62425</t>
  </si>
  <si>
    <t>SO62446</t>
  </si>
  <si>
    <t>SO62569</t>
  </si>
  <si>
    <t>SO62598</t>
  </si>
  <si>
    <t>SO62663</t>
  </si>
  <si>
    <t>SO62684</t>
  </si>
  <si>
    <t>SO62918</t>
  </si>
  <si>
    <t>SO63027</t>
  </si>
  <si>
    <t>SO63038</t>
  </si>
  <si>
    <t>SO63043</t>
  </si>
  <si>
    <t>SO63054</t>
  </si>
  <si>
    <t>SO63337</t>
  </si>
  <si>
    <t>SO63340</t>
  </si>
  <si>
    <t>SO63509</t>
  </si>
  <si>
    <t>SO63848</t>
  </si>
  <si>
    <t>SO63941</t>
  </si>
  <si>
    <t>SO64046</t>
  </si>
  <si>
    <t>SO64102</t>
  </si>
  <si>
    <t>SO64216</t>
  </si>
  <si>
    <t>SO64354</t>
  </si>
  <si>
    <t>SO64365</t>
  </si>
  <si>
    <t>SO64511</t>
  </si>
  <si>
    <t>SO64516</t>
  </si>
  <si>
    <t>SO64575</t>
  </si>
  <si>
    <t>SO64586</t>
  </si>
  <si>
    <t>SO64625</t>
  </si>
  <si>
    <t>SO64632</t>
  </si>
  <si>
    <t>SO64651</t>
  </si>
  <si>
    <t>SO64668</t>
  </si>
  <si>
    <t>SO64699</t>
  </si>
  <si>
    <t>SO64766</t>
  </si>
  <si>
    <t>SO64777</t>
  </si>
  <si>
    <t>SO64782</t>
  </si>
  <si>
    <t>SO64815</t>
  </si>
  <si>
    <t>SO64838</t>
  </si>
  <si>
    <t>SO64883</t>
  </si>
  <si>
    <t>SO64892</t>
  </si>
  <si>
    <t>SO64913</t>
  </si>
  <si>
    <t>SO64928</t>
  </si>
  <si>
    <t>SO65002</t>
  </si>
  <si>
    <t>SO65013</t>
  </si>
  <si>
    <t>SO65127</t>
  </si>
  <si>
    <t>SO65346</t>
  </si>
  <si>
    <t>SO65423</t>
  </si>
  <si>
    <t>SO65517</t>
  </si>
  <si>
    <t>SO65563</t>
  </si>
  <si>
    <t>SO65773</t>
  </si>
  <si>
    <t>SO65774</t>
  </si>
  <si>
    <t>SO65792</t>
  </si>
  <si>
    <t>SO65849</t>
  </si>
  <si>
    <t>SO65851</t>
  </si>
  <si>
    <t>SO65999</t>
  </si>
  <si>
    <t>SO66069</t>
  </si>
  <si>
    <t>SO66336</t>
  </si>
  <si>
    <t>SO66457</t>
  </si>
  <si>
    <t>SO66494</t>
  </si>
  <si>
    <t>SO66544</t>
  </si>
  <si>
    <t>SO66616</t>
  </si>
  <si>
    <t>SO66625</t>
  </si>
  <si>
    <t>SO66812</t>
  </si>
  <si>
    <t>SO66862</t>
  </si>
  <si>
    <t>SO66879</t>
  </si>
  <si>
    <t>SO67243</t>
  </si>
  <si>
    <t>SO67386</t>
  </si>
  <si>
    <t>SO67406</t>
  </si>
  <si>
    <t>SO67437</t>
  </si>
  <si>
    <t>SO67458</t>
  </si>
  <si>
    <t>SO67511</t>
  </si>
  <si>
    <t>SO67595</t>
  </si>
  <si>
    <t>SO67693</t>
  </si>
  <si>
    <t>SO67857</t>
  </si>
  <si>
    <t>SO67878</t>
  </si>
  <si>
    <t>SO67896</t>
  </si>
  <si>
    <t>SO68005</t>
  </si>
  <si>
    <t>SO68018</t>
  </si>
  <si>
    <t>SO68040</t>
  </si>
  <si>
    <t>SO68133</t>
  </si>
  <si>
    <t>SO68164</t>
  </si>
  <si>
    <t>SO68184</t>
  </si>
  <si>
    <t>SO68213</t>
  </si>
  <si>
    <t>SO68235</t>
  </si>
  <si>
    <t>SO68294</t>
  </si>
  <si>
    <t>SO68486</t>
  </si>
  <si>
    <t>SO68591</t>
  </si>
  <si>
    <t>SO68610</t>
  </si>
  <si>
    <t>SO68670</t>
  </si>
  <si>
    <t>SO68715</t>
  </si>
  <si>
    <t>SO68755</t>
  </si>
  <si>
    <t>SO68902</t>
  </si>
  <si>
    <t>SO68921</t>
  </si>
  <si>
    <t>SO68973</t>
  </si>
  <si>
    <t>SO69012</t>
  </si>
  <si>
    <t>SO69146</t>
  </si>
  <si>
    <t>SO69153</t>
  </si>
  <si>
    <t>SO69194</t>
  </si>
  <si>
    <t>SO69370</t>
  </si>
  <si>
    <t>SO69594</t>
  </si>
  <si>
    <t>SO69596</t>
  </si>
  <si>
    <t>SO69745</t>
  </si>
  <si>
    <t>SO69907</t>
  </si>
  <si>
    <t>SO69933</t>
  </si>
  <si>
    <t>SO69985</t>
  </si>
  <si>
    <t>SO69994</t>
  </si>
  <si>
    <t>SO70218</t>
  </si>
  <si>
    <t>SO70302</t>
  </si>
  <si>
    <t>SO70425</t>
  </si>
  <si>
    <t>SO70440</t>
  </si>
  <si>
    <t>SO70473</t>
  </si>
  <si>
    <t>SO70560</t>
  </si>
  <si>
    <t>SO70660</t>
  </si>
  <si>
    <t>SO70864</t>
  </si>
  <si>
    <t>SO70991</t>
  </si>
  <si>
    <t>SO70994</t>
  </si>
  <si>
    <t>SO71062</t>
  </si>
  <si>
    <t>SO71063</t>
  </si>
  <si>
    <t>SO71169</t>
  </si>
  <si>
    <t>SO71238</t>
  </si>
  <si>
    <t>SO71322</t>
  </si>
  <si>
    <t>SO71326</t>
  </si>
  <si>
    <t>SO71370</t>
  </si>
  <si>
    <t>SO71618</t>
  </si>
  <si>
    <t>SO71680</t>
  </si>
  <si>
    <t>SO72042</t>
  </si>
  <si>
    <t>SO72051</t>
  </si>
  <si>
    <t>SO72078</t>
  </si>
  <si>
    <t>SO72146</t>
  </si>
  <si>
    <t>SO72154</t>
  </si>
  <si>
    <t>SO72173</t>
  </si>
  <si>
    <t>SO72179</t>
  </si>
  <si>
    <t>SO72241</t>
  </si>
  <si>
    <t>SO72407</t>
  </si>
  <si>
    <t>SO72505</t>
  </si>
  <si>
    <t>SO72530</t>
  </si>
  <si>
    <t>SO72600</t>
  </si>
  <si>
    <t>SO72631</t>
  </si>
  <si>
    <t>SO72776</t>
  </si>
  <si>
    <t>SO72780</t>
  </si>
  <si>
    <t>SO72822</t>
  </si>
  <si>
    <t>SO73083</t>
  </si>
  <si>
    <t>SO73088</t>
  </si>
  <si>
    <t>SO73121</t>
  </si>
  <si>
    <t>SO73159</t>
  </si>
  <si>
    <t>SO73169</t>
  </si>
  <si>
    <t>SO73305</t>
  </si>
  <si>
    <t>SO73318</t>
  </si>
  <si>
    <t>SO73483</t>
  </si>
  <si>
    <t>SO73562</t>
  </si>
  <si>
    <t>SO73672</t>
  </si>
  <si>
    <t>SO73688</t>
  </si>
  <si>
    <t>SO73698</t>
  </si>
  <si>
    <t>SO73989</t>
  </si>
  <si>
    <t>SO73996</t>
  </si>
  <si>
    <t>SO74047</t>
  </si>
  <si>
    <t>SO74062</t>
  </si>
  <si>
    <t>SO74212</t>
  </si>
  <si>
    <t>SO74247</t>
  </si>
  <si>
    <t>SO74334</t>
  </si>
  <si>
    <t>SO74564</t>
  </si>
  <si>
    <t>SO74615</t>
  </si>
  <si>
    <t>SO74659</t>
  </si>
  <si>
    <t>SO74729</t>
  </si>
  <si>
    <t>SO74733</t>
  </si>
  <si>
    <t>SO74763</t>
  </si>
  <si>
    <t>SO74779</t>
  </si>
  <si>
    <t>SO74932</t>
  </si>
  <si>
    <t>SO74950</t>
  </si>
  <si>
    <t>SO74979</t>
  </si>
  <si>
    <t>SO75029</t>
  </si>
  <si>
    <t>SO51265</t>
  </si>
  <si>
    <t>SO51371</t>
  </si>
  <si>
    <t>SO51554</t>
  </si>
  <si>
    <t>SO52039</t>
  </si>
  <si>
    <t>SO52238</t>
  </si>
  <si>
    <t>SO52758</t>
  </si>
  <si>
    <t>SO52795</t>
  </si>
  <si>
    <t>SO53328</t>
  </si>
  <si>
    <t>SO53685</t>
  </si>
  <si>
    <t>SO54174</t>
  </si>
  <si>
    <t>SO54763</t>
  </si>
  <si>
    <t>SO55675</t>
  </si>
  <si>
    <t>SO56568</t>
  </si>
  <si>
    <t>SO57320</t>
  </si>
  <si>
    <t>SO57890</t>
  </si>
  <si>
    <t>SO58538</t>
  </si>
  <si>
    <t>SO58794</t>
  </si>
  <si>
    <t>SO58801</t>
  </si>
  <si>
    <t>SO59624</t>
  </si>
  <si>
    <t>SO59774</t>
  </si>
  <si>
    <t>SO59891</t>
  </si>
  <si>
    <t>SO60695</t>
  </si>
  <si>
    <t>SO61532</t>
  </si>
  <si>
    <t>SO61642</t>
  </si>
  <si>
    <t>SO61809</t>
  </si>
  <si>
    <t>SO62279</t>
  </si>
  <si>
    <t>SO62667</t>
  </si>
  <si>
    <t>SO62735</t>
  </si>
  <si>
    <t>SO62938</t>
  </si>
  <si>
    <t>SO63490</t>
  </si>
  <si>
    <t>SO63642</t>
  </si>
  <si>
    <t>SO63682</t>
  </si>
  <si>
    <t>SO63683</t>
  </si>
  <si>
    <t>SO63728</t>
  </si>
  <si>
    <t>SO64583</t>
  </si>
  <si>
    <t>SO64671</t>
  </si>
  <si>
    <t>SO64890</t>
  </si>
  <si>
    <t>SO65550</t>
  </si>
  <si>
    <t>SO65762</t>
  </si>
  <si>
    <t>SO65843</t>
  </si>
  <si>
    <t>SO66100</t>
  </si>
  <si>
    <t>SO67042</t>
  </si>
  <si>
    <t>SO67455</t>
  </si>
  <si>
    <t>SO67514</t>
  </si>
  <si>
    <t>SO68140</t>
  </si>
  <si>
    <t>SO68353</t>
  </si>
  <si>
    <t>SO68485</t>
  </si>
  <si>
    <t>SO68532</t>
  </si>
  <si>
    <t>SO68857</t>
  </si>
  <si>
    <t>SO69152</t>
  </si>
  <si>
    <t>SO70210</t>
  </si>
  <si>
    <t>SO70290</t>
  </si>
  <si>
    <t>SO71078</t>
  </si>
  <si>
    <t>SO71761</t>
  </si>
  <si>
    <t>SO72216</t>
  </si>
  <si>
    <t>SO72628</t>
  </si>
  <si>
    <t>SO72753</t>
  </si>
  <si>
    <t>SO73399</t>
  </si>
  <si>
    <t>SO73621</t>
  </si>
  <si>
    <t>SO73999</t>
  </si>
  <si>
    <t>SO74158</t>
  </si>
  <si>
    <t>SO74267</t>
  </si>
  <si>
    <t>SO75078</t>
  </si>
  <si>
    <t>SO51184</t>
  </si>
  <si>
    <t>SO51379</t>
  </si>
  <si>
    <t>SO52322</t>
  </si>
  <si>
    <t>SO52572</t>
  </si>
  <si>
    <t>SO52765</t>
  </si>
  <si>
    <t>SO52827</t>
  </si>
  <si>
    <t>SO52834</t>
  </si>
  <si>
    <t>SO53279</t>
  </si>
  <si>
    <t>SO53447</t>
  </si>
  <si>
    <t>SO53757</t>
  </si>
  <si>
    <t>SO54639</t>
  </si>
  <si>
    <t>SO54641</t>
  </si>
  <si>
    <t>SO54642</t>
  </si>
  <si>
    <t>SO54679</t>
  </si>
  <si>
    <t>SO54800</t>
  </si>
  <si>
    <t>SO54872</t>
  </si>
  <si>
    <t>SO54920</t>
  </si>
  <si>
    <t>SO55136</t>
  </si>
  <si>
    <t>SO55196</t>
  </si>
  <si>
    <t>SO55500</t>
  </si>
  <si>
    <t>SO55671</t>
  </si>
  <si>
    <t>SO55844</t>
  </si>
  <si>
    <t>SO55907</t>
  </si>
  <si>
    <t>SO56149</t>
  </si>
  <si>
    <t>SO56176</t>
  </si>
  <si>
    <t>SO56177</t>
  </si>
  <si>
    <t>SO56534</t>
  </si>
  <si>
    <t>SO56536</t>
  </si>
  <si>
    <t>SO56741</t>
  </si>
  <si>
    <t>SO56894</t>
  </si>
  <si>
    <t>SO57469</t>
  </si>
  <si>
    <t>SO57602</t>
  </si>
  <si>
    <t>SO58122</t>
  </si>
  <si>
    <t>SO58186</t>
  </si>
  <si>
    <t>SO59264</t>
  </si>
  <si>
    <t>SO59543</t>
  </si>
  <si>
    <t>SO59545</t>
  </si>
  <si>
    <t>SO59568</t>
  </si>
  <si>
    <t>SO59592</t>
  </si>
  <si>
    <t>SO60034</t>
  </si>
  <si>
    <t>SO60093</t>
  </si>
  <si>
    <t>SO60097</t>
  </si>
  <si>
    <t>SO60303</t>
  </si>
  <si>
    <t>SO60415</t>
  </si>
  <si>
    <t>SO60421</t>
  </si>
  <si>
    <t>SO60438</t>
  </si>
  <si>
    <t>SO60491</t>
  </si>
  <si>
    <t>SO60675</t>
  </si>
  <si>
    <t>SO60812</t>
  </si>
  <si>
    <t>SO61091</t>
  </si>
  <si>
    <t>SO61964</t>
  </si>
  <si>
    <t>SO62066</t>
  </si>
  <si>
    <t>SO62463</t>
  </si>
  <si>
    <t>SO62510</t>
  </si>
  <si>
    <t>SO62575</t>
  </si>
  <si>
    <t>SO62666</t>
  </si>
  <si>
    <t>SO63333</t>
  </si>
  <si>
    <t>SO63336</t>
  </si>
  <si>
    <t>SO63639</t>
  </si>
  <si>
    <t>SO63727</t>
  </si>
  <si>
    <t>SO63729</t>
  </si>
  <si>
    <t>SO63861</t>
  </si>
  <si>
    <t>SO63923</t>
  </si>
  <si>
    <t>SO63924</t>
  </si>
  <si>
    <t>SO63980</t>
  </si>
  <si>
    <t>SO63989</t>
  </si>
  <si>
    <t>SO64353</t>
  </si>
  <si>
    <t>SO64589</t>
  </si>
  <si>
    <t>SO65446</t>
  </si>
  <si>
    <t>SO65665</t>
  </si>
  <si>
    <t>SO65929</t>
  </si>
  <si>
    <t>SO66353</t>
  </si>
  <si>
    <t>SO66603</t>
  </si>
  <si>
    <t>SO66813</t>
  </si>
  <si>
    <t>SO67135</t>
  </si>
  <si>
    <t>SO67253</t>
  </si>
  <si>
    <t>SO67388</t>
  </si>
  <si>
    <t>SO67454</t>
  </si>
  <si>
    <t>SO67567</t>
  </si>
  <si>
    <t>SO67722</t>
  </si>
  <si>
    <t>SO67898</t>
  </si>
  <si>
    <t>SO67949</t>
  </si>
  <si>
    <t>SO68194</t>
  </si>
  <si>
    <t>SO68390</t>
  </si>
  <si>
    <t>SO68929</t>
  </si>
  <si>
    <t>SO69215</t>
  </si>
  <si>
    <t>SO69703</t>
  </si>
  <si>
    <t>SO70443</t>
  </si>
  <si>
    <t>SO70514</t>
  </si>
  <si>
    <t>SO70644</t>
  </si>
  <si>
    <t>SO70809</t>
  </si>
  <si>
    <t>SO71012</t>
  </si>
  <si>
    <t>SO71611</t>
  </si>
  <si>
    <t>SO71739</t>
  </si>
  <si>
    <t>SO72319</t>
  </si>
  <si>
    <t>SO72479</t>
  </si>
  <si>
    <t>SO72568</t>
  </si>
  <si>
    <t>SO72604</t>
  </si>
  <si>
    <t>SO72617</t>
  </si>
  <si>
    <t>SO72875</t>
  </si>
  <si>
    <t>SO73152</t>
  </si>
  <si>
    <t>SO73243</t>
  </si>
  <si>
    <t>SO73244</t>
  </si>
  <si>
    <t>SO73848</t>
  </si>
  <si>
    <t>SO74125</t>
  </si>
  <si>
    <t>SO74163</t>
  </si>
  <si>
    <t>SO74216</t>
  </si>
  <si>
    <t>SO74633</t>
  </si>
  <si>
    <t>SO74959</t>
  </si>
  <si>
    <t>SO51414</t>
  </si>
  <si>
    <t>SO51465</t>
  </si>
  <si>
    <t>SO52656</t>
  </si>
  <si>
    <t>SO52904</t>
  </si>
  <si>
    <t>SO54094</t>
  </si>
  <si>
    <t>SO54738</t>
  </si>
  <si>
    <t>SO54790</t>
  </si>
  <si>
    <t>SO55112</t>
  </si>
  <si>
    <t>SO55579</t>
  </si>
  <si>
    <t>SO55591</t>
  </si>
  <si>
    <t>SO55707</t>
  </si>
  <si>
    <t>SO55709</t>
  </si>
  <si>
    <t>SO56052</t>
  </si>
  <si>
    <t>SO56074</t>
  </si>
  <si>
    <t>SO56574</t>
  </si>
  <si>
    <t>SO56982</t>
  </si>
  <si>
    <t>SO57347</t>
  </si>
  <si>
    <t>SO57629</t>
  </si>
  <si>
    <t>SO57648</t>
  </si>
  <si>
    <t>SO58058</t>
  </si>
  <si>
    <t>SO58624</t>
  </si>
  <si>
    <t>SO59643</t>
  </si>
  <si>
    <t>SO59784</t>
  </si>
  <si>
    <t>SO60785</t>
  </si>
  <si>
    <t>SO60927</t>
  </si>
  <si>
    <t>SO61293</t>
  </si>
  <si>
    <t>SO61641</t>
  </si>
  <si>
    <t>SO62315</t>
  </si>
  <si>
    <t>SO62858</t>
  </si>
  <si>
    <t>SO63082</t>
  </si>
  <si>
    <t>SO63641</t>
  </si>
  <si>
    <t>SO63850</t>
  </si>
  <si>
    <t>SO63977</t>
  </si>
  <si>
    <t>SO64082</t>
  </si>
  <si>
    <t>SO64213</t>
  </si>
  <si>
    <t>SO64980</t>
  </si>
  <si>
    <t>SO65419</t>
  </si>
  <si>
    <t>SO65468</t>
  </si>
  <si>
    <t>SO65700</t>
  </si>
  <si>
    <t>SO66055</t>
  </si>
  <si>
    <t>SO66315</t>
  </si>
  <si>
    <t>SO66693</t>
  </si>
  <si>
    <t>SO66757</t>
  </si>
  <si>
    <t>SO67065</t>
  </si>
  <si>
    <t>SO67068</t>
  </si>
  <si>
    <t>SO67657</t>
  </si>
  <si>
    <t>SO67863</t>
  </si>
  <si>
    <t>SO67883</t>
  </si>
  <si>
    <t>SO68261</t>
  </si>
  <si>
    <t>SO68471</t>
  </si>
  <si>
    <t>SO68530</t>
  </si>
  <si>
    <t>SO69787</t>
  </si>
  <si>
    <t>SO70865</t>
  </si>
  <si>
    <t>SO70979</t>
  </si>
  <si>
    <t>SO71183</t>
  </si>
  <si>
    <t>SO71972</t>
  </si>
  <si>
    <t>SO71986</t>
  </si>
  <si>
    <t>SO72057</t>
  </si>
  <si>
    <t>SO72240</t>
  </si>
  <si>
    <t>SO73171</t>
  </si>
  <si>
    <t>SO73400</t>
  </si>
  <si>
    <t>SO73880</t>
  </si>
  <si>
    <t>SO74286</t>
  </si>
  <si>
    <t>SO74293</t>
  </si>
  <si>
    <t>SO74391</t>
  </si>
  <si>
    <t>SO74397</t>
  </si>
  <si>
    <t>SO74434</t>
  </si>
  <si>
    <t>SO74857</t>
  </si>
  <si>
    <t>SO74982</t>
  </si>
  <si>
    <t>SO51552</t>
  </si>
  <si>
    <t>SO52995</t>
  </si>
  <si>
    <t>SO53370</t>
  </si>
  <si>
    <t>SO53641</t>
  </si>
  <si>
    <t>SO53893</t>
  </si>
  <si>
    <t>SO55416</t>
  </si>
  <si>
    <t>SO55881</t>
  </si>
  <si>
    <t>SO56256</t>
  </si>
  <si>
    <t>SO56419</t>
  </si>
  <si>
    <t>SO57296</t>
  </si>
  <si>
    <t>SO57349</t>
  </si>
  <si>
    <t>SO57921</t>
  </si>
  <si>
    <t>SO57994</t>
  </si>
  <si>
    <t>SO58524</t>
  </si>
  <si>
    <t>SO58555</t>
  </si>
  <si>
    <t>SO58678</t>
  </si>
  <si>
    <t>SO59571</t>
  </si>
  <si>
    <t>SO59953</t>
  </si>
  <si>
    <t>SO60823</t>
  </si>
  <si>
    <t>SO60862</t>
  </si>
  <si>
    <t>SO60949</t>
  </si>
  <si>
    <t>SO61620</t>
  </si>
  <si>
    <t>SO62650</t>
  </si>
  <si>
    <t>SO63356</t>
  </si>
  <si>
    <t>SO63990</t>
  </si>
  <si>
    <t>SO64154</t>
  </si>
  <si>
    <t>SO64473</t>
  </si>
  <si>
    <t>SO64834</t>
  </si>
  <si>
    <t>SO65343</t>
  </si>
  <si>
    <t>SO65514</t>
  </si>
  <si>
    <t>SO66216</t>
  </si>
  <si>
    <t>SO66540</t>
  </si>
  <si>
    <t>SO66799</t>
  </si>
  <si>
    <t>SO67009</t>
  </si>
  <si>
    <t>SO67568</t>
  </si>
  <si>
    <t>SO67659</t>
  </si>
  <si>
    <t>SO67953</t>
  </si>
  <si>
    <t>SO68128</t>
  </si>
  <si>
    <t>SO68318</t>
  </si>
  <si>
    <t>SO68419</t>
  </si>
  <si>
    <t>SO68668</t>
  </si>
  <si>
    <t>SO68944</t>
  </si>
  <si>
    <t>SO69149</t>
  </si>
  <si>
    <t>SO69234</t>
  </si>
  <si>
    <t>SO70404</t>
  </si>
  <si>
    <t>SO70470</t>
  </si>
  <si>
    <t>SO70640</t>
  </si>
  <si>
    <t>SO71185</t>
  </si>
  <si>
    <t>SO71304</t>
  </si>
  <si>
    <t>SO71342</t>
  </si>
  <si>
    <t>SO71443</t>
  </si>
  <si>
    <t>SO71482</t>
  </si>
  <si>
    <t>SO71661</t>
  </si>
  <si>
    <t>SO72303</t>
  </si>
  <si>
    <t>SO72347</t>
  </si>
  <si>
    <t>SO72396</t>
  </si>
  <si>
    <t>SO72502</t>
  </si>
  <si>
    <t>SO72632</t>
  </si>
  <si>
    <t>SO72746</t>
  </si>
  <si>
    <t>SO73538</t>
  </si>
  <si>
    <t>SO73574</t>
  </si>
  <si>
    <t>SO74012</t>
  </si>
  <si>
    <t>SO74288</t>
  </si>
  <si>
    <t>SO74352</t>
  </si>
  <si>
    <t>SO74377</t>
  </si>
  <si>
    <t>SO74545</t>
  </si>
  <si>
    <t>SO74737</t>
  </si>
  <si>
    <t>SO74976</t>
  </si>
  <si>
    <t>SO51396</t>
  </si>
  <si>
    <t>SO51610</t>
  </si>
  <si>
    <t>SO51670</t>
  </si>
  <si>
    <t>SO51915</t>
  </si>
  <si>
    <t>SO51939</t>
  </si>
  <si>
    <t>SO51994</t>
  </si>
  <si>
    <t>SO52077</t>
  </si>
  <si>
    <t>SO52264</t>
  </si>
  <si>
    <t>SO52265</t>
  </si>
  <si>
    <t>SO52496</t>
  </si>
  <si>
    <t>SO52560</t>
  </si>
  <si>
    <t>SO52610</t>
  </si>
  <si>
    <t>SO52936</t>
  </si>
  <si>
    <t>SO52939</t>
  </si>
  <si>
    <t>SO53280</t>
  </si>
  <si>
    <t>SO53369</t>
  </si>
  <si>
    <t>SO53792</t>
  </si>
  <si>
    <t>SO53793</t>
  </si>
  <si>
    <t>SO53794</t>
  </si>
  <si>
    <t>SO53936</t>
  </si>
  <si>
    <t>SO53995</t>
  </si>
  <si>
    <t>SO54022</t>
  </si>
  <si>
    <t>SO54052</t>
  </si>
  <si>
    <t>SO54130</t>
  </si>
  <si>
    <t>SO54230</t>
  </si>
  <si>
    <t>SO54340</t>
  </si>
  <si>
    <t>SO54358</t>
  </si>
  <si>
    <t>SO54392</t>
  </si>
  <si>
    <t>SO54474</t>
  </si>
  <si>
    <t>SO54493</t>
  </si>
  <si>
    <t>SO54541</t>
  </si>
  <si>
    <t>SO54676</t>
  </si>
  <si>
    <t>SO54871</t>
  </si>
  <si>
    <t>SO54943</t>
  </si>
  <si>
    <t>SO55076</t>
  </si>
  <si>
    <t>SO55407</t>
  </si>
  <si>
    <t>SO55415</t>
  </si>
  <si>
    <t>SO55661</t>
  </si>
  <si>
    <t>SO55927</t>
  </si>
  <si>
    <t>SO55955</t>
  </si>
  <si>
    <t>SO56105</t>
  </si>
  <si>
    <t>SO56170</t>
  </si>
  <si>
    <t>SO56351</t>
  </si>
  <si>
    <t>SO56735</t>
  </si>
  <si>
    <t>SO56866</t>
  </si>
  <si>
    <t>SO56995</t>
  </si>
  <si>
    <t>SO57444</t>
  </si>
  <si>
    <t>SO57712</t>
  </si>
  <si>
    <t>SO57728</t>
  </si>
  <si>
    <t>SO57915</t>
  </si>
  <si>
    <t>SO57937</t>
  </si>
  <si>
    <t>SO57999</t>
  </si>
  <si>
    <t>SO58001</t>
  </si>
  <si>
    <t>SO58061</t>
  </si>
  <si>
    <t>SO58088</t>
  </si>
  <si>
    <t>SO58214</t>
  </si>
  <si>
    <t>SO58364</t>
  </si>
  <si>
    <t>SO58381</t>
  </si>
  <si>
    <t>SO58409</t>
  </si>
  <si>
    <t>SO58436</t>
  </si>
  <si>
    <t>SO58443</t>
  </si>
  <si>
    <t>SO58681</t>
  </si>
  <si>
    <t>SO58795</t>
  </si>
  <si>
    <t>SO58813</t>
  </si>
  <si>
    <t>SO59229</t>
  </si>
  <si>
    <t>SO59297</t>
  </si>
  <si>
    <t>SO59382</t>
  </si>
  <si>
    <t>SO59426</t>
  </si>
  <si>
    <t>SO59473</t>
  </si>
  <si>
    <t>SO59515</t>
  </si>
  <si>
    <t>SO59686</t>
  </si>
  <si>
    <t>SO59727</t>
  </si>
  <si>
    <t>SO60476</t>
  </si>
  <si>
    <t>SO60539</t>
  </si>
  <si>
    <t>SO60714</t>
  </si>
  <si>
    <t>SO60976</t>
  </si>
  <si>
    <t>SO61011</t>
  </si>
  <si>
    <t>SO61051</t>
  </si>
  <si>
    <t>SO61125</t>
  </si>
  <si>
    <t>SO61301</t>
  </si>
  <si>
    <t>SO61358</t>
  </si>
  <si>
    <t>SO61395</t>
  </si>
  <si>
    <t>SO61498</t>
  </si>
  <si>
    <t>SO61520</t>
  </si>
  <si>
    <t>SO61871</t>
  </si>
  <si>
    <t>SO62005</t>
  </si>
  <si>
    <t>SO62073</t>
  </si>
  <si>
    <t>SO62271</t>
  </si>
  <si>
    <t>SO62297</t>
  </si>
  <si>
    <t>SO62485</t>
  </si>
  <si>
    <t>SO62590</t>
  </si>
  <si>
    <t>SO62595</t>
  </si>
  <si>
    <t>SO62709</t>
  </si>
  <si>
    <t>SO62854</t>
  </si>
  <si>
    <t>SO62904</t>
  </si>
  <si>
    <t>SO63018</t>
  </si>
  <si>
    <t>SO63308</t>
  </si>
  <si>
    <t>SO63329</t>
  </si>
  <si>
    <t>SO63383</t>
  </si>
  <si>
    <t>SO63404</t>
  </si>
  <si>
    <t>SO63515</t>
  </si>
  <si>
    <t>SO63610</t>
  </si>
  <si>
    <t>SO63716</t>
  </si>
  <si>
    <t>SO64019</t>
  </si>
  <si>
    <t>SO64256</t>
  </si>
  <si>
    <t>SO64262</t>
  </si>
  <si>
    <t>SO64264</t>
  </si>
  <si>
    <t>SO64403</t>
  </si>
  <si>
    <t>SO64711</t>
  </si>
  <si>
    <t>SO64830</t>
  </si>
  <si>
    <t>SO64870</t>
  </si>
  <si>
    <t>SO65039</t>
  </si>
  <si>
    <t>SO65061</t>
  </si>
  <si>
    <t>SO65518</t>
  </si>
  <si>
    <t>SO65703</t>
  </si>
  <si>
    <t>SO65772</t>
  </si>
  <si>
    <t>SO65965</t>
  </si>
  <si>
    <t>SO66056</t>
  </si>
  <si>
    <t>SO66165</t>
  </si>
  <si>
    <t>SO66190</t>
  </si>
  <si>
    <t>SO66218</t>
  </si>
  <si>
    <t>SO66220</t>
  </si>
  <si>
    <t>SO66223</t>
  </si>
  <si>
    <t>SO66231</t>
  </si>
  <si>
    <t>SO66310</t>
  </si>
  <si>
    <t>SO66314</t>
  </si>
  <si>
    <t>SO66405</t>
  </si>
  <si>
    <t>SO66406</t>
  </si>
  <si>
    <t>SO66407</t>
  </si>
  <si>
    <t>SO66458</t>
  </si>
  <si>
    <t>SO66558</t>
  </si>
  <si>
    <t>SO66600</t>
  </si>
  <si>
    <t>SO66863</t>
  </si>
  <si>
    <t>SO66865</t>
  </si>
  <si>
    <t>SO66986</t>
  </si>
  <si>
    <t>SO67097</t>
  </si>
  <si>
    <t>SO67257</t>
  </si>
  <si>
    <t>SO67405</t>
  </si>
  <si>
    <t>SO67513</t>
  </si>
  <si>
    <t>SO67715</t>
  </si>
  <si>
    <t>SO67869</t>
  </si>
  <si>
    <t>SO68175</t>
  </si>
  <si>
    <t>SO68207</t>
  </si>
  <si>
    <t>SO68219</t>
  </si>
  <si>
    <t>SO68305</t>
  </si>
  <si>
    <t>SO68320</t>
  </si>
  <si>
    <t>SO68511</t>
  </si>
  <si>
    <t>SO68597</t>
  </si>
  <si>
    <t>SO68798</t>
  </si>
  <si>
    <t>SO68835</t>
  </si>
  <si>
    <t>SO68874</t>
  </si>
  <si>
    <t>SO69191</t>
  </si>
  <si>
    <t>SO69344</t>
  </si>
  <si>
    <t>SO69766</t>
  </si>
  <si>
    <t>SO69867</t>
  </si>
  <si>
    <t>SO69962</t>
  </si>
  <si>
    <t>SO69999</t>
  </si>
  <si>
    <t>SO70035</t>
  </si>
  <si>
    <t>SO70044</t>
  </si>
  <si>
    <t>SO70138</t>
  </si>
  <si>
    <t>SO70144</t>
  </si>
  <si>
    <t>SO70179</t>
  </si>
  <si>
    <t>SO70214</t>
  </si>
  <si>
    <t>SO70286</t>
  </si>
  <si>
    <t>SO70328</t>
  </si>
  <si>
    <t>SO70392</t>
  </si>
  <si>
    <t>SO70533</t>
  </si>
  <si>
    <t>SO70662</t>
  </si>
  <si>
    <t>SO70692</t>
  </si>
  <si>
    <t>SO70986</t>
  </si>
  <si>
    <t>SO71121</t>
  </si>
  <si>
    <t>SO71139</t>
  </si>
  <si>
    <t>SO71274</t>
  </si>
  <si>
    <t>SO71541</t>
  </si>
  <si>
    <t>SO71597</t>
  </si>
  <si>
    <t>SO71642</t>
  </si>
  <si>
    <t>SO71734</t>
  </si>
  <si>
    <t>SO71968</t>
  </si>
  <si>
    <t>SO72043</t>
  </si>
  <si>
    <t>SO72403</t>
  </si>
  <si>
    <t>SO72528</t>
  </si>
  <si>
    <t>SO72749</t>
  </si>
  <si>
    <t>SO72782</t>
  </si>
  <si>
    <t>SO72836</t>
  </si>
  <si>
    <t>SO72933</t>
  </si>
  <si>
    <t>SO72936</t>
  </si>
  <si>
    <t>SO73084</t>
  </si>
  <si>
    <t>SO73354</t>
  </si>
  <si>
    <t>SO73534</t>
  </si>
  <si>
    <t>SO73552</t>
  </si>
  <si>
    <t>SO73769</t>
  </si>
  <si>
    <t>SO73881</t>
  </si>
  <si>
    <t>SO73963</t>
  </si>
  <si>
    <t>SO74127</t>
  </si>
  <si>
    <t>SO74167</t>
  </si>
  <si>
    <t>SO74312</t>
  </si>
  <si>
    <t>SO74318</t>
  </si>
  <si>
    <t>SO74388</t>
  </si>
  <si>
    <t>SO74567</t>
  </si>
  <si>
    <t>SO74765</t>
  </si>
  <si>
    <t>SO74927</t>
  </si>
  <si>
    <t>SO74960</t>
  </si>
  <si>
    <t>SO75066</t>
  </si>
  <si>
    <t>SO51458</t>
  </si>
  <si>
    <t>SO52044</t>
  </si>
  <si>
    <t>SO52471</t>
  </si>
  <si>
    <t>SO53371</t>
  </si>
  <si>
    <t>SO54653</t>
  </si>
  <si>
    <t>SO55793</t>
  </si>
  <si>
    <t>SO56454</t>
  </si>
  <si>
    <t>SO56742</t>
  </si>
  <si>
    <t>SO57328</t>
  </si>
  <si>
    <t>SO57888</t>
  </si>
  <si>
    <t>SO58329</t>
  </si>
  <si>
    <t>SO58438</t>
  </si>
  <si>
    <t>SO59767</t>
  </si>
  <si>
    <t>SO60207</t>
  </si>
  <si>
    <t>SO61962</t>
  </si>
  <si>
    <t>SO63080</t>
  </si>
  <si>
    <t>SO63744</t>
  </si>
  <si>
    <t>SO64023</t>
  </si>
  <si>
    <t>SO65829</t>
  </si>
  <si>
    <t>SO66593</t>
  </si>
  <si>
    <t>SO66796</t>
  </si>
  <si>
    <t>SO67604</t>
  </si>
  <si>
    <t>SO67796</t>
  </si>
  <si>
    <t>SO68187</t>
  </si>
  <si>
    <t>SO68337</t>
  </si>
  <si>
    <t>SO68442</t>
  </si>
  <si>
    <t>SO68460</t>
  </si>
  <si>
    <t>SO69268</t>
  </si>
  <si>
    <t>SO69888</t>
  </si>
  <si>
    <t>SO70080</t>
  </si>
  <si>
    <t>SO70336</t>
  </si>
  <si>
    <t>SO70365</t>
  </si>
  <si>
    <t>SO70663</t>
  </si>
  <si>
    <t>SO70961</t>
  </si>
  <si>
    <t>SO72151</t>
  </si>
  <si>
    <t>SO72459</t>
  </si>
  <si>
    <t>SO73259</t>
  </si>
  <si>
    <t>SO73995</t>
  </si>
  <si>
    <t>SO74114</t>
  </si>
  <si>
    <t>SO74603</t>
  </si>
  <si>
    <t>SO74864</t>
  </si>
  <si>
    <t>SO51880</t>
  </si>
  <si>
    <t>SO52737</t>
  </si>
  <si>
    <t>SO53754</t>
  </si>
  <si>
    <t>SO53826</t>
  </si>
  <si>
    <t>SO54643</t>
  </si>
  <si>
    <t>SO55599</t>
  </si>
  <si>
    <t>SO55965</t>
  </si>
  <si>
    <t>SO56767</t>
  </si>
  <si>
    <t>SO56835</t>
  </si>
  <si>
    <t>SO58207</t>
  </si>
  <si>
    <t>SO59528</t>
  </si>
  <si>
    <t>SO59772</t>
  </si>
  <si>
    <t>SO59822</t>
  </si>
  <si>
    <t>SO60288</t>
  </si>
  <si>
    <t>SO60311</t>
  </si>
  <si>
    <t>SO61640</t>
  </si>
  <si>
    <t>SO62418</t>
  </si>
  <si>
    <t>SO62838</t>
  </si>
  <si>
    <t>SO62866</t>
  </si>
  <si>
    <t>SO63354</t>
  </si>
  <si>
    <t>SO63928</t>
  </si>
  <si>
    <t>SO64022</t>
  </si>
  <si>
    <t>SO64230</t>
  </si>
  <si>
    <t>SO64515</t>
  </si>
  <si>
    <t>SO65407</t>
  </si>
  <si>
    <t>SO65490</t>
  </si>
  <si>
    <t>SO65789</t>
  </si>
  <si>
    <t>SO65946</t>
  </si>
  <si>
    <t>SO66631</t>
  </si>
  <si>
    <t>SO68333</t>
  </si>
  <si>
    <t>SO68351</t>
  </si>
  <si>
    <t>SO68595</t>
  </si>
  <si>
    <t>SO70778</t>
  </si>
  <si>
    <t>SO71257</t>
  </si>
  <si>
    <t>SO71540</t>
  </si>
  <si>
    <t>SO71719</t>
  </si>
  <si>
    <t>SO72017</t>
  </si>
  <si>
    <t>SO72424</t>
  </si>
  <si>
    <t>SO73051</t>
  </si>
  <si>
    <t>SO73643</t>
  </si>
  <si>
    <t>SO73683</t>
  </si>
  <si>
    <t>SO74594</t>
  </si>
  <si>
    <t>SO51252</t>
  </si>
  <si>
    <t>SO51355</t>
  </si>
  <si>
    <t>SO51466</t>
  </si>
  <si>
    <t>SO51625</t>
  </si>
  <si>
    <t>SO51911</t>
  </si>
  <si>
    <t>SO51959</t>
  </si>
  <si>
    <t>SO52081</t>
  </si>
  <si>
    <t>SO52174</t>
  </si>
  <si>
    <t>SO52228</t>
  </si>
  <si>
    <t>SO52445</t>
  </si>
  <si>
    <t>SO52823</t>
  </si>
  <si>
    <t>SO52861</t>
  </si>
  <si>
    <t>SO52897</t>
  </si>
  <si>
    <t>SO53049</t>
  </si>
  <si>
    <t>SO53091</t>
  </si>
  <si>
    <t>SO53116</t>
  </si>
  <si>
    <t>SO53169</t>
  </si>
  <si>
    <t>SO53228</t>
  </si>
  <si>
    <t>SO53364</t>
  </si>
  <si>
    <t>SO53388</t>
  </si>
  <si>
    <t>SO53938</t>
  </si>
  <si>
    <t>SO53998</t>
  </si>
  <si>
    <t>SO54080</t>
  </si>
  <si>
    <t>SO54216</t>
  </si>
  <si>
    <t>SO54464</t>
  </si>
  <si>
    <t>SO54859</t>
  </si>
  <si>
    <t>SO54961</t>
  </si>
  <si>
    <t>SO55215</t>
  </si>
  <si>
    <t>SO55216</t>
  </si>
  <si>
    <t>SO55487</t>
  </si>
  <si>
    <t>SO55567</t>
  </si>
  <si>
    <t>SO55716</t>
  </si>
  <si>
    <t>SO55730</t>
  </si>
  <si>
    <t>SO55937</t>
  </si>
  <si>
    <t>SO56119</t>
  </si>
  <si>
    <t>SO56142</t>
  </si>
  <si>
    <t>SO56289</t>
  </si>
  <si>
    <t>SO56557</t>
  </si>
  <si>
    <t>SO56637</t>
  </si>
  <si>
    <t>SO56974</t>
  </si>
  <si>
    <t>SO57262</t>
  </si>
  <si>
    <t>SO57265</t>
  </si>
  <si>
    <t>SO57340</t>
  </si>
  <si>
    <t>SO57495</t>
  </si>
  <si>
    <t>SO57496</t>
  </si>
  <si>
    <t>SO57620</t>
  </si>
  <si>
    <t>SO57642</t>
  </si>
  <si>
    <t>SO57848</t>
  </si>
  <si>
    <t>SO57974</t>
  </si>
  <si>
    <t>SO58043</t>
  </si>
  <si>
    <t>SO58231</t>
  </si>
  <si>
    <t>SO58433</t>
  </si>
  <si>
    <t>SO59178</t>
  </si>
  <si>
    <t>SO59221</t>
  </si>
  <si>
    <t>SO59227</t>
  </si>
  <si>
    <t>SO59338</t>
  </si>
  <si>
    <t>SO59357</t>
  </si>
  <si>
    <t>SO59370</t>
  </si>
  <si>
    <t>SO59595</t>
  </si>
  <si>
    <t>SO59623</t>
  </si>
  <si>
    <t>SO59749</t>
  </si>
  <si>
    <t>SO60029</t>
  </si>
  <si>
    <t>SO60095</t>
  </si>
  <si>
    <t>SO60131</t>
  </si>
  <si>
    <t>SO60172</t>
  </si>
  <si>
    <t>SO60202</t>
  </si>
  <si>
    <t>SO60284</t>
  </si>
  <si>
    <t>SO60398</t>
  </si>
  <si>
    <t>SO60551</t>
  </si>
  <si>
    <t>SO60671</t>
  </si>
  <si>
    <t>SO60734</t>
  </si>
  <si>
    <t>SO61049</t>
  </si>
  <si>
    <t>SO61680</t>
  </si>
  <si>
    <t>SO62299</t>
  </si>
  <si>
    <t>SO62620</t>
  </si>
  <si>
    <t>SO63341</t>
  </si>
  <si>
    <t>SO63776</t>
  </si>
  <si>
    <t>SO63858</t>
  </si>
  <si>
    <t>SO63898</t>
  </si>
  <si>
    <t>SO63919</t>
  </si>
  <si>
    <t>SO63963</t>
  </si>
  <si>
    <t>SO63976</t>
  </si>
  <si>
    <t>SO64152</t>
  </si>
  <si>
    <t>SO64168</t>
  </si>
  <si>
    <t>SO64584</t>
  </si>
  <si>
    <t>SO64747</t>
  </si>
  <si>
    <t>SO64976</t>
  </si>
  <si>
    <t>SO64994</t>
  </si>
  <si>
    <t>SO65124</t>
  </si>
  <si>
    <t>SO65347</t>
  </si>
  <si>
    <t>SO65725</t>
  </si>
  <si>
    <t>SO65992</t>
  </si>
  <si>
    <t>SO66473</t>
  </si>
  <si>
    <t>SO66993</t>
  </si>
  <si>
    <t>SO67396</t>
  </si>
  <si>
    <t>SO67663</t>
  </si>
  <si>
    <t>SO67919</t>
  </si>
  <si>
    <t>SO68505</t>
  </si>
  <si>
    <t>SO68588</t>
  </si>
  <si>
    <t>SO68840</t>
  </si>
  <si>
    <t>SO68994</t>
  </si>
  <si>
    <t>SO69036</t>
  </si>
  <si>
    <t>SO69041</t>
  </si>
  <si>
    <t>SO69062</t>
  </si>
  <si>
    <t>SO69746</t>
  </si>
  <si>
    <t>SO69883</t>
  </si>
  <si>
    <t>SO69914</t>
  </si>
  <si>
    <t>SO69977</t>
  </si>
  <si>
    <t>SO70177</t>
  </si>
  <si>
    <t>SO70287</t>
  </si>
  <si>
    <t>SO70418</t>
  </si>
  <si>
    <t>SO70474</t>
  </si>
  <si>
    <t>SO70715</t>
  </si>
  <si>
    <t>SO71084</t>
  </si>
  <si>
    <t>SO71439</t>
  </si>
  <si>
    <t>SO71478</t>
  </si>
  <si>
    <t>SO71575</t>
  </si>
  <si>
    <t>SO71742</t>
  </si>
  <si>
    <t>SO72369</t>
  </si>
  <si>
    <t>SO72477</t>
  </si>
  <si>
    <t>SO72620</t>
  </si>
  <si>
    <t>SO72634</t>
  </si>
  <si>
    <t>SO72694</t>
  </si>
  <si>
    <t>SO73130</t>
  </si>
  <si>
    <t>SO73520</t>
  </si>
  <si>
    <t>SO73730</t>
  </si>
  <si>
    <t>SO73836</t>
  </si>
  <si>
    <t>SO74059</t>
  </si>
  <si>
    <t>SO74195</t>
  </si>
  <si>
    <t>SO74448</t>
  </si>
  <si>
    <t>SO74501</t>
  </si>
  <si>
    <t>SO74688</t>
  </si>
  <si>
    <t>SO74819</t>
  </si>
  <si>
    <t>SO75071</t>
  </si>
  <si>
    <t>SO75098</t>
  </si>
  <si>
    <t>SO75119</t>
  </si>
  <si>
    <t>SO51369</t>
  </si>
  <si>
    <t>SO51452</t>
  </si>
  <si>
    <t>SO51517</t>
  </si>
  <si>
    <t>SO51648</t>
  </si>
  <si>
    <t>SO52055</t>
  </si>
  <si>
    <t>SO52105</t>
  </si>
  <si>
    <t>SO52502</t>
  </si>
  <si>
    <t>SO53714</t>
  </si>
  <si>
    <t>SO54425</t>
  </si>
  <si>
    <t>SO55794</t>
  </si>
  <si>
    <t>SO56012</t>
  </si>
  <si>
    <t>SO56362</t>
  </si>
  <si>
    <t>SO56952</t>
  </si>
  <si>
    <t>SO57208</t>
  </si>
  <si>
    <t>SO57348</t>
  </si>
  <si>
    <t>SO57351</t>
  </si>
  <si>
    <t>SO57412</t>
  </si>
  <si>
    <t>SO57586</t>
  </si>
  <si>
    <t>SO57935</t>
  </si>
  <si>
    <t>SO58463</t>
  </si>
  <si>
    <t>SO58606</t>
  </si>
  <si>
    <t>SO59470</t>
  </si>
  <si>
    <t>SO59563</t>
  </si>
  <si>
    <t>SO59874</t>
  </si>
  <si>
    <t>SO59970</t>
  </si>
  <si>
    <t>SO60243</t>
  </si>
  <si>
    <t>SO60752</t>
  </si>
  <si>
    <t>SO60942</t>
  </si>
  <si>
    <t>SO61413</t>
  </si>
  <si>
    <t>SO61616</t>
  </si>
  <si>
    <t>SO61633</t>
  </si>
  <si>
    <t>SO61767</t>
  </si>
  <si>
    <t>SO62072</t>
  </si>
  <si>
    <t>SO62132</t>
  </si>
  <si>
    <t>SO62337</t>
  </si>
  <si>
    <t>SO62460</t>
  </si>
  <si>
    <t>SO62462</t>
  </si>
  <si>
    <t>SO62857</t>
  </si>
  <si>
    <t>SO63739</t>
  </si>
  <si>
    <t>SO64234</t>
  </si>
  <si>
    <t>SO64655</t>
  </si>
  <si>
    <t>SO65501</t>
  </si>
  <si>
    <t>SO66824</t>
  </si>
  <si>
    <t>SO67162</t>
  </si>
  <si>
    <t>SO68453</t>
  </si>
  <si>
    <t>SO68560</t>
  </si>
  <si>
    <t>SO69076</t>
  </si>
  <si>
    <t>SO69345</t>
  </si>
  <si>
    <t>SO70060</t>
  </si>
  <si>
    <t>SO70217</t>
  </si>
  <si>
    <t>SO70422</t>
  </si>
  <si>
    <t>SO71184</t>
  </si>
  <si>
    <t>SO71270</t>
  </si>
  <si>
    <t>SO71320</t>
  </si>
  <si>
    <t>SO71465</t>
  </si>
  <si>
    <t>SO71679</t>
  </si>
  <si>
    <t>SO73315</t>
  </si>
  <si>
    <t>SO73697</t>
  </si>
  <si>
    <t>SO73770</t>
  </si>
  <si>
    <t>SO74390</t>
  </si>
  <si>
    <t>SO75076</t>
  </si>
  <si>
    <t>SO56682</t>
  </si>
  <si>
    <t>SO58760</t>
  </si>
  <si>
    <t>SO59244</t>
  </si>
  <si>
    <t>SO59393</t>
  </si>
  <si>
    <t>SO62983</t>
  </si>
  <si>
    <t>SO62986</t>
  </si>
  <si>
    <t>SO63351</t>
  </si>
  <si>
    <t>SO66422</t>
  </si>
  <si>
    <t>SO68924</t>
  </si>
  <si>
    <t>SO69261</t>
  </si>
  <si>
    <t>SO70137</t>
  </si>
  <si>
    <t>SO72545</t>
  </si>
  <si>
    <t>SO73018</t>
  </si>
  <si>
    <t>SO73753</t>
  </si>
  <si>
    <t>SO52225</t>
  </si>
  <si>
    <t>SO52229</t>
  </si>
  <si>
    <t>SO52236</t>
  </si>
  <si>
    <t>SO52337</t>
  </si>
  <si>
    <t>SO52915</t>
  </si>
  <si>
    <t>SO52950</t>
  </si>
  <si>
    <t>SO53170</t>
  </si>
  <si>
    <t>SO53274</t>
  </si>
  <si>
    <t>SO53417</t>
  </si>
  <si>
    <t>SO53444</t>
  </si>
  <si>
    <t>SO53841</t>
  </si>
  <si>
    <t>SO54726</t>
  </si>
  <si>
    <t>SO55347</t>
  </si>
  <si>
    <t>SO55956</t>
  </si>
  <si>
    <t>SO55988</t>
  </si>
  <si>
    <t>SO56243</t>
  </si>
  <si>
    <t>SO56896</t>
  </si>
  <si>
    <t>SO57410</t>
  </si>
  <si>
    <t>SO57571</t>
  </si>
  <si>
    <t>SO57782</t>
  </si>
  <si>
    <t>SO59939</t>
  </si>
  <si>
    <t>SO60138</t>
  </si>
  <si>
    <t>SO60283</t>
  </si>
  <si>
    <t>SO60324</t>
  </si>
  <si>
    <t>SO60708</t>
  </si>
  <si>
    <t>SO61052</t>
  </si>
  <si>
    <t>SO61128</t>
  </si>
  <si>
    <t>SO61285</t>
  </si>
  <si>
    <t>SO61350</t>
  </si>
  <si>
    <t>SO61606</t>
  </si>
  <si>
    <t>SO62102</t>
  </si>
  <si>
    <t>SO62712</t>
  </si>
  <si>
    <t>SO62802</t>
  </si>
  <si>
    <t>SO62856</t>
  </si>
  <si>
    <t>SO63899</t>
  </si>
  <si>
    <t>SO64629</t>
  </si>
  <si>
    <t>SO64635</t>
  </si>
  <si>
    <t>SO64886</t>
  </si>
  <si>
    <t>SO65037</t>
  </si>
  <si>
    <t>SO65469</t>
  </si>
  <si>
    <t>SO65693</t>
  </si>
  <si>
    <t>SO65923</t>
  </si>
  <si>
    <t>SO66038</t>
  </si>
  <si>
    <t>SO66041</t>
  </si>
  <si>
    <t>SO66048</t>
  </si>
  <si>
    <t>SO67100</t>
  </si>
  <si>
    <t>SO67101</t>
  </si>
  <si>
    <t>SO67434</t>
  </si>
  <si>
    <t>SO67788</t>
  </si>
  <si>
    <t>SO68171</t>
  </si>
  <si>
    <t>SO68575</t>
  </si>
  <si>
    <t>SO68694</t>
  </si>
  <si>
    <t>SO69040</t>
  </si>
  <si>
    <t>SO69592</t>
  </si>
  <si>
    <t>SO69615</t>
  </si>
  <si>
    <t>SO70416</t>
  </si>
  <si>
    <t>SO70481</t>
  </si>
  <si>
    <t>SO71318</t>
  </si>
  <si>
    <t>SO71475</t>
  </si>
  <si>
    <t>SO71594</t>
  </si>
  <si>
    <t>SO71966</t>
  </si>
  <si>
    <t>SO72392</t>
  </si>
  <si>
    <t>SO72818</t>
  </si>
  <si>
    <t>SO73127</t>
  </si>
  <si>
    <t>SO73279</t>
  </si>
  <si>
    <t>SO73379</t>
  </si>
  <si>
    <t>SO73433</t>
  </si>
  <si>
    <t>SO73521</t>
  </si>
  <si>
    <t>SO73670</t>
  </si>
  <si>
    <t>SO74110</t>
  </si>
  <si>
    <t>SO74315</t>
  </si>
  <si>
    <t>SO74378</t>
  </si>
  <si>
    <t>SO74566</t>
  </si>
  <si>
    <t>SO74764</t>
  </si>
  <si>
    <t>SO74780</t>
  </si>
  <si>
    <t>SO52179</t>
  </si>
  <si>
    <t>SO52230</t>
  </si>
  <si>
    <t>SO52895</t>
  </si>
  <si>
    <t>SO53145</t>
  </si>
  <si>
    <t>SO53204</t>
  </si>
  <si>
    <t>SO53273</t>
  </si>
  <si>
    <t>SO53307</t>
  </si>
  <si>
    <t>SO53732</t>
  </si>
  <si>
    <t>SO53803</t>
  </si>
  <si>
    <t>SO54508</t>
  </si>
  <si>
    <t>SO54547</t>
  </si>
  <si>
    <t>SO54776</t>
  </si>
  <si>
    <t>SO54947</t>
  </si>
  <si>
    <t>SO54993</t>
  </si>
  <si>
    <t>SO55344</t>
  </si>
  <si>
    <t>SO55346</t>
  </si>
  <si>
    <t>SO55986</t>
  </si>
  <si>
    <t>SO56140</t>
  </si>
  <si>
    <t>SO56923</t>
  </si>
  <si>
    <t>SO57343</t>
  </si>
  <si>
    <t>SO57570</t>
  </si>
  <si>
    <t>SO58302</t>
  </si>
  <si>
    <t>SO59157</t>
  </si>
  <si>
    <t>SO59246</t>
  </si>
  <si>
    <t>SO59591</t>
  </si>
  <si>
    <t>SO60096</t>
  </si>
  <si>
    <t>SO60143</t>
  </si>
  <si>
    <t>SO60270</t>
  </si>
  <si>
    <t>SO60655</t>
  </si>
  <si>
    <t>SO60781</t>
  </si>
  <si>
    <t>SO61071</t>
  </si>
  <si>
    <t>SO61289</t>
  </si>
  <si>
    <t>SO61501</t>
  </si>
  <si>
    <t>SO61768</t>
  </si>
  <si>
    <t>SO61771</t>
  </si>
  <si>
    <t>SO62070</t>
  </si>
  <si>
    <t>SO62186</t>
  </si>
  <si>
    <t>SO62191</t>
  </si>
  <si>
    <t>SO62777</t>
  </si>
  <si>
    <t>SO63023</t>
  </si>
  <si>
    <t>SO63513</t>
  </si>
  <si>
    <t>SO64263</t>
  </si>
  <si>
    <t>SO64418</t>
  </si>
  <si>
    <t>SO64479</t>
  </si>
  <si>
    <t>SO64908</t>
  </si>
  <si>
    <t>SO65598</t>
  </si>
  <si>
    <t>SO66453</t>
  </si>
  <si>
    <t>SO66455</t>
  </si>
  <si>
    <t>SO66661</t>
  </si>
  <si>
    <t>SO66964</t>
  </si>
  <si>
    <t>SO67033</t>
  </si>
  <si>
    <t>SO67056</t>
  </si>
  <si>
    <t>SO67221</t>
  </si>
  <si>
    <t>SO67435</t>
  </si>
  <si>
    <t>SO68042</t>
  </si>
  <si>
    <t>SO68173</t>
  </si>
  <si>
    <t>SO68256</t>
  </si>
  <si>
    <t>SO68317</t>
  </si>
  <si>
    <t>SO68444</t>
  </si>
  <si>
    <t>SO70101</t>
  </si>
  <si>
    <t>SO70205</t>
  </si>
  <si>
    <t>SO71165</t>
  </si>
  <si>
    <t>SO71180</t>
  </si>
  <si>
    <t>SO71461</t>
  </si>
  <si>
    <t>SO71660</t>
  </si>
  <si>
    <t>SO72548</t>
  </si>
  <si>
    <t>SO72553</t>
  </si>
  <si>
    <t>SO72882</t>
  </si>
  <si>
    <t>SO72902</t>
  </si>
  <si>
    <t>SO73048</t>
  </si>
  <si>
    <t>SO73125</t>
  </si>
  <si>
    <t>SO74251</t>
  </si>
  <si>
    <t>SO74542</t>
  </si>
  <si>
    <t>SO74687</t>
  </si>
  <si>
    <t>SO74815</t>
  </si>
  <si>
    <t>SO74890</t>
  </si>
  <si>
    <t>SO51275</t>
  </si>
  <si>
    <t>SO51347</t>
  </si>
  <si>
    <t>SO52054</t>
  </si>
  <si>
    <t>SO52076</t>
  </si>
  <si>
    <t>SO52082</t>
  </si>
  <si>
    <t>SO52617</t>
  </si>
  <si>
    <t>SO52691</t>
  </si>
  <si>
    <t>SO53147</t>
  </si>
  <si>
    <t>SO53229</t>
  </si>
  <si>
    <t>SO53252</t>
  </si>
  <si>
    <t>SO53368</t>
  </si>
  <si>
    <t>SO53643</t>
  </si>
  <si>
    <t>SO53842</t>
  </si>
  <si>
    <t>SO54170</t>
  </si>
  <si>
    <t>SO54271</t>
  </si>
  <si>
    <t>SO54445</t>
  </si>
  <si>
    <t>SO55034</t>
  </si>
  <si>
    <t>SO55077</t>
  </si>
  <si>
    <t>SO55192</t>
  </si>
  <si>
    <t>SO55469</t>
  </si>
  <si>
    <t>SO56198</t>
  </si>
  <si>
    <t>SO56415</t>
  </si>
  <si>
    <t>SO56497</t>
  </si>
  <si>
    <t>SO56658</t>
  </si>
  <si>
    <t>SO56921</t>
  </si>
  <si>
    <t>SO57282</t>
  </si>
  <si>
    <t>SO57649</t>
  </si>
  <si>
    <t>SO57761</t>
  </si>
  <si>
    <t>SO57822</t>
  </si>
  <si>
    <t>SO57979</t>
  </si>
  <si>
    <t>SO58173</t>
  </si>
  <si>
    <t>SO58677</t>
  </si>
  <si>
    <t>SO59154</t>
  </si>
  <si>
    <t>SO59995</t>
  </si>
  <si>
    <t>SO60001</t>
  </si>
  <si>
    <t>SO60062</t>
  </si>
  <si>
    <t>SO60139</t>
  </si>
  <si>
    <t>SO60271</t>
  </si>
  <si>
    <t>SO60339</t>
  </si>
  <si>
    <t>SO60736</t>
  </si>
  <si>
    <t>SO60783</t>
  </si>
  <si>
    <t>SO61283</t>
  </si>
  <si>
    <t>SO61497</t>
  </si>
  <si>
    <t>SO61518</t>
  </si>
  <si>
    <t>SO61519</t>
  </si>
  <si>
    <t>SO61754</t>
  </si>
  <si>
    <t>SO62101</t>
  </si>
  <si>
    <t>SO62306</t>
  </si>
  <si>
    <t>SO63573</t>
  </si>
  <si>
    <t>SO63840</t>
  </si>
  <si>
    <t>SO64013</t>
  </si>
  <si>
    <t>SO64098</t>
  </si>
  <si>
    <t>SO64323</t>
  </si>
  <si>
    <t>SO64743</t>
  </si>
  <si>
    <t>SO64969</t>
  </si>
  <si>
    <t>SO65572</t>
  </si>
  <si>
    <t>SO65641</t>
  </si>
  <si>
    <t>SO65825</t>
  </si>
  <si>
    <t>SO66396</t>
  </si>
  <si>
    <t>SO66590</t>
  </si>
  <si>
    <t>SO66592</t>
  </si>
  <si>
    <t>SO66808</t>
  </si>
  <si>
    <t>SO66966</t>
  </si>
  <si>
    <t>SO67035</t>
  </si>
  <si>
    <t>SO67039</t>
  </si>
  <si>
    <t>SO67099</t>
  </si>
  <si>
    <t>SO67592</t>
  </si>
  <si>
    <t>SO67680</t>
  </si>
  <si>
    <t>SO67739</t>
  </si>
  <si>
    <t>SO67789</t>
  </si>
  <si>
    <t>SO68296</t>
  </si>
  <si>
    <t>SO68968</t>
  </si>
  <si>
    <t>SO68980</t>
  </si>
  <si>
    <t>SO69053</t>
  </si>
  <si>
    <t>SO69331</t>
  </si>
  <si>
    <t>SO70036</t>
  </si>
  <si>
    <t>SO70102</t>
  </si>
  <si>
    <t>SO70479</t>
  </si>
  <si>
    <t>SO70495</t>
  </si>
  <si>
    <t>SO70706</t>
  </si>
  <si>
    <t>SO70718</t>
  </si>
  <si>
    <t>SO70776</t>
  </si>
  <si>
    <t>SO71382</t>
  </si>
  <si>
    <t>SO71399</t>
  </si>
  <si>
    <t>SO71536</t>
  </si>
  <si>
    <t>SO71538</t>
  </si>
  <si>
    <t>SO71576</t>
  </si>
  <si>
    <t>SO71745</t>
  </si>
  <si>
    <t>SO72077</t>
  </si>
  <si>
    <t>SO72906</t>
  </si>
  <si>
    <t>SO73052</t>
  </si>
  <si>
    <t>SO73537</t>
  </si>
  <si>
    <t>SO73668</t>
  </si>
  <si>
    <t>SO73735</t>
  </si>
  <si>
    <t>SO74510</t>
  </si>
  <si>
    <t>SO74512</t>
  </si>
  <si>
    <t>SO74908</t>
  </si>
  <si>
    <t>SO74967</t>
  </si>
  <si>
    <t>SO75074</t>
  </si>
  <si>
    <t>SO51183</t>
  </si>
  <si>
    <t>SO51401</t>
  </si>
  <si>
    <t>SO51474</t>
  </si>
  <si>
    <t>SO51657</t>
  </si>
  <si>
    <t>SO51992</t>
  </si>
  <si>
    <t>SO52182</t>
  </si>
  <si>
    <t>SO52432</t>
  </si>
  <si>
    <t>SO52521</t>
  </si>
  <si>
    <t>SO52794</t>
  </si>
  <si>
    <t>SO52798</t>
  </si>
  <si>
    <t>SO53638</t>
  </si>
  <si>
    <t>SO53798</t>
  </si>
  <si>
    <t>SO54399</t>
  </si>
  <si>
    <t>SO54513</t>
  </si>
  <si>
    <t>SO54930</t>
  </si>
  <si>
    <t>SO55473</t>
  </si>
  <si>
    <t>SO55632</t>
  </si>
  <si>
    <t>SO55769</t>
  </si>
  <si>
    <t>SO55940</t>
  </si>
  <si>
    <t>SO56013</t>
  </si>
  <si>
    <t>SO57407</t>
  </si>
  <si>
    <t>SO57439</t>
  </si>
  <si>
    <t>SO57448</t>
  </si>
  <si>
    <t>SO57462</t>
  </si>
  <si>
    <t>SO57500</t>
  </si>
  <si>
    <t>SO57682</t>
  </si>
  <si>
    <t>SO57743</t>
  </si>
  <si>
    <t>SO58155</t>
  </si>
  <si>
    <t>SO58301</t>
  </si>
  <si>
    <t>SO58751</t>
  </si>
  <si>
    <t>SO58863</t>
  </si>
  <si>
    <t>SO59538</t>
  </si>
  <si>
    <t>SO59736</t>
  </si>
  <si>
    <t>SO60137</t>
  </si>
  <si>
    <t>SO60209</t>
  </si>
  <si>
    <t>SO60212</t>
  </si>
  <si>
    <t>SO60469</t>
  </si>
  <si>
    <t>SO60477</t>
  </si>
  <si>
    <t>SO60513</t>
  </si>
  <si>
    <t>SO63056</t>
  </si>
  <si>
    <t>SO63802</t>
  </si>
  <si>
    <t>SO63966</t>
  </si>
  <si>
    <t>SO64171</t>
  </si>
  <si>
    <t>SO64211</t>
  </si>
  <si>
    <t>SO64878</t>
  </si>
  <si>
    <t>SO65099</t>
  </si>
  <si>
    <t>SO65126</t>
  </si>
  <si>
    <t>SO65764</t>
  </si>
  <si>
    <t>SO65864</t>
  </si>
  <si>
    <t>SO65948</t>
  </si>
  <si>
    <t>SO66073</t>
  </si>
  <si>
    <t>SO66110</t>
  </si>
  <si>
    <t>SO66391</t>
  </si>
  <si>
    <t>SO66846</t>
  </si>
  <si>
    <t>SO67600</t>
  </si>
  <si>
    <t>SO67635</t>
  </si>
  <si>
    <t>SO67637</t>
  </si>
  <si>
    <t>SO67669</t>
  </si>
  <si>
    <t>SO68573</t>
  </si>
  <si>
    <t>SO68617</t>
  </si>
  <si>
    <t>SO69213</t>
  </si>
  <si>
    <t>SO70159</t>
  </si>
  <si>
    <t>SO70274</t>
  </si>
  <si>
    <t>SO70304</t>
  </si>
  <si>
    <t>SO70453</t>
  </si>
  <si>
    <t>SO70588</t>
  </si>
  <si>
    <t>SO71621</t>
  </si>
  <si>
    <t>SO72022</t>
  </si>
  <si>
    <t>SO72023</t>
  </si>
  <si>
    <t>SO72056</t>
  </si>
  <si>
    <t>SO72064</t>
  </si>
  <si>
    <t>SO72261</t>
  </si>
  <si>
    <t>SO72345</t>
  </si>
  <si>
    <t>SO72348</t>
  </si>
  <si>
    <t>SO72504</t>
  </si>
  <si>
    <t>SO72506</t>
  </si>
  <si>
    <t>SO72878</t>
  </si>
  <si>
    <t>SO73089</t>
  </si>
  <si>
    <t>SO73358</t>
  </si>
  <si>
    <t>SO73446</t>
  </si>
  <si>
    <t>SO74117</t>
  </si>
  <si>
    <t>SO74227</t>
  </si>
  <si>
    <t>SO74740</t>
  </si>
  <si>
    <t>SO74968</t>
  </si>
  <si>
    <t>SO75102</t>
  </si>
  <si>
    <t>SO51438</t>
  </si>
  <si>
    <t>SO51614</t>
  </si>
  <si>
    <t>SO51889</t>
  </si>
  <si>
    <t>SO52721</t>
  </si>
  <si>
    <t>SO52803</t>
  </si>
  <si>
    <t>SO52902</t>
  </si>
  <si>
    <t>SO54061</t>
  </si>
  <si>
    <t>SO54843</t>
  </si>
  <si>
    <t>SO55172</t>
  </si>
  <si>
    <t>SO55919</t>
  </si>
  <si>
    <t>SO56101</t>
  </si>
  <si>
    <t>SO56102</t>
  </si>
  <si>
    <t>SO56272</t>
  </si>
  <si>
    <t>SO56295</t>
  </si>
  <si>
    <t>SO56722</t>
  </si>
  <si>
    <t>SO56813</t>
  </si>
  <si>
    <t>SO56845</t>
  </si>
  <si>
    <t>SO57393</t>
  </si>
  <si>
    <t>SO58015</t>
  </si>
  <si>
    <t>SO58454</t>
  </si>
  <si>
    <t>SO58847</t>
  </si>
  <si>
    <t>SO59201</t>
  </si>
  <si>
    <t>SO59321</t>
  </si>
  <si>
    <t>SO59336</t>
  </si>
  <si>
    <t>SO59698</t>
  </si>
  <si>
    <t>SO60114</t>
  </si>
  <si>
    <t>SO60171</t>
  </si>
  <si>
    <t>SO60267</t>
  </si>
  <si>
    <t>SO60479</t>
  </si>
  <si>
    <t>SO60590</t>
  </si>
  <si>
    <t>SO60943</t>
  </si>
  <si>
    <t>SO60982</t>
  </si>
  <si>
    <t>SO61605</t>
  </si>
  <si>
    <t>SO61647</t>
  </si>
  <si>
    <t>SO61747</t>
  </si>
  <si>
    <t>SO61748</t>
  </si>
  <si>
    <t>SO61775</t>
  </si>
  <si>
    <t>SO61810</t>
  </si>
  <si>
    <t>SO61917</t>
  </si>
  <si>
    <t>SO62422</t>
  </si>
  <si>
    <t>SO62521</t>
  </si>
  <si>
    <t>SO62839</t>
  </si>
  <si>
    <t>SO63377</t>
  </si>
  <si>
    <t>SO63591</t>
  </si>
  <si>
    <t>SO64470</t>
  </si>
  <si>
    <t>SO64518</t>
  </si>
  <si>
    <t>SO64703</t>
  </si>
  <si>
    <t>SO65868</t>
  </si>
  <si>
    <t>SO66170</t>
  </si>
  <si>
    <t>SO66173</t>
  </si>
  <si>
    <t>SO66362</t>
  </si>
  <si>
    <t>SO66598</t>
  </si>
  <si>
    <t>SO66722</t>
  </si>
  <si>
    <t>SO66881</t>
  </si>
  <si>
    <t>SO66919</t>
  </si>
  <si>
    <t>SO67955</t>
  </si>
  <si>
    <t>SO68103</t>
  </si>
  <si>
    <t>SO68145</t>
  </si>
  <si>
    <t>SO68334</t>
  </si>
  <si>
    <t>SO68335</t>
  </si>
  <si>
    <t>SO68426</t>
  </si>
  <si>
    <t>SO68427</t>
  </si>
  <si>
    <t>SO69783</t>
  </si>
  <si>
    <t>SO70079</t>
  </si>
  <si>
    <t>SO70187</t>
  </si>
  <si>
    <t>SO70241</t>
  </si>
  <si>
    <t>SO70586</t>
  </si>
  <si>
    <t>SO71758</t>
  </si>
  <si>
    <t>SO72563</t>
  </si>
  <si>
    <t>SO72901</t>
  </si>
  <si>
    <t>SO72939</t>
  </si>
  <si>
    <t>SO72973</t>
  </si>
  <si>
    <t>SO73407</t>
  </si>
  <si>
    <t>SO73489</t>
  </si>
  <si>
    <t>SO73528</t>
  </si>
  <si>
    <t>SO73888</t>
  </si>
  <si>
    <t>SO74081</t>
  </si>
  <si>
    <t>SO74142</t>
  </si>
  <si>
    <t>SO74168</t>
  </si>
  <si>
    <t>SO51920</t>
  </si>
  <si>
    <t>SO52004</t>
  </si>
  <si>
    <t>SO52036</t>
  </si>
  <si>
    <t>SO52173</t>
  </si>
  <si>
    <t>SO52997</t>
  </si>
  <si>
    <t>SO56141</t>
  </si>
  <si>
    <t>SO56871</t>
  </si>
  <si>
    <t>SO57549</t>
  </si>
  <si>
    <t>SO58604</t>
  </si>
  <si>
    <t>SO58789</t>
  </si>
  <si>
    <t>SO58849</t>
  </si>
  <si>
    <t>SO59354</t>
  </si>
  <si>
    <t>SO59512</t>
  </si>
  <si>
    <t>SO59898</t>
  </si>
  <si>
    <t>SO60755</t>
  </si>
  <si>
    <t>SO67833</t>
  </si>
  <si>
    <t>SO68414</t>
  </si>
  <si>
    <t>SO68802</t>
  </si>
  <si>
    <t>SO53095</t>
  </si>
  <si>
    <t>SO54946</t>
  </si>
  <si>
    <t>SO55757</t>
  </si>
  <si>
    <t>SO58523</t>
  </si>
  <si>
    <t>SO62189</t>
  </si>
  <si>
    <t>SO69881</t>
  </si>
  <si>
    <t>SO71299</t>
  </si>
  <si>
    <t>SO73525</t>
  </si>
  <si>
    <t>SO73882</t>
  </si>
  <si>
    <t>SO74348</t>
  </si>
  <si>
    <t>SO51468</t>
  </si>
  <si>
    <t>SO51608</t>
  </si>
  <si>
    <t>SO51647</t>
  </si>
  <si>
    <t>SO51958</t>
  </si>
  <si>
    <t>SO52062</t>
  </si>
  <si>
    <t>SO52095</t>
  </si>
  <si>
    <t>SO52227</t>
  </si>
  <si>
    <t>SO52251</t>
  </si>
  <si>
    <t>SO52376</t>
  </si>
  <si>
    <t>SO52379</t>
  </si>
  <si>
    <t>SO52384</t>
  </si>
  <si>
    <t>SO52402</t>
  </si>
  <si>
    <t>SO52759</t>
  </si>
  <si>
    <t>SO52855</t>
  </si>
  <si>
    <t>SO52919</t>
  </si>
  <si>
    <t>SO53046</t>
  </si>
  <si>
    <t>SO53051</t>
  </si>
  <si>
    <t>SO53150</t>
  </si>
  <si>
    <t>SO53262</t>
  </si>
  <si>
    <t>SO53702</t>
  </si>
  <si>
    <t>SO53762</t>
  </si>
  <si>
    <t>SO53805</t>
  </si>
  <si>
    <t>SO53821</t>
  </si>
  <si>
    <t>SO54002</t>
  </si>
  <si>
    <t>SO54020</t>
  </si>
  <si>
    <t>SO54029</t>
  </si>
  <si>
    <t>SO54156</t>
  </si>
  <si>
    <t>SO54356</t>
  </si>
  <si>
    <t>SO54439</t>
  </si>
  <si>
    <t>SO54463</t>
  </si>
  <si>
    <t>SO54557</t>
  </si>
  <si>
    <t>SO54607</t>
  </si>
  <si>
    <t>SO54685</t>
  </si>
  <si>
    <t>SO54697</t>
  </si>
  <si>
    <t>SO54703</t>
  </si>
  <si>
    <t>SO54829</t>
  </si>
  <si>
    <t>SO54900</t>
  </si>
  <si>
    <t>SO54902</t>
  </si>
  <si>
    <t>SO54921</t>
  </si>
  <si>
    <t>SO55113</t>
  </si>
  <si>
    <t>SO55114</t>
  </si>
  <si>
    <t>SO55173</t>
  </si>
  <si>
    <t>SO55515</t>
  </si>
  <si>
    <t>SO55537</t>
  </si>
  <si>
    <t>SO55563</t>
  </si>
  <si>
    <t>SO55598</t>
  </si>
  <si>
    <t>SO55696</t>
  </si>
  <si>
    <t>SO55842</t>
  </si>
  <si>
    <t>SO55893</t>
  </si>
  <si>
    <t>SO56083</t>
  </si>
  <si>
    <t>SO56220</t>
  </si>
  <si>
    <t>SO56625</t>
  </si>
  <si>
    <t>SO56808</t>
  </si>
  <si>
    <t>SO56878</t>
  </si>
  <si>
    <t>SO57270</t>
  </si>
  <si>
    <t>SO57286</t>
  </si>
  <si>
    <t>SO57449</t>
  </si>
  <si>
    <t>SO57726</t>
  </si>
  <si>
    <t>SO57760</t>
  </si>
  <si>
    <t>SO57762</t>
  </si>
  <si>
    <t>SO57763</t>
  </si>
  <si>
    <t>SO57860</t>
  </si>
  <si>
    <t>SO57864</t>
  </si>
  <si>
    <t>SO57947</t>
  </si>
  <si>
    <t>SO58074</t>
  </si>
  <si>
    <t>SO58205</t>
  </si>
  <si>
    <t>SO58504</t>
  </si>
  <si>
    <t>SO58537</t>
  </si>
  <si>
    <t>SO58723</t>
  </si>
  <si>
    <t>SO58724</t>
  </si>
  <si>
    <t>SO58725</t>
  </si>
  <si>
    <t>SO58737</t>
  </si>
  <si>
    <t>SO58862</t>
  </si>
  <si>
    <t>SO59185</t>
  </si>
  <si>
    <t>SO59379</t>
  </si>
  <si>
    <t>SO59542</t>
  </si>
  <si>
    <t>SO59619</t>
  </si>
  <si>
    <t>SO59674</t>
  </si>
  <si>
    <t>SO59729</t>
  </si>
  <si>
    <t>SO59766</t>
  </si>
  <si>
    <t>SO59768</t>
  </si>
  <si>
    <t>SO59802</t>
  </si>
  <si>
    <t>SO59819</t>
  </si>
  <si>
    <t>SO59926</t>
  </si>
  <si>
    <t>SO59952</t>
  </si>
  <si>
    <t>SO60003</t>
  </si>
  <si>
    <t>SO60009</t>
  </si>
  <si>
    <t>SO60069</t>
  </si>
  <si>
    <t>SO60091</t>
  </si>
  <si>
    <t>SO60214</t>
  </si>
  <si>
    <t>SO60269</t>
  </si>
  <si>
    <t>SO60557</t>
  </si>
  <si>
    <t>SO60603</t>
  </si>
  <si>
    <t>SO60796</t>
  </si>
  <si>
    <t>SO60863</t>
  </si>
  <si>
    <t>SO61020</t>
  </si>
  <si>
    <t>SO61048</t>
  </si>
  <si>
    <t>SO61074</t>
  </si>
  <si>
    <t>SO61129</t>
  </si>
  <si>
    <t>SO61494</t>
  </si>
  <si>
    <t>SO61561</t>
  </si>
  <si>
    <t>SO61621</t>
  </si>
  <si>
    <t>SO61679</t>
  </si>
  <si>
    <t>SO61752</t>
  </si>
  <si>
    <t>SO61798</t>
  </si>
  <si>
    <t>SO61882</t>
  </si>
  <si>
    <t>SO61901</t>
  </si>
  <si>
    <t>SO61948</t>
  </si>
  <si>
    <t>SO62182</t>
  </si>
  <si>
    <t>SO62441</t>
  </si>
  <si>
    <t>SO62695</t>
  </si>
  <si>
    <t>SO62743</t>
  </si>
  <si>
    <t>SO62796</t>
  </si>
  <si>
    <t>SO62851</t>
  </si>
  <si>
    <t>SO62965</t>
  </si>
  <si>
    <t>SO63024</t>
  </si>
  <si>
    <t>SO63071</t>
  </si>
  <si>
    <t>SO63318</t>
  </si>
  <si>
    <t>SO63382</t>
  </si>
  <si>
    <t>SO63414</t>
  </si>
  <si>
    <t>SO63486</t>
  </si>
  <si>
    <t>SO63579</t>
  </si>
  <si>
    <t>SO63904</t>
  </si>
  <si>
    <t>SO64286</t>
  </si>
  <si>
    <t>SO64318</t>
  </si>
  <si>
    <t>SO64332</t>
  </si>
  <si>
    <t>SO64436</t>
  </si>
  <si>
    <t>SO64652</t>
  </si>
  <si>
    <t>SO64907</t>
  </si>
  <si>
    <t>SO65063</t>
  </si>
  <si>
    <t>SO65345</t>
  </si>
  <si>
    <t>SO65354</t>
  </si>
  <si>
    <t>SO65580</t>
  </si>
  <si>
    <t>SO66168</t>
  </si>
  <si>
    <t>SO66277</t>
  </si>
  <si>
    <t>SO66282</t>
  </si>
  <si>
    <t>SO66309</t>
  </si>
  <si>
    <t>SO66356</t>
  </si>
  <si>
    <t>SO66527</t>
  </si>
  <si>
    <t>SO66596</t>
  </si>
  <si>
    <t>SO66667</t>
  </si>
  <si>
    <t>SO66811</t>
  </si>
  <si>
    <t>SO66878</t>
  </si>
  <si>
    <t>SO66968</t>
  </si>
  <si>
    <t>SO66970</t>
  </si>
  <si>
    <t>SO67228</t>
  </si>
  <si>
    <t>SO67372</t>
  </si>
  <si>
    <t>SO67598</t>
  </si>
  <si>
    <t>SO67658</t>
  </si>
  <si>
    <t>SO67921</t>
  </si>
  <si>
    <t>SO68019</t>
  </si>
  <si>
    <t>SO68116</t>
  </si>
  <si>
    <t>SO68300</t>
  </si>
  <si>
    <t>SO68391</t>
  </si>
  <si>
    <t>SO68872</t>
  </si>
  <si>
    <t>SO69188</t>
  </si>
  <si>
    <t>SO69258</t>
  </si>
  <si>
    <t>SO69275</t>
  </si>
  <si>
    <t>SO69366</t>
  </si>
  <si>
    <t>SO69602</t>
  </si>
  <si>
    <t>SO69808</t>
  </si>
  <si>
    <t>SO69857</t>
  </si>
  <si>
    <t>SO69894</t>
  </si>
  <si>
    <t>SO69935</t>
  </si>
  <si>
    <t>SO70065</t>
  </si>
  <si>
    <t>SO70155</t>
  </si>
  <si>
    <t>SO70184</t>
  </si>
  <si>
    <t>SO70271</t>
  </si>
  <si>
    <t>SO70399</t>
  </si>
  <si>
    <t>SO70480</t>
  </si>
  <si>
    <t>SO70483</t>
  </si>
  <si>
    <t>SO70546</t>
  </si>
  <si>
    <t>SO70547</t>
  </si>
  <si>
    <t>SO70614</t>
  </si>
  <si>
    <t>SO70720</t>
  </si>
  <si>
    <t>SO71209</t>
  </si>
  <si>
    <t>SO71294</t>
  </si>
  <si>
    <t>SO71302</t>
  </si>
  <si>
    <t>SO71352</t>
  </si>
  <si>
    <t>SO71582</t>
  </si>
  <si>
    <t>SO71740</t>
  </si>
  <si>
    <t>SO71977</t>
  </si>
  <si>
    <t>SO72199</t>
  </si>
  <si>
    <t>SO72210</t>
  </si>
  <si>
    <t>SO72290</t>
  </si>
  <si>
    <t>SO72291</t>
  </si>
  <si>
    <t>SO72461</t>
  </si>
  <si>
    <t>SO72483</t>
  </si>
  <si>
    <t>SO72598</t>
  </si>
  <si>
    <t>SO72813</t>
  </si>
  <si>
    <t>SO72934</t>
  </si>
  <si>
    <t>SO73050</t>
  </si>
  <si>
    <t>SO73133</t>
  </si>
  <si>
    <t>SO73231</t>
  </si>
  <si>
    <t>SO73240</t>
  </si>
  <si>
    <t>SO73314</t>
  </si>
  <si>
    <t>SO73466</t>
  </si>
  <si>
    <t>SO73571</t>
  </si>
  <si>
    <t>SO73673</t>
  </si>
  <si>
    <t>SO73809</t>
  </si>
  <si>
    <t>SO73907</t>
  </si>
  <si>
    <t>SO74048</t>
  </si>
  <si>
    <t>SO74263</t>
  </si>
  <si>
    <t>SO74385</t>
  </si>
  <si>
    <t>SO74439</t>
  </si>
  <si>
    <t>SO74484</t>
  </si>
  <si>
    <t>SO74519</t>
  </si>
  <si>
    <t>SO74638</t>
  </si>
  <si>
    <t>SO74734</t>
  </si>
  <si>
    <t>SO74888</t>
  </si>
  <si>
    <t>SO74931</t>
  </si>
  <si>
    <t>SO75080</t>
  </si>
  <si>
    <t>SO75081</t>
  </si>
  <si>
    <t>SO75085</t>
  </si>
  <si>
    <t>SO75104</t>
  </si>
  <si>
    <t>SO52172</t>
  </si>
  <si>
    <t>SO52979</t>
  </si>
  <si>
    <t>SO54539</t>
  </si>
  <si>
    <t>SO54779</t>
  </si>
  <si>
    <t>SO55189</t>
  </si>
  <si>
    <t>SO57264</t>
  </si>
  <si>
    <t>SO59664</t>
  </si>
  <si>
    <t>SO59717</t>
  </si>
  <si>
    <t>SO62644</t>
  </si>
  <si>
    <t>SO62837</t>
  </si>
  <si>
    <t>SO65108</t>
  </si>
  <si>
    <t>SO66276</t>
  </si>
  <si>
    <t>SO66585</t>
  </si>
  <si>
    <t>SO67096</t>
  </si>
  <si>
    <t>SO70834</t>
  </si>
  <si>
    <t>SO72522</t>
  </si>
  <si>
    <t>SO74426</t>
  </si>
  <si>
    <t>SO51348</t>
  </si>
  <si>
    <t>SO52914</t>
  </si>
  <si>
    <t>SO53701</t>
  </si>
  <si>
    <t>SO55012</t>
  </si>
  <si>
    <t>SO56465</t>
  </si>
  <si>
    <t>SO56895</t>
  </si>
  <si>
    <t>SO58320</t>
  </si>
  <si>
    <t>SO59318</t>
  </si>
  <si>
    <t>SO59617</t>
  </si>
  <si>
    <t>SO60877</t>
  </si>
  <si>
    <t>SO61015</t>
  </si>
  <si>
    <t>SO62805</t>
  </si>
  <si>
    <t>SO63042</t>
  </si>
  <si>
    <t>SO65373</t>
  </si>
  <si>
    <t>SO65537</t>
  </si>
  <si>
    <t>SO71064</t>
  </si>
  <si>
    <t>SO71600</t>
  </si>
  <si>
    <t>SO72475</t>
  </si>
  <si>
    <t>SO72898</t>
  </si>
  <si>
    <t>SO73682</t>
  </si>
  <si>
    <t>SO51289</t>
  </si>
  <si>
    <t>SO51556</t>
  </si>
  <si>
    <t>SO52320</t>
  </si>
  <si>
    <t>SO52334</t>
  </si>
  <si>
    <t>SO52788</t>
  </si>
  <si>
    <t>SO53235</t>
  </si>
  <si>
    <t>SO53254</t>
  </si>
  <si>
    <t>SO53326</t>
  </si>
  <si>
    <t>SO53958</t>
  </si>
  <si>
    <t>SO54231</t>
  </si>
  <si>
    <t>SO54540</t>
  </si>
  <si>
    <t>SO54646</t>
  </si>
  <si>
    <t>SO54677</t>
  </si>
  <si>
    <t>SO54725</t>
  </si>
  <si>
    <t>SO55043</t>
  </si>
  <si>
    <t>SO55514</t>
  </si>
  <si>
    <t>SO55518</t>
  </si>
  <si>
    <t>SO55656</t>
  </si>
  <si>
    <t>SO55983</t>
  </si>
  <si>
    <t>SO56059</t>
  </si>
  <si>
    <t>SO56144</t>
  </si>
  <si>
    <t>SO56146</t>
  </si>
  <si>
    <t>SO56195</t>
  </si>
  <si>
    <t>SO56391</t>
  </si>
  <si>
    <t>SO56635</t>
  </si>
  <si>
    <t>SO56863</t>
  </si>
  <si>
    <t>SO56865</t>
  </si>
  <si>
    <t>SO57259</t>
  </si>
  <si>
    <t>SO57321</t>
  </si>
  <si>
    <t>SO57389</t>
  </si>
  <si>
    <t>SO57565</t>
  </si>
  <si>
    <t>SO58682</t>
  </si>
  <si>
    <t>SO59294</t>
  </si>
  <si>
    <t>SO59423</t>
  </si>
  <si>
    <t>SO59807</t>
  </si>
  <si>
    <t>SO59936</t>
  </si>
  <si>
    <t>SO60060</t>
  </si>
  <si>
    <t>SO60419</t>
  </si>
  <si>
    <t>SO60710</t>
  </si>
  <si>
    <t>SO60811</t>
  </si>
  <si>
    <t>SO60852</t>
  </si>
  <si>
    <t>SO61706</t>
  </si>
  <si>
    <t>SO61870</t>
  </si>
  <si>
    <t>SO61983</t>
  </si>
  <si>
    <t>SO62184</t>
  </si>
  <si>
    <t>SO62301</t>
  </si>
  <si>
    <t>SO62316</t>
  </si>
  <si>
    <t>SO62705</t>
  </si>
  <si>
    <t>SO62706</t>
  </si>
  <si>
    <t>SO62708</t>
  </si>
  <si>
    <t>SO62893</t>
  </si>
  <si>
    <t>SO63667</t>
  </si>
  <si>
    <t>SO63961</t>
  </si>
  <si>
    <t>SO64261</t>
  </si>
  <si>
    <t>SO64349</t>
  </si>
  <si>
    <t>SO64429</t>
  </si>
  <si>
    <t>SO64472</t>
  </si>
  <si>
    <t>SO64476</t>
  </si>
  <si>
    <t>SO64695</t>
  </si>
  <si>
    <t>SO64866</t>
  </si>
  <si>
    <t>SO65467</t>
  </si>
  <si>
    <t>SO65488</t>
  </si>
  <si>
    <t>SO65820</t>
  </si>
  <si>
    <t>SO65931</t>
  </si>
  <si>
    <t>SO66299</t>
  </si>
  <si>
    <t>SO66385</t>
  </si>
  <si>
    <t>SO66583</t>
  </si>
  <si>
    <t>SO66787</t>
  </si>
  <si>
    <t>SO66791</t>
  </si>
  <si>
    <t>SO67057</t>
  </si>
  <si>
    <t>SO67092</t>
  </si>
  <si>
    <t>SO67170</t>
  </si>
  <si>
    <t>SO67360</t>
  </si>
  <si>
    <t>SO67590</t>
  </si>
  <si>
    <t>SO67740</t>
  </si>
  <si>
    <t>SO67790</t>
  </si>
  <si>
    <t>SO67854</t>
  </si>
  <si>
    <t>SO67856</t>
  </si>
  <si>
    <t>SO67879</t>
  </si>
  <si>
    <t>SO68413</t>
  </si>
  <si>
    <t>SO68905</t>
  </si>
  <si>
    <t>SO69614</t>
  </si>
  <si>
    <t>SO70107</t>
  </si>
  <si>
    <t>SO70109</t>
  </si>
  <si>
    <t>SO70220</t>
  </si>
  <si>
    <t>SO70265</t>
  </si>
  <si>
    <t>SO70354</t>
  </si>
  <si>
    <t>SO70686</t>
  </si>
  <si>
    <t>SO70702</t>
  </si>
  <si>
    <t>SO70717</t>
  </si>
  <si>
    <t>SO70885</t>
  </si>
  <si>
    <t>SO70886</t>
  </si>
  <si>
    <t>SO71039</t>
  </si>
  <si>
    <t>SO71250</t>
  </si>
  <si>
    <t>SO72524</t>
  </si>
  <si>
    <t>SO72683</t>
  </si>
  <si>
    <t>SO72979</t>
  </si>
  <si>
    <t>SO73234</t>
  </si>
  <si>
    <t>SO73308</t>
  </si>
  <si>
    <t>SO73461</t>
  </si>
  <si>
    <t>SO73883</t>
  </si>
  <si>
    <t>SO74159</t>
  </si>
  <si>
    <t>SO74248</t>
  </si>
  <si>
    <t>SO74264</t>
  </si>
  <si>
    <t>SO74283</t>
  </si>
  <si>
    <t>SO74362</t>
  </si>
  <si>
    <t>SO74705</t>
  </si>
  <si>
    <t>SO74769</t>
  </si>
  <si>
    <t>SO74843</t>
  </si>
  <si>
    <t>SO74885</t>
  </si>
  <si>
    <t>SO74886</t>
  </si>
  <si>
    <t>SO74891</t>
  </si>
  <si>
    <t>SO74910</t>
  </si>
  <si>
    <t>SO55789</t>
  </si>
  <si>
    <t>SO56617</t>
  </si>
  <si>
    <t>SO57869</t>
  </si>
  <si>
    <t>SO58730</t>
  </si>
  <si>
    <t>SO58731</t>
  </si>
  <si>
    <t>SO58759</t>
  </si>
  <si>
    <t>SO62067</t>
  </si>
  <si>
    <t>SO62711</t>
  </si>
  <si>
    <t>SO63930</t>
  </si>
  <si>
    <t>SO64136</t>
  </si>
  <si>
    <t>SO64267</t>
  </si>
  <si>
    <t>SO64837</t>
  </si>
  <si>
    <t>SO66227</t>
  </si>
  <si>
    <t>SO66903</t>
  </si>
  <si>
    <t>SO67102</t>
  </si>
  <si>
    <t>SO67373</t>
  </si>
  <si>
    <t>SO68701</t>
  </si>
  <si>
    <t>SO68911</t>
  </si>
  <si>
    <t>SO69982</t>
  </si>
  <si>
    <t>SO73968</t>
  </si>
  <si>
    <t>SO74289</t>
  </si>
  <si>
    <t>SO51655</t>
  </si>
  <si>
    <t>SO52326</t>
  </si>
  <si>
    <t>SO52459</t>
  </si>
  <si>
    <t>SO53239</t>
  </si>
  <si>
    <t>SO53400</t>
  </si>
  <si>
    <t>SO55377</t>
  </si>
  <si>
    <t>SO56022</t>
  </si>
  <si>
    <t>SO56537</t>
  </si>
  <si>
    <t>SO56904</t>
  </si>
  <si>
    <t>SO58693</t>
  </si>
  <si>
    <t>SO61535</t>
  </si>
  <si>
    <t>SO61847</t>
  </si>
  <si>
    <t>SO63053</t>
  </si>
  <si>
    <t>SO63615</t>
  </si>
  <si>
    <t>SO66876</t>
  </si>
  <si>
    <t>SO67191</t>
  </si>
  <si>
    <t>SO67401</t>
  </si>
  <si>
    <t>SO68016</t>
  </si>
  <si>
    <t>SO68508</t>
  </si>
  <si>
    <t>SO70732</t>
  </si>
  <si>
    <t>SO72500</t>
  </si>
  <si>
    <t>SO73402</t>
  </si>
  <si>
    <t>SO73928</t>
  </si>
  <si>
    <t>SO51494</t>
  </si>
  <si>
    <t>SO52087</t>
  </si>
  <si>
    <t>SO52132</t>
  </si>
  <si>
    <t>SO52345</t>
  </si>
  <si>
    <t>SO52661</t>
  </si>
  <si>
    <t>SO53991</t>
  </si>
  <si>
    <t>SO54775</t>
  </si>
  <si>
    <t>SO54904</t>
  </si>
  <si>
    <t>SO55055</t>
  </si>
  <si>
    <t>SO55218</t>
  </si>
  <si>
    <t>SO55351</t>
  </si>
  <si>
    <t>SO55528</t>
  </si>
  <si>
    <t>SO55841</t>
  </si>
  <si>
    <t>SO55916</t>
  </si>
  <si>
    <t>SO56531</t>
  </si>
  <si>
    <t>SO56589</t>
  </si>
  <si>
    <t>SO57611</t>
  </si>
  <si>
    <t>SO58209</t>
  </si>
  <si>
    <t>SO58840</t>
  </si>
  <si>
    <t>SO59569</t>
  </si>
  <si>
    <t>SO60690</t>
  </si>
  <si>
    <t>SO60700</t>
  </si>
  <si>
    <t>SO60748</t>
  </si>
  <si>
    <t>SO60789</t>
  </si>
  <si>
    <t>SO61751</t>
  </si>
  <si>
    <t>SO61844</t>
  </si>
  <si>
    <t>SO61935</t>
  </si>
  <si>
    <t>SO62147</t>
  </si>
  <si>
    <t>SO62509</t>
  </si>
  <si>
    <t>SO63447</t>
  </si>
  <si>
    <t>SO63779</t>
  </si>
  <si>
    <t>SO63902</t>
  </si>
  <si>
    <t>SO64327</t>
  </si>
  <si>
    <t>SO64483</t>
  </si>
  <si>
    <t>SO64816</t>
  </si>
  <si>
    <t>SO64820</t>
  </si>
  <si>
    <t>SO65616</t>
  </si>
  <si>
    <t>SO65690</t>
  </si>
  <si>
    <t>SO65701</t>
  </si>
  <si>
    <t>SO66155</t>
  </si>
  <si>
    <t>SO66197</t>
  </si>
  <si>
    <t>SO66461</t>
  </si>
  <si>
    <t>SO66937</t>
  </si>
  <si>
    <t>SO67040</t>
  </si>
  <si>
    <t>SO67106</t>
  </si>
  <si>
    <t>SO67402</t>
  </si>
  <si>
    <t>SO67946</t>
  </si>
  <si>
    <t>SO68167</t>
  </si>
  <si>
    <t>SO68417</t>
  </si>
  <si>
    <t>SO68760</t>
  </si>
  <si>
    <t>SO68829</t>
  </si>
  <si>
    <t>SO68839</t>
  </si>
  <si>
    <t>SO69147</t>
  </si>
  <si>
    <t>SO69684</t>
  </si>
  <si>
    <t>SO70390</t>
  </si>
  <si>
    <t>SO70438</t>
  </si>
  <si>
    <t>SO71232</t>
  </si>
  <si>
    <t>SO71375</t>
  </si>
  <si>
    <t>SO71639</t>
  </si>
  <si>
    <t>SO71954</t>
  </si>
  <si>
    <t>SO72288</t>
  </si>
  <si>
    <t>SO72496</t>
  </si>
  <si>
    <t>SO73058</t>
  </si>
  <si>
    <t>SO73170</t>
  </si>
  <si>
    <t>SO73357</t>
  </si>
  <si>
    <t>SO73530</t>
  </si>
  <si>
    <t>SO73744</t>
  </si>
  <si>
    <t>SO74636</t>
  </si>
  <si>
    <t>SO74898</t>
  </si>
  <si>
    <t>SO51615</t>
  </si>
  <si>
    <t>SO52090</t>
  </si>
  <si>
    <t>SO52433</t>
  </si>
  <si>
    <t>SO52435</t>
  </si>
  <si>
    <t>SO52587</t>
  </si>
  <si>
    <t>SO52857</t>
  </si>
  <si>
    <t>SO52903</t>
  </si>
  <si>
    <t>SO53178</t>
  </si>
  <si>
    <t>SO53796</t>
  </si>
  <si>
    <t>SO53897</t>
  </si>
  <si>
    <t>SO54157</t>
  </si>
  <si>
    <t>SO54951</t>
  </si>
  <si>
    <t>SO56292</t>
  </si>
  <si>
    <t>SO56621</t>
  </si>
  <si>
    <t>SO56791</t>
  </si>
  <si>
    <t>SO56817</t>
  </si>
  <si>
    <t>SO57395</t>
  </si>
  <si>
    <t>SO57514</t>
  </si>
  <si>
    <t>SO57654</t>
  </si>
  <si>
    <t>SO59163</t>
  </si>
  <si>
    <t>SO60276</t>
  </si>
  <si>
    <t>SO60554</t>
  </si>
  <si>
    <t>SO61874</t>
  </si>
  <si>
    <t>SO62307</t>
  </si>
  <si>
    <t>SO63517</t>
  </si>
  <si>
    <t>SO66113</t>
  </si>
  <si>
    <t>SO66115</t>
  </si>
  <si>
    <t>SO67603</t>
  </si>
  <si>
    <t>SO68493</t>
  </si>
  <si>
    <t>SO68499</t>
  </si>
  <si>
    <t>SO71759</t>
  </si>
  <si>
    <t>SO72260</t>
  </si>
  <si>
    <t>SO72465</t>
  </si>
  <si>
    <t>SO72673</t>
  </si>
  <si>
    <t>SO73283</t>
  </si>
  <si>
    <t>SO73941</t>
  </si>
  <si>
    <t>SO74839</t>
  </si>
  <si>
    <t>SO52636</t>
  </si>
  <si>
    <t>SO52714</t>
  </si>
  <si>
    <t>SO53960</t>
  </si>
  <si>
    <t>SO56315</t>
  </si>
  <si>
    <t>SO56583</t>
  </si>
  <si>
    <t>SO57288</t>
  </si>
  <si>
    <t>SO57355</t>
  </si>
  <si>
    <t>SO57731</t>
  </si>
  <si>
    <t>SO58110</t>
  </si>
  <si>
    <t>SO58233</t>
  </si>
  <si>
    <t>SO59454</t>
  </si>
  <si>
    <t>SO59804</t>
  </si>
  <si>
    <t>SO59877</t>
  </si>
  <si>
    <t>SO60605</t>
  </si>
  <si>
    <t>SO61691</t>
  </si>
  <si>
    <t>SO62214</t>
  </si>
  <si>
    <t>SO63653</t>
  </si>
  <si>
    <t>SO64155</t>
  </si>
  <si>
    <t>SO64404</t>
  </si>
  <si>
    <t>SO65584</t>
  </si>
  <si>
    <t>SO66127</t>
  </si>
  <si>
    <t>SO67183</t>
  </si>
  <si>
    <t>SO67735</t>
  </si>
  <si>
    <t>SO67927</t>
  </si>
  <si>
    <t>SO68325</t>
  </si>
  <si>
    <t>SO68719</t>
  </si>
  <si>
    <t>SO68928</t>
  </si>
  <si>
    <t>SO69364</t>
  </si>
  <si>
    <t>SO69618</t>
  </si>
  <si>
    <t>SO70293</t>
  </si>
  <si>
    <t>SO70294</t>
  </si>
  <si>
    <t>SO70484</t>
  </si>
  <si>
    <t>SO70502</t>
  </si>
  <si>
    <t>SO70988</t>
  </si>
  <si>
    <t>SO71186</t>
  </si>
  <si>
    <t>SO72163</t>
  </si>
  <si>
    <t>SO72697</t>
  </si>
  <si>
    <t>SO73361</t>
  </si>
  <si>
    <t>SO51295</t>
  </si>
  <si>
    <t>SO51996</t>
  </si>
  <si>
    <t>SO52801</t>
  </si>
  <si>
    <t>SO52951</t>
  </si>
  <si>
    <t>SO52958</t>
  </si>
  <si>
    <t>SO52976</t>
  </si>
  <si>
    <t>SO53233</t>
  </si>
  <si>
    <t>SO53759</t>
  </si>
  <si>
    <t>SO54426</t>
  </si>
  <si>
    <t>SO54449</t>
  </si>
  <si>
    <t>SO54663</t>
  </si>
  <si>
    <t>SO54847</t>
  </si>
  <si>
    <t>SO54864</t>
  </si>
  <si>
    <t>SO54973</t>
  </si>
  <si>
    <t>SO55131</t>
  </si>
  <si>
    <t>SO55564</t>
  </si>
  <si>
    <t>SO55637</t>
  </si>
  <si>
    <t>SO55766</t>
  </si>
  <si>
    <t>SO56373</t>
  </si>
  <si>
    <t>SO56509</t>
  </si>
  <si>
    <t>SO56535</t>
  </si>
  <si>
    <t>SO56567</t>
  </si>
  <si>
    <t>SO56755</t>
  </si>
  <si>
    <t>SO57272</t>
  </si>
  <si>
    <t>SO57334</t>
  </si>
  <si>
    <t>SO57475</t>
  </si>
  <si>
    <t>SO57678</t>
  </si>
  <si>
    <t>SO57765</t>
  </si>
  <si>
    <t>SO57805</t>
  </si>
  <si>
    <t>SO58267</t>
  </si>
  <si>
    <t>SO58310</t>
  </si>
  <si>
    <t>SO58332</t>
  </si>
  <si>
    <t>SO58549</t>
  </si>
  <si>
    <t>SO58810</t>
  </si>
  <si>
    <t>SO58897</t>
  </si>
  <si>
    <t>SO59196</t>
  </si>
  <si>
    <t>SO59395</t>
  </si>
  <si>
    <t>SO59872</t>
  </si>
  <si>
    <t>SO59950</t>
  </si>
  <si>
    <t>SO60231</t>
  </si>
  <si>
    <t>SO60285</t>
  </si>
  <si>
    <t>SO60363</t>
  </si>
  <si>
    <t>SO60532</t>
  </si>
  <si>
    <t>SO60593</t>
  </si>
  <si>
    <t>SO60704</t>
  </si>
  <si>
    <t>SO60751</t>
  </si>
  <si>
    <t>SO60944</t>
  </si>
  <si>
    <t>SO61414</t>
  </si>
  <si>
    <t>SO61724</t>
  </si>
  <si>
    <t>SO61848</t>
  </si>
  <si>
    <t>SO62223</t>
  </si>
  <si>
    <t>SO62555</t>
  </si>
  <si>
    <t>SO62719</t>
  </si>
  <si>
    <t>SO62771</t>
  </si>
  <si>
    <t>SO63357</t>
  </si>
  <si>
    <t>SO63491</t>
  </si>
  <si>
    <t>SO63576</t>
  </si>
  <si>
    <t>SO63652</t>
  </si>
  <si>
    <t>SO63713</t>
  </si>
  <si>
    <t>SO63871</t>
  </si>
  <si>
    <t>SO64665</t>
  </si>
  <si>
    <t>SO64670</t>
  </si>
  <si>
    <t>SO64806</t>
  </si>
  <si>
    <t>SO64940</t>
  </si>
  <si>
    <t>SO65078</t>
  </si>
  <si>
    <t>SO65357</t>
  </si>
  <si>
    <t>SO65945</t>
  </si>
  <si>
    <t>SO65991</t>
  </si>
  <si>
    <t>SO66112</t>
  </si>
  <si>
    <t>SO66174</t>
  </si>
  <si>
    <t>SO66329</t>
  </si>
  <si>
    <t>SO66553</t>
  </si>
  <si>
    <t>SO66656</t>
  </si>
  <si>
    <t>SO66727</t>
  </si>
  <si>
    <t>SO66917</t>
  </si>
  <si>
    <t>SO66972</t>
  </si>
  <si>
    <t>SO67108</t>
  </si>
  <si>
    <t>SO67111</t>
  </si>
  <si>
    <t>SO67190</t>
  </si>
  <si>
    <t>SO67255</t>
  </si>
  <si>
    <t>SO67256</t>
  </si>
  <si>
    <t>SO67442</t>
  </si>
  <si>
    <t>SO67732</t>
  </si>
  <si>
    <t>SO67753</t>
  </si>
  <si>
    <t>SO67951</t>
  </si>
  <si>
    <t>SO68452</t>
  </si>
  <si>
    <t>SO68599</t>
  </si>
  <si>
    <t>SO68727</t>
  </si>
  <si>
    <t>SO68845</t>
  </si>
  <si>
    <t>SO68913</t>
  </si>
  <si>
    <t>SO69074</t>
  </si>
  <si>
    <t>SO69112</t>
  </si>
  <si>
    <t>SO69329</t>
  </si>
  <si>
    <t>SO69342</t>
  </si>
  <si>
    <t>SO69586</t>
  </si>
  <si>
    <t>SO69931</t>
  </si>
  <si>
    <t>SO70001</t>
  </si>
  <si>
    <t>SO70002</t>
  </si>
  <si>
    <t>SO70004</t>
  </si>
  <si>
    <t>SO70420</t>
  </si>
  <si>
    <t>SO70694</t>
  </si>
  <si>
    <t>SO70815</t>
  </si>
  <si>
    <t>SO71134</t>
  </si>
  <si>
    <t>SO71339</t>
  </si>
  <si>
    <t>SO71768</t>
  </si>
  <si>
    <t>SO72044</t>
  </si>
  <si>
    <t>SO72174</t>
  </si>
  <si>
    <t>SO72256</t>
  </si>
  <si>
    <t>SO72257</t>
  </si>
  <si>
    <t>SO72423</t>
  </si>
  <si>
    <t>SO72769</t>
  </si>
  <si>
    <t>SO72830</t>
  </si>
  <si>
    <t>SO72986</t>
  </si>
  <si>
    <t>SO73568</t>
  </si>
  <si>
    <t>SO73855</t>
  </si>
  <si>
    <t>SO74697</t>
  </si>
  <si>
    <t>SO74707</t>
  </si>
  <si>
    <t>SO51277</t>
  </si>
  <si>
    <t>SO51584</t>
  </si>
  <si>
    <t>SO51596</t>
  </si>
  <si>
    <t>SO52188</t>
  </si>
  <si>
    <t>SO52805</t>
  </si>
  <si>
    <t>SO52878</t>
  </si>
  <si>
    <t>SO52879</t>
  </si>
  <si>
    <t>SO53181</t>
  </si>
  <si>
    <t>SO53260</t>
  </si>
  <si>
    <t>SO53309</t>
  </si>
  <si>
    <t>SO53434</t>
  </si>
  <si>
    <t>SO53659</t>
  </si>
  <si>
    <t>SO53894</t>
  </si>
  <si>
    <t>SO54062</t>
  </si>
  <si>
    <t>SO54544</t>
  </si>
  <si>
    <t>SO54551</t>
  </si>
  <si>
    <t>SO54638</t>
  </si>
  <si>
    <t>SO54654</t>
  </si>
  <si>
    <t>SO54898</t>
  </si>
  <si>
    <t>SO55057</t>
  </si>
  <si>
    <t>SO55124</t>
  </si>
  <si>
    <t>SO55203</t>
  </si>
  <si>
    <t>SO55467</t>
  </si>
  <si>
    <t>SO55677</t>
  </si>
  <si>
    <t>SO56045</t>
  </si>
  <si>
    <t>SO56137</t>
  </si>
  <si>
    <t>SO56233</t>
  </si>
  <si>
    <t>SO56510</t>
  </si>
  <si>
    <t>SO57383</t>
  </si>
  <si>
    <t>SO57546</t>
  </si>
  <si>
    <t>SO57589</t>
  </si>
  <si>
    <t>SO57950</t>
  </si>
  <si>
    <t>SO57985</t>
  </si>
  <si>
    <t>SO57997</t>
  </si>
  <si>
    <t>SO58067</t>
  </si>
  <si>
    <t>SO58217</t>
  </si>
  <si>
    <t>SO58218</t>
  </si>
  <si>
    <t>SO58235</t>
  </si>
  <si>
    <t>SO58518</t>
  </si>
  <si>
    <t>SO58885</t>
  </si>
  <si>
    <t>SO58896</t>
  </si>
  <si>
    <t>SO59129</t>
  </si>
  <si>
    <t>SO59231</t>
  </si>
  <si>
    <t>SO59436</t>
  </si>
  <si>
    <t>SO59687</t>
  </si>
  <si>
    <t>SO59689</t>
  </si>
  <si>
    <t>SO59888</t>
  </si>
  <si>
    <t>SO60169</t>
  </si>
  <si>
    <t>SO60444</t>
  </si>
  <si>
    <t>SO60481</t>
  </si>
  <si>
    <t>SO60984</t>
  </si>
  <si>
    <t>SO61399</t>
  </si>
  <si>
    <t>SO61400</t>
  </si>
  <si>
    <t>SO61727</t>
  </si>
  <si>
    <t>SO61757</t>
  </si>
  <si>
    <t>SO62108</t>
  </si>
  <si>
    <t>SO62197</t>
  </si>
  <si>
    <t>SO62354</t>
  </si>
  <si>
    <t>SO62420</t>
  </si>
  <si>
    <t>SO62461</t>
  </si>
  <si>
    <t>SO62651</t>
  </si>
  <si>
    <t>SO62786</t>
  </si>
  <si>
    <t>SO62942</t>
  </si>
  <si>
    <t>SO63512</t>
  </si>
  <si>
    <t>SO63938</t>
  </si>
  <si>
    <t>SO63940</t>
  </si>
  <si>
    <t>SO64111</t>
  </si>
  <si>
    <t>SO65012</t>
  </si>
  <si>
    <t>SO65385</t>
  </si>
  <si>
    <t>SO65655</t>
  </si>
  <si>
    <t>SO65765</t>
  </si>
  <si>
    <t>SO66340</t>
  </si>
  <si>
    <t>SO66622</t>
  </si>
  <si>
    <t>SO66725</t>
  </si>
  <si>
    <t>SO67010</t>
  </si>
  <si>
    <t>SO67560</t>
  </si>
  <si>
    <t>SO67691</t>
  </si>
  <si>
    <t>SO67736</t>
  </si>
  <si>
    <t>SO68004</t>
  </si>
  <si>
    <t>SO68238</t>
  </si>
  <si>
    <t>SO68531</t>
  </si>
  <si>
    <t>SO68704</t>
  </si>
  <si>
    <t>SO69079</t>
  </si>
  <si>
    <t>SO69338</t>
  </si>
  <si>
    <t>SO69343</t>
  </si>
  <si>
    <t>SO69967</t>
  </si>
  <si>
    <t>SO69996</t>
  </si>
  <si>
    <t>SO70739</t>
  </si>
  <si>
    <t>SO70780</t>
  </si>
  <si>
    <t>SO71277</t>
  </si>
  <si>
    <t>SO71583</t>
  </si>
  <si>
    <t>SO71616</t>
  </si>
  <si>
    <t>SO71711</t>
  </si>
  <si>
    <t>SO71766</t>
  </si>
  <si>
    <t>SO72052</t>
  </si>
  <si>
    <t>SO72214</t>
  </si>
  <si>
    <t>SO72239</t>
  </si>
  <si>
    <t>SO72374</t>
  </si>
  <si>
    <t>SO72808</t>
  </si>
  <si>
    <t>SO72935</t>
  </si>
  <si>
    <t>SO73078</t>
  </si>
  <si>
    <t>SO73396</t>
  </si>
  <si>
    <t>SO73490</t>
  </si>
  <si>
    <t>SO73536</t>
  </si>
  <si>
    <t>SO73896</t>
  </si>
  <si>
    <t>SO73927</t>
  </si>
  <si>
    <t>SO74052</t>
  </si>
  <si>
    <t>SO74232</t>
  </si>
  <si>
    <t>SO74311</t>
  </si>
  <si>
    <t>SO74379</t>
  </si>
  <si>
    <t>SO74422</t>
  </si>
  <si>
    <t>SO74605</t>
  </si>
  <si>
    <t>SO74669</t>
  </si>
  <si>
    <t>SO74767</t>
  </si>
  <si>
    <t>SO75015</t>
  </si>
  <si>
    <t>SO75107</t>
  </si>
  <si>
    <t>SO51436</t>
  </si>
  <si>
    <t>SO51678</t>
  </si>
  <si>
    <t>SO52015</t>
  </si>
  <si>
    <t>SO52189</t>
  </si>
  <si>
    <t>SO52350</t>
  </si>
  <si>
    <t>SO52501</t>
  </si>
  <si>
    <t>SO52744</t>
  </si>
  <si>
    <t>SO52804</t>
  </si>
  <si>
    <t>SO52920</t>
  </si>
  <si>
    <t>SO53179</t>
  </si>
  <si>
    <t>SO53285</t>
  </si>
  <si>
    <t>SO53660</t>
  </si>
  <si>
    <t>SO53869</t>
  </si>
  <si>
    <t>SO53898</t>
  </si>
  <si>
    <t>SO54099</t>
  </si>
  <si>
    <t>SO54142</t>
  </si>
  <si>
    <t>SO54451</t>
  </si>
  <si>
    <t>SO54492</t>
  </si>
  <si>
    <t>SO54737</t>
  </si>
  <si>
    <t>SO54766</t>
  </si>
  <si>
    <t>SO54786</t>
  </si>
  <si>
    <t>SO54845</t>
  </si>
  <si>
    <t>SO55086</t>
  </si>
  <si>
    <t>SO55400</t>
  </si>
  <si>
    <t>SO55594</t>
  </si>
  <si>
    <t>SO56561</t>
  </si>
  <si>
    <t>SO56562</t>
  </si>
  <si>
    <t>SO57200</t>
  </si>
  <si>
    <t>SO57425</t>
  </si>
  <si>
    <t>SO57502</t>
  </si>
  <si>
    <t>SO57504</t>
  </si>
  <si>
    <t>SO57640</t>
  </si>
  <si>
    <t>SO57652</t>
  </si>
  <si>
    <t>SO58096</t>
  </si>
  <si>
    <t>SO58097</t>
  </si>
  <si>
    <t>SO58601</t>
  </si>
  <si>
    <t>SO58755</t>
  </si>
  <si>
    <t>SO58892</t>
  </si>
  <si>
    <t>SO59361</t>
  </si>
  <si>
    <t>SO59541</t>
  </si>
  <si>
    <t>SO60020</t>
  </si>
  <si>
    <t>SO60116</t>
  </si>
  <si>
    <t>SO60175</t>
  </si>
  <si>
    <t>SO60822</t>
  </si>
  <si>
    <t>SO61008</t>
  </si>
  <si>
    <t>SO61689</t>
  </si>
  <si>
    <t>SO61766</t>
  </si>
  <si>
    <t>SO61850</t>
  </si>
  <si>
    <t>SO62338</t>
  </si>
  <si>
    <t>SO63838</t>
  </si>
  <si>
    <t>SO63873</t>
  </si>
  <si>
    <t>SO64088</t>
  </si>
  <si>
    <t>SO64110</t>
  </si>
  <si>
    <t>SO64270</t>
  </si>
  <si>
    <t>SO64330</t>
  </si>
  <si>
    <t>SO64400</t>
  </si>
  <si>
    <t>SO64753</t>
  </si>
  <si>
    <t>SO64944</t>
  </si>
  <si>
    <t>SO65513</t>
  </si>
  <si>
    <t>SO65617</t>
  </si>
  <si>
    <t>SO65796</t>
  </si>
  <si>
    <t>SO65852</t>
  </si>
  <si>
    <t>SO65910</t>
  </si>
  <si>
    <t>SO66033</t>
  </si>
  <si>
    <t>SO66065</t>
  </si>
  <si>
    <t>SO66342</t>
  </si>
  <si>
    <t>SO66423</t>
  </si>
  <si>
    <t>SO66552</t>
  </si>
  <si>
    <t>SO66602</t>
  </si>
  <si>
    <t>SO66629</t>
  </si>
  <si>
    <t>SO66752</t>
  </si>
  <si>
    <t>SO66933</t>
  </si>
  <si>
    <t>SO67159</t>
  </si>
  <si>
    <t>SO67399</t>
  </si>
  <si>
    <t>SO67798</t>
  </si>
  <si>
    <t>SO68799</t>
  </si>
  <si>
    <t>SO68873</t>
  </si>
  <si>
    <t>SO69015</t>
  </si>
  <si>
    <t>SO69080</t>
  </si>
  <si>
    <t>SO69288</t>
  </si>
  <si>
    <t>SO69751</t>
  </si>
  <si>
    <t>SO69820</t>
  </si>
  <si>
    <t>SO69821</t>
  </si>
  <si>
    <t>SO70156</t>
  </si>
  <si>
    <t>SO70232</t>
  </si>
  <si>
    <t>SO70240</t>
  </si>
  <si>
    <t>SO70338</t>
  </si>
  <si>
    <t>SO70584</t>
  </si>
  <si>
    <t>SO70735</t>
  </si>
  <si>
    <t>SO71004</t>
  </si>
  <si>
    <t>SO71059</t>
  </si>
  <si>
    <t>SO71108</t>
  </si>
  <si>
    <t>SO71445</t>
  </si>
  <si>
    <t>SO71617</t>
  </si>
  <si>
    <t>SO71649</t>
  </si>
  <si>
    <t>SO72089</t>
  </si>
  <si>
    <t>SO72118</t>
  </si>
  <si>
    <t>SO72339</t>
  </si>
  <si>
    <t>SO72745</t>
  </si>
  <si>
    <t>SO73247</t>
  </si>
  <si>
    <t>SO73360</t>
  </si>
  <si>
    <t>SO73363</t>
  </si>
  <si>
    <t>SO73576</t>
  </si>
  <si>
    <t>SO73601</t>
  </si>
  <si>
    <t>SO73894</t>
  </si>
  <si>
    <t>SO74063</t>
  </si>
  <si>
    <t>SO74065</t>
  </si>
  <si>
    <t>SO74083</t>
  </si>
  <si>
    <t>SO74606</t>
  </si>
  <si>
    <t>SO74696</t>
  </si>
  <si>
    <t>SO74730</t>
  </si>
  <si>
    <t>SO51935</t>
  </si>
  <si>
    <t>SO54606</t>
  </si>
  <si>
    <t>SO55100</t>
  </si>
  <si>
    <t>SO55831</t>
  </si>
  <si>
    <t>SO58201</t>
  </si>
  <si>
    <t>SO58206</t>
  </si>
  <si>
    <t>SO58654</t>
  </si>
  <si>
    <t>SO59293</t>
  </si>
  <si>
    <t>SO62100</t>
  </si>
  <si>
    <t>SO62833</t>
  </si>
  <si>
    <t>SO63375</t>
  </si>
  <si>
    <t>SO64014</t>
  </si>
  <si>
    <t>SO67787</t>
  </si>
  <si>
    <t>SO67855</t>
  </si>
  <si>
    <t>SO67981</t>
  </si>
  <si>
    <t>SO70037</t>
  </si>
  <si>
    <t>SO70391</t>
  </si>
  <si>
    <t>SO70688</t>
  </si>
  <si>
    <t>SO70887</t>
  </si>
  <si>
    <t>SO73962</t>
  </si>
  <si>
    <t>SO74043</t>
  </si>
  <si>
    <t>SO52631</t>
  </si>
  <si>
    <t>SO52692</t>
  </si>
  <si>
    <t>SO53737</t>
  </si>
  <si>
    <t>SO53939</t>
  </si>
  <si>
    <t>SO55200</t>
  </si>
  <si>
    <t>SO55455</t>
  </si>
  <si>
    <t>SO55577</t>
  </si>
  <si>
    <t>SO55890</t>
  </si>
  <si>
    <t>SO56155</t>
  </si>
  <si>
    <t>SO56720</t>
  </si>
  <si>
    <t>SO57606</t>
  </si>
  <si>
    <t>SO58091</t>
  </si>
  <si>
    <t>SO59360</t>
  </si>
  <si>
    <t>SO60068</t>
  </si>
  <si>
    <t>SO60786</t>
  </si>
  <si>
    <t>SO61131</t>
  </si>
  <si>
    <t>SO61456</t>
  </si>
  <si>
    <t>SO61876</t>
  </si>
  <si>
    <t>SO61989</t>
  </si>
  <si>
    <t>SO62192</t>
  </si>
  <si>
    <t>SO62359</t>
  </si>
  <si>
    <t>SO62553</t>
  </si>
  <si>
    <t>SO63376</t>
  </si>
  <si>
    <t>SO63649</t>
  </si>
  <si>
    <t>SO64634</t>
  </si>
  <si>
    <t>SO64701</t>
  </si>
  <si>
    <t>SO64915</t>
  </si>
  <si>
    <t>SO64918</t>
  </si>
  <si>
    <t>SO65113</t>
  </si>
  <si>
    <t>SO65578</t>
  </si>
  <si>
    <t>SO66042</t>
  </si>
  <si>
    <t>SO66456</t>
  </si>
  <si>
    <t>SO67166</t>
  </si>
  <si>
    <t>SO67717</t>
  </si>
  <si>
    <t>SO68295</t>
  </si>
  <si>
    <t>SO68297</t>
  </si>
  <si>
    <t>SO68494</t>
  </si>
  <si>
    <t>SO68645</t>
  </si>
  <si>
    <t>SO70268</t>
  </si>
  <si>
    <t>SO70544</t>
  </si>
  <si>
    <t>SO70690</t>
  </si>
  <si>
    <t>SO71301</t>
  </si>
  <si>
    <t>SO71379</t>
  </si>
  <si>
    <t>SO73132</t>
  </si>
  <si>
    <t>SO74202</t>
  </si>
  <si>
    <t>SO74571</t>
  </si>
  <si>
    <t>SO74821</t>
  </si>
  <si>
    <t>SO74860</t>
  </si>
  <si>
    <t>SO75044</t>
  </si>
  <si>
    <t>SO52339</t>
  </si>
  <si>
    <t>SO52690</t>
  </si>
  <si>
    <t>SO53735</t>
  </si>
  <si>
    <t>SO53740</t>
  </si>
  <si>
    <t>SO54154</t>
  </si>
  <si>
    <t>SO54616</t>
  </si>
  <si>
    <t>SO54994</t>
  </si>
  <si>
    <t>SO55048</t>
  </si>
  <si>
    <t>SO55470</t>
  </si>
  <si>
    <t>SO56035</t>
  </si>
  <si>
    <t>SO56717</t>
  </si>
  <si>
    <t>SO56769</t>
  </si>
  <si>
    <t>SO57204</t>
  </si>
  <si>
    <t>SO57325</t>
  </si>
  <si>
    <t>SO57885</t>
  </si>
  <si>
    <t>SO58168</t>
  </si>
  <si>
    <t>SO59537</t>
  </si>
  <si>
    <t>SO60203</t>
  </si>
  <si>
    <t>SO60413</t>
  </si>
  <si>
    <t>SO60806</t>
  </si>
  <si>
    <t>SO61123</t>
  </si>
  <si>
    <t>SO61830</t>
  </si>
  <si>
    <t>SO62187</t>
  </si>
  <si>
    <t>SO63078</t>
  </si>
  <si>
    <t>SO63725</t>
  </si>
  <si>
    <t>SO63788</t>
  </si>
  <si>
    <t>SO64016</t>
  </si>
  <si>
    <t>SO64551</t>
  </si>
  <si>
    <t>SO65485</t>
  </si>
  <si>
    <t>SO65643</t>
  </si>
  <si>
    <t>SO65718</t>
  </si>
  <si>
    <t>SO65896</t>
  </si>
  <si>
    <t>SO69591</t>
  </si>
  <si>
    <t>SO73376</t>
  </si>
  <si>
    <t>SO73818</t>
  </si>
  <si>
    <t>SO73964</t>
  </si>
  <si>
    <t>SO74335</t>
  </si>
  <si>
    <t>SO74410</t>
  </si>
  <si>
    <t>SO74449</t>
  </si>
  <si>
    <t>SO74928</t>
  </si>
  <si>
    <t>SO52131</t>
  </si>
  <si>
    <t>SO52180</t>
  </si>
  <si>
    <t>SO52239</t>
  </si>
  <si>
    <t>SO52343</t>
  </si>
  <si>
    <t>SO52742</t>
  </si>
  <si>
    <t>SO53846</t>
  </si>
  <si>
    <t>SO54278</t>
  </si>
  <si>
    <t>SO54338</t>
  </si>
  <si>
    <t>SO54554</t>
  </si>
  <si>
    <t>SO54620</t>
  </si>
  <si>
    <t>SO55159</t>
  </si>
  <si>
    <t>SO55765</t>
  </si>
  <si>
    <t>SO56085</t>
  </si>
  <si>
    <t>SO56086</t>
  </si>
  <si>
    <t>SO56622</t>
  </si>
  <si>
    <t>SO56815</t>
  </si>
  <si>
    <t>SO57764</t>
  </si>
  <si>
    <t>SO57918</t>
  </si>
  <si>
    <t>SO58378</t>
  </si>
  <si>
    <t>SO58503</t>
  </si>
  <si>
    <t>SO59097</t>
  </si>
  <si>
    <t>SO59671</t>
  </si>
  <si>
    <t>SO60208</t>
  </si>
  <si>
    <t>SO60537</t>
  </si>
  <si>
    <t>SO61291</t>
  </si>
  <si>
    <t>SO61335</t>
  </si>
  <si>
    <t>SO61878</t>
  </si>
  <si>
    <t>SO61880</t>
  </si>
  <si>
    <t>SO62714</t>
  </si>
  <si>
    <t>SO62900</t>
  </si>
  <si>
    <t>SO63446</t>
  </si>
  <si>
    <t>SO63520</t>
  </si>
  <si>
    <t>SO64554</t>
  </si>
  <si>
    <t>SO64555</t>
  </si>
  <si>
    <t>SO64914</t>
  </si>
  <si>
    <t>SO64916</t>
  </si>
  <si>
    <t>SO65475</t>
  </si>
  <si>
    <t>SO65698</t>
  </si>
  <si>
    <t>SO66528</t>
  </si>
  <si>
    <t>SO66720</t>
  </si>
  <si>
    <t>SO67104</t>
  </si>
  <si>
    <t>SO67105</t>
  </si>
  <si>
    <t>SO67167</t>
  </si>
  <si>
    <t>SO67227</t>
  </si>
  <si>
    <t>SO67667</t>
  </si>
  <si>
    <t>SO67719</t>
  </si>
  <si>
    <t>SO68179</t>
  </si>
  <si>
    <t>SO68360</t>
  </si>
  <si>
    <t>SO68571</t>
  </si>
  <si>
    <t>SO68838</t>
  </si>
  <si>
    <t>SO69189</t>
  </si>
  <si>
    <t>SO69269</t>
  </si>
  <si>
    <t>SO69336</t>
  </si>
  <si>
    <t>SO69681</t>
  </si>
  <si>
    <t>SO69816</t>
  </si>
  <si>
    <t>SO70542</t>
  </si>
  <si>
    <t>SO70837</t>
  </si>
  <si>
    <t>SO71167</t>
  </si>
  <si>
    <t>SO72020</t>
  </si>
  <si>
    <t>SO72085</t>
  </si>
  <si>
    <t>SO72086</t>
  </si>
  <si>
    <t>SO72149</t>
  </si>
  <si>
    <t>SO72299</t>
  </si>
  <si>
    <t>SO72982</t>
  </si>
  <si>
    <t>SO73444</t>
  </si>
  <si>
    <t>SO73531</t>
  </si>
  <si>
    <t>SO73598</t>
  </si>
  <si>
    <t>SO73600</t>
  </si>
  <si>
    <t>SO73889</t>
  </si>
  <si>
    <t>SO74266</t>
  </si>
  <si>
    <t>SO74454</t>
  </si>
  <si>
    <t>SO74637</t>
  </si>
  <si>
    <t>SO74896</t>
  </si>
  <si>
    <t>SO75043</t>
  </si>
  <si>
    <t>SO51382</t>
  </si>
  <si>
    <t>SO52956</t>
  </si>
  <si>
    <t>SO57466</t>
  </si>
  <si>
    <t>SO60735</t>
  </si>
  <si>
    <t>SO61156</t>
  </si>
  <si>
    <t>SO63046</t>
  </si>
  <si>
    <t>SO66300</t>
  </si>
  <si>
    <t>SO67066</t>
  </si>
  <si>
    <t>SO68242</t>
  </si>
  <si>
    <t>SO71980</t>
  </si>
  <si>
    <t>SO71981</t>
  </si>
  <si>
    <t>SO72164</t>
  </si>
  <si>
    <t>SO51398</t>
  </si>
  <si>
    <t>SO57580</t>
  </si>
  <si>
    <t>SO59957</t>
  </si>
  <si>
    <t>SO61359</t>
  </si>
  <si>
    <t>SO69061</t>
  </si>
  <si>
    <t>SO70355</t>
  </si>
  <si>
    <t>SO52894</t>
  </si>
  <si>
    <t>SO53086</t>
  </si>
  <si>
    <t>SO53300</t>
  </si>
  <si>
    <t>SO55147</t>
  </si>
  <si>
    <t>SO55692</t>
  </si>
  <si>
    <t>SO58551</t>
  </si>
  <si>
    <t>SO61281</t>
  </si>
  <si>
    <t>SO66275</t>
  </si>
  <si>
    <t>SO69961</t>
  </si>
  <si>
    <t>SO72200</t>
  </si>
  <si>
    <t>SO53736</t>
  </si>
  <si>
    <t>SO55403</t>
  </si>
  <si>
    <t>SO56809</t>
  </si>
  <si>
    <t>SO56811</t>
  </si>
  <si>
    <t>SO57443</t>
  </si>
  <si>
    <t>SO58258</t>
  </si>
  <si>
    <t>SO59350</t>
  </si>
  <si>
    <t>SO59773</t>
  </si>
  <si>
    <t>SO60059</t>
  </si>
  <si>
    <t>SO61392</t>
  </si>
  <si>
    <t>SO61738</t>
  </si>
  <si>
    <t>SO62895</t>
  </si>
  <si>
    <t>SO63707</t>
  </si>
  <si>
    <t>SO66845</t>
  </si>
  <si>
    <t>SO68903</t>
  </si>
  <si>
    <t>SO70038</t>
  </si>
  <si>
    <t>SO71037</t>
  </si>
  <si>
    <t>SO71514</t>
  </si>
  <si>
    <t>SO72292</t>
  </si>
  <si>
    <t>SO74314</t>
  </si>
  <si>
    <t>SO74382</t>
  </si>
  <si>
    <t>SO74727</t>
  </si>
  <si>
    <t>SO74889</t>
  </si>
  <si>
    <t>SO54033</t>
  </si>
  <si>
    <t>SO58012</t>
  </si>
  <si>
    <t>SO58280</t>
  </si>
  <si>
    <t>SO61776</t>
  </si>
  <si>
    <t>SO62014</t>
  </si>
  <si>
    <t>SO63541</t>
  </si>
  <si>
    <t>SO63939</t>
  </si>
  <si>
    <t>SO64603</t>
  </si>
  <si>
    <t>SO65787</t>
  </si>
  <si>
    <t>SO66144</t>
  </si>
  <si>
    <t>SO69150</t>
  </si>
  <si>
    <t>SO70233</t>
  </si>
  <si>
    <t>SO71205</t>
  </si>
  <si>
    <t>SO72923</t>
  </si>
  <si>
    <t>SO73167</t>
  </si>
  <si>
    <t>SO53435</t>
  </si>
  <si>
    <t>SO56054</t>
  </si>
  <si>
    <t>SO58392</t>
  </si>
  <si>
    <t>SO60245</t>
  </si>
  <si>
    <t>SO63544</t>
  </si>
  <si>
    <t>SO63743</t>
  </si>
  <si>
    <t>SO65556</t>
  </si>
  <si>
    <t>SO67636</t>
  </si>
  <si>
    <t>SO67834</t>
  </si>
  <si>
    <t>SO70306</t>
  </si>
  <si>
    <t>SO71213</t>
  </si>
  <si>
    <t>SO71620</t>
  </si>
  <si>
    <t>SO72635</t>
  </si>
  <si>
    <t>SO72837</t>
  </si>
  <si>
    <t>SO74017</t>
  </si>
  <si>
    <t>SO51685</t>
  </si>
  <si>
    <t>SO53340</t>
  </si>
  <si>
    <t>SO54815</t>
  </si>
  <si>
    <t>SO58769</t>
  </si>
  <si>
    <t>SO60512</t>
  </si>
  <si>
    <t>SO61024</t>
  </si>
  <si>
    <t>SO64289</t>
  </si>
  <si>
    <t>SO66198</t>
  </si>
  <si>
    <t>SO67078</t>
  </si>
  <si>
    <t>SO68076</t>
  </si>
  <si>
    <t>SO69016</t>
  </si>
  <si>
    <t>SO70661</t>
  </si>
  <si>
    <t>SO70816</t>
  </si>
  <si>
    <t>SO71479</t>
  </si>
  <si>
    <t>SO72501</t>
  </si>
  <si>
    <t>SO73931</t>
  </si>
  <si>
    <t>SO74014</t>
  </si>
  <si>
    <t>SO55660</t>
  </si>
  <si>
    <t>SO58331</t>
  </si>
  <si>
    <t>SO59801</t>
  </si>
  <si>
    <t>SO62852</t>
  </si>
  <si>
    <t>SO63596</t>
  </si>
  <si>
    <t>SO66920</t>
  </si>
  <si>
    <t>SO68443</t>
  </si>
  <si>
    <t>SO69292</t>
  </si>
  <si>
    <t>SO46802</t>
  </si>
  <si>
    <t>SO46880</t>
  </si>
  <si>
    <t>SO46896</t>
  </si>
  <si>
    <t>SO47311</t>
  </si>
  <si>
    <t>SO47322</t>
  </si>
  <si>
    <t>SO47507</t>
  </si>
  <si>
    <t>SO47531</t>
  </si>
  <si>
    <t>SO47550</t>
  </si>
  <si>
    <t>SO47585</t>
  </si>
  <si>
    <t>SO47586</t>
  </si>
  <si>
    <t>SO47806</t>
  </si>
  <si>
    <t>SO47818</t>
  </si>
  <si>
    <t>SO47850</t>
  </si>
  <si>
    <t>SO47863</t>
  </si>
  <si>
    <t>SO48189</t>
  </si>
  <si>
    <t>SO48209</t>
  </si>
  <si>
    <t>SO48217</t>
  </si>
  <si>
    <t>SO48232</t>
  </si>
  <si>
    <t>SO48235</t>
  </si>
  <si>
    <t>SO48285</t>
  </si>
  <si>
    <t>SO48416</t>
  </si>
  <si>
    <t>SO48467</t>
  </si>
  <si>
    <t>SO48573</t>
  </si>
  <si>
    <t>SO48574</t>
  </si>
  <si>
    <t>SO48801</t>
  </si>
  <si>
    <t>SO48843</t>
  </si>
  <si>
    <t>SO48844</t>
  </si>
  <si>
    <t>SO48852</t>
  </si>
  <si>
    <t>SO48873</t>
  </si>
  <si>
    <t>SO48928</t>
  </si>
  <si>
    <t>SO49232</t>
  </si>
  <si>
    <t>SO49233</t>
  </si>
  <si>
    <t>SO49234</t>
  </si>
  <si>
    <t>SO49255</t>
  </si>
  <si>
    <t>SO49368</t>
  </si>
  <si>
    <t>SO49369</t>
  </si>
  <si>
    <t>SO49397</t>
  </si>
  <si>
    <t>SO49566</t>
  </si>
  <si>
    <t>SO49592</t>
  </si>
  <si>
    <t>SO49593</t>
  </si>
  <si>
    <t>SO49602</t>
  </si>
  <si>
    <t>SO49658</t>
  </si>
  <si>
    <t>SO49735</t>
  </si>
  <si>
    <t>SO49796</t>
  </si>
  <si>
    <t>SO49903</t>
  </si>
  <si>
    <t>SO49904</t>
  </si>
  <si>
    <t>SO49931</t>
  </si>
  <si>
    <t>SO49952</t>
  </si>
  <si>
    <t>SO50056</t>
  </si>
  <si>
    <t>SO50057</t>
  </si>
  <si>
    <t>SO50098</t>
  </si>
  <si>
    <t>SO50103</t>
  </si>
  <si>
    <t>SO50123</t>
  </si>
  <si>
    <t>SO50136</t>
  </si>
  <si>
    <t>SO50148</t>
  </si>
  <si>
    <t>SO50330</t>
  </si>
  <si>
    <t>SO50344</t>
  </si>
  <si>
    <t>SO50351</t>
  </si>
  <si>
    <t>SO50391</t>
  </si>
  <si>
    <t>SO50392</t>
  </si>
  <si>
    <t>SO50393</t>
  </si>
  <si>
    <t>SO50427</t>
  </si>
  <si>
    <t>SO50478</t>
  </si>
  <si>
    <t>SO50524</t>
  </si>
  <si>
    <t>SO50573</t>
  </si>
  <si>
    <t>SO50651</t>
  </si>
  <si>
    <t>SO50791</t>
  </si>
  <si>
    <t>SO50866</t>
  </si>
  <si>
    <t>SO50891</t>
  </si>
  <si>
    <t>SO50935</t>
  </si>
  <si>
    <t>SO50952</t>
  </si>
  <si>
    <t>SO50965</t>
  </si>
  <si>
    <t>SO51017</t>
  </si>
  <si>
    <t>SO51076</t>
  </si>
  <si>
    <t>SO46679</t>
  </si>
  <si>
    <t>SO46735</t>
  </si>
  <si>
    <t>SO46740</t>
  </si>
  <si>
    <t>SO46772</t>
  </si>
  <si>
    <t>SO46773</t>
  </si>
  <si>
    <t>SO46781</t>
  </si>
  <si>
    <t>SO46784</t>
  </si>
  <si>
    <t>SO46790</t>
  </si>
  <si>
    <t>SO46792</t>
  </si>
  <si>
    <t>SO46793</t>
  </si>
  <si>
    <t>SO46805</t>
  </si>
  <si>
    <t>SO46812</t>
  </si>
  <si>
    <t>SO46841</t>
  </si>
  <si>
    <t>SO46857</t>
  </si>
  <si>
    <t>SO46867</t>
  </si>
  <si>
    <t>SO46879</t>
  </si>
  <si>
    <t>SO46912</t>
  </si>
  <si>
    <t>SO46924</t>
  </si>
  <si>
    <t>SO47078</t>
  </si>
  <si>
    <t>SO47087</t>
  </si>
  <si>
    <t>SO47105</t>
  </si>
  <si>
    <t>SO47124</t>
  </si>
  <si>
    <t>SO47131</t>
  </si>
  <si>
    <t>SO47132</t>
  </si>
  <si>
    <t>SO47167</t>
  </si>
  <si>
    <t>SO47168</t>
  </si>
  <si>
    <t>SO47194</t>
  </si>
  <si>
    <t>SO47195</t>
  </si>
  <si>
    <t>SO47225</t>
  </si>
  <si>
    <t>SO47247</t>
  </si>
  <si>
    <t>SO47249</t>
  </si>
  <si>
    <t>SO47259</t>
  </si>
  <si>
    <t>SO47260</t>
  </si>
  <si>
    <t>SO47287</t>
  </si>
  <si>
    <t>SO47288</t>
  </si>
  <si>
    <t>SO47297</t>
  </si>
  <si>
    <t>SO47298</t>
  </si>
  <si>
    <t>SO47321</t>
  </si>
  <si>
    <t>SO47327</t>
  </si>
  <si>
    <t>SO47329</t>
  </si>
  <si>
    <t>SO47472</t>
  </si>
  <si>
    <t>SO47523</t>
  </si>
  <si>
    <t>SO47537</t>
  </si>
  <si>
    <t>SO47538</t>
  </si>
  <si>
    <t>SO47557</t>
  </si>
  <si>
    <t>SO47583</t>
  </si>
  <si>
    <t>SO47838</t>
  </si>
  <si>
    <t>SO47874</t>
  </si>
  <si>
    <t>SO47922</t>
  </si>
  <si>
    <t>SO48112</t>
  </si>
  <si>
    <t>SO48169</t>
  </si>
  <si>
    <t>SO48173</t>
  </si>
  <si>
    <t>SO48404</t>
  </si>
  <si>
    <t>SO48428</t>
  </si>
  <si>
    <t>SO48442</t>
  </si>
  <si>
    <t>SO48616</t>
  </si>
  <si>
    <t>SO48860</t>
  </si>
  <si>
    <t>SO48968</t>
  </si>
  <si>
    <t>SO49021</t>
  </si>
  <si>
    <t>SO49033</t>
  </si>
  <si>
    <t>SO49269</t>
  </si>
  <si>
    <t>SO49560</t>
  </si>
  <si>
    <t>SO49681</t>
  </si>
  <si>
    <t>SO49707</t>
  </si>
  <si>
    <t>SO49739</t>
  </si>
  <si>
    <t>SO49921</t>
  </si>
  <si>
    <t>SO49976</t>
  </si>
  <si>
    <t>SO49977</t>
  </si>
  <si>
    <t>SO50119</t>
  </si>
  <si>
    <t>SO50146</t>
  </si>
  <si>
    <t>SO50845</t>
  </si>
  <si>
    <t>SO51046</t>
  </si>
  <si>
    <t>SO43699</t>
  </si>
  <si>
    <t>SO43723</t>
  </si>
  <si>
    <t>SO43789</t>
  </si>
  <si>
    <t>SO43790</t>
  </si>
  <si>
    <t>SO43805</t>
  </si>
  <si>
    <t>SO43814</t>
  </si>
  <si>
    <t>SO43824</t>
  </si>
  <si>
    <t>SO43979</t>
  </si>
  <si>
    <t>SO43990</t>
  </si>
  <si>
    <t>SO44018</t>
  </si>
  <si>
    <t>SO44057</t>
  </si>
  <si>
    <t>SO44156</t>
  </si>
  <si>
    <t>SO44166</t>
  </si>
  <si>
    <t>SO44179</t>
  </si>
  <si>
    <t>SO44229</t>
  </si>
  <si>
    <t>SO44336</t>
  </si>
  <si>
    <t>SO44342</t>
  </si>
  <si>
    <t>SO44378</t>
  </si>
  <si>
    <t>SO44442</t>
  </si>
  <si>
    <t>SO44465</t>
  </si>
  <si>
    <t>SO44639</t>
  </si>
  <si>
    <t>SO44701</t>
  </si>
  <si>
    <t>SO44736</t>
  </si>
  <si>
    <t>SO44820</t>
  </si>
  <si>
    <t>SO44821</t>
  </si>
  <si>
    <t>SO44827</t>
  </si>
  <si>
    <t>SO44829</t>
  </si>
  <si>
    <t>SO44856</t>
  </si>
  <si>
    <t>SO44896</t>
  </si>
  <si>
    <t>SO44996</t>
  </si>
  <si>
    <t>SO45012</t>
  </si>
  <si>
    <t>SO45026</t>
  </si>
  <si>
    <t>SO45080</t>
  </si>
  <si>
    <t>SO45117</t>
  </si>
  <si>
    <t>SO45131</t>
  </si>
  <si>
    <t>SO45148</t>
  </si>
  <si>
    <t>SO45150</t>
  </si>
  <si>
    <t>SO45191</t>
  </si>
  <si>
    <t>SO45218</t>
  </si>
  <si>
    <t>SO45222</t>
  </si>
  <si>
    <t>SO45227</t>
  </si>
  <si>
    <t>SO45263</t>
  </si>
  <si>
    <t>SO45368</t>
  </si>
  <si>
    <t>SO45373</t>
  </si>
  <si>
    <t>SO45383</t>
  </si>
  <si>
    <t>SO45385</t>
  </si>
  <si>
    <t>SO45388</t>
  </si>
  <si>
    <t>SO45446</t>
  </si>
  <si>
    <t>SO45486</t>
  </si>
  <si>
    <t>SO45501</t>
  </si>
  <si>
    <t>SO45598</t>
  </si>
  <si>
    <t>SO45686</t>
  </si>
  <si>
    <t>SO45687</t>
  </si>
  <si>
    <t>SO45750</t>
  </si>
  <si>
    <t>SO45778</t>
  </si>
  <si>
    <t>SO45821</t>
  </si>
  <si>
    <t>SO45828</t>
  </si>
  <si>
    <t>SO45837</t>
  </si>
  <si>
    <t>SO45855</t>
  </si>
  <si>
    <t>SO45955</t>
  </si>
  <si>
    <t>SO45974</t>
  </si>
  <si>
    <t>SO46145</t>
  </si>
  <si>
    <t>SO46261</t>
  </si>
  <si>
    <t>SO46284</t>
  </si>
  <si>
    <t>SO46321</t>
  </si>
  <si>
    <t>SO46452</t>
  </si>
  <si>
    <t>SO46470</t>
  </si>
  <si>
    <t>SO46476</t>
  </si>
  <si>
    <t>SO46493</t>
  </si>
  <si>
    <t>SO46516</t>
  </si>
  <si>
    <t>SO46705</t>
  </si>
  <si>
    <t>SO46714</t>
  </si>
  <si>
    <t>SO46747</t>
  </si>
  <si>
    <t>SO46757</t>
  </si>
  <si>
    <t>SO46762</t>
  </si>
  <si>
    <t>SO46775</t>
  </si>
  <si>
    <t>SO46816</t>
  </si>
  <si>
    <t>SO46828</t>
  </si>
  <si>
    <t>SO46837</t>
  </si>
  <si>
    <t>SO46858</t>
  </si>
  <si>
    <t>SO46892</t>
  </si>
  <si>
    <t>SO46906</t>
  </si>
  <si>
    <t>SO46907</t>
  </si>
  <si>
    <t>SO46922</t>
  </si>
  <si>
    <t>SO47070</t>
  </si>
  <si>
    <t>SO47102</t>
  </si>
  <si>
    <t>SO47103</t>
  </si>
  <si>
    <t>SO47134</t>
  </si>
  <si>
    <t>SO47177</t>
  </si>
  <si>
    <t>SO47178</t>
  </si>
  <si>
    <t>SO47182</t>
  </si>
  <si>
    <t>SO47201</t>
  </si>
  <si>
    <t>SO47202</t>
  </si>
  <si>
    <t>SO47216</t>
  </si>
  <si>
    <t>SO47229</t>
  </si>
  <si>
    <t>SO47289</t>
  </si>
  <si>
    <t>SO47301</t>
  </si>
  <si>
    <t>SO47342</t>
  </si>
  <si>
    <t>SO47506</t>
  </si>
  <si>
    <t>SO47515</t>
  </si>
  <si>
    <t>SO47535</t>
  </si>
  <si>
    <t>SO47536</t>
  </si>
  <si>
    <t>SO47580</t>
  </si>
  <si>
    <t>SO47589</t>
  </si>
  <si>
    <t>SO47590</t>
  </si>
  <si>
    <t>SO47608</t>
  </si>
  <si>
    <t>SO47630</t>
  </si>
  <si>
    <t>SO47631</t>
  </si>
  <si>
    <t>SO47640</t>
  </si>
  <si>
    <t>SO47748</t>
  </si>
  <si>
    <t>SO47762</t>
  </si>
  <si>
    <t>SO47765</t>
  </si>
  <si>
    <t>SO47813</t>
  </si>
  <si>
    <t>SO47851</t>
  </si>
  <si>
    <t>SO47860</t>
  </si>
  <si>
    <t>SO48094</t>
  </si>
  <si>
    <t>SO48105</t>
  </si>
  <si>
    <t>SO48126</t>
  </si>
  <si>
    <t>SO48132</t>
  </si>
  <si>
    <t>SO48181</t>
  </si>
  <si>
    <t>SO48200</t>
  </si>
  <si>
    <t>SO48222</t>
  </si>
  <si>
    <t>SO48224</t>
  </si>
  <si>
    <t>SO48230</t>
  </si>
  <si>
    <t>SO48241</t>
  </si>
  <si>
    <t>SO48254</t>
  </si>
  <si>
    <t>SO48256</t>
  </si>
  <si>
    <t>SO48266</t>
  </si>
  <si>
    <t>SO48279</t>
  </si>
  <si>
    <t>SO48431</t>
  </si>
  <si>
    <t>SO48436</t>
  </si>
  <si>
    <t>SO48480</t>
  </si>
  <si>
    <t>SO48494</t>
  </si>
  <si>
    <t>SO48497</t>
  </si>
  <si>
    <t>SO48507</t>
  </si>
  <si>
    <t>SO48525</t>
  </si>
  <si>
    <t>SO48529</t>
  </si>
  <si>
    <t>SO48536</t>
  </si>
  <si>
    <t>SO48552</t>
  </si>
  <si>
    <t>SO48581</t>
  </si>
  <si>
    <t>SO48604</t>
  </si>
  <si>
    <t>SO48605</t>
  </si>
  <si>
    <t>SO48608</t>
  </si>
  <si>
    <t>SO48630</t>
  </si>
  <si>
    <t>SO48645</t>
  </si>
  <si>
    <t>SO48646</t>
  </si>
  <si>
    <t>SO48647</t>
  </si>
  <si>
    <t>SO48676</t>
  </si>
  <si>
    <t>SO48797</t>
  </si>
  <si>
    <t>SO48827</t>
  </si>
  <si>
    <t>SO48847</t>
  </si>
  <si>
    <t>SO48851</t>
  </si>
  <si>
    <t>SO48900</t>
  </si>
  <si>
    <t>SO48914</t>
  </si>
  <si>
    <t>SO48946</t>
  </si>
  <si>
    <t>SO48960</t>
  </si>
  <si>
    <t>SO48978</t>
  </si>
  <si>
    <t>SO48996</t>
  </si>
  <si>
    <t>SO49013</t>
  </si>
  <si>
    <t>SO49172</t>
  </si>
  <si>
    <t>SO49177</t>
  </si>
  <si>
    <t>SO49178</t>
  </si>
  <si>
    <t>SO49188</t>
  </si>
  <si>
    <t>SO49212</t>
  </si>
  <si>
    <t>SO49223</t>
  </si>
  <si>
    <t>SO49224</t>
  </si>
  <si>
    <t>SO49243</t>
  </si>
  <si>
    <t>SO49286</t>
  </si>
  <si>
    <t>SO49300</t>
  </si>
  <si>
    <t>SO49317</t>
  </si>
  <si>
    <t>SO49321</t>
  </si>
  <si>
    <t>SO49349</t>
  </si>
  <si>
    <t>SO49359</t>
  </si>
  <si>
    <t>SO49428</t>
  </si>
  <si>
    <t>SO49584</t>
  </si>
  <si>
    <t>SO49600</t>
  </si>
  <si>
    <t>SO49609</t>
  </si>
  <si>
    <t>SO49623</t>
  </si>
  <si>
    <t>SO49635</t>
  </si>
  <si>
    <t>SO49689</t>
  </si>
  <si>
    <t>SO49723</t>
  </si>
  <si>
    <t>SO49748</t>
  </si>
  <si>
    <t>SO49768</t>
  </si>
  <si>
    <t>SO49769</t>
  </si>
  <si>
    <t>SO49817</t>
  </si>
  <si>
    <t>SO49908</t>
  </si>
  <si>
    <t>SO49932</t>
  </si>
  <si>
    <t>SO49936</t>
  </si>
  <si>
    <t>SO49943</t>
  </si>
  <si>
    <t>SO49949</t>
  </si>
  <si>
    <t>SO49962</t>
  </si>
  <si>
    <t>SO49991</t>
  </si>
  <si>
    <t>SO49992</t>
  </si>
  <si>
    <t>SO49999</t>
  </si>
  <si>
    <t>SO50000</t>
  </si>
  <si>
    <t>SO50004</t>
  </si>
  <si>
    <t>SO50011</t>
  </si>
  <si>
    <t>SO50012</t>
  </si>
  <si>
    <t>SO50030</t>
  </si>
  <si>
    <t>SO50043</t>
  </si>
  <si>
    <t>SO50074</t>
  </si>
  <si>
    <t>SO50100</t>
  </si>
  <si>
    <t>SO50102</t>
  </si>
  <si>
    <t>SO50104</t>
  </si>
  <si>
    <t>SO50107</t>
  </si>
  <si>
    <t>SO50113</t>
  </si>
  <si>
    <t>SO50114</t>
  </si>
  <si>
    <t>SO50163</t>
  </si>
  <si>
    <t>SO50186</t>
  </si>
  <si>
    <t>SO50325</t>
  </si>
  <si>
    <t>SO50354</t>
  </si>
  <si>
    <t>SO50372</t>
  </si>
  <si>
    <t>SO50387</t>
  </si>
  <si>
    <t>SO50395</t>
  </si>
  <si>
    <t>SO50419</t>
  </si>
  <si>
    <t>SO50428</t>
  </si>
  <si>
    <t>SO50444</t>
  </si>
  <si>
    <t>SO50451</t>
  </si>
  <si>
    <t>SO50479</t>
  </si>
  <si>
    <t>SO50486</t>
  </si>
  <si>
    <t>SO50496</t>
  </si>
  <si>
    <t>SO50497</t>
  </si>
  <si>
    <t>SO50520</t>
  </si>
  <si>
    <t>SO50521</t>
  </si>
  <si>
    <t>SO50525</t>
  </si>
  <si>
    <t>SO50529</t>
  </si>
  <si>
    <t>SO50539</t>
  </si>
  <si>
    <t>SO50587</t>
  </si>
  <si>
    <t>SO50598</t>
  </si>
  <si>
    <t>SO50605</t>
  </si>
  <si>
    <t>SO50618</t>
  </si>
  <si>
    <t>SO50633</t>
  </si>
  <si>
    <t>SO50641</t>
  </si>
  <si>
    <t>SO50760</t>
  </si>
  <si>
    <t>SO50802</t>
  </si>
  <si>
    <t>SO50825</t>
  </si>
  <si>
    <t>SO50846</t>
  </si>
  <si>
    <t>SO50853</t>
  </si>
  <si>
    <t>SO50854</t>
  </si>
  <si>
    <t>SO50855</t>
  </si>
  <si>
    <t>SO50860</t>
  </si>
  <si>
    <t>SO50905</t>
  </si>
  <si>
    <t>SO50916</t>
  </si>
  <si>
    <t>SO50985</t>
  </si>
  <si>
    <t>SO50995</t>
  </si>
  <si>
    <t>SO51006</t>
  </si>
  <si>
    <t>SO51051</t>
  </si>
  <si>
    <t>SO51066</t>
  </si>
  <si>
    <t>SO51924</t>
  </si>
  <si>
    <t>SO51932</t>
  </si>
  <si>
    <t>SO51981</t>
  </si>
  <si>
    <t>SO52123</t>
  </si>
  <si>
    <t>SO52283</t>
  </si>
  <si>
    <t>SO52284</t>
  </si>
  <si>
    <t>SO52688</t>
  </si>
  <si>
    <t>SO53084</t>
  </si>
  <si>
    <t>SO53088</t>
  </si>
  <si>
    <t>SO53185</t>
  </si>
  <si>
    <t>SO53197</t>
  </si>
  <si>
    <t>SO53198</t>
  </si>
  <si>
    <t>SO53351</t>
  </si>
  <si>
    <t>SO53362</t>
  </si>
  <si>
    <t>SO53401</t>
  </si>
  <si>
    <t>SO53402</t>
  </si>
  <si>
    <t>SO53629</t>
  </si>
  <si>
    <t>SO53786</t>
  </si>
  <si>
    <t>SO53787</t>
  </si>
  <si>
    <t>SO53831</t>
  </si>
  <si>
    <t>SO53884</t>
  </si>
  <si>
    <t>SO53931</t>
  </si>
  <si>
    <t>SO54258</t>
  </si>
  <si>
    <t>SO54330</t>
  </si>
  <si>
    <t>SO54479</t>
  </si>
  <si>
    <t>SO54486</t>
  </si>
  <si>
    <t>SO54942</t>
  </si>
  <si>
    <t>SO54989</t>
  </si>
  <si>
    <t>SO55148</t>
  </si>
  <si>
    <t>SO55562</t>
  </si>
  <si>
    <t>SO55689</t>
  </si>
  <si>
    <t>SO55878</t>
  </si>
  <si>
    <t>SO55971</t>
  </si>
  <si>
    <t>SO56030</t>
  </si>
  <si>
    <t>SO56068</t>
  </si>
  <si>
    <t>SO56228</t>
  </si>
  <si>
    <t>SO56280</t>
  </si>
  <si>
    <t>SO56326</t>
  </si>
  <si>
    <t>SO56543</t>
  </si>
  <si>
    <t>SO56609</t>
  </si>
  <si>
    <t>SO56807</t>
  </si>
  <si>
    <t>SO56911</t>
  </si>
  <si>
    <t>SO56951</t>
  </si>
  <si>
    <t>SO57005</t>
  </si>
  <si>
    <t>SO57316</t>
  </si>
  <si>
    <t>SO57317</t>
  </si>
  <si>
    <t>SO57381</t>
  </si>
  <si>
    <t>SO57429</t>
  </si>
  <si>
    <t>SO57637</t>
  </si>
  <si>
    <t>SO57641</t>
  </si>
  <si>
    <t>SO57967</t>
  </si>
  <si>
    <t>SO58036</t>
  </si>
  <si>
    <t>SO58085</t>
  </si>
  <si>
    <t>SO58143</t>
  </si>
  <si>
    <t>SO58363</t>
  </si>
  <si>
    <t>SO58553</t>
  </si>
  <si>
    <t>SO58589</t>
  </si>
  <si>
    <t>SO58597</t>
  </si>
  <si>
    <t>SO58709</t>
  </si>
  <si>
    <t>SO58754</t>
  </si>
  <si>
    <t>SO59092</t>
  </si>
  <si>
    <t>SO59466</t>
  </si>
  <si>
    <t>SO59581</t>
  </si>
  <si>
    <t>SO59769</t>
  </si>
  <si>
    <t>SO59800</t>
  </si>
  <si>
    <t>SO59923</t>
  </si>
  <si>
    <t>SO60179</t>
  </si>
  <si>
    <t>SO60195</t>
  </si>
  <si>
    <t>SO60252</t>
  </si>
  <si>
    <t>SO60522</t>
  </si>
  <si>
    <t>SO60563</t>
  </si>
  <si>
    <t>SO60564</t>
  </si>
  <si>
    <t>SO60652</t>
  </si>
  <si>
    <t>SO60707</t>
  </si>
  <si>
    <t>SO60873</t>
  </si>
  <si>
    <t>SO60972</t>
  </si>
  <si>
    <t>SO61117</t>
  </si>
  <si>
    <t>SO61328</t>
  </si>
  <si>
    <t>SO61372</t>
  </si>
  <si>
    <t>SO61493</t>
  </si>
  <si>
    <t>SO61720</t>
  </si>
  <si>
    <t>SO61972</t>
  </si>
  <si>
    <t>SO62179</t>
  </si>
  <si>
    <t>SO62249</t>
  </si>
  <si>
    <t>SO62483</t>
  </si>
  <si>
    <t>SO62522</t>
  </si>
  <si>
    <t>SO62835</t>
  </si>
  <si>
    <t>SO62888</t>
  </si>
  <si>
    <t>SO62890</t>
  </si>
  <si>
    <t>SO62946</t>
  </si>
  <si>
    <t>SO62959</t>
  </si>
  <si>
    <t>SO63373</t>
  </si>
  <si>
    <t>SO63508</t>
  </si>
  <si>
    <t>SO63640</t>
  </si>
  <si>
    <t>SO63769</t>
  </si>
  <si>
    <t>SO63837</t>
  </si>
  <si>
    <t>SO63895</t>
  </si>
  <si>
    <t>SO64116</t>
  </si>
  <si>
    <t>SO64130</t>
  </si>
  <si>
    <t>SO64192</t>
  </si>
  <si>
    <t>SO64285</t>
  </si>
  <si>
    <t>SO64951</t>
  </si>
  <si>
    <t>SO64964</t>
  </si>
  <si>
    <t>SO64970</t>
  </si>
  <si>
    <t>SO65456</t>
  </si>
  <si>
    <t>SO65571</t>
  </si>
  <si>
    <t>SO65629</t>
  </si>
  <si>
    <t>SO65688</t>
  </si>
  <si>
    <t>SO65891</t>
  </si>
  <si>
    <t>SO66036</t>
  </si>
  <si>
    <t>SO66096</t>
  </si>
  <si>
    <t>SO66273</t>
  </si>
  <si>
    <t>SO66384</t>
  </si>
  <si>
    <t>SO66711</t>
  </si>
  <si>
    <t>SO66712</t>
  </si>
  <si>
    <t>SO66839</t>
  </si>
  <si>
    <t>SO67029</t>
  </si>
  <si>
    <t>SO67216</t>
  </si>
  <si>
    <t>SO67505</t>
  </si>
  <si>
    <t>SO67840</t>
  </si>
  <si>
    <t>SO67980</t>
  </si>
  <si>
    <t>SO68142</t>
  </si>
  <si>
    <t>SO68152</t>
  </si>
  <si>
    <t>SO68412</t>
  </si>
  <si>
    <t>SO68636</t>
  </si>
  <si>
    <t>SO68827</t>
  </si>
  <si>
    <t>SO69960</t>
  </si>
  <si>
    <t>SO70034</t>
  </si>
  <si>
    <t>SO70090</t>
  </si>
  <si>
    <t>SO70100</t>
  </si>
  <si>
    <t>SO70325</t>
  </si>
  <si>
    <t>SO70388</t>
  </si>
  <si>
    <t>SO70469</t>
  </si>
  <si>
    <t>SO70471</t>
  </si>
  <si>
    <t>SO70607</t>
  </si>
  <si>
    <t>SO70637</t>
  </si>
  <si>
    <t>SO70684</t>
  </si>
  <si>
    <t>SO70768</t>
  </si>
  <si>
    <t>SO70833</t>
  </si>
  <si>
    <t>SO71106</t>
  </si>
  <si>
    <t>SO71489</t>
  </si>
  <si>
    <t>SO71490</t>
  </si>
  <si>
    <t>SO71574</t>
  </si>
  <si>
    <t>SO71665</t>
  </si>
  <si>
    <t>SO71695</t>
  </si>
  <si>
    <t>SO71962</t>
  </si>
  <si>
    <t>SO72001</t>
  </si>
  <si>
    <t>SO72075</t>
  </si>
  <si>
    <t>SO72190</t>
  </si>
  <si>
    <t>SO72440</t>
  </si>
  <si>
    <t>SO72597</t>
  </si>
  <si>
    <t>SO72663</t>
  </si>
  <si>
    <t>SO72852</t>
  </si>
  <si>
    <t>SO73273</t>
  </si>
  <si>
    <t>SO73464</t>
  </si>
  <si>
    <t>SO73477</t>
  </si>
  <si>
    <t>SO73663</t>
  </si>
  <si>
    <t>SO73808</t>
  </si>
  <si>
    <t>SO74148</t>
  </si>
  <si>
    <t>SO74157</t>
  </si>
  <si>
    <t>SO74185</t>
  </si>
  <si>
    <t>SO74375</t>
  </si>
  <si>
    <t>SO74376</t>
  </si>
  <si>
    <t>SO74470</t>
  </si>
  <si>
    <t>SO74471</t>
  </si>
  <si>
    <t>SO74477</t>
  </si>
  <si>
    <t>SO74537</t>
  </si>
  <si>
    <t>SO74539</t>
  </si>
  <si>
    <t>SO74560</t>
  </si>
  <si>
    <t>SO74695</t>
  </si>
  <si>
    <t>SO74726</t>
  </si>
  <si>
    <t>SO74814</t>
  </si>
  <si>
    <t>SO74978</t>
  </si>
  <si>
    <t>SO51938</t>
  </si>
  <si>
    <t>SO53836</t>
  </si>
  <si>
    <t>SO53934</t>
  </si>
  <si>
    <t>SO54835</t>
  </si>
  <si>
    <t>SO58602</t>
  </si>
  <si>
    <t>SO60579</t>
  </si>
  <si>
    <t>SO61389</t>
  </si>
  <si>
    <t>SO61557</t>
  </si>
  <si>
    <t>SO61869</t>
  </si>
  <si>
    <t>SO62250</t>
  </si>
  <si>
    <t>SO62596</t>
  </si>
  <si>
    <t>SO62647</t>
  </si>
  <si>
    <t>SO66279</t>
  </si>
  <si>
    <t>SO66334</t>
  </si>
  <si>
    <t>SO67034</t>
  </si>
  <si>
    <t>SO68642</t>
  </si>
  <si>
    <t>SO68698</t>
  </si>
  <si>
    <t>SO69593</t>
  </si>
  <si>
    <t>SO71111</t>
  </si>
  <si>
    <t>SO71112</t>
  </si>
  <si>
    <t>SO71113</t>
  </si>
  <si>
    <t>SO71300</t>
  </si>
  <si>
    <t>SO72207</t>
  </si>
  <si>
    <t>SO72209</t>
  </si>
  <si>
    <t>SO74630</t>
  </si>
  <si>
    <t>SO56970</t>
  </si>
  <si>
    <t>SO57545</t>
  </si>
  <si>
    <t>SO67783</t>
  </si>
  <si>
    <t>SO51912</t>
  </si>
  <si>
    <t>SO53325</t>
  </si>
  <si>
    <t>SO53753</t>
  </si>
  <si>
    <t>SO54354</t>
  </si>
  <si>
    <t>SO55430</t>
  </si>
  <si>
    <t>SO55432</t>
  </si>
  <si>
    <t>SO56049</t>
  </si>
  <si>
    <t>SO56633</t>
  </si>
  <si>
    <t>SO58808</t>
  </si>
  <si>
    <t>SO58880</t>
  </si>
  <si>
    <t>SO59612</t>
  </si>
  <si>
    <t>SO59869</t>
  </si>
  <si>
    <t>SO62917</t>
  </si>
  <si>
    <t>SO64831</t>
  </si>
  <si>
    <t>SO65597</t>
  </si>
  <si>
    <t>SO66182</t>
  </si>
  <si>
    <t>SO67379</t>
  </si>
  <si>
    <t>SO68319</t>
  </si>
  <si>
    <t>SO70708</t>
  </si>
  <si>
    <t>SO74469</t>
  </si>
  <si>
    <t>SO74529</t>
  </si>
  <si>
    <t>SO51893</t>
  </si>
  <si>
    <t>SO52038</t>
  </si>
  <si>
    <t>SO52429</t>
  </si>
  <si>
    <t>SO52858</t>
  </si>
  <si>
    <t>SO53306</t>
  </si>
  <si>
    <t>SO53367</t>
  </si>
  <si>
    <t>SO54272</t>
  </si>
  <si>
    <t>SO54782</t>
  </si>
  <si>
    <t>SO54991</t>
  </si>
  <si>
    <t>SO55701</t>
  </si>
  <si>
    <t>SO55702</t>
  </si>
  <si>
    <t>SO55761</t>
  </si>
  <si>
    <t>SO56041</t>
  </si>
  <si>
    <t>SO56451</t>
  </si>
  <si>
    <t>SO56504</t>
  </si>
  <si>
    <t>SO56616</t>
  </si>
  <si>
    <t>SO57326</t>
  </si>
  <si>
    <t>SO58212</t>
  </si>
  <si>
    <t>SO58306</t>
  </si>
  <si>
    <t>SO58605</t>
  </si>
  <si>
    <t>SO58655</t>
  </si>
  <si>
    <t>SO58793</t>
  </si>
  <si>
    <t>SO59430</t>
  </si>
  <si>
    <t>SO59594</t>
  </si>
  <si>
    <t>SO59720</t>
  </si>
  <si>
    <t>SO60002</t>
  </si>
  <si>
    <t>SO60140</t>
  </si>
  <si>
    <t>SO60656</t>
  </si>
  <si>
    <t>SO60859</t>
  </si>
  <si>
    <t>SO61448</t>
  </si>
  <si>
    <t>SO61503</t>
  </si>
  <si>
    <t>SO62103</t>
  </si>
  <si>
    <t>SO64197</t>
  </si>
  <si>
    <t>SO64320</t>
  </si>
  <si>
    <t>SO64322</t>
  </si>
  <si>
    <t>SO64700</t>
  </si>
  <si>
    <t>SO65110</t>
  </si>
  <si>
    <t>SO65411</t>
  </si>
  <si>
    <t>SO65648</t>
  </si>
  <si>
    <t>SO66660</t>
  </si>
  <si>
    <t>SO66793</t>
  </si>
  <si>
    <t>SO67510</t>
  </si>
  <si>
    <t>SO67862</t>
  </si>
  <si>
    <t>SO67988</t>
  </si>
  <si>
    <t>SO68112</t>
  </si>
  <si>
    <t>SO68565</t>
  </si>
  <si>
    <t>SO68697</t>
  </si>
  <si>
    <t>SO70041</t>
  </si>
  <si>
    <t>SO70889</t>
  </si>
  <si>
    <t>SO72806</t>
  </si>
  <si>
    <t>SO73524</t>
  </si>
  <si>
    <t>SO73669</t>
  </si>
  <si>
    <t>SO73884</t>
  </si>
  <si>
    <t>SO74112</t>
  </si>
  <si>
    <t>SO74486</t>
  </si>
  <si>
    <t>SO74631</t>
  </si>
  <si>
    <t>SO74798</t>
  </si>
  <si>
    <t>SO75010</t>
  </si>
  <si>
    <t>SO53889</t>
  </si>
  <si>
    <t>SO55839</t>
  </si>
  <si>
    <t>SO57267</t>
  </si>
  <si>
    <t>SO62419</t>
  </si>
  <si>
    <t>SO64020</t>
  </si>
  <si>
    <t>SO65697</t>
  </si>
  <si>
    <t>SO65899</t>
  </si>
  <si>
    <t>SO69110</t>
  </si>
  <si>
    <t>SO73278</t>
  </si>
  <si>
    <t>SO73969</t>
  </si>
  <si>
    <t>SO74517</t>
  </si>
  <si>
    <t>SO74600</t>
  </si>
  <si>
    <t>SO54086</t>
  </si>
  <si>
    <t>SO54571</t>
  </si>
  <si>
    <t>SO64885</t>
  </si>
  <si>
    <t>SO73752</t>
  </si>
  <si>
    <t>SO73755</t>
  </si>
  <si>
    <t>SO51332</t>
  </si>
  <si>
    <t>SO56846</t>
  </si>
  <si>
    <t>SO56847</t>
  </si>
  <si>
    <t>SO57680</t>
  </si>
  <si>
    <t>SO58123</t>
  </si>
  <si>
    <t>SO58824</t>
  </si>
  <si>
    <t>SO59131</t>
  </si>
  <si>
    <t>SO60111</t>
  </si>
  <si>
    <t>SO60442</t>
  </si>
  <si>
    <t>SO60616</t>
  </si>
  <si>
    <t>SO60824</t>
  </si>
  <si>
    <t>SO60888</t>
  </si>
  <si>
    <t>SO62389</t>
  </si>
  <si>
    <t>SO62390</t>
  </si>
  <si>
    <t>SO62571</t>
  </si>
  <si>
    <t>SO64371</t>
  </si>
  <si>
    <t>SO64442</t>
  </si>
  <si>
    <t>SO65016</t>
  </si>
  <si>
    <t>SO65618</t>
  </si>
  <si>
    <t>SO65791</t>
  </si>
  <si>
    <t>SO66880</t>
  </si>
  <si>
    <t>SO68459</t>
  </si>
  <si>
    <t>SO69712</t>
  </si>
  <si>
    <t>SO69785</t>
  </si>
  <si>
    <t>SO69936</t>
  </si>
  <si>
    <t>SO70659</t>
  </si>
  <si>
    <t>SO71008</t>
  </si>
  <si>
    <t>SO71210</t>
  </si>
  <si>
    <t>SO72570</t>
  </si>
  <si>
    <t>SO72714</t>
  </si>
  <si>
    <t>SO73019</t>
  </si>
  <si>
    <t>SO73625</t>
  </si>
  <si>
    <t>SO43711</t>
  </si>
  <si>
    <t>SO43718</t>
  </si>
  <si>
    <t>SO43733</t>
  </si>
  <si>
    <t>SO43734</t>
  </si>
  <si>
    <t>SO43741</t>
  </si>
  <si>
    <t>SO43748</t>
  </si>
  <si>
    <t>SO43749</t>
  </si>
  <si>
    <t>SO43754</t>
  </si>
  <si>
    <t>SO43768</t>
  </si>
  <si>
    <t>SO43770</t>
  </si>
  <si>
    <t>SO43828</t>
  </si>
  <si>
    <t>SO43839</t>
  </si>
  <si>
    <t>SO43967</t>
  </si>
  <si>
    <t>SO43978</t>
  </si>
  <si>
    <t>SO43983</t>
  </si>
  <si>
    <t>SO43999</t>
  </si>
  <si>
    <t>SO44008</t>
  </si>
  <si>
    <t>SO44009</t>
  </si>
  <si>
    <t>SO44017</t>
  </si>
  <si>
    <t>SO44046</t>
  </si>
  <si>
    <t>SO44061</t>
  </si>
  <si>
    <t>SO44062</t>
  </si>
  <si>
    <t>SO44154</t>
  </si>
  <si>
    <t>SO44160</t>
  </si>
  <si>
    <t>SO44169</t>
  </si>
  <si>
    <t>SO44215</t>
  </si>
  <si>
    <t>SO44217</t>
  </si>
  <si>
    <t>SO44236</t>
  </si>
  <si>
    <t>SO44242</t>
  </si>
  <si>
    <t>SO44254</t>
  </si>
  <si>
    <t>SO44259</t>
  </si>
  <si>
    <t>SO44260</t>
  </si>
  <si>
    <t>SO44321</t>
  </si>
  <si>
    <t>SO44331</t>
  </si>
  <si>
    <t>SO44352</t>
  </si>
  <si>
    <t>SO44363</t>
  </si>
  <si>
    <t>SO44394</t>
  </si>
  <si>
    <t>SO44395</t>
  </si>
  <si>
    <t>SO44399</t>
  </si>
  <si>
    <t>SO44429</t>
  </si>
  <si>
    <t>SO44433</t>
  </si>
  <si>
    <t>SO44435</t>
  </si>
  <si>
    <t>SO44448</t>
  </si>
  <si>
    <t>SO44451</t>
  </si>
  <si>
    <t>SO44457</t>
  </si>
  <si>
    <t>SO44458</t>
  </si>
  <si>
    <t>SO44473</t>
  </si>
  <si>
    <t>SO44572</t>
  </si>
  <si>
    <t>SO44576</t>
  </si>
  <si>
    <t>SO44577</t>
  </si>
  <si>
    <t>SO44584</t>
  </si>
  <si>
    <t>SO44585</t>
  </si>
  <si>
    <t>SO44586</t>
  </si>
  <si>
    <t>SO44599</t>
  </si>
  <si>
    <t>SO44606</t>
  </si>
  <si>
    <t>SO44613</t>
  </si>
  <si>
    <t>SO44615</t>
  </si>
  <si>
    <t>SO44616</t>
  </si>
  <si>
    <t>SO44617</t>
  </si>
  <si>
    <t>SO44637</t>
  </si>
  <si>
    <t>SO44647</t>
  </si>
  <si>
    <t>SO44692</t>
  </si>
  <si>
    <t>SO44700</t>
  </si>
  <si>
    <t>SO44705</t>
  </si>
  <si>
    <t>SO44706</t>
  </si>
  <si>
    <t>SO44714</t>
  </si>
  <si>
    <t>SO44720</t>
  </si>
  <si>
    <t>SO44724</t>
  </si>
  <si>
    <t>SO44731</t>
  </si>
  <si>
    <t>SO44819</t>
  </si>
  <si>
    <t>SO44839</t>
  </si>
  <si>
    <t>SO44845</t>
  </si>
  <si>
    <t>SO44868</t>
  </si>
  <si>
    <t>SO44878</t>
  </si>
  <si>
    <t>SO44879</t>
  </si>
  <si>
    <t>SO44887</t>
  </si>
  <si>
    <t>SO44888</t>
  </si>
  <si>
    <t>SO44893</t>
  </si>
  <si>
    <t>SO44919</t>
  </si>
  <si>
    <t>SO44924</t>
  </si>
  <si>
    <t>SO44931</t>
  </si>
  <si>
    <t>SO44936</t>
  </si>
  <si>
    <t>SO44938</t>
  </si>
  <si>
    <t>SO44939</t>
  </si>
  <si>
    <t>SO44953</t>
  </si>
  <si>
    <t>SO44970</t>
  </si>
  <si>
    <t>SO44971</t>
  </si>
  <si>
    <t>SO44972</t>
  </si>
  <si>
    <t>SO44975</t>
  </si>
  <si>
    <t>SO44976</t>
  </si>
  <si>
    <t>SO44989</t>
  </si>
  <si>
    <t>SO44997</t>
  </si>
  <si>
    <t>SO45010</t>
  </si>
  <si>
    <t>SO45017</t>
  </si>
  <si>
    <t>SO45027</t>
  </si>
  <si>
    <t>SO45034</t>
  </si>
  <si>
    <t>SO45035</t>
  </si>
  <si>
    <t>SO45098</t>
  </si>
  <si>
    <t>SO45099</t>
  </si>
  <si>
    <t>SO45103</t>
  </si>
  <si>
    <t>SO45114</t>
  </si>
  <si>
    <t>SO45116</t>
  </si>
  <si>
    <t>SO45121</t>
  </si>
  <si>
    <t>SO45127</t>
  </si>
  <si>
    <t>SO45133</t>
  </si>
  <si>
    <t>SO45151</t>
  </si>
  <si>
    <t>SO45152</t>
  </si>
  <si>
    <t>SO45176</t>
  </si>
  <si>
    <t>SO45189</t>
  </si>
  <si>
    <t>SO45215</t>
  </si>
  <si>
    <t>SO45217</t>
  </si>
  <si>
    <t>SO45220</t>
  </si>
  <si>
    <t>SO45230</t>
  </si>
  <si>
    <t>SO45235</t>
  </si>
  <si>
    <t>SO45240</t>
  </si>
  <si>
    <t>SO45242</t>
  </si>
  <si>
    <t>SO45255</t>
  </si>
  <si>
    <t>SO45259</t>
  </si>
  <si>
    <t>SO45260</t>
  </si>
  <si>
    <t>SO45261</t>
  </si>
  <si>
    <t>SO45382</t>
  </si>
  <si>
    <t>SO45387</t>
  </si>
  <si>
    <t>SO45404</t>
  </si>
  <si>
    <t>SO45438</t>
  </si>
  <si>
    <t>SO45441</t>
  </si>
  <si>
    <t>SO45442</t>
  </si>
  <si>
    <t>SO45471</t>
  </si>
  <si>
    <t>SO45478</t>
  </si>
  <si>
    <t>SO45500</t>
  </si>
  <si>
    <t>SO45581</t>
  </si>
  <si>
    <t>SO45583</t>
  </si>
  <si>
    <t>SO45594</t>
  </si>
  <si>
    <t>SO45603</t>
  </si>
  <si>
    <t>SO45604</t>
  </si>
  <si>
    <t>SO45610</t>
  </si>
  <si>
    <t>SO45611</t>
  </si>
  <si>
    <t>SO45613</t>
  </si>
  <si>
    <t>SO45626</t>
  </si>
  <si>
    <t>SO45636</t>
  </si>
  <si>
    <t>SO45637</t>
  </si>
  <si>
    <t>SO45657</t>
  </si>
  <si>
    <t>SO45670</t>
  </si>
  <si>
    <t>SO45700</t>
  </si>
  <si>
    <t>SO45717</t>
  </si>
  <si>
    <t>SO45734</t>
  </si>
  <si>
    <t>SO45754</t>
  </si>
  <si>
    <t>SO45824</t>
  </si>
  <si>
    <t>SO45833</t>
  </si>
  <si>
    <t>SO45835</t>
  </si>
  <si>
    <t>SO45844</t>
  </si>
  <si>
    <t>SO45867</t>
  </si>
  <si>
    <t>SO45873</t>
  </si>
  <si>
    <t>SO45882</t>
  </si>
  <si>
    <t>SO45883</t>
  </si>
  <si>
    <t>SO45884</t>
  </si>
  <si>
    <t>SO45897</t>
  </si>
  <si>
    <t>SO45919</t>
  </si>
  <si>
    <t>SO45921</t>
  </si>
  <si>
    <t>SO45928</t>
  </si>
  <si>
    <t>SO45933</t>
  </si>
  <si>
    <t>SO45954</t>
  </si>
  <si>
    <t>SO45984</t>
  </si>
  <si>
    <t>SO45988</t>
  </si>
  <si>
    <t>SO46000</t>
  </si>
  <si>
    <t>SO46018</t>
  </si>
  <si>
    <t>SO46109</t>
  </si>
  <si>
    <t>SO46111</t>
  </si>
  <si>
    <t>SO46149</t>
  </si>
  <si>
    <t>SO46163</t>
  </si>
  <si>
    <t>SO46165</t>
  </si>
  <si>
    <t>SO46172</t>
  </si>
  <si>
    <t>SO46180</t>
  </si>
  <si>
    <t>SO46186</t>
  </si>
  <si>
    <t>SO46195</t>
  </si>
  <si>
    <t>SO46196</t>
  </si>
  <si>
    <t>SO46246</t>
  </si>
  <si>
    <t>SO46258</t>
  </si>
  <si>
    <t>SO46259</t>
  </si>
  <si>
    <t>SO46260</t>
  </si>
  <si>
    <t>SO46265</t>
  </si>
  <si>
    <t>SO46272</t>
  </si>
  <si>
    <t>SO46279</t>
  </si>
  <si>
    <t>SO46280</t>
  </si>
  <si>
    <t>SO46288</t>
  </si>
  <si>
    <t>SO46289</t>
  </si>
  <si>
    <t>SO46297</t>
  </si>
  <si>
    <t>SO46302</t>
  </si>
  <si>
    <t>SO46313</t>
  </si>
  <si>
    <t>SO46315</t>
  </si>
  <si>
    <t>SO46406</t>
  </si>
  <si>
    <t>SO46431</t>
  </si>
  <si>
    <t>SO46445</t>
  </si>
  <si>
    <t>SO46446</t>
  </si>
  <si>
    <t>SO46466</t>
  </si>
  <si>
    <t>SO46467</t>
  </si>
  <si>
    <t>SO46484</t>
  </si>
  <si>
    <t>SO46492</t>
  </si>
  <si>
    <t>SO46499</t>
  </si>
  <si>
    <t>SO46500</t>
  </si>
  <si>
    <t>SO46503</t>
  </si>
  <si>
    <t>SO46529</t>
  </si>
  <si>
    <t>SO46531</t>
  </si>
  <si>
    <t>SO46544</t>
  </si>
  <si>
    <t>SO46546</t>
  </si>
  <si>
    <t>SO46547</t>
  </si>
  <si>
    <t>SO46548</t>
  </si>
  <si>
    <t>SO46549</t>
  </si>
  <si>
    <t>SO46558</t>
  </si>
  <si>
    <t>SO46565</t>
  </si>
  <si>
    <t>SO46567</t>
  </si>
  <si>
    <t>SO46568</t>
  </si>
  <si>
    <t>SO46577</t>
  </si>
  <si>
    <t>SO46578</t>
  </si>
  <si>
    <t>SO46582</t>
  </si>
  <si>
    <t>SO46586</t>
  </si>
  <si>
    <t>SO46587</t>
  </si>
  <si>
    <t>SO46591</t>
  </si>
  <si>
    <t>SO46593</t>
  </si>
  <si>
    <t>SO52135</t>
  </si>
  <si>
    <t>SO52562</t>
  </si>
  <si>
    <t>SO52874</t>
  </si>
  <si>
    <t>SO53649</t>
  </si>
  <si>
    <t>SO54081</t>
  </si>
  <si>
    <t>SO54083</t>
  </si>
  <si>
    <t>SO54637</t>
  </si>
  <si>
    <t>SO55658</t>
  </si>
  <si>
    <t>SO56157</t>
  </si>
  <si>
    <t>SO56459</t>
  </si>
  <si>
    <t>SO56511</t>
  </si>
  <si>
    <t>SO56877</t>
  </si>
  <si>
    <t>SO57614</t>
  </si>
  <si>
    <t>SO57662</t>
  </si>
  <si>
    <t>SO57770</t>
  </si>
  <si>
    <t>SO57779</t>
  </si>
  <si>
    <t>SO58323</t>
  </si>
  <si>
    <t>SO60482</t>
  </si>
  <si>
    <t>SO60923</t>
  </si>
  <si>
    <t>SO61464</t>
  </si>
  <si>
    <t>SO61690</t>
  </si>
  <si>
    <t>SO62375</t>
  </si>
  <si>
    <t>SO63028</t>
  </si>
  <si>
    <t>SO63086</t>
  </si>
  <si>
    <t>SO63087</t>
  </si>
  <si>
    <t>SO63717</t>
  </si>
  <si>
    <t>SO63783</t>
  </si>
  <si>
    <t>SO63859</t>
  </si>
  <si>
    <t>SO64997</t>
  </si>
  <si>
    <t>SO65046</t>
  </si>
  <si>
    <t>SO65926</t>
  </si>
  <si>
    <t>SO66232</t>
  </si>
  <si>
    <t>SO66973</t>
  </si>
  <si>
    <t>SO67539</t>
  </si>
  <si>
    <t>SO69605</t>
  </si>
  <si>
    <t>SO70195</t>
  </si>
  <si>
    <t>SO71402</t>
  </si>
  <si>
    <t>SO72312</t>
  </si>
  <si>
    <t>SO72886</t>
  </si>
  <si>
    <t>SO73068</t>
  </si>
  <si>
    <t>SO73298</t>
  </si>
  <si>
    <t>SO73362</t>
  </si>
  <si>
    <t>SO74398</t>
  </si>
  <si>
    <t>SO74673</t>
  </si>
  <si>
    <t>SO74752</t>
  </si>
  <si>
    <t>SO52436</t>
  </si>
  <si>
    <t>SO52547</t>
  </si>
  <si>
    <t>SO52594</t>
  </si>
  <si>
    <t>SO53155</t>
  </si>
  <si>
    <t>SO53263</t>
  </si>
  <si>
    <t>SO53422</t>
  </si>
  <si>
    <t>SO53742</t>
  </si>
  <si>
    <t>SO54004</t>
  </si>
  <si>
    <t>SO54159</t>
  </si>
  <si>
    <t>SO54625</t>
  </si>
  <si>
    <t>SO55475</t>
  </si>
  <si>
    <t>SO55636</t>
  </si>
  <si>
    <t>SO55710</t>
  </si>
  <si>
    <t>SO55895</t>
  </si>
  <si>
    <t>SO56204</t>
  </si>
  <si>
    <t>SO56355</t>
  </si>
  <si>
    <t>SO56402</t>
  </si>
  <si>
    <t>SO56512</t>
  </si>
  <si>
    <t>SO56661</t>
  </si>
  <si>
    <t>SO56876</t>
  </si>
  <si>
    <t>SO57555</t>
  </si>
  <si>
    <t>SO57718</t>
  </si>
  <si>
    <t>SO57811</t>
  </si>
  <si>
    <t>SO58045</t>
  </si>
  <si>
    <t>SO58219</t>
  </si>
  <si>
    <t>SO58380</t>
  </si>
  <si>
    <t>SO58382</t>
  </si>
  <si>
    <t>SO58665</t>
  </si>
  <si>
    <t>SO58739</t>
  </si>
  <si>
    <t>SO59307</t>
  </si>
  <si>
    <t>SO60071</t>
  </si>
  <si>
    <t>SO60716</t>
  </si>
  <si>
    <t>SO60911</t>
  </si>
  <si>
    <t>SO61295</t>
  </si>
  <si>
    <t>SO63314</t>
  </si>
  <si>
    <t>SO64141</t>
  </si>
  <si>
    <t>SO64405</t>
  </si>
  <si>
    <t>SO64557</t>
  </si>
  <si>
    <t>SO64876</t>
  </si>
  <si>
    <t>SO64984</t>
  </si>
  <si>
    <t>SO65044</t>
  </si>
  <si>
    <t>SO65420</t>
  </si>
  <si>
    <t>SO65585</t>
  </si>
  <si>
    <t>SO66288</t>
  </si>
  <si>
    <t>SO66971</t>
  </si>
  <si>
    <t>SO67044</t>
  </si>
  <si>
    <t>SO67519</t>
  </si>
  <si>
    <t>SO67797</t>
  </si>
  <si>
    <t>SO67991</t>
  </si>
  <si>
    <t>SO68046</t>
  </si>
  <si>
    <t>SO68047</t>
  </si>
  <si>
    <t>SO68365</t>
  </si>
  <si>
    <t>SO68914</t>
  </si>
  <si>
    <t>SO69114</t>
  </si>
  <si>
    <t>SO69115</t>
  </si>
  <si>
    <t>SO69192</t>
  </si>
  <si>
    <t>SO69341</t>
  </si>
  <si>
    <t>SO69604</t>
  </si>
  <si>
    <t>SO69891</t>
  </si>
  <si>
    <t>SO70120</t>
  </si>
  <si>
    <t>SO70486</t>
  </si>
  <si>
    <t>SO70966</t>
  </si>
  <si>
    <t>SO71171</t>
  </si>
  <si>
    <t>SO71381</t>
  </si>
  <si>
    <t>SO71444</t>
  </si>
  <si>
    <t>SO71522</t>
  </si>
  <si>
    <t>SO71723</t>
  </si>
  <si>
    <t>SO71970</t>
  </si>
  <si>
    <t>SO72025</t>
  </si>
  <si>
    <t>SO72215</t>
  </si>
  <si>
    <t>SO72884</t>
  </si>
  <si>
    <t>SO72988</t>
  </si>
  <si>
    <t>SO73137</t>
  </si>
  <si>
    <t>SO73138</t>
  </si>
  <si>
    <t>SO73139</t>
  </si>
  <si>
    <t>SO73287</t>
  </si>
  <si>
    <t>SO73745</t>
  </si>
  <si>
    <t>SO74324</t>
  </si>
  <si>
    <t>SO74492</t>
  </si>
  <si>
    <t>SO74523</t>
  </si>
  <si>
    <t>SO74569</t>
  </si>
  <si>
    <t>SO75051</t>
  </si>
  <si>
    <t>SO52093</t>
  </si>
  <si>
    <t>SO52344</t>
  </si>
  <si>
    <t>SO52431</t>
  </si>
  <si>
    <t>SO53100</t>
  </si>
  <si>
    <t>SO53642</t>
  </si>
  <si>
    <t>SO53800</t>
  </si>
  <si>
    <t>SO54279</t>
  </si>
  <si>
    <t>SO54282</t>
  </si>
  <si>
    <t>SO54558</t>
  </si>
  <si>
    <t>SO54559</t>
  </si>
  <si>
    <t>SO55525</t>
  </si>
  <si>
    <t>SO55993</t>
  </si>
  <si>
    <t>SO56775</t>
  </si>
  <si>
    <t>SO56875</t>
  </si>
  <si>
    <t>SO57398</t>
  </si>
  <si>
    <t>SO58440</t>
  </si>
  <si>
    <t>SO59098</t>
  </si>
  <si>
    <t>SO59673</t>
  </si>
  <si>
    <t>SO59734</t>
  </si>
  <si>
    <t>SO59782</t>
  </si>
  <si>
    <t>SO60004</t>
  </si>
  <si>
    <t>SO60277</t>
  </si>
  <si>
    <t>SO60400</t>
  </si>
  <si>
    <t>SO61936</t>
  </si>
  <si>
    <t>SO62111</t>
  </si>
  <si>
    <t>SO62313</t>
  </si>
  <si>
    <t>SO62969</t>
  </si>
  <si>
    <t>SO64873</t>
  </si>
  <si>
    <t>SO65350</t>
  </si>
  <si>
    <t>SO65906</t>
  </si>
  <si>
    <t>SO65907</t>
  </si>
  <si>
    <t>SO66283</t>
  </si>
  <si>
    <t>SO66529</t>
  </si>
  <si>
    <t>SO66530</t>
  </si>
  <si>
    <t>SO66848</t>
  </si>
  <si>
    <t>SO66906</t>
  </si>
  <si>
    <t>SO67168</t>
  </si>
  <si>
    <t>SO67516</t>
  </si>
  <si>
    <t>SO67720</t>
  </si>
  <si>
    <t>SO67925</t>
  </si>
  <si>
    <t>SO69193</t>
  </si>
  <si>
    <t>SO69892</t>
  </si>
  <si>
    <t>SO70045</t>
  </si>
  <si>
    <t>SO70047</t>
  </si>
  <si>
    <t>SO70189</t>
  </si>
  <si>
    <t>SO70625</t>
  </si>
  <si>
    <t>SO71119</t>
  </si>
  <si>
    <t>SO71376</t>
  </si>
  <si>
    <t>SO72021</t>
  </si>
  <si>
    <t>SO72375</t>
  </si>
  <si>
    <t>SO72531</t>
  </si>
  <si>
    <t>SO72751</t>
  </si>
  <si>
    <t>SO72987</t>
  </si>
  <si>
    <t>SO73447</t>
  </si>
  <si>
    <t>SO73971</t>
  </si>
  <si>
    <t>SO74230</t>
  </si>
  <si>
    <t>SO74802</t>
  </si>
  <si>
    <t>SO74985</t>
  </si>
  <si>
    <t>SO75012</t>
  </si>
  <si>
    <t>SO51982</t>
  </si>
  <si>
    <t>SO53021</t>
  </si>
  <si>
    <t>SO53022</t>
  </si>
  <si>
    <t>SO53251</t>
  </si>
  <si>
    <t>SO53681</t>
  </si>
  <si>
    <t>SO53930</t>
  </si>
  <si>
    <t>SO55517</t>
  </si>
  <si>
    <t>SO56236</t>
  </si>
  <si>
    <t>SO56710</t>
  </si>
  <si>
    <t>SO56766</t>
  </si>
  <si>
    <t>SO57757</t>
  </si>
  <si>
    <t>SO58426</t>
  </si>
  <si>
    <t>SO59291</t>
  </si>
  <si>
    <t>SO61865</t>
  </si>
  <si>
    <t>SO62646</t>
  </si>
  <si>
    <t>SO62707</t>
  </si>
  <si>
    <t>SO64807</t>
  </si>
  <si>
    <t>SO64808</t>
  </si>
  <si>
    <t>SO64967</t>
  </si>
  <si>
    <t>SO65759</t>
  </si>
  <si>
    <t>SO68209</t>
  </si>
  <si>
    <t>SO69034</t>
  </si>
  <si>
    <t>SO69585</t>
  </si>
  <si>
    <t>SO69806</t>
  </si>
  <si>
    <t>SO72202</t>
  </si>
  <si>
    <t>SO73591</t>
  </si>
  <si>
    <t>SO74884</t>
  </si>
  <si>
    <t>SO52308</t>
  </si>
  <si>
    <t>SO52600</t>
  </si>
  <si>
    <t>SO52639</t>
  </si>
  <si>
    <t>SO52645</t>
  </si>
  <si>
    <t>SO52905</t>
  </si>
  <si>
    <t>SO52942</t>
  </si>
  <si>
    <t>SO53036</t>
  </si>
  <si>
    <t>SO53104</t>
  </si>
  <si>
    <t>SO53216</t>
  </si>
  <si>
    <t>SO53382</t>
  </si>
  <si>
    <t>SO53901</t>
  </si>
  <si>
    <t>SO54066</t>
  </si>
  <si>
    <t>SO54500</t>
  </si>
  <si>
    <t>SO54560</t>
  </si>
  <si>
    <t>SO54628</t>
  </si>
  <si>
    <t>SO55062</t>
  </si>
  <si>
    <t>SO55118</t>
  </si>
  <si>
    <t>SO55482</t>
  </si>
  <si>
    <t>SO55898</t>
  </si>
  <si>
    <t>SO55944</t>
  </si>
  <si>
    <t>SO56090</t>
  </si>
  <si>
    <t>SO56159</t>
  </si>
  <si>
    <t>SO56299</t>
  </si>
  <si>
    <t>SO56726</t>
  </si>
  <si>
    <t>SO57558</t>
  </si>
  <si>
    <t>SO57768</t>
  </si>
  <si>
    <t>SO58743</t>
  </si>
  <si>
    <t>SO59739</t>
  </si>
  <si>
    <t>SO59859</t>
  </si>
  <si>
    <t>SO59940</t>
  </si>
  <si>
    <t>SO59943</t>
  </si>
  <si>
    <t>SO60010</t>
  </si>
  <si>
    <t>SO60011</t>
  </si>
  <si>
    <t>SO60076</t>
  </si>
  <si>
    <t>SO60280</t>
  </si>
  <si>
    <t>SO60353</t>
  </si>
  <si>
    <t>SO60996</t>
  </si>
  <si>
    <t>SO61134</t>
  </si>
  <si>
    <t>SO61137</t>
  </si>
  <si>
    <t>SO61342</t>
  </si>
  <si>
    <t>SO61563</t>
  </si>
  <si>
    <t>SO61564</t>
  </si>
  <si>
    <t>SO61694</t>
  </si>
  <si>
    <t>SO62654</t>
  </si>
  <si>
    <t>SO62906</t>
  </si>
  <si>
    <t>SO63320</t>
  </si>
  <si>
    <t>SO63458</t>
  </si>
  <si>
    <t>SO63854</t>
  </si>
  <si>
    <t>SO64274</t>
  </si>
  <si>
    <t>SO64758</t>
  </si>
  <si>
    <t>SO65116</t>
  </si>
  <si>
    <t>SO65712</t>
  </si>
  <si>
    <t>SO65981</t>
  </si>
  <si>
    <t>SO66607</t>
  </si>
  <si>
    <t>SO66912</t>
  </si>
  <si>
    <t>SO66978</t>
  </si>
  <si>
    <t>SO67171</t>
  </si>
  <si>
    <t>SO67443</t>
  </si>
  <si>
    <t>SO68432</t>
  </si>
  <si>
    <t>SO69196</t>
  </si>
  <si>
    <t>SO69971</t>
  </si>
  <si>
    <t>SO70052</t>
  </si>
  <si>
    <t>SO71525</t>
  </si>
  <si>
    <t>SO71655</t>
  </si>
  <si>
    <t>SO71725</t>
  </si>
  <si>
    <t>SO72029</t>
  </si>
  <si>
    <t>SO72888</t>
  </si>
  <si>
    <t>SO73825</t>
  </si>
  <si>
    <t>SO74176</t>
  </si>
  <si>
    <t>SO74235</t>
  </si>
  <si>
    <t>SO74296</t>
  </si>
  <si>
    <t>SO74297</t>
  </si>
  <si>
    <t>SO74495</t>
  </si>
  <si>
    <t>SO75052</t>
  </si>
  <si>
    <t>SO51954</t>
  </si>
  <si>
    <t>SO52137</t>
  </si>
  <si>
    <t>SO52311</t>
  </si>
  <si>
    <t>SO52391</t>
  </si>
  <si>
    <t>SO52438</t>
  </si>
  <si>
    <t>SO52439</t>
  </si>
  <si>
    <t>SO52991</t>
  </si>
  <si>
    <t>SO53222</t>
  </si>
  <si>
    <t>SO53850</t>
  </si>
  <si>
    <t>SO53951</t>
  </si>
  <si>
    <t>SO54009</t>
  </si>
  <si>
    <t>SO54454</t>
  </si>
  <si>
    <t>SO55008</t>
  </si>
  <si>
    <t>SO55170</t>
  </si>
  <si>
    <t>SO55209</t>
  </si>
  <si>
    <t>SO55434</t>
  </si>
  <si>
    <t>SO55583</t>
  </si>
  <si>
    <t>SO55901</t>
  </si>
  <si>
    <t>SO56304</t>
  </si>
  <si>
    <t>SO56514</t>
  </si>
  <si>
    <t>SO56570</t>
  </si>
  <si>
    <t>SO56884</t>
  </si>
  <si>
    <t>SO58327</t>
  </si>
  <si>
    <t>SO59236</t>
  </si>
  <si>
    <t>SO59314</t>
  </si>
  <si>
    <t>SO59684</t>
  </si>
  <si>
    <t>SO59944</t>
  </si>
  <si>
    <t>SO60081</t>
  </si>
  <si>
    <t>SO60352</t>
  </si>
  <si>
    <t>SO60798</t>
  </si>
  <si>
    <t>SO60801</t>
  </si>
  <si>
    <t>SO60866</t>
  </si>
  <si>
    <t>SO60915</t>
  </si>
  <si>
    <t>SO60994</t>
  </si>
  <si>
    <t>SO61063</t>
  </si>
  <si>
    <t>SO61347</t>
  </si>
  <si>
    <t>SO62057</t>
  </si>
  <si>
    <t>SO62605</t>
  </si>
  <si>
    <t>SO62843</t>
  </si>
  <si>
    <t>SO62909</t>
  </si>
  <si>
    <t>SO62975</t>
  </si>
  <si>
    <t>SO63394</t>
  </si>
  <si>
    <t>SO63594</t>
  </si>
  <si>
    <t>SO63910</t>
  </si>
  <si>
    <t>SO64093</t>
  </si>
  <si>
    <t>SO64207</t>
  </si>
  <si>
    <t>SO64350</t>
  </si>
  <si>
    <t>SO64564</t>
  </si>
  <si>
    <t>SO64565</t>
  </si>
  <si>
    <t>SO64833</t>
  </si>
  <si>
    <t>SO65426</t>
  </si>
  <si>
    <t>SO65482</t>
  </si>
  <si>
    <t>SO65995</t>
  </si>
  <si>
    <t>SO66290</t>
  </si>
  <si>
    <t>SO66293</t>
  </si>
  <si>
    <t>SO66346</t>
  </si>
  <si>
    <t>SO66728</t>
  </si>
  <si>
    <t>SO67051</t>
  </si>
  <si>
    <t>SO67446</t>
  </si>
  <si>
    <t>SO67608</t>
  </si>
  <si>
    <t>SO67678</t>
  </si>
  <si>
    <t>SO68433</t>
  </si>
  <si>
    <t>SO69198</t>
  </si>
  <si>
    <t>SO69212</t>
  </si>
  <si>
    <t>SO69349</t>
  </si>
  <si>
    <t>SO69360</t>
  </si>
  <si>
    <t>SO70553</t>
  </si>
  <si>
    <t>SO70629</t>
  </si>
  <si>
    <t>SO70630</t>
  </si>
  <si>
    <t>SO70786</t>
  </si>
  <si>
    <t>SO70901</t>
  </si>
  <si>
    <t>SO70971</t>
  </si>
  <si>
    <t>SO71389</t>
  </si>
  <si>
    <t>SO71656</t>
  </si>
  <si>
    <t>SO72092</t>
  </si>
  <si>
    <t>SO72236</t>
  </si>
  <si>
    <t>SO72383</t>
  </si>
  <si>
    <t>SO72540</t>
  </si>
  <si>
    <t>SO73367</t>
  </si>
  <si>
    <t>SO74178</t>
  </si>
  <si>
    <t>SO74304</t>
  </si>
  <si>
    <t>SO74359</t>
  </si>
  <si>
    <t>SO74496</t>
  </si>
  <si>
    <t>SO74527</t>
  </si>
  <si>
    <t>SO74610</t>
  </si>
  <si>
    <t>SO74649</t>
  </si>
  <si>
    <t>SO74682</t>
  </si>
  <si>
    <t>SO74904</t>
  </si>
  <si>
    <t>SO74993</t>
  </si>
  <si>
    <t>SO52001</t>
  </si>
  <si>
    <t>SO52100</t>
  </si>
  <si>
    <t>SO52143</t>
  </si>
  <si>
    <t>SO52260</t>
  </si>
  <si>
    <t>SO52559</t>
  </si>
  <si>
    <t>SO53114</t>
  </si>
  <si>
    <t>SO53272</t>
  </si>
  <si>
    <t>SO53647</t>
  </si>
  <si>
    <t>SO54568</t>
  </si>
  <si>
    <t>SO54635</t>
  </si>
  <si>
    <t>SO54917</t>
  </si>
  <si>
    <t>SO55362</t>
  </si>
  <si>
    <t>SO55585</t>
  </si>
  <si>
    <t>SO55852</t>
  </si>
  <si>
    <t>SO56004</t>
  </si>
  <si>
    <t>SO56098</t>
  </si>
  <si>
    <t>SO56252</t>
  </si>
  <si>
    <t>SO56463</t>
  </si>
  <si>
    <t>SO56520</t>
  </si>
  <si>
    <t>SO56936</t>
  </si>
  <si>
    <t>SO57564</t>
  </si>
  <si>
    <t>SO57618</t>
  </si>
  <si>
    <t>SO57820</t>
  </si>
  <si>
    <t>SO58107</t>
  </si>
  <si>
    <t>SO58167</t>
  </si>
  <si>
    <t>SO58228</t>
  </si>
  <si>
    <t>SO58877</t>
  </si>
  <si>
    <t>SO59179</t>
  </si>
  <si>
    <t>SO59180</t>
  </si>
  <si>
    <t>SO59316</t>
  </si>
  <si>
    <t>SO59743</t>
  </si>
  <si>
    <t>SO60082</t>
  </si>
  <si>
    <t>SO60087</t>
  </si>
  <si>
    <t>SO60222</t>
  </si>
  <si>
    <t>SO60670</t>
  </si>
  <si>
    <t>SO60725</t>
  </si>
  <si>
    <t>SO60805</t>
  </si>
  <si>
    <t>SO61629</t>
  </si>
  <si>
    <t>SO61630</t>
  </si>
  <si>
    <t>SO61828</t>
  </si>
  <si>
    <t>SO61892</t>
  </si>
  <si>
    <t>SO62326</t>
  </si>
  <si>
    <t>SO62913</t>
  </si>
  <si>
    <t>SO63327</t>
  </si>
  <si>
    <t>SO63399</t>
  </si>
  <si>
    <t>SO63463</t>
  </si>
  <si>
    <t>SO63528</t>
  </si>
  <si>
    <t>SO63585</t>
  </si>
  <si>
    <t>SO63916</t>
  </si>
  <si>
    <t>SO64278</t>
  </si>
  <si>
    <t>SO64494</t>
  </si>
  <si>
    <t>SO64497</t>
  </si>
  <si>
    <t>SO64647</t>
  </si>
  <si>
    <t>SO65366</t>
  </si>
  <si>
    <t>SO66125</t>
  </si>
  <si>
    <t>SO66469</t>
  </si>
  <si>
    <t>SO67054</t>
  </si>
  <si>
    <t>SO67932</t>
  </si>
  <si>
    <t>SO67935</t>
  </si>
  <si>
    <t>SO68315</t>
  </si>
  <si>
    <t>SO68316</t>
  </si>
  <si>
    <t>SO68777</t>
  </si>
  <si>
    <t>SO69122</t>
  </si>
  <si>
    <t>SO69206</t>
  </si>
  <si>
    <t>SO69356</t>
  </si>
  <si>
    <t>SO69613</t>
  </si>
  <si>
    <t>SO69757</t>
  </si>
  <si>
    <t>SO69829</t>
  </si>
  <si>
    <t>SO69905</t>
  </si>
  <si>
    <t>SO70204</t>
  </si>
  <si>
    <t>SO70283</t>
  </si>
  <si>
    <t>SO70491</t>
  </si>
  <si>
    <t>SO70493</t>
  </si>
  <si>
    <t>SO70634</t>
  </si>
  <si>
    <t>SO70793</t>
  </si>
  <si>
    <t>SO70845</t>
  </si>
  <si>
    <t>SO71178</t>
  </si>
  <si>
    <t>SO71312</t>
  </si>
  <si>
    <t>SO71731</t>
  </si>
  <si>
    <t>SO71976</t>
  </si>
  <si>
    <t>SO72094</t>
  </si>
  <si>
    <t>SO72229</t>
  </si>
  <si>
    <t>SO72896</t>
  </si>
  <si>
    <t>SO72998</t>
  </si>
  <si>
    <t>SO73218</t>
  </si>
  <si>
    <t>SO73297</t>
  </si>
  <si>
    <t>SO73460</t>
  </si>
  <si>
    <t>SO73679</t>
  </si>
  <si>
    <t>SO74058</t>
  </si>
  <si>
    <t>SO74213</t>
  </si>
  <si>
    <t>SO74361</t>
  </si>
  <si>
    <t>SO74614</t>
  </si>
  <si>
    <t>SO74837</t>
  </si>
  <si>
    <t>SO74997</t>
  </si>
  <si>
    <t>SO75058</t>
  </si>
  <si>
    <t>SO75118</t>
  </si>
  <si>
    <t>SO51188</t>
  </si>
  <si>
    <t>SO51244</t>
  </si>
  <si>
    <t>SO51297</t>
  </si>
  <si>
    <t>SO51318</t>
  </si>
  <si>
    <t>SO51373</t>
  </si>
  <si>
    <t>SO51475</t>
  </si>
  <si>
    <t>SO51509</t>
  </si>
  <si>
    <t>SO51570</t>
  </si>
  <si>
    <t>SO51617</t>
  </si>
  <si>
    <t>SO51671</t>
  </si>
  <si>
    <t>SO52464</t>
  </si>
  <si>
    <t>SO52465</t>
  </si>
  <si>
    <t>SO52773</t>
  </si>
  <si>
    <t>SO53448</t>
  </si>
  <si>
    <t>SO53719</t>
  </si>
  <si>
    <t>SO53871</t>
  </si>
  <si>
    <t>SO54183</t>
  </si>
  <si>
    <t>SO54184</t>
  </si>
  <si>
    <t>SO54476</t>
  </si>
  <si>
    <t>SO54522</t>
  </si>
  <si>
    <t>SO54712</t>
  </si>
  <si>
    <t>SO54817</t>
  </si>
  <si>
    <t>SO54876</t>
  </si>
  <si>
    <t>SO54878</t>
  </si>
  <si>
    <t>SO54975</t>
  </si>
  <si>
    <t>SO55379</t>
  </si>
  <si>
    <t>SO55611</t>
  </si>
  <si>
    <t>SO56016</t>
  </si>
  <si>
    <t>SO56017</t>
  </si>
  <si>
    <t>SO56480</t>
  </si>
  <si>
    <t>SO56481</t>
  </si>
  <si>
    <t>SO56594</t>
  </si>
  <si>
    <t>SO56957</t>
  </si>
  <si>
    <t>SO57009</t>
  </si>
  <si>
    <t>SO57010</t>
  </si>
  <si>
    <t>SO57298</t>
  </si>
  <si>
    <t>SO57592</t>
  </si>
  <si>
    <t>SO57684</t>
  </si>
  <si>
    <t>SO57744</t>
  </si>
  <si>
    <t>SO57954</t>
  </si>
  <si>
    <t>SO58128</t>
  </si>
  <si>
    <t>SO58413</t>
  </si>
  <si>
    <t>SO58539</t>
  </si>
  <si>
    <t>SO58582</t>
  </si>
  <si>
    <t>SO58697</t>
  </si>
  <si>
    <t>SO58698</t>
  </si>
  <si>
    <t>SO59477</t>
  </si>
  <si>
    <t>SO59478</t>
  </si>
  <si>
    <t>SO59703</t>
  </si>
  <si>
    <t>SO59704</t>
  </si>
  <si>
    <t>SO59705</t>
  </si>
  <si>
    <t>SO59900</t>
  </si>
  <si>
    <t>SO60038</t>
  </si>
  <si>
    <t>SO60121</t>
  </si>
  <si>
    <t>SO60448</t>
  </si>
  <si>
    <t>SO60515</t>
  </si>
  <si>
    <t>SO60757</t>
  </si>
  <si>
    <t>SO60892</t>
  </si>
  <si>
    <t>SO61092</t>
  </si>
  <si>
    <t>SO61310</t>
  </si>
  <si>
    <t>SO61424</t>
  </si>
  <si>
    <t>SO61729</t>
  </si>
  <si>
    <t>SO62017</t>
  </si>
  <si>
    <t>SO62153</t>
  </si>
  <si>
    <t>SO62229</t>
  </si>
  <si>
    <t>SO62281</t>
  </si>
  <si>
    <t>SO62340</t>
  </si>
  <si>
    <t>SO62814</t>
  </si>
  <si>
    <t>SO62944</t>
  </si>
  <si>
    <t>SO63746</t>
  </si>
  <si>
    <t>SO63747</t>
  </si>
  <si>
    <t>SO63943</t>
  </si>
  <si>
    <t>SO64175</t>
  </si>
  <si>
    <t>SO64292</t>
  </si>
  <si>
    <t>SO64293</t>
  </si>
  <si>
    <t>SO64673</t>
  </si>
  <si>
    <t>SO64783</t>
  </si>
  <si>
    <t>SO64895</t>
  </si>
  <si>
    <t>SO64945</t>
  </si>
  <si>
    <t>SO65084</t>
  </si>
  <si>
    <t>SO65391</t>
  </si>
  <si>
    <t>SO65503</t>
  </si>
  <si>
    <t>SO65677</t>
  </si>
  <si>
    <t>SO65679</t>
  </si>
  <si>
    <t>SO65875</t>
  </si>
  <si>
    <t>SO66074</t>
  </si>
  <si>
    <t>SO66257</t>
  </si>
  <si>
    <t>SO66317</t>
  </si>
  <si>
    <t>SO66366</t>
  </si>
  <si>
    <t>SO66761</t>
  </si>
  <si>
    <t>SO66938</t>
  </si>
  <si>
    <t>SO67013</t>
  </si>
  <si>
    <t>SO67199</t>
  </si>
  <si>
    <t>SO67411</t>
  </si>
  <si>
    <t>SO67472</t>
  </si>
  <si>
    <t>SO67474</t>
  </si>
  <si>
    <t>SO67569</t>
  </si>
  <si>
    <t>SO67638</t>
  </si>
  <si>
    <t>SO67761</t>
  </si>
  <si>
    <t>SO67763</t>
  </si>
  <si>
    <t>SO67957</t>
  </si>
  <si>
    <t>SO68082</t>
  </si>
  <si>
    <t>SO68083</t>
  </si>
  <si>
    <t>SO68148</t>
  </si>
  <si>
    <t>SO68394</t>
  </si>
  <si>
    <t>SO68463</t>
  </si>
  <si>
    <t>SO68464</t>
  </si>
  <si>
    <t>SO68466</t>
  </si>
  <si>
    <t>SO68618</t>
  </si>
  <si>
    <t>SO68804</t>
  </si>
  <si>
    <t>SO69019</t>
  </si>
  <si>
    <t>SO69020</t>
  </si>
  <si>
    <t>SO69022</t>
  </si>
  <si>
    <t>SO69155</t>
  </si>
  <si>
    <t>SO69238</t>
  </si>
  <si>
    <t>SO69651</t>
  </si>
  <si>
    <t>SO69862</t>
  </si>
  <si>
    <t>SO70009</t>
  </si>
  <si>
    <t>SO70011</t>
  </si>
  <si>
    <t>SO70161</t>
  </si>
  <si>
    <t>SO70518</t>
  </si>
  <si>
    <t>SO70519</t>
  </si>
  <si>
    <t>SO70590</t>
  </si>
  <si>
    <t>SO70668</t>
  </si>
  <si>
    <t>SO70669</t>
  </si>
  <si>
    <t>SO70747</t>
  </si>
  <si>
    <t>SO70867</t>
  </si>
  <si>
    <t>SO70869</t>
  </si>
  <si>
    <t>SO71016</t>
  </si>
  <si>
    <t>SO71017</t>
  </si>
  <si>
    <t>SO71089</t>
  </si>
  <si>
    <t>SO71144</t>
  </si>
  <si>
    <t>SO71216</t>
  </si>
  <si>
    <t>SO71553</t>
  </si>
  <si>
    <t>SO71554</t>
  </si>
  <si>
    <t>SO71622</t>
  </si>
  <si>
    <t>SO72121</t>
  </si>
  <si>
    <t>SO72266</t>
  </si>
  <si>
    <t>SO72351</t>
  </si>
  <si>
    <t>SO72434</t>
  </si>
  <si>
    <t>SO72510</t>
  </si>
  <si>
    <t>SO72948</t>
  </si>
  <si>
    <t>SO72949</t>
  </si>
  <si>
    <t>SO73025</t>
  </si>
  <si>
    <t>SO73252</t>
  </si>
  <si>
    <t>SO73327</t>
  </si>
  <si>
    <t>SO73329</t>
  </si>
  <si>
    <t>SO73330</t>
  </si>
  <si>
    <t>SO73494</t>
  </si>
  <si>
    <t>SO73863</t>
  </si>
  <si>
    <t>SO73936</t>
  </si>
  <si>
    <t>SO73937</t>
  </si>
  <si>
    <t>SO74089</t>
  </si>
  <si>
    <t>SO51410</t>
  </si>
  <si>
    <t>SO51622</t>
  </si>
  <si>
    <t>SO52296</t>
  </si>
  <si>
    <t>SO54600</t>
  </si>
  <si>
    <t>SO54670</t>
  </si>
  <si>
    <t>SO56552</t>
  </si>
  <si>
    <t>SO57428</t>
  </si>
  <si>
    <t>SO58596</t>
  </si>
  <si>
    <t>SO59284</t>
  </si>
  <si>
    <t>SO60259</t>
  </si>
  <si>
    <t>SO60334</t>
  </si>
  <si>
    <t>SO60573</t>
  </si>
  <si>
    <t>SO61735</t>
  </si>
  <si>
    <t>SO63070</t>
  </si>
  <si>
    <t>SO63955</t>
  </si>
  <si>
    <t>SO64795</t>
  </si>
  <si>
    <t>SO65464</t>
  </si>
  <si>
    <t>SO65890</t>
  </si>
  <si>
    <t>SO67431</t>
  </si>
  <si>
    <t>SO68284</t>
  </si>
  <si>
    <t>SO68409</t>
  </si>
  <si>
    <t>SO68750</t>
  </si>
  <si>
    <t>SO69737</t>
  </si>
  <si>
    <t>SO70766</t>
  </si>
  <si>
    <t>SO70956</t>
  </si>
  <si>
    <t>SO71032</t>
  </si>
  <si>
    <t>SO71285</t>
  </si>
  <si>
    <t>SO71633</t>
  </si>
  <si>
    <t>SO72011</t>
  </si>
  <si>
    <t>SO72144</t>
  </si>
  <si>
    <t>SO72451</t>
  </si>
  <si>
    <t>SO73047</t>
  </si>
  <si>
    <t>SO73118</t>
  </si>
  <si>
    <t>SO73957</t>
  </si>
  <si>
    <t>SO51191</t>
  </si>
  <si>
    <t>SO51247</t>
  </si>
  <si>
    <t>SO51339</t>
  </si>
  <si>
    <t>SO51482</t>
  </si>
  <si>
    <t>SO52021</t>
  </si>
  <si>
    <t>SO52162</t>
  </si>
  <si>
    <t>SO52409</t>
  </si>
  <si>
    <t>SO53241</t>
  </si>
  <si>
    <t>SO53291</t>
  </si>
  <si>
    <t>SO53628</t>
  </si>
  <si>
    <t>SO54149</t>
  </si>
  <si>
    <t>SO54189</t>
  </si>
  <si>
    <t>SO55397</t>
  </si>
  <si>
    <t>SO55925</t>
  </si>
  <si>
    <t>SO56021</t>
  </si>
  <si>
    <t>SO56335</t>
  </si>
  <si>
    <t>SO56485</t>
  </si>
  <si>
    <t>SO56693</t>
  </si>
  <si>
    <t>SO56961</t>
  </si>
  <si>
    <t>SO57307</t>
  </si>
  <si>
    <t>SO57844</t>
  </si>
  <si>
    <t>SO58019</t>
  </si>
  <si>
    <t>SO58352</t>
  </si>
  <si>
    <t>SO59274</t>
  </si>
  <si>
    <t>SO59407</t>
  </si>
  <si>
    <t>SO59660</t>
  </si>
  <si>
    <t>SO59833</t>
  </si>
  <si>
    <t>SO59835</t>
  </si>
  <si>
    <t>SO59839</t>
  </si>
  <si>
    <t>SO59906</t>
  </si>
  <si>
    <t>SO60123</t>
  </si>
  <si>
    <t>SO60124</t>
  </si>
  <si>
    <t>SO60520</t>
  </si>
  <si>
    <t>SO60634</t>
  </si>
  <si>
    <t>SO60765</t>
  </si>
  <si>
    <t>SO60971</t>
  </si>
  <si>
    <t>SO61327</t>
  </si>
  <si>
    <t>SO61380</t>
  </si>
  <si>
    <t>SO61382</t>
  </si>
  <si>
    <t>SO61548</t>
  </si>
  <si>
    <t>SO61796</t>
  </si>
  <si>
    <t>SO62035</t>
  </si>
  <si>
    <t>SO62243</t>
  </si>
  <si>
    <t>SO62409</t>
  </si>
  <si>
    <t>SO62589</t>
  </si>
  <si>
    <t>SO62768</t>
  </si>
  <si>
    <t>SO63017</t>
  </si>
  <si>
    <t>SO63069</t>
  </si>
  <si>
    <t>SO64126</t>
  </si>
  <si>
    <t>SO64187</t>
  </si>
  <si>
    <t>SO64251</t>
  </si>
  <si>
    <t>SO64309</t>
  </si>
  <si>
    <t>SO64454</t>
  </si>
  <si>
    <t>SO64542</t>
  </si>
  <si>
    <t>SO64544</t>
  </si>
  <si>
    <t>SO64546</t>
  </si>
  <si>
    <t>SO64548</t>
  </si>
  <si>
    <t>SO64619</t>
  </si>
  <si>
    <t>SO64677</t>
  </si>
  <si>
    <t>SO64691</t>
  </si>
  <si>
    <t>SO64735</t>
  </si>
  <si>
    <t>SO64790</t>
  </si>
  <si>
    <t>SO64803</t>
  </si>
  <si>
    <t>SO64804</t>
  </si>
  <si>
    <t>SO64897</t>
  </si>
  <si>
    <t>SO64963</t>
  </si>
  <si>
    <t>SO65021</t>
  </si>
  <si>
    <t>SO65330</t>
  </si>
  <si>
    <t>SO65455</t>
  </si>
  <si>
    <t>SO65510</t>
  </si>
  <si>
    <t>SO65748</t>
  </si>
  <si>
    <t>SO65960</t>
  </si>
  <si>
    <t>SO66019</t>
  </si>
  <si>
    <t>SO66092</t>
  </si>
  <si>
    <t>SO66161</t>
  </si>
  <si>
    <t>SO66211</t>
  </si>
  <si>
    <t>SO66320</t>
  </si>
  <si>
    <t>SO66576</t>
  </si>
  <si>
    <t>SO66641</t>
  </si>
  <si>
    <t>SO66701</t>
  </si>
  <si>
    <t>SO66708</t>
  </si>
  <si>
    <t>SO66767</t>
  </si>
  <si>
    <t>SO66777</t>
  </si>
  <si>
    <t>SO66943</t>
  </si>
  <si>
    <t>SO66946</t>
  </si>
  <si>
    <t>SO67088</t>
  </si>
  <si>
    <t>SO67089</t>
  </si>
  <si>
    <t>SO67143</t>
  </si>
  <si>
    <t>SO67427</t>
  </si>
  <si>
    <t>SO67582</t>
  </si>
  <si>
    <t>SO67584</t>
  </si>
  <si>
    <t>SO67703</t>
  </si>
  <si>
    <t>SO67974</t>
  </si>
  <si>
    <t>SO68037</t>
  </si>
  <si>
    <t>SO68549</t>
  </si>
  <si>
    <t>SO69255</t>
  </si>
  <si>
    <t>SO69319</t>
  </si>
  <si>
    <t>SO69877</t>
  </si>
  <si>
    <t>SO70764</t>
  </si>
  <si>
    <t>SO70765</t>
  </si>
  <si>
    <t>SO71104</t>
  </si>
  <si>
    <t>SO71230</t>
  </si>
  <si>
    <t>SO71367</t>
  </si>
  <si>
    <t>SO71507</t>
  </si>
  <si>
    <t>SO71572</t>
  </si>
  <si>
    <t>SO71630</t>
  </si>
  <si>
    <t>SO71959</t>
  </si>
  <si>
    <t>SO72284</t>
  </si>
  <si>
    <t>SO72286</t>
  </si>
  <si>
    <t>SO72588</t>
  </si>
  <si>
    <t>SO72649</t>
  </si>
  <si>
    <t>SO72658</t>
  </si>
  <si>
    <t>SO72659</t>
  </si>
  <si>
    <t>SO72850</t>
  </si>
  <si>
    <t>SO72867</t>
  </si>
  <si>
    <t>SO72868</t>
  </si>
  <si>
    <t>SO72870</t>
  </si>
  <si>
    <t>SO72966</t>
  </si>
  <si>
    <t>SO72969</t>
  </si>
  <si>
    <t>SO73425</t>
  </si>
  <si>
    <t>SO73514</t>
  </si>
  <si>
    <t>SO73515</t>
  </si>
  <si>
    <t>SO73590</t>
  </si>
  <si>
    <t>SO73727</t>
  </si>
  <si>
    <t>SO73807</t>
  </si>
  <si>
    <t>SO74037</t>
  </si>
  <si>
    <t>SO51246</t>
  </si>
  <si>
    <t>SO51260</t>
  </si>
  <si>
    <t>SO51299</t>
  </si>
  <si>
    <t>SO51454</t>
  </si>
  <si>
    <t>SO51658</t>
  </si>
  <si>
    <t>SO51687</t>
  </si>
  <si>
    <t>SO52406</t>
  </si>
  <si>
    <t>SO52576</t>
  </si>
  <si>
    <t>SO52774</t>
  </si>
  <si>
    <t>SO52929</t>
  </si>
  <si>
    <t>SO53002</t>
  </si>
  <si>
    <t>SO53132</t>
  </si>
  <si>
    <t>SO53184</t>
  </si>
  <si>
    <t>SO53449</t>
  </si>
  <si>
    <t>SO53661</t>
  </si>
  <si>
    <t>SO53919</t>
  </si>
  <si>
    <t>SO54036</t>
  </si>
  <si>
    <t>SO54037</t>
  </si>
  <si>
    <t>SO54147</t>
  </si>
  <si>
    <t>SO54656</t>
  </si>
  <si>
    <t>SO54714</t>
  </si>
  <si>
    <t>SO55232</t>
  </si>
  <si>
    <t>SO55382</t>
  </si>
  <si>
    <t>SO55383</t>
  </si>
  <si>
    <t>SO55503</t>
  </si>
  <si>
    <t>SO55735</t>
  </si>
  <si>
    <t>SO55864</t>
  </si>
  <si>
    <t>SO55866</t>
  </si>
  <si>
    <t>SO56067</t>
  </si>
  <si>
    <t>SO56186</t>
  </si>
  <si>
    <t>SO56539</t>
  </si>
  <si>
    <t>SO56794</t>
  </si>
  <si>
    <t>SO57300</t>
  </si>
  <si>
    <t>SO57532</t>
  </si>
  <si>
    <t>SO57745</t>
  </si>
  <si>
    <t>SO57842</t>
  </si>
  <si>
    <t>SO58348</t>
  </si>
  <si>
    <t>SO58466</t>
  </si>
  <si>
    <t>SO58699</t>
  </si>
  <si>
    <t>SO58775</t>
  </si>
  <si>
    <t>SO59138</t>
  </si>
  <si>
    <t>SO59269</t>
  </si>
  <si>
    <t>SO59342</t>
  </si>
  <si>
    <t>SO59481</t>
  </si>
  <si>
    <t>SO59706</t>
  </si>
  <si>
    <t>SO59979</t>
  </si>
  <si>
    <t>SO60624</t>
  </si>
  <si>
    <t>SO60760</t>
  </si>
  <si>
    <t>SO60830</t>
  </si>
  <si>
    <t>SO60831</t>
  </si>
  <si>
    <t>SO61028</t>
  </si>
  <si>
    <t>SO61416</t>
  </si>
  <si>
    <t>SO61955</t>
  </si>
  <si>
    <t>SO62136</t>
  </si>
  <si>
    <t>SO62562</t>
  </si>
  <si>
    <t>SO62563</t>
  </si>
  <si>
    <t>SO62669</t>
  </si>
  <si>
    <t>SO62928</t>
  </si>
  <si>
    <t>SO62945</t>
  </si>
  <si>
    <t>SO62987</t>
  </si>
  <si>
    <t>SO63047</t>
  </si>
  <si>
    <t>SO63057</t>
  </si>
  <si>
    <t>SO63361</t>
  </si>
  <si>
    <t>SO63405</t>
  </si>
  <si>
    <t>SO63422</t>
  </si>
  <si>
    <t>SO63495</t>
  </si>
  <si>
    <t>SO63535</t>
  </si>
  <si>
    <t>SO63689</t>
  </si>
  <si>
    <t>SO63749</t>
  </si>
  <si>
    <t>SO64161</t>
  </si>
  <si>
    <t>SO65149</t>
  </si>
  <si>
    <t>SO65392</t>
  </si>
  <si>
    <t>SO65557</t>
  </si>
  <si>
    <t>SO65624</t>
  </si>
  <si>
    <t>SO65742</t>
  </si>
  <si>
    <t>SO66004</t>
  </si>
  <si>
    <t>SO66012</t>
  </si>
  <si>
    <t>SO66058</t>
  </si>
  <si>
    <t>SO66151</t>
  </si>
  <si>
    <t>SO66414</t>
  </si>
  <si>
    <t>SO66431</t>
  </si>
  <si>
    <t>SO66482</t>
  </si>
  <si>
    <t>SO66500</t>
  </si>
  <si>
    <t>SO67072</t>
  </si>
  <si>
    <t>SO67477</t>
  </si>
  <si>
    <t>SO67478</t>
  </si>
  <si>
    <t>SO67571</t>
  </si>
  <si>
    <t>SO67958</t>
  </si>
  <si>
    <t>SO68064</t>
  </si>
  <si>
    <t>SO68084</t>
  </si>
  <si>
    <t>SO68197</t>
  </si>
  <si>
    <t>SO68534</t>
  </si>
  <si>
    <t>SO68535</t>
  </si>
  <si>
    <t>SO68805</t>
  </si>
  <si>
    <t>SO68806</t>
  </si>
  <si>
    <t>SO68860</t>
  </si>
  <si>
    <t>SO68949</t>
  </si>
  <si>
    <t>SO69086</t>
  </si>
  <si>
    <t>SO69240</t>
  </si>
  <si>
    <t>SO69772</t>
  </si>
  <si>
    <t>SO70085</t>
  </si>
  <si>
    <t>SO70086</t>
  </si>
  <si>
    <t>SO70162</t>
  </si>
  <si>
    <t>SO70431</t>
  </si>
  <si>
    <t>SO70432</t>
  </si>
  <si>
    <t>SO70800</t>
  </si>
  <si>
    <t>SO71018</t>
  </si>
  <si>
    <t>SO71191</t>
  </si>
  <si>
    <t>SO71468</t>
  </si>
  <si>
    <t>SO71542</t>
  </si>
  <si>
    <t>SO71623</t>
  </si>
  <si>
    <t>SO71749</t>
  </si>
  <si>
    <t>SO72182</t>
  </si>
  <si>
    <t>SO72248</t>
  </si>
  <si>
    <t>SO72511</t>
  </si>
  <si>
    <t>SO72824</t>
  </si>
  <si>
    <t>SO73027</t>
  </si>
  <si>
    <t>SO73028</t>
  </si>
  <si>
    <t>SO73095</t>
  </si>
  <si>
    <t>SO73783</t>
  </si>
  <si>
    <t>SO73865</t>
  </si>
  <si>
    <t>SO73938</t>
  </si>
  <si>
    <t>SO74002</t>
  </si>
  <si>
    <t>SO74144</t>
  </si>
  <si>
    <t>SO51207</t>
  </si>
  <si>
    <t>SO51285</t>
  </si>
  <si>
    <t>SO51288</t>
  </si>
  <si>
    <t>SO51323</t>
  </si>
  <si>
    <t>SO51604</t>
  </si>
  <si>
    <t>SO51642</t>
  </si>
  <si>
    <t>SO51660</t>
  </si>
  <si>
    <t>SO51966</t>
  </si>
  <si>
    <t>SO51967</t>
  </si>
  <si>
    <t>SO52110</t>
  </si>
  <si>
    <t>SO52965</t>
  </si>
  <si>
    <t>SO53006</t>
  </si>
  <si>
    <t>SO54190</t>
  </si>
  <si>
    <t>SO54250</t>
  </si>
  <si>
    <t>SO54318</t>
  </si>
  <si>
    <t>SO54376</t>
  </si>
  <si>
    <t>SO54377</t>
  </si>
  <si>
    <t>SO54387</t>
  </si>
  <si>
    <t>SO54604</t>
  </si>
  <si>
    <t>SO54941</t>
  </si>
  <si>
    <t>SO55033</t>
  </si>
  <si>
    <t>SO55454</t>
  </si>
  <si>
    <t>SO55505</t>
  </si>
  <si>
    <t>SO55969</t>
  </si>
  <si>
    <t>SO56334</t>
  </si>
  <si>
    <t>SO56337</t>
  </si>
  <si>
    <t>SO56486</t>
  </si>
  <si>
    <t>SO56694</t>
  </si>
  <si>
    <t>SO56758</t>
  </si>
  <si>
    <t>SO57535</t>
  </si>
  <si>
    <t>SO57690</t>
  </si>
  <si>
    <t>SO58141</t>
  </si>
  <si>
    <t>SO58195</t>
  </si>
  <si>
    <t>SO58469</t>
  </si>
  <si>
    <t>SO58587</t>
  </si>
  <si>
    <t>SO59213</t>
  </si>
  <si>
    <t>SO59272</t>
  </si>
  <si>
    <t>SO59409</t>
  </si>
  <si>
    <t>SO59410</t>
  </si>
  <si>
    <t>SO59838</t>
  </si>
  <si>
    <t>SO59904</t>
  </si>
  <si>
    <t>SO59987</t>
  </si>
  <si>
    <t>SO60046</t>
  </si>
  <si>
    <t>SO60838</t>
  </si>
  <si>
    <t>SO60895</t>
  </si>
  <si>
    <t>SO60958</t>
  </si>
  <si>
    <t>SO61035</t>
  </si>
  <si>
    <t>SO61667</t>
  </si>
  <si>
    <t>SO61668</t>
  </si>
  <si>
    <t>SO61795</t>
  </si>
  <si>
    <t>SO61862</t>
  </si>
  <si>
    <t>SO62177</t>
  </si>
  <si>
    <t>SO62244</t>
  </si>
  <si>
    <t>SO62641</t>
  </si>
  <si>
    <t>SO62887</t>
  </si>
  <si>
    <t>SO63427</t>
  </si>
  <si>
    <t>SO63702</t>
  </si>
  <si>
    <t>SO63768</t>
  </si>
  <si>
    <t>SO63880</t>
  </si>
  <si>
    <t>SO64390</t>
  </si>
  <si>
    <t>SO64688</t>
  </si>
  <si>
    <t>SO64689</t>
  </si>
  <si>
    <t>SO65033</t>
  </si>
  <si>
    <t>SO65034</t>
  </si>
  <si>
    <t>SO65561</t>
  </si>
  <si>
    <t>SO65562</t>
  </si>
  <si>
    <t>SO65747</t>
  </si>
  <si>
    <t>SO66021</t>
  </si>
  <si>
    <t>SO66022</t>
  </si>
  <si>
    <t>SO66154</t>
  </si>
  <si>
    <t>SO66778</t>
  </si>
  <si>
    <t>SO67024</t>
  </si>
  <si>
    <t>SO67429</t>
  </si>
  <si>
    <t>SO67777</t>
  </si>
  <si>
    <t>SO67848</t>
  </si>
  <si>
    <t>SO67849</t>
  </si>
  <si>
    <t>SO67910</t>
  </si>
  <si>
    <t>SO68098</t>
  </si>
  <si>
    <t>SO68348</t>
  </si>
  <si>
    <t>SO68550</t>
  </si>
  <si>
    <t>SO69099</t>
  </si>
  <si>
    <t>SO69173</t>
  </si>
  <si>
    <t>SO69580</t>
  </si>
  <si>
    <t>SO69736</t>
  </si>
  <si>
    <t>SO70028</t>
  </si>
  <si>
    <t>SO70029</t>
  </si>
  <si>
    <t>SO70171</t>
  </si>
  <si>
    <t>SO70320</t>
  </si>
  <si>
    <t>SO70387</t>
  </si>
  <si>
    <t>SO70603</t>
  </si>
  <si>
    <t>SO70761</t>
  </si>
  <si>
    <t>SO70828</t>
  </si>
  <si>
    <t>SO70829</t>
  </si>
  <si>
    <t>SO70955</t>
  </si>
  <si>
    <t>SO71101</t>
  </si>
  <si>
    <t>SO71229</t>
  </si>
  <si>
    <t>SO71231</t>
  </si>
  <si>
    <t>SO71510</t>
  </si>
  <si>
    <t>SO71706</t>
  </si>
  <si>
    <t>SO72141</t>
  </si>
  <si>
    <t>SO72142</t>
  </si>
  <si>
    <t>SO72196</t>
  </si>
  <si>
    <t>SO72197</t>
  </si>
  <si>
    <t>SO72365</t>
  </si>
  <si>
    <t>SO72450</t>
  </si>
  <si>
    <t>SO72594</t>
  </si>
  <si>
    <t>SO72654</t>
  </si>
  <si>
    <t>SO72737</t>
  </si>
  <si>
    <t>SO72796</t>
  </si>
  <si>
    <t>SO72968</t>
  </si>
  <si>
    <t>SO73350</t>
  </si>
  <si>
    <t>SO73427</t>
  </si>
  <si>
    <t>SO73658</t>
  </si>
  <si>
    <t>SO73661</t>
  </si>
  <si>
    <t>SO74036</t>
  </si>
  <si>
    <t>SO74107</t>
  </si>
  <si>
    <t>SO51271</t>
  </si>
  <si>
    <t>SO51637</t>
  </si>
  <si>
    <t>SO52222</t>
  </si>
  <si>
    <t>SO52294</t>
  </si>
  <si>
    <t>SO52295</t>
  </si>
  <si>
    <t>SO52678</t>
  </si>
  <si>
    <t>SO52850</t>
  </si>
  <si>
    <t>SO52890</t>
  </si>
  <si>
    <t>SO52891</t>
  </si>
  <si>
    <t>SO54264</t>
  </si>
  <si>
    <t>SO54326</t>
  </si>
  <si>
    <t>SO54328</t>
  </si>
  <si>
    <t>SO54599</t>
  </si>
  <si>
    <t>SO54982</t>
  </si>
  <si>
    <t>SO54983</t>
  </si>
  <si>
    <t>SO55395</t>
  </si>
  <si>
    <t>SO55822</t>
  </si>
  <si>
    <t>SO55932</t>
  </si>
  <si>
    <t>SO56133</t>
  </si>
  <si>
    <t>SO56134</t>
  </si>
  <si>
    <t>SO56649</t>
  </si>
  <si>
    <t>SO56858</t>
  </si>
  <si>
    <t>SO57700</t>
  </si>
  <si>
    <t>SO57701</t>
  </si>
  <si>
    <t>SO57963</t>
  </si>
  <si>
    <t>SO58079</t>
  </si>
  <si>
    <t>SO58357</t>
  </si>
  <si>
    <t>SO58783</t>
  </si>
  <si>
    <t>SO59148</t>
  </si>
  <si>
    <t>SO59150</t>
  </si>
  <si>
    <t>SO59347</t>
  </si>
  <si>
    <t>SO59589</t>
  </si>
  <si>
    <t>SO60057</t>
  </si>
  <si>
    <t>SO60391</t>
  </si>
  <si>
    <t>SO60529</t>
  </si>
  <si>
    <t>SO60571</t>
  </si>
  <si>
    <t>SO60649</t>
  </si>
  <si>
    <t>SO60774</t>
  </si>
  <si>
    <t>SO60899</t>
  </si>
  <si>
    <t>SO61110</t>
  </si>
  <si>
    <t>SO61313</t>
  </si>
  <si>
    <t>SO61323</t>
  </si>
  <si>
    <t>SO61324</t>
  </si>
  <si>
    <t>SO61438</t>
  </si>
  <si>
    <t>SO61547</t>
  </si>
  <si>
    <t>SO61792</t>
  </si>
  <si>
    <t>SO62176</t>
  </si>
  <si>
    <t>SO62242</t>
  </si>
  <si>
    <t>SO62407</t>
  </si>
  <si>
    <t>SO62640</t>
  </si>
  <si>
    <t>SO62764</t>
  </si>
  <si>
    <t>SO63699</t>
  </si>
  <si>
    <t>SO63830</t>
  </si>
  <si>
    <t>SO64066</t>
  </si>
  <si>
    <t>SO64115</t>
  </si>
  <si>
    <t>SO64248</t>
  </si>
  <si>
    <t>SO64540</t>
  </si>
  <si>
    <t>SO64797</t>
  </si>
  <si>
    <t>SO65324</t>
  </si>
  <si>
    <t>SO65453</t>
  </si>
  <si>
    <t>SO65454</t>
  </si>
  <si>
    <t>SO66016</t>
  </si>
  <si>
    <t>SO66079</t>
  </si>
  <si>
    <t>SO66374</t>
  </si>
  <si>
    <t>SO66639</t>
  </si>
  <si>
    <t>SO66700</t>
  </si>
  <si>
    <t>SO66888</t>
  </si>
  <si>
    <t>SO67142</t>
  </si>
  <si>
    <t>SO67432</t>
  </si>
  <si>
    <t>SO67502</t>
  </si>
  <si>
    <t>SO67780</t>
  </si>
  <si>
    <t>SO67781</t>
  </si>
  <si>
    <t>SO68102</t>
  </si>
  <si>
    <t>SO68150</t>
  </si>
  <si>
    <t>SO68163</t>
  </si>
  <si>
    <t>SO68350</t>
  </si>
  <si>
    <t>SO68634</t>
  </si>
  <si>
    <t>SO69101</t>
  </si>
  <si>
    <t>SO69102</t>
  </si>
  <si>
    <t>SO69325</t>
  </si>
  <si>
    <t>SO69652</t>
  </si>
  <si>
    <t>SO69657</t>
  </si>
  <si>
    <t>SO70019</t>
  </si>
  <si>
    <t>SO70088</t>
  </si>
  <si>
    <t>SO70248</t>
  </si>
  <si>
    <t>SO70524</t>
  </si>
  <si>
    <t>SO70531</t>
  </si>
  <si>
    <t>SO70957</t>
  </si>
  <si>
    <t>SO71024</t>
  </si>
  <si>
    <t>SO71150</t>
  </si>
  <si>
    <t>SO71219</t>
  </si>
  <si>
    <t>SO71347</t>
  </si>
  <si>
    <t>SO71427</t>
  </si>
  <si>
    <t>SO71486</t>
  </si>
  <si>
    <t>SO71991</t>
  </si>
  <si>
    <t>SO71992</t>
  </si>
  <si>
    <t>SO72119</t>
  </si>
  <si>
    <t>SO72262</t>
  </si>
  <si>
    <t>SO72272</t>
  </si>
  <si>
    <t>SO72574</t>
  </si>
  <si>
    <t>SO72575</t>
  </si>
  <si>
    <t>SO72718</t>
  </si>
  <si>
    <t>SO72838</t>
  </si>
  <si>
    <t>SO73090</t>
  </si>
  <si>
    <t>SO73492</t>
  </si>
  <si>
    <t>SO73629</t>
  </si>
  <si>
    <t>SO73860</t>
  </si>
  <si>
    <t>SO73862</t>
  </si>
  <si>
    <t>SO73933</t>
  </si>
  <si>
    <t>SO74087</t>
  </si>
  <si>
    <t>SO46770</t>
  </si>
  <si>
    <t>SO46810</t>
  </si>
  <si>
    <t>SO47150</t>
  </si>
  <si>
    <t>SO47165</t>
  </si>
  <si>
    <t>SO47166</t>
  </si>
  <si>
    <t>SO47495</t>
  </si>
  <si>
    <t>SO47513</t>
  </si>
  <si>
    <t>SO47555</t>
  </si>
  <si>
    <t>SO47629</t>
  </si>
  <si>
    <t>SO47824</t>
  </si>
  <si>
    <t>SO47847</t>
  </si>
  <si>
    <t>SO47890</t>
  </si>
  <si>
    <t>SO48171</t>
  </si>
  <si>
    <t>SO48214</t>
  </si>
  <si>
    <t>SO48278</t>
  </si>
  <si>
    <t>SO48517</t>
  </si>
  <si>
    <t>SO48548</t>
  </si>
  <si>
    <t>SO48808</t>
  </si>
  <si>
    <t>SO48839</t>
  </si>
  <si>
    <t>SO48988</t>
  </si>
  <si>
    <t>SO49012</t>
  </si>
  <si>
    <t>SO49026</t>
  </si>
  <si>
    <t>SO49183</t>
  </si>
  <si>
    <t>SO49339</t>
  </si>
  <si>
    <t>SO49414</t>
  </si>
  <si>
    <t>SO49415</t>
  </si>
  <si>
    <t>SO49604</t>
  </si>
  <si>
    <t>SO49647</t>
  </si>
  <si>
    <t>SO49728</t>
  </si>
  <si>
    <t>SO49802</t>
  </si>
  <si>
    <t>SO49898</t>
  </si>
  <si>
    <t>SO49899</t>
  </si>
  <si>
    <t>SO49963</t>
  </si>
  <si>
    <t>SO50628</t>
  </si>
  <si>
    <t>SO50806</t>
  </si>
  <si>
    <t>SO51044</t>
  </si>
  <si>
    <t>SO51052</t>
  </si>
  <si>
    <t>SO51180</t>
  </si>
  <si>
    <t>SO51208</t>
  </si>
  <si>
    <t>SO51227</t>
  </si>
  <si>
    <t>SO51274</t>
  </si>
  <si>
    <t>SO51361</t>
  </si>
  <si>
    <t>SO51485</t>
  </si>
  <si>
    <t>SO51546</t>
  </si>
  <si>
    <t>SO51572</t>
  </si>
  <si>
    <t>SO51587</t>
  </si>
  <si>
    <t>SO51588</t>
  </si>
  <si>
    <t>SO51662</t>
  </si>
  <si>
    <t>SO51663</t>
  </si>
  <si>
    <t>SO53081</t>
  </si>
  <si>
    <t>SO53413</t>
  </si>
  <si>
    <t>SO53678</t>
  </si>
  <si>
    <t>SO53784</t>
  </si>
  <si>
    <t>SO54535</t>
  </si>
  <si>
    <t>SO54601</t>
  </si>
  <si>
    <t>SO54940</t>
  </si>
  <si>
    <t>SO55188</t>
  </si>
  <si>
    <t>SO55979</t>
  </si>
  <si>
    <t>SO56028</t>
  </si>
  <si>
    <t>SO56232</t>
  </si>
  <si>
    <t>SO56443</t>
  </si>
  <si>
    <t>SO56969</t>
  </si>
  <si>
    <t>SO57314</t>
  </si>
  <si>
    <t>SO57315</t>
  </si>
  <si>
    <t>SO57803</t>
  </si>
  <si>
    <t>SO58784</t>
  </si>
  <si>
    <t>SO58785</t>
  </si>
  <si>
    <t>SO59088</t>
  </si>
  <si>
    <t>SO59994</t>
  </si>
  <si>
    <t>SO60969</t>
  </si>
  <si>
    <t>SO61326</t>
  </si>
  <si>
    <t>SO61666</t>
  </si>
  <si>
    <t>SO62539</t>
  </si>
  <si>
    <t>SO62540</t>
  </si>
  <si>
    <t>SO62825</t>
  </si>
  <si>
    <t>SO62885</t>
  </si>
  <si>
    <t>SO62954</t>
  </si>
  <si>
    <t>SO64905</t>
  </si>
  <si>
    <t>SO66031</t>
  </si>
  <si>
    <t>SO67430</t>
  </si>
  <si>
    <t>SO67908</t>
  </si>
  <si>
    <t>SO67978</t>
  </si>
  <si>
    <t>SO68897</t>
  </si>
  <si>
    <t>SO69094</t>
  </si>
  <si>
    <t>SO69799</t>
  </si>
  <si>
    <t>SO69874</t>
  </si>
  <si>
    <t>SO70878</t>
  </si>
  <si>
    <t>SO71291</t>
  </si>
  <si>
    <t>SO71500</t>
  </si>
  <si>
    <t>SO71502</t>
  </si>
  <si>
    <t>SO72793</t>
  </si>
  <si>
    <t>SO73190</t>
  </si>
  <si>
    <t>SO73507</t>
  </si>
  <si>
    <t>SO73952</t>
  </si>
  <si>
    <t>SO51221</t>
  </si>
  <si>
    <t>SO51296</t>
  </si>
  <si>
    <t>SO51389</t>
  </si>
  <si>
    <t>SO51632</t>
  </si>
  <si>
    <t>SO52364</t>
  </si>
  <si>
    <t>SO52665</t>
  </si>
  <si>
    <t>SO52666</t>
  </si>
  <si>
    <t>SO52838</t>
  </si>
  <si>
    <t>SO53130</t>
  </si>
  <si>
    <t>SO53342</t>
  </si>
  <si>
    <t>SO54245</t>
  </si>
  <si>
    <t>SO54372</t>
  </si>
  <si>
    <t>SO54427</t>
  </si>
  <si>
    <t>SO54475</t>
  </si>
  <si>
    <t>SO54816</t>
  </si>
  <si>
    <t>SO54874</t>
  </si>
  <si>
    <t>SO55090</t>
  </si>
  <si>
    <t>SO55378</t>
  </si>
  <si>
    <t>SO55733</t>
  </si>
  <si>
    <t>SO56331</t>
  </si>
  <si>
    <t>SO56849</t>
  </si>
  <si>
    <t>SO57480</t>
  </si>
  <si>
    <t>SO57591</t>
  </si>
  <si>
    <t>SO57787</t>
  </si>
  <si>
    <t>SO58411</t>
  </si>
  <si>
    <t>SO58578</t>
  </si>
  <si>
    <t>SO58580</t>
  </si>
  <si>
    <t>SO58898</t>
  </si>
  <si>
    <t>SO59136</t>
  </si>
  <si>
    <t>SO59137</t>
  </si>
  <si>
    <t>SO59268</t>
  </si>
  <si>
    <t>SO59339</t>
  </si>
  <si>
    <t>SO59399</t>
  </si>
  <si>
    <t>SO59974</t>
  </si>
  <si>
    <t>SO60037</t>
  </si>
  <si>
    <t>SO60446</t>
  </si>
  <si>
    <t>SO60827</t>
  </si>
  <si>
    <t>SO60950</t>
  </si>
  <si>
    <t>SO60952</t>
  </si>
  <si>
    <t>SO61593</t>
  </si>
  <si>
    <t>SO62083</t>
  </si>
  <si>
    <t>SO62392</t>
  </si>
  <si>
    <t>SO62529</t>
  </si>
  <si>
    <t>SO62869</t>
  </si>
  <si>
    <t>SO63113</t>
  </si>
  <si>
    <t>SO63814</t>
  </si>
  <si>
    <t>SO63874</t>
  </si>
  <si>
    <t>SO64519</t>
  </si>
  <si>
    <t>SO64609</t>
  </si>
  <si>
    <t>SO64610</t>
  </si>
  <si>
    <t>SO65741</t>
  </si>
  <si>
    <t>SO66072</t>
  </si>
  <si>
    <t>SO66201</t>
  </si>
  <si>
    <t>SO66496</t>
  </si>
  <si>
    <t>SO66497</t>
  </si>
  <si>
    <t>SO66498</t>
  </si>
  <si>
    <t>SO67407</t>
  </si>
  <si>
    <t>SO67408</t>
  </si>
  <si>
    <t>SO67409</t>
  </si>
  <si>
    <t>SO68023</t>
  </si>
  <si>
    <t>SO68195</t>
  </si>
  <si>
    <t>SO68262</t>
  </si>
  <si>
    <t>SO68878</t>
  </si>
  <si>
    <t>SO68879</t>
  </si>
  <si>
    <t>SO68946</t>
  </si>
  <si>
    <t>SO69083</t>
  </si>
  <si>
    <t>SO69084</t>
  </si>
  <si>
    <t>SO69154</t>
  </si>
  <si>
    <t>SO69642</t>
  </si>
  <si>
    <t>SO69643</t>
  </si>
  <si>
    <t>SO69645</t>
  </si>
  <si>
    <t>SO69646</t>
  </si>
  <si>
    <t>SO69718</t>
  </si>
  <si>
    <t>SO69720</t>
  </si>
  <si>
    <t>SO70007</t>
  </si>
  <si>
    <t>SO70008</t>
  </si>
  <si>
    <t>SO70083</t>
  </si>
  <si>
    <t>SO70084</t>
  </si>
  <si>
    <t>SO70368</t>
  </si>
  <si>
    <t>SO70589</t>
  </si>
  <si>
    <t>SO70742</t>
  </si>
  <si>
    <t>SO70744</t>
  </si>
  <si>
    <t>SO71086</t>
  </si>
  <si>
    <t>SO71142</t>
  </si>
  <si>
    <t>SO71422</t>
  </si>
  <si>
    <t>SO71769</t>
  </si>
  <si>
    <t>SO72265</t>
  </si>
  <si>
    <t>SO72840</t>
  </si>
  <si>
    <t>SO73022</t>
  </si>
  <si>
    <t>SO73092</t>
  </si>
  <si>
    <t>SO73176</t>
  </si>
  <si>
    <t>SO73251</t>
  </si>
  <si>
    <t>SO74019</t>
  </si>
  <si>
    <t>SO74021</t>
  </si>
  <si>
    <t>SO51903</t>
  </si>
  <si>
    <t>SO52196</t>
  </si>
  <si>
    <t>SO52353</t>
  </si>
  <si>
    <t>SO52390</t>
  </si>
  <si>
    <t>SO52810</t>
  </si>
  <si>
    <t>SO52870</t>
  </si>
  <si>
    <t>SO52906</t>
  </si>
  <si>
    <t>SO52908</t>
  </si>
  <si>
    <t>SO53038</t>
  </si>
  <si>
    <t>SO53107</t>
  </si>
  <si>
    <t>SO53428</t>
  </si>
  <si>
    <t>SO53903</t>
  </si>
  <si>
    <t>SO53949</t>
  </si>
  <si>
    <t>SO54289</t>
  </si>
  <si>
    <t>SO54344</t>
  </si>
  <si>
    <t>SO54496</t>
  </si>
  <si>
    <t>SO54563</t>
  </si>
  <si>
    <t>SO54793</t>
  </si>
  <si>
    <t>SO54955</t>
  </si>
  <si>
    <t>SO55006</t>
  </si>
  <si>
    <t>SO55116</t>
  </si>
  <si>
    <t>SO55166</t>
  </si>
  <si>
    <t>SO55167</t>
  </si>
  <si>
    <t>SO55478</t>
  </si>
  <si>
    <t>SO55479</t>
  </si>
  <si>
    <t>SO55483</t>
  </si>
  <si>
    <t>SO55641</t>
  </si>
  <si>
    <t>SO55646</t>
  </si>
  <si>
    <t>SO55945</t>
  </si>
  <si>
    <t>SO56515</t>
  </si>
  <si>
    <t>SO57217</t>
  </si>
  <si>
    <t>SO58046</t>
  </si>
  <si>
    <t>SO58105</t>
  </si>
  <si>
    <t>SO58159</t>
  </si>
  <si>
    <t>SO58160</t>
  </si>
  <si>
    <t>SO58385</t>
  </si>
  <si>
    <t>SO58668</t>
  </si>
  <si>
    <t>SO59738</t>
  </si>
  <si>
    <t>SO59941</t>
  </si>
  <si>
    <t>SO60596</t>
  </si>
  <si>
    <t>SO60992</t>
  </si>
  <si>
    <t>SO61135</t>
  </si>
  <si>
    <t>SO61405</t>
  </si>
  <si>
    <t>SO61623</t>
  </si>
  <si>
    <t>SO61759</t>
  </si>
  <si>
    <t>SO62429</t>
  </si>
  <si>
    <t>SO62657</t>
  </si>
  <si>
    <t>SO62840</t>
  </si>
  <si>
    <t>SO62841</t>
  </si>
  <si>
    <t>SO63321</t>
  </si>
  <si>
    <t>SO63525</t>
  </si>
  <si>
    <t>SO63654</t>
  </si>
  <si>
    <t>SO63720</t>
  </si>
  <si>
    <t>SO64091</t>
  </si>
  <si>
    <t>SO64142</t>
  </si>
  <si>
    <t>SO64143</t>
  </si>
  <si>
    <t>SO64760</t>
  </si>
  <si>
    <t>SO64990</t>
  </si>
  <si>
    <t>SO65049</t>
  </si>
  <si>
    <t>SO65360</t>
  </si>
  <si>
    <t>SO65529</t>
  </si>
  <si>
    <t>SO65659</t>
  </si>
  <si>
    <t>SO65833</t>
  </si>
  <si>
    <t>SO66344</t>
  </si>
  <si>
    <t>SO66803</t>
  </si>
  <si>
    <t>SO67726</t>
  </si>
  <si>
    <t>SO67804</t>
  </si>
  <si>
    <t>SO68580</t>
  </si>
  <si>
    <t>SO69606</t>
  </si>
  <si>
    <t>SO69825</t>
  </si>
  <si>
    <t>SO70196</t>
  </si>
  <si>
    <t>SO70554</t>
  </si>
  <si>
    <t>SO70785</t>
  </si>
  <si>
    <t>SO71242</t>
  </si>
  <si>
    <t>SO71651</t>
  </si>
  <si>
    <t>SO72220</t>
  </si>
  <si>
    <t>SO72538</t>
  </si>
  <si>
    <t>SO72890</t>
  </si>
  <si>
    <t>SO72992</t>
  </si>
  <si>
    <t>SO73455</t>
  </si>
  <si>
    <t>SO73543</t>
  </si>
  <si>
    <t>SO73978</t>
  </si>
  <si>
    <t>SO74054</t>
  </si>
  <si>
    <t>SO74546</t>
  </si>
  <si>
    <t>SO74744</t>
  </si>
  <si>
    <t>SO74774</t>
  </si>
  <si>
    <t>SO74868</t>
  </si>
  <si>
    <t>SO74964</t>
  </si>
  <si>
    <t>SO74992</t>
  </si>
  <si>
    <t>SO75054</t>
  </si>
  <si>
    <t>SO46677</t>
  </si>
  <si>
    <t>SO46687</t>
  </si>
  <si>
    <t>SO46701</t>
  </si>
  <si>
    <t>SO46730</t>
  </si>
  <si>
    <t>SO46731</t>
  </si>
  <si>
    <t>SO46855</t>
  </si>
  <si>
    <t>SO46865</t>
  </si>
  <si>
    <t>SO46876</t>
  </si>
  <si>
    <t>SO46921</t>
  </si>
  <si>
    <t>SO47094</t>
  </si>
  <si>
    <t>SO47232</t>
  </si>
  <si>
    <t>SO47283</t>
  </si>
  <si>
    <t>SO47339</t>
  </si>
  <si>
    <t>SO47462</t>
  </si>
  <si>
    <t>SO47494</t>
  </si>
  <si>
    <t>SO47514</t>
  </si>
  <si>
    <t>SO47565</t>
  </si>
  <si>
    <t>SO47579</t>
  </si>
  <si>
    <t>SO47596</t>
  </si>
  <si>
    <t>SO47606</t>
  </si>
  <si>
    <t>SO47644</t>
  </si>
  <si>
    <t>SO47747</t>
  </si>
  <si>
    <t>SO47779</t>
  </si>
  <si>
    <t>SO47812</t>
  </si>
  <si>
    <t>SO47891</t>
  </si>
  <si>
    <t>SO47933</t>
  </si>
  <si>
    <t>SO48103</t>
  </si>
  <si>
    <t>SO48110</t>
  </si>
  <si>
    <t>SO48118</t>
  </si>
  <si>
    <t>SO48149</t>
  </si>
  <si>
    <t>SO48165</t>
  </si>
  <si>
    <t>SO48180</t>
  </si>
  <si>
    <t>SO48186</t>
  </si>
  <si>
    <t>SO48247</t>
  </si>
  <si>
    <t>SO48401</t>
  </si>
  <si>
    <t>SO48425</t>
  </si>
  <si>
    <t>SO48520</t>
  </si>
  <si>
    <t>SO48521</t>
  </si>
  <si>
    <t>SO48534</t>
  </si>
  <si>
    <t>SO48684</t>
  </si>
  <si>
    <t>SO48708</t>
  </si>
  <si>
    <t>SO48795</t>
  </si>
  <si>
    <t>SO48859</t>
  </si>
  <si>
    <t>SO48897</t>
  </si>
  <si>
    <t>SO48910</t>
  </si>
  <si>
    <t>SO48964</t>
  </si>
  <si>
    <t>SO49225</t>
  </si>
  <si>
    <t>SO49303</t>
  </si>
  <si>
    <t>SO49352</t>
  </si>
  <si>
    <t>SO49386</t>
  </si>
  <si>
    <t>SO49412</t>
  </si>
  <si>
    <t>SO49435</t>
  </si>
  <si>
    <t>SO49576</t>
  </si>
  <si>
    <t>SO49577</t>
  </si>
  <si>
    <t>SO49582</t>
  </si>
  <si>
    <t>SO49671</t>
  </si>
  <si>
    <t>SO49716</t>
  </si>
  <si>
    <t>SO49895</t>
  </si>
  <si>
    <t>SO49919</t>
  </si>
  <si>
    <t>SO49994</t>
  </si>
  <si>
    <t>SO50005</t>
  </si>
  <si>
    <t>SO50038</t>
  </si>
  <si>
    <t>SO50053</t>
  </si>
  <si>
    <t>SO50115</t>
  </si>
  <si>
    <t>SO50116</t>
  </si>
  <si>
    <t>SO50117</t>
  </si>
  <si>
    <t>SO50152</t>
  </si>
  <si>
    <t>SO50164</t>
  </si>
  <si>
    <t>SO50179</t>
  </si>
  <si>
    <t>SO50338</t>
  </si>
  <si>
    <t>SO50370</t>
  </si>
  <si>
    <t>SO50386</t>
  </si>
  <si>
    <t>SO50432</t>
  </si>
  <si>
    <t>SO50438</t>
  </si>
  <si>
    <t>SO50519</t>
  </si>
  <si>
    <t>SO50562</t>
  </si>
  <si>
    <t>SO50595</t>
  </si>
  <si>
    <t>SO50762</t>
  </si>
  <si>
    <t>SO50797</t>
  </si>
  <si>
    <t>SO50817</t>
  </si>
  <si>
    <t>SO50818</t>
  </si>
  <si>
    <t>SO50883</t>
  </si>
  <si>
    <t>SO50906</t>
  </si>
  <si>
    <t>SO50919</t>
  </si>
  <si>
    <t>SO50938</t>
  </si>
  <si>
    <t>SO50960</t>
  </si>
  <si>
    <t>SO51002</t>
  </si>
  <si>
    <t>SO51003</t>
  </si>
  <si>
    <t>SO51039</t>
  </si>
  <si>
    <t>SO51185</t>
  </si>
  <si>
    <t>SO51278</t>
  </si>
  <si>
    <t>SO51279</t>
  </si>
  <si>
    <t>SO52013</t>
  </si>
  <si>
    <t>SO53171</t>
  </si>
  <si>
    <t>SO53652</t>
  </si>
  <si>
    <t>SO53764</t>
  </si>
  <si>
    <t>SO56107</t>
  </si>
  <si>
    <t>SO56108</t>
  </si>
  <si>
    <t>SO56257</t>
  </si>
  <si>
    <t>SO56638</t>
  </si>
  <si>
    <t>SO57830</t>
  </si>
  <si>
    <t>SO58180</t>
  </si>
  <si>
    <t>SO58237</t>
  </si>
  <si>
    <t>SO58626</t>
  </si>
  <si>
    <t>SO58814</t>
  </si>
  <si>
    <t>SO59750</t>
  </si>
  <si>
    <t>SO59751</t>
  </si>
  <si>
    <t>SO60021</t>
  </si>
  <si>
    <t>SO60022</t>
  </si>
  <si>
    <t>SO60100</t>
  </si>
  <si>
    <t>SO60294</t>
  </si>
  <si>
    <t>SO60423</t>
  </si>
  <si>
    <t>SO60878</t>
  </si>
  <si>
    <t>SO61715</t>
  </si>
  <si>
    <t>SO61717</t>
  </si>
  <si>
    <t>SO62074</t>
  </si>
  <si>
    <t>SO62448</t>
  </si>
  <si>
    <t>SO62513</t>
  </si>
  <si>
    <t>SO63099</t>
  </si>
  <si>
    <t>SO63343</t>
  </si>
  <si>
    <t>SO63345</t>
  </si>
  <si>
    <t>SO64218</t>
  </si>
  <si>
    <t>SO64656</t>
  </si>
  <si>
    <t>SO64770</t>
  </si>
  <si>
    <t>SO64932</t>
  </si>
  <si>
    <t>SO65134</t>
  </si>
  <si>
    <t>SO65606</t>
  </si>
  <si>
    <t>SO65607</t>
  </si>
  <si>
    <t>SO66133</t>
  </si>
  <si>
    <t>SO66617</t>
  </si>
  <si>
    <t>SO66922</t>
  </si>
  <si>
    <t>SO67128</t>
  </si>
  <si>
    <t>SO67460</t>
  </si>
  <si>
    <t>SO67547</t>
  </si>
  <si>
    <t>SO67621</t>
  </si>
  <si>
    <t>SO67622</t>
  </si>
  <si>
    <t>SO67684</t>
  </si>
  <si>
    <t>SO67822</t>
  </si>
  <si>
    <t>SO67886</t>
  </si>
  <si>
    <t>SO68006</t>
  </si>
  <si>
    <t>SO68600</t>
  </si>
  <si>
    <t>SO69771</t>
  </si>
  <si>
    <t>SO69840</t>
  </si>
  <si>
    <t>SO69843</t>
  </si>
  <si>
    <t>SO70067</t>
  </si>
  <si>
    <t>SO70573</t>
  </si>
  <si>
    <t>SO70645</t>
  </si>
  <si>
    <t>SO71466</t>
  </si>
  <si>
    <t>SO71467</t>
  </si>
  <si>
    <t>SO72166</t>
  </si>
  <si>
    <t>SO72323</t>
  </si>
  <si>
    <t>SO72621</t>
  </si>
  <si>
    <t>SO72913</t>
  </si>
  <si>
    <t>SO73383</t>
  </si>
  <si>
    <t>SO73760</t>
  </si>
  <si>
    <t>SO73916</t>
  </si>
  <si>
    <t>SO74074</t>
  </si>
  <si>
    <t>SO45100</t>
  </si>
  <si>
    <t>SO45199</t>
  </si>
  <si>
    <t>SO45239</t>
  </si>
  <si>
    <t>SO45250</t>
  </si>
  <si>
    <t>SO45251</t>
  </si>
  <si>
    <t>SO45354</t>
  </si>
  <si>
    <t>SO45364</t>
  </si>
  <si>
    <t>SO45393</t>
  </si>
  <si>
    <t>SO45400</t>
  </si>
  <si>
    <t>SO45410</t>
  </si>
  <si>
    <t>SO45426</t>
  </si>
  <si>
    <t>SO45427</t>
  </si>
  <si>
    <t>SO45432</t>
  </si>
  <si>
    <t>SO45440</t>
  </si>
  <si>
    <t>SO45449</t>
  </si>
  <si>
    <t>SO45455</t>
  </si>
  <si>
    <t>SO45477</t>
  </si>
  <si>
    <t>SO45483</t>
  </si>
  <si>
    <t>SO45492</t>
  </si>
  <si>
    <t>SO45509</t>
  </si>
  <si>
    <t>SO45580</t>
  </si>
  <si>
    <t>SO45609</t>
  </si>
  <si>
    <t>SO45612</t>
  </si>
  <si>
    <t>SO45616</t>
  </si>
  <si>
    <t>SO45623</t>
  </si>
  <si>
    <t>SO45631</t>
  </si>
  <si>
    <t>SO45632</t>
  </si>
  <si>
    <t>SO45643</t>
  </si>
  <si>
    <t>SO45664</t>
  </si>
  <si>
    <t>SO45672</t>
  </si>
  <si>
    <t>SO45683</t>
  </si>
  <si>
    <t>SO45692</t>
  </si>
  <si>
    <t>SO45704</t>
  </si>
  <si>
    <t>SO45725</t>
  </si>
  <si>
    <t>SO45728</t>
  </si>
  <si>
    <t>SO45749</t>
  </si>
  <si>
    <t>SO45765</t>
  </si>
  <si>
    <t>SO45775</t>
  </si>
  <si>
    <t>SO45817</t>
  </si>
  <si>
    <t>SO45836</t>
  </si>
  <si>
    <t>SO45840</t>
  </si>
  <si>
    <t>SO45862</t>
  </si>
  <si>
    <t>SO45868</t>
  </si>
  <si>
    <t>SO45869</t>
  </si>
  <si>
    <t>SO45872</t>
  </si>
  <si>
    <t>SO45879</t>
  </si>
  <si>
    <t>SO45890</t>
  </si>
  <si>
    <t>SO45891</t>
  </si>
  <si>
    <t>SO45894</t>
  </si>
  <si>
    <t>SO45917</t>
  </si>
  <si>
    <t>SO45924</t>
  </si>
  <si>
    <t>SO45935</t>
  </si>
  <si>
    <t>SO45937</t>
  </si>
  <si>
    <t>SO45967</t>
  </si>
  <si>
    <t>SO45971</t>
  </si>
  <si>
    <t>SO45972</t>
  </si>
  <si>
    <t>SO45983</t>
  </si>
  <si>
    <t>SO45992</t>
  </si>
  <si>
    <t>SO46012</t>
  </si>
  <si>
    <t>SO46128</t>
  </si>
  <si>
    <t>SO46141</t>
  </si>
  <si>
    <t>SO46146</t>
  </si>
  <si>
    <t>SO46147</t>
  </si>
  <si>
    <t>SO46160</t>
  </si>
  <si>
    <t>SO46184</t>
  </si>
  <si>
    <t>SO46191</t>
  </si>
  <si>
    <t>SO46229</t>
  </si>
  <si>
    <t>SO46238</t>
  </si>
  <si>
    <t>SO46239</t>
  </si>
  <si>
    <t>SO46245</t>
  </si>
  <si>
    <t>SO46250</t>
  </si>
  <si>
    <t>SO46252</t>
  </si>
  <si>
    <t>SO46277</t>
  </si>
  <si>
    <t>SO46278</t>
  </si>
  <si>
    <t>SO46293</t>
  </si>
  <si>
    <t>SO46305</t>
  </si>
  <si>
    <t>SO46394</t>
  </si>
  <si>
    <t>SO46403</t>
  </si>
  <si>
    <t>SO46409</t>
  </si>
  <si>
    <t>SO46429</t>
  </si>
  <si>
    <t>SO46437</t>
  </si>
  <si>
    <t>SO46442</t>
  </si>
  <si>
    <t>SO46463</t>
  </si>
  <si>
    <t>SO46471</t>
  </si>
  <si>
    <t>SO46473</t>
  </si>
  <si>
    <t>SO46486</t>
  </si>
  <si>
    <t>SO46501</t>
  </si>
  <si>
    <t>SO46515</t>
  </si>
  <si>
    <t>SO46528</t>
  </si>
  <si>
    <t>SO46537</t>
  </si>
  <si>
    <t>SO46542</t>
  </si>
  <si>
    <t>SO46562</t>
  </si>
  <si>
    <t>SO46585</t>
  </si>
  <si>
    <t>SO46598</t>
  </si>
  <si>
    <t>SO46676</t>
  </si>
  <si>
    <t>SO46678</t>
  </si>
  <si>
    <t>SO46684</t>
  </si>
  <si>
    <t>SO46710</t>
  </si>
  <si>
    <t>SO46752</t>
  </si>
  <si>
    <t>SO46758</t>
  </si>
  <si>
    <t>SO46761</t>
  </si>
  <si>
    <t>SO46830</t>
  </si>
  <si>
    <t>SO47072</t>
  </si>
  <si>
    <t>SO47146</t>
  </si>
  <si>
    <t>SO47176</t>
  </si>
  <si>
    <t>SO47187</t>
  </si>
  <si>
    <t>SO47193</t>
  </si>
  <si>
    <t>SO47199</t>
  </si>
  <si>
    <t>SO47255</t>
  </si>
  <si>
    <t>SO47271</t>
  </si>
  <si>
    <t>SO47286</t>
  </si>
  <si>
    <t>SO47294</t>
  </si>
  <si>
    <t>SO47504</t>
  </si>
  <si>
    <t>SO47528</t>
  </si>
  <si>
    <t>SO47547</t>
  </si>
  <si>
    <t>SO47574</t>
  </si>
  <si>
    <t>SO47634</t>
  </si>
  <si>
    <t>SO47653</t>
  </si>
  <si>
    <t>SO47761</t>
  </si>
  <si>
    <t>SO47801</t>
  </si>
  <si>
    <t>SO47825</t>
  </si>
  <si>
    <t>SO47840</t>
  </si>
  <si>
    <t>SO47879</t>
  </si>
  <si>
    <t>SO47914</t>
  </si>
  <si>
    <t>SO47937</t>
  </si>
  <si>
    <t>SO48095</t>
  </si>
  <si>
    <t>SO48099</t>
  </si>
  <si>
    <t>SO48113</t>
  </si>
  <si>
    <t>SO48127</t>
  </si>
  <si>
    <t>SO48137</t>
  </si>
  <si>
    <t>SO48143</t>
  </si>
  <si>
    <t>SO48170</t>
  </si>
  <si>
    <t>SO48178</t>
  </si>
  <si>
    <t>SO48198</t>
  </si>
  <si>
    <t>SO48202</t>
  </si>
  <si>
    <t>SO48203</t>
  </si>
  <si>
    <t>SO48216</t>
  </si>
  <si>
    <t>SO48245</t>
  </si>
  <si>
    <t>SO48246</t>
  </si>
  <si>
    <t>SO48400</t>
  </si>
  <si>
    <t>SO48443</t>
  </si>
  <si>
    <t>SO48461</t>
  </si>
  <si>
    <t>SO48462</t>
  </si>
  <si>
    <t>SO48487</t>
  </si>
  <si>
    <t>SO48488</t>
  </si>
  <si>
    <t>SO48519</t>
  </si>
  <si>
    <t>SO48547</t>
  </si>
  <si>
    <t>SO48551</t>
  </si>
  <si>
    <t>SO48563</t>
  </si>
  <si>
    <t>SO48569</t>
  </si>
  <si>
    <t>SO48580</t>
  </si>
  <si>
    <t>SO48592</t>
  </si>
  <si>
    <t>SO48600</t>
  </si>
  <si>
    <t>SO48602</t>
  </si>
  <si>
    <t>SO48655</t>
  </si>
  <si>
    <t>SO48656</t>
  </si>
  <si>
    <t>SO48658</t>
  </si>
  <si>
    <t>SO48668</t>
  </si>
  <si>
    <t>SO48671</t>
  </si>
  <si>
    <t>SO48692</t>
  </si>
  <si>
    <t>SO48724</t>
  </si>
  <si>
    <t>SO48804</t>
  </si>
  <si>
    <t>SO48894</t>
  </si>
  <si>
    <t>SO48912</t>
  </si>
  <si>
    <t>SO48920</t>
  </si>
  <si>
    <t>SO48940</t>
  </si>
  <si>
    <t>SO48957</t>
  </si>
  <si>
    <t>SO48965</t>
  </si>
  <si>
    <t>SO48977</t>
  </si>
  <si>
    <t>SO48991</t>
  </si>
  <si>
    <t>SO49020</t>
  </si>
  <si>
    <t>SO49192</t>
  </si>
  <si>
    <t>SO49195</t>
  </si>
  <si>
    <t>SO49196</t>
  </si>
  <si>
    <t>SO49229</t>
  </si>
  <si>
    <t>SO49252</t>
  </si>
  <si>
    <t>SO49263</t>
  </si>
  <si>
    <t>SO49292</t>
  </si>
  <si>
    <t>SO49293</t>
  </si>
  <si>
    <t>SO49324</t>
  </si>
  <si>
    <t>SO49330</t>
  </si>
  <si>
    <t>SO49331</t>
  </si>
  <si>
    <t>SO49375</t>
  </si>
  <si>
    <t>SO49388</t>
  </si>
  <si>
    <t>SO49402</t>
  </si>
  <si>
    <t>SO49436</t>
  </si>
  <si>
    <t>SO49578</t>
  </si>
  <si>
    <t>SO49586</t>
  </si>
  <si>
    <t>SO49605</t>
  </si>
  <si>
    <t>SO49607</t>
  </si>
  <si>
    <t>SO49616</t>
  </si>
  <si>
    <t>SO49632</t>
  </si>
  <si>
    <t>SO49638</t>
  </si>
  <si>
    <t>SO49708</t>
  </si>
  <si>
    <t>SO49718</t>
  </si>
  <si>
    <t>SO49719</t>
  </si>
  <si>
    <t>SO49729</t>
  </si>
  <si>
    <t>SO49744</t>
  </si>
  <si>
    <t>SO49747</t>
  </si>
  <si>
    <t>SO49783</t>
  </si>
  <si>
    <t>SO49902</t>
  </si>
  <si>
    <t>SO49938</t>
  </si>
  <si>
    <t>SO49967</t>
  </si>
  <si>
    <t>SO49978</t>
  </si>
  <si>
    <t>SO49997</t>
  </si>
  <si>
    <t>SO50006</t>
  </si>
  <si>
    <t>SO50015</t>
  </si>
  <si>
    <t>SO50016</t>
  </si>
  <si>
    <t>SO50018</t>
  </si>
  <si>
    <t>SO50022</t>
  </si>
  <si>
    <t>SO50033</t>
  </si>
  <si>
    <t>SO50048</t>
  </si>
  <si>
    <t>SO50070</t>
  </si>
  <si>
    <t>SO50082</t>
  </si>
  <si>
    <t>SO50130</t>
  </si>
  <si>
    <t>SO50145</t>
  </si>
  <si>
    <t>SO50181</t>
  </si>
  <si>
    <t>SO50183</t>
  </si>
  <si>
    <t>SO50185</t>
  </si>
  <si>
    <t>SO50348</t>
  </si>
  <si>
    <t>SO50349</t>
  </si>
  <si>
    <t>SO50377</t>
  </si>
  <si>
    <t>SO50403</t>
  </si>
  <si>
    <t>SO50414</t>
  </si>
  <si>
    <t>SO50415</t>
  </si>
  <si>
    <t>SO50433</t>
  </si>
  <si>
    <t>SO50465</t>
  </si>
  <si>
    <t>SO50471</t>
  </si>
  <si>
    <t>SO50476</t>
  </si>
  <si>
    <t>SO50503</t>
  </si>
  <si>
    <t>SO50534</t>
  </si>
  <si>
    <t>SO50554</t>
  </si>
  <si>
    <t>SO50555</t>
  </si>
  <si>
    <t>SO50558</t>
  </si>
  <si>
    <t>SO50569</t>
  </si>
  <si>
    <t>SO50599</t>
  </si>
  <si>
    <t>SO50601</t>
  </si>
  <si>
    <t>SO50607</t>
  </si>
  <si>
    <t>SO50630</t>
  </si>
  <si>
    <t>SO50645</t>
  </si>
  <si>
    <t>SO50646</t>
  </si>
  <si>
    <t>SO50647</t>
  </si>
  <si>
    <t>SO50650</t>
  </si>
  <si>
    <t>SO50761</t>
  </si>
  <si>
    <t>SO50799</t>
  </si>
  <si>
    <t>SO50813</t>
  </si>
  <si>
    <t>SO50876</t>
  </si>
  <si>
    <t>SO50877</t>
  </si>
  <si>
    <t>SO50910</t>
  </si>
  <si>
    <t>SO50911</t>
  </si>
  <si>
    <t>SO50922</t>
  </si>
  <si>
    <t>SO50934</t>
  </si>
  <si>
    <t>SO50964</t>
  </si>
  <si>
    <t>SO50998</t>
  </si>
  <si>
    <t>SO51012</t>
  </si>
  <si>
    <t>SO51024</t>
  </si>
  <si>
    <t>SO51075</t>
  </si>
  <si>
    <t>SO51202</t>
  </si>
  <si>
    <t>SO51303</t>
  </si>
  <si>
    <t>SO51340</t>
  </si>
  <si>
    <t>SO51358</t>
  </si>
  <si>
    <t>SO51455</t>
  </si>
  <si>
    <t>SO51501</t>
  </si>
  <si>
    <t>SO51638</t>
  </si>
  <si>
    <t>SO51640</t>
  </si>
  <si>
    <t>SO51689</t>
  </si>
  <si>
    <t>SO51901</t>
  </si>
  <si>
    <t>SO52064</t>
  </si>
  <si>
    <t>SO52102</t>
  </si>
  <si>
    <t>SO52168</t>
  </si>
  <si>
    <t>SO52312</t>
  </si>
  <si>
    <t>SO52313</t>
  </si>
  <si>
    <t>SO52315</t>
  </si>
  <si>
    <t>SO52316</t>
  </si>
  <si>
    <t>SO52354</t>
  </si>
  <si>
    <t>SO52356</t>
  </si>
  <si>
    <t>SO52358</t>
  </si>
  <si>
    <t>SO52449</t>
  </si>
  <si>
    <t>SO52455</t>
  </si>
  <si>
    <t>SO52467</t>
  </si>
  <si>
    <t>SO52479</t>
  </si>
  <si>
    <t>SO52505</t>
  </si>
  <si>
    <t>SO52534</t>
  </si>
  <si>
    <t>SO52548</t>
  </si>
  <si>
    <t>SO52556</t>
  </si>
  <si>
    <t>SO52642</t>
  </si>
  <si>
    <t>SO52648</t>
  </si>
  <si>
    <t>SO52818</t>
  </si>
  <si>
    <t>SO52882</t>
  </si>
  <si>
    <t>SO52988</t>
  </si>
  <si>
    <t>SO53156</t>
  </si>
  <si>
    <t>SO53158</t>
  </si>
  <si>
    <t>SO53161</t>
  </si>
  <si>
    <t>SO53218</t>
  </si>
  <si>
    <t>SO53227</t>
  </si>
  <si>
    <t>SO53250</t>
  </si>
  <si>
    <t>SO53265</t>
  </si>
  <si>
    <t>SO53329</t>
  </si>
  <si>
    <t>SO53693</t>
  </si>
  <si>
    <t>SO53744</t>
  </si>
  <si>
    <t>SO53745</t>
  </si>
  <si>
    <t>SO53747</t>
  </si>
  <si>
    <t>SO53785</t>
  </si>
  <si>
    <t>SO53808</t>
  </si>
  <si>
    <t>SO53851</t>
  </si>
  <si>
    <t>SO53956</t>
  </si>
  <si>
    <t>SO54007</t>
  </si>
  <si>
    <t>SO54067</t>
  </si>
  <si>
    <t>SO54076</t>
  </si>
  <si>
    <t>SO54084</t>
  </si>
  <si>
    <t>SO54120</t>
  </si>
  <si>
    <t>SO54162</t>
  </si>
  <si>
    <t>SO54169</t>
  </si>
  <si>
    <t>SO54175</t>
  </si>
  <si>
    <t>SO54345</t>
  </si>
  <si>
    <t>SO54352</t>
  </si>
  <si>
    <t>SO54453</t>
  </si>
  <si>
    <t>SO54511</t>
  </si>
  <si>
    <t>SO54699</t>
  </si>
  <si>
    <t>SO54758</t>
  </si>
  <si>
    <t>SO54854</t>
  </si>
  <si>
    <t>SO54910</t>
  </si>
  <si>
    <t>SO54919</t>
  </si>
  <si>
    <t>SO55004</t>
  </si>
  <si>
    <t>SO55005</t>
  </si>
  <si>
    <t>SO55115</t>
  </si>
  <si>
    <t>SO55212</t>
  </si>
  <si>
    <t>SO55355</t>
  </si>
  <si>
    <t>SO55363</t>
  </si>
  <si>
    <t>SO55419</t>
  </si>
  <si>
    <t>SO55422</t>
  </si>
  <si>
    <t>SO55433</t>
  </si>
  <si>
    <t>SO55477</t>
  </si>
  <si>
    <t>SO55486</t>
  </si>
  <si>
    <t>SO55492</t>
  </si>
  <si>
    <t>SO55513</t>
  </si>
  <si>
    <t>SO55532</t>
  </si>
  <si>
    <t>SO55773</t>
  </si>
  <si>
    <t>SO55774</t>
  </si>
  <si>
    <t>SO55776</t>
  </si>
  <si>
    <t>SO55787</t>
  </si>
  <si>
    <t>SO55952</t>
  </si>
  <si>
    <t>SO55958</t>
  </si>
  <si>
    <t>SO56005</t>
  </si>
  <si>
    <t>SO56051</t>
  </si>
  <si>
    <t>SO56095</t>
  </si>
  <si>
    <t>SO56178</t>
  </si>
  <si>
    <t>SO56206</t>
  </si>
  <si>
    <t>SO56302</t>
  </si>
  <si>
    <t>SO56310</t>
  </si>
  <si>
    <t>SO56360</t>
  </si>
  <si>
    <t>SO56406</t>
  </si>
  <si>
    <t>SO56579</t>
  </si>
  <si>
    <t>SO56580</t>
  </si>
  <si>
    <t>SO56631</t>
  </si>
  <si>
    <t>SO56727</t>
  </si>
  <si>
    <t>SO56879</t>
  </si>
  <si>
    <t>SO56883</t>
  </si>
  <si>
    <t>SO56931</t>
  </si>
  <si>
    <t>SO56988</t>
  </si>
  <si>
    <t>SO57221</t>
  </si>
  <si>
    <t>SO57346</t>
  </si>
  <si>
    <t>SO57452</t>
  </si>
  <si>
    <t>SO57453</t>
  </si>
  <si>
    <t>SO57461</t>
  </si>
  <si>
    <t>SO57491</t>
  </si>
  <si>
    <t>SO57505</t>
  </si>
  <si>
    <t>SO57510</t>
  </si>
  <si>
    <t>SO57636</t>
  </si>
  <si>
    <t>SO57720</t>
  </si>
  <si>
    <t>SO57818</t>
  </si>
  <si>
    <t>SO57829</t>
  </si>
  <si>
    <t>SO57855</t>
  </si>
  <si>
    <t>SO57882</t>
  </si>
  <si>
    <t>SO57886</t>
  </si>
  <si>
    <t>SO57908</t>
  </si>
  <si>
    <t>SO58047</t>
  </si>
  <si>
    <t>SO58080</t>
  </si>
  <si>
    <t>SO58112</t>
  </si>
  <si>
    <t>SO58190</t>
  </si>
  <si>
    <t>SO58221</t>
  </si>
  <si>
    <t>SO58222</t>
  </si>
  <si>
    <t>SO58314</t>
  </si>
  <si>
    <t>SO58384</t>
  </si>
  <si>
    <t>SO58445</t>
  </si>
  <si>
    <t>SO58487</t>
  </si>
  <si>
    <t>SO58507</t>
  </si>
  <si>
    <t>SO58530</t>
  </si>
  <si>
    <t>SO58614</t>
  </si>
  <si>
    <t>SO58628</t>
  </si>
  <si>
    <t>SO58746</t>
  </si>
  <si>
    <t>SO58753</t>
  </si>
  <si>
    <t>SO58887</t>
  </si>
  <si>
    <t>SO59112</t>
  </si>
  <si>
    <t>SO59175</t>
  </si>
  <si>
    <t>SO59217</t>
  </si>
  <si>
    <t>SO59232</t>
  </si>
  <si>
    <t>SO59281</t>
  </si>
  <si>
    <t>SO59310</t>
  </si>
  <si>
    <t>SO59313</t>
  </si>
  <si>
    <t>SO59348</t>
  </si>
  <si>
    <t>SO59456</t>
  </si>
  <si>
    <t>SO59457</t>
  </si>
  <si>
    <t>SO59741</t>
  </si>
  <si>
    <t>SO59786</t>
  </si>
  <si>
    <t>SO59810</t>
  </si>
  <si>
    <t>SO59862</t>
  </si>
  <si>
    <t>SO60079</t>
  </si>
  <si>
    <t>SO60236</t>
  </si>
  <si>
    <t>SO60263</t>
  </si>
  <si>
    <t>SO60424</t>
  </si>
  <si>
    <t>SO60484</t>
  </si>
  <si>
    <t>SO60530</t>
  </si>
  <si>
    <t>SO60542</t>
  </si>
  <si>
    <t>SO60574</t>
  </si>
  <si>
    <t>SO60664</t>
  </si>
  <si>
    <t>SO60678</t>
  </si>
  <si>
    <t>SO60728</t>
  </si>
  <si>
    <t>SO60739</t>
  </si>
  <si>
    <t>SO60740</t>
  </si>
  <si>
    <t>SO60776</t>
  </si>
  <si>
    <t>SO60803</t>
  </si>
  <si>
    <t>SO60804</t>
  </si>
  <si>
    <t>SO60809</t>
  </si>
  <si>
    <t>SO60814</t>
  </si>
  <si>
    <t>SO60900</t>
  </si>
  <si>
    <t>SO60924</t>
  </si>
  <si>
    <t>SO61067</t>
  </si>
  <si>
    <t>SO61070</t>
  </si>
  <si>
    <t>SO61113</t>
  </si>
  <si>
    <t>SO61277</t>
  </si>
  <si>
    <t>SO61296</t>
  </si>
  <si>
    <t>SO61345</t>
  </si>
  <si>
    <t>SO61440</t>
  </si>
  <si>
    <t>SO61565</t>
  </si>
  <si>
    <t>SO61571</t>
  </si>
  <si>
    <t>SO61718</t>
  </si>
  <si>
    <t>SO61820</t>
  </si>
  <si>
    <t>SO61824</t>
  </si>
  <si>
    <t>SO61833</t>
  </si>
  <si>
    <t>SO61900</t>
  </si>
  <si>
    <t>SO62065</t>
  </si>
  <si>
    <t>SO62075</t>
  </si>
  <si>
    <t>SO62121</t>
  </si>
  <si>
    <t>SO62126</t>
  </si>
  <si>
    <t>SO62216</t>
  </si>
  <si>
    <t>SO62240</t>
  </si>
  <si>
    <t>SO62241</t>
  </si>
  <si>
    <t>SO62262</t>
  </si>
  <si>
    <t>SO62323</t>
  </si>
  <si>
    <t>SO62372</t>
  </si>
  <si>
    <t>SO62376</t>
  </si>
  <si>
    <t>SO62406</t>
  </si>
  <si>
    <t>SO62427</t>
  </si>
  <si>
    <t>SO62428</t>
  </si>
  <si>
    <t>SO62431</t>
  </si>
  <si>
    <t>SO62439</t>
  </si>
  <si>
    <t>SO62500</t>
  </si>
  <si>
    <t>SO62502</t>
  </si>
  <si>
    <t>SO62564</t>
  </si>
  <si>
    <t>SO62653</t>
  </si>
  <si>
    <t>SO62658</t>
  </si>
  <si>
    <t>SO62973</t>
  </si>
  <si>
    <t>SO62980</t>
  </si>
  <si>
    <t>SO63014</t>
  </si>
  <si>
    <t>SO63048</t>
  </si>
  <si>
    <t>SO63326</t>
  </si>
  <si>
    <t>SO63391</t>
  </si>
  <si>
    <t>SO63392</t>
  </si>
  <si>
    <t>SO63396</t>
  </si>
  <si>
    <t>SO63400</t>
  </si>
  <si>
    <t>SO63402</t>
  </si>
  <si>
    <t>SO63529</t>
  </si>
  <si>
    <t>SO63658</t>
  </si>
  <si>
    <t>SO63665</t>
  </si>
  <si>
    <t>SO63731</t>
  </si>
  <si>
    <t>SO63757</t>
  </si>
  <si>
    <t>SO63767</t>
  </si>
  <si>
    <t>SO63832</t>
  </si>
  <si>
    <t>SO63860</t>
  </si>
  <si>
    <t>SO63920</t>
  </si>
  <si>
    <t>SO64027</t>
  </si>
  <si>
    <t>SO64125</t>
  </si>
  <si>
    <t>SO64160</t>
  </si>
  <si>
    <t>SO64335</t>
  </si>
  <si>
    <t>SO64389</t>
  </si>
  <si>
    <t>SO64541</t>
  </si>
  <si>
    <t>SO64561</t>
  </si>
  <si>
    <t>SO64567</t>
  </si>
  <si>
    <t>SO64569</t>
  </si>
  <si>
    <t>SO64581</t>
  </si>
  <si>
    <t>SO64687</t>
  </si>
  <si>
    <t>SO64756</t>
  </si>
  <si>
    <t>SO64862</t>
  </si>
  <si>
    <t>SO64879</t>
  </si>
  <si>
    <t>SO64882</t>
  </si>
  <si>
    <t>SO65059</t>
  </si>
  <si>
    <t>SO65130</t>
  </si>
  <si>
    <t>SO65542</t>
  </si>
  <si>
    <t>SO65587</t>
  </si>
  <si>
    <t>SO65589</t>
  </si>
  <si>
    <t>SO65600</t>
  </si>
  <si>
    <t>SO65608</t>
  </si>
  <si>
    <t>SO65638</t>
  </si>
  <si>
    <t>SO65721</t>
  </si>
  <si>
    <t>SO65756</t>
  </si>
  <si>
    <t>SO65775</t>
  </si>
  <si>
    <t>SO65776</t>
  </si>
  <si>
    <t>SO65816</t>
  </si>
  <si>
    <t>SO65840</t>
  </si>
  <si>
    <t>SO65962</t>
  </si>
  <si>
    <t>SO65982</t>
  </si>
  <si>
    <t>SO66094</t>
  </si>
  <si>
    <t>SO66162</t>
  </si>
  <si>
    <t>SO66234</t>
  </si>
  <si>
    <t>SO66347</t>
  </si>
  <si>
    <t>SO66413</t>
  </si>
  <si>
    <t>SO66444</t>
  </si>
  <si>
    <t>SO66465</t>
  </si>
  <si>
    <t>SO66474</t>
  </si>
  <si>
    <t>SO66521</t>
  </si>
  <si>
    <t>SO66539</t>
  </si>
  <si>
    <t>SO66604</t>
  </si>
  <si>
    <t>SO66613</t>
  </si>
  <si>
    <t>SO66634</t>
  </si>
  <si>
    <t>SO66651</t>
  </si>
  <si>
    <t>SO66683</t>
  </si>
  <si>
    <t>SO66709</t>
  </si>
  <si>
    <t>SO66729</t>
  </si>
  <si>
    <t>SO66955</t>
  </si>
  <si>
    <t>SO66956</t>
  </si>
  <si>
    <t>SO67061</t>
  </si>
  <si>
    <t>SO67070</t>
  </si>
  <si>
    <t>SO67375</t>
  </si>
  <si>
    <t>SO67499</t>
  </si>
  <si>
    <t>SO67500</t>
  </si>
  <si>
    <t>SO67528</t>
  </si>
  <si>
    <t>SO67532</t>
  </si>
  <si>
    <t>SO67542</t>
  </si>
  <si>
    <t>SO67586</t>
  </si>
  <si>
    <t>SO67731</t>
  </si>
  <si>
    <t>SO67937</t>
  </si>
  <si>
    <t>SO67994</t>
  </si>
  <si>
    <t>SO68008</t>
  </si>
  <si>
    <t>SO68058</t>
  </si>
  <si>
    <t>SO68122</t>
  </si>
  <si>
    <t>SO68183</t>
  </si>
  <si>
    <t>SO68228</t>
  </si>
  <si>
    <t>SO68250</t>
  </si>
  <si>
    <t>SO68277</t>
  </si>
  <si>
    <t>SO68428</t>
  </si>
  <si>
    <t>SO68439</t>
  </si>
  <si>
    <t>SO68480</t>
  </si>
  <si>
    <t>SO68500</t>
  </si>
  <si>
    <t>SO68553</t>
  </si>
  <si>
    <t>SO68631</t>
  </si>
  <si>
    <t>SO68653</t>
  </si>
  <si>
    <t>SO68714</t>
  </si>
  <si>
    <t>SO68768</t>
  </si>
  <si>
    <t>SO68771</t>
  </si>
  <si>
    <t>SO68774</t>
  </si>
  <si>
    <t>SO68785</t>
  </si>
  <si>
    <t>SO68981</t>
  </si>
  <si>
    <t>SO68991</t>
  </si>
  <si>
    <t>SO69029</t>
  </si>
  <si>
    <t>SO69032</t>
  </si>
  <si>
    <t>SO69095</t>
  </si>
  <si>
    <t>SO69118</t>
  </si>
  <si>
    <t>SO69199</t>
  </si>
  <si>
    <t>SO69200</t>
  </si>
  <si>
    <t>SO69204</t>
  </si>
  <si>
    <t>SO69221</t>
  </si>
  <si>
    <t>SO69353</t>
  </si>
  <si>
    <t>SO69575</t>
  </si>
  <si>
    <t>SO69576</t>
  </si>
  <si>
    <t>SO69612</t>
  </si>
  <si>
    <t>SO69669</t>
  </si>
  <si>
    <t>SO69734</t>
  </si>
  <si>
    <t>SO69755</t>
  </si>
  <si>
    <t>SO69760</t>
  </si>
  <si>
    <t>SO69800</t>
  </si>
  <si>
    <t>SO69880</t>
  </si>
  <si>
    <t>SO69899</t>
  </si>
  <si>
    <t>SO69900</t>
  </si>
  <si>
    <t>SO69957</t>
  </si>
  <si>
    <t>SO70066</t>
  </si>
  <si>
    <t>SO70122</t>
  </si>
  <si>
    <t>SO70318</t>
  </si>
  <si>
    <t>SO70384</t>
  </si>
  <si>
    <t>SO70385</t>
  </si>
  <si>
    <t>SO70465</t>
  </si>
  <si>
    <t>SO70489</t>
  </si>
  <si>
    <t>SO70550</t>
  </si>
  <si>
    <t>SO70601</t>
  </si>
  <si>
    <t>SO70787</t>
  </si>
  <si>
    <t>SO70908</t>
  </si>
  <si>
    <t>SO70909</t>
  </si>
  <si>
    <t>SO70967</t>
  </si>
  <si>
    <t>SO70968</t>
  </si>
  <si>
    <t>SO70972</t>
  </si>
  <si>
    <t>SO70976</t>
  </si>
  <si>
    <t>SO71053</t>
  </si>
  <si>
    <t>SO71068</t>
  </si>
  <si>
    <t>SO71228</t>
  </si>
  <si>
    <t>SO71243</t>
  </si>
  <si>
    <t>SO71247</t>
  </si>
  <si>
    <t>SO71292</t>
  </si>
  <si>
    <t>SO71365</t>
  </si>
  <si>
    <t>SO71404</t>
  </si>
  <si>
    <t>SO71455</t>
  </si>
  <si>
    <t>SO71460</t>
  </si>
  <si>
    <t>SO71586</t>
  </si>
  <si>
    <t>SO71589</t>
  </si>
  <si>
    <t>SO71629</t>
  </si>
  <si>
    <t>SO71632</t>
  </si>
  <si>
    <t>SO71663</t>
  </si>
  <si>
    <t>SO71747</t>
  </si>
  <si>
    <t>SO71978</t>
  </si>
  <si>
    <t>SO71983</t>
  </si>
  <si>
    <t>SO72033</t>
  </si>
  <si>
    <t>SO72091</t>
  </si>
  <si>
    <t>SO72093</t>
  </si>
  <si>
    <t>SO72230</t>
  </si>
  <si>
    <t>SO72244</t>
  </si>
  <si>
    <t>SO72394</t>
  </si>
  <si>
    <t>SO72469</t>
  </si>
  <si>
    <t>SO72652</t>
  </si>
  <si>
    <t>SO72676</t>
  </si>
  <si>
    <t>SO72795</t>
  </si>
  <si>
    <t>SO72797</t>
  </si>
  <si>
    <t>SO72814</t>
  </si>
  <si>
    <t>SO72864</t>
  </si>
  <si>
    <t>SO72893</t>
  </si>
  <si>
    <t>SO73064</t>
  </si>
  <si>
    <t>SO73072</t>
  </si>
  <si>
    <t>SO73141</t>
  </si>
  <si>
    <t>SO73150</t>
  </si>
  <si>
    <t>SO73191</t>
  </si>
  <si>
    <t>SO73212</t>
  </si>
  <si>
    <t>SO73222</t>
  </si>
  <si>
    <t>SO73364</t>
  </si>
  <si>
    <t>SO73421</t>
  </si>
  <si>
    <t>SO73540</t>
  </si>
  <si>
    <t>SO73541</t>
  </si>
  <si>
    <t>SO73545</t>
  </si>
  <si>
    <t>SO73607</t>
  </si>
  <si>
    <t>SO73613</t>
  </si>
  <si>
    <t>SO73826</t>
  </si>
  <si>
    <t>SO73831</t>
  </si>
  <si>
    <t>SO73898</t>
  </si>
  <si>
    <t>SO73900</t>
  </si>
  <si>
    <t>SO73903</t>
  </si>
  <si>
    <t>SO74001</t>
  </si>
  <si>
    <t>SO74053</t>
  </si>
  <si>
    <t>SO74055</t>
  </si>
  <si>
    <t>SO74134</t>
  </si>
  <si>
    <t>SO74217</t>
  </si>
  <si>
    <t>SO74218</t>
  </si>
  <si>
    <t>SO74241</t>
  </si>
  <si>
    <t>SO74252</t>
  </si>
  <si>
    <t>SO74300</t>
  </si>
  <si>
    <t>SO74329</t>
  </si>
  <si>
    <t>SO74330</t>
  </si>
  <si>
    <t>SO74364</t>
  </si>
  <si>
    <t>SO74436</t>
  </si>
  <si>
    <t>SO74441</t>
  </si>
  <si>
    <t>SO74575</t>
  </si>
  <si>
    <t>SO74607</t>
  </si>
  <si>
    <t>SO74674</t>
  </si>
  <si>
    <t>SO74747</t>
  </si>
  <si>
    <t>SO74829</t>
  </si>
  <si>
    <t>SO74830</t>
  </si>
  <si>
    <t>SO74835</t>
  </si>
  <si>
    <t>SO74869</t>
  </si>
  <si>
    <t>SO74872</t>
  </si>
  <si>
    <t>SO74994</t>
  </si>
  <si>
    <t>SO75020</t>
  </si>
  <si>
    <t>SO75053</t>
  </si>
  <si>
    <t>SO75112</t>
  </si>
  <si>
    <t>SO52141</t>
  </si>
  <si>
    <t>SO52442</t>
  </si>
  <si>
    <t>SO52603</t>
  </si>
  <si>
    <t>SO52706</t>
  </si>
  <si>
    <t>SO52910</t>
  </si>
  <si>
    <t>SO52948</t>
  </si>
  <si>
    <t>SO53223</t>
  </si>
  <si>
    <t>SO53270</t>
  </si>
  <si>
    <t>SO53751</t>
  </si>
  <si>
    <t>SO53814</t>
  </si>
  <si>
    <t>SO54353</t>
  </si>
  <si>
    <t>SO54507</t>
  </si>
  <si>
    <t>SO54564</t>
  </si>
  <si>
    <t>SO54852</t>
  </si>
  <si>
    <t>SO55210</t>
  </si>
  <si>
    <t>SO55360</t>
  </si>
  <si>
    <t>SO56209</t>
  </si>
  <si>
    <t>SO56307</t>
  </si>
  <si>
    <t>SO56517</t>
  </si>
  <si>
    <t>SO56573</t>
  </si>
  <si>
    <t>SO56630</t>
  </si>
  <si>
    <t>SO56935</t>
  </si>
  <si>
    <t>SO57277</t>
  </si>
  <si>
    <t>SO57721</t>
  </si>
  <si>
    <t>SO57989</t>
  </si>
  <si>
    <t>SO58051</t>
  </si>
  <si>
    <t>SO59532</t>
  </si>
  <si>
    <t>SO59607</t>
  </si>
  <si>
    <t>SO59676</t>
  </si>
  <si>
    <t>SO59946</t>
  </si>
  <si>
    <t>SO60080</t>
  </si>
  <si>
    <t>SO60220</t>
  </si>
  <si>
    <t>SO60597</t>
  </si>
  <si>
    <t>SO61514</t>
  </si>
  <si>
    <t>SO61627</t>
  </si>
  <si>
    <t>SO61826</t>
  </si>
  <si>
    <t>SO61890</t>
  </si>
  <si>
    <t>SO62368</t>
  </si>
  <si>
    <t>SO62434</t>
  </si>
  <si>
    <t>SO63328</t>
  </si>
  <si>
    <t>SO63393</t>
  </si>
  <si>
    <t>SO63656</t>
  </si>
  <si>
    <t>SO63657</t>
  </si>
  <si>
    <t>SO63659</t>
  </si>
  <si>
    <t>SO64033</t>
  </si>
  <si>
    <t>SO64277</t>
  </si>
  <si>
    <t>SO64413</t>
  </si>
  <si>
    <t>SO64492</t>
  </si>
  <si>
    <t>SO64571</t>
  </si>
  <si>
    <t>SO64827</t>
  </si>
  <si>
    <t>SO64828</t>
  </si>
  <si>
    <t>SO65527</t>
  </si>
  <si>
    <t>SO65661</t>
  </si>
  <si>
    <t>SO65839</t>
  </si>
  <si>
    <t>SO65918</t>
  </si>
  <si>
    <t>SO66534</t>
  </si>
  <si>
    <t>SO66675</t>
  </si>
  <si>
    <t>SO67176</t>
  </si>
  <si>
    <t>SO67808</t>
  </si>
  <si>
    <t>SO67934</t>
  </si>
  <si>
    <t>SO67998</t>
  </si>
  <si>
    <t>SO68056</t>
  </si>
  <si>
    <t>SO68125</t>
  </si>
  <si>
    <t>SO68307</t>
  </si>
  <si>
    <t>SO68309</t>
  </si>
  <si>
    <t>SO68369</t>
  </si>
  <si>
    <t>SO68502</t>
  </si>
  <si>
    <t>SO68709</t>
  </si>
  <si>
    <t>SO68770</t>
  </si>
  <si>
    <t>SO69203</t>
  </si>
  <si>
    <t>SO69352</t>
  </si>
  <si>
    <t>SO69904</t>
  </si>
  <si>
    <t>SO69974</t>
  </si>
  <si>
    <t>SO71048</t>
  </si>
  <si>
    <t>SO71453</t>
  </si>
  <si>
    <t>SO71527</t>
  </si>
  <si>
    <t>SO71529</t>
  </si>
  <si>
    <t>SO72611</t>
  </si>
  <si>
    <t>SO72681</t>
  </si>
  <si>
    <t>SO73065</t>
  </si>
  <si>
    <t>SO73148</t>
  </si>
  <si>
    <t>SO73456</t>
  </si>
  <si>
    <t>SO74179</t>
  </si>
  <si>
    <t>SO74332</t>
  </si>
  <si>
    <t>SO74643</t>
  </si>
  <si>
    <t>SO74684</t>
  </si>
  <si>
    <t>SO74836</t>
  </si>
  <si>
    <t>SO74965</t>
  </si>
  <si>
    <t>SO75057</t>
  </si>
  <si>
    <t>SO75114</t>
  </si>
  <si>
    <t>SO75115</t>
  </si>
  <si>
    <t>SO51905</t>
  </si>
  <si>
    <t>SO51951</t>
  </si>
  <si>
    <t>SO51953</t>
  </si>
  <si>
    <t>SO52140</t>
  </si>
  <si>
    <t>SO52392</t>
  </si>
  <si>
    <t>SO52604</t>
  </si>
  <si>
    <t>SO52606</t>
  </si>
  <si>
    <t>SO52754</t>
  </si>
  <si>
    <t>SO52812</t>
  </si>
  <si>
    <t>SO52909</t>
  </si>
  <si>
    <t>SO52989</t>
  </si>
  <si>
    <t>SO53039</t>
  </si>
  <si>
    <t>SO53159</t>
  </si>
  <si>
    <t>SO53267</t>
  </si>
  <si>
    <t>SO53322</t>
  </si>
  <si>
    <t>SO53427</t>
  </si>
  <si>
    <t>SO54012</t>
  </si>
  <si>
    <t>SO54015</t>
  </si>
  <si>
    <t>SO54075</t>
  </si>
  <si>
    <t>SO54405</t>
  </si>
  <si>
    <t>SO54407</t>
  </si>
  <si>
    <t>SO54506</t>
  </si>
  <si>
    <t>SO54630</t>
  </si>
  <si>
    <t>SO55007</t>
  </si>
  <si>
    <t>SO55010</t>
  </si>
  <si>
    <t>SO55423</t>
  </si>
  <si>
    <t>SO55586</t>
  </si>
  <si>
    <t>SO55778</t>
  </si>
  <si>
    <t>SO55779</t>
  </si>
  <si>
    <t>SO55847</t>
  </si>
  <si>
    <t>SO55849</t>
  </si>
  <si>
    <t>SO55900</t>
  </si>
  <si>
    <t>SO55902</t>
  </si>
  <si>
    <t>SO55946</t>
  </si>
  <si>
    <t>SO56164</t>
  </si>
  <si>
    <t>SO56305</t>
  </si>
  <si>
    <t>SO56411</t>
  </si>
  <si>
    <t>SO56414</t>
  </si>
  <si>
    <t>SO56666</t>
  </si>
  <si>
    <t>SO56669</t>
  </si>
  <si>
    <t>SO56827</t>
  </si>
  <si>
    <t>SO56987</t>
  </si>
  <si>
    <t>SO57219</t>
  </si>
  <si>
    <t>SO57276</t>
  </si>
  <si>
    <t>SO57402</t>
  </si>
  <si>
    <t>SO57655</t>
  </si>
  <si>
    <t>SO57656</t>
  </si>
  <si>
    <t>SO57987</t>
  </si>
  <si>
    <t>SO57988</t>
  </si>
  <si>
    <t>SO58272</t>
  </si>
  <si>
    <t>SO58511</t>
  </si>
  <si>
    <t>SO58748</t>
  </si>
  <si>
    <t>SO59104</t>
  </si>
  <si>
    <t>SO59106</t>
  </si>
  <si>
    <t>SO59108</t>
  </si>
  <si>
    <t>SO59679</t>
  </si>
  <si>
    <t>SO59791</t>
  </si>
  <si>
    <t>SO59942</t>
  </si>
  <si>
    <t>SO59948</t>
  </si>
  <si>
    <t>SO60218</t>
  </si>
  <si>
    <t>SO60409</t>
  </si>
  <si>
    <t>SO60667</t>
  </si>
  <si>
    <t>SO60799</t>
  </si>
  <si>
    <t>SO60802</t>
  </si>
  <si>
    <t>SO60997</t>
  </si>
  <si>
    <t>SO61513</t>
  </si>
  <si>
    <t>SO61942</t>
  </si>
  <si>
    <t>SO62058</t>
  </si>
  <si>
    <t>SO62059</t>
  </si>
  <si>
    <t>SO62201</t>
  </si>
  <si>
    <t>SO62321</t>
  </si>
  <si>
    <t>SO62322</t>
  </si>
  <si>
    <t>SO62370</t>
  </si>
  <si>
    <t>SO62432</t>
  </si>
  <si>
    <t>SO62505</t>
  </si>
  <si>
    <t>SO62729</t>
  </si>
  <si>
    <t>SO62793</t>
  </si>
  <si>
    <t>SO62845</t>
  </si>
  <si>
    <t>SO62976</t>
  </si>
  <si>
    <t>SO63034</t>
  </si>
  <si>
    <t>SO63035</t>
  </si>
  <si>
    <t>SO63325</t>
  </si>
  <si>
    <t>SO64031</t>
  </si>
  <si>
    <t>SO64148</t>
  </si>
  <si>
    <t>SO64337</t>
  </si>
  <si>
    <t>SO64409</t>
  </si>
  <si>
    <t>SO64763</t>
  </si>
  <si>
    <t>SO64826</t>
  </si>
  <si>
    <t>SO65118</t>
  </si>
  <si>
    <t>SO65121</t>
  </si>
  <si>
    <t>SO65425</t>
  </si>
  <si>
    <t>SO65481</t>
  </si>
  <si>
    <t>SO65526</t>
  </si>
  <si>
    <t>SO65768</t>
  </si>
  <si>
    <t>SO65837</t>
  </si>
  <si>
    <t>SO65987</t>
  </si>
  <si>
    <t>SO66117</t>
  </si>
  <si>
    <t>SO66467</t>
  </si>
  <si>
    <t>SO66537</t>
  </si>
  <si>
    <t>SO66608</t>
  </si>
  <si>
    <t>SO66672</t>
  </si>
  <si>
    <t>SO66802</t>
  </si>
  <si>
    <t>SO66804</t>
  </si>
  <si>
    <t>SO66915</t>
  </si>
  <si>
    <t>SO67053</t>
  </si>
  <si>
    <t>SO67114</t>
  </si>
  <si>
    <t>SO67116</t>
  </si>
  <si>
    <t>SO67120</t>
  </si>
  <si>
    <t>SO67530</t>
  </si>
  <si>
    <t>SO67610</t>
  </si>
  <si>
    <t>SO67675</t>
  </si>
  <si>
    <t>SO67679</t>
  </si>
  <si>
    <t>SO67996</t>
  </si>
  <si>
    <t>SO68230</t>
  </si>
  <si>
    <t>SO68311</t>
  </si>
  <si>
    <t>SO68435</t>
  </si>
  <si>
    <t>SO68769</t>
  </si>
  <si>
    <t>SO68847</t>
  </si>
  <si>
    <t>SO68850</t>
  </si>
  <si>
    <t>SO69285</t>
  </si>
  <si>
    <t>SO69608</t>
  </si>
  <si>
    <t>SO69697</t>
  </si>
  <si>
    <t>SO69897</t>
  </si>
  <si>
    <t>SO69903</t>
  </si>
  <si>
    <t>SO69973</t>
  </si>
  <si>
    <t>SO70125</t>
  </si>
  <si>
    <t>SO70345</t>
  </si>
  <si>
    <t>SO70410</t>
  </si>
  <si>
    <t>SO70411</t>
  </si>
  <si>
    <t>SO70632</t>
  </si>
  <si>
    <t>SO70841</t>
  </si>
  <si>
    <t>SO71120</t>
  </si>
  <si>
    <t>SO71310</t>
  </si>
  <si>
    <t>SO71391</t>
  </si>
  <si>
    <t>SO71452</t>
  </si>
  <si>
    <t>SO71590</t>
  </si>
  <si>
    <t>SO71592</t>
  </si>
  <si>
    <t>SO71653</t>
  </si>
  <si>
    <t>SO72030</t>
  </si>
  <si>
    <t>SO72473</t>
  </si>
  <si>
    <t>SO72537</t>
  </si>
  <si>
    <t>SO73144</t>
  </si>
  <si>
    <t>SO73145</t>
  </si>
  <si>
    <t>SO73214</t>
  </si>
  <si>
    <t>SO73459</t>
  </si>
  <si>
    <t>SO73546</t>
  </si>
  <si>
    <t>SO73549</t>
  </si>
  <si>
    <t>SO73749</t>
  </si>
  <si>
    <t>SO73902</t>
  </si>
  <si>
    <t>SO74056</t>
  </si>
  <si>
    <t>SO74121</t>
  </si>
  <si>
    <t>SO74209</t>
  </si>
  <si>
    <t>SO74243</t>
  </si>
  <si>
    <t>SO74356</t>
  </si>
  <si>
    <t>SO74404</t>
  </si>
  <si>
    <t>SO74461</t>
  </si>
  <si>
    <t>SO74524</t>
  </si>
  <si>
    <t>SO74645</t>
  </si>
  <si>
    <t>SO74676</t>
  </si>
  <si>
    <t>SO74677</t>
  </si>
  <si>
    <t>SO74748</t>
  </si>
  <si>
    <t>SO51178</t>
  </si>
  <si>
    <t>SO53663</t>
  </si>
  <si>
    <t>SO53876</t>
  </si>
  <si>
    <t>SO55682</t>
  </si>
  <si>
    <t>SO59077</t>
  </si>
  <si>
    <t>SO68097</t>
  </si>
  <si>
    <t>SO69577</t>
  </si>
  <si>
    <t>SO71030</t>
  </si>
  <si>
    <t>SO55739</t>
  </si>
  <si>
    <t>SO62588</t>
  </si>
  <si>
    <t>SO62826</t>
  </si>
  <si>
    <t>SO64072</t>
  </si>
  <si>
    <t>SO65032</t>
  </si>
  <si>
    <t>SO65950</t>
  </si>
  <si>
    <t>SO68278</t>
  </si>
  <si>
    <t>SO69878</t>
  </si>
  <si>
    <t>SO70260</t>
  </si>
  <si>
    <t>SO70682</t>
  </si>
  <si>
    <t>SO70881</t>
  </si>
  <si>
    <t>SO72590</t>
  </si>
  <si>
    <t>SO72863</t>
  </si>
  <si>
    <t>SO73804</t>
  </si>
  <si>
    <t>SO61423</t>
  </si>
  <si>
    <t>SO51357</t>
  </si>
  <si>
    <t>SO51576</t>
  </si>
  <si>
    <t>SO53057</t>
  </si>
  <si>
    <t>SO53058</t>
  </si>
  <si>
    <t>SO54822</t>
  </si>
  <si>
    <t>SO55978</t>
  </si>
  <si>
    <t>SO56784</t>
  </si>
  <si>
    <t>SO56793</t>
  </si>
  <si>
    <t>SO59489</t>
  </si>
  <si>
    <t>SO60235</t>
  </si>
  <si>
    <t>SO60891</t>
  </si>
  <si>
    <t>SO61840</t>
  </si>
  <si>
    <t>SO63100</t>
  </si>
  <si>
    <t>SO64801</t>
  </si>
  <si>
    <t>SO65682</t>
  </si>
  <si>
    <t>SO72354</t>
  </si>
  <si>
    <t>SO72578</t>
  </si>
  <si>
    <t>SO72722</t>
  </si>
  <si>
    <t>SO69770</t>
  </si>
  <si>
    <t>SO56014</t>
  </si>
  <si>
    <t>SO60318</t>
  </si>
  <si>
    <t>SO60425</t>
  </si>
  <si>
    <t>SO51223</t>
  </si>
  <si>
    <t>SO54880</t>
  </si>
  <si>
    <t>SO58834</t>
  </si>
  <si>
    <t>SO65872</t>
  </si>
  <si>
    <t>SO67079</t>
  </si>
  <si>
    <t>SO72411</t>
  </si>
  <si>
    <t>SO73634</t>
  </si>
  <si>
    <t>SO60249</t>
  </si>
  <si>
    <t>SO71961</t>
  </si>
  <si>
    <t>SO63876</t>
  </si>
  <si>
    <t>SO66011</t>
  </si>
  <si>
    <t>SO68339</t>
  </si>
  <si>
    <t>SO73496</t>
  </si>
  <si>
    <t>SO51287</t>
  </si>
  <si>
    <t>SO63302</t>
  </si>
  <si>
    <t>SO68898</t>
  </si>
  <si>
    <t>SO72074</t>
  </si>
  <si>
    <t>SO52577</t>
  </si>
  <si>
    <t>SO53195</t>
  </si>
  <si>
    <t>SO55623</t>
  </si>
  <si>
    <t>SO58787</t>
  </si>
  <si>
    <t>SO58845</t>
  </si>
  <si>
    <t>SO60466</t>
  </si>
  <si>
    <t>SO64592</t>
  </si>
  <si>
    <t>SO68630</t>
  </si>
  <si>
    <t>SO71145</t>
  </si>
  <si>
    <t>SO71388</t>
  </si>
  <si>
    <t>SO71504</t>
  </si>
  <si>
    <t>SO73780</t>
  </si>
  <si>
    <t>SO51228</t>
  </si>
  <si>
    <t>SO51259</t>
  </si>
  <si>
    <t>SO51502</t>
  </si>
  <si>
    <t>SO51512</t>
  </si>
  <si>
    <t>SO51623</t>
  </si>
  <si>
    <t>SO52248</t>
  </si>
  <si>
    <t>SO52276</t>
  </si>
  <si>
    <t>SO52469</t>
  </si>
  <si>
    <t>SO52671</t>
  </si>
  <si>
    <t>SO52725</t>
  </si>
  <si>
    <t>SO52772</t>
  </si>
  <si>
    <t>SO53134</t>
  </si>
  <si>
    <t>SO53316</t>
  </si>
  <si>
    <t>SO53815</t>
  </si>
  <si>
    <t>SO54040</t>
  </si>
  <si>
    <t>SO54561</t>
  </si>
  <si>
    <t>SO54602</t>
  </si>
  <si>
    <t>SO56388</t>
  </si>
  <si>
    <t>SO56956</t>
  </si>
  <si>
    <t>SO57509</t>
  </si>
  <si>
    <t>SO57930</t>
  </si>
  <si>
    <t>SO59315</t>
  </si>
  <si>
    <t>SO59398</t>
  </si>
  <si>
    <t>SO59490</t>
  </si>
  <si>
    <t>SO59573</t>
  </si>
  <si>
    <t>SO59574</t>
  </si>
  <si>
    <t>SO59648</t>
  </si>
  <si>
    <t>SO59650</t>
  </si>
  <si>
    <t>SO59709</t>
  </si>
  <si>
    <t>SO59865</t>
  </si>
  <si>
    <t>SO59984</t>
  </si>
  <si>
    <t>SO59986</t>
  </si>
  <si>
    <t>SO60517</t>
  </si>
  <si>
    <t>SO60521</t>
  </si>
  <si>
    <t>SO61037</t>
  </si>
  <si>
    <t>SO61490</t>
  </si>
  <si>
    <t>SO61570</t>
  </si>
  <si>
    <t>SO61594</t>
  </si>
  <si>
    <t>SO62501</t>
  </si>
  <si>
    <t>SO62587</t>
  </si>
  <si>
    <t>SO62842</t>
  </si>
  <si>
    <t>SO62907</t>
  </si>
  <si>
    <t>SO63855</t>
  </si>
  <si>
    <t>SO64272</t>
  </si>
  <si>
    <t>SO64538</t>
  </si>
  <si>
    <t>SO64863</t>
  </si>
  <si>
    <t>SO65879</t>
  </si>
  <si>
    <t>SO66357</t>
  </si>
  <si>
    <t>SO66893</t>
  </si>
  <si>
    <t>SO67028</t>
  </si>
  <si>
    <t>SO67473</t>
  </si>
  <si>
    <t>SO67959</t>
  </si>
  <si>
    <t>SO68081</t>
  </si>
  <si>
    <t>SO68282</t>
  </si>
  <si>
    <t>SO68622</t>
  </si>
  <si>
    <t>SO68623</t>
  </si>
  <si>
    <t>SO68676</t>
  </si>
  <si>
    <t>SO68920</t>
  </si>
  <si>
    <t>SO68922</t>
  </si>
  <si>
    <t>SO69100</t>
  </si>
  <si>
    <t>SO69876</t>
  </si>
  <si>
    <t>SO70723</t>
  </si>
  <si>
    <t>SO70762</t>
  </si>
  <si>
    <t>SO71506</t>
  </si>
  <si>
    <t>SO71996</t>
  </si>
  <si>
    <t>SO72155</t>
  </si>
  <si>
    <t>SO72281</t>
  </si>
  <si>
    <t>SO72650</t>
  </si>
  <si>
    <t>SO73348</t>
  </si>
  <si>
    <t>SO73422</t>
  </si>
  <si>
    <t>SO73724</t>
  </si>
  <si>
    <t>SO73782</t>
  </si>
  <si>
    <t>SO74435</t>
  </si>
  <si>
    <t>SO74741</t>
  </si>
  <si>
    <t>SO75022</t>
  </si>
  <si>
    <t>SO51179</t>
  </si>
  <si>
    <t>SO51262</t>
  </si>
  <si>
    <t>SO51341</t>
  </si>
  <si>
    <t>SO51439</t>
  </si>
  <si>
    <t>SO51500</t>
  </si>
  <si>
    <t>SO52017</t>
  </si>
  <si>
    <t>SO52097</t>
  </si>
  <si>
    <t>SO52209</t>
  </si>
  <si>
    <t>SO52213</t>
  </si>
  <si>
    <t>SO52277</t>
  </si>
  <si>
    <t>SO52309</t>
  </si>
  <si>
    <t>SO52327</t>
  </si>
  <si>
    <t>SO52575</t>
  </si>
  <si>
    <t>SO52643</t>
  </si>
  <si>
    <t>SO52868</t>
  </si>
  <si>
    <t>SO52925</t>
  </si>
  <si>
    <t>SO52926</t>
  </si>
  <si>
    <t>SO52928</t>
  </si>
  <si>
    <t>SO52987</t>
  </si>
  <si>
    <t>SO53157</t>
  </si>
  <si>
    <t>SO53225</t>
  </si>
  <si>
    <t>SO53321</t>
  </si>
  <si>
    <t>SO53358</t>
  </si>
  <si>
    <t>SO53677</t>
  </si>
  <si>
    <t>SO53974</t>
  </si>
  <si>
    <t>SO54109</t>
  </si>
  <si>
    <t>SO54256</t>
  </si>
  <si>
    <t>SO54266</t>
  </si>
  <si>
    <t>SO54419</t>
  </si>
  <si>
    <t>SO54671</t>
  </si>
  <si>
    <t>SO55120</t>
  </si>
  <si>
    <t>SO55624</t>
  </si>
  <si>
    <t>SO55681</t>
  </si>
  <si>
    <t>SO55687</t>
  </si>
  <si>
    <t>SO55740</t>
  </si>
  <si>
    <t>SO55811</t>
  </si>
  <si>
    <t>SO55924</t>
  </si>
  <si>
    <t>SO55980</t>
  </si>
  <si>
    <t>SO56538</t>
  </si>
  <si>
    <t>SO56643</t>
  </si>
  <si>
    <t>SO56671</t>
  </si>
  <si>
    <t>SO56778</t>
  </si>
  <si>
    <t>SO56795</t>
  </si>
  <si>
    <t>SO57220</t>
  </si>
  <si>
    <t>SO57722</t>
  </si>
  <si>
    <t>SO57899</t>
  </si>
  <si>
    <t>SO57951</t>
  </si>
  <si>
    <t>SO58004</t>
  </si>
  <si>
    <t>SO58034</t>
  </si>
  <si>
    <t>SO58099</t>
  </si>
  <si>
    <t>SO58226</t>
  </si>
  <si>
    <t>SO58416</t>
  </si>
  <si>
    <t>SO58625</t>
  </si>
  <si>
    <t>SO58899</t>
  </si>
  <si>
    <t>SO58900</t>
  </si>
  <si>
    <t>SO59172</t>
  </si>
  <si>
    <t>SO59203</t>
  </si>
  <si>
    <t>SO59283</t>
  </si>
  <si>
    <t>SO59482</t>
  </si>
  <si>
    <t>SO59504</t>
  </si>
  <si>
    <t>SO59507</t>
  </si>
  <si>
    <t>SO59576</t>
  </si>
  <si>
    <t>SO59857</t>
  </si>
  <si>
    <t>SO59861</t>
  </si>
  <si>
    <t>SO60129</t>
  </si>
  <si>
    <t>SO60194</t>
  </si>
  <si>
    <t>SO60251</t>
  </si>
  <si>
    <t>SO60489</t>
  </si>
  <si>
    <t>SO60621</t>
  </si>
  <si>
    <t>SO60867</t>
  </si>
  <si>
    <t>SO60890</t>
  </si>
  <si>
    <t>SO61029</t>
  </si>
  <si>
    <t>SO61036</t>
  </si>
  <si>
    <t>SO61366</t>
  </si>
  <si>
    <t>SO61406</t>
  </si>
  <si>
    <t>SO61441</t>
  </si>
  <si>
    <t>SO61602</t>
  </si>
  <si>
    <t>SO61716</t>
  </si>
  <si>
    <t>SO61853</t>
  </si>
  <si>
    <t>SO62124</t>
  </si>
  <si>
    <t>SO62426</t>
  </si>
  <si>
    <t>SO62558</t>
  </si>
  <si>
    <t>SO62886</t>
  </si>
  <si>
    <t>SO63015</t>
  </si>
  <si>
    <t>SO63298</t>
  </si>
  <si>
    <t>SO63332</t>
  </si>
  <si>
    <t>SO63358</t>
  </si>
  <si>
    <t>SO63462</t>
  </si>
  <si>
    <t>SO63559</t>
  </si>
  <si>
    <t>SO63562</t>
  </si>
  <si>
    <t>SO63618</t>
  </si>
  <si>
    <t>SO63765</t>
  </si>
  <si>
    <t>SO63815</t>
  </si>
  <si>
    <t>SO63958</t>
  </si>
  <si>
    <t>SO64030</t>
  </si>
  <si>
    <t>SO64092</t>
  </si>
  <si>
    <t>SO64249</t>
  </si>
  <si>
    <t>SO64307</t>
  </si>
  <si>
    <t>SO64357</t>
  </si>
  <si>
    <t>SO64377</t>
  </si>
  <si>
    <t>SO64453</t>
  </si>
  <si>
    <t>SO64643</t>
  </si>
  <si>
    <t>SO64645</t>
  </si>
  <si>
    <t>SO64706</t>
  </si>
  <si>
    <t>SO64733</t>
  </si>
  <si>
    <t>SO64841</t>
  </si>
  <si>
    <t>SO64988</t>
  </si>
  <si>
    <t>SO64991</t>
  </si>
  <si>
    <t>SO65719</t>
  </si>
  <si>
    <t>SO65803</t>
  </si>
  <si>
    <t>SO65832</t>
  </si>
  <si>
    <t>SO65880</t>
  </si>
  <si>
    <t>SO65959</t>
  </si>
  <si>
    <t>SO66178</t>
  </si>
  <si>
    <t>SO66367</t>
  </si>
  <si>
    <t>SO66381</t>
  </si>
  <si>
    <t>SO66429</t>
  </si>
  <si>
    <t>SO66677</t>
  </si>
  <si>
    <t>SO66678</t>
  </si>
  <si>
    <t>SO66762</t>
  </si>
  <si>
    <t>SO66884</t>
  </si>
  <si>
    <t>SO66953</t>
  </si>
  <si>
    <t>SO67623</t>
  </si>
  <si>
    <t>SO67640</t>
  </si>
  <si>
    <t>SO67672</t>
  </si>
  <si>
    <t>SO67677</t>
  </si>
  <si>
    <t>SO67694</t>
  </si>
  <si>
    <t>SO67816</t>
  </si>
  <si>
    <t>SO67820</t>
  </si>
  <si>
    <t>SO67977</t>
  </si>
  <si>
    <t>SO68051</t>
  </si>
  <si>
    <t>SO68280</t>
  </si>
  <si>
    <t>SO68503</t>
  </si>
  <si>
    <t>SO68536</t>
  </si>
  <si>
    <t>SO68675</t>
  </si>
  <si>
    <t>SO68882</t>
  </si>
  <si>
    <t>SO69098</t>
  </si>
  <si>
    <t>SO69119</t>
  </si>
  <si>
    <t>SO69156</t>
  </si>
  <si>
    <t>SO69306</t>
  </si>
  <si>
    <t>SO69955</t>
  </si>
  <si>
    <t>SO70016</t>
  </si>
  <si>
    <t>SO70370</t>
  </si>
  <si>
    <t>SO70530</t>
  </si>
  <si>
    <t>SO70574</t>
  </si>
  <si>
    <t>SO70636</t>
  </si>
  <si>
    <t>SO70646</t>
  </si>
  <si>
    <t>SO70827</t>
  </si>
  <si>
    <t>SO70856</t>
  </si>
  <si>
    <t>SO71067</t>
  </si>
  <si>
    <t>SO71261</t>
  </si>
  <si>
    <t>SO71508</t>
  </si>
  <si>
    <t>SO72124</t>
  </si>
  <si>
    <t>SO72125</t>
  </si>
  <si>
    <t>SO72140</t>
  </si>
  <si>
    <t>SO72309</t>
  </si>
  <si>
    <t>SO72520</t>
  </si>
  <si>
    <t>SO72610</t>
  </si>
  <si>
    <t>SO72721</t>
  </si>
  <si>
    <t>SO72772</t>
  </si>
  <si>
    <t>SO72891</t>
  </si>
  <si>
    <t>SO73009</t>
  </si>
  <si>
    <t>SO73021</t>
  </si>
  <si>
    <t>SO73043</t>
  </si>
  <si>
    <t>SO73061</t>
  </si>
  <si>
    <t>SO73189</t>
  </si>
  <si>
    <t>SO73265</t>
  </si>
  <si>
    <t>SO73292</t>
  </si>
  <si>
    <t>SO73371</t>
  </si>
  <si>
    <t>SO73657</t>
  </si>
  <si>
    <t>SO73775</t>
  </si>
  <si>
    <t>SO73864</t>
  </si>
  <si>
    <t>SO74040</t>
  </si>
  <si>
    <t>SO74091</t>
  </si>
  <si>
    <t>SO74210</t>
  </si>
  <si>
    <t>SO74406</t>
  </si>
  <si>
    <t>SO74547</t>
  </si>
  <si>
    <t>SO74709</t>
  </si>
  <si>
    <t>SO74712</t>
  </si>
  <si>
    <t>SO51181</t>
  </si>
  <si>
    <t>SO51307</t>
  </si>
  <si>
    <t>SO51392</t>
  </si>
  <si>
    <t>SO51673</t>
  </si>
  <si>
    <t>SO51877</t>
  </si>
  <si>
    <t>SO51963</t>
  </si>
  <si>
    <t>SO53249</t>
  </si>
  <si>
    <t>SO53344</t>
  </si>
  <si>
    <t>SO53679</t>
  </si>
  <si>
    <t>SO53699</t>
  </si>
  <si>
    <t>SO53828</t>
  </si>
  <si>
    <t>SO54386</t>
  </si>
  <si>
    <t>SO54415</t>
  </si>
  <si>
    <t>SO54478</t>
  </si>
  <si>
    <t>SO54502</t>
  </si>
  <si>
    <t>SO54523</t>
  </si>
  <si>
    <t>SO54569</t>
  </si>
  <si>
    <t>SO54877</t>
  </si>
  <si>
    <t>SO55551</t>
  </si>
  <si>
    <t>SO56553</t>
  </si>
  <si>
    <t>SO57242</t>
  </si>
  <si>
    <t>SO57414</t>
  </si>
  <si>
    <t>SO57426</t>
  </si>
  <si>
    <t>SO57891</t>
  </si>
  <si>
    <t>SO58189</t>
  </si>
  <si>
    <t>SO58506</t>
  </si>
  <si>
    <t>SO59135</t>
  </si>
  <si>
    <t>SO59237</t>
  </si>
  <si>
    <t>SO59288</t>
  </si>
  <si>
    <t>SO59649</t>
  </si>
  <si>
    <t>SO60041</t>
  </si>
  <si>
    <t>SO60120</t>
  </si>
  <si>
    <t>SO60333</t>
  </si>
  <si>
    <t>SO60562</t>
  </si>
  <si>
    <t>SO60633</t>
  </si>
  <si>
    <t>SO60721</t>
  </si>
  <si>
    <t>SO60896</t>
  </si>
  <si>
    <t>SO61095</t>
  </si>
  <si>
    <t>SO61379</t>
  </si>
  <si>
    <t>SO61491</t>
  </si>
  <si>
    <t>SO61601</t>
  </si>
  <si>
    <t>SO62016</t>
  </si>
  <si>
    <t>SO62295</t>
  </si>
  <si>
    <t>SO62514</t>
  </si>
  <si>
    <t>SO62766</t>
  </si>
  <si>
    <t>SO62871</t>
  </si>
  <si>
    <t>SO63418</t>
  </si>
  <si>
    <t>SO63421</t>
  </si>
  <si>
    <t>SO63465</t>
  </si>
  <si>
    <t>SO63546</t>
  </si>
  <si>
    <t>SO63558</t>
  </si>
  <si>
    <t>SO63561</t>
  </si>
  <si>
    <t>SO63704</t>
  </si>
  <si>
    <t>SO63763</t>
  </si>
  <si>
    <t>SO63831</t>
  </si>
  <si>
    <t>SO64129</t>
  </si>
  <si>
    <t>SO64692</t>
  </si>
  <si>
    <t>SO64842</t>
  </si>
  <si>
    <t>SO64861</t>
  </si>
  <si>
    <t>SO65434</t>
  </si>
  <si>
    <t>SO65853</t>
  </si>
  <si>
    <t>SO65961</t>
  </si>
  <si>
    <t>SO66076</t>
  </si>
  <si>
    <t>SO66203</t>
  </si>
  <si>
    <t>SO66564</t>
  </si>
  <si>
    <t>SO66635</t>
  </si>
  <si>
    <t>SO66763</t>
  </si>
  <si>
    <t>SO66768</t>
  </si>
  <si>
    <t>SO66866</t>
  </si>
  <si>
    <t>SO66923</t>
  </si>
  <si>
    <t>SO67000</t>
  </si>
  <si>
    <t>SO67145</t>
  </si>
  <si>
    <t>SO67779</t>
  </si>
  <si>
    <t>SO67902</t>
  </si>
  <si>
    <t>SO68001</t>
  </si>
  <si>
    <t>SO68279</t>
  </si>
  <si>
    <t>SO68408</t>
  </si>
  <si>
    <t>SO68621</t>
  </si>
  <si>
    <t>SO68629</t>
  </si>
  <si>
    <t>SO68900</t>
  </si>
  <si>
    <t>SO69021</t>
  </si>
  <si>
    <t>SO69253</t>
  </si>
  <si>
    <t>SO69579</t>
  </si>
  <si>
    <t>SO69650</t>
  </si>
  <si>
    <t>SO69738</t>
  </si>
  <si>
    <t>SO70464</t>
  </si>
  <si>
    <t>SO70466</t>
  </si>
  <si>
    <t>SO70763</t>
  </si>
  <si>
    <t>SO70830</t>
  </si>
  <si>
    <t>SO70879</t>
  </si>
  <si>
    <t>SO71087</t>
  </si>
  <si>
    <t>SO71366</t>
  </si>
  <si>
    <t>SO71687</t>
  </si>
  <si>
    <t>SO72122</t>
  </si>
  <si>
    <t>SO72246</t>
  </si>
  <si>
    <t>SO72264</t>
  </si>
  <si>
    <t>SO72646</t>
  </si>
  <si>
    <t>SO73160</t>
  </si>
  <si>
    <t>SO73347</t>
  </si>
  <si>
    <t>SO73497</t>
  </si>
  <si>
    <t>SO73513</t>
  </si>
  <si>
    <t>SO73589</t>
  </si>
  <si>
    <t>SO73631</t>
  </si>
  <si>
    <t>SO73777</t>
  </si>
  <si>
    <t>SO74018</t>
  </si>
  <si>
    <t>SO74135</t>
  </si>
  <si>
    <t>SO75019</t>
  </si>
  <si>
    <t>SO51316</t>
  </si>
  <si>
    <t>SO51409</t>
  </si>
  <si>
    <t>SO51428</t>
  </si>
  <si>
    <t>SO51513</t>
  </si>
  <si>
    <t>SO51902</t>
  </si>
  <si>
    <t>SO52199</t>
  </si>
  <si>
    <t>SO52246</t>
  </si>
  <si>
    <t>SO52329</t>
  </si>
  <si>
    <t>SO52357</t>
  </si>
  <si>
    <t>SO52507</t>
  </si>
  <si>
    <t>SO52551</t>
  </si>
  <si>
    <t>SO52655</t>
  </si>
  <si>
    <t>SO52748</t>
  </si>
  <si>
    <t>SO52945</t>
  </si>
  <si>
    <t>SO53083</t>
  </si>
  <si>
    <t>SO53112</t>
  </si>
  <si>
    <t>SO53433</t>
  </si>
  <si>
    <t>SO53957</t>
  </si>
  <si>
    <t>SO54016</t>
  </si>
  <si>
    <t>SO54167</t>
  </si>
  <si>
    <t>SO54227</t>
  </si>
  <si>
    <t>SO54348</t>
  </si>
  <si>
    <t>SO54438</t>
  </si>
  <si>
    <t>SO54954</t>
  </si>
  <si>
    <t>SO55122</t>
  </si>
  <si>
    <t>SO55354</t>
  </si>
  <si>
    <t>SO55427</t>
  </si>
  <si>
    <t>SO55485</t>
  </si>
  <si>
    <t>SO55996</t>
  </si>
  <si>
    <t>SO56047</t>
  </si>
  <si>
    <t>SO56224</t>
  </si>
  <si>
    <t>SO56357</t>
  </si>
  <si>
    <t>SO56404</t>
  </si>
  <si>
    <t>SO56444</t>
  </si>
  <si>
    <t>SO56642</t>
  </si>
  <si>
    <t>SO56825</t>
  </si>
  <si>
    <t>SO57338</t>
  </si>
  <si>
    <t>SO57507</t>
  </si>
  <si>
    <t>SO57513</t>
  </si>
  <si>
    <t>SO57595</t>
  </si>
  <si>
    <t>SO57599</t>
  </si>
  <si>
    <t>SO57929</t>
  </si>
  <si>
    <t>SO58130</t>
  </si>
  <si>
    <t>SO58227</t>
  </si>
  <si>
    <t>SO58444</t>
  </si>
  <si>
    <t>SO59078</t>
  </si>
  <si>
    <t>SO59219</t>
  </si>
  <si>
    <t>SO59286</t>
  </si>
  <si>
    <t>SO59365</t>
  </si>
  <si>
    <t>SO59508</t>
  </si>
  <si>
    <t>SO59529</t>
  </si>
  <si>
    <t>SO59534</t>
  </si>
  <si>
    <t>SO59579</t>
  </si>
  <si>
    <t>SO59677</t>
  </si>
  <si>
    <t>SO59790</t>
  </si>
  <si>
    <t>SO59794</t>
  </si>
  <si>
    <t>SO60075</t>
  </si>
  <si>
    <t>SO60078</t>
  </si>
  <si>
    <t>SO60152</t>
  </si>
  <si>
    <t>SO60153</t>
  </si>
  <si>
    <t>SO60219</t>
  </si>
  <si>
    <t>SO60258</t>
  </si>
  <si>
    <t>SO60323</t>
  </si>
  <si>
    <t>SO60411</t>
  </si>
  <si>
    <t>SO60893</t>
  </si>
  <si>
    <t>SO60993</t>
  </si>
  <si>
    <t>SO61041</t>
  </si>
  <si>
    <t>SO61145</t>
  </si>
  <si>
    <t>SO61157</t>
  </si>
  <si>
    <t>SO61348</t>
  </si>
  <si>
    <t>SO61407</t>
  </si>
  <si>
    <t>SO61460</t>
  </si>
  <si>
    <t>SO61624</t>
  </si>
  <si>
    <t>SO61709</t>
  </si>
  <si>
    <t>SO62034</t>
  </si>
  <si>
    <t>SO62054</t>
  </si>
  <si>
    <t>SO62119</t>
  </si>
  <si>
    <t>SO62325</t>
  </si>
  <si>
    <t>SO62537</t>
  </si>
  <si>
    <t>SO62639</t>
  </si>
  <si>
    <t>SO62828</t>
  </si>
  <si>
    <t>SO63016</t>
  </si>
  <si>
    <t>SO63033</t>
  </si>
  <si>
    <t>SO63114</t>
  </si>
  <si>
    <t>SO63301</t>
  </si>
  <si>
    <t>SO63426</t>
  </si>
  <si>
    <t>SO63460</t>
  </si>
  <si>
    <t>SO63816</t>
  </si>
  <si>
    <t>SO64068</t>
  </si>
  <si>
    <t>SO64127</t>
  </si>
  <si>
    <t>SO64241</t>
  </si>
  <si>
    <t>SO64250</t>
  </si>
  <si>
    <t>SO64340</t>
  </si>
  <si>
    <t>SO64466</t>
  </si>
  <si>
    <t>SO64562</t>
  </si>
  <si>
    <t>SO64563</t>
  </si>
  <si>
    <t>SO64649</t>
  </si>
  <si>
    <t>SO64784</t>
  </si>
  <si>
    <t>SO64824</t>
  </si>
  <si>
    <t>SO64893</t>
  </si>
  <si>
    <t>SO65122</t>
  </si>
  <si>
    <t>SO65462</t>
  </si>
  <si>
    <t>SO65588</t>
  </si>
  <si>
    <t>SO65664</t>
  </si>
  <si>
    <t>SO65980</t>
  </si>
  <si>
    <t>SO66005</t>
  </si>
  <si>
    <t>SO66122</t>
  </si>
  <si>
    <t>SO66272</t>
  </si>
  <si>
    <t>SO66401</t>
  </si>
  <si>
    <t>SO66532</t>
  </si>
  <si>
    <t>SO66609</t>
  </si>
  <si>
    <t>SO66732</t>
  </si>
  <si>
    <t>SO67110</t>
  </si>
  <si>
    <t>SO67447</t>
  </si>
  <si>
    <t>SO67529</t>
  </si>
  <si>
    <t>SO67612</t>
  </si>
  <si>
    <t>SO67873</t>
  </si>
  <si>
    <t>SO67975</t>
  </si>
  <si>
    <t>SO68134</t>
  </si>
  <si>
    <t>SO68203</t>
  </si>
  <si>
    <t>SO68312</t>
  </si>
  <si>
    <t>SO68382</t>
  </si>
  <si>
    <t>SO68498</t>
  </si>
  <si>
    <t>SO68555</t>
  </si>
  <si>
    <t>SO68601</t>
  </si>
  <si>
    <t>SO68772</t>
  </si>
  <si>
    <t>SO68823</t>
  </si>
  <si>
    <t>SO68826</t>
  </si>
  <si>
    <t>SO68919</t>
  </si>
  <si>
    <t>SO68984</t>
  </si>
  <si>
    <t>SO68997</t>
  </si>
  <si>
    <t>SO69023</t>
  </si>
  <si>
    <t>SO69251</t>
  </si>
  <si>
    <t>SO69279</t>
  </si>
  <si>
    <t>SO70027</t>
  </si>
  <si>
    <t>SO70604</t>
  </si>
  <si>
    <t>SO70933</t>
  </si>
  <si>
    <t>SO70982</t>
  </si>
  <si>
    <t>SO71046</t>
  </si>
  <si>
    <t>SO71090</t>
  </si>
  <si>
    <t>SO71346</t>
  </si>
  <si>
    <t>SO71395</t>
  </si>
  <si>
    <t>SO71447</t>
  </si>
  <si>
    <t>SO71650</t>
  </si>
  <si>
    <t>SO71705</t>
  </si>
  <si>
    <t>SO72068</t>
  </si>
  <si>
    <t>SO72137</t>
  </si>
  <si>
    <t>SO72221</t>
  </si>
  <si>
    <t>SO72436</t>
  </si>
  <si>
    <t>SO72592</t>
  </si>
  <si>
    <t>SO72757</t>
  </si>
  <si>
    <t>SO72942</t>
  </si>
  <si>
    <t>SO72950</t>
  </si>
  <si>
    <t>SO72971</t>
  </si>
  <si>
    <t>SO73119</t>
  </si>
  <si>
    <t>SO73269</t>
  </si>
  <si>
    <t>SO73293</t>
  </si>
  <si>
    <t>SO73512</t>
  </si>
  <si>
    <t>SO73630</t>
  </si>
  <si>
    <t>SO73706</t>
  </si>
  <si>
    <t>SO73958</t>
  </si>
  <si>
    <t>SO74181</t>
  </si>
  <si>
    <t>SO74274</t>
  </si>
  <si>
    <t>SO74360</t>
  </si>
  <si>
    <t>SO74933</t>
  </si>
  <si>
    <t>SO74991</t>
  </si>
  <si>
    <t>SO51412</t>
  </si>
  <si>
    <t>SO53847</t>
  </si>
  <si>
    <t>SO54127</t>
  </si>
  <si>
    <t>SO54128</t>
  </si>
  <si>
    <t>SO54373</t>
  </si>
  <si>
    <t>SO54431</t>
  </si>
  <si>
    <t>SO54688</t>
  </si>
  <si>
    <t>SO54724</t>
  </si>
  <si>
    <t>SO55066</t>
  </si>
  <si>
    <t>SO55168</t>
  </si>
  <si>
    <t>SO55171</t>
  </si>
  <si>
    <t>SO56303</t>
  </si>
  <si>
    <t>SO56445</t>
  </si>
  <si>
    <t>SO58020</t>
  </si>
  <si>
    <t>SO58315</t>
  </si>
  <si>
    <t>SO58318</t>
  </si>
  <si>
    <t>SO58486</t>
  </si>
  <si>
    <t>SO58612</t>
  </si>
  <si>
    <t>SO58805</t>
  </si>
  <si>
    <t>SO58831</t>
  </si>
  <si>
    <t>SO59411</t>
  </si>
  <si>
    <t>SO59947</t>
  </si>
  <si>
    <t>SO60150</t>
  </si>
  <si>
    <t>SO60622</t>
  </si>
  <si>
    <t>SO61344</t>
  </si>
  <si>
    <t>SO61760</t>
  </si>
  <si>
    <t>SO61761</t>
  </si>
  <si>
    <t>SO61886</t>
  </si>
  <si>
    <t>SO62320</t>
  </si>
  <si>
    <t>SO62789</t>
  </si>
  <si>
    <t>SO62955</t>
  </si>
  <si>
    <t>SO62974</t>
  </si>
  <si>
    <t>SO63655</t>
  </si>
  <si>
    <t>SO63972</t>
  </si>
  <si>
    <t>SO64644</t>
  </si>
  <si>
    <t>SO64823</t>
  </si>
  <si>
    <t>SO65117</t>
  </si>
  <si>
    <t>SO65530</t>
  </si>
  <si>
    <t>SO65531</t>
  </si>
  <si>
    <t>SO65658</t>
  </si>
  <si>
    <t>SO66499</t>
  </si>
  <si>
    <t>SO66653</t>
  </si>
  <si>
    <t>SO66673</t>
  </si>
  <si>
    <t>SO67993</t>
  </si>
  <si>
    <t>SO68050</t>
  </si>
  <si>
    <t>SO68226</t>
  </si>
  <si>
    <t>SO69252</t>
  </si>
  <si>
    <t>SO69308</t>
  </si>
  <si>
    <t>SO69696</t>
  </si>
  <si>
    <t>SO69699</t>
  </si>
  <si>
    <t>SO70056</t>
  </si>
  <si>
    <t>SO70197</t>
  </si>
  <si>
    <t>SO70322</t>
  </si>
  <si>
    <t>SO70789</t>
  </si>
  <si>
    <t>SO73192</t>
  </si>
  <si>
    <t>SO73268</t>
  </si>
  <si>
    <t>SO73544</t>
  </si>
  <si>
    <t>SO73587</t>
  </si>
  <si>
    <t>SO73604</t>
  </si>
  <si>
    <t>SO73708</t>
  </si>
  <si>
    <t>SO73829</t>
  </si>
  <si>
    <t>SO74123</t>
  </si>
  <si>
    <t>SO74328</t>
  </si>
  <si>
    <t>SO74358</t>
  </si>
  <si>
    <t>SO74401</t>
  </si>
  <si>
    <t>SO74463</t>
  </si>
  <si>
    <t>SO75028</t>
  </si>
  <si>
    <t>SO51245</t>
  </si>
  <si>
    <t>SO52614</t>
  </si>
  <si>
    <t>SO52659</t>
  </si>
  <si>
    <t>SO53111</t>
  </si>
  <si>
    <t>SO53221</t>
  </si>
  <si>
    <t>SO55071</t>
  </si>
  <si>
    <t>SO55078</t>
  </si>
  <si>
    <t>SO55647</t>
  </si>
  <si>
    <t>SO55824</t>
  </si>
  <si>
    <t>SO56279</t>
  </si>
  <si>
    <t>SO56309</t>
  </si>
  <si>
    <t>SO57686</t>
  </si>
  <si>
    <t>SO57939</t>
  </si>
  <si>
    <t>SO58104</t>
  </si>
  <si>
    <t>SO58581</t>
  </si>
  <si>
    <t>SO59086</t>
  </si>
  <si>
    <t>SO59107</t>
  </si>
  <si>
    <t>SO59149</t>
  </si>
  <si>
    <t>SO59958</t>
  </si>
  <si>
    <t>SO60040</t>
  </si>
  <si>
    <t>SO60376</t>
  </si>
  <si>
    <t>SO60447</t>
  </si>
  <si>
    <t>SO60719</t>
  </si>
  <si>
    <t>SO60954</t>
  </si>
  <si>
    <t>SO61171</t>
  </si>
  <si>
    <t>SO61701</t>
  </si>
  <si>
    <t>SO61764</t>
  </si>
  <si>
    <t>SO61825</t>
  </si>
  <si>
    <t>SO62006</t>
  </si>
  <si>
    <t>SO62506</t>
  </si>
  <si>
    <t>SO62625</t>
  </si>
  <si>
    <t>SO62956</t>
  </si>
  <si>
    <t>SO63368</t>
  </si>
  <si>
    <t>SO63398</t>
  </si>
  <si>
    <t>SO63417</t>
  </si>
  <si>
    <t>SO63504</t>
  </si>
  <si>
    <t>SO63505</t>
  </si>
  <si>
    <t>SO63992</t>
  </si>
  <si>
    <t>SO64308</t>
  </si>
  <si>
    <t>SO64522</t>
  </si>
  <si>
    <t>SO65435</t>
  </si>
  <si>
    <t>SO65480</t>
  </si>
  <si>
    <t>SO65911</t>
  </si>
  <si>
    <t>SO65916</t>
  </si>
  <si>
    <t>SO66118</t>
  </si>
  <si>
    <t>SO66149</t>
  </si>
  <si>
    <t>SO66430</t>
  </si>
  <si>
    <t>SO66856</t>
  </si>
  <si>
    <t>SO66882</t>
  </si>
  <si>
    <t>SO66939</t>
  </si>
  <si>
    <t>SO67027</t>
  </si>
  <si>
    <t>SO67139</t>
  </si>
  <si>
    <t>SO67200</t>
  </si>
  <si>
    <t>SO67215</t>
  </si>
  <si>
    <t>SO67232</t>
  </si>
  <si>
    <t>SO67496</t>
  </si>
  <si>
    <t>SO67853</t>
  </si>
  <si>
    <t>SO68227</t>
  </si>
  <si>
    <t>SO68583</t>
  </si>
  <si>
    <t>SO68604</t>
  </si>
  <si>
    <t>SO68711</t>
  </si>
  <si>
    <t>SO69607</t>
  </si>
  <si>
    <t>SO69624</t>
  </si>
  <si>
    <t>SO69841</t>
  </si>
  <si>
    <t>SO69842</t>
  </si>
  <si>
    <t>SO71262</t>
  </si>
  <si>
    <t>SO71457</t>
  </si>
  <si>
    <t>SO71748</t>
  </si>
  <si>
    <t>SO72263</t>
  </si>
  <si>
    <t>SO72593</t>
  </si>
  <si>
    <t>SO72759</t>
  </si>
  <si>
    <t>SO73216</t>
  </si>
  <si>
    <t>SO73510</t>
  </si>
  <si>
    <t>SO73861</t>
  </si>
  <si>
    <t>SO74020</t>
  </si>
  <si>
    <t>SO74271</t>
  </si>
  <si>
    <t>SO74301</t>
  </si>
  <si>
    <t>SO74355</t>
  </si>
  <si>
    <t>SO74832</t>
  </si>
  <si>
    <t>SO51480</t>
  </si>
  <si>
    <t>SO51904</t>
  </si>
  <si>
    <t>SO51923</t>
  </si>
  <si>
    <t>SO51949</t>
  </si>
  <si>
    <t>SO52257</t>
  </si>
  <si>
    <t>SO52355</t>
  </si>
  <si>
    <t>SO52644</t>
  </si>
  <si>
    <t>SO52731</t>
  </si>
  <si>
    <t>SO52770</t>
  </si>
  <si>
    <t>SO52944</t>
  </si>
  <si>
    <t>SO53350</t>
  </si>
  <si>
    <t>SO53430</t>
  </si>
  <si>
    <t>SO53809</t>
  </si>
  <si>
    <t>SO53811</t>
  </si>
  <si>
    <t>SO53954</t>
  </si>
  <si>
    <t>SO54111</t>
  </si>
  <si>
    <t>SO54403</t>
  </si>
  <si>
    <t>SO54461</t>
  </si>
  <si>
    <t>SO54562</t>
  </si>
  <si>
    <t>SO54692</t>
  </si>
  <si>
    <t>SO55208</t>
  </si>
  <si>
    <t>SO55356</t>
  </si>
  <si>
    <t>SO55359</t>
  </si>
  <si>
    <t>SO55435</t>
  </si>
  <si>
    <t>SO55561</t>
  </si>
  <si>
    <t>SO55997</t>
  </si>
  <si>
    <t>SO56165</t>
  </si>
  <si>
    <t>SO56301</t>
  </si>
  <si>
    <t>SO56408</t>
  </si>
  <si>
    <t>SO56460</t>
  </si>
  <si>
    <t>SO56571</t>
  </si>
  <si>
    <t>SO56705</t>
  </si>
  <si>
    <t>SO56733</t>
  </si>
  <si>
    <t>SO56880</t>
  </si>
  <si>
    <t>SO57622</t>
  </si>
  <si>
    <t>SO57672</t>
  </si>
  <si>
    <t>SO57814</t>
  </si>
  <si>
    <t>SO57846</t>
  </si>
  <si>
    <t>SO57879</t>
  </si>
  <si>
    <t>SO58102</t>
  </si>
  <si>
    <t>SO58566</t>
  </si>
  <si>
    <t>SO58742</t>
  </si>
  <si>
    <t>SO58747</t>
  </si>
  <si>
    <t>SO59285</t>
  </si>
  <si>
    <t>SO59366</t>
  </si>
  <si>
    <t>SO59531</t>
  </si>
  <si>
    <t>SO59681</t>
  </si>
  <si>
    <t>SO60016</t>
  </si>
  <si>
    <t>SO60127</t>
  </si>
  <si>
    <t>SO60519</t>
  </si>
  <si>
    <t>SO60669</t>
  </si>
  <si>
    <t>SO60991</t>
  </si>
  <si>
    <t>SO60995</t>
  </si>
  <si>
    <t>SO61136</t>
  </si>
  <si>
    <t>SO61567</t>
  </si>
  <si>
    <t>SO61569</t>
  </si>
  <si>
    <t>SO61817</t>
  </si>
  <si>
    <t>SO61887</t>
  </si>
  <si>
    <t>SO61999</t>
  </si>
  <si>
    <t>SO62061</t>
  </si>
  <si>
    <t>SO62481</t>
  </si>
  <si>
    <t>SO62557</t>
  </si>
  <si>
    <t>SO63089</t>
  </si>
  <si>
    <t>SO63090</t>
  </si>
  <si>
    <t>SO63390</t>
  </si>
  <si>
    <t>SO63456</t>
  </si>
  <si>
    <t>SO63468</t>
  </si>
  <si>
    <t>SO63721</t>
  </si>
  <si>
    <t>SO63909</t>
  </si>
  <si>
    <t>SO64032</t>
  </si>
  <si>
    <t>SO64103</t>
  </si>
  <si>
    <t>SO64150</t>
  </si>
  <si>
    <t>SO64186</t>
  </si>
  <si>
    <t>SO64208</t>
  </si>
  <si>
    <t>SO64646</t>
  </si>
  <si>
    <t>SO64708</t>
  </si>
  <si>
    <t>SO65368</t>
  </si>
  <si>
    <t>SO65512</t>
  </si>
  <si>
    <t>SO65525</t>
  </si>
  <si>
    <t>SO65660</t>
  </si>
  <si>
    <t>SO65770</t>
  </si>
  <si>
    <t>SO65984</t>
  </si>
  <si>
    <t>SO66403</t>
  </si>
  <si>
    <t>SO66427</t>
  </si>
  <si>
    <t>SO66605</t>
  </si>
  <si>
    <t>SO66669</t>
  </si>
  <si>
    <t>SO66852</t>
  </si>
  <si>
    <t>SO66942</t>
  </si>
  <si>
    <t>SO66982</t>
  </si>
  <si>
    <t>SO66983</t>
  </si>
  <si>
    <t>SO67023</t>
  </si>
  <si>
    <t>SO67526</t>
  </si>
  <si>
    <t>SO67674</t>
  </si>
  <si>
    <t>SO68100</t>
  </si>
  <si>
    <t>SO68372</t>
  </si>
  <si>
    <t>SO68436</t>
  </si>
  <si>
    <t>SO68820</t>
  </si>
  <si>
    <t>SO68848</t>
  </si>
  <si>
    <t>SO68853</t>
  </si>
  <si>
    <t>SO69120</t>
  </si>
  <si>
    <t>SO69121</t>
  </si>
  <si>
    <t>SO69386</t>
  </si>
  <si>
    <t>SO69581</t>
  </si>
  <si>
    <t>SO69756</t>
  </si>
  <si>
    <t>SO69975</t>
  </si>
  <si>
    <t>SO69976</t>
  </si>
  <si>
    <t>SO70033</t>
  </si>
  <si>
    <t>SO70124</t>
  </si>
  <si>
    <t>SO70278</t>
  </si>
  <si>
    <t>SO70279</t>
  </si>
  <si>
    <t>SO70289</t>
  </si>
  <si>
    <t>SO70413</t>
  </si>
  <si>
    <t>SO70516</t>
  </si>
  <si>
    <t>SO70558</t>
  </si>
  <si>
    <t>SO70633</t>
  </si>
  <si>
    <t>SO70696</t>
  </si>
  <si>
    <t>SO70842</t>
  </si>
  <si>
    <t>SO71128</t>
  </si>
  <si>
    <t>SO71306</t>
  </si>
  <si>
    <t>SO71307</t>
  </si>
  <si>
    <t>SO71531</t>
  </si>
  <si>
    <t>SO71588</t>
  </si>
  <si>
    <t>SO71654</t>
  </si>
  <si>
    <t>SO71657</t>
  </si>
  <si>
    <t>SO72012</t>
  </si>
  <si>
    <t>SO72235</t>
  </si>
  <si>
    <t>SO72536</t>
  </si>
  <si>
    <t>SO72648</t>
  </si>
  <si>
    <t>SO72679</t>
  </si>
  <si>
    <t>SO73453</t>
  </si>
  <si>
    <t>SO73542</t>
  </si>
  <si>
    <t>SO73678</t>
  </si>
  <si>
    <t>SO73779</t>
  </si>
  <si>
    <t>SO73877</t>
  </si>
  <si>
    <t>SO73953</t>
  </si>
  <si>
    <t>SO74275</t>
  </si>
  <si>
    <t>SO74462</t>
  </si>
  <si>
    <t>SO74526</t>
  </si>
  <si>
    <t>SO74806</t>
  </si>
  <si>
    <t>SO74907</t>
  </si>
  <si>
    <t>SO74934</t>
  </si>
  <si>
    <t>SO51317</t>
  </si>
  <si>
    <t>SO51319</t>
  </si>
  <si>
    <t>SO51343</t>
  </si>
  <si>
    <t>SO52268</t>
  </si>
  <si>
    <t>SO54102</t>
  </si>
  <si>
    <t>SO54251</t>
  </si>
  <si>
    <t>SO54767</t>
  </si>
  <si>
    <t>SO55146</t>
  </si>
  <si>
    <t>SO55868</t>
  </si>
  <si>
    <t>SO56596</t>
  </si>
  <si>
    <t>SO57508</t>
  </si>
  <si>
    <t>SO57704</t>
  </si>
  <si>
    <t>SO58070</t>
  </si>
  <si>
    <t>SO58129</t>
  </si>
  <si>
    <t>SO58474</t>
  </si>
  <si>
    <t>SO58635</t>
  </si>
  <si>
    <t>SO59267</t>
  </si>
  <si>
    <t>SO59282</t>
  </si>
  <si>
    <t>SO59341</t>
  </si>
  <si>
    <t>SO59832</t>
  </si>
  <si>
    <t>SO60335</t>
  </si>
  <si>
    <t>SO60767</t>
  </si>
  <si>
    <t>SO60832</t>
  </si>
  <si>
    <t>SO61094</t>
  </si>
  <si>
    <t>SO62118</t>
  </si>
  <si>
    <t>SO62127</t>
  </si>
  <si>
    <t>SO62702</t>
  </si>
  <si>
    <t>SO62813</t>
  </si>
  <si>
    <t>SO63300</t>
  </si>
  <si>
    <t>SO63545</t>
  </si>
  <si>
    <t>SO64469</t>
  </si>
  <si>
    <t>SO64771</t>
  </si>
  <si>
    <t>SO65019</t>
  </si>
  <si>
    <t>SO65115</t>
  </si>
  <si>
    <t>SO65627</t>
  </si>
  <si>
    <t>SO66018</t>
  </si>
  <si>
    <t>SO67536</t>
  </si>
  <si>
    <t>SO67960</t>
  </si>
  <si>
    <t>SO68161</t>
  </si>
  <si>
    <t>SO68188</t>
  </si>
  <si>
    <t>SO68266</t>
  </si>
  <si>
    <t>SO68340</t>
  </si>
  <si>
    <t>SO68551</t>
  </si>
  <si>
    <t>SO68620</t>
  </si>
  <si>
    <t>SO68784</t>
  </si>
  <si>
    <t>SO69256</t>
  </si>
  <si>
    <t>SO69733</t>
  </si>
  <si>
    <t>SO70017</t>
  </si>
  <si>
    <t>SO70053</t>
  </si>
  <si>
    <t>SO71995</t>
  </si>
  <si>
    <t>SO72367</t>
  </si>
  <si>
    <t>SO73012</t>
  </si>
  <si>
    <t>SO73042</t>
  </si>
  <si>
    <t>SO73659</t>
  </si>
  <si>
    <t>SO56358</t>
  </si>
  <si>
    <t>SO56730</t>
  </si>
  <si>
    <t>SO58804</t>
  </si>
  <si>
    <t>SO62794</t>
  </si>
  <si>
    <t>SO63389</t>
  </si>
  <si>
    <t>SO64339</t>
  </si>
  <si>
    <t>SO66120</t>
  </si>
  <si>
    <t>SO66671</t>
  </si>
  <si>
    <t>SO67174</t>
  </si>
  <si>
    <t>SO67376</t>
  </si>
  <si>
    <t>SO70631</t>
  </si>
  <si>
    <t>SO73458</t>
  </si>
  <si>
    <t>SO52615</t>
  </si>
  <si>
    <t>SO58646</t>
  </si>
  <si>
    <t>SO60454</t>
  </si>
  <si>
    <t>SO60528</t>
  </si>
  <si>
    <t>SO60632</t>
  </si>
  <si>
    <t>SO60872</t>
  </si>
  <si>
    <t>SO62480</t>
  </si>
  <si>
    <t>SO64618</t>
  </si>
  <si>
    <t>SO64759</t>
  </si>
  <si>
    <t>SO66445</t>
  </si>
  <si>
    <t>SO66506</t>
  </si>
  <si>
    <t>SO67583</t>
  </si>
  <si>
    <t>SO69578</t>
  </si>
  <si>
    <t>SO70172</t>
  </si>
  <si>
    <t>SO70173</t>
  </si>
  <si>
    <t>SO72028</t>
  </si>
  <si>
    <t>SO73045</t>
  </si>
  <si>
    <t>SO73046</t>
  </si>
  <si>
    <t>SO73116</t>
  </si>
  <si>
    <t>SO73876</t>
  </si>
  <si>
    <t>SO52352</t>
  </si>
  <si>
    <t>SO52704</t>
  </si>
  <si>
    <t>SO54104</t>
  </si>
  <si>
    <t>SO54229</t>
  </si>
  <si>
    <t>SO54351</t>
  </si>
  <si>
    <t>SO54459</t>
  </si>
  <si>
    <t>SO54503</t>
  </si>
  <si>
    <t>SO54504</t>
  </si>
  <si>
    <t>SO54745</t>
  </si>
  <si>
    <t>SO54753</t>
  </si>
  <si>
    <t>SO54956</t>
  </si>
  <si>
    <t>SO55142</t>
  </si>
  <si>
    <t>SO55169</t>
  </si>
  <si>
    <t>SO55899</t>
  </si>
  <si>
    <t>SO56096</t>
  </si>
  <si>
    <t>SO56732</t>
  </si>
  <si>
    <t>SO57243</t>
  </si>
  <si>
    <t>SO57845</t>
  </si>
  <si>
    <t>SO58163</t>
  </si>
  <si>
    <t>SO58225</t>
  </si>
  <si>
    <t>SO58270</t>
  </si>
  <si>
    <t>SO58510</t>
  </si>
  <si>
    <t>SO58667</t>
  </si>
  <si>
    <t>SO58876</t>
  </si>
  <si>
    <t>SO59174</t>
  </si>
  <si>
    <t>SO59793</t>
  </si>
  <si>
    <t>SO59863</t>
  </si>
  <si>
    <t>SO59945</t>
  </si>
  <si>
    <t>SO60282</t>
  </si>
  <si>
    <t>SO60722</t>
  </si>
  <si>
    <t>SO61511</t>
  </si>
  <si>
    <t>SO61995</t>
  </si>
  <si>
    <t>SO63527</t>
  </si>
  <si>
    <t>SO63914</t>
  </si>
  <si>
    <t>SO64275</t>
  </si>
  <si>
    <t>SO64865</t>
  </si>
  <si>
    <t>SO64922</t>
  </si>
  <si>
    <t>SO65056</t>
  </si>
  <si>
    <t>SO65427</t>
  </si>
  <si>
    <t>SO65483</t>
  </si>
  <si>
    <t>SO65715</t>
  </si>
  <si>
    <t>SO65914</t>
  </si>
  <si>
    <t>SO65920</t>
  </si>
  <si>
    <t>SO65952</t>
  </si>
  <si>
    <t>SO66507</t>
  </si>
  <si>
    <t>SO66801</t>
  </si>
  <si>
    <t>SO67050</t>
  </si>
  <si>
    <t>SO67444</t>
  </si>
  <si>
    <t>SO67448</t>
  </si>
  <si>
    <t>SO67581</t>
  </si>
  <si>
    <t>SO67607</t>
  </si>
  <si>
    <t>SO68370</t>
  </si>
  <si>
    <t>SO68846</t>
  </si>
  <si>
    <t>SO69030</t>
  </si>
  <si>
    <t>SO69051</t>
  </si>
  <si>
    <t>SO69283</t>
  </si>
  <si>
    <t>SO69346</t>
  </si>
  <si>
    <t>SO69824</t>
  </si>
  <si>
    <t>SO69826</t>
  </si>
  <si>
    <t>SO71390</t>
  </si>
  <si>
    <t>SO72222</t>
  </si>
  <si>
    <t>SO72234</t>
  </si>
  <si>
    <t>SO72682</t>
  </si>
  <si>
    <t>SO73291</t>
  </si>
  <si>
    <t>SO73751</t>
  </si>
  <si>
    <t>SO74124</t>
  </si>
  <si>
    <t>SO74302</t>
  </si>
  <si>
    <t>SO74407</t>
  </si>
  <si>
    <t>SO74498</t>
  </si>
  <si>
    <t>SO74616</t>
  </si>
  <si>
    <t>SO74644</t>
  </si>
  <si>
    <t>SO74833</t>
  </si>
  <si>
    <t>SO74834</t>
  </si>
  <si>
    <t>SO74902</t>
  </si>
  <si>
    <t>SO74905</t>
  </si>
  <si>
    <t>SO75027</t>
  </si>
  <si>
    <t>SO51224</t>
  </si>
  <si>
    <t>SO51302</t>
  </si>
  <si>
    <t>SO51320</t>
  </si>
  <si>
    <t>SO51322</t>
  </si>
  <si>
    <t>SO51334</t>
  </si>
  <si>
    <t>SO51335</t>
  </si>
  <si>
    <t>SO51372</t>
  </si>
  <si>
    <t>SO51441</t>
  </si>
  <si>
    <t>SO51503</t>
  </si>
  <si>
    <t>SO51547</t>
  </si>
  <si>
    <t>SO51589</t>
  </si>
  <si>
    <t>SO51621</t>
  </si>
  <si>
    <t>SO51909</t>
  </si>
  <si>
    <t>SO52000</t>
  </si>
  <si>
    <t>SO52096</t>
  </si>
  <si>
    <t>SO52120</t>
  </si>
  <si>
    <t>SO52136</t>
  </si>
  <si>
    <t>SO52204</t>
  </si>
  <si>
    <t>SO52389</t>
  </si>
  <si>
    <t>SO52481</t>
  </si>
  <si>
    <t>SO52596</t>
  </si>
  <si>
    <t>SO52700</t>
  </si>
  <si>
    <t>SO52729</t>
  </si>
  <si>
    <t>SO52752</t>
  </si>
  <si>
    <t>SO52768</t>
  </si>
  <si>
    <t>SO52769</t>
  </si>
  <si>
    <t>SO52817</t>
  </si>
  <si>
    <t>SO52851</t>
  </si>
  <si>
    <t>SO52892</t>
  </si>
  <si>
    <t>SO52907</t>
  </si>
  <si>
    <t>SO52911</t>
  </si>
  <si>
    <t>SO52943</t>
  </si>
  <si>
    <t>SO53105</t>
  </si>
  <si>
    <t>SO53315</t>
  </si>
  <si>
    <t>SO53323</t>
  </si>
  <si>
    <t>SO53378</t>
  </si>
  <si>
    <t>SO53381</t>
  </si>
  <si>
    <t>SO53680</t>
  </si>
  <si>
    <t>SO53697</t>
  </si>
  <si>
    <t>SO54073</t>
  </si>
  <si>
    <t>SO54165</t>
  </si>
  <si>
    <t>SO54247</t>
  </si>
  <si>
    <t>SO54402</t>
  </si>
  <si>
    <t>SO54450</t>
  </si>
  <si>
    <t>SO54455</t>
  </si>
  <si>
    <t>SO54536</t>
  </si>
  <si>
    <t>SO54631</t>
  </si>
  <si>
    <t>SO54659</t>
  </si>
  <si>
    <t>SO54747</t>
  </si>
  <si>
    <t>SO54752</t>
  </si>
  <si>
    <t>SO54770</t>
  </si>
  <si>
    <t>SO54849</t>
  </si>
  <si>
    <t>SO54882</t>
  </si>
  <si>
    <t>SO54909</t>
  </si>
  <si>
    <t>SO54915</t>
  </si>
  <si>
    <t>SO54953</t>
  </si>
  <si>
    <t>SO55002</t>
  </si>
  <si>
    <t>SO55022</t>
  </si>
  <si>
    <t>SO55119</t>
  </si>
  <si>
    <t>SO55126</t>
  </si>
  <si>
    <t>SO55145</t>
  </si>
  <si>
    <t>SO55506</t>
  </si>
  <si>
    <t>SO55534</t>
  </si>
  <si>
    <t>SO55554</t>
  </si>
  <si>
    <t>SO55555</t>
  </si>
  <si>
    <t>SO55775</t>
  </si>
  <si>
    <t>SO55851</t>
  </si>
  <si>
    <t>SO55853</t>
  </si>
  <si>
    <t>SO56092</t>
  </si>
  <si>
    <t>SO56123</t>
  </si>
  <si>
    <t>SO56248</t>
  </si>
  <si>
    <t>SO56885</t>
  </si>
  <si>
    <t>SO56886</t>
  </si>
  <si>
    <t>SO56933</t>
  </si>
  <si>
    <t>SO57251</t>
  </si>
  <si>
    <t>SO57252</t>
  </si>
  <si>
    <t>SO57274</t>
  </si>
  <si>
    <t>SO57531</t>
  </si>
  <si>
    <t>SO57616</t>
  </si>
  <si>
    <t>SO57705</t>
  </si>
  <si>
    <t>SO57925</t>
  </si>
  <si>
    <t>SO57991</t>
  </si>
  <si>
    <t>SO58017</t>
  </si>
  <si>
    <t>SO58035</t>
  </si>
  <si>
    <t>SO58048</t>
  </si>
  <si>
    <t>SO58131</t>
  </si>
  <si>
    <t>SO58164</t>
  </si>
  <si>
    <t>SO58254</t>
  </si>
  <si>
    <t>SO58319</t>
  </si>
  <si>
    <t>SO58362</t>
  </si>
  <si>
    <t>SO58472</t>
  </si>
  <si>
    <t>SO58706</t>
  </si>
  <si>
    <t>SO59102</t>
  </si>
  <si>
    <t>SO59176</t>
  </si>
  <si>
    <t>SO59287</t>
  </si>
  <si>
    <t>SO59289</t>
  </si>
  <si>
    <t>SO59309</t>
  </si>
  <si>
    <t>SO59438</t>
  </si>
  <si>
    <t>SO59702</t>
  </si>
  <si>
    <t>SO59761</t>
  </si>
  <si>
    <t>SO59792</t>
  </si>
  <si>
    <t>SO60074</t>
  </si>
  <si>
    <t>SO60119</t>
  </si>
  <si>
    <t>SO60189</t>
  </si>
  <si>
    <t>SO60321</t>
  </si>
  <si>
    <t>SO60404</t>
  </si>
  <si>
    <t>SO60467</t>
  </si>
  <si>
    <t>SO60600</t>
  </si>
  <si>
    <t>SO60720</t>
  </si>
  <si>
    <t>SO60723</t>
  </si>
  <si>
    <t>SO60828</t>
  </si>
  <si>
    <t>SO60871</t>
  </si>
  <si>
    <t>SO60989</t>
  </si>
  <si>
    <t>SO61042</t>
  </si>
  <si>
    <t>SO61045</t>
  </si>
  <si>
    <t>SO61097</t>
  </si>
  <si>
    <t>SO61141</t>
  </si>
  <si>
    <t>SO61442</t>
  </si>
  <si>
    <t>SO61459</t>
  </si>
  <si>
    <t>SO61467</t>
  </si>
  <si>
    <t>SO61480</t>
  </si>
  <si>
    <t>SO61583</t>
  </si>
  <si>
    <t>SO61603</t>
  </si>
  <si>
    <t>SO61693</t>
  </si>
  <si>
    <t>SO61839</t>
  </si>
  <si>
    <t>SO61925</t>
  </si>
  <si>
    <t>SO62055</t>
  </si>
  <si>
    <t>SO62172</t>
  </si>
  <si>
    <t>SO62199</t>
  </si>
  <si>
    <t>SO62228</t>
  </si>
  <si>
    <t>SO62371</t>
  </si>
  <si>
    <t>SO62452</t>
  </si>
  <si>
    <t>SO62690</t>
  </si>
  <si>
    <t>SO62724</t>
  </si>
  <si>
    <t>SO62747</t>
  </si>
  <si>
    <t>SO62762</t>
  </si>
  <si>
    <t>SO62763</t>
  </si>
  <si>
    <t>SO62788</t>
  </si>
  <si>
    <t>SO62790</t>
  </si>
  <si>
    <t>SO62977</t>
  </si>
  <si>
    <t>SO62988</t>
  </si>
  <si>
    <t>SO63032</t>
  </si>
  <si>
    <t>SO63370</t>
  </si>
  <si>
    <t>SO63629</t>
  </si>
  <si>
    <t>SO63991</t>
  </si>
  <si>
    <t>SO64067</t>
  </si>
  <si>
    <t>SO64095</t>
  </si>
  <si>
    <t>SO64147</t>
  </si>
  <si>
    <t>SO64311</t>
  </si>
  <si>
    <t>SO64416</t>
  </si>
  <si>
    <t>SO64420</t>
  </si>
  <si>
    <t>SO64467</t>
  </si>
  <si>
    <t>SO64491</t>
  </si>
  <si>
    <t>SO64520</t>
  </si>
  <si>
    <t>SO64543</t>
  </si>
  <si>
    <t>SO64547</t>
  </si>
  <si>
    <t>SO65081</t>
  </si>
  <si>
    <t>SO65085</t>
  </si>
  <si>
    <t>SO65137</t>
  </si>
  <si>
    <t>SO65338</t>
  </si>
  <si>
    <t>SO65815</t>
  </si>
  <si>
    <t>SO65841</t>
  </si>
  <si>
    <t>SO65986</t>
  </si>
  <si>
    <t>SO66020</t>
  </si>
  <si>
    <t>SO66093</t>
  </si>
  <si>
    <t>SO66432</t>
  </si>
  <si>
    <t>SO66464</t>
  </si>
  <si>
    <t>SO66504</t>
  </si>
  <si>
    <t>SO66894</t>
  </si>
  <si>
    <t>SO66914</t>
  </si>
  <si>
    <t>SO67181</t>
  </si>
  <si>
    <t>SO67356</t>
  </si>
  <si>
    <t>SO67357</t>
  </si>
  <si>
    <t>SO67413</t>
  </si>
  <si>
    <t>SO67587</t>
  </si>
  <si>
    <t>SO67613</t>
  </si>
  <si>
    <t>SO67642</t>
  </si>
  <si>
    <t>SO67673</t>
  </si>
  <si>
    <t>SO67725</t>
  </si>
  <si>
    <t>SO67776</t>
  </si>
  <si>
    <t>SO67809</t>
  </si>
  <si>
    <t>SO67852</t>
  </si>
  <si>
    <t>SO67928</t>
  </si>
  <si>
    <t>SO67930</t>
  </si>
  <si>
    <t>SO68000</t>
  </si>
  <si>
    <t>SO68231</t>
  </si>
  <si>
    <t>SO68308</t>
  </si>
  <si>
    <t>SO68483</t>
  </si>
  <si>
    <t>SO68584</t>
  </si>
  <si>
    <t>SO68775</t>
  </si>
  <si>
    <t>SO68782</t>
  </si>
  <si>
    <t>SO68825</t>
  </si>
  <si>
    <t>SO68915</t>
  </si>
  <si>
    <t>SO68988</t>
  </si>
  <si>
    <t>SO69050</t>
  </si>
  <si>
    <t>SO69052</t>
  </si>
  <si>
    <t>SO69354</t>
  </si>
  <si>
    <t>SO69355</t>
  </si>
  <si>
    <t>SO69387</t>
  </si>
  <si>
    <t>SO69582</t>
  </si>
  <si>
    <t>SO69717</t>
  </si>
  <si>
    <t>SO69804</t>
  </si>
  <si>
    <t>SO69823</t>
  </si>
  <si>
    <t>SO69828</t>
  </si>
  <si>
    <t>SO70051</t>
  </si>
  <si>
    <t>SO70198</t>
  </si>
  <si>
    <t>SO70369</t>
  </si>
  <si>
    <t>SO70551</t>
  </si>
  <si>
    <t>SO70556</t>
  </si>
  <si>
    <t>SO70667</t>
  </si>
  <si>
    <t>SO70670</t>
  </si>
  <si>
    <t>SO70790</t>
  </si>
  <si>
    <t>SO70817</t>
  </si>
  <si>
    <t>SO70868</t>
  </si>
  <si>
    <t>SO70953</t>
  </si>
  <si>
    <t>SO70969</t>
  </si>
  <si>
    <t>SO71051</t>
  </si>
  <si>
    <t>SO71102</t>
  </si>
  <si>
    <t>SO71176</t>
  </si>
  <si>
    <t>SO71227</t>
  </si>
  <si>
    <t>SO71308</t>
  </si>
  <si>
    <t>SO71433</t>
  </si>
  <si>
    <t>SO71450</t>
  </si>
  <si>
    <t>SO71454</t>
  </si>
  <si>
    <t>SO71512</t>
  </si>
  <si>
    <t>SO71534</t>
  </si>
  <si>
    <t>SO71569</t>
  </si>
  <si>
    <t>SO71601</t>
  </si>
  <si>
    <t>SO72165</t>
  </si>
  <si>
    <t>SO72181</t>
  </si>
  <si>
    <t>SO72225</t>
  </si>
  <si>
    <t>SO72285</t>
  </si>
  <si>
    <t>SO72307</t>
  </si>
  <si>
    <t>SO72349</t>
  </si>
  <si>
    <t>SO72387</t>
  </si>
  <si>
    <t>SO72467</t>
  </si>
  <si>
    <t>SO72740</t>
  </si>
  <si>
    <t>SO72760</t>
  </si>
  <si>
    <t>SO72816</t>
  </si>
  <si>
    <t>SO72865</t>
  </si>
  <si>
    <t>SO72894</t>
  </si>
  <si>
    <t>SO72941</t>
  </si>
  <si>
    <t>SO72944</t>
  </si>
  <si>
    <t>SO73073</t>
  </si>
  <si>
    <t>SO73091</t>
  </si>
  <si>
    <t>SO73428</t>
  </si>
  <si>
    <t>SO73636</t>
  </si>
  <si>
    <t>SO73676</t>
  </si>
  <si>
    <t>SO73827</t>
  </si>
  <si>
    <t>SO73934</t>
  </si>
  <si>
    <t>SO74180</t>
  </si>
  <si>
    <t>SO74273</t>
  </si>
  <si>
    <t>SO74409</t>
  </si>
  <si>
    <t>SO74494</t>
  </si>
  <si>
    <t>SO74771</t>
  </si>
  <si>
    <t>SO74871</t>
  </si>
  <si>
    <t>SO74996</t>
  </si>
  <si>
    <t>SO75024</t>
  </si>
  <si>
    <t>SO75026</t>
  </si>
  <si>
    <t>SO52194</t>
  </si>
  <si>
    <t>SO52815</t>
  </si>
  <si>
    <t>SO52946</t>
  </si>
  <si>
    <t>SO53109</t>
  </si>
  <si>
    <t>SO53645</t>
  </si>
  <si>
    <t>SO54224</t>
  </si>
  <si>
    <t>SO54360</t>
  </si>
  <si>
    <t>SO54408</t>
  </si>
  <si>
    <t>SO54698</t>
  </si>
  <si>
    <t>SO54715</t>
  </si>
  <si>
    <t>SO55067</t>
  </si>
  <si>
    <t>SO55068</t>
  </si>
  <si>
    <t>SO55653</t>
  </si>
  <si>
    <t>SO55714</t>
  </si>
  <si>
    <t>SO55904</t>
  </si>
  <si>
    <t>SO56569</t>
  </si>
  <si>
    <t>SO56578</t>
  </si>
  <si>
    <t>SO56780</t>
  </si>
  <si>
    <t>SO56823</t>
  </si>
  <si>
    <t>SO56881</t>
  </si>
  <si>
    <t>SO58106</t>
  </si>
  <si>
    <t>SO58700</t>
  </si>
  <si>
    <t>SO59455</t>
  </si>
  <si>
    <t>SO60933</t>
  </si>
  <si>
    <t>SO61004</t>
  </si>
  <si>
    <t>SO61019</t>
  </si>
  <si>
    <t>SO61827</t>
  </si>
  <si>
    <t>SO62504</t>
  </si>
  <si>
    <t>SO63913</t>
  </si>
  <si>
    <t>SO64047</t>
  </si>
  <si>
    <t>SO64798</t>
  </si>
  <si>
    <t>SO65031</t>
  </si>
  <si>
    <t>SO65095</t>
  </si>
  <si>
    <t>SO66057</t>
  </si>
  <si>
    <t>SO66116</t>
  </si>
  <si>
    <t>SO67901</t>
  </si>
  <si>
    <t>SO68710</t>
  </si>
  <si>
    <t>SO69919</t>
  </si>
  <si>
    <t>SO70371</t>
  </si>
  <si>
    <t>SO70555</t>
  </si>
  <si>
    <t>SO70697</t>
  </si>
  <si>
    <t>SO70722</t>
  </si>
  <si>
    <t>SO71188</t>
  </si>
  <si>
    <t>SO71314</t>
  </si>
  <si>
    <t>SO71345</t>
  </si>
  <si>
    <t>SO72198</t>
  </si>
  <si>
    <t>SO74717</t>
  </si>
  <si>
    <t>SO74743</t>
  </si>
  <si>
    <t>SO74831</t>
  </si>
  <si>
    <t>SO51686</t>
  </si>
  <si>
    <t>SO54146</t>
  </si>
  <si>
    <t>SO55381</t>
  </si>
  <si>
    <t>SO55754</t>
  </si>
  <si>
    <t>SO57530</t>
  </si>
  <si>
    <t>SO59120</t>
  </si>
  <si>
    <t>SO60101</t>
  </si>
  <si>
    <t>SO60162</t>
  </si>
  <si>
    <t>SO60393</t>
  </si>
  <si>
    <t>SO61311</t>
  </si>
  <si>
    <t>SO62268</t>
  </si>
  <si>
    <t>SO63360</t>
  </si>
  <si>
    <t>SO67214</t>
  </si>
  <si>
    <t>SO68465</t>
  </si>
  <si>
    <t>SO69648</t>
  </si>
  <si>
    <t>SO72098</t>
  </si>
  <si>
    <t>SO73010</t>
  </si>
  <si>
    <t>SO73802</t>
  </si>
  <si>
    <t>SO52255</t>
  </si>
  <si>
    <t>SO53041</t>
  </si>
  <si>
    <t>SO53271</t>
  </si>
  <si>
    <t>SO56632</t>
  </si>
  <si>
    <t>SO57512</t>
  </si>
  <si>
    <t>SO59610</t>
  </si>
  <si>
    <t>SO59867</t>
  </si>
  <si>
    <t>SO60921</t>
  </si>
  <si>
    <t>SO61699</t>
  </si>
  <si>
    <t>SO62122</t>
  </si>
  <si>
    <t>SO62369</t>
  </si>
  <si>
    <t>SO62503</t>
  </si>
  <si>
    <t>SO63583</t>
  </si>
  <si>
    <t>SO64034</t>
  </si>
  <si>
    <t>SO65989</t>
  </si>
  <si>
    <t>SO66237</t>
  </si>
  <si>
    <t>SO66238</t>
  </si>
  <si>
    <t>SO66397</t>
  </si>
  <si>
    <t>SO67931</t>
  </si>
  <si>
    <t>SO67933</t>
  </si>
  <si>
    <t>SO68773</t>
  </si>
  <si>
    <t>SO68987</t>
  </si>
  <si>
    <t>SO68992</t>
  </si>
  <si>
    <t>SO70904</t>
  </si>
  <si>
    <t>SO71532</t>
  </si>
  <si>
    <t>SO72995</t>
  </si>
  <si>
    <t>SO72996</t>
  </si>
  <si>
    <t>SO73680</t>
  </si>
  <si>
    <t>SO74305</t>
  </si>
  <si>
    <t>SO75025</t>
  </si>
  <si>
    <t>SO52049</t>
  </si>
  <si>
    <t>SO53696</t>
  </si>
  <si>
    <t>SO58316</t>
  </si>
  <si>
    <t>SO60405</t>
  </si>
  <si>
    <t>SO60663</t>
  </si>
  <si>
    <t>SO60666</t>
  </si>
  <si>
    <t>SO66910</t>
  </si>
  <si>
    <t>SO67172</t>
  </si>
  <si>
    <t>SO67876</t>
  </si>
  <si>
    <t>SO70552</t>
  </si>
  <si>
    <t>SO71172</t>
  </si>
  <si>
    <t>SO54072</t>
  </si>
  <si>
    <t>SO54349</t>
  </si>
  <si>
    <t>SO55370</t>
  </si>
  <si>
    <t>SO56172</t>
  </si>
  <si>
    <t>SO57284</t>
  </si>
  <si>
    <t>SO58509</t>
  </si>
  <si>
    <t>SO58613</t>
  </si>
  <si>
    <t>SO61144</t>
  </si>
  <si>
    <t>SO61708</t>
  </si>
  <si>
    <t>SO61899</t>
  </si>
  <si>
    <t>SO64924</t>
  </si>
  <si>
    <t>SO66047</t>
  </si>
  <si>
    <t>SO72904</t>
  </si>
  <si>
    <t>SO51326</t>
  </si>
  <si>
    <t>SO51688</t>
  </si>
  <si>
    <t>SO52109</t>
  </si>
  <si>
    <t>SO52111</t>
  </si>
  <si>
    <t>SO52549</t>
  </si>
  <si>
    <t>SO53183</t>
  </si>
  <si>
    <t>SO53290</t>
  </si>
  <si>
    <t>SO53396</t>
  </si>
  <si>
    <t>SO53877</t>
  </si>
  <si>
    <t>SO54100</t>
  </si>
  <si>
    <t>SO54525</t>
  </si>
  <si>
    <t>SO54820</t>
  </si>
  <si>
    <t>SO55396</t>
  </si>
  <si>
    <t>SO55535</t>
  </si>
  <si>
    <t>SO55848</t>
  </si>
  <si>
    <t>SO56015</t>
  </si>
  <si>
    <t>SO56607</t>
  </si>
  <si>
    <t>SO56763</t>
  </si>
  <si>
    <t>SO56941</t>
  </si>
  <si>
    <t>SO57813</t>
  </si>
  <si>
    <t>SO57898</t>
  </si>
  <si>
    <t>SO57990</t>
  </si>
  <si>
    <t>SO58584</t>
  </si>
  <si>
    <t>SO59204</t>
  </si>
  <si>
    <t>SO59311</t>
  </si>
  <si>
    <t>SO59363</t>
  </si>
  <si>
    <t>SO59404</t>
  </si>
  <si>
    <t>SO59503</t>
  </si>
  <si>
    <t>SO60221</t>
  </si>
  <si>
    <t>SO60879</t>
  </si>
  <si>
    <t>SO60917</t>
  </si>
  <si>
    <t>SO61859</t>
  </si>
  <si>
    <t>SO62482</t>
  </si>
  <si>
    <t>SO62998</t>
  </si>
  <si>
    <t>SO63031</t>
  </si>
  <si>
    <t>SO63101</t>
  </si>
  <si>
    <t>SO63299</t>
  </si>
  <si>
    <t>SO64273</t>
  </si>
  <si>
    <t>SO65365</t>
  </si>
  <si>
    <t>SO65449</t>
  </si>
  <si>
    <t>SO65592</t>
  </si>
  <si>
    <t>SO65662</t>
  </si>
  <si>
    <t>SO65921</t>
  </si>
  <si>
    <t>SO66291</t>
  </si>
  <si>
    <t>SO66779</t>
  </si>
  <si>
    <t>SO67118</t>
  </si>
  <si>
    <t>SO67141</t>
  </si>
  <si>
    <t>SO67764</t>
  </si>
  <si>
    <t>SO67963</t>
  </si>
  <si>
    <t>SO68127</t>
  </si>
  <si>
    <t>SO68349</t>
  </si>
  <si>
    <t>SO68803</t>
  </si>
  <si>
    <t>SO68807</t>
  </si>
  <si>
    <t>SO69803</t>
  </si>
  <si>
    <t>SO70414</t>
  </si>
  <si>
    <t>SO70799</t>
  </si>
  <si>
    <t>SO70818</t>
  </si>
  <si>
    <t>SO70843</t>
  </si>
  <si>
    <t>SO70973</t>
  </si>
  <si>
    <t>SO71258</t>
  </si>
  <si>
    <t>SO71484</t>
  </si>
  <si>
    <t>SO71686</t>
  </si>
  <si>
    <t>SO72010</t>
  </si>
  <si>
    <t>SO72041</t>
  </si>
  <si>
    <t>SO72228</t>
  </si>
  <si>
    <t>SO72589</t>
  </si>
  <si>
    <t>SO72591</t>
  </si>
  <si>
    <t>SO72595</t>
  </si>
  <si>
    <t>SO72897</t>
  </si>
  <si>
    <t>SO73323</t>
  </si>
  <si>
    <t>SO73547</t>
  </si>
  <si>
    <t>SO73635</t>
  </si>
  <si>
    <t>SO73979</t>
  </si>
  <si>
    <t>SO74502</t>
  </si>
  <si>
    <t>SO74576</t>
  </si>
  <si>
    <t>SO74584</t>
  </si>
  <si>
    <t>SO74716</t>
  </si>
  <si>
    <t>SO74776</t>
  </si>
  <si>
    <t>SO74903</t>
  </si>
  <si>
    <t>SO51383</t>
  </si>
  <si>
    <t>SO51527</t>
  </si>
  <si>
    <t>SO51574</t>
  </si>
  <si>
    <t>SO52050</t>
  </si>
  <si>
    <t>SO52605</t>
  </si>
  <si>
    <t>SO53861</t>
  </si>
  <si>
    <t>SO54095</t>
  </si>
  <si>
    <t>SO54181</t>
  </si>
  <si>
    <t>SO54341</t>
  </si>
  <si>
    <t>SO54751</t>
  </si>
  <si>
    <t>SO54774</t>
  </si>
  <si>
    <t>SO54796</t>
  </si>
  <si>
    <t>SO54850</t>
  </si>
  <si>
    <t>SO54875</t>
  </si>
  <si>
    <t>SO54881</t>
  </si>
  <si>
    <t>SO56413</t>
  </si>
  <si>
    <t>SO56441</t>
  </si>
  <si>
    <t>SO56542</t>
  </si>
  <si>
    <t>SO56572</t>
  </si>
  <si>
    <t>SO57488</t>
  </si>
  <si>
    <t>SO57769</t>
  </si>
  <si>
    <t>SO57933</t>
  </si>
  <si>
    <t>SO58638</t>
  </si>
  <si>
    <t>SO58685</t>
  </si>
  <si>
    <t>SO59369</t>
  </si>
  <si>
    <t>SO59972</t>
  </si>
  <si>
    <t>SO60117</t>
  </si>
  <si>
    <t>SO60155</t>
  </si>
  <si>
    <t>SO60412</t>
  </si>
  <si>
    <t>SO60560</t>
  </si>
  <si>
    <t>SO60606</t>
  </si>
  <si>
    <t>SO60837</t>
  </si>
  <si>
    <t>SO61025</t>
  </si>
  <si>
    <t>SO61468</t>
  </si>
  <si>
    <t>SO61652</t>
  </si>
  <si>
    <t>SO62725</t>
  </si>
  <si>
    <t>SO63617</t>
  </si>
  <si>
    <t>SO63784</t>
  </si>
  <si>
    <t>SO64374</t>
  </si>
  <si>
    <t>SO64672</t>
  </si>
  <si>
    <t>SO64715</t>
  </si>
  <si>
    <t>SO65534</t>
  </si>
  <si>
    <t>SO66114</t>
  </si>
  <si>
    <t>SO66399</t>
  </si>
  <si>
    <t>SO66411</t>
  </si>
  <si>
    <t>SO66446</t>
  </si>
  <si>
    <t>SO66815</t>
  </si>
  <si>
    <t>SO66851</t>
  </si>
  <si>
    <t>SO66883</t>
  </si>
  <si>
    <t>SO67012</t>
  </si>
  <si>
    <t>SO67025</t>
  </si>
  <si>
    <t>SO67082</t>
  </si>
  <si>
    <t>SO67355</t>
  </si>
  <si>
    <t>SO67410</t>
  </si>
  <si>
    <t>SO67534</t>
  </si>
  <si>
    <t>SO67871</t>
  </si>
  <si>
    <t>SO68027</t>
  </si>
  <si>
    <t>SO68733</t>
  </si>
  <si>
    <t>SO69096</t>
  </si>
  <si>
    <t>SO69901</t>
  </si>
  <si>
    <t>SO70032</t>
  </si>
  <si>
    <t>SO70057</t>
  </si>
  <si>
    <t>SO70520</t>
  </si>
  <si>
    <t>SO70831</t>
  </si>
  <si>
    <t>SO71019</t>
  </si>
  <si>
    <t>SO71161</t>
  </si>
  <si>
    <t>SO71434</t>
  </si>
  <si>
    <t>SO72579</t>
  </si>
  <si>
    <t>SO72699</t>
  </si>
  <si>
    <t>SO72763</t>
  </si>
  <si>
    <t>SO73235</t>
  </si>
  <si>
    <t>SO73351</t>
  </si>
  <si>
    <t>SO73373</t>
  </si>
  <si>
    <t>SO73374</t>
  </si>
  <si>
    <t>SO74438</t>
  </si>
  <si>
    <t>SO74500</t>
  </si>
  <si>
    <t>SO51192</t>
  </si>
  <si>
    <t>SO51393</t>
  </si>
  <si>
    <t>SO51602</t>
  </si>
  <si>
    <t>SO51641</t>
  </si>
  <si>
    <t>SO51921</t>
  </si>
  <si>
    <t>SO52214</t>
  </si>
  <si>
    <t>SO52647</t>
  </si>
  <si>
    <t>SO52840</t>
  </si>
  <si>
    <t>SO53172</t>
  </si>
  <si>
    <t>SO54312</t>
  </si>
  <si>
    <t>SO54410</t>
  </si>
  <si>
    <t>SO54460</t>
  </si>
  <si>
    <t>SO54794</t>
  </si>
  <si>
    <t>SO54960</t>
  </si>
  <si>
    <t>SO55123</t>
  </si>
  <si>
    <t>SO55178</t>
  </si>
  <si>
    <t>SO55365</t>
  </si>
  <si>
    <t>SO55588</t>
  </si>
  <si>
    <t>SO55903</t>
  </si>
  <si>
    <t>SO56519</t>
  </si>
  <si>
    <t>SO56909</t>
  </si>
  <si>
    <t>SO56934</t>
  </si>
  <si>
    <t>SO56958</t>
  </si>
  <si>
    <t>SO57241</t>
  </si>
  <si>
    <t>SO57278</t>
  </si>
  <si>
    <t>SO57671</t>
  </si>
  <si>
    <t>SO58078</t>
  </si>
  <si>
    <t>SO58874</t>
  </si>
  <si>
    <t>SO58875</t>
  </si>
  <si>
    <t>SO59119</t>
  </si>
  <si>
    <t>SO59403</t>
  </si>
  <si>
    <t>SO60088</t>
  </si>
  <si>
    <t>SO60188</t>
  </si>
  <si>
    <t>SO60315</t>
  </si>
  <si>
    <t>SO60499</t>
  </si>
  <si>
    <t>SO60544</t>
  </si>
  <si>
    <t>SO60561</t>
  </si>
  <si>
    <t>SO60599</t>
  </si>
  <si>
    <t>SO60668</t>
  </si>
  <si>
    <t>SO60698</t>
  </si>
  <si>
    <t>SO61734</t>
  </si>
  <si>
    <t>SO62033</t>
  </si>
  <si>
    <t>SO62178</t>
  </si>
  <si>
    <t>SO62266</t>
  </si>
  <si>
    <t>SO62373</t>
  </si>
  <si>
    <t>SO62787</t>
  </si>
  <si>
    <t>SO63367</t>
  </si>
  <si>
    <t>SO63557</t>
  </si>
  <si>
    <t>SO63697</t>
  </si>
  <si>
    <t>SO63932</t>
  </si>
  <si>
    <t>SO64007</t>
  </si>
  <si>
    <t>SO64065</t>
  </si>
  <si>
    <t>SO64407</t>
  </si>
  <si>
    <t>SO64450</t>
  </si>
  <si>
    <t>SO64495</t>
  </si>
  <si>
    <t>SO64709</t>
  </si>
  <si>
    <t>SO64840</t>
  </si>
  <si>
    <t>SO64933</t>
  </si>
  <si>
    <t>SO65057</t>
  </si>
  <si>
    <t>SO65325</t>
  </si>
  <si>
    <t>SO65367</t>
  </si>
  <si>
    <t>SO65429</t>
  </si>
  <si>
    <t>SO65493</t>
  </si>
  <si>
    <t>SO65593</t>
  </si>
  <si>
    <t>SO65754</t>
  </si>
  <si>
    <t>SO65842</t>
  </si>
  <si>
    <t>SO66373</t>
  </si>
  <si>
    <t>SO66887</t>
  </si>
  <si>
    <t>SO67354</t>
  </si>
  <si>
    <t>SO67498</t>
  </si>
  <si>
    <t>SO67501</t>
  </si>
  <si>
    <t>SO67570</t>
  </si>
  <si>
    <t>SO67806</t>
  </si>
  <si>
    <t>SO67821</t>
  </si>
  <si>
    <t>SO67962</t>
  </si>
  <si>
    <t>SO68633</t>
  </si>
  <si>
    <t>SO68821</t>
  </si>
  <si>
    <t>SO69117</t>
  </si>
  <si>
    <t>SO69902</t>
  </si>
  <si>
    <t>SO70201</t>
  </si>
  <si>
    <t>SO70282</t>
  </si>
  <si>
    <t>SO70507</t>
  </si>
  <si>
    <t>SO70665</t>
  </si>
  <si>
    <t>SO70743</t>
  </si>
  <si>
    <t>SO70939</t>
  </si>
  <si>
    <t>SO71022</t>
  </si>
  <si>
    <t>SO71054</t>
  </si>
  <si>
    <t>SO71091</t>
  </si>
  <si>
    <t>SO71187</t>
  </si>
  <si>
    <t>SO71190</t>
  </si>
  <si>
    <t>SO72231</t>
  </si>
  <si>
    <t>SO72324</t>
  </si>
  <si>
    <t>SO72388</t>
  </si>
  <si>
    <t>SO73023</t>
  </si>
  <si>
    <t>SO73177</t>
  </si>
  <si>
    <t>SO73250</t>
  </si>
  <si>
    <t>SO73267</t>
  </si>
  <si>
    <t>SO73493</t>
  </si>
  <si>
    <t>SO74711</t>
  </si>
  <si>
    <t>SO54039</t>
  </si>
  <si>
    <t>SO54253</t>
  </si>
  <si>
    <t>SO56226</t>
  </si>
  <si>
    <t>SO58250</t>
  </si>
  <si>
    <t>SO58543</t>
  </si>
  <si>
    <t>SO61093</t>
  </si>
  <si>
    <t>SO61671</t>
  </si>
  <si>
    <t>SO63560</t>
  </si>
  <si>
    <t>SO63881</t>
  </si>
  <si>
    <t>SO64310</t>
  </si>
  <si>
    <t>SO69875</t>
  </si>
  <si>
    <t>SO73805</t>
  </si>
  <si>
    <t>SO46870</t>
  </si>
  <si>
    <t>SO46871</t>
  </si>
  <si>
    <t>SO46884</t>
  </si>
  <si>
    <t>SO47155</t>
  </si>
  <si>
    <t>SO47175</t>
  </si>
  <si>
    <t>SO47198</t>
  </si>
  <si>
    <t>SO47221</t>
  </si>
  <si>
    <t>SO47257</t>
  </si>
  <si>
    <t>SO47471</t>
  </si>
  <si>
    <t>SO47497</t>
  </si>
  <si>
    <t>SO47786</t>
  </si>
  <si>
    <t>SO47793</t>
  </si>
  <si>
    <t>SO47846</t>
  </si>
  <si>
    <t>SO47903</t>
  </si>
  <si>
    <t>SO47945</t>
  </si>
  <si>
    <t>SO48227</t>
  </si>
  <si>
    <t>SO48452</t>
  </si>
  <si>
    <t>SO48503</t>
  </si>
  <si>
    <t>SO48522</t>
  </si>
  <si>
    <t>SO48858</t>
  </si>
  <si>
    <t>SO48922</t>
  </si>
  <si>
    <t>SO48952</t>
  </si>
  <si>
    <t>SO49032</t>
  </si>
  <si>
    <t>SO49411</t>
  </si>
  <si>
    <t>SO49575</t>
  </si>
  <si>
    <t>SO49599</t>
  </si>
  <si>
    <t>SO49645</t>
  </si>
  <si>
    <t>SO49705</t>
  </si>
  <si>
    <t>SO49717</t>
  </si>
  <si>
    <t>SO49791</t>
  </si>
  <si>
    <t>SO49803</t>
  </si>
  <si>
    <t>SO49812</t>
  </si>
  <si>
    <t>SO49926</t>
  </si>
  <si>
    <t>SO49975</t>
  </si>
  <si>
    <t>SO50046</t>
  </si>
  <si>
    <t>SO50450</t>
  </si>
  <si>
    <t>SO50509</t>
  </si>
  <si>
    <t>SO50874</t>
  </si>
  <si>
    <t>SO50918</t>
  </si>
  <si>
    <t>SO50961</t>
  </si>
  <si>
    <t>SO51248</t>
  </si>
  <si>
    <t>SO51575</t>
  </si>
  <si>
    <t>SO56860</t>
  </si>
  <si>
    <t>SO60850</t>
  </si>
  <si>
    <t>SO71160</t>
  </si>
  <si>
    <t>SO53676</t>
  </si>
  <si>
    <t>SO54327</t>
  </si>
  <si>
    <t>SO58077</t>
  </si>
  <si>
    <t>SO59505</t>
  </si>
  <si>
    <t>SO60055</t>
  </si>
  <si>
    <t>SO64123</t>
  </si>
  <si>
    <t>SO69865</t>
  </si>
  <si>
    <t>SO70596</t>
  </si>
  <si>
    <t>SO71280</t>
  </si>
  <si>
    <t>SO72576</t>
  </si>
  <si>
    <t>SO64242</t>
  </si>
  <si>
    <t>SO64772</t>
  </si>
  <si>
    <t>SO66368</t>
  </si>
  <si>
    <t>SO68884</t>
  </si>
  <si>
    <t>SO69987</t>
  </si>
  <si>
    <t>SO70857</t>
  </si>
  <si>
    <t>SO70998</t>
  </si>
  <si>
    <t>SO72183</t>
  </si>
  <si>
    <t>SO74025</t>
  </si>
  <si>
    <t>SO46712</t>
  </si>
  <si>
    <t>SO46720</t>
  </si>
  <si>
    <t>SO46799</t>
  </si>
  <si>
    <t>SO46803</t>
  </si>
  <si>
    <t>SO46809</t>
  </si>
  <si>
    <t>SO46827</t>
  </si>
  <si>
    <t>SO46835</t>
  </si>
  <si>
    <t>SO46836</t>
  </si>
  <si>
    <t>SO46846</t>
  </si>
  <si>
    <t>SO46847</t>
  </si>
  <si>
    <t>SO46869</t>
  </si>
  <si>
    <t>SO47186</t>
  </si>
  <si>
    <t>SO47292</t>
  </si>
  <si>
    <t>SO47315</t>
  </si>
  <si>
    <t>SO47317</t>
  </si>
  <si>
    <t>SO47463</t>
  </si>
  <si>
    <t>SO47483</t>
  </si>
  <si>
    <t>SO47485</t>
  </si>
  <si>
    <t>SO47486</t>
  </si>
  <si>
    <t>SO47511</t>
  </si>
  <si>
    <t>SO47556</t>
  </si>
  <si>
    <t>SO47571</t>
  </si>
  <si>
    <t>SO47601</t>
  </si>
  <si>
    <t>SO47645</t>
  </si>
  <si>
    <t>SO47759</t>
  </si>
  <si>
    <t>SO47800</t>
  </si>
  <si>
    <t>SO47871</t>
  </si>
  <si>
    <t>SO47872</t>
  </si>
  <si>
    <t>SO47921</t>
  </si>
  <si>
    <t>SO48117</t>
  </si>
  <si>
    <t>SO48119</t>
  </si>
  <si>
    <t>SO48138</t>
  </si>
  <si>
    <t>SO48160</t>
  </si>
  <si>
    <t>SO48237</t>
  </si>
  <si>
    <t>SO48272</t>
  </si>
  <si>
    <t>SO48420</t>
  </si>
  <si>
    <t>SO48424</t>
  </si>
  <si>
    <t>SO48459</t>
  </si>
  <si>
    <t>SO48505</t>
  </si>
  <si>
    <t>SO48506</t>
  </si>
  <si>
    <t>SO48524</t>
  </si>
  <si>
    <t>SO48546</t>
  </si>
  <si>
    <t>SO48549</t>
  </si>
  <si>
    <t>SO48567</t>
  </si>
  <si>
    <t>SO48599</t>
  </si>
  <si>
    <t>SO48613</t>
  </si>
  <si>
    <t>SO48614</t>
  </si>
  <si>
    <t>SO48642</t>
  </si>
  <si>
    <t>SO48657</t>
  </si>
  <si>
    <t>SO48675</t>
  </si>
  <si>
    <t>SO48705</t>
  </si>
  <si>
    <t>SO48796</t>
  </si>
  <si>
    <t>SO48867</t>
  </si>
  <si>
    <t>SO48930</t>
  </si>
  <si>
    <t>SO48999</t>
  </si>
  <si>
    <t>SO49217</t>
  </si>
  <si>
    <t>SO49301</t>
  </si>
  <si>
    <t>SO49302</t>
  </si>
  <si>
    <t>SO49340</t>
  </si>
  <si>
    <t>SO49361</t>
  </si>
  <si>
    <t>SO49569</t>
  </si>
  <si>
    <t>SO49583</t>
  </si>
  <si>
    <t>SO49598</t>
  </si>
  <si>
    <t>SO49613</t>
  </si>
  <si>
    <t>SO49646</t>
  </si>
  <si>
    <t>SO49672</t>
  </si>
  <si>
    <t>SO49686</t>
  </si>
  <si>
    <t>SO49687</t>
  </si>
  <si>
    <t>SO49702</t>
  </si>
  <si>
    <t>SO49703</t>
  </si>
  <si>
    <t>SO49801</t>
  </si>
  <si>
    <t>SO49813</t>
  </si>
  <si>
    <t>SO49896</t>
  </si>
  <si>
    <t>SO49897</t>
  </si>
  <si>
    <t>SO49900</t>
  </si>
  <si>
    <t>SO49925</t>
  </si>
  <si>
    <t>SO49964</t>
  </si>
  <si>
    <t>SO50037</t>
  </si>
  <si>
    <t>SO50047</t>
  </si>
  <si>
    <t>SO50088</t>
  </si>
  <si>
    <t>SO50109</t>
  </si>
  <si>
    <t>SO50171</t>
  </si>
  <si>
    <t>SO50176</t>
  </si>
  <si>
    <t>SO50340</t>
  </si>
  <si>
    <t>SO50371</t>
  </si>
  <si>
    <t>SO50424</t>
  </si>
  <si>
    <t>SO50494</t>
  </si>
  <si>
    <t>SO50502</t>
  </si>
  <si>
    <t>SO50552</t>
  </si>
  <si>
    <t>SO50629</t>
  </si>
  <si>
    <t>SO50763</t>
  </si>
  <si>
    <t>SO50826</t>
  </si>
  <si>
    <t>SO50840</t>
  </si>
  <si>
    <t>SO50887</t>
  </si>
  <si>
    <t>SO50917</t>
  </si>
  <si>
    <t>SO50931</t>
  </si>
  <si>
    <t>SO50958</t>
  </si>
  <si>
    <t>SO50959</t>
  </si>
  <si>
    <t>SO50962</t>
  </si>
  <si>
    <t>SO51041</t>
  </si>
  <si>
    <t>SO51042</t>
  </si>
  <si>
    <t>SO59985</t>
  </si>
  <si>
    <t>SO61669</t>
  </si>
  <si>
    <t>SO62411</t>
  </si>
  <si>
    <t>SO66271</t>
  </si>
  <si>
    <t>SO72143</t>
  </si>
  <si>
    <t>SO53106</t>
  </si>
  <si>
    <t>SO54750</t>
  </si>
  <si>
    <t>SO55165</t>
  </si>
  <si>
    <t>SO56665</t>
  </si>
  <si>
    <t>SO56824</t>
  </si>
  <si>
    <t>SO57218</t>
  </si>
  <si>
    <t>SO58744</t>
  </si>
  <si>
    <t>SO58870</t>
  </si>
  <si>
    <t>SO59675</t>
  </si>
  <si>
    <t>SO59860</t>
  </si>
  <si>
    <t>SO60351</t>
  </si>
  <si>
    <t>SO61140</t>
  </si>
  <si>
    <t>SO62498</t>
  </si>
  <si>
    <t>SO63908</t>
  </si>
  <si>
    <t>SO64568</t>
  </si>
  <si>
    <t>SO64639</t>
  </si>
  <si>
    <t>SO65361</t>
  </si>
  <si>
    <t>SO65709</t>
  </si>
  <si>
    <t>SO72223</t>
  </si>
  <si>
    <t>SO74174</t>
  </si>
  <si>
    <t>SO74678</t>
  </si>
  <si>
    <t>SO51633</t>
  </si>
  <si>
    <t>SO59202</t>
  </si>
  <si>
    <t>SO66200</t>
  </si>
  <si>
    <t>SO66633</t>
  </si>
  <si>
    <t>SO71993</t>
  </si>
  <si>
    <t>SO72120</t>
  </si>
  <si>
    <t>SO72719</t>
  </si>
  <si>
    <t>SO72720</t>
  </si>
  <si>
    <t>SO73326</t>
  </si>
  <si>
    <t>SO68602</t>
  </si>
  <si>
    <t>SO70147</t>
  </si>
  <si>
    <t>SO45078</t>
  </si>
  <si>
    <t>SO45096</t>
  </si>
  <si>
    <t>SO45126</t>
  </si>
  <si>
    <t>SO45139</t>
  </si>
  <si>
    <t>SO45140</t>
  </si>
  <si>
    <t>SO45158</t>
  </si>
  <si>
    <t>SO45172</t>
  </si>
  <si>
    <t>SO45205</t>
  </si>
  <si>
    <t>SO45206</t>
  </si>
  <si>
    <t>SO45214</t>
  </si>
  <si>
    <t>SO45234</t>
  </si>
  <si>
    <t>SO45351</t>
  </si>
  <si>
    <t>SO45357</t>
  </si>
  <si>
    <t>SO45366</t>
  </si>
  <si>
    <t>SO45372</t>
  </si>
  <si>
    <t>SO45380</t>
  </si>
  <si>
    <t>SO45414</t>
  </si>
  <si>
    <t>SO45433</t>
  </si>
  <si>
    <t>SO45453</t>
  </si>
  <si>
    <t>SO45482</t>
  </si>
  <si>
    <t>SO45508</t>
  </si>
  <si>
    <t>SO45511</t>
  </si>
  <si>
    <t>SO45586</t>
  </si>
  <si>
    <t>SO45602</t>
  </si>
  <si>
    <t>SO45615</t>
  </si>
  <si>
    <t>SO45618</t>
  </si>
  <si>
    <t>SO45622</t>
  </si>
  <si>
    <t>SO45627</t>
  </si>
  <si>
    <t>SO45644</t>
  </si>
  <si>
    <t>SO45654</t>
  </si>
  <si>
    <t>SO45685</t>
  </si>
  <si>
    <t>SO45702</t>
  </si>
  <si>
    <t>SO45724</t>
  </si>
  <si>
    <t>SO45726</t>
  </si>
  <si>
    <t>SO45730</t>
  </si>
  <si>
    <t>SO45748</t>
  </si>
  <si>
    <t>SO45757</t>
  </si>
  <si>
    <t>SO45762</t>
  </si>
  <si>
    <t>SO45841</t>
  </si>
  <si>
    <t>SO45852</t>
  </si>
  <si>
    <t>SO45859</t>
  </si>
  <si>
    <t>SO45861</t>
  </si>
  <si>
    <t>SO45878</t>
  </si>
  <si>
    <t>SO45885</t>
  </si>
  <si>
    <t>SO45896</t>
  </si>
  <si>
    <t>SO45930</t>
  </si>
  <si>
    <t>SO45961</t>
  </si>
  <si>
    <t>SO45981</t>
  </si>
  <si>
    <t>SO45989</t>
  </si>
  <si>
    <t>SO45990</t>
  </si>
  <si>
    <t>SO46005</t>
  </si>
  <si>
    <t>SO46138</t>
  </si>
  <si>
    <t>SO46161</t>
  </si>
  <si>
    <t>SO46183</t>
  </si>
  <si>
    <t>SO46192</t>
  </si>
  <si>
    <t>SO46193</t>
  </si>
  <si>
    <t>SO46209</t>
  </si>
  <si>
    <t>SO46210</t>
  </si>
  <si>
    <t>SO46211</t>
  </si>
  <si>
    <t>SO46218</t>
  </si>
  <si>
    <t>SO46226</t>
  </si>
  <si>
    <t>SO46237</t>
  </si>
  <si>
    <t>SO46244</t>
  </si>
  <si>
    <t>SO46263</t>
  </si>
  <si>
    <t>SO46264</t>
  </si>
  <si>
    <t>SO46286</t>
  </si>
  <si>
    <t>SO46301</t>
  </si>
  <si>
    <t>SO46311</t>
  </si>
  <si>
    <t>SO46392</t>
  </si>
  <si>
    <t>SO46420</t>
  </si>
  <si>
    <t>SO46430</t>
  </si>
  <si>
    <t>SO46469</t>
  </si>
  <si>
    <t>SO46497</t>
  </si>
  <si>
    <t>SO46502</t>
  </si>
  <si>
    <t>SO46508</t>
  </si>
  <si>
    <t>SO46514</t>
  </si>
  <si>
    <t>SO46532</t>
  </si>
  <si>
    <t>SO46536</t>
  </si>
  <si>
    <t>SO46570</t>
  </si>
  <si>
    <t>SO46572</t>
  </si>
  <si>
    <t>SO46573</t>
  </si>
  <si>
    <t>SO46600</t>
  </si>
  <si>
    <t>SO46700</t>
  </si>
  <si>
    <t>SO46722</t>
  </si>
  <si>
    <t>SO46783</t>
  </si>
  <si>
    <t>SO46789</t>
  </si>
  <si>
    <t>SO46804</t>
  </si>
  <si>
    <t>SO46820</t>
  </si>
  <si>
    <t>SO46904</t>
  </si>
  <si>
    <t>SO47091</t>
  </si>
  <si>
    <t>SO47152</t>
  </si>
  <si>
    <t>SO47270</t>
  </si>
  <si>
    <t>SO47275</t>
  </si>
  <si>
    <t>SO47281</t>
  </si>
  <si>
    <t>SO47337</t>
  </si>
  <si>
    <t>SO47460</t>
  </si>
  <si>
    <t>SO47470</t>
  </si>
  <si>
    <t>SO47477</t>
  </si>
  <si>
    <t>SO47492</t>
  </si>
  <si>
    <t>SO47493</t>
  </si>
  <si>
    <t>SO47527</t>
  </si>
  <si>
    <t>SO47545</t>
  </si>
  <si>
    <t>SO47546</t>
  </si>
  <si>
    <t>SO47549</t>
  </si>
  <si>
    <t>SO47570</t>
  </si>
  <si>
    <t>SO47584</t>
  </si>
  <si>
    <t>SO47600</t>
  </si>
  <si>
    <t>SO47602</t>
  </si>
  <si>
    <t>SO47605</t>
  </si>
  <si>
    <t>SO47642</t>
  </si>
  <si>
    <t>SO47755</t>
  </si>
  <si>
    <t>SO47764</t>
  </si>
  <si>
    <t>SO47785</t>
  </si>
  <si>
    <t>SO47836</t>
  </si>
  <si>
    <t>SO47859</t>
  </si>
  <si>
    <t>SO47880</t>
  </si>
  <si>
    <t>SO47896</t>
  </si>
  <si>
    <t>SO47898</t>
  </si>
  <si>
    <t>SO47912</t>
  </si>
  <si>
    <t>SO47919</t>
  </si>
  <si>
    <t>SO47943</t>
  </si>
  <si>
    <t>SO48151</t>
  </si>
  <si>
    <t>SO48177</t>
  </si>
  <si>
    <t>SO48191</t>
  </si>
  <si>
    <t>SO48211</t>
  </si>
  <si>
    <t>SO48251</t>
  </si>
  <si>
    <t>SO48257</t>
  </si>
  <si>
    <t>SO48258</t>
  </si>
  <si>
    <t>SO48271</t>
  </si>
  <si>
    <t>SO48412</t>
  </si>
  <si>
    <t>SO48423</t>
  </si>
  <si>
    <t>SO48439</t>
  </si>
  <si>
    <t>SO48440</t>
  </si>
  <si>
    <t>SO48453</t>
  </si>
  <si>
    <t>SO48509</t>
  </si>
  <si>
    <t>SO48535</t>
  </si>
  <si>
    <t>SO48550</t>
  </si>
  <si>
    <t>SO48568</t>
  </si>
  <si>
    <t>SO48589</t>
  </si>
  <si>
    <t>SO48590</t>
  </si>
  <si>
    <t>SO48591</t>
  </si>
  <si>
    <t>SO48603</t>
  </si>
  <si>
    <t>SO48635</t>
  </si>
  <si>
    <t>SO48669</t>
  </si>
  <si>
    <t>SO48683</t>
  </si>
  <si>
    <t>SO48707</t>
  </si>
  <si>
    <t>SO48717</t>
  </si>
  <si>
    <t>SO48805</t>
  </si>
  <si>
    <t>SO48841</t>
  </si>
  <si>
    <t>SO48849</t>
  </si>
  <si>
    <t>SO48850</t>
  </si>
  <si>
    <t>SO48868</t>
  </si>
  <si>
    <t>SO48892</t>
  </si>
  <si>
    <t>SO48951</t>
  </si>
  <si>
    <t>SO48975</t>
  </si>
  <si>
    <t>SO48989</t>
  </si>
  <si>
    <t>SO48995</t>
  </si>
  <si>
    <t>SO49001</t>
  </si>
  <si>
    <t>SO49025</t>
  </si>
  <si>
    <t>SO49193</t>
  </si>
  <si>
    <t>SO49197</t>
  </si>
  <si>
    <t>SO49203</t>
  </si>
  <si>
    <t>SO49228</t>
  </si>
  <si>
    <t>SO49248</t>
  </si>
  <si>
    <t>SO49249</t>
  </si>
  <si>
    <t>SO49250</t>
  </si>
  <si>
    <t>SO49259</t>
  </si>
  <si>
    <t>SO49262</t>
  </si>
  <si>
    <t>SO49270</t>
  </si>
  <si>
    <t>SO49281</t>
  </si>
  <si>
    <t>SO49329</t>
  </si>
  <si>
    <t>SO49341</t>
  </si>
  <si>
    <t>SO49373</t>
  </si>
  <si>
    <t>SO49384</t>
  </si>
  <si>
    <t>SO49390</t>
  </si>
  <si>
    <t>SO49427</t>
  </si>
  <si>
    <t>SO49437</t>
  </si>
  <si>
    <t>SO49550</t>
  </si>
  <si>
    <t>SO49558</t>
  </si>
  <si>
    <t>SO49617</t>
  </si>
  <si>
    <t>SO49639</t>
  </si>
  <si>
    <t>SO49665</t>
  </si>
  <si>
    <t>SO49675</t>
  </si>
  <si>
    <t>SO49706</t>
  </si>
  <si>
    <t>SO49731</t>
  </si>
  <si>
    <t>SO49746</t>
  </si>
  <si>
    <t>SO49752</t>
  </si>
  <si>
    <t>SO49758</t>
  </si>
  <si>
    <t>SO49766</t>
  </si>
  <si>
    <t>SO49814</t>
  </si>
  <si>
    <t>SO49901</t>
  </si>
  <si>
    <t>SO49927</t>
  </si>
  <si>
    <t>SO49928</t>
  </si>
  <si>
    <t>SO49929</t>
  </si>
  <si>
    <t>SO49939</t>
  </si>
  <si>
    <t>SO49985</t>
  </si>
  <si>
    <t>SO50031</t>
  </si>
  <si>
    <t>SO50081</t>
  </si>
  <si>
    <t>SO50083</t>
  </si>
  <si>
    <t>SO50089</t>
  </si>
  <si>
    <t>SO50090</t>
  </si>
  <si>
    <t>SO50091</t>
  </si>
  <si>
    <t>SO50092</t>
  </si>
  <si>
    <t>SO50097</t>
  </si>
  <si>
    <t>SO50110</t>
  </si>
  <si>
    <t>SO50131</t>
  </si>
  <si>
    <t>SO50172</t>
  </si>
  <si>
    <t>SO50184</t>
  </si>
  <si>
    <t>SO50328</t>
  </si>
  <si>
    <t>SO50329</t>
  </si>
  <si>
    <t>SO50374</t>
  </si>
  <si>
    <t>SO50375</t>
  </si>
  <si>
    <t>SO50376</t>
  </si>
  <si>
    <t>SO50378</t>
  </si>
  <si>
    <t>SO50380</t>
  </si>
  <si>
    <t>SO50404</t>
  </si>
  <si>
    <t>SO50417</t>
  </si>
  <si>
    <t>SO50442</t>
  </si>
  <si>
    <t>SO50453</t>
  </si>
  <si>
    <t>SO50455</t>
  </si>
  <si>
    <t>SO50473</t>
  </si>
  <si>
    <t>SO50495</t>
  </si>
  <si>
    <t>SO50505</t>
  </si>
  <si>
    <t>SO50522</t>
  </si>
  <si>
    <t>SO50531</t>
  </si>
  <si>
    <t>SO50533</t>
  </si>
  <si>
    <t>SO50579</t>
  </si>
  <si>
    <t>SO50591</t>
  </si>
  <si>
    <t>SO50600</t>
  </si>
  <si>
    <t>SO50621</t>
  </si>
  <si>
    <t>SO50773</t>
  </si>
  <si>
    <t>SO50777</t>
  </si>
  <si>
    <t>SO50778</t>
  </si>
  <si>
    <t>SO50780</t>
  </si>
  <si>
    <t>SO50782</t>
  </si>
  <si>
    <t>SO50783</t>
  </si>
  <si>
    <t>SO50798</t>
  </si>
  <si>
    <t>SO50807</t>
  </si>
  <si>
    <t>SO50808</t>
  </si>
  <si>
    <t>SO50816</t>
  </si>
  <si>
    <t>SO50842</t>
  </si>
  <si>
    <t>SO50844</t>
  </si>
  <si>
    <t>SO50856</t>
  </si>
  <si>
    <t>SO50889</t>
  </si>
  <si>
    <t>SO50897</t>
  </si>
  <si>
    <t>SO50907</t>
  </si>
  <si>
    <t>SO50920</t>
  </si>
  <si>
    <t>SO50930</t>
  </si>
  <si>
    <t>SO50932</t>
  </si>
  <si>
    <t>SO50933</t>
  </si>
  <si>
    <t>SO50939</t>
  </si>
  <si>
    <t>SO50941</t>
  </si>
  <si>
    <t>SO50942</t>
  </si>
  <si>
    <t>SO50950</t>
  </si>
  <si>
    <t>SO50957</t>
  </si>
  <si>
    <t>SO50984</t>
  </si>
  <si>
    <t>SO50999</t>
  </si>
  <si>
    <t>SO51013</t>
  </si>
  <si>
    <t>SO51014</t>
  </si>
  <si>
    <t>SO51015</t>
  </si>
  <si>
    <t>SO51016</t>
  </si>
  <si>
    <t>SO51022</t>
  </si>
  <si>
    <t>SO51053</t>
  </si>
  <si>
    <t>SO51054</t>
  </si>
  <si>
    <t>SO51055</t>
  </si>
  <si>
    <t>SO52247</t>
  </si>
  <si>
    <t>SO52395</t>
  </si>
  <si>
    <t>SO52550</t>
  </si>
  <si>
    <t>SO52625</t>
  </si>
  <si>
    <t>SO52701</t>
  </si>
  <si>
    <t>SO52702</t>
  </si>
  <si>
    <t>SO52749</t>
  </si>
  <si>
    <t>SO52756</t>
  </si>
  <si>
    <t>SO52811</t>
  </si>
  <si>
    <t>SO52952</t>
  </si>
  <si>
    <t>SO53694</t>
  </si>
  <si>
    <t>SO53698</t>
  </si>
  <si>
    <t>SO53907</t>
  </si>
  <si>
    <t>SO53948</t>
  </si>
  <si>
    <t>SO54125</t>
  </si>
  <si>
    <t>SO54135</t>
  </si>
  <si>
    <t>SO54287</t>
  </si>
  <si>
    <t>SO54343</t>
  </si>
  <si>
    <t>SO54452</t>
  </si>
  <si>
    <t>SO54686</t>
  </si>
  <si>
    <t>SO54687</t>
  </si>
  <si>
    <t>SO54792</t>
  </si>
  <si>
    <t>SO54862</t>
  </si>
  <si>
    <t>SO55060</t>
  </si>
  <si>
    <t>SO55061</t>
  </si>
  <si>
    <t>SO55117</t>
  </si>
  <si>
    <t>SO55645</t>
  </si>
  <si>
    <t>SO55951</t>
  </si>
  <si>
    <t>SO56250</t>
  </si>
  <si>
    <t>SO56461</t>
  </si>
  <si>
    <t>SO56833</t>
  </si>
  <si>
    <t>SO56838</t>
  </si>
  <si>
    <t>SO57337</t>
  </si>
  <si>
    <t>SO57463</t>
  </si>
  <si>
    <t>SO57573</t>
  </si>
  <si>
    <t>SO57663</t>
  </si>
  <si>
    <t>SO57825</t>
  </si>
  <si>
    <t>SO58054</t>
  </si>
  <si>
    <t>SO58161</t>
  </si>
  <si>
    <t>SO58172</t>
  </si>
  <si>
    <t>SO58447</t>
  </si>
  <si>
    <t>SO58622</t>
  </si>
  <si>
    <t>SO58844</t>
  </si>
  <si>
    <t>SO58869</t>
  </si>
  <si>
    <t>SO59105</t>
  </si>
  <si>
    <t>SO59312</t>
  </si>
  <si>
    <t>SO60077</t>
  </si>
  <si>
    <t>SO60092</t>
  </si>
  <si>
    <t>SO60217</t>
  </si>
  <si>
    <t>SO60227</t>
  </si>
  <si>
    <t>SO60406</t>
  </si>
  <si>
    <t>SO60665</t>
  </si>
  <si>
    <t>SO60808</t>
  </si>
  <si>
    <t>SO61072</t>
  </si>
  <si>
    <t>SO61469</t>
  </si>
  <si>
    <t>SO61884</t>
  </si>
  <si>
    <t>SO62056</t>
  </si>
  <si>
    <t>SO62497</t>
  </si>
  <si>
    <t>SO62499</t>
  </si>
  <si>
    <t>SO62586</t>
  </si>
  <si>
    <t>SO62733</t>
  </si>
  <si>
    <t>SO63102</t>
  </si>
  <si>
    <t>SO63718</t>
  </si>
  <si>
    <t>SO63719</t>
  </si>
  <si>
    <t>SO63922</t>
  </si>
  <si>
    <t>SO63971</t>
  </si>
  <si>
    <t>SO64341</t>
  </si>
  <si>
    <t>SO64502</t>
  </si>
  <si>
    <t>SO64506</t>
  </si>
  <si>
    <t>SO64566</t>
  </si>
  <si>
    <t>SO65047</t>
  </si>
  <si>
    <t>SO65050</t>
  </si>
  <si>
    <t>SO65479</t>
  </si>
  <si>
    <t>SO65590</t>
  </si>
  <si>
    <t>SO65767</t>
  </si>
  <si>
    <t>SO65993</t>
  </si>
  <si>
    <t>SO66533</t>
  </si>
  <si>
    <t>SO66654</t>
  </si>
  <si>
    <t>SO66734</t>
  </si>
  <si>
    <t>SO66810</t>
  </si>
  <si>
    <t>SO67049</t>
  </si>
  <si>
    <t>SO67382</t>
  </si>
  <si>
    <t>SO67384</t>
  </si>
  <si>
    <t>SO67815</t>
  </si>
  <si>
    <t>SO67938</t>
  </si>
  <si>
    <t>SO68054</t>
  </si>
  <si>
    <t>SO68321</t>
  </si>
  <si>
    <t>SO69361</t>
  </si>
  <si>
    <t>SO69754</t>
  </si>
  <si>
    <t>SO69972</t>
  </si>
  <si>
    <t>SO70405</t>
  </si>
  <si>
    <t>SO70500</t>
  </si>
  <si>
    <t>SO70710</t>
  </si>
  <si>
    <t>SO70783</t>
  </si>
  <si>
    <t>SO71451</t>
  </si>
  <si>
    <t>SO71511</t>
  </si>
  <si>
    <t>SO71664</t>
  </si>
  <si>
    <t>SO71727</t>
  </si>
  <si>
    <t>SO72039</t>
  </si>
  <si>
    <t>SO72161</t>
  </si>
  <si>
    <t>SO72661</t>
  </si>
  <si>
    <t>SO72690</t>
  </si>
  <si>
    <t>SO72990</t>
  </si>
  <si>
    <t>SO73001</t>
  </si>
  <si>
    <t>SO73143</t>
  </si>
  <si>
    <t>SO73454</t>
  </si>
  <si>
    <t>SO73605</t>
  </si>
  <si>
    <t>SO73675</t>
  </si>
  <si>
    <t>SO73686</t>
  </si>
  <si>
    <t>SO73908</t>
  </si>
  <si>
    <t>SO74239</t>
  </si>
  <si>
    <t>SO74415</t>
  </si>
  <si>
    <t>SO74583</t>
  </si>
  <si>
    <t>SO74963</t>
  </si>
  <si>
    <t>SO75056</t>
  </si>
  <si>
    <t>SO54010</t>
  </si>
  <si>
    <t>SO56306</t>
  </si>
  <si>
    <t>SO56629</t>
  </si>
  <si>
    <t>SO57928</t>
  </si>
  <si>
    <t>SO59533</t>
  </si>
  <si>
    <t>SO61068</t>
  </si>
  <si>
    <t>SO66468</t>
  </si>
  <si>
    <t>SO68124</t>
  </si>
  <si>
    <t>SO68504</t>
  </si>
  <si>
    <t>SO68989</t>
  </si>
  <si>
    <t>SO69609</t>
  </si>
  <si>
    <t>SO72031</t>
  </si>
  <si>
    <t>SO73066</t>
  </si>
  <si>
    <t>SO74995</t>
  </si>
  <si>
    <t>SO51906</t>
  </si>
  <si>
    <t>SO52441</t>
  </si>
  <si>
    <t>SO53226</t>
  </si>
  <si>
    <t>SO60356</t>
  </si>
  <si>
    <t>SO61944</t>
  </si>
  <si>
    <t>SO62607</t>
  </si>
  <si>
    <t>SO63586</t>
  </si>
  <si>
    <t>SO63661</t>
  </si>
  <si>
    <t>SO64343</t>
  </si>
  <si>
    <t>SO64573</t>
  </si>
  <si>
    <t>SO66123</t>
  </si>
  <si>
    <t>SO66292</t>
  </si>
  <si>
    <t>SO66294</t>
  </si>
  <si>
    <t>SO70200</t>
  </si>
  <si>
    <t>SO70700</t>
  </si>
  <si>
    <t>SO72233</t>
  </si>
  <si>
    <t>SO74777</t>
  </si>
  <si>
    <t>SO55187</t>
  </si>
  <si>
    <t>SO55341</t>
  </si>
  <si>
    <t>SO62173</t>
  </si>
  <si>
    <t>SO51618</t>
  </si>
  <si>
    <t>SO52574</t>
  </si>
  <si>
    <t>SO53001</t>
  </si>
  <si>
    <t>SO54313</t>
  </si>
  <si>
    <t>SO54374</t>
  </si>
  <si>
    <t>SO54428</t>
  </si>
  <si>
    <t>SO59645</t>
  </si>
  <si>
    <t>SO61728</t>
  </si>
  <si>
    <t>SO62465</t>
  </si>
  <si>
    <t>SO66825</t>
  </si>
  <si>
    <t>SO67475</t>
  </si>
  <si>
    <t>SO70447</t>
  </si>
  <si>
    <t>SO70745</t>
  </si>
  <si>
    <t>SO74090</t>
  </si>
  <si>
    <t>SO52051</t>
  </si>
  <si>
    <t>SO52816</t>
  </si>
  <si>
    <t>SO53160</t>
  </si>
  <si>
    <t>SO54795</t>
  </si>
  <si>
    <t>SO54957</t>
  </si>
  <si>
    <t>SO54959</t>
  </si>
  <si>
    <t>SO55011</t>
  </si>
  <si>
    <t>SO60151</t>
  </si>
  <si>
    <t>SO61626</t>
  </si>
  <si>
    <t>SO61823</t>
  </si>
  <si>
    <t>SO62120</t>
  </si>
  <si>
    <t>SO64880</t>
  </si>
  <si>
    <t>SO65714</t>
  </si>
  <si>
    <t>SO70199</t>
  </si>
  <si>
    <t>SO70342</t>
  </si>
  <si>
    <t>SO71591</t>
  </si>
  <si>
    <t>SO73750</t>
  </si>
  <si>
    <t>SO52820</t>
  </si>
  <si>
    <t>SO52913</t>
  </si>
  <si>
    <t>SO53432</t>
  </si>
  <si>
    <t>SO53752</t>
  </si>
  <si>
    <t>SO54566</t>
  </si>
  <si>
    <t>SO54567</t>
  </si>
  <si>
    <t>SO55070</t>
  </si>
  <si>
    <t>SO55072</t>
  </si>
  <si>
    <t>SO55587</t>
  </si>
  <si>
    <t>SO55655</t>
  </si>
  <si>
    <t>SO55715</t>
  </si>
  <si>
    <t>SO55781</t>
  </si>
  <si>
    <t>SO56097</t>
  </si>
  <si>
    <t>SO56166</t>
  </si>
  <si>
    <t>SO56253</t>
  </si>
  <si>
    <t>SO56887</t>
  </si>
  <si>
    <t>SO56991</t>
  </si>
  <si>
    <t>SO57403</t>
  </si>
  <si>
    <t>SO57883</t>
  </si>
  <si>
    <t>SO58513</t>
  </si>
  <si>
    <t>SO58672</t>
  </si>
  <si>
    <t>SO58806</t>
  </si>
  <si>
    <t>SO60085</t>
  </si>
  <si>
    <t>SO60223</t>
  </si>
  <si>
    <t>SO61069</t>
  </si>
  <si>
    <t>SO61698</t>
  </si>
  <si>
    <t>SO61700</t>
  </si>
  <si>
    <t>SO62374</t>
  </si>
  <si>
    <t>SO62608</t>
  </si>
  <si>
    <t>SO63093</t>
  </si>
  <si>
    <t>SO63587</t>
  </si>
  <si>
    <t>SO63723</t>
  </si>
  <si>
    <t>SO64209</t>
  </si>
  <si>
    <t>SO64279</t>
  </si>
  <si>
    <t>SO64829</t>
  </si>
  <si>
    <t>SO65536</t>
  </si>
  <si>
    <t>SO66180</t>
  </si>
  <si>
    <t>SO66348</t>
  </si>
  <si>
    <t>SO66858</t>
  </si>
  <si>
    <t>SO67119</t>
  </si>
  <si>
    <t>SO67122</t>
  </si>
  <si>
    <t>SO68373</t>
  </si>
  <si>
    <t>SO68585</t>
  </si>
  <si>
    <t>SO69357</t>
  </si>
  <si>
    <t>SO70202</t>
  </si>
  <si>
    <t>SO72997</t>
  </si>
  <si>
    <t>SO73295</t>
  </si>
  <si>
    <t>SO74578</t>
  </si>
  <si>
    <t>SO51997</t>
  </si>
  <si>
    <t>SO52867</t>
  </si>
  <si>
    <t>SO53807</t>
  </si>
  <si>
    <t>SO56356</t>
  </si>
  <si>
    <t>SO58563</t>
  </si>
  <si>
    <t>SO61403</t>
  </si>
  <si>
    <t>SO62261</t>
  </si>
  <si>
    <t>SO68121</t>
  </si>
  <si>
    <t>SO69280</t>
  </si>
  <si>
    <t>SO71524</t>
  </si>
  <si>
    <t>SO74173</t>
  </si>
  <si>
    <t>SO52504</t>
  </si>
  <si>
    <t>SO54124</t>
  </si>
  <si>
    <t>SO54958</t>
  </si>
  <si>
    <t>SO55211</t>
  </si>
  <si>
    <t>SO56300</t>
  </si>
  <si>
    <t>SO56628</t>
  </si>
  <si>
    <t>SO58100</t>
  </si>
  <si>
    <t>SO58271</t>
  </si>
  <si>
    <t>SO63461</t>
  </si>
  <si>
    <t>SO63524</t>
  </si>
  <si>
    <t>SO64490</t>
  </si>
  <si>
    <t>SO64825</t>
  </si>
  <si>
    <t>SO66853</t>
  </si>
  <si>
    <t>SO66913</t>
  </si>
  <si>
    <t>SO68983</t>
  </si>
  <si>
    <t>SO72384</t>
  </si>
  <si>
    <t>SO45346</t>
  </si>
  <si>
    <t>SO45353</t>
  </si>
  <si>
    <t>SO45355</t>
  </si>
  <si>
    <t>SO45360</t>
  </si>
  <si>
    <t>SO45378</t>
  </si>
  <si>
    <t>SO45379</t>
  </si>
  <si>
    <t>SO45411</t>
  </si>
  <si>
    <t>SO45415</t>
  </si>
  <si>
    <t>SO45416</t>
  </si>
  <si>
    <t>SO45417</t>
  </si>
  <si>
    <t>SO45422</t>
  </si>
  <si>
    <t>SO45424</t>
  </si>
  <si>
    <t>SO45429</t>
  </si>
  <si>
    <t>SO45430</t>
  </si>
  <si>
    <t>SO45431</t>
  </si>
  <si>
    <t>SO45436</t>
  </si>
  <si>
    <t>SO45437</t>
  </si>
  <si>
    <t>SO45450</t>
  </si>
  <si>
    <t>SO45457</t>
  </si>
  <si>
    <t>SO45461</t>
  </si>
  <si>
    <t>SO45462</t>
  </si>
  <si>
    <t>SO45470</t>
  </si>
  <si>
    <t>SO45491</t>
  </si>
  <si>
    <t>SO45496</t>
  </si>
  <si>
    <t>SO45497</t>
  </si>
  <si>
    <t>SO45498</t>
  </si>
  <si>
    <t>SO45499</t>
  </si>
  <si>
    <t>SO45502</t>
  </si>
  <si>
    <t>SO45514</t>
  </si>
  <si>
    <t>SO45582</t>
  </si>
  <si>
    <t>SO45650</t>
  </si>
  <si>
    <t>SO46724</t>
  </si>
  <si>
    <t>SO46741</t>
  </si>
  <si>
    <t>SO46886</t>
  </si>
  <si>
    <t>SO47109</t>
  </si>
  <si>
    <t>SO47110</t>
  </si>
  <si>
    <t>SO47121</t>
  </si>
  <si>
    <t>SO47156</t>
  </si>
  <si>
    <t>SO47179</t>
  </si>
  <si>
    <t>SO47189</t>
  </si>
  <si>
    <t>SO47215</t>
  </si>
  <si>
    <t>SO47237</t>
  </si>
  <si>
    <t>SO47272</t>
  </si>
  <si>
    <t>SO47285</t>
  </si>
  <si>
    <t>SO47572</t>
  </si>
  <si>
    <t>SO47581</t>
  </si>
  <si>
    <t>SO47905</t>
  </si>
  <si>
    <t>SO47913</t>
  </si>
  <si>
    <t>SO47928</t>
  </si>
  <si>
    <t>SO47929</t>
  </si>
  <si>
    <t>SO74192</t>
  </si>
  <si>
    <t>SO74194</t>
  </si>
  <si>
    <t>SO74196</t>
  </si>
  <si>
    <t>SO74199</t>
  </si>
  <si>
    <t>SO74200</t>
  </si>
  <si>
    <t>SO74201</t>
  </si>
  <si>
    <t>SO74204</t>
  </si>
  <si>
    <t>SO74205</t>
  </si>
  <si>
    <t>SO74206</t>
  </si>
  <si>
    <t>SO74226</t>
  </si>
  <si>
    <t>SO74228</t>
  </si>
  <si>
    <t>SO74231</t>
  </si>
  <si>
    <t>SO74233</t>
  </si>
  <si>
    <t>SO74234</t>
  </si>
  <si>
    <t>SO74245</t>
  </si>
  <si>
    <t>SO74249</t>
  </si>
  <si>
    <t>SO74250</t>
  </si>
  <si>
    <t>SO74268</t>
  </si>
  <si>
    <t>SO74272</t>
  </si>
  <si>
    <t>SO74276</t>
  </si>
  <si>
    <t>SO74287</t>
  </si>
  <si>
    <t>SO74290</t>
  </si>
  <si>
    <t>SO74291</t>
  </si>
  <si>
    <t>SO74292</t>
  </si>
  <si>
    <t>SO74295</t>
  </si>
  <si>
    <t>SO74306</t>
  </si>
  <si>
    <t>SO74313</t>
  </si>
  <si>
    <t>SO74316</t>
  </si>
  <si>
    <t>SO74317</t>
  </si>
  <si>
    <t>SO74320</t>
  </si>
  <si>
    <t>SO74321</t>
  </si>
  <si>
    <t>SO74323</t>
  </si>
  <si>
    <t>SO74326</t>
  </si>
  <si>
    <t>SO74327</t>
  </si>
  <si>
    <t>SO74344</t>
  </si>
  <si>
    <t>SO74345</t>
  </si>
  <si>
    <t>SO74347</t>
  </si>
  <si>
    <t>SO74350</t>
  </si>
  <si>
    <t>SO74363</t>
  </si>
  <si>
    <t>SO74373</t>
  </si>
  <si>
    <t>SO74374</t>
  </si>
  <si>
    <t>SO74381</t>
  </si>
  <si>
    <t>SO74383</t>
  </si>
  <si>
    <t>SO74384</t>
  </si>
  <si>
    <t>SO74393</t>
  </si>
  <si>
    <t>SO74399</t>
  </si>
  <si>
    <t>SO74411</t>
  </si>
  <si>
    <t>SO74414</t>
  </si>
  <si>
    <t>SO74424</t>
  </si>
  <si>
    <t>SO74425</t>
  </si>
  <si>
    <t>SO74427</t>
  </si>
  <si>
    <t>SO74431</t>
  </si>
  <si>
    <t>SO74432</t>
  </si>
  <si>
    <t>SO74433</t>
  </si>
  <si>
    <t>SO74446</t>
  </si>
  <si>
    <t>SO74447</t>
  </si>
  <si>
    <t>SO74450</t>
  </si>
  <si>
    <t>SO74451</t>
  </si>
  <si>
    <t>SO74455</t>
  </si>
  <si>
    <t>SO74457</t>
  </si>
  <si>
    <t>SO74466</t>
  </si>
  <si>
    <t>SO74467</t>
  </si>
  <si>
    <t>SO74468</t>
  </si>
  <si>
    <t>SO74480</t>
  </si>
  <si>
    <t>SO74481</t>
  </si>
  <si>
    <t>SO74483</t>
  </si>
  <si>
    <t>SO74485</t>
  </si>
  <si>
    <t>SO74487</t>
  </si>
  <si>
    <t>SO74488</t>
  </si>
  <si>
    <t>SO74490</t>
  </si>
  <si>
    <t>SO74491</t>
  </si>
  <si>
    <t>SO74493</t>
  </si>
  <si>
    <t>SO74509</t>
  </si>
  <si>
    <t>SO74511</t>
  </si>
  <si>
    <t>SO74513</t>
  </si>
  <si>
    <t>SO74514</t>
  </si>
  <si>
    <t>SO74516</t>
  </si>
  <si>
    <t>SO74518</t>
  </si>
  <si>
    <t>SO74521</t>
  </si>
  <si>
    <t>SO74522</t>
  </si>
  <si>
    <t>SO74536</t>
  </si>
  <si>
    <t>SO74540</t>
  </si>
  <si>
    <t>SO74541</t>
  </si>
  <si>
    <t>SO74561</t>
  </si>
  <si>
    <t>SO74563</t>
  </si>
  <si>
    <t>SO74565</t>
  </si>
  <si>
    <t>SO74570</t>
  </si>
  <si>
    <t>SO74572</t>
  </si>
  <si>
    <t>SO74579</t>
  </si>
  <si>
    <t>SO74593</t>
  </si>
  <si>
    <t>SO74596</t>
  </si>
  <si>
    <t>SO74597</t>
  </si>
  <si>
    <t>SO74624</t>
  </si>
  <si>
    <t>SO74625</t>
  </si>
  <si>
    <t>SO74632</t>
  </si>
  <si>
    <t>SO74634</t>
  </si>
  <si>
    <t>SO74641</t>
  </si>
  <si>
    <t>SO74642</t>
  </si>
  <si>
    <t>SO74647</t>
  </si>
  <si>
    <t>SO74648</t>
  </si>
  <si>
    <t>SO74650</t>
  </si>
  <si>
    <t>SO74660</t>
  </si>
  <si>
    <t>SO74661</t>
  </si>
  <si>
    <t>SO74662</t>
  </si>
  <si>
    <t>SO74668</t>
  </si>
  <si>
    <t>SO74698</t>
  </si>
  <si>
    <t>SO74699</t>
  </si>
  <si>
    <t>SO74700</t>
  </si>
  <si>
    <t>SO74701</t>
  </si>
  <si>
    <t>SO74703</t>
  </si>
  <si>
    <t>SO74704</t>
  </si>
  <si>
    <t>SO74706</t>
  </si>
  <si>
    <t>SO74728</t>
  </si>
  <si>
    <t>SO74736</t>
  </si>
  <si>
    <t>SO74738</t>
  </si>
  <si>
    <t>SO74751</t>
  </si>
  <si>
    <t>SO74759</t>
  </si>
  <si>
    <t>SO74762</t>
  </si>
  <si>
    <t>SO74768</t>
  </si>
  <si>
    <t>SO74770</t>
  </si>
  <si>
    <t>SO74784</t>
  </si>
  <si>
    <t>SO74793</t>
  </si>
  <si>
    <t>SO74799</t>
  </si>
  <si>
    <t>SO74800</t>
  </si>
  <si>
    <t>SO74801</t>
  </si>
  <si>
    <t>SO74803</t>
  </si>
  <si>
    <t>SO74805</t>
  </si>
  <si>
    <t>SO74808</t>
  </si>
  <si>
    <t>SO74817</t>
  </si>
  <si>
    <t>SO74818</t>
  </si>
  <si>
    <t>SO74820</t>
  </si>
  <si>
    <t>SO74822</t>
  </si>
  <si>
    <t>SO74824</t>
  </si>
  <si>
    <t>SO74825</t>
  </si>
  <si>
    <t>SO74840</t>
  </si>
  <si>
    <t>SO74841</t>
  </si>
  <si>
    <t>SO74855</t>
  </si>
  <si>
    <t>SO74856</t>
  </si>
  <si>
    <t>SO74859</t>
  </si>
  <si>
    <t>SO74861</t>
  </si>
  <si>
    <t>SO74862</t>
  </si>
  <si>
    <t>SO74887</t>
  </si>
  <si>
    <t>SO74892</t>
  </si>
  <si>
    <t>SO74894</t>
  </si>
  <si>
    <t>SO74895</t>
  </si>
  <si>
    <t>SO74909</t>
  </si>
  <si>
    <t>SO74911</t>
  </si>
  <si>
    <t>SO74912</t>
  </si>
  <si>
    <t>SO74913</t>
  </si>
  <si>
    <t>SO74919</t>
  </si>
  <si>
    <t>SO74920</t>
  </si>
  <si>
    <t>SO74922</t>
  </si>
  <si>
    <t>SO74923</t>
  </si>
  <si>
    <t>SO74925</t>
  </si>
  <si>
    <t>SO74929</t>
  </si>
  <si>
    <t>SO74936</t>
  </si>
  <si>
    <t>SO74941</t>
  </si>
  <si>
    <t>SO74949</t>
  </si>
  <si>
    <t>SO74952</t>
  </si>
  <si>
    <t>SO74953</t>
  </si>
  <si>
    <t>SO74966</t>
  </si>
  <si>
    <t>SO74975</t>
  </si>
  <si>
    <t>SO74977</t>
  </si>
  <si>
    <t>SO74980</t>
  </si>
  <si>
    <t>SO74983</t>
  </si>
  <si>
    <t>SO74984</t>
  </si>
  <si>
    <t>SO74987</t>
  </si>
  <si>
    <t>SO75005</t>
  </si>
  <si>
    <t>SO75006</t>
  </si>
  <si>
    <t>SO75008</t>
  </si>
  <si>
    <t>SO75011</t>
  </si>
  <si>
    <t>SO75014</t>
  </si>
  <si>
    <t>SO75016</t>
  </si>
  <si>
    <t>SO75036</t>
  </si>
  <si>
    <t>SO75037</t>
  </si>
  <si>
    <t>SO75038</t>
  </si>
  <si>
    <t>SO75040</t>
  </si>
  <si>
    <t>SO75041</t>
  </si>
  <si>
    <t>SO75045</t>
  </si>
  <si>
    <t>SO75049</t>
  </si>
  <si>
    <t>SO75050</t>
  </si>
  <si>
    <t>SO75069</t>
  </si>
  <si>
    <t>SO75070</t>
  </si>
  <si>
    <t>SO75073</t>
  </si>
  <si>
    <t>SO75075</t>
  </si>
  <si>
    <t>SO75077</t>
  </si>
  <si>
    <t>SO75079</t>
  </si>
  <si>
    <t>SO75083</t>
  </si>
  <si>
    <t>SO75084</t>
  </si>
  <si>
    <t>SO75096</t>
  </si>
  <si>
    <t>SO75100</t>
  </si>
  <si>
    <t>SO75108</t>
  </si>
  <si>
    <t>SO75120</t>
  </si>
  <si>
    <t>SO75121</t>
  </si>
  <si>
    <t>SO75122</t>
  </si>
  <si>
    <t>SO75123</t>
  </si>
  <si>
    <t>SO74190</t>
  </si>
  <si>
    <t>SO74219</t>
  </si>
  <si>
    <t>SO74223</t>
  </si>
  <si>
    <t>SO74253</t>
  </si>
  <si>
    <t>SO74260</t>
  </si>
  <si>
    <t>SO74279</t>
  </si>
  <si>
    <t>SO74308</t>
  </si>
  <si>
    <t>SO74340</t>
  </si>
  <si>
    <t>SO74365</t>
  </si>
  <si>
    <t>SO74367</t>
  </si>
  <si>
    <t>SO74417</t>
  </si>
  <si>
    <t>SO74419</t>
  </si>
  <si>
    <t>SO74421</t>
  </si>
  <si>
    <t>SO74442</t>
  </si>
  <si>
    <t>SO74443</t>
  </si>
  <si>
    <t>SO74506</t>
  </si>
  <si>
    <t>SO74552</t>
  </si>
  <si>
    <t>SO74553</t>
  </si>
  <si>
    <t>SO74555</t>
  </si>
  <si>
    <t>SO74557</t>
  </si>
  <si>
    <t>SO74585</t>
  </si>
  <si>
    <t>SO74586</t>
  </si>
  <si>
    <t>SO74588</t>
  </si>
  <si>
    <t>SO74591</t>
  </si>
  <si>
    <t>SO74620</t>
  </si>
  <si>
    <t>SO74621</t>
  </si>
  <si>
    <t>SO74652</t>
  </si>
  <si>
    <t>SO74656</t>
  </si>
  <si>
    <t>SO74657</t>
  </si>
  <si>
    <t>SO74690</t>
  </si>
  <si>
    <t>SO74719</t>
  </si>
  <si>
    <t>SO74724</t>
  </si>
  <si>
    <t>SO74725</t>
  </si>
  <si>
    <t>SO74754</t>
  </si>
  <si>
    <t>SO74757</t>
  </si>
  <si>
    <t>SO74795</t>
  </si>
  <si>
    <t>SO74812</t>
  </si>
  <si>
    <t>SO74845</t>
  </si>
  <si>
    <t>SO74849</t>
  </si>
  <si>
    <t>SO74850</t>
  </si>
  <si>
    <t>SO74853</t>
  </si>
  <si>
    <t>SO74874</t>
  </si>
  <si>
    <t>SO74914</t>
  </si>
  <si>
    <t>SO74915</t>
  </si>
  <si>
    <t>SO74969</t>
  </si>
  <si>
    <t>SO75001</t>
  </si>
  <si>
    <t>SO75061</t>
  </si>
  <si>
    <t>SO75063</t>
  </si>
  <si>
    <t>SO75064</t>
  </si>
  <si>
    <t>SO75088</t>
  </si>
  <si>
    <t>SO75089</t>
  </si>
  <si>
    <t>SO75090</t>
  </si>
  <si>
    <t>SO75091</t>
  </si>
  <si>
    <t>SO75092</t>
  </si>
  <si>
    <t>SO75093</t>
  </si>
  <si>
    <t>SO74186</t>
  </si>
  <si>
    <t>SO74187</t>
  </si>
  <si>
    <t>SO74188</t>
  </si>
  <si>
    <t>SO74189</t>
  </si>
  <si>
    <t>SO74221</t>
  </si>
  <si>
    <t>SO74222</t>
  </si>
  <si>
    <t>SO74256</t>
  </si>
  <si>
    <t>SO74258</t>
  </si>
  <si>
    <t>SO74259</t>
  </si>
  <si>
    <t>SO74277</t>
  </si>
  <si>
    <t>SO74278</t>
  </si>
  <si>
    <t>SO74337</t>
  </si>
  <si>
    <t>SO74338</t>
  </si>
  <si>
    <t>SO74366</t>
  </si>
  <si>
    <t>SO74369</t>
  </si>
  <si>
    <t>SO74418</t>
  </si>
  <si>
    <t>SO74473</t>
  </si>
  <si>
    <t>SO74474</t>
  </si>
  <si>
    <t>SO74476</t>
  </si>
  <si>
    <t>SO74504</t>
  </si>
  <si>
    <t>SO74505</t>
  </si>
  <si>
    <t>SO74533</t>
  </si>
  <si>
    <t>SO74534</t>
  </si>
  <si>
    <t>SO74535</t>
  </si>
  <si>
    <t>SO74554</t>
  </si>
  <si>
    <t>SO74622</t>
  </si>
  <si>
    <t>SO74653</t>
  </si>
  <si>
    <t>SO74654</t>
  </si>
  <si>
    <t>SO74655</t>
  </si>
  <si>
    <t>SO74691</t>
  </si>
  <si>
    <t>SO74692</t>
  </si>
  <si>
    <t>SO74693</t>
  </si>
  <si>
    <t>SO74721</t>
  </si>
  <si>
    <t>SO74756</t>
  </si>
  <si>
    <t>SO74786</t>
  </si>
  <si>
    <t>SO74787</t>
  </si>
  <si>
    <t>SO74788</t>
  </si>
  <si>
    <t>SO74789</t>
  </si>
  <si>
    <t>SO74790</t>
  </si>
  <si>
    <t>SO74811</t>
  </si>
  <si>
    <t>SO74846</t>
  </si>
  <si>
    <t>SO74875</t>
  </si>
  <si>
    <t>SO74876</t>
  </si>
  <si>
    <t>SO74877</t>
  </si>
  <si>
    <t>SO74916</t>
  </si>
  <si>
    <t>SO74937</t>
  </si>
  <si>
    <t>SO74938</t>
  </si>
  <si>
    <t>SO74939</t>
  </si>
  <si>
    <t>SO74970</t>
  </si>
  <si>
    <t>SO74973</t>
  </si>
  <si>
    <t>SO74998</t>
  </si>
  <si>
    <t>SO74999</t>
  </si>
  <si>
    <t>SO75000</t>
  </si>
  <si>
    <t>SO75031</t>
  </si>
  <si>
    <t>SO75032</t>
  </si>
  <si>
    <t>SO75033</t>
  </si>
  <si>
    <t>SO74220</t>
  </si>
  <si>
    <t>SO74224</t>
  </si>
  <si>
    <t>SO74225</t>
  </si>
  <si>
    <t>SO74254</t>
  </si>
  <si>
    <t>SO74255</t>
  </si>
  <si>
    <t>SO74257</t>
  </si>
  <si>
    <t>SO74280</t>
  </si>
  <si>
    <t>SO74281</t>
  </si>
  <si>
    <t>SO74307</t>
  </si>
  <si>
    <t>SO74309</t>
  </si>
  <si>
    <t>SO74310</t>
  </si>
  <si>
    <t>SO74336</t>
  </si>
  <si>
    <t>SO74339</t>
  </si>
  <si>
    <t>SO74341</t>
  </si>
  <si>
    <t>SO74368</t>
  </si>
  <si>
    <t>SO74370</t>
  </si>
  <si>
    <t>SO74371</t>
  </si>
  <si>
    <t>SO74372</t>
  </si>
  <si>
    <t>SO74420</t>
  </si>
  <si>
    <t>SO74472</t>
  </si>
  <si>
    <t>SO74475</t>
  </si>
  <si>
    <t>SO74507</t>
  </si>
  <si>
    <t>SO74556</t>
  </si>
  <si>
    <t>SO74558</t>
  </si>
  <si>
    <t>SO74559</t>
  </si>
  <si>
    <t>SO74587</t>
  </si>
  <si>
    <t>SO74589</t>
  </si>
  <si>
    <t>SO74590</t>
  </si>
  <si>
    <t>SO74651</t>
  </si>
  <si>
    <t>SO74694</t>
  </si>
  <si>
    <t>SO74722</t>
  </si>
  <si>
    <t>SO74723</t>
  </si>
  <si>
    <t>SO74755</t>
  </si>
  <si>
    <t>SO74758</t>
  </si>
  <si>
    <t>SO74791</t>
  </si>
  <si>
    <t>SO74813</t>
  </si>
  <si>
    <t>SO74844</t>
  </si>
  <si>
    <t>SO74847</t>
  </si>
  <si>
    <t>SO74848</t>
  </si>
  <si>
    <t>SO74851</t>
  </si>
  <si>
    <t>SO74852</t>
  </si>
  <si>
    <t>SO74854</t>
  </si>
  <si>
    <t>SO74873</t>
  </si>
  <si>
    <t>SO74878</t>
  </si>
  <si>
    <t>SO74879</t>
  </si>
  <si>
    <t>SO74940</t>
  </si>
  <si>
    <t>SO74971</t>
  </si>
  <si>
    <t>SO74972</t>
  </si>
  <si>
    <t>SO74974</t>
  </si>
  <si>
    <t>SO75002</t>
  </si>
  <si>
    <t>SO75003</t>
  </si>
  <si>
    <t>SO75030</t>
  </si>
  <si>
    <t>SO75034</t>
  </si>
  <si>
    <t>SO75035</t>
  </si>
  <si>
    <t>SO75062</t>
  </si>
  <si>
    <t>SO75065</t>
  </si>
  <si>
    <t>SO75094</t>
  </si>
  <si>
    <t>SO53812</t>
  </si>
  <si>
    <t>SO61512</t>
  </si>
  <si>
    <t>SO62364</t>
  </si>
  <si>
    <t>SO74057</t>
  </si>
  <si>
    <t>SO74207</t>
  </si>
  <si>
    <t>SO74208</t>
  </si>
  <si>
    <t>SO74211</t>
  </si>
  <si>
    <t>SO74236</t>
  </si>
  <si>
    <t>SO74237</t>
  </si>
  <si>
    <t>SO74238</t>
  </si>
  <si>
    <t>SO74240</t>
  </si>
  <si>
    <t>SO74242</t>
  </si>
  <si>
    <t>SO74244</t>
  </si>
  <si>
    <t>SO74269</t>
  </si>
  <si>
    <t>SO74270</t>
  </si>
  <si>
    <t>SO74298</t>
  </si>
  <si>
    <t>SO74299</t>
  </si>
  <si>
    <t>SO74303</t>
  </si>
  <si>
    <t>SO74331</t>
  </si>
  <si>
    <t>SO74333</t>
  </si>
  <si>
    <t>SO74357</t>
  </si>
  <si>
    <t>SO74400</t>
  </si>
  <si>
    <t>SO74402</t>
  </si>
  <si>
    <t>SO74403</t>
  </si>
  <si>
    <t>SO74405</t>
  </si>
  <si>
    <t>SO74408</t>
  </si>
  <si>
    <t>SO74437</t>
  </si>
  <si>
    <t>SO74458</t>
  </si>
  <si>
    <t>SO74459</t>
  </si>
  <si>
    <t>SO74460</t>
  </si>
  <si>
    <t>SO74497</t>
  </si>
  <si>
    <t>SO74499</t>
  </si>
  <si>
    <t>SO74525</t>
  </si>
  <si>
    <t>SO74528</t>
  </si>
  <si>
    <t>SO74532</t>
  </si>
  <si>
    <t>SO74550</t>
  </si>
  <si>
    <t>SO74551</t>
  </si>
  <si>
    <t>SO74574</t>
  </si>
  <si>
    <t>SO74577</t>
  </si>
  <si>
    <t>SO74608</t>
  </si>
  <si>
    <t>SO74609</t>
  </si>
  <si>
    <t>SO74611</t>
  </si>
  <si>
    <t>SO74612</t>
  </si>
  <si>
    <t>SO74613</t>
  </si>
  <si>
    <t>SO74618</t>
  </si>
  <si>
    <t>SO74646</t>
  </si>
  <si>
    <t>SO74675</t>
  </si>
  <si>
    <t>SO74679</t>
  </si>
  <si>
    <t>SO74680</t>
  </si>
  <si>
    <t>SO74681</t>
  </si>
  <si>
    <t>SO74683</t>
  </si>
  <si>
    <t>SO74685</t>
  </si>
  <si>
    <t>SO74686</t>
  </si>
  <si>
    <t>SO74689</t>
  </si>
  <si>
    <t>SO74710</t>
  </si>
  <si>
    <t>SO74713</t>
  </si>
  <si>
    <t>SO74714</t>
  </si>
  <si>
    <t>SO74742</t>
  </si>
  <si>
    <t>SO74745</t>
  </si>
  <si>
    <t>SO74746</t>
  </si>
  <si>
    <t>SO74749</t>
  </si>
  <si>
    <t>SO74772</t>
  </si>
  <si>
    <t>SO74773</t>
  </si>
  <si>
    <t>SO74775</t>
  </si>
  <si>
    <t>SO74782</t>
  </si>
  <si>
    <t>SO74783</t>
  </si>
  <si>
    <t>SO74807</t>
  </si>
  <si>
    <t>SO74810</t>
  </si>
  <si>
    <t>SO74828</t>
  </si>
  <si>
    <t>SO74842</t>
  </si>
  <si>
    <t>SO74870</t>
  </si>
  <si>
    <t>SO74900</t>
  </si>
  <si>
    <t>SO74901</t>
  </si>
  <si>
    <t>SO74906</t>
  </si>
  <si>
    <t>SO74962</t>
  </si>
  <si>
    <t>SO74990</t>
  </si>
  <si>
    <t>SO75017</t>
  </si>
  <si>
    <t>SO75018</t>
  </si>
  <si>
    <t>SO75021</t>
  </si>
  <si>
    <t>SO75023</t>
  </si>
  <si>
    <t>SO75055</t>
  </si>
  <si>
    <t>SO75082</t>
  </si>
  <si>
    <t>SO75111</t>
  </si>
  <si>
    <t>SO75113</t>
  </si>
  <si>
    <t>SO75116</t>
  </si>
  <si>
    <t>SO75117</t>
  </si>
  <si>
    <t>SO47082</t>
  </si>
  <si>
    <t>SO48800</t>
  </si>
  <si>
    <t>SO50425</t>
  </si>
  <si>
    <t>SO50567</t>
  </si>
  <si>
    <t>SO50620</t>
  </si>
  <si>
    <t>SO52124</t>
  </si>
  <si>
    <t>SO52591</t>
  </si>
  <si>
    <t>SO56152</t>
  </si>
  <si>
    <t>SO56590</t>
  </si>
  <si>
    <t>SO57382</t>
  </si>
  <si>
    <t>SO57966</t>
  </si>
  <si>
    <t>SO58451</t>
  </si>
  <si>
    <t>SO58620</t>
  </si>
  <si>
    <t>SO59796</t>
  </si>
  <si>
    <t>SO60985</t>
  </si>
  <si>
    <t>SO61146</t>
  </si>
  <si>
    <t>SO63339</t>
  </si>
  <si>
    <t>SO63511</t>
  </si>
  <si>
    <t>SO64253</t>
  </si>
  <si>
    <t>SO64621</t>
  </si>
  <si>
    <t>SO64910</t>
  </si>
  <si>
    <t>SO68246</t>
  </si>
  <si>
    <t>SO68375</t>
  </si>
  <si>
    <t>SO68527</t>
  </si>
  <si>
    <t>SO69179</t>
  </si>
  <si>
    <t>SO70064</t>
  </si>
  <si>
    <t>SO70273</t>
  </si>
  <si>
    <t>SO70618</t>
  </si>
  <si>
    <t>SO70714</t>
  </si>
  <si>
    <t>SO71581</t>
  </si>
  <si>
    <t>SO71714</t>
  </si>
  <si>
    <t>SO72686</t>
  </si>
  <si>
    <t>SO73288</t>
  </si>
  <si>
    <t>SO74193</t>
  </si>
  <si>
    <t>SO74548</t>
  </si>
  <si>
    <t>SO75103</t>
  </si>
  <si>
    <t>SO51956</t>
  </si>
  <si>
    <t>SO52440</t>
  </si>
  <si>
    <t>SO56779</t>
  </si>
  <si>
    <t>SO57856</t>
  </si>
  <si>
    <t>SO58707</t>
  </si>
  <si>
    <t>SO60839</t>
  </si>
  <si>
    <t>SO65533</t>
  </si>
  <si>
    <t>SO65917</t>
  </si>
  <si>
    <t>SO67083</t>
  </si>
  <si>
    <t>SO67175</t>
  </si>
  <si>
    <t>SO68232</t>
  </si>
  <si>
    <t>SO68368</t>
  </si>
  <si>
    <t>SO72156</t>
  </si>
  <si>
    <t>SO72382</t>
  </si>
  <si>
    <t>SO72385</t>
  </si>
  <si>
    <t>SO72895</t>
  </si>
  <si>
    <t>SO73580</t>
  </si>
  <si>
    <t>SO73981</t>
  </si>
  <si>
    <t>SO43698</t>
  </si>
  <si>
    <t>SO43787</t>
  </si>
  <si>
    <t>SO43796</t>
  </si>
  <si>
    <t>SO43813</t>
  </si>
  <si>
    <t>SO43834</t>
  </si>
  <si>
    <t>SO43840</t>
  </si>
  <si>
    <t>SO44003</t>
  </si>
  <si>
    <t>SO44039</t>
  </si>
  <si>
    <t>SO44045</t>
  </si>
  <si>
    <t>SO44053</t>
  </si>
  <si>
    <t>SO44069</t>
  </si>
  <si>
    <t>SO44227</t>
  </si>
  <si>
    <t>SO44231</t>
  </si>
  <si>
    <t>SO44267</t>
  </si>
  <si>
    <t>SO44322</t>
  </si>
  <si>
    <t>SO44376</t>
  </si>
  <si>
    <t>SO44393</t>
  </si>
  <si>
    <t>SO44422</t>
  </si>
  <si>
    <t>SO44463</t>
  </si>
  <si>
    <t>SO44479</t>
  </si>
  <si>
    <t>SO44571</t>
  </si>
  <si>
    <t>SO44591</t>
  </si>
  <si>
    <t>SO44598</t>
  </si>
  <si>
    <t>SO44604</t>
  </si>
  <si>
    <t>SO44624</t>
  </si>
  <si>
    <t>SO44646</t>
  </si>
  <si>
    <t>SO44652</t>
  </si>
  <si>
    <t>SO44681</t>
  </si>
  <si>
    <t>SO44691</t>
  </si>
  <si>
    <t>SO44704</t>
  </si>
  <si>
    <t>SO44723</t>
  </si>
  <si>
    <t>SO44831</t>
  </si>
  <si>
    <t>SO44848</t>
  </si>
  <si>
    <t>SO44849</t>
  </si>
  <si>
    <t>SO44850</t>
  </si>
  <si>
    <t>SO44874</t>
  </si>
  <si>
    <t>SO44907</t>
  </si>
  <si>
    <t>SO44918</t>
  </si>
  <si>
    <t>SO44949</t>
  </si>
  <si>
    <t>SO44968</t>
  </si>
  <si>
    <t>SO44988</t>
  </si>
  <si>
    <t>SO45009</t>
  </si>
  <si>
    <t>SO45024</t>
  </si>
  <si>
    <t>SO51879</t>
  </si>
  <si>
    <t>SO53017</t>
  </si>
  <si>
    <t>SO56912</t>
  </si>
  <si>
    <t>SO58165</t>
  </si>
  <si>
    <t>SO59220</t>
  </si>
  <si>
    <t>SO60013</t>
  </si>
  <si>
    <t>SO60048</t>
  </si>
  <si>
    <t>SO60394</t>
  </si>
  <si>
    <t>SO60566</t>
  </si>
  <si>
    <t>SO61797</t>
  </si>
  <si>
    <t>SO62180</t>
  </si>
  <si>
    <t>SO63322</t>
  </si>
  <si>
    <t>SO63633</t>
  </si>
  <si>
    <t>SO64145</t>
  </si>
  <si>
    <t>SO64314</t>
  </si>
  <si>
    <t>SO64471</t>
  </si>
  <si>
    <t>SO66466</t>
  </si>
  <si>
    <t>SO67525</t>
  </si>
  <si>
    <t>SO67929</t>
  </si>
  <si>
    <t>SO70832</t>
  </si>
  <si>
    <t>SO71311</t>
  </si>
  <si>
    <t>SO71435</t>
  </si>
  <si>
    <t>SO72800</t>
  </si>
  <si>
    <t>SO73062</t>
  </si>
  <si>
    <t>SO73430</t>
  </si>
  <si>
    <t>SO43712</t>
  </si>
  <si>
    <t>SO43720</t>
  </si>
  <si>
    <t>SO43725</t>
  </si>
  <si>
    <t>SO43737</t>
  </si>
  <si>
    <t>SO43738</t>
  </si>
  <si>
    <t>SO43750</t>
  </si>
  <si>
    <t>SO43751</t>
  </si>
  <si>
    <t>SO43752</t>
  </si>
  <si>
    <t>SO43759</t>
  </si>
  <si>
    <t>SO43776</t>
  </si>
  <si>
    <t>SO43780</t>
  </si>
  <si>
    <t>SO43785</t>
  </si>
  <si>
    <t>SO43786</t>
  </si>
  <si>
    <t>SO43802</t>
  </si>
  <si>
    <t>SO43807</t>
  </si>
  <si>
    <t>SO43808</t>
  </si>
  <si>
    <t>SO43841</t>
  </si>
  <si>
    <t>SO43919</t>
  </si>
  <si>
    <t>SO43922</t>
  </si>
  <si>
    <t>SO43924</t>
  </si>
  <si>
    <t>SO43931</t>
  </si>
  <si>
    <t>SO43975</t>
  </si>
  <si>
    <t>SO43984</t>
  </si>
  <si>
    <t>SO43985</t>
  </si>
  <si>
    <t>SO44011</t>
  </si>
  <si>
    <t>SO44030</t>
  </si>
  <si>
    <t>SO44049</t>
  </si>
  <si>
    <t>SO44054</t>
  </si>
  <si>
    <t>SO44055</t>
  </si>
  <si>
    <t>SO44056</t>
  </si>
  <si>
    <t>SO44068</t>
  </si>
  <si>
    <t>SO44140</t>
  </si>
  <si>
    <t>SO44141</t>
  </si>
  <si>
    <t>SO44158</t>
  </si>
  <si>
    <t>SO44168</t>
  </si>
  <si>
    <t>SO44176</t>
  </si>
  <si>
    <t>SO44192</t>
  </si>
  <si>
    <t>SO44201</t>
  </si>
  <si>
    <t>SO44216</t>
  </si>
  <si>
    <t>SO44226</t>
  </si>
  <si>
    <t>SO44239</t>
  </si>
  <si>
    <t>SO44240</t>
  </si>
  <si>
    <t>SO44246</t>
  </si>
  <si>
    <t>SO44257</t>
  </si>
  <si>
    <t>SO44258</t>
  </si>
  <si>
    <t>SO44272</t>
  </si>
  <si>
    <t>SO44324</t>
  </si>
  <si>
    <t>SO44361</t>
  </si>
  <si>
    <t>SO44373</t>
  </si>
  <si>
    <t>SO44402</t>
  </si>
  <si>
    <t>SO44413</t>
  </si>
  <si>
    <t>SO44421</t>
  </si>
  <si>
    <t>SO44426</t>
  </si>
  <si>
    <t>SO44440</t>
  </si>
  <si>
    <t>SO44444</t>
  </si>
  <si>
    <t>SO44447</t>
  </si>
  <si>
    <t>SO44472</t>
  </si>
  <si>
    <t>SO44580</t>
  </si>
  <si>
    <t>SO44590</t>
  </si>
  <si>
    <t>SO44597</t>
  </si>
  <si>
    <t>SO44611</t>
  </si>
  <si>
    <t>SO44619</t>
  </si>
  <si>
    <t>SO44622</t>
  </si>
  <si>
    <t>SO44623</t>
  </si>
  <si>
    <t>SO44643</t>
  </si>
  <si>
    <t>SO44644</t>
  </si>
  <si>
    <t>SO44673</t>
  </si>
  <si>
    <t>SO44680</t>
  </si>
  <si>
    <t>SO44703</t>
  </si>
  <si>
    <t>SO44722</t>
  </si>
  <si>
    <t>SO44729</t>
  </si>
  <si>
    <t>SO44734</t>
  </si>
  <si>
    <t>SO44803</t>
  </si>
  <si>
    <t>SO44808</t>
  </si>
  <si>
    <t>SO44816</t>
  </si>
  <si>
    <t>SO44826</t>
  </si>
  <si>
    <t>SO44837</t>
  </si>
  <si>
    <t>SO44838</t>
  </si>
  <si>
    <t>SO44842</t>
  </si>
  <si>
    <t>SO44901</t>
  </si>
  <si>
    <t>SO44902</t>
  </si>
  <si>
    <t>SO44905</t>
  </si>
  <si>
    <t>SO44917</t>
  </si>
  <si>
    <t>SO44929</t>
  </si>
  <si>
    <t>SO44935</t>
  </si>
  <si>
    <t>SO44948</t>
  </si>
  <si>
    <t>SO44987</t>
  </si>
  <si>
    <t>SO45002</t>
  </si>
  <si>
    <t>SO45006</t>
  </si>
  <si>
    <t>SO45007</t>
  </si>
  <si>
    <t>SO45023</t>
  </si>
  <si>
    <t>SO45032</t>
  </si>
  <si>
    <t>SO51411</t>
  </si>
  <si>
    <t>SO52112</t>
  </si>
  <si>
    <t>SO52730</t>
  </si>
  <si>
    <t>SO53268</t>
  </si>
  <si>
    <t>SO53318</t>
  </si>
  <si>
    <t>SO53918</t>
  </si>
  <si>
    <t>SO54035</t>
  </si>
  <si>
    <t>SO54048</t>
  </si>
  <si>
    <t>SO54164</t>
  </si>
  <si>
    <t>SO54246</t>
  </si>
  <si>
    <t>SO54300</t>
  </si>
  <si>
    <t>SO54437</t>
  </si>
  <si>
    <t>SO54528</t>
  </si>
  <si>
    <t>SO55042</t>
  </si>
  <si>
    <t>SO55064</t>
  </si>
  <si>
    <t>SO55651</t>
  </si>
  <si>
    <t>SO55823</t>
  </si>
  <si>
    <t>SO55825</t>
  </si>
  <si>
    <t>SO55857</t>
  </si>
  <si>
    <t>SO55920</t>
  </si>
  <si>
    <t>SO56227</t>
  </si>
  <si>
    <t>SO56516</t>
  </si>
  <si>
    <t>SO56595</t>
  </si>
  <si>
    <t>SO56673</t>
  </si>
  <si>
    <t>SO56756</t>
  </si>
  <si>
    <t>SO56908</t>
  </si>
  <si>
    <t>SO56990</t>
  </si>
  <si>
    <t>SO57910</t>
  </si>
  <si>
    <t>SO57964</t>
  </si>
  <si>
    <t>SO58193</t>
  </si>
  <si>
    <t>SO58224</t>
  </si>
  <si>
    <t>SO58360</t>
  </si>
  <si>
    <t>SO58386</t>
  </si>
  <si>
    <t>SO58470</t>
  </si>
  <si>
    <t>SO58641</t>
  </si>
  <si>
    <t>SO59079</t>
  </si>
  <si>
    <t>SO59140</t>
  </si>
  <si>
    <t>SO59212</t>
  </si>
  <si>
    <t>SO59479</t>
  </si>
  <si>
    <t>SO59789</t>
  </si>
  <si>
    <t>SO59973</t>
  </si>
  <si>
    <t>SO60261</t>
  </si>
  <si>
    <t>SO60322</t>
  </si>
  <si>
    <t>SO60651</t>
  </si>
  <si>
    <t>SO61034</t>
  </si>
  <si>
    <t>SO61297</t>
  </si>
  <si>
    <t>SO61437</t>
  </si>
  <si>
    <t>SO61470</t>
  </si>
  <si>
    <t>SO61905</t>
  </si>
  <si>
    <t>SO62294</t>
  </si>
  <si>
    <t>SO62341</t>
  </si>
  <si>
    <t>SO62467</t>
  </si>
  <si>
    <t>SO62642</t>
  </si>
  <si>
    <t>SO62737</t>
  </si>
  <si>
    <t>SO63344</t>
  </si>
  <si>
    <t>SO63600</t>
  </si>
  <si>
    <t>SO64029</t>
  </si>
  <si>
    <t>SO64049</t>
  </si>
  <si>
    <t>SO64447</t>
  </si>
  <si>
    <t>SO64764</t>
  </si>
  <si>
    <t>SO65363</t>
  </si>
  <si>
    <t>SO65397</t>
  </si>
  <si>
    <t>SO65452</t>
  </si>
  <si>
    <t>SO65532</t>
  </si>
  <si>
    <t>SO66316</t>
  </si>
  <si>
    <t>SO66428</t>
  </si>
  <si>
    <t>SO66483</t>
  </si>
  <si>
    <t>SO66538</t>
  </si>
  <si>
    <t>SO66782</t>
  </si>
  <si>
    <t>SO66838</t>
  </si>
  <si>
    <t>SO67206</t>
  </si>
  <si>
    <t>SO67548</t>
  </si>
  <si>
    <t>SO67956</t>
  </si>
  <si>
    <t>SO68126</t>
  </si>
  <si>
    <t>SO68410</t>
  </si>
  <si>
    <t>SO68514</t>
  </si>
  <si>
    <t>SO68552</t>
  </si>
  <si>
    <t>SO68554</t>
  </si>
  <si>
    <t>SO68650</t>
  </si>
  <si>
    <t>SO68966</t>
  </si>
  <si>
    <t>SO69175</t>
  </si>
  <si>
    <t>SO69774</t>
  </si>
  <si>
    <t>SO69801</t>
  </si>
  <si>
    <t>SO69802</t>
  </si>
  <si>
    <t>SO70030</t>
  </si>
  <si>
    <t>SO70256</t>
  </si>
  <si>
    <t>SO70319</t>
  </si>
  <si>
    <t>SO70346</t>
  </si>
  <si>
    <t>SO70880</t>
  </si>
  <si>
    <t>SO70934</t>
  </si>
  <si>
    <t>SO71214</t>
  </si>
  <si>
    <t>SO71398</t>
  </si>
  <si>
    <t>SO71501</t>
  </si>
  <si>
    <t>SO71673</t>
  </si>
  <si>
    <t>SO72072</t>
  </si>
  <si>
    <t>SO72245</t>
  </si>
  <si>
    <t>SO72449</t>
  </si>
  <si>
    <t>SO72587</t>
  </si>
  <si>
    <t>SO72656</t>
  </si>
  <si>
    <t>SO72738</t>
  </si>
  <si>
    <t>SO72911</t>
  </si>
  <si>
    <t>SO72945</t>
  </si>
  <si>
    <t>SO73115</t>
  </si>
  <si>
    <t>SO73618</t>
  </si>
  <si>
    <t>SO73875</t>
  </si>
  <si>
    <t>SO51250</t>
  </si>
  <si>
    <t>SO51286</t>
  </si>
  <si>
    <t>SO51360</t>
  </si>
  <si>
    <t>SO51408</t>
  </si>
  <si>
    <t>SO51442</t>
  </si>
  <si>
    <t>SO51483</t>
  </si>
  <si>
    <t>SO51506</t>
  </si>
  <si>
    <t>SO51531</t>
  </si>
  <si>
    <t>SO51548</t>
  </si>
  <si>
    <t>SO51620</t>
  </si>
  <si>
    <t>SO51639</t>
  </si>
  <si>
    <t>SO51674</t>
  </si>
  <si>
    <t>SO52108</t>
  </si>
  <si>
    <t>SO52418</t>
  </si>
  <si>
    <t>SO52454</t>
  </si>
  <si>
    <t>SO52612</t>
  </si>
  <si>
    <t>SO52616</t>
  </si>
  <si>
    <t>SO52732</t>
  </si>
  <si>
    <t>SO52785</t>
  </si>
  <si>
    <t>SO52813</t>
  </si>
  <si>
    <t>SO52949</t>
  </si>
  <si>
    <t>SO53269</t>
  </si>
  <si>
    <t>SO53397</t>
  </si>
  <si>
    <t>SO53665</t>
  </si>
  <si>
    <t>SO53729</t>
  </si>
  <si>
    <t>SO53783</t>
  </si>
  <si>
    <t>SO53872</t>
  </si>
  <si>
    <t>SO53878</t>
  </si>
  <si>
    <t>SO53978</t>
  </si>
  <si>
    <t>SO54027</t>
  </si>
  <si>
    <t>SO54203</t>
  </si>
  <si>
    <t>SO54267</t>
  </si>
  <si>
    <t>SO54818</t>
  </si>
  <si>
    <t>SO54858</t>
  </si>
  <si>
    <t>SO54879</t>
  </si>
  <si>
    <t>SO55141</t>
  </si>
  <si>
    <t>SO55556</t>
  </si>
  <si>
    <t>SO55612</t>
  </si>
  <si>
    <t>SO55663</t>
  </si>
  <si>
    <t>SO55712</t>
  </si>
  <si>
    <t>SO55780</t>
  </si>
  <si>
    <t>SO55810</t>
  </si>
  <si>
    <t>SO55865</t>
  </si>
  <si>
    <t>SO55933</t>
  </si>
  <si>
    <t>SO55998</t>
  </si>
  <si>
    <t>SO56027</t>
  </si>
  <si>
    <t>SO56126</t>
  </si>
  <si>
    <t>SO56193</t>
  </si>
  <si>
    <t>SO56359</t>
  </si>
  <si>
    <t>SO56375</t>
  </si>
  <si>
    <t>SO56409</t>
  </si>
  <si>
    <t>SO56484</t>
  </si>
  <si>
    <t>SO56597</t>
  </si>
  <si>
    <t>SO56792</t>
  </si>
  <si>
    <t>SO56955</t>
  </si>
  <si>
    <t>SO57299</t>
  </si>
  <si>
    <t>SO57401</t>
  </si>
  <si>
    <t>SO57569</t>
  </si>
  <si>
    <t>SO57632</t>
  </si>
  <si>
    <t>SO57685</t>
  </si>
  <si>
    <t>SO57903</t>
  </si>
  <si>
    <t>SO57953</t>
  </si>
  <si>
    <t>SO58140</t>
  </si>
  <si>
    <t>SO58194</t>
  </si>
  <si>
    <t>SO58287</t>
  </si>
  <si>
    <t>SO58585</t>
  </si>
  <si>
    <t>SO58670</t>
  </si>
  <si>
    <t>SO58833</t>
  </si>
  <si>
    <t>SO58836</t>
  </si>
  <si>
    <t>SO59087</t>
  </si>
  <si>
    <t>SO59210</t>
  </si>
  <si>
    <t>SO59216</t>
  </si>
  <si>
    <t>SO59364</t>
  </si>
  <si>
    <t>SO59442</t>
  </si>
  <si>
    <t>SO59483</t>
  </si>
  <si>
    <t>SO59488</t>
  </si>
  <si>
    <t>SO59506</t>
  </si>
  <si>
    <t>SO59604</t>
  </si>
  <si>
    <t>SO59644</t>
  </si>
  <si>
    <t>SO59762</t>
  </si>
  <si>
    <t>SO59899</t>
  </si>
  <si>
    <t>SO59905</t>
  </si>
  <si>
    <t>SO59980</t>
  </si>
  <si>
    <t>SO59993</t>
  </si>
  <si>
    <t>SO60045</t>
  </si>
  <si>
    <t>SO60084</t>
  </si>
  <si>
    <t>SO60086</t>
  </si>
  <si>
    <t>SO60336</t>
  </si>
  <si>
    <t>SO60374</t>
  </si>
  <si>
    <t>SO60516</t>
  </si>
  <si>
    <t>SO60625</t>
  </si>
  <si>
    <t>SO60738</t>
  </si>
  <si>
    <t>SO60758</t>
  </si>
  <si>
    <t>SO60849</t>
  </si>
  <si>
    <t>SO61030</t>
  </si>
  <si>
    <t>SO61169</t>
  </si>
  <si>
    <t>SO61170</t>
  </si>
  <si>
    <t>SO61278</t>
  </si>
  <si>
    <t>SO61509</t>
  </si>
  <si>
    <t>SO61550</t>
  </si>
  <si>
    <t>SO61595</t>
  </si>
  <si>
    <t>SO62052</t>
  </si>
  <si>
    <t>SO62174</t>
  </si>
  <si>
    <t>SO62291</t>
  </si>
  <si>
    <t>SO62293</t>
  </si>
  <si>
    <t>SO62541</t>
  </si>
  <si>
    <t>SO62559</t>
  </si>
  <si>
    <t>SO62668</t>
  </si>
  <si>
    <t>SO63534</t>
  </si>
  <si>
    <t>SO63660</t>
  </si>
  <si>
    <t>SO63701</t>
  </si>
  <si>
    <t>SO63748</t>
  </si>
  <si>
    <t>SO63833</t>
  </si>
  <si>
    <t>SO63893</t>
  </si>
  <si>
    <t>SO64184</t>
  </si>
  <si>
    <t>SO64375</t>
  </si>
  <si>
    <t>SO64448</t>
  </si>
  <si>
    <t>SO64640</t>
  </si>
  <si>
    <t>SO64690</t>
  </si>
  <si>
    <t>SO64894</t>
  </si>
  <si>
    <t>SO64946</t>
  </si>
  <si>
    <t>SO65097</t>
  </si>
  <si>
    <t>SO65136</t>
  </si>
  <si>
    <t>SO65404</t>
  </si>
  <si>
    <t>SO65558</t>
  </si>
  <si>
    <t>SO65636</t>
  </si>
  <si>
    <t>SO65935</t>
  </si>
  <si>
    <t>SO66090</t>
  </si>
  <si>
    <t>SO66095</t>
  </si>
  <si>
    <t>SO66503</t>
  </si>
  <si>
    <t>SO66652</t>
  </si>
  <si>
    <t>SO66760</t>
  </si>
  <si>
    <t>SO66816</t>
  </si>
  <si>
    <t>SO66829</t>
  </si>
  <si>
    <t>SO67014</t>
  </si>
  <si>
    <t>SO67140</t>
  </si>
  <si>
    <t>SO67144</t>
  </si>
  <si>
    <t>SO67179</t>
  </si>
  <si>
    <t>SO67445</t>
  </si>
  <si>
    <t>SO67639</t>
  </si>
  <si>
    <t>SO67823</t>
  </si>
  <si>
    <t>SO67874</t>
  </si>
  <si>
    <t>SO68007</t>
  </si>
  <si>
    <t>SO68264</t>
  </si>
  <si>
    <t>SO68283</t>
  </si>
  <si>
    <t>SO68482</t>
  </si>
  <si>
    <t>SO68537</t>
  </si>
  <si>
    <t>SO68581</t>
  </si>
  <si>
    <t>SO68748</t>
  </si>
  <si>
    <t>SO69085</t>
  </si>
  <si>
    <t>SO69205</t>
  </si>
  <si>
    <t>SO69282</t>
  </si>
  <si>
    <t>SO69307</t>
  </si>
  <si>
    <t>SO69789</t>
  </si>
  <si>
    <t>SO69879</t>
  </si>
  <si>
    <t>SO69917</t>
  </si>
  <si>
    <t>SO70005</t>
  </si>
  <si>
    <t>SO70012</t>
  </si>
  <si>
    <t>SO70160</t>
  </si>
  <si>
    <t>SO70223</t>
  </si>
  <si>
    <t>SO70412</t>
  </si>
  <si>
    <t>SO70467</t>
  </si>
  <si>
    <t>SO70490</t>
  </si>
  <si>
    <t>SO70916</t>
  </si>
  <si>
    <t>SO71029</t>
  </si>
  <si>
    <t>SO71146</t>
  </si>
  <si>
    <t>SO71329</t>
  </si>
  <si>
    <t>SO71421</t>
  </si>
  <si>
    <t>SO71509</t>
  </si>
  <si>
    <t>SO71561</t>
  </si>
  <si>
    <t>SO71568</t>
  </si>
  <si>
    <t>SO72058</t>
  </si>
  <si>
    <t>SO72139</t>
  </si>
  <si>
    <t>SO72232</t>
  </si>
  <si>
    <t>SO72350</t>
  </si>
  <si>
    <t>SO72410</t>
  </si>
  <si>
    <t>SO72521</t>
  </si>
  <si>
    <t>SO72662</t>
  </si>
  <si>
    <t>SO72823</t>
  </si>
  <si>
    <t>SO72841</t>
  </si>
  <si>
    <t>SO72970</t>
  </si>
  <si>
    <t>SO73011</t>
  </si>
  <si>
    <t>SO73094</t>
  </si>
  <si>
    <t>SO73111</t>
  </si>
  <si>
    <t>SO73236</t>
  </si>
  <si>
    <t>SO73309</t>
  </si>
  <si>
    <t>SO73332</t>
  </si>
  <si>
    <t>SO73410</t>
  </si>
  <si>
    <t>SO73419</t>
  </si>
  <si>
    <t>SO73609</t>
  </si>
  <si>
    <t>SO73633</t>
  </si>
  <si>
    <t>SO73689</t>
  </si>
  <si>
    <t>SO74024</t>
  </si>
  <si>
    <t>SO74039</t>
  </si>
  <si>
    <t>SO74088</t>
  </si>
  <si>
    <t>SO74143</t>
  </si>
  <si>
    <t>SO51206</t>
  </si>
  <si>
    <t>SO52033</t>
  </si>
  <si>
    <t>SO52121</t>
  </si>
  <si>
    <t>SO52369</t>
  </si>
  <si>
    <t>SO52470</t>
  </si>
  <si>
    <t>SO52669</t>
  </si>
  <si>
    <t>SO52699</t>
  </si>
  <si>
    <t>SO53220</t>
  </si>
  <si>
    <t>SO53873</t>
  </si>
  <si>
    <t>SO54598</t>
  </si>
  <si>
    <t>SO54660</t>
  </si>
  <si>
    <t>SO54853</t>
  </si>
  <si>
    <t>SO55367</t>
  </si>
  <si>
    <t>SO55504</t>
  </si>
  <si>
    <t>SO55550</t>
  </si>
  <si>
    <t>SO55719</t>
  </si>
  <si>
    <t>SO55921</t>
  </si>
  <si>
    <t>SO56000</t>
  </si>
  <si>
    <t>SO56668</t>
  </si>
  <si>
    <t>SO57240</t>
  </si>
  <si>
    <t>SO57812</t>
  </si>
  <si>
    <t>SO58637</t>
  </si>
  <si>
    <t>SO58868</t>
  </si>
  <si>
    <t>SO59211</t>
  </si>
  <si>
    <t>SO59440</t>
  </si>
  <si>
    <t>SO59830</t>
  </si>
  <si>
    <t>SO61762</t>
  </si>
  <si>
    <t>SO61893</t>
  </si>
  <si>
    <t>SO62060</t>
  </si>
  <si>
    <t>SO62324</t>
  </si>
  <si>
    <t>SO62723</t>
  </si>
  <si>
    <t>SO63040</t>
  </si>
  <si>
    <t>SO63695</t>
  </si>
  <si>
    <t>SO63786</t>
  </si>
  <si>
    <t>SO63960</t>
  </si>
  <si>
    <t>SO64069</t>
  </si>
  <si>
    <t>SO64070</t>
  </si>
  <si>
    <t>SO64419</t>
  </si>
  <si>
    <t>SO64523</t>
  </si>
  <si>
    <t>SO65422</t>
  </si>
  <si>
    <t>SO65687</t>
  </si>
  <si>
    <t>SO65797</t>
  </si>
  <si>
    <t>SO66247</t>
  </si>
  <si>
    <t>SO66694</t>
  </si>
  <si>
    <t>SO66766</t>
  </si>
  <si>
    <t>SO67231</t>
  </si>
  <si>
    <t>SO67524</t>
  </si>
  <si>
    <t>SO67724</t>
  </si>
  <si>
    <t>SO67850</t>
  </si>
  <si>
    <t>SO68582</t>
  </si>
  <si>
    <t>SO68824</t>
  </si>
  <si>
    <t>SO69610</t>
  </si>
  <si>
    <t>SO70013</t>
  </si>
  <si>
    <t>SO70321</t>
  </si>
  <si>
    <t>SO70788</t>
  </si>
  <si>
    <t>SO71143</t>
  </si>
  <si>
    <t>SO71330</t>
  </si>
  <si>
    <t>SO72435</t>
  </si>
  <si>
    <t>SO72539</t>
  </si>
  <si>
    <t>SO72758</t>
  </si>
  <si>
    <t>SO73026</t>
  </si>
  <si>
    <t>SO73511</t>
  </si>
  <si>
    <t>SO74104</t>
  </si>
  <si>
    <t>SO74108</t>
  </si>
  <si>
    <t>SO74126</t>
  </si>
  <si>
    <t>SO51205</t>
  </si>
  <si>
    <t>SO51263</t>
  </si>
  <si>
    <t>SO51453</t>
  </si>
  <si>
    <t>SO51549</t>
  </si>
  <si>
    <t>SO51605</t>
  </si>
  <si>
    <t>SO51661</t>
  </si>
  <si>
    <t>SO52167</t>
  </si>
  <si>
    <t>SO52223</t>
  </si>
  <si>
    <t>SO52463</t>
  </si>
  <si>
    <t>SO52482</t>
  </si>
  <si>
    <t>SO52613</t>
  </si>
  <si>
    <t>SO53082</t>
  </si>
  <si>
    <t>SO53953</t>
  </si>
  <si>
    <t>SO54105</t>
  </si>
  <si>
    <t>SO54672</t>
  </si>
  <si>
    <t>SO54673</t>
  </si>
  <si>
    <t>SO54827</t>
  </si>
  <si>
    <t>SO54873</t>
  </si>
  <si>
    <t>SO54934</t>
  </si>
  <si>
    <t>SO54970</t>
  </si>
  <si>
    <t>SO55711</t>
  </si>
  <si>
    <t>SO55734</t>
  </si>
  <si>
    <t>SO55923</t>
  </si>
  <si>
    <t>SO56249</t>
  </si>
  <si>
    <t>SO56446</t>
  </si>
  <si>
    <t>SO56482</t>
  </si>
  <si>
    <t>SO56483</t>
  </si>
  <si>
    <t>SO56540</t>
  </si>
  <si>
    <t>SO56764</t>
  </si>
  <si>
    <t>SO56850</t>
  </si>
  <si>
    <t>SO57600</t>
  </si>
  <si>
    <t>SO57631</t>
  </si>
  <si>
    <t>SO58103</t>
  </si>
  <si>
    <t>SO58127</t>
  </si>
  <si>
    <t>SO58346</t>
  </si>
  <si>
    <t>SO58588</t>
  </si>
  <si>
    <t>SO58704</t>
  </si>
  <si>
    <t>SO58846</t>
  </si>
  <si>
    <t>SO59147</t>
  </si>
  <si>
    <t>SO59829</t>
  </si>
  <si>
    <t>SO60039</t>
  </si>
  <si>
    <t>SO60314</t>
  </si>
  <si>
    <t>SO60453</t>
  </si>
  <si>
    <t>SO60468</t>
  </si>
  <si>
    <t>SO60558</t>
  </si>
  <si>
    <t>SO60650</t>
  </si>
  <si>
    <t>SO60703</t>
  </si>
  <si>
    <t>SO60759</t>
  </si>
  <si>
    <t>SO60829</t>
  </si>
  <si>
    <t>SO61027</t>
  </si>
  <si>
    <t>SO61304</t>
  </si>
  <si>
    <t>SO61537</t>
  </si>
  <si>
    <t>SO61672</t>
  </si>
  <si>
    <t>SO61980</t>
  </si>
  <si>
    <t>SO62365</t>
  </si>
  <si>
    <t>SO62408</t>
  </si>
  <si>
    <t>SO62410</t>
  </si>
  <si>
    <t>SO62450</t>
  </si>
  <si>
    <t>SO62872</t>
  </si>
  <si>
    <t>SO62943</t>
  </si>
  <si>
    <t>SO62951</t>
  </si>
  <si>
    <t>SO63428</t>
  </si>
  <si>
    <t>SO63698</t>
  </si>
  <si>
    <t>SO63724</t>
  </si>
  <si>
    <t>SO63766</t>
  </si>
  <si>
    <t>SO63824</t>
  </si>
  <si>
    <t>SO64048</t>
  </si>
  <si>
    <t>SO64252</t>
  </si>
  <si>
    <t>SO64449</t>
  </si>
  <si>
    <t>SO64570</t>
  </si>
  <si>
    <t>SO64732</t>
  </si>
  <si>
    <t>SO65018</t>
  </si>
  <si>
    <t>SO65405</t>
  </si>
  <si>
    <t>SO65569</t>
  </si>
  <si>
    <t>SO65609</t>
  </si>
  <si>
    <t>SO65678</t>
  </si>
  <si>
    <t>SO65686</t>
  </si>
  <si>
    <t>SO65800</t>
  </si>
  <si>
    <t>SO65838</t>
  </si>
  <si>
    <t>SO65889</t>
  </si>
  <si>
    <t>SO65934</t>
  </si>
  <si>
    <t>SO66150</t>
  </si>
  <si>
    <t>SO66505</t>
  </si>
  <si>
    <t>SO66640</t>
  </si>
  <si>
    <t>SO67071</t>
  </si>
  <si>
    <t>SO67113</t>
  </si>
  <si>
    <t>SO67774</t>
  </si>
  <si>
    <t>SO68147</t>
  </si>
  <si>
    <t>SO68481</t>
  </si>
  <si>
    <t>SO68619</t>
  </si>
  <si>
    <t>SO68687</t>
  </si>
  <si>
    <t>SO68899</t>
  </si>
  <si>
    <t>SO68965</t>
  </si>
  <si>
    <t>SO69348</t>
  </si>
  <si>
    <t>SO69861</t>
  </si>
  <si>
    <t>SO70010</t>
  </si>
  <si>
    <t>SO70055</t>
  </si>
  <si>
    <t>SO70222</t>
  </si>
  <si>
    <t>SO70372</t>
  </si>
  <si>
    <t>SO70446</t>
  </si>
  <si>
    <t>SO70572</t>
  </si>
  <si>
    <t>SO70725</t>
  </si>
  <si>
    <t>SO70819</t>
  </si>
  <si>
    <t>SO70954</t>
  </si>
  <si>
    <t>SO71103</t>
  </si>
  <si>
    <t>SO71413</t>
  </si>
  <si>
    <t>SO71551</t>
  </si>
  <si>
    <t>SO71634</t>
  </si>
  <si>
    <t>SO71994</t>
  </si>
  <si>
    <t>SO72366</t>
  </si>
  <si>
    <t>SO72651</t>
  </si>
  <si>
    <t>SO72866</t>
  </si>
  <si>
    <t>SO72912</t>
  </si>
  <si>
    <t>SO72946</t>
  </si>
  <si>
    <t>SO73324</t>
  </si>
  <si>
    <t>SO73656</t>
  </si>
  <si>
    <t>SO73726</t>
  </si>
  <si>
    <t>SO74092</t>
  </si>
  <si>
    <t>SO51190</t>
  </si>
  <si>
    <t>SO51243</t>
  </si>
  <si>
    <t>SO51333</t>
  </si>
  <si>
    <t>SO51391</t>
  </si>
  <si>
    <t>SO51461</t>
  </si>
  <si>
    <t>SO51514</t>
  </si>
  <si>
    <t>SO51950</t>
  </si>
  <si>
    <t>SO52098</t>
  </si>
  <si>
    <t>SO52160</t>
  </si>
  <si>
    <t>SO52297</t>
  </si>
  <si>
    <t>SO52310</t>
  </si>
  <si>
    <t>SO52317</t>
  </si>
  <si>
    <t>SO52523</t>
  </si>
  <si>
    <t>SO52705</t>
  </si>
  <si>
    <t>SO52724</t>
  </si>
  <si>
    <t>SO52771</t>
  </si>
  <si>
    <t>SO52872</t>
  </si>
  <si>
    <t>SO52967</t>
  </si>
  <si>
    <t>SO53141</t>
  </si>
  <si>
    <t>SO53297</t>
  </si>
  <si>
    <t>SO53399</t>
  </si>
  <si>
    <t>SO53749</t>
  </si>
  <si>
    <t>SO53883</t>
  </si>
  <si>
    <t>SO53952</t>
  </si>
  <si>
    <t>SO54121</t>
  </si>
  <si>
    <t>SO54122</t>
  </si>
  <si>
    <t>SO54145</t>
  </si>
  <si>
    <t>SO54286</t>
  </si>
  <si>
    <t>SO54291</t>
  </si>
  <si>
    <t>SO54418</t>
  </si>
  <si>
    <t>SO54570</t>
  </si>
  <si>
    <t>SO54855</t>
  </si>
  <si>
    <t>SO54856</t>
  </si>
  <si>
    <t>SO55093</t>
  </si>
  <si>
    <t>SO55361</t>
  </si>
  <si>
    <t>SO55364</t>
  </si>
  <si>
    <t>SO55398</t>
  </si>
  <si>
    <t>SO55399</t>
  </si>
  <si>
    <t>SO55481</t>
  </si>
  <si>
    <t>SO55484</t>
  </si>
  <si>
    <t>SO55533</t>
  </si>
  <si>
    <t>SO55652</t>
  </si>
  <si>
    <t>SO55723</t>
  </si>
  <si>
    <t>SO55725</t>
  </si>
  <si>
    <t>SO55949</t>
  </si>
  <si>
    <t>SO56001</t>
  </si>
  <si>
    <t>SO56018</t>
  </si>
  <si>
    <t>SO56091</t>
  </si>
  <si>
    <t>SO56162</t>
  </si>
  <si>
    <t>SO56163</t>
  </si>
  <si>
    <t>SO56171</t>
  </si>
  <si>
    <t>SO56336</t>
  </si>
  <si>
    <t>SO56378</t>
  </si>
  <si>
    <t>SO56442</t>
  </si>
  <si>
    <t>SO56468</t>
  </si>
  <si>
    <t>SO56479</t>
  </si>
  <si>
    <t>SO56667</t>
  </si>
  <si>
    <t>SO56777</t>
  </si>
  <si>
    <t>SO56797</t>
  </si>
  <si>
    <t>SO57775</t>
  </si>
  <si>
    <t>SO57790</t>
  </si>
  <si>
    <t>SO57819</t>
  </si>
  <si>
    <t>SO57876</t>
  </si>
  <si>
    <t>SO57926</t>
  </si>
  <si>
    <t>SO58071</t>
  </si>
  <si>
    <t>SO58072</t>
  </si>
  <si>
    <t>SO58286</t>
  </si>
  <si>
    <t>SO58415</t>
  </si>
  <si>
    <t>SO58647</t>
  </si>
  <si>
    <t>SO58705</t>
  </si>
  <si>
    <t>SO58786</t>
  </si>
  <si>
    <t>SO59103</t>
  </si>
  <si>
    <t>SO59177</t>
  </si>
  <si>
    <t>SO59308</t>
  </si>
  <si>
    <t>SO59401</t>
  </si>
  <si>
    <t>SO59408</t>
  </si>
  <si>
    <t>SO59441</t>
  </si>
  <si>
    <t>SO59627</t>
  </si>
  <si>
    <t>SO59742</t>
  </si>
  <si>
    <t>SO59836</t>
  </si>
  <si>
    <t>SO60193</t>
  </si>
  <si>
    <t>SO60350</t>
  </si>
  <si>
    <t>SO60357</t>
  </si>
  <si>
    <t>SO60407</t>
  </si>
  <si>
    <t>SO60455</t>
  </si>
  <si>
    <t>SO60916</t>
  </si>
  <si>
    <t>SO60919</t>
  </si>
  <si>
    <t>SO60957</t>
  </si>
  <si>
    <t>SO60970</t>
  </si>
  <si>
    <t>SO61114</t>
  </si>
  <si>
    <t>SO61325</t>
  </si>
  <si>
    <t>SO61383</t>
  </si>
  <si>
    <t>SO61488</t>
  </si>
  <si>
    <t>SO61638</t>
  </si>
  <si>
    <t>SO61821</t>
  </si>
  <si>
    <t>SO61854</t>
  </si>
  <si>
    <t>SO61941</t>
  </si>
  <si>
    <t>SO62200</t>
  </si>
  <si>
    <t>SO62352</t>
  </si>
  <si>
    <t>SO62451</t>
  </si>
  <si>
    <t>SO62727</t>
  </si>
  <si>
    <t>SO62734</t>
  </si>
  <si>
    <t>SO62827</t>
  </si>
  <si>
    <t>SO62870</t>
  </si>
  <si>
    <t>SO62911</t>
  </si>
  <si>
    <t>SO62952</t>
  </si>
  <si>
    <t>SO63039</t>
  </si>
  <si>
    <t>SO63359</t>
  </si>
  <si>
    <t>SO63395</t>
  </si>
  <si>
    <t>SO63419</t>
  </si>
  <si>
    <t>SO63457</t>
  </si>
  <si>
    <t>SO63630</t>
  </si>
  <si>
    <t>SO63700</t>
  </si>
  <si>
    <t>SO63915</t>
  </si>
  <si>
    <t>SO64124</t>
  </si>
  <si>
    <t>SO64183</t>
  </si>
  <si>
    <t>SO64219</t>
  </si>
  <si>
    <t>SO64468</t>
  </si>
  <si>
    <t>SO64545</t>
  </si>
  <si>
    <t>SO64762</t>
  </si>
  <si>
    <t>SO64796</t>
  </si>
  <si>
    <t>SO64921</t>
  </si>
  <si>
    <t>SO65053</t>
  </si>
  <si>
    <t>SO65511</t>
  </si>
  <si>
    <t>SO65623</t>
  </si>
  <si>
    <t>SO65834</t>
  </si>
  <si>
    <t>SO65835</t>
  </si>
  <si>
    <t>SO65873</t>
  </si>
  <si>
    <t>SO65874</t>
  </si>
  <si>
    <t>SO66017</t>
  </si>
  <si>
    <t>SO66176</t>
  </si>
  <si>
    <t>SO66345</t>
  </si>
  <si>
    <t>SO66612</t>
  </si>
  <si>
    <t>SO66670</t>
  </si>
  <si>
    <t>SO66679</t>
  </si>
  <si>
    <t>SO66781</t>
  </si>
  <si>
    <t>SO66855</t>
  </si>
  <si>
    <t>SO67115</t>
  </si>
  <si>
    <t>SO67156</t>
  </si>
  <si>
    <t>SO67523</t>
  </si>
  <si>
    <t>SO67533</t>
  </si>
  <si>
    <t>SO67605</t>
  </si>
  <si>
    <t>SO68096</t>
  </si>
  <si>
    <t>SO68101</t>
  </si>
  <si>
    <t>SO68313</t>
  </si>
  <si>
    <t>SO68398</t>
  </si>
  <si>
    <t>SO68429</t>
  </si>
  <si>
    <t>SO68431</t>
  </si>
  <si>
    <t>SO68578</t>
  </si>
  <si>
    <t>SO68688</t>
  </si>
  <si>
    <t>SO69281</t>
  </si>
  <si>
    <t>SO69324</t>
  </si>
  <si>
    <t>SO69731</t>
  </si>
  <si>
    <t>SO69732</t>
  </si>
  <si>
    <t>SO69920</t>
  </si>
  <si>
    <t>SO69956</t>
  </si>
  <si>
    <t>SO70121</t>
  </si>
  <si>
    <t>SO70259</t>
  </si>
  <si>
    <t>SO70445</t>
  </si>
  <si>
    <t>SO70468</t>
  </si>
  <si>
    <t>SO70492</t>
  </si>
  <si>
    <t>SO70635</t>
  </si>
  <si>
    <t>SO70784</t>
  </si>
  <si>
    <t>SO70935</t>
  </si>
  <si>
    <t>SO70941</t>
  </si>
  <si>
    <t>SO70975</t>
  </si>
  <si>
    <t>SO71313</t>
  </si>
  <si>
    <t>SO71364</t>
  </si>
  <si>
    <t>SO71426</t>
  </si>
  <si>
    <t>SO71571</t>
  </si>
  <si>
    <t>SO72071</t>
  </si>
  <si>
    <t>SO72195</t>
  </si>
  <si>
    <t>SO72310</t>
  </si>
  <si>
    <t>SO72368</t>
  </si>
  <si>
    <t>SO72509</t>
  </si>
  <si>
    <t>SO72723</t>
  </si>
  <si>
    <t>SO72739</t>
  </si>
  <si>
    <t>SO72817</t>
  </si>
  <si>
    <t>SO72967</t>
  </si>
  <si>
    <t>SO72993</t>
  </si>
  <si>
    <t>SO72994</t>
  </si>
  <si>
    <t>SO73113</t>
  </si>
  <si>
    <t>SO73213</t>
  </si>
  <si>
    <t>SO73215</t>
  </si>
  <si>
    <t>SO73372</t>
  </si>
  <si>
    <t>SO73382</t>
  </si>
  <si>
    <t>SO73426</t>
  </si>
  <si>
    <t>SO73457</t>
  </si>
  <si>
    <t>SO73495</t>
  </si>
  <si>
    <t>SO73655</t>
  </si>
  <si>
    <t>SO73660</t>
  </si>
  <si>
    <t>SO73677</t>
  </si>
  <si>
    <t>SO73707</t>
  </si>
  <si>
    <t>SO73778</t>
  </si>
  <si>
    <t>SO73790</t>
  </si>
  <si>
    <t>SO73806</t>
  </si>
  <si>
    <t>SO73935</t>
  </si>
  <si>
    <t>SO74109</t>
  </si>
  <si>
    <t>SO51306</t>
  </si>
  <si>
    <t>SO52139</t>
  </si>
  <si>
    <t>SO52253</t>
  </si>
  <si>
    <t>SO52416</t>
  </si>
  <si>
    <t>SO52437</t>
  </si>
  <si>
    <t>SO52533</t>
  </si>
  <si>
    <t>SO52679</t>
  </si>
  <si>
    <t>SO52753</t>
  </si>
  <si>
    <t>SO53813</t>
  </si>
  <si>
    <t>SO54008</t>
  </si>
  <si>
    <t>SO54409</t>
  </si>
  <si>
    <t>SO54911</t>
  </si>
  <si>
    <t>SO54974</t>
  </si>
  <si>
    <t>SO55063</t>
  </si>
  <si>
    <t>SO55644</t>
  </si>
  <si>
    <t>SO55649</t>
  </si>
  <si>
    <t>SO55968</t>
  </si>
  <si>
    <t>SO56046</t>
  </si>
  <si>
    <t>SO56188</t>
  </si>
  <si>
    <t>SO56251</t>
  </si>
  <si>
    <t>SO56599</t>
  </si>
  <si>
    <t>SO57560</t>
  </si>
  <si>
    <t>SO57774</t>
  </si>
  <si>
    <t>SO58162</t>
  </si>
  <si>
    <t>SO58586</t>
  </si>
  <si>
    <t>SO59173</t>
  </si>
  <si>
    <t>SO59437</t>
  </si>
  <si>
    <t>SO59740</t>
  </si>
  <si>
    <t>SO60083</t>
  </si>
  <si>
    <t>SO60349</t>
  </si>
  <si>
    <t>SO60487</t>
  </si>
  <si>
    <t>SO61065</t>
  </si>
  <si>
    <t>SO61489</t>
  </si>
  <si>
    <t>SO61628</t>
  </si>
  <si>
    <t>SO62123</t>
  </si>
  <si>
    <t>SO62606</t>
  </si>
  <si>
    <t>SO62656</t>
  </si>
  <si>
    <t>SO62914</t>
  </si>
  <si>
    <t>SO64028</t>
  </si>
  <si>
    <t>SO64128</t>
  </si>
  <si>
    <t>SO64276</t>
  </si>
  <si>
    <t>SO64904</t>
  </si>
  <si>
    <t>SO65524</t>
  </si>
  <si>
    <t>SO66606</t>
  </si>
  <si>
    <t>SO66636</t>
  </si>
  <si>
    <t>SO66710</t>
  </si>
  <si>
    <t>SO66780</t>
  </si>
  <si>
    <t>SO67173</t>
  </si>
  <si>
    <t>SO67976</t>
  </si>
  <si>
    <t>SO68556</t>
  </si>
  <si>
    <t>SO68651</t>
  </si>
  <si>
    <t>SO69350</t>
  </si>
  <si>
    <t>SO70308</t>
  </si>
  <si>
    <t>SO71031</t>
  </si>
  <si>
    <t>SO71175</t>
  </si>
  <si>
    <t>SO71530</t>
  </si>
  <si>
    <t>SO72007</t>
  </si>
  <si>
    <t>SO72123</t>
  </si>
  <si>
    <t>SO72783</t>
  </si>
  <si>
    <t>SO72794</t>
  </si>
  <si>
    <t>SO73063</t>
  </si>
  <si>
    <t>SO73328</t>
  </si>
  <si>
    <t>SO73368</t>
  </si>
  <si>
    <t>SO73632</t>
  </si>
  <si>
    <t>SO51225</t>
  </si>
  <si>
    <t>SO51270</t>
  </si>
  <si>
    <t>SO51406</t>
  </si>
  <si>
    <t>SO51541</t>
  </si>
  <si>
    <t>SO52152</t>
  </si>
  <si>
    <t>SO52506</t>
  </si>
  <si>
    <t>SO52668</t>
  </si>
  <si>
    <t>SO53135</t>
  </si>
  <si>
    <t>SO53320</t>
  </si>
  <si>
    <t>SO53904</t>
  </si>
  <si>
    <t>SO54011</t>
  </si>
  <si>
    <t>SO54347</t>
  </si>
  <si>
    <t>SO54691</t>
  </si>
  <si>
    <t>SO54913</t>
  </si>
  <si>
    <t>SO54916</t>
  </si>
  <si>
    <t>SO54931</t>
  </si>
  <si>
    <t>SO56223</t>
  </si>
  <si>
    <t>SO56276</t>
  </si>
  <si>
    <t>SO56377</t>
  </si>
  <si>
    <t>SO56593</t>
  </si>
  <si>
    <t>SO56882</t>
  </si>
  <si>
    <t>SO56916</t>
  </si>
  <si>
    <t>SO56917</t>
  </si>
  <si>
    <t>SO57703</t>
  </si>
  <si>
    <t>SO57956</t>
  </si>
  <si>
    <t>SO58188</t>
  </si>
  <si>
    <t>SO58485</t>
  </si>
  <si>
    <t>SO59171</t>
  </si>
  <si>
    <t>SO59549</t>
  </si>
  <si>
    <t>SO59572</t>
  </si>
  <si>
    <t>SO59590</t>
  </si>
  <si>
    <t>SO59606</t>
  </si>
  <si>
    <t>SO60257</t>
  </si>
  <si>
    <t>SO60260</t>
  </si>
  <si>
    <t>SO60279</t>
  </si>
  <si>
    <t>SO60375</t>
  </si>
  <si>
    <t>SO60392</t>
  </si>
  <si>
    <t>SO60631</t>
  </si>
  <si>
    <t>SO60869</t>
  </si>
  <si>
    <t>SO61078</t>
  </si>
  <si>
    <t>SO61625</t>
  </si>
  <si>
    <t>SO61763</t>
  </si>
  <si>
    <t>SO61860</t>
  </si>
  <si>
    <t>SO62053</t>
  </si>
  <si>
    <t>SO62689</t>
  </si>
  <si>
    <t>SO62846</t>
  </si>
  <si>
    <t>SO63794</t>
  </si>
  <si>
    <t>SO64415</t>
  </si>
  <si>
    <t>SO64657</t>
  </si>
  <si>
    <t>SO66952</t>
  </si>
  <si>
    <t>SO67374</t>
  </si>
  <si>
    <t>SO67476</t>
  </si>
  <si>
    <t>SO67641</t>
  </si>
  <si>
    <t>SO68512</t>
  </si>
  <si>
    <t>SO69207</t>
  </si>
  <si>
    <t>SO69239</t>
  </si>
  <si>
    <t>SO69644</t>
  </si>
  <si>
    <t>SO69719</t>
  </si>
  <si>
    <t>SO71088</t>
  </si>
  <si>
    <t>SO71728</t>
  </si>
  <si>
    <t>SO72542</t>
  </si>
  <si>
    <t>SO72543</t>
  </si>
  <si>
    <t>SO72655</t>
  </si>
  <si>
    <t>SO72675</t>
  </si>
  <si>
    <t>SO72843</t>
  </si>
  <si>
    <t>SO73322</t>
  </si>
  <si>
    <t>SO73588</t>
  </si>
  <si>
    <t>SO74038</t>
  </si>
  <si>
    <t>SO53131</t>
  </si>
  <si>
    <t>SO54819</t>
  </si>
  <si>
    <t>SO58583</t>
  </si>
  <si>
    <t>SO58832</t>
  </si>
  <si>
    <t>SO60559</t>
  </si>
  <si>
    <t>SO60626</t>
  </si>
  <si>
    <t>SO61979</t>
  </si>
  <si>
    <t>SO62449</t>
  </si>
  <si>
    <t>SO62515</t>
  </si>
  <si>
    <t>SO63981</t>
  </si>
  <si>
    <t>SO66246</t>
  </si>
  <si>
    <t>SO67911</t>
  </si>
  <si>
    <t>SO69844</t>
  </si>
  <si>
    <t>SO70997</t>
  </si>
  <si>
    <t>SO72433</t>
  </si>
  <si>
    <t>SO73174</t>
  </si>
  <si>
    <t>SO54204</t>
  </si>
  <si>
    <t>SO56127</t>
  </si>
  <si>
    <t>SO57297</t>
  </si>
  <si>
    <t>SO57815</t>
  </si>
  <si>
    <t>SO59509</t>
  </si>
  <si>
    <t>SO60485</t>
  </si>
  <si>
    <t>SO60797</t>
  </si>
  <si>
    <t>SO61572</t>
  </si>
  <si>
    <t>SO61670</t>
  </si>
  <si>
    <t>SO62726</t>
  </si>
  <si>
    <t>SO64537</t>
  </si>
  <si>
    <t>SO65424</t>
  </si>
  <si>
    <t>SO66119</t>
  </si>
  <si>
    <t>SO68407</t>
  </si>
  <si>
    <t>SO70031</t>
  </si>
  <si>
    <t>SO51979</t>
  </si>
  <si>
    <t>SO53040</t>
  </si>
  <si>
    <t>SO53288</t>
  </si>
  <si>
    <t>SO53379</t>
  </si>
  <si>
    <t>SO54290</t>
  </si>
  <si>
    <t>SO54690</t>
  </si>
  <si>
    <t>SO55164</t>
  </si>
  <si>
    <t>SO55421</t>
  </si>
  <si>
    <t>SO55713</t>
  </si>
  <si>
    <t>SO55809</t>
  </si>
  <si>
    <t>SO55846</t>
  </si>
  <si>
    <t>SO55999</t>
  </si>
  <si>
    <t>SO56225</t>
  </si>
  <si>
    <t>SO56278</t>
  </si>
  <si>
    <t>SO56407</t>
  </si>
  <si>
    <t>SO56828</t>
  </si>
  <si>
    <t>SO57613</t>
  </si>
  <si>
    <t>SO58049</t>
  </si>
  <si>
    <t>SO58191</t>
  </si>
  <si>
    <t>SO58288</t>
  </si>
  <si>
    <t>SO58361</t>
  </si>
  <si>
    <t>SO58449</t>
  </si>
  <si>
    <t>SO58471</t>
  </si>
  <si>
    <t>SO58873</t>
  </si>
  <si>
    <t>SO59372</t>
  </si>
  <si>
    <t>SO60044</t>
  </si>
  <si>
    <t>SO60718</t>
  </si>
  <si>
    <t>SO61038</t>
  </si>
  <si>
    <t>SO61349</t>
  </si>
  <si>
    <t>SO61566</t>
  </si>
  <si>
    <t>SO62097</t>
  </si>
  <si>
    <t>SO62579</t>
  </si>
  <si>
    <t>SO65951</t>
  </si>
  <si>
    <t>SO66236</t>
  </si>
  <si>
    <t>SO66501</t>
  </si>
  <si>
    <t>SO67121</t>
  </si>
  <si>
    <t>SO67702</t>
  </si>
  <si>
    <t>SO68026</t>
  </si>
  <si>
    <t>SO68229</t>
  </si>
  <si>
    <t>SO68233</t>
  </si>
  <si>
    <t>SO68501</t>
  </si>
  <si>
    <t>SO69197</t>
  </si>
  <si>
    <t>SO69202</t>
  </si>
  <si>
    <t>SO69611</t>
  </si>
  <si>
    <t>SO69827</t>
  </si>
  <si>
    <t>SO71309</t>
  </si>
  <si>
    <t>SO72069</t>
  </si>
  <si>
    <t>SO72677</t>
  </si>
  <si>
    <t>SO73142</t>
  </si>
  <si>
    <t>SO51427</t>
  </si>
  <si>
    <t>SO51624</t>
  </si>
  <si>
    <t>SO51955</t>
  </si>
  <si>
    <t>SO52198</t>
  </si>
  <si>
    <t>SO52410</t>
  </si>
  <si>
    <t>SO53690</t>
  </si>
  <si>
    <t>SO53810</t>
  </si>
  <si>
    <t>SO54119</t>
  </si>
  <si>
    <t>SO54346</t>
  </si>
  <si>
    <t>SO54350</t>
  </si>
  <si>
    <t>SO54857</t>
  </si>
  <si>
    <t>SO55384</t>
  </si>
  <si>
    <t>SO57877</t>
  </si>
  <si>
    <t>SO58223</t>
  </si>
  <si>
    <t>SO58872</t>
  </si>
  <si>
    <t>SO59484</t>
  </si>
  <si>
    <t>SO59530</t>
  </si>
  <si>
    <t>SO59871</t>
  </si>
  <si>
    <t>SO59922</t>
  </si>
  <si>
    <t>SO60216</t>
  </si>
  <si>
    <t>SO60250</t>
  </si>
  <si>
    <t>SO60281</t>
  </si>
  <si>
    <t>SO61111</t>
  </si>
  <si>
    <t>SO61298</t>
  </si>
  <si>
    <t>SO61818</t>
  </si>
  <si>
    <t>SO61822</t>
  </si>
  <si>
    <t>SO62978</t>
  </si>
  <si>
    <t>SO63091</t>
  </si>
  <si>
    <t>SO63785</t>
  </si>
  <si>
    <t>SO63789</t>
  </si>
  <si>
    <t>SO64881</t>
  </si>
  <si>
    <t>SO64923</t>
  </si>
  <si>
    <t>SO64987</t>
  </si>
  <si>
    <t>SO64993</t>
  </si>
  <si>
    <t>SO65463</t>
  </si>
  <si>
    <t>SO65639</t>
  </si>
  <si>
    <t>SO65713</t>
  </si>
  <si>
    <t>SO66179</t>
  </si>
  <si>
    <t>SO66945</t>
  </si>
  <si>
    <t>SO66981</t>
  </si>
  <si>
    <t>SO67117</t>
  </si>
  <si>
    <t>SO67541</t>
  </si>
  <si>
    <t>SO67807</t>
  </si>
  <si>
    <t>SO67995</t>
  </si>
  <si>
    <t>SO68281</t>
  </si>
  <si>
    <t>SO69735</t>
  </si>
  <si>
    <t>SO70782</t>
  </si>
  <si>
    <t>SO70839</t>
  </si>
  <si>
    <t>SO71047</t>
  </si>
  <si>
    <t>SO71449</t>
  </si>
  <si>
    <t>SO72194</t>
  </si>
  <si>
    <t>SO72508</t>
  </si>
  <si>
    <t>SO72580</t>
  </si>
  <si>
    <t>SO72613</t>
  </si>
  <si>
    <t>SO72872</t>
  </si>
  <si>
    <t>SO73331</t>
  </si>
  <si>
    <t>SO73608</t>
  </si>
  <si>
    <t>SO73828</t>
  </si>
  <si>
    <t>SO52814</t>
  </si>
  <si>
    <t>SO53196</t>
  </si>
  <si>
    <t>SO53219</t>
  </si>
  <si>
    <t>SO53950</t>
  </si>
  <si>
    <t>SO54166</t>
  </si>
  <si>
    <t>SO54693</t>
  </si>
  <si>
    <t>SO57771</t>
  </si>
  <si>
    <t>SO57878</t>
  </si>
  <si>
    <t>SO58101</t>
  </si>
  <si>
    <t>SO58317</t>
  </si>
  <si>
    <t>SO58671</t>
  </si>
  <si>
    <t>SO59218</t>
  </si>
  <si>
    <t>SO59368</t>
  </si>
  <si>
    <t>SO59386</t>
  </si>
  <si>
    <t>SO59680</t>
  </si>
  <si>
    <t>SO59788</t>
  </si>
  <si>
    <t>SO60449</t>
  </si>
  <si>
    <t>SO60572</t>
  </si>
  <si>
    <t>SO60990</t>
  </si>
  <si>
    <t>SO61002</t>
  </si>
  <si>
    <t>SO61043</t>
  </si>
  <si>
    <t>SO61061</t>
  </si>
  <si>
    <t>SO61981</t>
  </si>
  <si>
    <t>SO62556</t>
  </si>
  <si>
    <t>SO63441</t>
  </si>
  <si>
    <t>SO64094</t>
  </si>
  <si>
    <t>SO64338</t>
  </si>
  <si>
    <t>SO64848</t>
  </si>
  <si>
    <t>SO65337</t>
  </si>
  <si>
    <t>SO65591</t>
  </si>
  <si>
    <t>SO65710</t>
  </si>
  <si>
    <t>SO66730</t>
  </si>
  <si>
    <t>SO66765</t>
  </si>
  <si>
    <t>SO66979</t>
  </si>
  <si>
    <t>SO67527</t>
  </si>
  <si>
    <t>SO67671</t>
  </si>
  <si>
    <t>SO67802</t>
  </si>
  <si>
    <t>SO67872</t>
  </si>
  <si>
    <t>SO68181</t>
  </si>
  <si>
    <t>SO69048</t>
  </si>
  <si>
    <t>SO69284</t>
  </si>
  <si>
    <t>SO69347</t>
  </si>
  <si>
    <t>SO70344</t>
  </si>
  <si>
    <t>SO70407</t>
  </si>
  <si>
    <t>SO70791</t>
  </si>
  <si>
    <t>SO70974</t>
  </si>
  <si>
    <t>SO71396</t>
  </si>
  <si>
    <t>SO71975</t>
  </si>
  <si>
    <t>SO72308</t>
  </si>
  <si>
    <t>SO73069</t>
  </si>
  <si>
    <t>SO73149</t>
  </si>
  <si>
    <t>SO73271</t>
  </si>
  <si>
    <t>SO73901</t>
  </si>
  <si>
    <t>SO73987</t>
  </si>
  <si>
    <t>SO51249</t>
  </si>
  <si>
    <t>SO51298</t>
  </si>
  <si>
    <t>SO51672</t>
  </si>
  <si>
    <t>SO54378</t>
  </si>
  <si>
    <t>SO55333</t>
  </si>
  <si>
    <t>SO55493</t>
  </si>
  <si>
    <t>SO55552</t>
  </si>
  <si>
    <t>SO55601</t>
  </si>
  <si>
    <t>SO55870</t>
  </si>
  <si>
    <t>SO56428</t>
  </si>
  <si>
    <t>SO56806</t>
  </si>
  <si>
    <t>SO57673</t>
  </si>
  <si>
    <t>SO58636</t>
  </si>
  <si>
    <t>SO58640</t>
  </si>
  <si>
    <t>SO58648</t>
  </si>
  <si>
    <t>SO58774</t>
  </si>
  <si>
    <t>SO58835</t>
  </si>
  <si>
    <t>SO59146</t>
  </si>
  <si>
    <t>SO59273</t>
  </si>
  <si>
    <t>SO59400</t>
  </si>
  <si>
    <t>SO59837</t>
  </si>
  <si>
    <t>SO59977</t>
  </si>
  <si>
    <t>SO59978</t>
  </si>
  <si>
    <t>SO60190</t>
  </si>
  <si>
    <t>SO60623</t>
  </si>
  <si>
    <t>SO60773</t>
  </si>
  <si>
    <t>SO60953</t>
  </si>
  <si>
    <t>SO60955</t>
  </si>
  <si>
    <t>SO61026</t>
  </si>
  <si>
    <t>SO61044</t>
  </si>
  <si>
    <t>SO61096</t>
  </si>
  <si>
    <t>SO61172</t>
  </si>
  <si>
    <t>SO62466</t>
  </si>
  <si>
    <t>SO62538</t>
  </si>
  <si>
    <t>SO62624</t>
  </si>
  <si>
    <t>SO62748</t>
  </si>
  <si>
    <t>SO63703</t>
  </si>
  <si>
    <t>SO64539</t>
  </si>
  <si>
    <t>SO65066</t>
  </si>
  <si>
    <t>SO65135</t>
  </si>
  <si>
    <t>SO65450</t>
  </si>
  <si>
    <t>SO65570</t>
  </si>
  <si>
    <t>SO66258</t>
  </si>
  <si>
    <t>SO66742</t>
  </si>
  <si>
    <t>SO67695</t>
  </si>
  <si>
    <t>SO67811</t>
  </si>
  <si>
    <t>SO67877</t>
  </si>
  <si>
    <t>SO68028</t>
  </si>
  <si>
    <t>SO68930</t>
  </si>
  <si>
    <t>SO69174</t>
  </si>
  <si>
    <t>SO69317</t>
  </si>
  <si>
    <t>SO69647</t>
  </si>
  <si>
    <t>SO70683</t>
  </si>
  <si>
    <t>SO71344</t>
  </si>
  <si>
    <t>SO71573</t>
  </si>
  <si>
    <t>SO71960</t>
  </si>
  <si>
    <t>SO72282</t>
  </si>
  <si>
    <t>SO73423</t>
  </si>
  <si>
    <t>SO53979</t>
  </si>
  <si>
    <t>SO55453</t>
  </si>
  <si>
    <t>SO58473</t>
  </si>
  <si>
    <t>SO59683</t>
  </si>
  <si>
    <t>SO60319</t>
  </si>
  <si>
    <t>SO60766</t>
  </si>
  <si>
    <t>SO60956</t>
  </si>
  <si>
    <t>SO62353</t>
  </si>
  <si>
    <t>SO62611</t>
  </si>
  <si>
    <t>SO64071</t>
  </si>
  <si>
    <t>SO70882</t>
  </si>
  <si>
    <t>SO71596</t>
  </si>
  <si>
    <t>SO73041</t>
  </si>
  <si>
    <t>SO51908</t>
  </si>
  <si>
    <t>SO52819</t>
  </si>
  <si>
    <t>SO53692</t>
  </si>
  <si>
    <t>SO54163</t>
  </si>
  <si>
    <t>SO54748</t>
  </si>
  <si>
    <t>SO57773</t>
  </si>
  <si>
    <t>SO61510</t>
  </si>
  <si>
    <t>SO63912</t>
  </si>
  <si>
    <t>SO64411</t>
  </si>
  <si>
    <t>SO67999</t>
  </si>
  <si>
    <t>SO68123</t>
  </si>
  <si>
    <t>SO69898</t>
  </si>
  <si>
    <t>SO52020</t>
  </si>
  <si>
    <t>SO52022</t>
  </si>
  <si>
    <t>SO52197</t>
  </si>
  <si>
    <t>SO52254</t>
  </si>
  <si>
    <t>SO52256</t>
  </si>
  <si>
    <t>SO52602</t>
  </si>
  <si>
    <t>SO52871</t>
  </si>
  <si>
    <t>SO52990</t>
  </si>
  <si>
    <t>SO53163</t>
  </si>
  <si>
    <t>SO53384</t>
  </si>
  <si>
    <t>SO53849</t>
  </si>
  <si>
    <t>SO54074</t>
  </si>
  <si>
    <t>SO54228</t>
  </si>
  <si>
    <t>SO54746</t>
  </si>
  <si>
    <t>SO54749</t>
  </si>
  <si>
    <t>SO55213</t>
  </si>
  <si>
    <t>SO55426</t>
  </si>
  <si>
    <t>SO55582</t>
  </si>
  <si>
    <t>SO55584</t>
  </si>
  <si>
    <t>SO55850</t>
  </si>
  <si>
    <t>SO55905</t>
  </si>
  <si>
    <t>SO56094</t>
  </si>
  <si>
    <t>SO56208</t>
  </si>
  <si>
    <t>SO56412</t>
  </si>
  <si>
    <t>SO56518</t>
  </si>
  <si>
    <t>SO56692</t>
  </si>
  <si>
    <t>SO56960</t>
  </si>
  <si>
    <t>SO57457</t>
  </si>
  <si>
    <t>SO57562</t>
  </si>
  <si>
    <t>SO58512</t>
  </si>
  <si>
    <t>SO58564</t>
  </si>
  <si>
    <t>SO58565</t>
  </si>
  <si>
    <t>SO59367</t>
  </si>
  <si>
    <t>SO60154</t>
  </si>
  <si>
    <t>SO60256</t>
  </si>
  <si>
    <t>SO60354</t>
  </si>
  <si>
    <t>SO60355</t>
  </si>
  <si>
    <t>SO60408</t>
  </si>
  <si>
    <t>SO60457</t>
  </si>
  <si>
    <t>SO61066</t>
  </si>
  <si>
    <t>SO61139</t>
  </si>
  <si>
    <t>SO61143</t>
  </si>
  <si>
    <t>SO61568</t>
  </si>
  <si>
    <t>SO61574</t>
  </si>
  <si>
    <t>SO61692</t>
  </si>
  <si>
    <t>SO61696</t>
  </si>
  <si>
    <t>SO61888</t>
  </si>
  <si>
    <t>SO62204</t>
  </si>
  <si>
    <t>SO62366</t>
  </si>
  <si>
    <t>SO63324</t>
  </si>
  <si>
    <t>SO63371</t>
  </si>
  <si>
    <t>SO63959</t>
  </si>
  <si>
    <t>SO64755</t>
  </si>
  <si>
    <t>SO64802</t>
  </si>
  <si>
    <t>SO64822</t>
  </si>
  <si>
    <t>SO65329</t>
  </si>
  <si>
    <t>SO65362</t>
  </si>
  <si>
    <t>SO65535</t>
  </si>
  <si>
    <t>SO65912</t>
  </si>
  <si>
    <t>SO66400</t>
  </si>
  <si>
    <t>SO66676</t>
  </si>
  <si>
    <t>SO66854</t>
  </si>
  <si>
    <t>SO67177</t>
  </si>
  <si>
    <t>SO67535</t>
  </si>
  <si>
    <t>SO67992</t>
  </si>
  <si>
    <t>SO67997</t>
  </si>
  <si>
    <t>SO68057</t>
  </si>
  <si>
    <t>SO68182</t>
  </si>
  <si>
    <t>SO68851</t>
  </si>
  <si>
    <t>SO68917</t>
  </si>
  <si>
    <t>SO68985</t>
  </si>
  <si>
    <t>SO69097</t>
  </si>
  <si>
    <t>SO69318</t>
  </si>
  <si>
    <t>SO70386</t>
  </si>
  <si>
    <t>SO71028</t>
  </si>
  <si>
    <t>SO71393</t>
  </si>
  <si>
    <t>SO71587</t>
  </si>
  <si>
    <t>SO72283</t>
  </si>
  <si>
    <t>SO72472</t>
  </si>
  <si>
    <t>SO72756</t>
  </si>
  <si>
    <t>SO73294</t>
  </si>
  <si>
    <t>SO73508</t>
  </si>
  <si>
    <t>SO51481</t>
  </si>
  <si>
    <t>SO52161</t>
  </si>
  <si>
    <t>SO55869</t>
  </si>
  <si>
    <t>SO55970</t>
  </si>
  <si>
    <t>SO56650</t>
  </si>
  <si>
    <t>SO57909</t>
  </si>
  <si>
    <t>SO60192</t>
  </si>
  <si>
    <t>SO61279</t>
  </si>
  <si>
    <t>SO61604</t>
  </si>
  <si>
    <t>SO64524</t>
  </si>
  <si>
    <t>SO65755</t>
  </si>
  <si>
    <t>SO67048</t>
  </si>
  <si>
    <t>SO68162</t>
  </si>
  <si>
    <t>SO69172</t>
  </si>
  <si>
    <t>SO69323</t>
  </si>
  <si>
    <t>SO70098</t>
  </si>
  <si>
    <t>SO70883</t>
  </si>
  <si>
    <t>SO71631</t>
  </si>
  <si>
    <t>SO72869</t>
  </si>
  <si>
    <t>SO51222</t>
  </si>
  <si>
    <t>SO51226</t>
  </si>
  <si>
    <t>SO51261</t>
  </si>
  <si>
    <t>SO51272</t>
  </si>
  <si>
    <t>SO51273</t>
  </si>
  <si>
    <t>SO51394</t>
  </si>
  <si>
    <t>SO51456</t>
  </si>
  <si>
    <t>SO51457</t>
  </si>
  <si>
    <t>SO51477</t>
  </si>
  <si>
    <t>SO51499</t>
  </si>
  <si>
    <t>SO51525</t>
  </si>
  <si>
    <t>SO51544</t>
  </si>
  <si>
    <t>SO51907</t>
  </si>
  <si>
    <t>SO52032</t>
  </si>
  <si>
    <t>SO52555</t>
  </si>
  <si>
    <t>SO52601</t>
  </si>
  <si>
    <t>SO52667</t>
  </si>
  <si>
    <t>SO52993</t>
  </si>
  <si>
    <t>SO53113</t>
  </si>
  <si>
    <t>SO53319</t>
  </si>
  <si>
    <t>SO53380</t>
  </si>
  <si>
    <t>SO53695</t>
  </si>
  <si>
    <t>SO53748</t>
  </si>
  <si>
    <t>SO53750</t>
  </si>
  <si>
    <t>SO53782</t>
  </si>
  <si>
    <t>SO54005</t>
  </si>
  <si>
    <t>SO54014</t>
  </si>
  <si>
    <t>SO54049</t>
  </si>
  <si>
    <t>SO54069</t>
  </si>
  <si>
    <t>SO54070</t>
  </si>
  <si>
    <t>SO54182</t>
  </si>
  <si>
    <t>SO54252</t>
  </si>
  <si>
    <t>SO54288</t>
  </si>
  <si>
    <t>SO54342</t>
  </si>
  <si>
    <t>SO54404</t>
  </si>
  <si>
    <t>SO54406</t>
  </si>
  <si>
    <t>SO54457</t>
  </si>
  <si>
    <t>SO54477</t>
  </si>
  <si>
    <t>SO54501</t>
  </si>
  <si>
    <t>SO55028</t>
  </si>
  <si>
    <t>SO55029</t>
  </si>
  <si>
    <t>SO55069</t>
  </si>
  <si>
    <t>SO55091</t>
  </si>
  <si>
    <t>SO55358</t>
  </si>
  <si>
    <t>SO55366</t>
  </si>
  <si>
    <t>SO55380</t>
  </si>
  <si>
    <t>SO55425</t>
  </si>
  <si>
    <t>SO55590</t>
  </si>
  <si>
    <t>SO56160</t>
  </si>
  <si>
    <t>SO56161</t>
  </si>
  <si>
    <t>SO56627</t>
  </si>
  <si>
    <t>SO56731</t>
  </si>
  <si>
    <t>SO56744</t>
  </si>
  <si>
    <t>SO56745</t>
  </si>
  <si>
    <t>SO56822</t>
  </si>
  <si>
    <t>SO56837</t>
  </si>
  <si>
    <t>SO56937</t>
  </si>
  <si>
    <t>SO56999</t>
  </si>
  <si>
    <t>SO57435</t>
  </si>
  <si>
    <t>SO57563</t>
  </si>
  <si>
    <t>SO57657</t>
  </si>
  <si>
    <t>SO57802</t>
  </si>
  <si>
    <t>SO57804</t>
  </si>
  <si>
    <t>SO57986</t>
  </si>
  <si>
    <t>SO57996</t>
  </si>
  <si>
    <t>SO58052</t>
  </si>
  <si>
    <t>SO58166</t>
  </si>
  <si>
    <t>SO58269</t>
  </si>
  <si>
    <t>SO58299</t>
  </si>
  <si>
    <t>SO58353</t>
  </si>
  <si>
    <t>SO58383</t>
  </si>
  <si>
    <t>SO58387</t>
  </si>
  <si>
    <t>SO58450</t>
  </si>
  <si>
    <t>SO58772</t>
  </si>
  <si>
    <t>SO58803</t>
  </si>
  <si>
    <t>SO59235</t>
  </si>
  <si>
    <t>SO59439</t>
  </si>
  <si>
    <t>SO59502</t>
  </si>
  <si>
    <t>SO59575</t>
  </si>
  <si>
    <t>SO59605</t>
  </si>
  <si>
    <t>SO59608</t>
  </si>
  <si>
    <t>SO59609</t>
  </si>
  <si>
    <t>SO59828</t>
  </si>
  <si>
    <t>SO59858</t>
  </si>
  <si>
    <t>SO59866</t>
  </si>
  <si>
    <t>SO60128</t>
  </si>
  <si>
    <t>SO60312</t>
  </si>
  <si>
    <t>SO60320</t>
  </si>
  <si>
    <t>SO60800</t>
  </si>
  <si>
    <t>SO60870</t>
  </si>
  <si>
    <t>SO61381</t>
  </si>
  <si>
    <t>SO61408</t>
  </si>
  <si>
    <t>SO61592</t>
  </si>
  <si>
    <t>SO61885</t>
  </si>
  <si>
    <t>SO61940</t>
  </si>
  <si>
    <t>SO61943</t>
  </si>
  <si>
    <t>SO62175</t>
  </si>
  <si>
    <t>SO62265</t>
  </si>
  <si>
    <t>SO62496</t>
  </si>
  <si>
    <t>SO62528</t>
  </si>
  <si>
    <t>SO62536</t>
  </si>
  <si>
    <t>SO62578</t>
  </si>
  <si>
    <t>SO62688</t>
  </si>
  <si>
    <t>SO62730</t>
  </si>
  <si>
    <t>SO62761</t>
  </si>
  <si>
    <t>SO62769</t>
  </si>
  <si>
    <t>SO62812</t>
  </si>
  <si>
    <t>SO62972</t>
  </si>
  <si>
    <t>SO63369</t>
  </si>
  <si>
    <t>SO63372</t>
  </si>
  <si>
    <t>SO63795</t>
  </si>
  <si>
    <t>SO63853</t>
  </si>
  <si>
    <t>SO63917</t>
  </si>
  <si>
    <t>SO63957</t>
  </si>
  <si>
    <t>SO64185</t>
  </si>
  <si>
    <t>SO64346</t>
  </si>
  <si>
    <t>SO64412</t>
  </si>
  <si>
    <t>SO64800</t>
  </si>
  <si>
    <t>SO65052</t>
  </si>
  <si>
    <t>SO65096</t>
  </si>
  <si>
    <t>SO65119</t>
  </si>
  <si>
    <t>SO65389</t>
  </si>
  <si>
    <t>SO65428</t>
  </si>
  <si>
    <t>SO65726</t>
  </si>
  <si>
    <t>SO65798</t>
  </si>
  <si>
    <t>SO65804</t>
  </si>
  <si>
    <t>SO65924</t>
  </si>
  <si>
    <t>SO66045</t>
  </si>
  <si>
    <t>SO66152</t>
  </si>
  <si>
    <t>SO66153</t>
  </si>
  <si>
    <t>SO66177</t>
  </si>
  <si>
    <t>SO66235</t>
  </si>
  <si>
    <t>SO66256</t>
  </si>
  <si>
    <t>SO66328</t>
  </si>
  <si>
    <t>SO66443</t>
  </si>
  <si>
    <t>SO66535</t>
  </si>
  <si>
    <t>SO66563</t>
  </si>
  <si>
    <t>SO66578</t>
  </si>
  <si>
    <t>SO66702</t>
  </si>
  <si>
    <t>SO66944</t>
  </si>
  <si>
    <t>SO66954</t>
  </si>
  <si>
    <t>SO66999</t>
  </si>
  <si>
    <t>SO67258</t>
  </si>
  <si>
    <t>SO67449</t>
  </si>
  <si>
    <t>SO67461</t>
  </si>
  <si>
    <t>SO67585</t>
  </si>
  <si>
    <t>SO67609</t>
  </si>
  <si>
    <t>SO67704</t>
  </si>
  <si>
    <t>SO67778</t>
  </si>
  <si>
    <t>SO67851</t>
  </si>
  <si>
    <t>SO68202</t>
  </si>
  <si>
    <t>SO68399</t>
  </si>
  <si>
    <t>SO68430</t>
  </si>
  <si>
    <t>SO68652</t>
  </si>
  <si>
    <t>SO68854</t>
  </si>
  <si>
    <t>SO68883</t>
  </si>
  <si>
    <t>SO68951</t>
  </si>
  <si>
    <t>SO69201</t>
  </si>
  <si>
    <t>SO69254</t>
  </si>
  <si>
    <t>SO69257</t>
  </si>
  <si>
    <t>SO69322</t>
  </si>
  <si>
    <t>SO69773</t>
  </si>
  <si>
    <t>SO69939</t>
  </si>
  <si>
    <t>SO70123</t>
  </si>
  <si>
    <t>SO70255</t>
  </si>
  <si>
    <t>SO70280</t>
  </si>
  <si>
    <t>SO70281</t>
  </si>
  <si>
    <t>SO70323</t>
  </si>
  <si>
    <t>SO70324</t>
  </si>
  <si>
    <t>SO70448</t>
  </si>
  <si>
    <t>SO70487</t>
  </si>
  <si>
    <t>SO70628</t>
  </si>
  <si>
    <t>SO70699</t>
  </si>
  <si>
    <t>SO70701</t>
  </si>
  <si>
    <t>SO70746</t>
  </si>
  <si>
    <t>SO70792</t>
  </si>
  <si>
    <t>SO70873</t>
  </si>
  <si>
    <t>SO70910</t>
  </si>
  <si>
    <t>SO71141</t>
  </si>
  <si>
    <t>SO71215</t>
  </si>
  <si>
    <t>SO71387</t>
  </si>
  <si>
    <t>SO71503</t>
  </si>
  <si>
    <t>SO71958</t>
  </si>
  <si>
    <t>SO72073</t>
  </si>
  <si>
    <t>SO72227</t>
  </si>
  <si>
    <t>SO72287</t>
  </si>
  <si>
    <t>SO72311</t>
  </si>
  <si>
    <t>SO72577</t>
  </si>
  <si>
    <t>SO72761</t>
  </si>
  <si>
    <t>SO72762</t>
  </si>
  <si>
    <t>SO72784</t>
  </si>
  <si>
    <t>SO72839</t>
  </si>
  <si>
    <t>SO72892</t>
  </si>
  <si>
    <t>SO72972</t>
  </si>
  <si>
    <t>SO73060</t>
  </si>
  <si>
    <t>SO73114</t>
  </si>
  <si>
    <t>SO73175</t>
  </si>
  <si>
    <t>SO73270</t>
  </si>
  <si>
    <t>SO73296</t>
  </si>
  <si>
    <t>SO73325</t>
  </si>
  <si>
    <t>SO73370</t>
  </si>
  <si>
    <t>SO73381</t>
  </si>
  <si>
    <t>SO73424</t>
  </si>
  <si>
    <t>SO73747</t>
  </si>
  <si>
    <t>SO73803</t>
  </si>
  <si>
    <t>SO73956</t>
  </si>
  <si>
    <t>SO73985</t>
  </si>
  <si>
    <t>SO74122</t>
  </si>
  <si>
    <t>SO74133</t>
  </si>
  <si>
    <t>SO74177</t>
  </si>
  <si>
    <t>SO51998</t>
  </si>
  <si>
    <t>SO52869</t>
  </si>
  <si>
    <t>SO52986</t>
  </si>
  <si>
    <t>SO53037</t>
  </si>
  <si>
    <t>SO58139</t>
  </si>
  <si>
    <t>SO58579</t>
  </si>
  <si>
    <t>SO58771</t>
  </si>
  <si>
    <t>SO58871</t>
  </si>
  <si>
    <t>SO61064</t>
  </si>
  <si>
    <t>SO62264</t>
  </si>
  <si>
    <t>SO62319</t>
  </si>
  <si>
    <t>SO63526</t>
  </si>
  <si>
    <t>SO63556</t>
  </si>
  <si>
    <t>SO63688</t>
  </si>
  <si>
    <t>SO63956</t>
  </si>
  <si>
    <t>SO64144</t>
  </si>
  <si>
    <t>SO65054</t>
  </si>
  <si>
    <t>SO68497</t>
  </si>
  <si>
    <t>SO69689</t>
  </si>
  <si>
    <t>SO73193</t>
  </si>
  <si>
    <t>SO74023</t>
  </si>
  <si>
    <t>SO51284</t>
  </si>
  <si>
    <t>SO51619</t>
  </si>
  <si>
    <t>SO52599</t>
  </si>
  <si>
    <t>SO52680</t>
  </si>
  <si>
    <t>SO53955</t>
  </si>
  <si>
    <t>SO56210</t>
  </si>
  <si>
    <t>SO56829</t>
  </si>
  <si>
    <t>SO56932</t>
  </si>
  <si>
    <t>SO57490</t>
  </si>
  <si>
    <t>SO57755</t>
  </si>
  <si>
    <t>SO57965</t>
  </si>
  <si>
    <t>SO58389</t>
  </si>
  <si>
    <t>SO58611</t>
  </si>
  <si>
    <t>SO59080</t>
  </si>
  <si>
    <t>SO59089</t>
  </si>
  <si>
    <t>SO59170</t>
  </si>
  <si>
    <t>SO59340</t>
  </si>
  <si>
    <t>SO59419</t>
  </si>
  <si>
    <t>SO59678</t>
  </si>
  <si>
    <t>SO59737</t>
  </si>
  <si>
    <t>SO59787</t>
  </si>
  <si>
    <t>SO59992</t>
  </si>
  <si>
    <t>SO60262</t>
  </si>
  <si>
    <t>SO60488</t>
  </si>
  <si>
    <t>SO60541</t>
  </si>
  <si>
    <t>SO60702</t>
  </si>
  <si>
    <t>SO60777</t>
  </si>
  <si>
    <t>SO60901</t>
  </si>
  <si>
    <t>SO60951</t>
  </si>
  <si>
    <t>SO61341</t>
  </si>
  <si>
    <t>SO61404</t>
  </si>
  <si>
    <t>SO61439</t>
  </si>
  <si>
    <t>SO61793</t>
  </si>
  <si>
    <t>SO61829</t>
  </si>
  <si>
    <t>SO61966</t>
  </si>
  <si>
    <t>SO61967</t>
  </si>
  <si>
    <t>SO62577</t>
  </si>
  <si>
    <t>SO63041</t>
  </si>
  <si>
    <t>SO64716</t>
  </si>
  <si>
    <t>SO64726</t>
  </si>
  <si>
    <t>SO65528</t>
  </si>
  <si>
    <t>SO65637</t>
  </si>
  <si>
    <t>SO65656</t>
  </si>
  <si>
    <t>SO66295</t>
  </si>
  <si>
    <t>SO66382</t>
  </si>
  <si>
    <t>SO66579</t>
  </si>
  <si>
    <t>SO66733</t>
  </si>
  <si>
    <t>SO67063</t>
  </si>
  <si>
    <t>SO67775</t>
  </si>
  <si>
    <t>SO68024</t>
  </si>
  <si>
    <t>SO68159</t>
  </si>
  <si>
    <t>SO68198</t>
  </si>
  <si>
    <t>SO68462</t>
  </si>
  <si>
    <t>SO68747</t>
  </si>
  <si>
    <t>SO68877</t>
  </si>
  <si>
    <t>SO68945</t>
  </si>
  <si>
    <t>SO68948</t>
  </si>
  <si>
    <t>SO69794</t>
  </si>
  <si>
    <t>SO70517</t>
  </si>
  <si>
    <t>SO70664</t>
  </si>
  <si>
    <t>SO70847</t>
  </si>
  <si>
    <t>SO70884</t>
  </si>
  <si>
    <t>SO71015</t>
  </si>
  <si>
    <t>SO71173</t>
  </si>
  <si>
    <t>SO71177</t>
  </si>
  <si>
    <t>SO71570</t>
  </si>
  <si>
    <t>SO72008</t>
  </si>
  <si>
    <t>SO72070</t>
  </si>
  <si>
    <t>SO72219</t>
  </si>
  <si>
    <t>SO72381</t>
  </si>
  <si>
    <t>SO72940</t>
  </si>
  <si>
    <t>SO73044</t>
  </si>
  <si>
    <t>SO73110</t>
  </si>
  <si>
    <t>SO73266</t>
  </si>
  <si>
    <t>SO73420</t>
  </si>
  <si>
    <t>SO73758</t>
  </si>
  <si>
    <t>SO51211</t>
  </si>
  <si>
    <t>SO52405</t>
  </si>
  <si>
    <t>SO52597</t>
  </si>
  <si>
    <t>SO53646</t>
  </si>
  <si>
    <t>SO54632</t>
  </si>
  <si>
    <t>SO54743</t>
  </si>
  <si>
    <t>SO55777</t>
  </si>
  <si>
    <t>SO57454</t>
  </si>
  <si>
    <t>SO57952</t>
  </si>
  <si>
    <t>SO58639</t>
  </si>
  <si>
    <t>SO59141</t>
  </si>
  <si>
    <t>SO59646</t>
  </si>
  <si>
    <t>SO60313</t>
  </si>
  <si>
    <t>SO61573</t>
  </si>
  <si>
    <t>SO63906</t>
  </si>
  <si>
    <t>SO67129</t>
  </si>
  <si>
    <t>SO68146</t>
  </si>
  <si>
    <t>SO68674</t>
  </si>
  <si>
    <t>SO70194</t>
  </si>
  <si>
    <t>SO72468</t>
  </si>
  <si>
    <t>SO72637</t>
  </si>
  <si>
    <t>SO72691</t>
  </si>
  <si>
    <t>SO72844</t>
  </si>
  <si>
    <t>SO73029</t>
  </si>
  <si>
    <t>SO73915</t>
  </si>
  <si>
    <t>SO51304</t>
  </si>
  <si>
    <t>SO51476</t>
  </si>
  <si>
    <t>SO51603</t>
  </si>
  <si>
    <t>SO51999</t>
  </si>
  <si>
    <t>SO52775</t>
  </si>
  <si>
    <t>SO52839</t>
  </si>
  <si>
    <t>SO53860</t>
  </si>
  <si>
    <t>SO54071</t>
  </si>
  <si>
    <t>SO55436</t>
  </si>
  <si>
    <t>SO56066</t>
  </si>
  <si>
    <t>SO56826</t>
  </si>
  <si>
    <t>SO56906</t>
  </si>
  <si>
    <t>SO57413</t>
  </si>
  <si>
    <t>SO57688</t>
  </si>
  <si>
    <t>SO57875</t>
  </si>
  <si>
    <t>SO57955</t>
  </si>
  <si>
    <t>SO60490</t>
  </si>
  <si>
    <t>SO61891</t>
  </si>
  <si>
    <t>SO63334</t>
  </si>
  <si>
    <t>SO64430</t>
  </si>
  <si>
    <t>SO64488</t>
  </si>
  <si>
    <t>SO64489</t>
  </si>
  <si>
    <t>SO64714</t>
  </si>
  <si>
    <t>SO65004</t>
  </si>
  <si>
    <t>SO65451</t>
  </si>
  <si>
    <t>SO65990</t>
  </si>
  <si>
    <t>SO66301</t>
  </si>
  <si>
    <t>SO66567</t>
  </si>
  <si>
    <t>SO67062</t>
  </si>
  <si>
    <t>SO67259</t>
  </si>
  <si>
    <t>SO67801</t>
  </si>
  <si>
    <t>SO68053</t>
  </si>
  <si>
    <t>SO68185</t>
  </si>
  <si>
    <t>SO68656</t>
  </si>
  <si>
    <t>SO69649</t>
  </si>
  <si>
    <t>SO69839</t>
  </si>
  <si>
    <t>SO72247</t>
  </si>
  <si>
    <t>SO73614</t>
  </si>
  <si>
    <t>SO73844</t>
  </si>
  <si>
    <t>SO73984</t>
  </si>
  <si>
    <t>SO74071</t>
  </si>
  <si>
    <t>SO51681</t>
  </si>
  <si>
    <t>SO52224</t>
  </si>
  <si>
    <t>SO56124</t>
  </si>
  <si>
    <t>SO59476</t>
  </si>
  <si>
    <t>SO63601</t>
  </si>
  <si>
    <t>SO64769</t>
  </si>
  <si>
    <t>SO64785</t>
  </si>
  <si>
    <t>SO67112</t>
  </si>
  <si>
    <t>SO68205</t>
  </si>
  <si>
    <t>SO68513</t>
  </si>
  <si>
    <t>SO69769</t>
  </si>
  <si>
    <t>SO70018</t>
  </si>
  <si>
    <t>SO72353</t>
  </si>
  <si>
    <t>SO52099</t>
  </si>
  <si>
    <t>SO52259</t>
  </si>
  <si>
    <t>SO52508</t>
  </si>
  <si>
    <t>SO52552</t>
  </si>
  <si>
    <t>SO54077</t>
  </si>
  <si>
    <t>SO54126</t>
  </si>
  <si>
    <t>SO55121</t>
  </si>
  <si>
    <t>SO55589</t>
  </si>
  <si>
    <t>SO55650</t>
  </si>
  <si>
    <t>SO55947</t>
  </si>
  <si>
    <t>SO56002</t>
  </si>
  <si>
    <t>SO56462</t>
  </si>
  <si>
    <t>SO56989</t>
  </si>
  <si>
    <t>SO58514</t>
  </si>
  <si>
    <t>SO58616</t>
  </si>
  <si>
    <t>SO58749</t>
  </si>
  <si>
    <t>SO59238</t>
  </si>
  <si>
    <t>SO60868</t>
  </si>
  <si>
    <t>SO60918</t>
  </si>
  <si>
    <t>SO61515</t>
  </si>
  <si>
    <t>SO62203</t>
  </si>
  <si>
    <t>SO62433</t>
  </si>
  <si>
    <t>SO63037</t>
  </si>
  <si>
    <t>SO63464</t>
  </si>
  <si>
    <t>SO63584</t>
  </si>
  <si>
    <t>SO63722</t>
  </si>
  <si>
    <t>SO64344</t>
  </si>
  <si>
    <t>SO64493</t>
  </si>
  <si>
    <t>SO64992</t>
  </si>
  <si>
    <t>SO65364</t>
  </si>
  <si>
    <t>SO66124</t>
  </si>
  <si>
    <t>SO67450</t>
  </si>
  <si>
    <t>SO67810</t>
  </si>
  <si>
    <t>SO68918</t>
  </si>
  <si>
    <t>SO69698</t>
  </si>
  <si>
    <t>SO70557</t>
  </si>
  <si>
    <t>SO70903</t>
  </si>
  <si>
    <t>SO71533</t>
  </si>
  <si>
    <t>SO72157</t>
  </si>
  <si>
    <t>SO72389</t>
  </si>
  <si>
    <t>SO73548</t>
  </si>
  <si>
    <t>SO73832</t>
  </si>
  <si>
    <t>SO73980</t>
  </si>
  <si>
    <t>SO52750</t>
  </si>
  <si>
    <t>SO53317</t>
  </si>
  <si>
    <t>SO55207</t>
  </si>
  <si>
    <t>SO55420</t>
  </si>
  <si>
    <t>SO55480</t>
  </si>
  <si>
    <t>SO56207</t>
  </si>
  <si>
    <t>SO64336</t>
  </si>
  <si>
    <t>SO65913</t>
  </si>
  <si>
    <t>SO66046</t>
  </si>
  <si>
    <t>SO69049</t>
  </si>
  <si>
    <t>SO69753</t>
  </si>
  <si>
    <t>SO70277</t>
  </si>
  <si>
    <t>SO70970</t>
  </si>
  <si>
    <t>SO72541</t>
  </si>
  <si>
    <t>SO73369</t>
  </si>
  <si>
    <t>SO73899</t>
  </si>
  <si>
    <t>SO74120</t>
  </si>
  <si>
    <t>SO55009</t>
  </si>
  <si>
    <t>SO56420</t>
  </si>
  <si>
    <t>SO56737</t>
  </si>
  <si>
    <t>SO56781</t>
  </si>
  <si>
    <t>SO57283</t>
  </si>
  <si>
    <t>SO59449</t>
  </si>
  <si>
    <t>SO61343</t>
  </si>
  <si>
    <t>SO61632</t>
  </si>
  <si>
    <t>SO61889</t>
  </si>
  <si>
    <t>SO62908</t>
  </si>
  <si>
    <t>SO63459</t>
  </si>
  <si>
    <t>SO68592</t>
  </si>
  <si>
    <t>SO68713</t>
  </si>
  <si>
    <t>SO70421</t>
  </si>
  <si>
    <t>SO70840</t>
  </si>
  <si>
    <t>SO72815</t>
  </si>
  <si>
    <t>SO51201</t>
  </si>
  <si>
    <t>SO51464</t>
  </si>
  <si>
    <t>SO51573</t>
  </si>
  <si>
    <t>SO51643</t>
  </si>
  <si>
    <t>SO52134</t>
  </si>
  <si>
    <t>SO53005</t>
  </si>
  <si>
    <t>SO53110</t>
  </si>
  <si>
    <t>SO53217</t>
  </si>
  <si>
    <t>SO53829</t>
  </si>
  <si>
    <t>SO54168</t>
  </si>
  <si>
    <t>SO54375</t>
  </si>
  <si>
    <t>SO54411</t>
  </si>
  <si>
    <t>SO54458</t>
  </si>
  <si>
    <t>SO54851</t>
  </si>
  <si>
    <t>SO55003</t>
  </si>
  <si>
    <t>SO55021</t>
  </si>
  <si>
    <t>SO55137</t>
  </si>
  <si>
    <t>SO55424</t>
  </si>
  <si>
    <t>SO55531</t>
  </si>
  <si>
    <t>SO55549</t>
  </si>
  <si>
    <t>SO55553</t>
  </si>
  <si>
    <t>SO55642</t>
  </si>
  <si>
    <t>SO55772</t>
  </si>
  <si>
    <t>SO56317</t>
  </si>
  <si>
    <t>SO56343</t>
  </si>
  <si>
    <t>SO56376</t>
  </si>
  <si>
    <t>SO56513</t>
  </si>
  <si>
    <t>SO56728</t>
  </si>
  <si>
    <t>SO56729</t>
  </si>
  <si>
    <t>SO57011</t>
  </si>
  <si>
    <t>SO57291</t>
  </si>
  <si>
    <t>SO57687</t>
  </si>
  <si>
    <t>SO57776</t>
  </si>
  <si>
    <t>SO57881</t>
  </si>
  <si>
    <t>SO57927</t>
  </si>
  <si>
    <t>SO58033</t>
  </si>
  <si>
    <t>SO58196</t>
  </si>
  <si>
    <t>SO58617</t>
  </si>
  <si>
    <t>SO59535</t>
  </si>
  <si>
    <t>SO59651</t>
  </si>
  <si>
    <t>SO59765</t>
  </si>
  <si>
    <t>SO60118</t>
  </si>
  <si>
    <t>SO60543</t>
  </si>
  <si>
    <t>SO60570</t>
  </si>
  <si>
    <t>SO60920</t>
  </si>
  <si>
    <t>SO61303</t>
  </si>
  <si>
    <t>SO61954</t>
  </si>
  <si>
    <t>SO62134</t>
  </si>
  <si>
    <t>SO62135</t>
  </si>
  <si>
    <t>SO62317</t>
  </si>
  <si>
    <t>SO62926</t>
  </si>
  <si>
    <t>SO63362</t>
  </si>
  <si>
    <t>SO63506</t>
  </si>
  <si>
    <t>SO63670</t>
  </si>
  <si>
    <t>SO63857</t>
  </si>
  <si>
    <t>SO63875</t>
  </si>
  <si>
    <t>SO64507</t>
  </si>
  <si>
    <t>SO64648</t>
  </si>
  <si>
    <t>SO64707</t>
  </si>
  <si>
    <t>SO64736</t>
  </si>
  <si>
    <t>SO64791</t>
  </si>
  <si>
    <t>SO64799</t>
  </si>
  <si>
    <t>SO65083</t>
  </si>
  <si>
    <t>SO65326</t>
  </si>
  <si>
    <t>SO65328</t>
  </si>
  <si>
    <t>SO65708</t>
  </si>
  <si>
    <t>SO65947</t>
  </si>
  <si>
    <t>SO66245</t>
  </si>
  <si>
    <t>SO66741</t>
  </si>
  <si>
    <t>SO66867</t>
  </si>
  <si>
    <t>SO67138</t>
  </si>
  <si>
    <t>SO67377</t>
  </si>
  <si>
    <t>SO67909</t>
  </si>
  <si>
    <t>SO68160</t>
  </si>
  <si>
    <t>SO68190</t>
  </si>
  <si>
    <t>SO68314</t>
  </si>
  <si>
    <t>SO68632</t>
  </si>
  <si>
    <t>SO68880</t>
  </si>
  <si>
    <t>SO68986</t>
  </si>
  <si>
    <t>SO69793</t>
  </si>
  <si>
    <t>SO70245</t>
  </si>
  <si>
    <t>SO70409</t>
  </si>
  <si>
    <t>SO70698</t>
  </si>
  <si>
    <t>SO71052</t>
  </si>
  <si>
    <t>SO71070</t>
  </si>
  <si>
    <t>SO71127</t>
  </si>
  <si>
    <t>SO71397</t>
  </si>
  <si>
    <t>SO71593</t>
  </si>
  <si>
    <t>SO71694</t>
  </si>
  <si>
    <t>SO72386</t>
  </si>
  <si>
    <t>SO72474</t>
  </si>
  <si>
    <t>SO72612</t>
  </si>
  <si>
    <t>SO72842</t>
  </si>
  <si>
    <t>SO73024</t>
  </si>
  <si>
    <t>SO73117</t>
  </si>
  <si>
    <t>SO73217</t>
  </si>
  <si>
    <t>SO73249</t>
  </si>
  <si>
    <t>SO73349</t>
  </si>
  <si>
    <t>SO73450</t>
  </si>
  <si>
    <t>SO73550</t>
  </si>
  <si>
    <t>SO73835</t>
  </si>
  <si>
    <t>SO73904</t>
  </si>
  <si>
    <t>SO74106</t>
  </si>
  <si>
    <t>SO51200</t>
  </si>
  <si>
    <t>SO51342</t>
  </si>
  <si>
    <t>SO51416</t>
  </si>
  <si>
    <t>SO51484</t>
  </si>
  <si>
    <t>SO51510</t>
  </si>
  <si>
    <t>SO51526</t>
  </si>
  <si>
    <t>SO51952</t>
  </si>
  <si>
    <t>SO52012</t>
  </si>
  <si>
    <t>SO52503</t>
  </si>
  <si>
    <t>SO52554</t>
  </si>
  <si>
    <t>SO52646</t>
  </si>
  <si>
    <t>SO52733</t>
  </si>
  <si>
    <t>SO52837</t>
  </si>
  <si>
    <t>SO53067</t>
  </si>
  <si>
    <t>SO53242</t>
  </si>
  <si>
    <t>SO53975</t>
  </si>
  <si>
    <t>SO54013</t>
  </si>
  <si>
    <t>SO54026</t>
  </si>
  <si>
    <t>SO54101</t>
  </si>
  <si>
    <t>SO54123</t>
  </si>
  <si>
    <t>SO54248</t>
  </si>
  <si>
    <t>SO54744</t>
  </si>
  <si>
    <t>SO54914</t>
  </si>
  <si>
    <t>SO54969</t>
  </si>
  <si>
    <t>SO55221</t>
  </si>
  <si>
    <t>SO55680</t>
  </si>
  <si>
    <t>SO56994</t>
  </si>
  <si>
    <t>SO57455</t>
  </si>
  <si>
    <t>SO57456</t>
  </si>
  <si>
    <t>SO57534</t>
  </si>
  <si>
    <t>SO57559</t>
  </si>
  <si>
    <t>SO57746</t>
  </si>
  <si>
    <t>SO57789</t>
  </si>
  <si>
    <t>SO57816</t>
  </si>
  <si>
    <t>SO57931</t>
  </si>
  <si>
    <t>SO58359</t>
  </si>
  <si>
    <t>SO58423</t>
  </si>
  <si>
    <t>SO59118</t>
  </si>
  <si>
    <t>SO59326</t>
  </si>
  <si>
    <t>SO59752</t>
  </si>
  <si>
    <t>SO60148</t>
  </si>
  <si>
    <t>SO61508</t>
  </si>
  <si>
    <t>SO61582</t>
  </si>
  <si>
    <t>SO61816</t>
  </si>
  <si>
    <t>SO61996</t>
  </si>
  <si>
    <t>SO62512</t>
  </si>
  <si>
    <t>SO62701</t>
  </si>
  <si>
    <t>SO62767</t>
  </si>
  <si>
    <t>SO62844</t>
  </si>
  <si>
    <t>SO63494</t>
  </si>
  <si>
    <t>SO63503</t>
  </si>
  <si>
    <t>SO63631</t>
  </si>
  <si>
    <t>SO63671</t>
  </si>
  <si>
    <t>SO63696</t>
  </si>
  <si>
    <t>SO63911</t>
  </si>
  <si>
    <t>SO64149</t>
  </si>
  <si>
    <t>SO64408</t>
  </si>
  <si>
    <t>SO64521</t>
  </si>
  <si>
    <t>SO64906</t>
  </si>
  <si>
    <t>SO64989</t>
  </si>
  <si>
    <t>SO65120</t>
  </si>
  <si>
    <t>SO65799</t>
  </si>
  <si>
    <t>SO65919</t>
  </si>
  <si>
    <t>SO65983</t>
  </si>
  <si>
    <t>SO65988</t>
  </si>
  <si>
    <t>SO66030</t>
  </si>
  <si>
    <t>SO66398</t>
  </si>
  <si>
    <t>SO66426</t>
  </si>
  <si>
    <t>SO66545</t>
  </si>
  <si>
    <t>SO66674</t>
  </si>
  <si>
    <t>SO66911</t>
  </si>
  <si>
    <t>SO66974</t>
  </si>
  <si>
    <t>SO67428</t>
  </si>
  <si>
    <t>SO67762</t>
  </si>
  <si>
    <t>SO67803</t>
  </si>
  <si>
    <t>SO68025</t>
  </si>
  <si>
    <t>SO68310</t>
  </si>
  <si>
    <t>SO68371</t>
  </si>
  <si>
    <t>SO68395</t>
  </si>
  <si>
    <t>SO68479</t>
  </si>
  <si>
    <t>SO68547</t>
  </si>
  <si>
    <t>SO68579</t>
  </si>
  <si>
    <t>SO68783</t>
  </si>
  <si>
    <t>SO68852</t>
  </si>
  <si>
    <t>SO69351</t>
  </si>
  <si>
    <t>SO69792</t>
  </si>
  <si>
    <t>SO69943</t>
  </si>
  <si>
    <t>SO70006</t>
  </si>
  <si>
    <t>SO70575</t>
  </si>
  <si>
    <t>SO70844</t>
  </si>
  <si>
    <t>SO70872</t>
  </si>
  <si>
    <t>SO71726</t>
  </si>
  <si>
    <t>SO72158</t>
  </si>
  <si>
    <t>SO72352</t>
  </si>
  <si>
    <t>SO72947</t>
  </si>
  <si>
    <t>SO73366</t>
  </si>
  <si>
    <t>SO73509</t>
  </si>
  <si>
    <t>SO73723</t>
  </si>
  <si>
    <t>SO73874</t>
  </si>
  <si>
    <t>SO74022</t>
  </si>
  <si>
    <t>SO51232</t>
  </si>
  <si>
    <t>SO51532</t>
  </si>
  <si>
    <t>SO51550</t>
  </si>
  <si>
    <t>SO51680</t>
  </si>
  <si>
    <t>SO52258</t>
  </si>
  <si>
    <t>SO52282</t>
  </si>
  <si>
    <t>SO52393</t>
  </si>
  <si>
    <t>SO52401</t>
  </si>
  <si>
    <t>SO52404</t>
  </si>
  <si>
    <t>SO52480</t>
  </si>
  <si>
    <t>SO52557</t>
  </si>
  <si>
    <t>SO52640</t>
  </si>
  <si>
    <t>SO52880</t>
  </si>
  <si>
    <t>SO52881</t>
  </si>
  <si>
    <t>SO53266</t>
  </si>
  <si>
    <t>SO53324</t>
  </si>
  <si>
    <t>SO53376</t>
  </si>
  <si>
    <t>SO53383</t>
  </si>
  <si>
    <t>SO53917</t>
  </si>
  <si>
    <t>SO54265</t>
  </si>
  <si>
    <t>SO54301</t>
  </si>
  <si>
    <t>SO54524</t>
  </si>
  <si>
    <t>SO54896</t>
  </si>
  <si>
    <t>SO55443</t>
  </si>
  <si>
    <t>SO56093</t>
  </si>
  <si>
    <t>SO56427</t>
  </si>
  <si>
    <t>SO57479</t>
  </si>
  <si>
    <t>SO57932</t>
  </si>
  <si>
    <t>SO58003</t>
  </si>
  <si>
    <t>SO58358</t>
  </si>
  <si>
    <t>SO58388</t>
  </si>
  <si>
    <t>SO58540</t>
  </si>
  <si>
    <t>SO58542</t>
  </si>
  <si>
    <t>SO58745</t>
  </si>
  <si>
    <t>SO58773</t>
  </si>
  <si>
    <t>SO59317</t>
  </si>
  <si>
    <t>SO59325</t>
  </si>
  <si>
    <t>SO59402</t>
  </si>
  <si>
    <t>SO59715</t>
  </si>
  <si>
    <t>SO59757</t>
  </si>
  <si>
    <t>SO59795</t>
  </si>
  <si>
    <t>SO59809</t>
  </si>
  <si>
    <t>SO59921</t>
  </si>
  <si>
    <t>SO60248</t>
  </si>
  <si>
    <t>SO60486</t>
  </si>
  <si>
    <t>SO61736</t>
  </si>
  <si>
    <t>SO62339</t>
  </si>
  <si>
    <t>SO62468</t>
  </si>
  <si>
    <t>SO62561</t>
  </si>
  <si>
    <t>SO62728</t>
  </si>
  <si>
    <t>SO62765</t>
  </si>
  <si>
    <t>SO62792</t>
  </si>
  <si>
    <t>SO62910</t>
  </si>
  <si>
    <t>SO63493</t>
  </si>
  <si>
    <t>SO64114</t>
  </si>
  <si>
    <t>SO64159</t>
  </si>
  <si>
    <t>SO64174</t>
  </si>
  <si>
    <t>SO64306</t>
  </si>
  <si>
    <t>SO64312</t>
  </si>
  <si>
    <t>SO64356</t>
  </si>
  <si>
    <t>SO64391</t>
  </si>
  <si>
    <t>SO64414</t>
  </si>
  <si>
    <t>SO64572</t>
  </si>
  <si>
    <t>SO65086</t>
  </si>
  <si>
    <t>SO65339</t>
  </si>
  <si>
    <t>SO65393</t>
  </si>
  <si>
    <t>SO66075</t>
  </si>
  <si>
    <t>SO66091</t>
  </si>
  <si>
    <t>SO66204</t>
  </si>
  <si>
    <t>SO66412</t>
  </si>
  <si>
    <t>SO66442</t>
  </si>
  <si>
    <t>SO66470</t>
  </si>
  <si>
    <t>SO66568</t>
  </si>
  <si>
    <t>SO66610</t>
  </si>
  <si>
    <t>SO66731</t>
  </si>
  <si>
    <t>SO66826</t>
  </si>
  <si>
    <t>SO66857</t>
  </si>
  <si>
    <t>SO67412</t>
  </si>
  <si>
    <t>SO67727</t>
  </si>
  <si>
    <t>SO68189</t>
  </si>
  <si>
    <t>SO68204</t>
  </si>
  <si>
    <t>SO68263</t>
  </si>
  <si>
    <t>SO68603</t>
  </si>
  <si>
    <t>SO68673</t>
  </si>
  <si>
    <t>SO68776</t>
  </si>
  <si>
    <t>SO68916</t>
  </si>
  <si>
    <t>SO68947</t>
  </si>
  <si>
    <t>SO68950</t>
  </si>
  <si>
    <t>SO69063</t>
  </si>
  <si>
    <t>SO69958</t>
  </si>
  <si>
    <t>SO70343</t>
  </si>
  <si>
    <t>SO70408</t>
  </si>
  <si>
    <t>SO70666</t>
  </si>
  <si>
    <t>SO70724</t>
  </si>
  <si>
    <t>SO70866</t>
  </si>
  <si>
    <t>SO71071</t>
  </si>
  <si>
    <t>SO71189</t>
  </si>
  <si>
    <t>SO71259</t>
  </si>
  <si>
    <t>SO71328</t>
  </si>
  <si>
    <t>SO71526</t>
  </si>
  <si>
    <t>SO71729</t>
  </si>
  <si>
    <t>SO72099</t>
  </si>
  <si>
    <t>SO72226</t>
  </si>
  <si>
    <t>SO72471</t>
  </si>
  <si>
    <t>SO72943</t>
  </si>
  <si>
    <t>SO73093</t>
  </si>
  <si>
    <t>SO73140</t>
  </si>
  <si>
    <t>SO73146</t>
  </si>
  <si>
    <t>SO73781</t>
  </si>
  <si>
    <t>SO73982</t>
  </si>
  <si>
    <t>SO52784</t>
  </si>
  <si>
    <t>SO54589</t>
  </si>
  <si>
    <t>SO58839</t>
  </si>
  <si>
    <t>SO61492</t>
  </si>
  <si>
    <t>SO64734</t>
  </si>
  <si>
    <t>SO65098</t>
  </si>
  <si>
    <t>SO66577</t>
  </si>
  <si>
    <t>SO68546</t>
  </si>
  <si>
    <t>SO69320</t>
  </si>
  <si>
    <t>SO70257</t>
  </si>
  <si>
    <t>SO70602</t>
  </si>
  <si>
    <t>SO72009</t>
  </si>
  <si>
    <t>SO73662</t>
  </si>
  <si>
    <t>SO51530</t>
  </si>
  <si>
    <t>SO63764</t>
  </si>
  <si>
    <t>SO69321</t>
  </si>
  <si>
    <t>SO70317</t>
  </si>
  <si>
    <t>SO73725</t>
  </si>
  <si>
    <t>SO46721</t>
  </si>
  <si>
    <t>SO47119</t>
  </si>
  <si>
    <t>SO47238</t>
  </si>
  <si>
    <t>SO47264</t>
  </si>
  <si>
    <t>SO47274</t>
  </si>
  <si>
    <t>SO47464</t>
  </si>
  <si>
    <t>SO47627</t>
  </si>
  <si>
    <t>SO47650</t>
  </si>
  <si>
    <t>SO47787</t>
  </si>
  <si>
    <t>SO47931</t>
  </si>
  <si>
    <t>SO48130</t>
  </si>
  <si>
    <t>SO48144</t>
  </si>
  <si>
    <t>SO48174</t>
  </si>
  <si>
    <t>SO48218</t>
  </si>
  <si>
    <t>SO48228</t>
  </si>
  <si>
    <t>SO48238</t>
  </si>
  <si>
    <t>SO48475</t>
  </si>
  <si>
    <t>SO48945</t>
  </si>
  <si>
    <t>SO49200</t>
  </si>
  <si>
    <t>SO49201</t>
  </si>
  <si>
    <t>SO49226</t>
  </si>
  <si>
    <t>SO49258</t>
  </si>
  <si>
    <t>SO49280</t>
  </si>
  <si>
    <t>SO49664</t>
  </si>
  <si>
    <t>SO49680</t>
  </si>
  <si>
    <t>SO49694</t>
  </si>
  <si>
    <t>SO49701</t>
  </si>
  <si>
    <t>SO49751</t>
  </si>
  <si>
    <t>SO49762</t>
  </si>
  <si>
    <t>SO49909</t>
  </si>
  <si>
    <t>SO50400</t>
  </si>
  <si>
    <t>SO50463</t>
  </si>
  <si>
    <t>SO50627</t>
  </si>
  <si>
    <t>SO50886</t>
  </si>
  <si>
    <t>SO50948</t>
  </si>
  <si>
    <t>SO50981</t>
  </si>
  <si>
    <t>SO50982</t>
  </si>
  <si>
    <t>SO51040</t>
  </si>
  <si>
    <t>SO51542</t>
  </si>
  <si>
    <t>SO52151</t>
  </si>
  <si>
    <t>SO53182</t>
  </si>
  <si>
    <t>SO55808</t>
  </si>
  <si>
    <t>SO57529</t>
  </si>
  <si>
    <t>SO59975</t>
  </si>
  <si>
    <t>SO60247</t>
  </si>
  <si>
    <t>SO60620</t>
  </si>
  <si>
    <t>SO65082</t>
  </si>
  <si>
    <t>SO65390</t>
  </si>
  <si>
    <t>SO67836</t>
  </si>
  <si>
    <t>SO69385</t>
  </si>
  <si>
    <t>SO69940</t>
  </si>
  <si>
    <t>SO70244</t>
  </si>
  <si>
    <t>SO70307</t>
  </si>
  <si>
    <t>SO71085</t>
  </si>
  <si>
    <t>SO43714</t>
  </si>
  <si>
    <t>SO43721</t>
  </si>
  <si>
    <t>SO43722</t>
  </si>
  <si>
    <t>SO43739</t>
  </si>
  <si>
    <t>SO43742</t>
  </si>
  <si>
    <t>SO43801</t>
  </si>
  <si>
    <t>SO43804</t>
  </si>
  <si>
    <t>SO43832</t>
  </si>
  <si>
    <t>SO43941</t>
  </si>
  <si>
    <t>SO43954</t>
  </si>
  <si>
    <t>SO43955</t>
  </si>
  <si>
    <t>SO43974</t>
  </si>
  <si>
    <t>SO44010</t>
  </si>
  <si>
    <t>SO44015</t>
  </si>
  <si>
    <t>SO44031</t>
  </si>
  <si>
    <t>SO44042</t>
  </si>
  <si>
    <t>SO44043</t>
  </si>
  <si>
    <t>SO44044</t>
  </si>
  <si>
    <t>SO44051</t>
  </si>
  <si>
    <t>SO44134</t>
  </si>
  <si>
    <t>SO44138</t>
  </si>
  <si>
    <t>SO44139</t>
  </si>
  <si>
    <t>SO44161</t>
  </si>
  <si>
    <t>SO44173</t>
  </si>
  <si>
    <t>SO44210</t>
  </si>
  <si>
    <t>SO44223</t>
  </si>
  <si>
    <t>SO44233</t>
  </si>
  <si>
    <t>SO44249</t>
  </si>
  <si>
    <t>SO44252</t>
  </si>
  <si>
    <t>SO44268</t>
  </si>
  <si>
    <t>SO44270</t>
  </si>
  <si>
    <t>SO44271</t>
  </si>
  <si>
    <t>SO44320</t>
  </si>
  <si>
    <t>SO44344</t>
  </si>
  <si>
    <t>SO44348</t>
  </si>
  <si>
    <t>SO44359</t>
  </si>
  <si>
    <t>SO44360</t>
  </si>
  <si>
    <t>SO44368</t>
  </si>
  <si>
    <t>SO44374</t>
  </si>
  <si>
    <t>SO44375</t>
  </si>
  <si>
    <t>SO44381</t>
  </si>
  <si>
    <t>SO44427</t>
  </si>
  <si>
    <t>SO44432</t>
  </si>
  <si>
    <t>SO44439</t>
  </si>
  <si>
    <t>SO44462</t>
  </si>
  <si>
    <t>SO44602</t>
  </si>
  <si>
    <t>SO44636</t>
  </si>
  <si>
    <t>SO44651</t>
  </si>
  <si>
    <t>SO44686</t>
  </si>
  <si>
    <t>SO44719</t>
  </si>
  <si>
    <t>SO44730</t>
  </si>
  <si>
    <t>SO44817</t>
  </si>
  <si>
    <t>SO44867</t>
  </si>
  <si>
    <t>SO44885</t>
  </si>
  <si>
    <t>SO44900</t>
  </si>
  <si>
    <t>SO44906</t>
  </si>
  <si>
    <t>SO44928</t>
  </si>
  <si>
    <t>SO44934</t>
  </si>
  <si>
    <t>SO44967</t>
  </si>
  <si>
    <t>SO44974</t>
  </si>
  <si>
    <t>SO45008</t>
  </si>
  <si>
    <t>SO45016</t>
  </si>
  <si>
    <t>SO45031</t>
  </si>
  <si>
    <t>SO45083</t>
  </si>
  <si>
    <t>SO45109</t>
  </si>
  <si>
    <t>SO45130</t>
  </si>
  <si>
    <t>SO45146</t>
  </si>
  <si>
    <t>SO45149</t>
  </si>
  <si>
    <t>SO45160</t>
  </si>
  <si>
    <t>SO45180</t>
  </si>
  <si>
    <t>SO45181</t>
  </si>
  <si>
    <t>SO45185</t>
  </si>
  <si>
    <t>SO45186</t>
  </si>
  <si>
    <t>SO45187</t>
  </si>
  <si>
    <t>SO45188</t>
  </si>
  <si>
    <t>SO45192</t>
  </si>
  <si>
    <t>SO45198</t>
  </si>
  <si>
    <t>SO45249</t>
  </si>
  <si>
    <t>SO45345</t>
  </si>
  <si>
    <t>SO45352</t>
  </si>
  <si>
    <t>SO45365</t>
  </si>
  <si>
    <t>SO45371</t>
  </si>
  <si>
    <t>SO45377</t>
  </si>
  <si>
    <t>SO45397</t>
  </si>
  <si>
    <t>SO45398</t>
  </si>
  <si>
    <t>SO45401</t>
  </si>
  <si>
    <t>SO45425</t>
  </si>
  <si>
    <t>SO45593</t>
  </si>
  <si>
    <t>SO45617</t>
  </si>
  <si>
    <t>SO45693</t>
  </si>
  <si>
    <t>SO45694</t>
  </si>
  <si>
    <t>SO45713</t>
  </si>
  <si>
    <t>SO45729</t>
  </si>
  <si>
    <t>SO45745</t>
  </si>
  <si>
    <t>SO45758</t>
  </si>
  <si>
    <t>SO45827</t>
  </si>
  <si>
    <t>SO45853</t>
  </si>
  <si>
    <t>SO45854</t>
  </si>
  <si>
    <t>SO45866</t>
  </si>
  <si>
    <t>SO45902</t>
  </si>
  <si>
    <t>SO45903</t>
  </si>
  <si>
    <t>SO45979</t>
  </si>
  <si>
    <t>SO45980</t>
  </si>
  <si>
    <t>SO46166</t>
  </si>
  <si>
    <t>SO46185</t>
  </si>
  <si>
    <t>SO46190</t>
  </si>
  <si>
    <t>SO46256</t>
  </si>
  <si>
    <t>SO46269</t>
  </si>
  <si>
    <t>SO46393</t>
  </si>
  <si>
    <t>SO46404</t>
  </si>
  <si>
    <t>SO46441</t>
  </si>
  <si>
    <t>SO46443</t>
  </si>
  <si>
    <t>SO46455</t>
  </si>
  <si>
    <t>SO46519</t>
  </si>
  <si>
    <t>SO46571</t>
  </si>
  <si>
    <t>SO46595</t>
  </si>
  <si>
    <t>SO53664</t>
  </si>
  <si>
    <t>SO60456</t>
  </si>
  <si>
    <t>SO64864</t>
  </si>
  <si>
    <t>SO72871</t>
  </si>
  <si>
    <t>SO51606</t>
  </si>
  <si>
    <t>SO56344</t>
  </si>
  <si>
    <t>SO60056</t>
  </si>
  <si>
    <t>SO62032</t>
  </si>
  <si>
    <t>SO62096</t>
  </si>
  <si>
    <t>SO62638</t>
  </si>
  <si>
    <t>SO64054</t>
  </si>
  <si>
    <t>SO65327</t>
  </si>
  <si>
    <t>SO69176</t>
  </si>
  <si>
    <t>SO70523</t>
  </si>
  <si>
    <t>SO70938</t>
  </si>
  <si>
    <t>SO71562</t>
  </si>
  <si>
    <t>SO72507</t>
  </si>
  <si>
    <t>SO73776</t>
  </si>
  <si>
    <t>SO46739</t>
  </si>
  <si>
    <t>SO46750</t>
  </si>
  <si>
    <t>SO46759</t>
  </si>
  <si>
    <t>SO46769</t>
  </si>
  <si>
    <t>SO46779</t>
  </si>
  <si>
    <t>SO46848</t>
  </si>
  <si>
    <t>SO46864</t>
  </si>
  <si>
    <t>SO46885</t>
  </si>
  <si>
    <t>SO46905</t>
  </si>
  <si>
    <t>SO47085</t>
  </si>
  <si>
    <t>SO47101</t>
  </si>
  <si>
    <t>SO47130</t>
  </si>
  <si>
    <t>SO47138</t>
  </si>
  <si>
    <t>SO47192</t>
  </si>
  <si>
    <t>SO47213</t>
  </si>
  <si>
    <t>SO47233</t>
  </si>
  <si>
    <t>SO47235</t>
  </si>
  <si>
    <t>SO47245</t>
  </si>
  <si>
    <t>SO47256</t>
  </si>
  <si>
    <t>SO47291</t>
  </si>
  <si>
    <t>SO47304</t>
  </si>
  <si>
    <t>SO47338</t>
  </si>
  <si>
    <t>SO47484</t>
  </si>
  <si>
    <t>SO47487</t>
  </si>
  <si>
    <t>SO47496</t>
  </si>
  <si>
    <t>SO47512</t>
  </si>
  <si>
    <t>SO47588</t>
  </si>
  <si>
    <t>SO47649</t>
  </si>
  <si>
    <t>SO47757</t>
  </si>
  <si>
    <t>SO47758</t>
  </si>
  <si>
    <t>SO47788</t>
  </si>
  <si>
    <t>SO47807</t>
  </si>
  <si>
    <t>SO47881</t>
  </si>
  <si>
    <t>SO47889</t>
  </si>
  <si>
    <t>SO47897</t>
  </si>
  <si>
    <t>SO47904</t>
  </si>
  <si>
    <t>SO47932</t>
  </si>
  <si>
    <t>SO47955</t>
  </si>
  <si>
    <t>SO48093</t>
  </si>
  <si>
    <t>SO48161</t>
  </si>
  <si>
    <t>SO48199</t>
  </si>
  <si>
    <t>SO48402</t>
  </si>
  <si>
    <t>SO48411</t>
  </si>
  <si>
    <t>SO48422</t>
  </si>
  <si>
    <t>SO48458</t>
  </si>
  <si>
    <t>SO48460</t>
  </si>
  <si>
    <t>SO48463</t>
  </si>
  <si>
    <t>SO48523</t>
  </si>
  <si>
    <t>SO48562</t>
  </si>
  <si>
    <t>SO48564</t>
  </si>
  <si>
    <t>SO48578</t>
  </si>
  <si>
    <t>SO48631</t>
  </si>
  <si>
    <t>SO48632</t>
  </si>
  <si>
    <t>SO48654</t>
  </si>
  <si>
    <t>SO48702</t>
  </si>
  <si>
    <t>SO48716</t>
  </si>
  <si>
    <t>SO48725</t>
  </si>
  <si>
    <t>SO48815</t>
  </si>
  <si>
    <t>SO48822</t>
  </si>
  <si>
    <t>SO48830</t>
  </si>
  <si>
    <t>SO48878</t>
  </si>
  <si>
    <t>SO48885</t>
  </si>
  <si>
    <t>SO48893</t>
  </si>
  <si>
    <t>SO48896</t>
  </si>
  <si>
    <t>SO48938</t>
  </si>
  <si>
    <t>SO48966</t>
  </si>
  <si>
    <t>SO48974</t>
  </si>
  <si>
    <t>SO49017</t>
  </si>
  <si>
    <t>SO49018</t>
  </si>
  <si>
    <t>SO49019</t>
  </si>
  <si>
    <t>SO49181</t>
  </si>
  <si>
    <t>SO49202</t>
  </si>
  <si>
    <t>SO49276</t>
  </si>
  <si>
    <t>SO49328</t>
  </si>
  <si>
    <t>SO49385</t>
  </si>
  <si>
    <t>SO49400</t>
  </si>
  <si>
    <t>SO49432</t>
  </si>
  <si>
    <t>SO49637</t>
  </si>
  <si>
    <t>SO49685</t>
  </si>
  <si>
    <t>SO49692</t>
  </si>
  <si>
    <t>SO49704</t>
  </si>
  <si>
    <t>SO49757</t>
  </si>
  <si>
    <t>SO49780</t>
  </si>
  <si>
    <t>SO49811</t>
  </si>
  <si>
    <t>SO49946</t>
  </si>
  <si>
    <t>SO50013</t>
  </si>
  <si>
    <t>SO50069</t>
  </si>
  <si>
    <t>SO50096</t>
  </si>
  <si>
    <t>SO50108</t>
  </si>
  <si>
    <t>SO50129</t>
  </si>
  <si>
    <t>SO50165</t>
  </si>
  <si>
    <t>SO50324</t>
  </si>
  <si>
    <t>SO50339</t>
  </si>
  <si>
    <t>SO50401</t>
  </si>
  <si>
    <t>SO50409</t>
  </si>
  <si>
    <t>SO50410</t>
  </si>
  <si>
    <t>SO50411</t>
  </si>
  <si>
    <t>SO50484</t>
  </si>
  <si>
    <t>SO50501</t>
  </si>
  <si>
    <t>SO50518</t>
  </si>
  <si>
    <t>SO50528</t>
  </si>
  <si>
    <t>SO50551</t>
  </si>
  <si>
    <t>SO50563</t>
  </si>
  <si>
    <t>SO50578</t>
  </si>
  <si>
    <t>SO50626</t>
  </si>
  <si>
    <t>SO50642</t>
  </si>
  <si>
    <t>SO50841</t>
  </si>
  <si>
    <t>SO51073</t>
  </si>
  <si>
    <t>SO52252</t>
  </si>
  <si>
    <t>SO52641</t>
  </si>
  <si>
    <t>SO52698</t>
  </si>
  <si>
    <t>SO55896</t>
  </si>
  <si>
    <t>SO57617</t>
  </si>
  <si>
    <t>SO57767</t>
  </si>
  <si>
    <t>SO58050</t>
  </si>
  <si>
    <t>SO59234</t>
  </si>
  <si>
    <t>SO60914</t>
  </si>
  <si>
    <t>SO62318</t>
  </si>
  <si>
    <t>SO62430</t>
  </si>
  <si>
    <t>SO62655</t>
  </si>
  <si>
    <t>SO62722</t>
  </si>
  <si>
    <t>SO63907</t>
  </si>
  <si>
    <t>SO64410</t>
  </si>
  <si>
    <t>SO64641</t>
  </si>
  <si>
    <t>SO64925</t>
  </si>
  <si>
    <t>SO65836</t>
  </si>
  <si>
    <t>SO65985</t>
  </si>
  <si>
    <t>SO66977</t>
  </si>
  <si>
    <t>SO67521</t>
  </si>
  <si>
    <t>SO67875</t>
  </si>
  <si>
    <t>SO68052</t>
  </si>
  <si>
    <t>SO68767</t>
  </si>
  <si>
    <t>SO68982</t>
  </si>
  <si>
    <t>SO69695</t>
  </si>
  <si>
    <t>SO72306</t>
  </si>
  <si>
    <t>SO73748</t>
  </si>
  <si>
    <t>SO46686</t>
  </si>
  <si>
    <t>SO46703</t>
  </si>
  <si>
    <t>SO46891</t>
  </si>
  <si>
    <t>SO46910</t>
  </si>
  <si>
    <t>SO47243</t>
  </si>
  <si>
    <t>SO47246</t>
  </si>
  <si>
    <t>SO47300</t>
  </si>
  <si>
    <t>SO47307</t>
  </si>
  <si>
    <t>SO47308</t>
  </si>
  <si>
    <t>SO47331</t>
  </si>
  <si>
    <t>SO47478</t>
  </si>
  <si>
    <t>SO47479</t>
  </si>
  <si>
    <t>SO47539</t>
  </si>
  <si>
    <t>SO47548</t>
  </si>
  <si>
    <t>SO47622</t>
  </si>
  <si>
    <t>SO47652</t>
  </si>
  <si>
    <t>SO47739</t>
  </si>
  <si>
    <t>SO47802</t>
  </si>
  <si>
    <t>SO47839</t>
  </si>
  <si>
    <t>SO47876</t>
  </si>
  <si>
    <t>SO47877</t>
  </si>
  <si>
    <t>SO48104</t>
  </si>
  <si>
    <t>SO48187</t>
  </si>
  <si>
    <t>SO48240</t>
  </si>
  <si>
    <t>SO48248</t>
  </si>
  <si>
    <t>SO48252</t>
  </si>
  <si>
    <t>SO48269</t>
  </si>
  <si>
    <t>SO48486</t>
  </si>
  <si>
    <t>SO48504</t>
  </si>
  <si>
    <t>SO48633</t>
  </si>
  <si>
    <t>SO48643</t>
  </si>
  <si>
    <t>SO48665</t>
  </si>
  <si>
    <t>SO48806</t>
  </si>
  <si>
    <t>SO48807</t>
  </si>
  <si>
    <t>SO48831</t>
  </si>
  <si>
    <t>SO48911</t>
  </si>
  <si>
    <t>SO49009</t>
  </si>
  <si>
    <t>SO49194</t>
  </si>
  <si>
    <t>SO49353</t>
  </si>
  <si>
    <t>SO49374</t>
  </si>
  <si>
    <t>SO49389</t>
  </si>
  <si>
    <t>SO49416</t>
  </si>
  <si>
    <t>SO49426</t>
  </si>
  <si>
    <t>SO49551</t>
  </si>
  <si>
    <t>SO49606</t>
  </si>
  <si>
    <t>SO49612</t>
  </si>
  <si>
    <t>SO49614</t>
  </si>
  <si>
    <t>SO49615</t>
  </si>
  <si>
    <t>SO49649</t>
  </si>
  <si>
    <t>SO49673</t>
  </si>
  <si>
    <t>SO49730</t>
  </si>
  <si>
    <t>SO49782</t>
  </si>
  <si>
    <t>SO49792</t>
  </si>
  <si>
    <t>SO49965</t>
  </si>
  <si>
    <t>SO49995</t>
  </si>
  <si>
    <t>SO50017</t>
  </si>
  <si>
    <t>SO50118</t>
  </si>
  <si>
    <t>SO50132</t>
  </si>
  <si>
    <t>SO50153</t>
  </si>
  <si>
    <t>SO50182</t>
  </si>
  <si>
    <t>SO50327</t>
  </si>
  <si>
    <t>SO50350</t>
  </si>
  <si>
    <t>SO50364</t>
  </si>
  <si>
    <t>SO50441</t>
  </si>
  <si>
    <t>SO50466</t>
  </si>
  <si>
    <t>SO50568</t>
  </si>
  <si>
    <t>SO50764</t>
  </si>
  <si>
    <t>SO50765</t>
  </si>
  <si>
    <t>SO50779</t>
  </si>
  <si>
    <t>SO50790</t>
  </si>
  <si>
    <t>SO50829</t>
  </si>
  <si>
    <t>SO50921</t>
  </si>
  <si>
    <t>SO50971</t>
  </si>
  <si>
    <t>SO50983</t>
  </si>
  <si>
    <t>SO51037</t>
  </si>
  <si>
    <t>SO55602</t>
  </si>
  <si>
    <t>SO55724</t>
  </si>
  <si>
    <t>SO59628</t>
  </si>
  <si>
    <t>SO60737</t>
  </si>
  <si>
    <t>SO66410</t>
  </si>
  <si>
    <t>SO67459</t>
  </si>
  <si>
    <t>SO72046</t>
  </si>
  <si>
    <t>SO73759</t>
  </si>
  <si>
    <t>SO74072</t>
  </si>
  <si>
    <t>SO43708</t>
  </si>
  <si>
    <t>SO43729</t>
  </si>
  <si>
    <t>SO43756</t>
  </si>
  <si>
    <t>SO43788</t>
  </si>
  <si>
    <t>SO43823</t>
  </si>
  <si>
    <t>SO43935</t>
  </si>
  <si>
    <t>SO43953</t>
  </si>
  <si>
    <t>SO43988</t>
  </si>
  <si>
    <t>SO44016</t>
  </si>
  <si>
    <t>SO44032</t>
  </si>
  <si>
    <t>SO44063</t>
  </si>
  <si>
    <t>SO44152</t>
  </si>
  <si>
    <t>SO44177</t>
  </si>
  <si>
    <t>SO44188</t>
  </si>
  <si>
    <t>SO44189</t>
  </si>
  <si>
    <t>SO44206</t>
  </si>
  <si>
    <t>SO44225</t>
  </si>
  <si>
    <t>SO44228</t>
  </si>
  <si>
    <t>SO44262</t>
  </si>
  <si>
    <t>SO44333</t>
  </si>
  <si>
    <t>SO44335</t>
  </si>
  <si>
    <t>SO44382</t>
  </si>
  <si>
    <t>SO44452</t>
  </si>
  <si>
    <t>SO44460</t>
  </si>
  <si>
    <t>SO44603</t>
  </si>
  <si>
    <t>SO44645</t>
  </si>
  <si>
    <t>SO44653</t>
  </si>
  <si>
    <t>SO44687</t>
  </si>
  <si>
    <t>SO44809</t>
  </si>
  <si>
    <t>SO44889</t>
  </si>
  <si>
    <t>SO44890</t>
  </si>
  <si>
    <t>SO44899</t>
  </si>
  <si>
    <t>SO44958</t>
  </si>
  <si>
    <t>SO45087</t>
  </si>
  <si>
    <t>SO45088</t>
  </si>
  <si>
    <t>SO45095</t>
  </si>
  <si>
    <t>SO45112</t>
  </si>
  <si>
    <t>SO45159</t>
  </si>
  <si>
    <t>SO45229</t>
  </si>
  <si>
    <t>SO45367</t>
  </si>
  <si>
    <t>SO45394</t>
  </si>
  <si>
    <t>SO45402</t>
  </si>
  <si>
    <t>SO45428</t>
  </si>
  <si>
    <t>SO45435</t>
  </si>
  <si>
    <t>SO45467</t>
  </si>
  <si>
    <t>SO45596</t>
  </si>
  <si>
    <t>SO45645</t>
  </si>
  <si>
    <t>SO45684</t>
  </si>
  <si>
    <t>SO46010</t>
  </si>
  <si>
    <t>SO46011</t>
  </si>
  <si>
    <t>SO46150</t>
  </si>
  <si>
    <t>SO46176</t>
  </si>
  <si>
    <t>SO46230</t>
  </si>
  <si>
    <t>SO46295</t>
  </si>
  <si>
    <t>SO46395</t>
  </si>
  <si>
    <t>SO46410</t>
  </si>
  <si>
    <t>SO46475</t>
  </si>
  <si>
    <t>SO46543</t>
  </si>
  <si>
    <t>SO46564</t>
  </si>
  <si>
    <t>SO46709</t>
  </si>
  <si>
    <t>SO46777</t>
  </si>
  <si>
    <t>SO46778</t>
  </si>
  <si>
    <t>SO46845</t>
  </si>
  <si>
    <t>SO46872</t>
  </si>
  <si>
    <t>SO46889</t>
  </si>
  <si>
    <t>SO47100</t>
  </si>
  <si>
    <t>SO47107</t>
  </si>
  <si>
    <t>SO47164</t>
  </si>
  <si>
    <t>SO47185</t>
  </si>
  <si>
    <t>SO47188</t>
  </si>
  <si>
    <t>SO47214</t>
  </si>
  <si>
    <t>SO47234</t>
  </si>
  <si>
    <t>SO47244</t>
  </si>
  <si>
    <t>SO47280</t>
  </si>
  <si>
    <t>SO47282</t>
  </si>
  <si>
    <t>SO47293</t>
  </si>
  <si>
    <t>SO47469</t>
  </si>
  <si>
    <t>SO47501</t>
  </si>
  <si>
    <t>SO47502</t>
  </si>
  <si>
    <t>SO47503</t>
  </si>
  <si>
    <t>SO47520</t>
  </si>
  <si>
    <t>SO47526</t>
  </si>
  <si>
    <t>SO47564</t>
  </si>
  <si>
    <t>SO47620</t>
  </si>
  <si>
    <t>SO47635</t>
  </si>
  <si>
    <t>SO47643</t>
  </si>
  <si>
    <t>SO47648</t>
  </si>
  <si>
    <t>SO47756</t>
  </si>
  <si>
    <t>SO47778</t>
  </si>
  <si>
    <t>SO47799</t>
  </si>
  <si>
    <t>SO47811</t>
  </si>
  <si>
    <t>SO47830</t>
  </si>
  <si>
    <t>SO47837</t>
  </si>
  <si>
    <t>SO47858</t>
  </si>
  <si>
    <t>SO47870</t>
  </si>
  <si>
    <t>SO47920</t>
  </si>
  <si>
    <t>SO48116</t>
  </si>
  <si>
    <t>SO48141</t>
  </si>
  <si>
    <t>SO48159</t>
  </si>
  <si>
    <t>SO48185</t>
  </si>
  <si>
    <t>SO48213</t>
  </si>
  <si>
    <t>SO48277</t>
  </si>
  <si>
    <t>SO48405</t>
  </si>
  <si>
    <t>SO48421</t>
  </si>
  <si>
    <t>SO48429</t>
  </si>
  <si>
    <t>SO48454</t>
  </si>
  <si>
    <t>SO48455</t>
  </si>
  <si>
    <t>SO48501</t>
  </si>
  <si>
    <t>SO48518</t>
  </si>
  <si>
    <t>SO48545</t>
  </si>
  <si>
    <t>SO48615</t>
  </si>
  <si>
    <t>SO48628</t>
  </si>
  <si>
    <t>SO48667</t>
  </si>
  <si>
    <t>SO48677</t>
  </si>
  <si>
    <t>SO48687</t>
  </si>
  <si>
    <t>SO48706</t>
  </si>
  <si>
    <t>SO48710</t>
  </si>
  <si>
    <t>SO48718</t>
  </si>
  <si>
    <t>SO48803</t>
  </si>
  <si>
    <t>SO48816</t>
  </si>
  <si>
    <t>SO48842</t>
  </si>
  <si>
    <t>SO48848</t>
  </si>
  <si>
    <t>SO48886</t>
  </si>
  <si>
    <t>SO48895</t>
  </si>
  <si>
    <t>SO48921</t>
  </si>
  <si>
    <t>SO48931</t>
  </si>
  <si>
    <t>SO48950</t>
  </si>
  <si>
    <t>SO48976</t>
  </si>
  <si>
    <t>SO49000</t>
  </si>
  <si>
    <t>SO49191</t>
  </si>
  <si>
    <t>SO49261</t>
  </si>
  <si>
    <t>SO49271</t>
  </si>
  <si>
    <t>SO49277</t>
  </si>
  <si>
    <t>SO49291</t>
  </si>
  <si>
    <t>SO49304</t>
  </si>
  <si>
    <t>SO49342</t>
  </si>
  <si>
    <t>SO49362</t>
  </si>
  <si>
    <t>SO49549</t>
  </si>
  <si>
    <t>SO49552</t>
  </si>
  <si>
    <t>SO49567</t>
  </si>
  <si>
    <t>SO49648</t>
  </si>
  <si>
    <t>SO49650</t>
  </si>
  <si>
    <t>SO49676</t>
  </si>
  <si>
    <t>SO49720</t>
  </si>
  <si>
    <t>SO49721</t>
  </si>
  <si>
    <t>SO49745</t>
  </si>
  <si>
    <t>SO49774</t>
  </si>
  <si>
    <t>SO49911</t>
  </si>
  <si>
    <t>SO49920</t>
  </si>
  <si>
    <t>SO49930</t>
  </si>
  <si>
    <t>SO49940</t>
  </si>
  <si>
    <t>SO49947</t>
  </si>
  <si>
    <t>SO49966</t>
  </si>
  <si>
    <t>SO49979</t>
  </si>
  <si>
    <t>SO50049</t>
  </si>
  <si>
    <t>SO50055</t>
  </si>
  <si>
    <t>SO50144</t>
  </si>
  <si>
    <t>SO50166</t>
  </si>
  <si>
    <t>SO50361</t>
  </si>
  <si>
    <t>SO50379</t>
  </si>
  <si>
    <t>SO50390</t>
  </si>
  <si>
    <t>SO50435</t>
  </si>
  <si>
    <t>SO50440</t>
  </si>
  <si>
    <t>SO50454</t>
  </si>
  <si>
    <t>SO50464</t>
  </si>
  <si>
    <t>SO50475</t>
  </si>
  <si>
    <t>SO50477</t>
  </si>
  <si>
    <t>SO50504</t>
  </si>
  <si>
    <t>SO50523</t>
  </si>
  <si>
    <t>SO50530</t>
  </si>
  <si>
    <t>SO50540</t>
  </si>
  <si>
    <t>SO50553</t>
  </si>
  <si>
    <t>SO50557</t>
  </si>
  <si>
    <t>SO50631</t>
  </si>
  <si>
    <t>SO50776</t>
  </si>
  <si>
    <t>SO50781</t>
  </si>
  <si>
    <t>SO50789</t>
  </si>
  <si>
    <t>SO50827</t>
  </si>
  <si>
    <t>SO50828</t>
  </si>
  <si>
    <t>SO50839</t>
  </si>
  <si>
    <t>SO50864</t>
  </si>
  <si>
    <t>SO50888</t>
  </si>
  <si>
    <t>SO50908</t>
  </si>
  <si>
    <t>SO50909</t>
  </si>
  <si>
    <t>SO50940</t>
  </si>
  <si>
    <t>SO50951</t>
  </si>
  <si>
    <t>SO51023</t>
  </si>
  <si>
    <t>SO51031</t>
  </si>
  <si>
    <t>SO51960</t>
  </si>
  <si>
    <t>SO52564</t>
  </si>
  <si>
    <t>SO52608</t>
  </si>
  <si>
    <t>SO52713</t>
  </si>
  <si>
    <t>SO52953</t>
  </si>
  <si>
    <t>SO53044</t>
  </si>
  <si>
    <t>SO53232</t>
  </si>
  <si>
    <t>SO53377</t>
  </si>
  <si>
    <t>SO54134</t>
  </si>
  <si>
    <t>SO54456</t>
  </si>
  <si>
    <t>SO54466</t>
  </si>
  <si>
    <t>SO54467</t>
  </si>
  <si>
    <t>SO54505</t>
  </si>
  <si>
    <t>SO54918</t>
  </si>
  <si>
    <t>SO55065</t>
  </si>
  <si>
    <t>SO55206</t>
  </si>
  <si>
    <t>SO55845</t>
  </si>
  <si>
    <t>SO55897</t>
  </si>
  <si>
    <t>SO56311</t>
  </si>
  <si>
    <t>SO56405</t>
  </si>
  <si>
    <t>SO56577</t>
  </si>
  <si>
    <t>SO56892</t>
  </si>
  <si>
    <t>SO56986</t>
  </si>
  <si>
    <t>SO57506</t>
  </si>
  <si>
    <t>SO57561</t>
  </si>
  <si>
    <t>SO57661</t>
  </si>
  <si>
    <t>SO57780</t>
  </si>
  <si>
    <t>SO57874</t>
  </si>
  <si>
    <t>SO57923</t>
  </si>
  <si>
    <t>SO58277</t>
  </si>
  <si>
    <t>SO58446</t>
  </si>
  <si>
    <t>SO58448</t>
  </si>
  <si>
    <t>SO58457</t>
  </si>
  <si>
    <t>SO58508</t>
  </si>
  <si>
    <t>SO58627</t>
  </si>
  <si>
    <t>SO58719</t>
  </si>
  <si>
    <t>SO58881</t>
  </si>
  <si>
    <t>SO59735</t>
  </si>
  <si>
    <t>SO60163</t>
  </si>
  <si>
    <t>SO60191</t>
  </si>
  <si>
    <t>SO60403</t>
  </si>
  <si>
    <t>SO61003</t>
  </si>
  <si>
    <t>SO61062</t>
  </si>
  <si>
    <t>SO61354</t>
  </si>
  <si>
    <t>SO61355</t>
  </si>
  <si>
    <t>SO61578</t>
  </si>
  <si>
    <t>SO61695</t>
  </si>
  <si>
    <t>SO61758</t>
  </si>
  <si>
    <t>SO61939</t>
  </si>
  <si>
    <t>SO62263</t>
  </si>
  <si>
    <t>SO62367</t>
  </si>
  <si>
    <t>SO62920</t>
  </si>
  <si>
    <t>SO62921</t>
  </si>
  <si>
    <t>SO63523</t>
  </si>
  <si>
    <t>SO63593</t>
  </si>
  <si>
    <t>SO63595</t>
  </si>
  <si>
    <t>SO63664</t>
  </si>
  <si>
    <t>SO63790</t>
  </si>
  <si>
    <t>SO64146</t>
  </si>
  <si>
    <t>SO64205</t>
  </si>
  <si>
    <t>SO64421</t>
  </si>
  <si>
    <t>SO64501</t>
  </si>
  <si>
    <t>SO64642</t>
  </si>
  <si>
    <t>SO64757</t>
  </si>
  <si>
    <t>SO65048</t>
  </si>
  <si>
    <t>SO65055</t>
  </si>
  <si>
    <t>SO65128</t>
  </si>
  <si>
    <t>SO65129</t>
  </si>
  <si>
    <t>SO65359</t>
  </si>
  <si>
    <t>SO65848</t>
  </si>
  <si>
    <t>SO65927</t>
  </si>
  <si>
    <t>SO65994</t>
  </si>
  <si>
    <t>SO66121</t>
  </si>
  <si>
    <t>SO66343</t>
  </si>
  <si>
    <t>SO66475</t>
  </si>
  <si>
    <t>SO66800</t>
  </si>
  <si>
    <t>SO66976</t>
  </si>
  <si>
    <t>SO66990</t>
  </si>
  <si>
    <t>SO67060</t>
  </si>
  <si>
    <t>SO67126</t>
  </si>
  <si>
    <t>SO67383</t>
  </si>
  <si>
    <t>SO67453</t>
  </si>
  <si>
    <t>SO67531</t>
  </si>
  <si>
    <t>SO67681</t>
  </si>
  <si>
    <t>SO67824</t>
  </si>
  <si>
    <t>SO68060</t>
  </si>
  <si>
    <t>SO68923</t>
  </si>
  <si>
    <t>SO69055</t>
  </si>
  <si>
    <t>SO69362</t>
  </si>
  <si>
    <t>SO69363</t>
  </si>
  <si>
    <t>SO69752</t>
  </si>
  <si>
    <t>SO69833</t>
  </si>
  <si>
    <t>SO69918</t>
  </si>
  <si>
    <t>SO70054</t>
  </si>
  <si>
    <t>SO70059</t>
  </si>
  <si>
    <t>SO70146</t>
  </si>
  <si>
    <t>SO70341</t>
  </si>
  <si>
    <t>SO70406</t>
  </si>
  <si>
    <t>SO70983</t>
  </si>
  <si>
    <t>SO71069</t>
  </si>
  <si>
    <t>SO71181</t>
  </si>
  <si>
    <t>SO71239</t>
  </si>
  <si>
    <t>SO71403</t>
  </si>
  <si>
    <t>SO71448</t>
  </si>
  <si>
    <t>SO71652</t>
  </si>
  <si>
    <t>SO72237</t>
  </si>
  <si>
    <t>SO72470</t>
  </si>
  <si>
    <t>SO72660</t>
  </si>
  <si>
    <t>SO72678</t>
  </si>
  <si>
    <t>SO72689</t>
  </si>
  <si>
    <t>SO72889</t>
  </si>
  <si>
    <t>SO73223</t>
  </si>
  <si>
    <t>SO73224</t>
  </si>
  <si>
    <t>SO73365</t>
  </si>
  <si>
    <t>SO73685</t>
  </si>
  <si>
    <t>SO73988</t>
  </si>
  <si>
    <t>SO74175</t>
  </si>
  <si>
    <t>SO52142</t>
  </si>
  <si>
    <t>SO53431</t>
  </si>
  <si>
    <t>SO54689</t>
  </si>
  <si>
    <t>SO57817</t>
  </si>
  <si>
    <t>SO60410</t>
  </si>
  <si>
    <t>SO62202</t>
  </si>
  <si>
    <t>SO63092</t>
  </si>
  <si>
    <t>SO63397</t>
  </si>
  <si>
    <t>SO63856</t>
  </si>
  <si>
    <t>SO64206</t>
  </si>
  <si>
    <t>SO64342</t>
  </si>
  <si>
    <t>SO64761</t>
  </si>
  <si>
    <t>SO65915</t>
  </si>
  <si>
    <t>SO66536</t>
  </si>
  <si>
    <t>SO67611</t>
  </si>
  <si>
    <t>SO67676</t>
  </si>
  <si>
    <t>SO70902</t>
  </si>
  <si>
    <t>SO71049</t>
  </si>
  <si>
    <t>SO72032</t>
  </si>
  <si>
    <t>SO73606</t>
  </si>
  <si>
    <t>SO53224</t>
  </si>
  <si>
    <t>SO54565</t>
  </si>
  <si>
    <t>SO54633</t>
  </si>
  <si>
    <t>SO56464</t>
  </si>
  <si>
    <t>SO59864</t>
  </si>
  <si>
    <t>SO62912</t>
  </si>
  <si>
    <t>SO64345</t>
  </si>
  <si>
    <t>SO67233</t>
  </si>
  <si>
    <t>SO71528</t>
  </si>
  <si>
    <t>SO72034</t>
  </si>
  <si>
    <t>SO52466</t>
  </si>
  <si>
    <t>SO53976</t>
  </si>
  <si>
    <t>SO59139</t>
  </si>
  <si>
    <t>SO62215</t>
  </si>
  <si>
    <t>SO62927</t>
  </si>
  <si>
    <t>SO63496</t>
  </si>
  <si>
    <t>SO63863</t>
  </si>
  <si>
    <t>SO67741</t>
  </si>
  <si>
    <t>SO69790</t>
  </si>
  <si>
    <t>SO71260</t>
  </si>
  <si>
    <t>SO73469</t>
  </si>
  <si>
    <t>SO54110</t>
  </si>
  <si>
    <t>SO59843</t>
  </si>
  <si>
    <t>SO60775</t>
  </si>
  <si>
    <t>SO67091</t>
  </si>
  <si>
    <t>SO68749</t>
  </si>
  <si>
    <t>SO51390</t>
  </si>
  <si>
    <t>SO51601</t>
  </si>
  <si>
    <t>SO52573</t>
  </si>
  <si>
    <t>SO52927</t>
  </si>
  <si>
    <t>SO54311</t>
  </si>
  <si>
    <t>SO54429</t>
  </si>
  <si>
    <t>SO54713</t>
  </si>
  <si>
    <t>SO54768</t>
  </si>
  <si>
    <t>SO56374</t>
  </si>
  <si>
    <t>SO57239</t>
  </si>
  <si>
    <t>SO58347</t>
  </si>
  <si>
    <t>SO58412</t>
  </si>
  <si>
    <t>SO59480</t>
  </si>
  <si>
    <t>SO59976</t>
  </si>
  <si>
    <t>SO62152</t>
  </si>
  <si>
    <t>SO63420</t>
  </si>
  <si>
    <t>SO68196</t>
  </si>
  <si>
    <t>SO68881</t>
  </si>
  <si>
    <t>SO69237</t>
  </si>
  <si>
    <t>SO69305</t>
  </si>
  <si>
    <t>SO70591</t>
  </si>
  <si>
    <t>SO70592</t>
  </si>
  <si>
    <t>SO71552</t>
  </si>
  <si>
    <t>SO72785</t>
  </si>
  <si>
    <t>SO52138</t>
  </si>
  <si>
    <t>SO52553</t>
  </si>
  <si>
    <t>SO52751</t>
  </si>
  <si>
    <t>SO52992</t>
  </si>
  <si>
    <t>SO53162</t>
  </si>
  <si>
    <t>SO54912</t>
  </si>
  <si>
    <t>SO56410</t>
  </si>
  <si>
    <t>SO57880</t>
  </si>
  <si>
    <t>SO60598</t>
  </si>
  <si>
    <t>SO62791</t>
  </si>
  <si>
    <t>SO64096</t>
  </si>
  <si>
    <t>SO67052</t>
  </si>
  <si>
    <t>SO70488</t>
  </si>
  <si>
    <t>SO71245</t>
  </si>
  <si>
    <t>SO73830</t>
  </si>
  <si>
    <t>SO52394</t>
  </si>
  <si>
    <t>SO52707</t>
  </si>
  <si>
    <t>SO52755</t>
  </si>
  <si>
    <t>SO52821</t>
  </si>
  <si>
    <t>SO52994</t>
  </si>
  <si>
    <t>SO53648</t>
  </si>
  <si>
    <t>SO53816</t>
  </si>
  <si>
    <t>SO53817</t>
  </si>
  <si>
    <t>SO54634</t>
  </si>
  <si>
    <t>SO55214</t>
  </si>
  <si>
    <t>SO55654</t>
  </si>
  <si>
    <t>SO56003</t>
  </si>
  <si>
    <t>SO56672</t>
  </si>
  <si>
    <t>SO56675</t>
  </si>
  <si>
    <t>SO57279</t>
  </si>
  <si>
    <t>SO57280</t>
  </si>
  <si>
    <t>SO57658</t>
  </si>
  <si>
    <t>SO58273</t>
  </si>
  <si>
    <t>SO58615</t>
  </si>
  <si>
    <t>SO60014</t>
  </si>
  <si>
    <t>SO60724</t>
  </si>
  <si>
    <t>SO61516</t>
  </si>
  <si>
    <t>SO62205</t>
  </si>
  <si>
    <t>SO64926</t>
  </si>
  <si>
    <t>SO65123</t>
  </si>
  <si>
    <t>SO65484</t>
  </si>
  <si>
    <t>SO65594</t>
  </si>
  <si>
    <t>SO65663</t>
  </si>
  <si>
    <t>SO65716</t>
  </si>
  <si>
    <t>SO66402</t>
  </si>
  <si>
    <t>SO66985</t>
  </si>
  <si>
    <t>SO67452</t>
  </si>
  <si>
    <t>SO67812</t>
  </si>
  <si>
    <t>SO68586</t>
  </si>
  <si>
    <t>SO68849</t>
  </si>
  <si>
    <t>SO68990</t>
  </si>
  <si>
    <t>SO69208</t>
  </si>
  <si>
    <t>SO70347</t>
  </si>
  <si>
    <t>SO70905</t>
  </si>
  <si>
    <t>SO70977</t>
  </si>
  <si>
    <t>SO71394</t>
  </si>
  <si>
    <t>SO71730</t>
  </si>
  <si>
    <t>SO73462</t>
  </si>
  <si>
    <t>SO73983</t>
  </si>
  <si>
    <t>SO74060</t>
  </si>
  <si>
    <t>SO53902</t>
  </si>
  <si>
    <t>SO54952</t>
  </si>
  <si>
    <t>SO55418</t>
  </si>
  <si>
    <t>SO57275</t>
  </si>
  <si>
    <t>SO57400</t>
  </si>
  <si>
    <t>SO57924</t>
  </si>
  <si>
    <t>SO60215</t>
  </si>
  <si>
    <t>SO61133</t>
  </si>
  <si>
    <t>SO63030</t>
  </si>
  <si>
    <t>SO66289</t>
  </si>
  <si>
    <t>SO66668</t>
  </si>
  <si>
    <t>SO67522</t>
  </si>
  <si>
    <t>SO68120</t>
  </si>
  <si>
    <t>SO68367</t>
  </si>
  <si>
    <t>SO69116</t>
  </si>
  <si>
    <t>SO69822</t>
  </si>
  <si>
    <t>SO72466</t>
  </si>
  <si>
    <t>SO72991</t>
  </si>
  <si>
    <t>SO52052</t>
  </si>
  <si>
    <t>SO52703</t>
  </si>
  <si>
    <t>SO52947</t>
  </si>
  <si>
    <t>SO53108</t>
  </si>
  <si>
    <t>SO53429</t>
  </si>
  <si>
    <t>SO53848</t>
  </si>
  <si>
    <t>SO53905</t>
  </si>
  <si>
    <t>SO54226</t>
  </si>
  <si>
    <t>SO55357</t>
  </si>
  <si>
    <t>SO55648</t>
  </si>
  <si>
    <t>SO56670</t>
  </si>
  <si>
    <t>SO57511</t>
  </si>
  <si>
    <t>SO57772</t>
  </si>
  <si>
    <t>SO58669</t>
  </si>
  <si>
    <t>SO60012</t>
  </si>
  <si>
    <t>SO61142</t>
  </si>
  <si>
    <t>SO61346</t>
  </si>
  <si>
    <t>SO61697</t>
  </si>
  <si>
    <t>SO61819</t>
  </si>
  <si>
    <t>SO63323</t>
  </si>
  <si>
    <t>SO65051</t>
  </si>
  <si>
    <t>SO65711</t>
  </si>
  <si>
    <t>SO65769</t>
  </si>
  <si>
    <t>SO66980</t>
  </si>
  <si>
    <t>SO67805</t>
  </si>
  <si>
    <t>SO68055</t>
  </si>
  <si>
    <t>SO68434</t>
  </si>
  <si>
    <t>SO71050</t>
  </si>
  <si>
    <t>SO71174</t>
  </si>
  <si>
    <t>SO71244</t>
  </si>
  <si>
    <t>SO71392</t>
  </si>
  <si>
    <t>SO72224</t>
  </si>
  <si>
    <t>SO72680</t>
  </si>
  <si>
    <t>SO73147</t>
  </si>
  <si>
    <t>SO52171</t>
  </si>
  <si>
    <t>SO52338</t>
  </si>
  <si>
    <t>SO52687</t>
  </si>
  <si>
    <t>SO52736</t>
  </si>
  <si>
    <t>SO53302</t>
  </si>
  <si>
    <t>SO53683</t>
  </si>
  <si>
    <t>SO54678</t>
  </si>
  <si>
    <t>SO54837</t>
  </si>
  <si>
    <t>SO56500</t>
  </si>
  <si>
    <t>SO56868</t>
  </si>
  <si>
    <t>SO57861</t>
  </si>
  <si>
    <t>SO58038</t>
  </si>
  <si>
    <t>SO58146</t>
  </si>
  <si>
    <t>SO58854</t>
  </si>
  <si>
    <t>SO60133</t>
  </si>
  <si>
    <t>SO60200</t>
  </si>
  <si>
    <t>SO60853</t>
  </si>
  <si>
    <t>SO61050</t>
  </si>
  <si>
    <t>SO61391</t>
  </si>
  <si>
    <t>SO61422</t>
  </si>
  <si>
    <t>SO61845</t>
  </si>
  <si>
    <t>SO63897</t>
  </si>
  <si>
    <t>SO64196</t>
  </si>
  <si>
    <t>SO64319</t>
  </si>
  <si>
    <t>SO64439</t>
  </si>
  <si>
    <t>SO64601</t>
  </si>
  <si>
    <t>SO65038</t>
  </si>
  <si>
    <t>SO65342</t>
  </si>
  <si>
    <t>SO65410</t>
  </si>
  <si>
    <t>SO65466</t>
  </si>
  <si>
    <t>SO66099</t>
  </si>
  <si>
    <t>SO66361</t>
  </si>
  <si>
    <t>SO66525</t>
  </si>
  <si>
    <t>SO67506</t>
  </si>
  <si>
    <t>SO67561</t>
  </si>
  <si>
    <t>SO67589</t>
  </si>
  <si>
    <t>SO69011</t>
  </si>
  <si>
    <t>SO69035</t>
  </si>
  <si>
    <t>SO69590</t>
  </si>
  <si>
    <t>SO69740</t>
  </si>
  <si>
    <t>SO70105</t>
  </si>
  <si>
    <t>SO70687</t>
  </si>
  <si>
    <t>SO72015</t>
  </si>
  <si>
    <t>SO72777</t>
  </si>
  <si>
    <t>SO72804</t>
  </si>
  <si>
    <t>SO72831</t>
  </si>
  <si>
    <t>SO73197</t>
  </si>
  <si>
    <t>SO51518</t>
  </si>
  <si>
    <t>SO51898</t>
  </si>
  <si>
    <t>SO51925</t>
  </si>
  <si>
    <t>SO51940</t>
  </si>
  <si>
    <t>SO51988</t>
  </si>
  <si>
    <t>SO51990</t>
  </si>
  <si>
    <t>SO52084</t>
  </si>
  <si>
    <t>SO52085</t>
  </si>
  <si>
    <t>SO52088</t>
  </si>
  <si>
    <t>SO52178</t>
  </si>
  <si>
    <t>SO52185</t>
  </si>
  <si>
    <t>SO52237</t>
  </si>
  <si>
    <t>SO52304</t>
  </si>
  <si>
    <t>SO52383</t>
  </si>
  <si>
    <t>SO52633</t>
  </si>
  <si>
    <t>SO52638</t>
  </si>
  <si>
    <t>SO52664</t>
  </si>
  <si>
    <t>SO52741</t>
  </si>
  <si>
    <t>SO52747</t>
  </si>
  <si>
    <t>SO52900</t>
  </si>
  <si>
    <t>SO52901</t>
  </si>
  <si>
    <t>SO52984</t>
  </si>
  <si>
    <t>SO53065</t>
  </si>
  <si>
    <t>SO53096</t>
  </si>
  <si>
    <t>SO53149</t>
  </si>
  <si>
    <t>SO53257</t>
  </si>
  <si>
    <t>SO53258</t>
  </si>
  <si>
    <t>SO53393</t>
  </si>
  <si>
    <t>SO53739</t>
  </si>
  <si>
    <t>SO54087</t>
  </si>
  <si>
    <t>SO54218</t>
  </si>
  <si>
    <t>SO54277</t>
  </si>
  <si>
    <t>SO54446</t>
  </si>
  <si>
    <t>SO54447</t>
  </si>
  <si>
    <t>SO54488</t>
  </si>
  <si>
    <t>SO54552</t>
  </si>
  <si>
    <t>SO54618</t>
  </si>
  <si>
    <t>SO54661</t>
  </si>
  <si>
    <t>SO54733</t>
  </si>
  <si>
    <t>SO54799</t>
  </si>
  <si>
    <t>SO54841</t>
  </si>
  <si>
    <t>SO55413</t>
  </si>
  <si>
    <t>SO55574</t>
  </si>
  <si>
    <t>SO55703</t>
  </si>
  <si>
    <t>SO55840</t>
  </si>
  <si>
    <t>SO55888</t>
  </si>
  <si>
    <t>SO55966</t>
  </si>
  <si>
    <t>SO55987</t>
  </si>
  <si>
    <t>SO56044</t>
  </si>
  <si>
    <t>SO56242</t>
  </si>
  <si>
    <t>SO56329</t>
  </si>
  <si>
    <t>SO56349</t>
  </si>
  <si>
    <t>SO56395</t>
  </si>
  <si>
    <t>SO57207</t>
  </si>
  <si>
    <t>SO57209</t>
  </si>
  <si>
    <t>SO57244</t>
  </si>
  <si>
    <t>SO57333</t>
  </si>
  <si>
    <t>SO57392</t>
  </si>
  <si>
    <t>SO57634</t>
  </si>
  <si>
    <t>SO57679</t>
  </si>
  <si>
    <t>SO57713</t>
  </si>
  <si>
    <t>SO58073</t>
  </si>
  <si>
    <t>SO58151</t>
  </si>
  <si>
    <t>SO58184</t>
  </si>
  <si>
    <t>SO58252</t>
  </si>
  <si>
    <t>SO58261</t>
  </si>
  <si>
    <t>SO58282</t>
  </si>
  <si>
    <t>SO58308</t>
  </si>
  <si>
    <t>SO58502</t>
  </si>
  <si>
    <t>SO59160</t>
  </si>
  <si>
    <t>SO59298</t>
  </si>
  <si>
    <t>SO59377</t>
  </si>
  <si>
    <t>SO59378</t>
  </si>
  <si>
    <t>SO59517</t>
  </si>
  <si>
    <t>SO59547</t>
  </si>
  <si>
    <t>SO59726</t>
  </si>
  <si>
    <t>SO59848</t>
  </si>
  <si>
    <t>SO59850</t>
  </si>
  <si>
    <t>SO60000</t>
  </si>
  <si>
    <t>SO60066</t>
  </si>
  <si>
    <t>SO60142</t>
  </si>
  <si>
    <t>SO60272</t>
  </si>
  <si>
    <t>SO60343</t>
  </si>
  <si>
    <t>SO60659</t>
  </si>
  <si>
    <t>SO60699</t>
  </si>
  <si>
    <t>SO60712</t>
  </si>
  <si>
    <t>SO60980</t>
  </si>
  <si>
    <t>SO61016</t>
  </si>
  <si>
    <t>SO61053</t>
  </si>
  <si>
    <t>SO61054</t>
  </si>
  <si>
    <t>SO61088</t>
  </si>
  <si>
    <t>SO61287</t>
  </si>
  <si>
    <t>SO61504</t>
  </si>
  <si>
    <t>SO61560</t>
  </si>
  <si>
    <t>SO61615</t>
  </si>
  <si>
    <t>SO61646</t>
  </si>
  <si>
    <t>SO61723</t>
  </si>
  <si>
    <t>SO61743</t>
  </si>
  <si>
    <t>SO61851</t>
  </si>
  <si>
    <t>SO61873</t>
  </si>
  <si>
    <t>SO61918</t>
  </si>
  <si>
    <t>SO61946</t>
  </si>
  <si>
    <t>SO62044</t>
  </si>
  <si>
    <t>SO62045</t>
  </si>
  <si>
    <t>SO62130</t>
  </si>
  <si>
    <t>SO62190</t>
  </si>
  <si>
    <t>SO62198</t>
  </si>
  <si>
    <t>SO62255</t>
  </si>
  <si>
    <t>SO62489</t>
  </si>
  <si>
    <t>SO62609</t>
  </si>
  <si>
    <t>SO62662</t>
  </si>
  <si>
    <t>SO62781</t>
  </si>
  <si>
    <t>SO62875</t>
  </si>
  <si>
    <t>SO63378</t>
  </si>
  <si>
    <t>SO63429</t>
  </si>
  <si>
    <t>SO63709</t>
  </si>
  <si>
    <t>SO63900</t>
  </si>
  <si>
    <t>SO63965</t>
  </si>
  <si>
    <t>SO63997</t>
  </si>
  <si>
    <t>SO64021</t>
  </si>
  <si>
    <t>SO64083</t>
  </si>
  <si>
    <t>SO64201</t>
  </si>
  <si>
    <t>SO64236</t>
  </si>
  <si>
    <t>SO64329</t>
  </si>
  <si>
    <t>SO64367</t>
  </si>
  <si>
    <t>SO64746</t>
  </si>
  <si>
    <t>SO64813</t>
  </si>
  <si>
    <t>SO64912</t>
  </si>
  <si>
    <t>SO65042</t>
  </si>
  <si>
    <t>SO65348</t>
  </si>
  <si>
    <t>SO65473</t>
  </si>
  <si>
    <t>SO65519</t>
  </si>
  <si>
    <t>SO65520</t>
  </si>
  <si>
    <t>SO65628</t>
  </si>
  <si>
    <t>SO65650</t>
  </si>
  <si>
    <t>SO65652</t>
  </si>
  <si>
    <t>SO65694</t>
  </si>
  <si>
    <t>SO65828</t>
  </si>
  <si>
    <t>SO65898</t>
  </si>
  <si>
    <t>SO65908</t>
  </si>
  <si>
    <t>SO66141</t>
  </si>
  <si>
    <t>SO66228</t>
  </si>
  <si>
    <t>SO66363</t>
  </si>
  <si>
    <t>SO66375</t>
  </si>
  <si>
    <t>SO66526</t>
  </si>
  <si>
    <t>SO66726</t>
  </si>
  <si>
    <t>SO66797</t>
  </si>
  <si>
    <t>SO67224</t>
  </si>
  <si>
    <t>SO67225</t>
  </si>
  <si>
    <t>SO67230</t>
  </si>
  <si>
    <t>SO67363</t>
  </si>
  <si>
    <t>SO67366</t>
  </si>
  <si>
    <t>SO67438</t>
  </si>
  <si>
    <t>SO67512</t>
  </si>
  <si>
    <t>SO67520</t>
  </si>
  <si>
    <t>SO67664</t>
  </si>
  <si>
    <t>SO67793</t>
  </si>
  <si>
    <t>SO67799</t>
  </si>
  <si>
    <t>SO68343</t>
  </si>
  <si>
    <t>SO68358</t>
  </si>
  <si>
    <t>SO68624</t>
  </si>
  <si>
    <t>SO68909</t>
  </si>
  <si>
    <t>SO69042</t>
  </si>
  <si>
    <t>SO69109</t>
  </si>
  <si>
    <t>SO69186</t>
  </si>
  <si>
    <t>SO69187</t>
  </si>
  <si>
    <t>SO69267</t>
  </si>
  <si>
    <t>SO69597</t>
  </si>
  <si>
    <t>SO69884</t>
  </si>
  <si>
    <t>SO69886</t>
  </si>
  <si>
    <t>SO69965</t>
  </si>
  <si>
    <t>SO70113</t>
  </si>
  <si>
    <t>SO70269</t>
  </si>
  <si>
    <t>SO70441</t>
  </si>
  <si>
    <t>SO70774</t>
  </si>
  <si>
    <t>SO70775</t>
  </si>
  <si>
    <t>SO70891</t>
  </si>
  <si>
    <t>SO70984</t>
  </si>
  <si>
    <t>SO71720</t>
  </si>
  <si>
    <t>SO72018</t>
  </si>
  <si>
    <t>SO72172</t>
  </si>
  <si>
    <t>SO72211</t>
  </si>
  <si>
    <t>SO72238</t>
  </si>
  <si>
    <t>SO72425</t>
  </si>
  <si>
    <t>SO72457</t>
  </si>
  <si>
    <t>SO72669</t>
  </si>
  <si>
    <t>SO72670</t>
  </si>
  <si>
    <t>SO72711</t>
  </si>
  <si>
    <t>SO72743</t>
  </si>
  <si>
    <t>SO72820</t>
  </si>
  <si>
    <t>SO73131</t>
  </si>
  <si>
    <t>SO73443</t>
  </si>
  <si>
    <t>SO73596</t>
  </si>
  <si>
    <t>SO73703</t>
  </si>
  <si>
    <t>SO73737</t>
  </si>
  <si>
    <t>SO73739</t>
  </si>
  <si>
    <t>SO73869</t>
  </si>
  <si>
    <t>SO73887</t>
  </si>
  <si>
    <t>SO73960</t>
  </si>
  <si>
    <t>SO74113</t>
  </si>
  <si>
    <t>SO74166</t>
  </si>
  <si>
    <t>SO51896</t>
  </si>
  <si>
    <t>SO51937</t>
  </si>
  <si>
    <t>SO51957</t>
  </si>
  <si>
    <t>SO52002</t>
  </si>
  <si>
    <t>SO52003</t>
  </si>
  <si>
    <t>SO52053</t>
  </si>
  <si>
    <t>SO52144</t>
  </si>
  <si>
    <t>SO52261</t>
  </si>
  <si>
    <t>SO52381</t>
  </si>
  <si>
    <t>SO52538</t>
  </si>
  <si>
    <t>SO52561</t>
  </si>
  <si>
    <t>SO52650</t>
  </si>
  <si>
    <t>SO52739</t>
  </si>
  <si>
    <t>SO52793</t>
  </si>
  <si>
    <t>SO52982</t>
  </si>
  <si>
    <t>SO53042</t>
  </si>
  <si>
    <t>SO53092</t>
  </si>
  <si>
    <t>SO53097</t>
  </si>
  <si>
    <t>SO53166</t>
  </si>
  <si>
    <t>SO53255</t>
  </si>
  <si>
    <t>SO53276</t>
  </si>
  <si>
    <t>SO53277</t>
  </si>
  <si>
    <t>SO53631</t>
  </si>
  <si>
    <t>SO53635</t>
  </si>
  <si>
    <t>SO53790</t>
  </si>
  <si>
    <t>SO53791</t>
  </si>
  <si>
    <t>SO53838</t>
  </si>
  <si>
    <t>SO53840</t>
  </si>
  <si>
    <t>SO53996</t>
  </si>
  <si>
    <t>SO54018</t>
  </si>
  <si>
    <t>SO54055</t>
  </si>
  <si>
    <t>SO54295</t>
  </si>
  <si>
    <t>SO54296</t>
  </si>
  <si>
    <t>SO54395</t>
  </si>
  <si>
    <t>SO54397</t>
  </si>
  <si>
    <t>SO54398</t>
  </si>
  <si>
    <t>SO54510</t>
  </si>
  <si>
    <t>SO54549</t>
  </si>
  <si>
    <t>SO54550</t>
  </si>
  <si>
    <t>SO54695</t>
  </si>
  <si>
    <t>SO55153</t>
  </si>
  <si>
    <t>SO55428</t>
  </si>
  <si>
    <t>SO55489</t>
  </si>
  <si>
    <t>SO55536</t>
  </si>
  <si>
    <t>SO55568</t>
  </si>
  <si>
    <t>SO55695</t>
  </si>
  <si>
    <t>SO55759</t>
  </si>
  <si>
    <t>SO55957</t>
  </si>
  <si>
    <t>SO56040</t>
  </si>
  <si>
    <t>SO56099</t>
  </si>
  <si>
    <t>SO56254</t>
  </si>
  <si>
    <t>SO56290</t>
  </si>
  <si>
    <t>SO56418</t>
  </si>
  <si>
    <t>SO56450</t>
  </si>
  <si>
    <t>SO56576</t>
  </si>
  <si>
    <t>SO56614</t>
  </si>
  <si>
    <t>SO56771</t>
  </si>
  <si>
    <t>SO57324</t>
  </si>
  <si>
    <t>SO57408</t>
  </si>
  <si>
    <t>SO57572</t>
  </si>
  <si>
    <t>SO57644</t>
  </si>
  <si>
    <t>SO57645</t>
  </si>
  <si>
    <t>SO57863</t>
  </si>
  <si>
    <t>SO57914</t>
  </si>
  <si>
    <t>SO57934</t>
  </si>
  <si>
    <t>SO57993</t>
  </si>
  <si>
    <t>SO58147</t>
  </si>
  <si>
    <t>SO58169</t>
  </si>
  <si>
    <t>SO58176</t>
  </si>
  <si>
    <t>SO58202</t>
  </si>
  <si>
    <t>SO58229</t>
  </si>
  <si>
    <t>SO58230</t>
  </si>
  <si>
    <t>SO58307</t>
  </si>
  <si>
    <t>SO58321</t>
  </si>
  <si>
    <t>SO58375</t>
  </si>
  <si>
    <t>SO58619</t>
  </si>
  <si>
    <t>SO58652</t>
  </si>
  <si>
    <t>SO58673</t>
  </si>
  <si>
    <t>SO58857</t>
  </si>
  <si>
    <t>SO58859</t>
  </si>
  <si>
    <t>SO59226</t>
  </si>
  <si>
    <t>SO59355</t>
  </si>
  <si>
    <t>SO59427</t>
  </si>
  <si>
    <t>SO59428</t>
  </si>
  <si>
    <t>SO59621</t>
  </si>
  <si>
    <t>SO59719</t>
  </si>
  <si>
    <t>SO59723</t>
  </si>
  <si>
    <t>SO59725</t>
  </si>
  <si>
    <t>SO59745</t>
  </si>
  <si>
    <t>SO59747</t>
  </si>
  <si>
    <t>SO59846</t>
  </si>
  <si>
    <t>SO59929</t>
  </si>
  <si>
    <t>SO59933</t>
  </si>
  <si>
    <t>SO59998</t>
  </si>
  <si>
    <t>SO60225</t>
  </si>
  <si>
    <t>SO60232</t>
  </si>
  <si>
    <t>SO60474</t>
  </si>
  <si>
    <t>SO60534</t>
  </si>
  <si>
    <t>SO60545</t>
  </si>
  <si>
    <t>SO60581</t>
  </si>
  <si>
    <t>SO60672</t>
  </si>
  <si>
    <t>SO60726</t>
  </si>
  <si>
    <t>SO60860</t>
  </si>
  <si>
    <t>SO60875</t>
  </si>
  <si>
    <t>SO60906</t>
  </si>
  <si>
    <t>SO60932</t>
  </si>
  <si>
    <t>SO61286</t>
  </si>
  <si>
    <t>SO61447</t>
  </si>
  <si>
    <t>SO61499</t>
  </si>
  <si>
    <t>SO61502</t>
  </si>
  <si>
    <t>SO61521</t>
  </si>
  <si>
    <t>SO61558</t>
  </si>
  <si>
    <t>SO61607</t>
  </si>
  <si>
    <t>SO61614</t>
  </si>
  <si>
    <t>SO61803</t>
  </si>
  <si>
    <t>SO61831</t>
  </si>
  <si>
    <t>SO61897</t>
  </si>
  <si>
    <t>SO61953</t>
  </si>
  <si>
    <t>SO62041</t>
  </si>
  <si>
    <t>SO62208</t>
  </si>
  <si>
    <t>SO62251</t>
  </si>
  <si>
    <t>SO62357</t>
  </si>
  <si>
    <t>SO62435</t>
  </si>
  <si>
    <t>SO62437</t>
  </si>
  <si>
    <t>SO62507</t>
  </si>
  <si>
    <t>SO62660</t>
  </si>
  <si>
    <t>SO62732</t>
  </si>
  <si>
    <t>SO62798</t>
  </si>
  <si>
    <t>SO62799</t>
  </si>
  <si>
    <t>SO62922</t>
  </si>
  <si>
    <t>SO62979</t>
  </si>
  <si>
    <t>SO63020</t>
  </si>
  <si>
    <t>SO63307</t>
  </si>
  <si>
    <t>SO63309</t>
  </si>
  <si>
    <t>SO63445</t>
  </si>
  <si>
    <t>SO63569</t>
  </si>
  <si>
    <t>SO63638</t>
  </si>
  <si>
    <t>SO63973</t>
  </si>
  <si>
    <t>SO63979</t>
  </si>
  <si>
    <t>SO64134</t>
  </si>
  <si>
    <t>SO64417</t>
  </si>
  <si>
    <t>SO64577</t>
  </si>
  <si>
    <t>SO64996</t>
  </si>
  <si>
    <t>SO65109</t>
  </si>
  <si>
    <t>SO65470</t>
  </si>
  <si>
    <t>SO65487</t>
  </si>
  <si>
    <t>SO65573</t>
  </si>
  <si>
    <t>SO65575</t>
  </si>
  <si>
    <t>SO65576</t>
  </si>
  <si>
    <t>SO66051</t>
  </si>
  <si>
    <t>SO66105</t>
  </si>
  <si>
    <t>SO66222</t>
  </si>
  <si>
    <t>SO66224</t>
  </si>
  <si>
    <t>SO66333</t>
  </si>
  <si>
    <t>SO66350</t>
  </si>
  <si>
    <t>SO66472</t>
  </si>
  <si>
    <t>SO66861</t>
  </si>
  <si>
    <t>SO66967</t>
  </si>
  <si>
    <t>SO67059</t>
  </si>
  <si>
    <t>SO67064</t>
  </si>
  <si>
    <t>SO67184</t>
  </si>
  <si>
    <t>SO67378</t>
  </si>
  <si>
    <t>SO67380</t>
  </si>
  <si>
    <t>SO67508</t>
  </si>
  <si>
    <t>SO67509</t>
  </si>
  <si>
    <t>SO67538</t>
  </si>
  <si>
    <t>SO67864</t>
  </si>
  <si>
    <t>SO67884</t>
  </si>
  <si>
    <t>SO67918</t>
  </si>
  <si>
    <t>SO68002</t>
  </si>
  <si>
    <t>SO68039</t>
  </si>
  <si>
    <t>SO68107</t>
  </si>
  <si>
    <t>SO68113</t>
  </si>
  <si>
    <t>SO68214</t>
  </si>
  <si>
    <t>SO68243</t>
  </si>
  <si>
    <t>SO68356</t>
  </si>
  <si>
    <t>SO68437</t>
  </si>
  <si>
    <t>SO68440</t>
  </si>
  <si>
    <t>SO68487</t>
  </si>
  <si>
    <t>SO68563</t>
  </si>
  <si>
    <t>SO68695</t>
  </si>
  <si>
    <t>SO68716</t>
  </si>
  <si>
    <t>SO68778</t>
  </si>
  <si>
    <t>SO68855</t>
  </si>
  <si>
    <t>SO69124</t>
  </si>
  <si>
    <t>SO69262</t>
  </si>
  <si>
    <t>SO69358</t>
  </si>
  <si>
    <t>SO69359</t>
  </si>
  <si>
    <t>SO69758</t>
  </si>
  <si>
    <t>SO69906</t>
  </si>
  <si>
    <t>SO69981</t>
  </si>
  <si>
    <t>SO70111</t>
  </si>
  <si>
    <t>SO70284</t>
  </si>
  <si>
    <t>SO70326</t>
  </si>
  <si>
    <t>SO70332</t>
  </si>
  <si>
    <t>SO70333</t>
  </si>
  <si>
    <t>SO70393</t>
  </si>
  <si>
    <t>SO70477</t>
  </si>
  <si>
    <t>SO70497</t>
  </si>
  <si>
    <t>SO70561</t>
  </si>
  <si>
    <t>SO70570</t>
  </si>
  <si>
    <t>SO70609</t>
  </si>
  <si>
    <t>SO70704</t>
  </si>
  <si>
    <t>SO70705</t>
  </si>
  <si>
    <t>SO70707</t>
  </si>
  <si>
    <t>SO70846</t>
  </si>
  <si>
    <t>SO70978</t>
  </si>
  <si>
    <t>SO71179</t>
  </si>
  <si>
    <t>SO71182</t>
  </si>
  <si>
    <t>SO71236</t>
  </si>
  <si>
    <t>SO71246</t>
  </si>
  <si>
    <t>SO71317</t>
  </si>
  <si>
    <t>SO71658</t>
  </si>
  <si>
    <t>SO71718</t>
  </si>
  <si>
    <t>SO72080</t>
  </si>
  <si>
    <t>SO72478</t>
  </si>
  <si>
    <t>SO72525</t>
  </si>
  <si>
    <t>SO72527</t>
  </si>
  <si>
    <t>SO72666</t>
  </si>
  <si>
    <t>SO72667</t>
  </si>
  <si>
    <t>SO72687</t>
  </si>
  <si>
    <t>SO72900</t>
  </si>
  <si>
    <t>SO73275</t>
  </si>
  <si>
    <t>SO73276</t>
  </si>
  <si>
    <t>SO73612</t>
  </si>
  <si>
    <t>SO73681</t>
  </si>
  <si>
    <t>SO74061</t>
  </si>
  <si>
    <t>SO74184</t>
  </si>
  <si>
    <t>SO51240</t>
  </si>
  <si>
    <t>SO51424</t>
  </si>
  <si>
    <t>SO52042</t>
  </si>
  <si>
    <t>SO52074</t>
  </si>
  <si>
    <t>SO52249</t>
  </si>
  <si>
    <t>SO52483</t>
  </si>
  <si>
    <t>SO52683</t>
  </si>
  <si>
    <t>SO52807</t>
  </si>
  <si>
    <t>SO52808</t>
  </si>
  <si>
    <t>SO53043</t>
  </si>
  <si>
    <t>SO53117</t>
  </si>
  <si>
    <t>SO53211</t>
  </si>
  <si>
    <t>SO53963</t>
  </si>
  <si>
    <t>SO54205</t>
  </si>
  <si>
    <t>SO54285</t>
  </si>
  <si>
    <t>SO54332</t>
  </si>
  <si>
    <t>SO54574</t>
  </si>
  <si>
    <t>SO54798</t>
  </si>
  <si>
    <t>SO54828</t>
  </si>
  <si>
    <t>SO54963</t>
  </si>
  <si>
    <t>SO54999</t>
  </si>
  <si>
    <t>SO55059</t>
  </si>
  <si>
    <t>SO55151</t>
  </si>
  <si>
    <t>SO55202</t>
  </si>
  <si>
    <t>SO55205</t>
  </si>
  <si>
    <t>SO55530</t>
  </si>
  <si>
    <t>SO55592</t>
  </si>
  <si>
    <t>SO55657</t>
  </si>
  <si>
    <t>SO55706</t>
  </si>
  <si>
    <t>SO55729</t>
  </si>
  <si>
    <t>SO55783</t>
  </si>
  <si>
    <t>SO55880</t>
  </si>
  <si>
    <t>SO55994</t>
  </si>
  <si>
    <t>SO56372</t>
  </si>
  <si>
    <t>SO57214</t>
  </si>
  <si>
    <t>SO57350</t>
  </si>
  <si>
    <t>SO57409</t>
  </si>
  <si>
    <t>SO57758</t>
  </si>
  <si>
    <t>SO59099</t>
  </si>
  <si>
    <t>SO59241</t>
  </si>
  <si>
    <t>SO59373</t>
  </si>
  <si>
    <t>SO59450</t>
  </si>
  <si>
    <t>SO60032</t>
  </si>
  <si>
    <t>SO60278</t>
  </si>
  <si>
    <t>SO60864</t>
  </si>
  <si>
    <t>SO60907</t>
  </si>
  <si>
    <t>SO61090</t>
  </si>
  <si>
    <t>SO61396</t>
  </si>
  <si>
    <t>SO61475</t>
  </si>
  <si>
    <t>SO61562</t>
  </si>
  <si>
    <t>SO61812</t>
  </si>
  <si>
    <t>SO62051</t>
  </si>
  <si>
    <t>SO62114</t>
  </si>
  <si>
    <t>SO62329</t>
  </si>
  <si>
    <t>SO62495</t>
  </si>
  <si>
    <t>SO62543</t>
  </si>
  <si>
    <t>SO62547</t>
  </si>
  <si>
    <t>SO62652</t>
  </si>
  <si>
    <t>SO62683</t>
  </si>
  <si>
    <t>SO62784</t>
  </si>
  <si>
    <t>SO62847</t>
  </si>
  <si>
    <t>SO62867</t>
  </si>
  <si>
    <t>SO63311</t>
  </si>
  <si>
    <t>SO63510</t>
  </si>
  <si>
    <t>SO63714</t>
  </si>
  <si>
    <t>SO63967</t>
  </si>
  <si>
    <t>SO64331</t>
  </si>
  <si>
    <t>SO64582</t>
  </si>
  <si>
    <t>SO64919</t>
  </si>
  <si>
    <t>SO65355</t>
  </si>
  <si>
    <t>SO65673</t>
  </si>
  <si>
    <t>SO65702</t>
  </si>
  <si>
    <t>SO65758</t>
  </si>
  <si>
    <t>SO65997</t>
  </si>
  <si>
    <t>SO66665</t>
  </si>
  <si>
    <t>SO66724</t>
  </si>
  <si>
    <t>SO66897</t>
  </si>
  <si>
    <t>SO67229</t>
  </si>
  <si>
    <t>SO67369</t>
  </si>
  <si>
    <t>SO67948</t>
  </si>
  <si>
    <t>SO68456</t>
  </si>
  <si>
    <t>SO68797</t>
  </si>
  <si>
    <t>SO68901</t>
  </si>
  <si>
    <t>SO69235</t>
  </si>
  <si>
    <t>SO69587</t>
  </si>
  <si>
    <t>SO70190</t>
  </si>
  <si>
    <t>SO70327</t>
  </si>
  <si>
    <t>SO70545</t>
  </si>
  <si>
    <t>SO70734</t>
  </si>
  <si>
    <t>SO70863</t>
  </si>
  <si>
    <t>SO71293</t>
  </si>
  <si>
    <t>SO71316</t>
  </si>
  <si>
    <t>SO71613</t>
  </si>
  <si>
    <t>SO71724</t>
  </si>
  <si>
    <t>SO71767</t>
  </si>
  <si>
    <t>SO72087</t>
  </si>
  <si>
    <t>SO72090</t>
  </si>
  <si>
    <t>SO72213</t>
  </si>
  <si>
    <t>SO72259</t>
  </si>
  <si>
    <t>SO72420</t>
  </si>
  <si>
    <t>SO72764</t>
  </si>
  <si>
    <t>SO72798</t>
  </si>
  <si>
    <t>SO72811</t>
  </si>
  <si>
    <t>SO72883</t>
  </si>
  <si>
    <t>SO72985</t>
  </si>
  <si>
    <t>SO73007</t>
  </si>
  <si>
    <t>SO73398</t>
  </si>
  <si>
    <t>SO73518</t>
  </si>
  <si>
    <t>SO73975</t>
  </si>
  <si>
    <t>SO74006</t>
  </si>
  <si>
    <t>SO74118</t>
  </si>
  <si>
    <t>SO52434</t>
  </si>
  <si>
    <t>SO52563</t>
  </si>
  <si>
    <t>SO52829</t>
  </si>
  <si>
    <t>SO53153</t>
  </si>
  <si>
    <t>SO53314</t>
  </si>
  <si>
    <t>SO53373</t>
  </si>
  <si>
    <t>SO53644</t>
  </si>
  <si>
    <t>SO53946</t>
  </si>
  <si>
    <t>SO54627</t>
  </si>
  <si>
    <t>SO54629</t>
  </si>
  <si>
    <t>SO54929</t>
  </si>
  <si>
    <t>SO55001</t>
  </si>
  <si>
    <t>SO55017</t>
  </si>
  <si>
    <t>SO55190</t>
  </si>
  <si>
    <t>SO55462</t>
  </si>
  <si>
    <t>SO55639</t>
  </si>
  <si>
    <t>SO55676</t>
  </si>
  <si>
    <t>SO55708</t>
  </si>
  <si>
    <t>SO56011</t>
  </si>
  <si>
    <t>SO56120</t>
  </si>
  <si>
    <t>SO56158</t>
  </si>
  <si>
    <t>SO56282</t>
  </si>
  <si>
    <t>SO56403</t>
  </si>
  <si>
    <t>SO56448</t>
  </si>
  <si>
    <t>SO56466</t>
  </si>
  <si>
    <t>SO56467</t>
  </si>
  <si>
    <t>SO56619</t>
  </si>
  <si>
    <t>SO56832</t>
  </si>
  <si>
    <t>SO57216</t>
  </si>
  <si>
    <t>SO57451</t>
  </si>
  <si>
    <t>SO57786</t>
  </si>
  <si>
    <t>SO57920</t>
  </si>
  <si>
    <t>SO58119</t>
  </si>
  <si>
    <t>SO58342</t>
  </si>
  <si>
    <t>SO58610</t>
  </si>
  <si>
    <t>SO58848</t>
  </si>
  <si>
    <t>SO58879</t>
  </si>
  <si>
    <t>SO59111</t>
  </si>
  <si>
    <t>SO59306</t>
  </si>
  <si>
    <t>SO59422</t>
  </si>
  <si>
    <t>SO59600</t>
  </si>
  <si>
    <t>SO59785</t>
  </si>
  <si>
    <t>SO59889</t>
  </si>
  <si>
    <t>SO60173</t>
  </si>
  <si>
    <t>SO60268</t>
  </si>
  <si>
    <t>SO60300</t>
  </si>
  <si>
    <t>SO60445</t>
  </si>
  <si>
    <t>SO60913</t>
  </si>
  <si>
    <t>SO61001</t>
  </si>
  <si>
    <t>SO61085</t>
  </si>
  <si>
    <t>SO61394</t>
  </si>
  <si>
    <t>SO61527</t>
  </si>
  <si>
    <t>SO61552</t>
  </si>
  <si>
    <t>SO61688</t>
  </si>
  <si>
    <t>SO61778</t>
  </si>
  <si>
    <t>SO62967</t>
  </si>
  <si>
    <t>SO63353</t>
  </si>
  <si>
    <t>SO63715</t>
  </si>
  <si>
    <t>SO63905</t>
  </si>
  <si>
    <t>SO64203</t>
  </si>
  <si>
    <t>SO64333</t>
  </si>
  <si>
    <t>SO65351</t>
  </si>
  <si>
    <t>SO65865</t>
  </si>
  <si>
    <t>SO65902</t>
  </si>
  <si>
    <t>SO66128</t>
  </si>
  <si>
    <t>SO66175</t>
  </si>
  <si>
    <t>SO66230</t>
  </si>
  <si>
    <t>SO66627</t>
  </si>
  <si>
    <t>SO66632</t>
  </si>
  <si>
    <t>SO67076</t>
  </si>
  <si>
    <t>SO67370</t>
  </si>
  <si>
    <t>SO67654</t>
  </si>
  <si>
    <t>SO67729</t>
  </si>
  <si>
    <t>SO67757</t>
  </si>
  <si>
    <t>SO67926</t>
  </si>
  <si>
    <t>SO68021</t>
  </si>
  <si>
    <t>SO68221</t>
  </si>
  <si>
    <t>SO68240</t>
  </si>
  <si>
    <t>SO68763</t>
  </si>
  <si>
    <t>SO68844</t>
  </si>
  <si>
    <t>SO68871</t>
  </si>
  <si>
    <t>SO69302</t>
  </si>
  <si>
    <t>SO69970</t>
  </si>
  <si>
    <t>SO70340</t>
  </si>
  <si>
    <t>SO70367</t>
  </si>
  <si>
    <t>SO70403</t>
  </si>
  <si>
    <t>SO70549</t>
  </si>
  <si>
    <t>SO70808</t>
  </si>
  <si>
    <t>SO71123</t>
  </si>
  <si>
    <t>SO71385</t>
  </si>
  <si>
    <t>SO71710</t>
  </si>
  <si>
    <t>SO71988</t>
  </si>
  <si>
    <t>SO72026</t>
  </si>
  <si>
    <t>SO72341</t>
  </si>
  <si>
    <t>SO72393</t>
  </si>
  <si>
    <t>SO72426</t>
  </si>
  <si>
    <t>SO72832</t>
  </si>
  <si>
    <t>SO73071</t>
  </si>
  <si>
    <t>SO73080</t>
  </si>
  <si>
    <t>SO73172</t>
  </si>
  <si>
    <t>SO73211</t>
  </si>
  <si>
    <t>SO73289</t>
  </si>
  <si>
    <t>SO73353</t>
  </si>
  <si>
    <t>SO73602</t>
  </si>
  <si>
    <t>SO73700</t>
  </si>
  <si>
    <t>SO73977</t>
  </si>
  <si>
    <t>SO51258</t>
  </si>
  <si>
    <t>SO51653</t>
  </si>
  <si>
    <t>SO52192</t>
  </si>
  <si>
    <t>SO52349</t>
  </si>
  <si>
    <t>SO52607</t>
  </si>
  <si>
    <t>SO52789</t>
  </si>
  <si>
    <t>SO53063</t>
  </si>
  <si>
    <t>SO53118</t>
  </si>
  <si>
    <t>SO53770</t>
  </si>
  <si>
    <t>SO54025</t>
  </si>
  <si>
    <t>SO54417</t>
  </si>
  <si>
    <t>SO54836</t>
  </si>
  <si>
    <t>SO54908</t>
  </si>
  <si>
    <t>SO56283</t>
  </si>
  <si>
    <t>SO56521</t>
  </si>
  <si>
    <t>SO56612</t>
  </si>
  <si>
    <t>SO57335</t>
  </si>
  <si>
    <t>SO58093</t>
  </si>
  <si>
    <t>SO58156</t>
  </si>
  <si>
    <t>SO58285</t>
  </si>
  <si>
    <t>SO58683</t>
  </si>
  <si>
    <t>SO58752</t>
  </si>
  <si>
    <t>SO58821</t>
  </si>
  <si>
    <t>SO58882</t>
  </si>
  <si>
    <t>SO59100</t>
  </si>
  <si>
    <t>SO59614</t>
  </si>
  <si>
    <t>SO59827</t>
  </si>
  <si>
    <t>SO59845</t>
  </si>
  <si>
    <t>SO59855</t>
  </si>
  <si>
    <t>SO59856</t>
  </si>
  <si>
    <t>SO59937</t>
  </si>
  <si>
    <t>SO59971</t>
  </si>
  <si>
    <t>SO60036</t>
  </si>
  <si>
    <t>SO60070</t>
  </si>
  <si>
    <t>SO60170</t>
  </si>
  <si>
    <t>SO60346</t>
  </si>
  <si>
    <t>SO60480</t>
  </si>
  <si>
    <t>SO60660</t>
  </si>
  <si>
    <t>SO61353</t>
  </si>
  <si>
    <t>SO61526</t>
  </si>
  <si>
    <t>SO61530</t>
  </si>
  <si>
    <t>SO61619</t>
  </si>
  <si>
    <t>SO62226</t>
  </si>
  <si>
    <t>SO62247</t>
  </si>
  <si>
    <t>SO62493</t>
  </si>
  <si>
    <t>SO62602</t>
  </si>
  <si>
    <t>SO62971</t>
  </si>
  <si>
    <t>SO63305</t>
  </si>
  <si>
    <t>SO63472</t>
  </si>
  <si>
    <t>SO63650</t>
  </si>
  <si>
    <t>SO63706</t>
  </si>
  <si>
    <t>SO64288</t>
  </si>
  <si>
    <t>SO64704</t>
  </si>
  <si>
    <t>SO65706</t>
  </si>
  <si>
    <t>SO65909</t>
  </si>
  <si>
    <t>SO65977</t>
  </si>
  <si>
    <t>SO66035</t>
  </si>
  <si>
    <t>SO66164</t>
  </si>
  <si>
    <t>SO66313</t>
  </si>
  <si>
    <t>SO66349</t>
  </si>
  <si>
    <t>SO66624</t>
  </si>
  <si>
    <t>SO66790</t>
  </si>
  <si>
    <t>SO66842</t>
  </si>
  <si>
    <t>SO67195</t>
  </si>
  <si>
    <t>SO67371</t>
  </si>
  <si>
    <t>SO68141</t>
  </si>
  <si>
    <t>SO68967</t>
  </si>
  <si>
    <t>SO69033</t>
  </si>
  <si>
    <t>SO69104</t>
  </si>
  <si>
    <t>SO69108</t>
  </si>
  <si>
    <t>SO69195</t>
  </si>
  <si>
    <t>SO69276</t>
  </si>
  <si>
    <t>SO69278</t>
  </si>
  <si>
    <t>SO69694</t>
  </si>
  <si>
    <t>SO69819</t>
  </si>
  <si>
    <t>SO70043</t>
  </si>
  <si>
    <t>SO70366</t>
  </si>
  <si>
    <t>SO70767</t>
  </si>
  <si>
    <t>SO71036</t>
  </si>
  <si>
    <t>SO71080</t>
  </si>
  <si>
    <t>SO71168</t>
  </si>
  <si>
    <t>SO71535</t>
  </si>
  <si>
    <t>SO72027</t>
  </si>
  <si>
    <t>SO72178</t>
  </si>
  <si>
    <t>SO72503</t>
  </si>
  <si>
    <t>SO72674</t>
  </si>
  <si>
    <t>SO72781</t>
  </si>
  <si>
    <t>SO72931</t>
  </si>
  <si>
    <t>SO73408</t>
  </si>
  <si>
    <t>SO73487</t>
  </si>
  <si>
    <t>SO73603</t>
  </si>
  <si>
    <t>SO73729</t>
  </si>
  <si>
    <t>SO73893</t>
  </si>
  <si>
    <t>SO51613</t>
  </si>
  <si>
    <t>SO52518</t>
  </si>
  <si>
    <t>SO52543</t>
  </si>
  <si>
    <t>SO52778</t>
  </si>
  <si>
    <t>SO53128</t>
  </si>
  <si>
    <t>SO53129</t>
  </si>
  <si>
    <t>SO53308</t>
  </si>
  <si>
    <t>SO54000</t>
  </si>
  <si>
    <t>SO54117</t>
  </si>
  <si>
    <t>SO54379</t>
  </si>
  <si>
    <t>SO54497</t>
  </si>
  <si>
    <t>SO54581</t>
  </si>
  <si>
    <t>SO54611</t>
  </si>
  <si>
    <t>SO54655</t>
  </si>
  <si>
    <t>SO54701</t>
  </si>
  <si>
    <t>SO54707</t>
  </si>
  <si>
    <t>SO54962</t>
  </si>
  <si>
    <t>SO55385</t>
  </si>
  <si>
    <t>SO55742</t>
  </si>
  <si>
    <t>SO55771</t>
  </si>
  <si>
    <t>SO55784</t>
  </si>
  <si>
    <t>SO55815</t>
  </si>
  <si>
    <t>SO55863</t>
  </si>
  <si>
    <t>SO56271</t>
  </si>
  <si>
    <t>SO56901</t>
  </si>
  <si>
    <t>SO57366</t>
  </si>
  <si>
    <t>SO57501</t>
  </si>
  <si>
    <t>SO57587</t>
  </si>
  <si>
    <t>SO57766</t>
  </si>
  <si>
    <t>SO57895</t>
  </si>
  <si>
    <t>SO57969</t>
  </si>
  <si>
    <t>SO58094</t>
  </si>
  <si>
    <t>SO58354</t>
  </si>
  <si>
    <t>SO58374</t>
  </si>
  <si>
    <t>SO58695</t>
  </si>
  <si>
    <t>SO58828</t>
  </si>
  <si>
    <t>SO59199</t>
  </si>
  <si>
    <t>SO59290</t>
  </si>
  <si>
    <t>SO59825</t>
  </si>
  <si>
    <t>SO59925</t>
  </si>
  <si>
    <t>SO60304</t>
  </si>
  <si>
    <t>SO60810</t>
  </si>
  <si>
    <t>SO60887</t>
  </si>
  <si>
    <t>SO61021</t>
  </si>
  <si>
    <t>SO61082</t>
  </si>
  <si>
    <t>SO61477</t>
  </si>
  <si>
    <t>SO61529</t>
  </si>
  <si>
    <t>SO61687</t>
  </si>
  <si>
    <t>SO62011</t>
  </si>
  <si>
    <t>SO62013</t>
  </si>
  <si>
    <t>SO62148</t>
  </si>
  <si>
    <t>SO62194</t>
  </si>
  <si>
    <t>SO62310</t>
  </si>
  <si>
    <t>SO62388</t>
  </si>
  <si>
    <t>SO62525</t>
  </si>
  <si>
    <t>SO62685</t>
  </si>
  <si>
    <t>SO62740</t>
  </si>
  <si>
    <t>SO62745</t>
  </si>
  <si>
    <t>SO62746</t>
  </si>
  <si>
    <t>SO62868</t>
  </si>
  <si>
    <t>SO63497</t>
  </si>
  <si>
    <t>SO63681</t>
  </si>
  <si>
    <t>SO63988</t>
  </si>
  <si>
    <t>SO64178</t>
  </si>
  <si>
    <t>SO64667</t>
  </si>
  <si>
    <t>SO64817</t>
  </si>
  <si>
    <t>SO65015</t>
  </si>
  <si>
    <t>SO65499</t>
  </si>
  <si>
    <t>SO65523</t>
  </si>
  <si>
    <t>SO65973</t>
  </si>
  <si>
    <t>SO66225</t>
  </si>
  <si>
    <t>SO66424</t>
  </si>
  <si>
    <t>SO67419</t>
  </si>
  <si>
    <t>SO67631</t>
  </si>
  <si>
    <t>SO68138</t>
  </si>
  <si>
    <t>SO68143</t>
  </si>
  <si>
    <t>SO68612</t>
  </si>
  <si>
    <t>SO68841</t>
  </si>
  <si>
    <t>SO69009</t>
  </si>
  <si>
    <t>SO69233</t>
  </si>
  <si>
    <t>SO69301</t>
  </si>
  <si>
    <t>SO69640</t>
  </si>
  <si>
    <t>SO69747</t>
  </si>
  <si>
    <t>SO69930</t>
  </si>
  <si>
    <t>SO70773</t>
  </si>
  <si>
    <t>SO70811</t>
  </si>
  <si>
    <t>SO71207</t>
  </si>
  <si>
    <t>SO71220</t>
  </si>
  <si>
    <t>SO71420</t>
  </si>
  <si>
    <t>SO71537</t>
  </si>
  <si>
    <t>SO71614</t>
  </si>
  <si>
    <t>SO71681</t>
  </si>
  <si>
    <t>SO72054</t>
  </si>
  <si>
    <t>SO72338</t>
  </si>
  <si>
    <t>SO72422</t>
  </si>
  <si>
    <t>SO72566</t>
  </si>
  <si>
    <t>SO72629</t>
  </si>
  <si>
    <t>SO72715</t>
  </si>
  <si>
    <t>SO73053</t>
  </si>
  <si>
    <t>SO73056</t>
  </si>
  <si>
    <t>SO73728</t>
  </si>
  <si>
    <t>SO73929</t>
  </si>
  <si>
    <t>SO74140</t>
  </si>
  <si>
    <t>SO51402</t>
  </si>
  <si>
    <t>SO51962</t>
  </si>
  <si>
    <t>SO52346</t>
  </si>
  <si>
    <t>SO52386</t>
  </si>
  <si>
    <t>SO52662</t>
  </si>
  <si>
    <t>SO52832</t>
  </si>
  <si>
    <t>SO52941</t>
  </si>
  <si>
    <t>SO53711</t>
  </si>
  <si>
    <t>SO53755</t>
  </si>
  <si>
    <t>SO54219</t>
  </si>
  <si>
    <t>SO54846</t>
  </si>
  <si>
    <t>SO54965</t>
  </si>
  <si>
    <t>SO55158</t>
  </si>
  <si>
    <t>SO55526</t>
  </si>
  <si>
    <t>SO56088</t>
  </si>
  <si>
    <t>SO56115</t>
  </si>
  <si>
    <t>SO56291</t>
  </si>
  <si>
    <t>SO56507</t>
  </si>
  <si>
    <t>SO56925</t>
  </si>
  <si>
    <t>SO56979</t>
  </si>
  <si>
    <t>SO56984</t>
  </si>
  <si>
    <t>SO57911</t>
  </si>
  <si>
    <t>SO58084</t>
  </si>
  <si>
    <t>SO58144</t>
  </si>
  <si>
    <t>SO58158</t>
  </si>
  <si>
    <t>SO58807</t>
  </si>
  <si>
    <t>SO59304</t>
  </si>
  <si>
    <t>SO59396</t>
  </si>
  <si>
    <t>SO59598</t>
  </si>
  <si>
    <t>SO60005</t>
  </si>
  <si>
    <t>SO60145</t>
  </si>
  <si>
    <t>SO60715</t>
  </si>
  <si>
    <t>SO61073</t>
  </si>
  <si>
    <t>SO61401</t>
  </si>
  <si>
    <t>SO61805</t>
  </si>
  <si>
    <t>SO62193</t>
  </si>
  <si>
    <t>SO62360</t>
  </si>
  <si>
    <t>SO62785</t>
  </si>
  <si>
    <t>SO62829</t>
  </si>
  <si>
    <t>SO63072</t>
  </si>
  <si>
    <t>SO63380</t>
  </si>
  <si>
    <t>SO64087</t>
  </si>
  <si>
    <t>SO64313</t>
  </si>
  <si>
    <t>SO64326</t>
  </si>
  <si>
    <t>SO65043</t>
  </si>
  <si>
    <t>SO65344</t>
  </si>
  <si>
    <t>SO65477</t>
  </si>
  <si>
    <t>SO65676</t>
  </si>
  <si>
    <t>SO65881</t>
  </si>
  <si>
    <t>SO66959</t>
  </si>
  <si>
    <t>SO67011</t>
  </si>
  <si>
    <t>SO67721</t>
  </si>
  <si>
    <t>SO68257</t>
  </si>
  <si>
    <t>SO68352</t>
  </si>
  <si>
    <t>SO68363</t>
  </si>
  <si>
    <t>SO68496</t>
  </si>
  <si>
    <t>SO68646</t>
  </si>
  <si>
    <t>SO68830</t>
  </si>
  <si>
    <t>SO68976</t>
  </si>
  <si>
    <t>SO69128</t>
  </si>
  <si>
    <t>SO69815</t>
  </si>
  <si>
    <t>SO69966</t>
  </si>
  <si>
    <t>SO70185</t>
  </si>
  <si>
    <t>SO70236</t>
  </si>
  <si>
    <t>SO70400</t>
  </si>
  <si>
    <t>SO70482</t>
  </si>
  <si>
    <t>SO70606</t>
  </si>
  <si>
    <t>SO70623</t>
  </si>
  <si>
    <t>SO70892</t>
  </si>
  <si>
    <t>SO70893</t>
  </si>
  <si>
    <t>SO71233</t>
  </si>
  <si>
    <t>SO71546</t>
  </si>
  <si>
    <t>SO71547</t>
  </si>
  <si>
    <t>SO71708</t>
  </si>
  <si>
    <t>SO71741</t>
  </si>
  <si>
    <t>SO71971</t>
  </si>
  <si>
    <t>SO72208</t>
  </si>
  <si>
    <t>SO72300</t>
  </si>
  <si>
    <t>SO72535</t>
  </si>
  <si>
    <t>SO73207</t>
  </si>
  <si>
    <t>SO73281</t>
  </si>
  <si>
    <t>SO73519</t>
  </si>
  <si>
    <t>SO73674</t>
  </si>
  <si>
    <t>SO73742</t>
  </si>
  <si>
    <t>SO73821</t>
  </si>
  <si>
    <t>SO73822</t>
  </si>
  <si>
    <t>SO51182</t>
  </si>
  <si>
    <t>SO51378</t>
  </si>
  <si>
    <t>SO51991</t>
  </si>
  <si>
    <t>SO52495</t>
  </si>
  <si>
    <t>SO52598</t>
  </si>
  <si>
    <t>SO52611</t>
  </si>
  <si>
    <t>SO53143</t>
  </si>
  <si>
    <t>SO53414</t>
  </si>
  <si>
    <t>SO53704</t>
  </si>
  <si>
    <t>SO54388</t>
  </si>
  <si>
    <t>SO54555</t>
  </si>
  <si>
    <t>SO54640</t>
  </si>
  <si>
    <t>SO54683</t>
  </si>
  <si>
    <t>SO55193</t>
  </si>
  <si>
    <t>SO55350</t>
  </si>
  <si>
    <t>SO55633</t>
  </si>
  <si>
    <t>SO56185</t>
  </si>
  <si>
    <t>SO56353</t>
  </si>
  <si>
    <t>SO56772</t>
  </si>
  <si>
    <t>SO57717</t>
  </si>
  <si>
    <t>SO57873</t>
  </si>
  <si>
    <t>SO57980</t>
  </si>
  <si>
    <t>SO58215</t>
  </si>
  <si>
    <t>SO58490</t>
  </si>
  <si>
    <t>SO58516</t>
  </si>
  <si>
    <t>SO58560</t>
  </si>
  <si>
    <t>SO58656</t>
  </si>
  <si>
    <t>SO58680</t>
  </si>
  <si>
    <t>SO58733</t>
  </si>
  <si>
    <t>SO59165</t>
  </si>
  <si>
    <t>SO59166</t>
  </si>
  <si>
    <t>SO59523</t>
  </si>
  <si>
    <t>SO60007</t>
  </si>
  <si>
    <t>SO60309</t>
  </si>
  <si>
    <t>SO60436</t>
  </si>
  <si>
    <t>SO60547</t>
  </si>
  <si>
    <t>SO60565</t>
  </si>
  <si>
    <t>SO60585</t>
  </si>
  <si>
    <t>SO60909</t>
  </si>
  <si>
    <t>SO60981</t>
  </si>
  <si>
    <t>SO61115</t>
  </si>
  <si>
    <t>SO61168</t>
  </si>
  <si>
    <t>SO61575</t>
  </si>
  <si>
    <t>SO61815</t>
  </si>
  <si>
    <t>SO61879</t>
  </si>
  <si>
    <t>SO62800</t>
  </si>
  <si>
    <t>SO62997</t>
  </si>
  <si>
    <t>SO63449</t>
  </si>
  <si>
    <t>SO63592</t>
  </si>
  <si>
    <t>SO63921</t>
  </si>
  <si>
    <t>SO64978</t>
  </si>
  <si>
    <t>SO65017</t>
  </si>
  <si>
    <t>SO65102</t>
  </si>
  <si>
    <t>SO65539</t>
  </si>
  <si>
    <t>SO65699</t>
  </si>
  <si>
    <t>SO65900</t>
  </si>
  <si>
    <t>SO65904</t>
  </si>
  <si>
    <t>SO66614</t>
  </si>
  <si>
    <t>SO66847</t>
  </si>
  <si>
    <t>SO67046</t>
  </si>
  <si>
    <t>SO67470</t>
  </si>
  <si>
    <t>SO67835</t>
  </si>
  <si>
    <t>SO68180</t>
  </si>
  <si>
    <t>SO68224</t>
  </si>
  <si>
    <t>SO68237</t>
  </si>
  <si>
    <t>SO68507</t>
  </si>
  <si>
    <t>SO68762</t>
  </si>
  <si>
    <t>SO69045</t>
  </si>
  <si>
    <t>SO69303</t>
  </si>
  <si>
    <t>SO69335</t>
  </si>
  <si>
    <t>SO69889</t>
  </si>
  <si>
    <t>SO70176</t>
  </si>
  <si>
    <t>SO70183</t>
  </si>
  <si>
    <t>SO70188</t>
  </si>
  <si>
    <t>SO70270</t>
  </si>
  <si>
    <t>SO70272</t>
  </si>
  <si>
    <t>SO70927</t>
  </si>
  <si>
    <t>SO71005</t>
  </si>
  <si>
    <t>SO71483</t>
  </si>
  <si>
    <t>SO71990</t>
  </si>
  <si>
    <t>SO72150</t>
  </si>
  <si>
    <t>SO72152</t>
  </si>
  <si>
    <t>SO72295</t>
  </si>
  <si>
    <t>SO72432</t>
  </si>
  <si>
    <t>SO72880</t>
  </si>
  <si>
    <t>SO73055</t>
  </si>
  <si>
    <t>SO73245</t>
  </si>
  <si>
    <t>SO73280</t>
  </si>
  <si>
    <t>SO73448</t>
  </si>
  <si>
    <t>SO73820</t>
  </si>
  <si>
    <t>SO74016</t>
  </si>
  <si>
    <t>SO74049</t>
  </si>
  <si>
    <t>SO74169</t>
  </si>
  <si>
    <t>SO74172</t>
  </si>
  <si>
    <t>SO51933</t>
  </si>
  <si>
    <t>SO52129</t>
  </si>
  <si>
    <t>SO52488</t>
  </si>
  <si>
    <t>SO52537</t>
  </si>
  <si>
    <t>SO52626</t>
  </si>
  <si>
    <t>SO53682</t>
  </si>
  <si>
    <t>SO53837</t>
  </si>
  <si>
    <t>SO54610</t>
  </si>
  <si>
    <t>SO55129</t>
  </si>
  <si>
    <t>SO55569</t>
  </si>
  <si>
    <t>SO55982</t>
  </si>
  <si>
    <t>SO56122</t>
  </si>
  <si>
    <t>SO56284</t>
  </si>
  <si>
    <t>SO56708</t>
  </si>
  <si>
    <t>SO56972</t>
  </si>
  <si>
    <t>SO57260</t>
  </si>
  <si>
    <t>SO57367</t>
  </si>
  <si>
    <t>SO57438</t>
  </si>
  <si>
    <t>SO57706</t>
  </si>
  <si>
    <t>SO58429</t>
  </si>
  <si>
    <t>SO58521</t>
  </si>
  <si>
    <t>SO58552</t>
  </si>
  <si>
    <t>SO59114</t>
  </si>
  <si>
    <t>SO59266</t>
  </si>
  <si>
    <t>SO59826</t>
  </si>
  <si>
    <t>SO60779</t>
  </si>
  <si>
    <t>SO61122</t>
  </si>
  <si>
    <t>SO61496</t>
  </si>
  <si>
    <t>SO61555</t>
  </si>
  <si>
    <t>SO61609</t>
  </si>
  <si>
    <t>SO61675</t>
  </si>
  <si>
    <t>SO61800</t>
  </si>
  <si>
    <t>SO61866</t>
  </si>
  <si>
    <t>SO62896</t>
  </si>
  <si>
    <t>SO63516</t>
  </si>
  <si>
    <t>SO63634</t>
  </si>
  <si>
    <t>SO63836</t>
  </si>
  <si>
    <t>SO64316</t>
  </si>
  <si>
    <t>SO64317</t>
  </si>
  <si>
    <t>SO64392</t>
  </si>
  <si>
    <t>SO64627</t>
  </si>
  <si>
    <t>SO64698</t>
  </si>
  <si>
    <t>SO64744</t>
  </si>
  <si>
    <t>SO65620</t>
  </si>
  <si>
    <t>SO65892</t>
  </si>
  <si>
    <t>SO66037</t>
  </si>
  <si>
    <t>SO66040</t>
  </si>
  <si>
    <t>SO66163</t>
  </si>
  <si>
    <t>SO66254</t>
  </si>
  <si>
    <t>SO66386</t>
  </si>
  <si>
    <t>SO66584</t>
  </si>
  <si>
    <t>SO67158</t>
  </si>
  <si>
    <t>SO67651</t>
  </si>
  <si>
    <t>SO67652</t>
  </si>
  <si>
    <t>SO68420</t>
  </si>
  <si>
    <t>SO68907</t>
  </si>
  <si>
    <t>SO69082</t>
  </si>
  <si>
    <t>SO69259</t>
  </si>
  <si>
    <t>SO69365</t>
  </si>
  <si>
    <t>SO69671</t>
  </si>
  <si>
    <t>SO70534</t>
  </si>
  <si>
    <t>SO71298</t>
  </si>
  <si>
    <t>SO71405</t>
  </si>
  <si>
    <t>SO72014</t>
  </si>
  <si>
    <t>SO72180</t>
  </si>
  <si>
    <t>SO72371</t>
  </si>
  <si>
    <t>SO72874</t>
  </si>
  <si>
    <t>SO72976</t>
  </si>
  <si>
    <t>SO72978</t>
  </si>
  <si>
    <t>SO73437</t>
  </si>
  <si>
    <t>SO73628</t>
  </si>
  <si>
    <t>SO73811</t>
  </si>
  <si>
    <t>SO51253</t>
  </si>
  <si>
    <t>SO51283</t>
  </si>
  <si>
    <t>SO51415</t>
  </si>
  <si>
    <t>SO51423</t>
  </si>
  <si>
    <t>SO51429</t>
  </si>
  <si>
    <t>SO51495</t>
  </si>
  <si>
    <t>SO51519</t>
  </si>
  <si>
    <t>SO51656</t>
  </si>
  <si>
    <t>SO51887</t>
  </si>
  <si>
    <t>SO51914</t>
  </si>
  <si>
    <t>SO51942</t>
  </si>
  <si>
    <t>SO51943</t>
  </si>
  <si>
    <t>SO51946</t>
  </si>
  <si>
    <t>SO51986</t>
  </si>
  <si>
    <t>SO52035</t>
  </si>
  <si>
    <t>SO52041</t>
  </si>
  <si>
    <t>SO52057</t>
  </si>
  <si>
    <t>SO52091</t>
  </si>
  <si>
    <t>SO52125</t>
  </si>
  <si>
    <t>SO52240</t>
  </si>
  <si>
    <t>SO52305</t>
  </si>
  <si>
    <t>SO52307</t>
  </si>
  <si>
    <t>SO52347</t>
  </si>
  <si>
    <t>SO52375</t>
  </si>
  <si>
    <t>SO52377</t>
  </si>
  <si>
    <t>SO52378</t>
  </si>
  <si>
    <t>SO52385</t>
  </si>
  <si>
    <t>SO52428</t>
  </si>
  <si>
    <t>SO52472</t>
  </si>
  <si>
    <t>SO52485</t>
  </si>
  <si>
    <t>SO52487</t>
  </si>
  <si>
    <t>SO52491</t>
  </si>
  <si>
    <t>SO52542</t>
  </si>
  <si>
    <t>SO52544</t>
  </si>
  <si>
    <t>SO52635</t>
  </si>
  <si>
    <t>SO52654</t>
  </si>
  <si>
    <t>SO52715</t>
  </si>
  <si>
    <t>SO52797</t>
  </si>
  <si>
    <t>SO52806</t>
  </si>
  <si>
    <t>SO52856</t>
  </si>
  <si>
    <t>SO52859</t>
  </si>
  <si>
    <t>SO52873</t>
  </si>
  <si>
    <t>SO52893</t>
  </si>
  <si>
    <t>SO52917</t>
  </si>
  <si>
    <t>SO53019</t>
  </si>
  <si>
    <t>SO53024</t>
  </si>
  <si>
    <t>SO53033</t>
  </si>
  <si>
    <t>SO53089</t>
  </si>
  <si>
    <t>SO53093</t>
  </si>
  <si>
    <t>SO53099</t>
  </si>
  <si>
    <t>SO53148</t>
  </si>
  <si>
    <t>SO53151</t>
  </si>
  <si>
    <t>SO53200</t>
  </si>
  <si>
    <t>SO53203</t>
  </si>
  <si>
    <t>SO53205</t>
  </si>
  <si>
    <t>SO53210</t>
  </si>
  <si>
    <t>SO53264</t>
  </si>
  <si>
    <t>SO53305</t>
  </si>
  <si>
    <t>SO53359</t>
  </si>
  <si>
    <t>SO53390</t>
  </si>
  <si>
    <t>SO53420</t>
  </si>
  <si>
    <t>SO53684</t>
  </si>
  <si>
    <t>SO53741</t>
  </si>
  <si>
    <t>SO53804</t>
  </si>
  <si>
    <t>SO53835</t>
  </si>
  <si>
    <t>SO53899</t>
  </si>
  <si>
    <t>SO53943</t>
  </si>
  <si>
    <t>SO53961</t>
  </si>
  <si>
    <t>SO53993</t>
  </si>
  <si>
    <t>SO54051</t>
  </si>
  <si>
    <t>SO54053</t>
  </si>
  <si>
    <t>SO54113</t>
  </si>
  <si>
    <t>SO54114</t>
  </si>
  <si>
    <t>SO54144</t>
  </si>
  <si>
    <t>SO54207</t>
  </si>
  <si>
    <t>SO54212</t>
  </si>
  <si>
    <t>SO54214</t>
  </si>
  <si>
    <t>SO54217</t>
  </si>
  <si>
    <t>SO54280</t>
  </si>
  <si>
    <t>SO54391</t>
  </si>
  <si>
    <t>SO54396</t>
  </si>
  <si>
    <t>SO54441</t>
  </si>
  <si>
    <t>SO54443</t>
  </si>
  <si>
    <t>SO54462</t>
  </si>
  <si>
    <t>SO54491</t>
  </si>
  <si>
    <t>SO54548</t>
  </si>
  <si>
    <t>SO54612</t>
  </si>
  <si>
    <t>SO54614</t>
  </si>
  <si>
    <t>SO54623</t>
  </si>
  <si>
    <t>SO54675</t>
  </si>
  <si>
    <t>SO54682</t>
  </si>
  <si>
    <t>SO54729</t>
  </si>
  <si>
    <t>SO54732</t>
  </si>
  <si>
    <t>SO54739</t>
  </si>
  <si>
    <t>SO54814</t>
  </si>
  <si>
    <t>SO54831</t>
  </si>
  <si>
    <t>SO54901</t>
  </si>
  <si>
    <t>SO54986</t>
  </si>
  <si>
    <t>SO54997</t>
  </si>
  <si>
    <t>SO55044</t>
  </si>
  <si>
    <t>SO55047</t>
  </si>
  <si>
    <t>SO55049</t>
  </si>
  <si>
    <t>SO55101</t>
  </si>
  <si>
    <t>SO55107</t>
  </si>
  <si>
    <t>SO55157</t>
  </si>
  <si>
    <t>SO55163</t>
  </si>
  <si>
    <t>SO55194</t>
  </si>
  <si>
    <t>SO55195</t>
  </si>
  <si>
    <t>SO55463</t>
  </si>
  <si>
    <t>SO55566</t>
  </si>
  <si>
    <t>SO55572</t>
  </si>
  <si>
    <t>SO55580</t>
  </si>
  <si>
    <t>SO55597</t>
  </si>
  <si>
    <t>SO55626</t>
  </si>
  <si>
    <t>SO55699</t>
  </si>
  <si>
    <t>SO55743</t>
  </si>
  <si>
    <t>SO55755</t>
  </si>
  <si>
    <t>SO55785</t>
  </si>
  <si>
    <t>SO55877</t>
  </si>
  <si>
    <t>SO55887</t>
  </si>
  <si>
    <t>SO55911</t>
  </si>
  <si>
    <t>SO56036</t>
  </si>
  <si>
    <t>SO56037</t>
  </si>
  <si>
    <t>SO56039</t>
  </si>
  <si>
    <t>SO56077</t>
  </si>
  <si>
    <t>SO56084</t>
  </si>
  <si>
    <t>SO56202</t>
  </si>
  <si>
    <t>SO56244</t>
  </si>
  <si>
    <t>SO56281</t>
  </si>
  <si>
    <t>SO56286</t>
  </si>
  <si>
    <t>SO56293</t>
  </si>
  <si>
    <t>SO56449</t>
  </si>
  <si>
    <t>SO56457</t>
  </si>
  <si>
    <t>SO56488</t>
  </si>
  <si>
    <t>SO56502</t>
  </si>
  <si>
    <t>SO56508</t>
  </si>
  <si>
    <t>SO56560</t>
  </si>
  <si>
    <t>SO56615</t>
  </si>
  <si>
    <t>SO56662</t>
  </si>
  <si>
    <t>SO56814</t>
  </si>
  <si>
    <t>SO56874</t>
  </si>
  <si>
    <t>SO56996</t>
  </si>
  <si>
    <t>SO57205</t>
  </si>
  <si>
    <t>SO57206</t>
  </si>
  <si>
    <t>SO57319</t>
  </si>
  <si>
    <t>SO57336</t>
  </si>
  <si>
    <t>SO57352</t>
  </si>
  <si>
    <t>SO57387</t>
  </si>
  <si>
    <t>SO57547</t>
  </si>
  <si>
    <t>SO57550</t>
  </si>
  <si>
    <t>SO57601</t>
  </si>
  <si>
    <t>SO57683</t>
  </si>
  <si>
    <t>SO57759</t>
  </si>
  <si>
    <t>SO57810</t>
  </si>
  <si>
    <t>SO57835</t>
  </si>
  <si>
    <t>SO57837</t>
  </si>
  <si>
    <t>SO57865</t>
  </si>
  <si>
    <t>SO57871</t>
  </si>
  <si>
    <t>SO57913</t>
  </si>
  <si>
    <t>SO57936</t>
  </si>
  <si>
    <t>SO57998</t>
  </si>
  <si>
    <t>SO58042</t>
  </si>
  <si>
    <t>SO58124</t>
  </si>
  <si>
    <t>SO58145</t>
  </si>
  <si>
    <t>SO58208</t>
  </si>
  <si>
    <t>SO58247</t>
  </si>
  <si>
    <t>SO58256</t>
  </si>
  <si>
    <t>SO58264</t>
  </si>
  <si>
    <t>SO58266</t>
  </si>
  <si>
    <t>SO58328</t>
  </si>
  <si>
    <t>SO58371</t>
  </si>
  <si>
    <t>SO58372</t>
  </si>
  <si>
    <t>SO58379</t>
  </si>
  <si>
    <t>SO58393</t>
  </si>
  <si>
    <t>SO58431</t>
  </si>
  <si>
    <t>SO58442</t>
  </si>
  <si>
    <t>SO58517</t>
  </si>
  <si>
    <t>SO58550</t>
  </si>
  <si>
    <t>SO58621</t>
  </si>
  <si>
    <t>SO58650</t>
  </si>
  <si>
    <t>SO58658</t>
  </si>
  <si>
    <t>SO58867</t>
  </si>
  <si>
    <t>SO59109</t>
  </si>
  <si>
    <t>SO59155</t>
  </si>
  <si>
    <t>SO59228</t>
  </si>
  <si>
    <t>SO59259</t>
  </si>
  <si>
    <t>SO59337</t>
  </si>
  <si>
    <t>SO59424</t>
  </si>
  <si>
    <t>SO59448</t>
  </si>
  <si>
    <t>SO59469</t>
  </si>
  <si>
    <t>SO59510</t>
  </si>
  <si>
    <t>SO59516</t>
  </si>
  <si>
    <t>SO59518</t>
  </si>
  <si>
    <t>SO59521</t>
  </si>
  <si>
    <t>SO59526</t>
  </si>
  <si>
    <t>SO59593</t>
  </si>
  <si>
    <t>SO59667</t>
  </si>
  <si>
    <t>SO59670</t>
  </si>
  <si>
    <t>SO59700</t>
  </si>
  <si>
    <t>SO59733</t>
  </si>
  <si>
    <t>SO59931</t>
  </si>
  <si>
    <t>SO60108</t>
  </si>
  <si>
    <t>SO60144</t>
  </si>
  <si>
    <t>SO60149</t>
  </si>
  <si>
    <t>SO60174</t>
  </si>
  <si>
    <t>SO60246</t>
  </si>
  <si>
    <t>SO60342</t>
  </si>
  <si>
    <t>SO60345</t>
  </si>
  <si>
    <t>SO60402</t>
  </si>
  <si>
    <t>SO60508</t>
  </si>
  <si>
    <t>SO60509</t>
  </si>
  <si>
    <t>SO60540</t>
  </si>
  <si>
    <t>SO60638</t>
  </si>
  <si>
    <t>SO60780</t>
  </si>
  <si>
    <t>SO60784</t>
  </si>
  <si>
    <t>SO60908</t>
  </si>
  <si>
    <t>SO60977</t>
  </si>
  <si>
    <t>SO61060</t>
  </si>
  <si>
    <t>SO61118</t>
  </si>
  <si>
    <t>SO61119</t>
  </si>
  <si>
    <t>SO61126</t>
  </si>
  <si>
    <t>SO61130</t>
  </si>
  <si>
    <t>SO61151</t>
  </si>
  <si>
    <t>SO61288</t>
  </si>
  <si>
    <t>SO61333</t>
  </si>
  <si>
    <t>SO61385</t>
  </si>
  <si>
    <t>SO61421</t>
  </si>
  <si>
    <t>SO61449</t>
  </si>
  <si>
    <t>SO61451</t>
  </si>
  <si>
    <t>SO61559</t>
  </si>
  <si>
    <t>SO61580</t>
  </si>
  <si>
    <t>SO61612</t>
  </si>
  <si>
    <t>SO61644</t>
  </si>
  <si>
    <t>SO61651</t>
  </si>
  <si>
    <t>SO61674</t>
  </si>
  <si>
    <t>SO61725</t>
  </si>
  <si>
    <t>SO61801</t>
  </si>
  <si>
    <t>SO61849</t>
  </si>
  <si>
    <t>SO61932</t>
  </si>
  <si>
    <t>SO61982</t>
  </si>
  <si>
    <t>SO62001</t>
  </si>
  <si>
    <t>SO62040</t>
  </si>
  <si>
    <t>SO62112</t>
  </si>
  <si>
    <t>SO62209</t>
  </si>
  <si>
    <t>SO62227</t>
  </si>
  <si>
    <t>SO62245</t>
  </si>
  <si>
    <t>SO62253</t>
  </si>
  <si>
    <t>SO62258</t>
  </si>
  <si>
    <t>SO62270</t>
  </si>
  <si>
    <t>SO62303</t>
  </si>
  <si>
    <t>SO62421</t>
  </si>
  <si>
    <t>SO62444</t>
  </si>
  <si>
    <t>SO62486</t>
  </si>
  <si>
    <t>SO62487</t>
  </si>
  <si>
    <t>SO62494</t>
  </si>
  <si>
    <t>SO62549</t>
  </si>
  <si>
    <t>SO62550</t>
  </si>
  <si>
    <t>SO62568</t>
  </si>
  <si>
    <t>SO62597</t>
  </si>
  <si>
    <t>SO62612</t>
  </si>
  <si>
    <t>SO62715</t>
  </si>
  <si>
    <t>SO62778</t>
  </si>
  <si>
    <t>SO62801</t>
  </si>
  <si>
    <t>SO62981</t>
  </si>
  <si>
    <t>SO63019</t>
  </si>
  <si>
    <t>SO63077</t>
  </si>
  <si>
    <t>SO63083</t>
  </si>
  <si>
    <t>SO63085</t>
  </si>
  <si>
    <t>SO63312</t>
  </si>
  <si>
    <t>SO63315</t>
  </si>
  <si>
    <t>SO63331</t>
  </si>
  <si>
    <t>SO63379</t>
  </si>
  <si>
    <t>SO63385</t>
  </si>
  <si>
    <t>SO63431</t>
  </si>
  <si>
    <t>SO63498</t>
  </si>
  <si>
    <t>SO63551</t>
  </si>
  <si>
    <t>SO63565</t>
  </si>
  <si>
    <t>SO63589</t>
  </si>
  <si>
    <t>SO63636</t>
  </si>
  <si>
    <t>SO63668</t>
  </si>
  <si>
    <t>SO63726</t>
  </si>
  <si>
    <t>SO63740</t>
  </si>
  <si>
    <t>SO63771</t>
  </si>
  <si>
    <t>SO63780</t>
  </si>
  <si>
    <t>SO63839</t>
  </si>
  <si>
    <t>SO63845</t>
  </si>
  <si>
    <t>SO63851</t>
  </si>
  <si>
    <t>SO63872</t>
  </si>
  <si>
    <t>SO63901</t>
  </si>
  <si>
    <t>SO63962</t>
  </si>
  <si>
    <t>SO64008</t>
  </si>
  <si>
    <t>SO64009</t>
  </si>
  <si>
    <t>SO64079</t>
  </si>
  <si>
    <t>SO64138</t>
  </si>
  <si>
    <t>SO64156</t>
  </si>
  <si>
    <t>SO64231</t>
  </si>
  <si>
    <t>SO64265</t>
  </si>
  <si>
    <t>SO64325</t>
  </si>
  <si>
    <t>SO64334</t>
  </si>
  <si>
    <t>SO64402</t>
  </si>
  <si>
    <t>SO64486</t>
  </si>
  <si>
    <t>SO64579</t>
  </si>
  <si>
    <t>SO64628</t>
  </si>
  <si>
    <t>SO64809</t>
  </si>
  <si>
    <t>SO64814</t>
  </si>
  <si>
    <t>SO64875</t>
  </si>
  <si>
    <t>SO64884</t>
  </si>
  <si>
    <t>SO64973</t>
  </si>
  <si>
    <t>SO64975</t>
  </si>
  <si>
    <t>SO65103</t>
  </si>
  <si>
    <t>SO65133</t>
  </si>
  <si>
    <t>SO65369</t>
  </si>
  <si>
    <t>SO65471</t>
  </si>
  <si>
    <t>SO65582</t>
  </si>
  <si>
    <t>SO65657</t>
  </si>
  <si>
    <t>SO65689</t>
  </si>
  <si>
    <t>SO65720</t>
  </si>
  <si>
    <t>SO65736</t>
  </si>
  <si>
    <t>SO65830</t>
  </si>
  <si>
    <t>SO65860</t>
  </si>
  <si>
    <t>SO65903</t>
  </si>
  <si>
    <t>SO65930</t>
  </si>
  <si>
    <t>SO65968</t>
  </si>
  <si>
    <t>SO65969</t>
  </si>
  <si>
    <t>SO65975</t>
  </si>
  <si>
    <t>SO66102</t>
  </si>
  <si>
    <t>SO66330</t>
  </si>
  <si>
    <t>SO66335</t>
  </si>
  <si>
    <t>SO66389</t>
  </si>
  <si>
    <t>SO66393</t>
  </si>
  <si>
    <t>SO66394</t>
  </si>
  <si>
    <t>SO66447</t>
  </si>
  <si>
    <t>SO66460</t>
  </si>
  <si>
    <t>SO66480</t>
  </si>
  <si>
    <t>SO66542</t>
  </si>
  <si>
    <t>SO66557</t>
  </si>
  <si>
    <t>SO66586</t>
  </si>
  <si>
    <t>SO66595</t>
  </si>
  <si>
    <t>SO66597</t>
  </si>
  <si>
    <t>SO66713</t>
  </si>
  <si>
    <t>SO66719</t>
  </si>
  <si>
    <t>SO66756</t>
  </si>
  <si>
    <t>SO66792</t>
  </si>
  <si>
    <t>SO66794</t>
  </si>
  <si>
    <t>SO66907</t>
  </si>
  <si>
    <t>SO66916</t>
  </si>
  <si>
    <t>SO67047</t>
  </si>
  <si>
    <t>SO67094</t>
  </si>
  <si>
    <t>SO67361</t>
  </si>
  <si>
    <t>SO67507</t>
  </si>
  <si>
    <t>SO67617</t>
  </si>
  <si>
    <t>SO67620</t>
  </si>
  <si>
    <t>SO67653</t>
  </si>
  <si>
    <t>SO67655</t>
  </si>
  <si>
    <t>SO67711</t>
  </si>
  <si>
    <t>SO67712</t>
  </si>
  <si>
    <t>SO67733</t>
  </si>
  <si>
    <t>SO67782</t>
  </si>
  <si>
    <t>SO67916</t>
  </si>
  <si>
    <t>SO67950</t>
  </si>
  <si>
    <t>SO67989</t>
  </si>
  <si>
    <t>SO68109</t>
  </si>
  <si>
    <t>SO68151</t>
  </si>
  <si>
    <t>SO68210</t>
  </si>
  <si>
    <t>SO68211</t>
  </si>
  <si>
    <t>SO68225</t>
  </si>
  <si>
    <t>SO68244</t>
  </si>
  <si>
    <t>SO68267</t>
  </si>
  <si>
    <t>SO68292</t>
  </si>
  <si>
    <t>SO68293</t>
  </si>
  <si>
    <t>SO68330</t>
  </si>
  <si>
    <t>SO68415</t>
  </si>
  <si>
    <t>SO68421</t>
  </si>
  <si>
    <t>SO68484</t>
  </si>
  <si>
    <t>SO68489</t>
  </si>
  <si>
    <t>SO68492</t>
  </si>
  <si>
    <t>SO68569</t>
  </si>
  <si>
    <t>SO68576</t>
  </si>
  <si>
    <t>SO68644</t>
  </si>
  <si>
    <t>SO68648</t>
  </si>
  <si>
    <t>SO68659</t>
  </si>
  <si>
    <t>SO68691</t>
  </si>
  <si>
    <t>SO68700</t>
  </si>
  <si>
    <t>SO68717</t>
  </si>
  <si>
    <t>SO68729</t>
  </si>
  <si>
    <t>SO68753</t>
  </si>
  <si>
    <t>SO68754</t>
  </si>
  <si>
    <t>SO68761</t>
  </si>
  <si>
    <t>SO69039</t>
  </si>
  <si>
    <t>SO69046</t>
  </si>
  <si>
    <t>SO69054</t>
  </si>
  <si>
    <t>SO69111</t>
  </si>
  <si>
    <t>SO69127</t>
  </si>
  <si>
    <t>SO69134</t>
  </si>
  <si>
    <t>SO69184</t>
  </si>
  <si>
    <t>SO69229</t>
  </si>
  <si>
    <t>SO69291</t>
  </si>
  <si>
    <t>SO69332</t>
  </si>
  <si>
    <t>SO69337</t>
  </si>
  <si>
    <t>SO69339</t>
  </si>
  <si>
    <t>SO69588</t>
  </si>
  <si>
    <t>SO69603</t>
  </si>
  <si>
    <t>SO69674</t>
  </si>
  <si>
    <t>SO69678</t>
  </si>
  <si>
    <t>SO69685</t>
  </si>
  <si>
    <t>SO69693</t>
  </si>
  <si>
    <t>SO69702</t>
  </si>
  <si>
    <t>SO69706</t>
  </si>
  <si>
    <t>SO69750</t>
  </si>
  <si>
    <t>SO69812</t>
  </si>
  <si>
    <t>SO69813</t>
  </si>
  <si>
    <t>SO69979</t>
  </si>
  <si>
    <t>SO69986</t>
  </si>
  <si>
    <t>SO70000</t>
  </si>
  <si>
    <t>SO70040</t>
  </si>
  <si>
    <t>SO70078</t>
  </si>
  <si>
    <t>SO70112</t>
  </si>
  <si>
    <t>SO70133</t>
  </si>
  <si>
    <t>SO70175</t>
  </si>
  <si>
    <t>SO70296</t>
  </si>
  <si>
    <t>SO70300</t>
  </si>
  <si>
    <t>SO70348</t>
  </si>
  <si>
    <t>SO70396</t>
  </si>
  <si>
    <t>SO70444</t>
  </si>
  <si>
    <t>SO70476</t>
  </si>
  <si>
    <t>SO70485</t>
  </si>
  <si>
    <t>SO70525</t>
  </si>
  <si>
    <t>SO70567</t>
  </si>
  <si>
    <t>SO70621</t>
  </si>
  <si>
    <t>SO70796</t>
  </si>
  <si>
    <t>SO70812</t>
  </si>
  <si>
    <t>SO70851</t>
  </si>
  <si>
    <t>SO70862</t>
  </si>
  <si>
    <t>SO71116</t>
  </si>
  <si>
    <t>SO71153</t>
  </si>
  <si>
    <t>SO71170</t>
  </si>
  <si>
    <t>SO71237</t>
  </si>
  <si>
    <t>SO71240</t>
  </si>
  <si>
    <t>SO71297</t>
  </si>
  <si>
    <t>SO71305</t>
  </si>
  <si>
    <t>SO71378</t>
  </si>
  <si>
    <t>SO71401</t>
  </si>
  <si>
    <t>SO71446</t>
  </si>
  <si>
    <t>SO71515</t>
  </si>
  <si>
    <t>SO71517</t>
  </si>
  <si>
    <t>SO71521</t>
  </si>
  <si>
    <t>SO71578</t>
  </si>
  <si>
    <t>SO71579</t>
  </si>
  <si>
    <t>SO71641</t>
  </si>
  <si>
    <t>SO71645</t>
  </si>
  <si>
    <t>SO71716</t>
  </si>
  <si>
    <t>SO71722</t>
  </si>
  <si>
    <t>SO71963</t>
  </si>
  <si>
    <t>SO71965</t>
  </si>
  <si>
    <t>SO71969</t>
  </si>
  <si>
    <t>SO72081</t>
  </si>
  <si>
    <t>SO72082</t>
  </si>
  <si>
    <t>SO72110</t>
  </si>
  <si>
    <t>SO72147</t>
  </si>
  <si>
    <t>SO72153</t>
  </si>
  <si>
    <t>SO72201</t>
  </si>
  <si>
    <t>SO72203</t>
  </si>
  <si>
    <t>SO72296</t>
  </si>
  <si>
    <t>SO72315</t>
  </si>
  <si>
    <t>SO72370</t>
  </si>
  <si>
    <t>SO72454</t>
  </si>
  <si>
    <t>SO72567</t>
  </si>
  <si>
    <t>SO72573</t>
  </si>
  <si>
    <t>SO72747</t>
  </si>
  <si>
    <t>SO72748</t>
  </si>
  <si>
    <t>SO72801</t>
  </si>
  <si>
    <t>SO72809</t>
  </si>
  <si>
    <t>SO72833</t>
  </si>
  <si>
    <t>SO73059</t>
  </si>
  <si>
    <t>SO73085</t>
  </si>
  <si>
    <t>SO73120</t>
  </si>
  <si>
    <t>SO73129</t>
  </si>
  <si>
    <t>SO73168</t>
  </si>
  <si>
    <t>SO73202</t>
  </si>
  <si>
    <t>SO73277</t>
  </si>
  <si>
    <t>SO73359</t>
  </si>
  <si>
    <t>SO73439</t>
  </si>
  <si>
    <t>SO73484</t>
  </si>
  <si>
    <t>SO73488</t>
  </si>
  <si>
    <t>SO73532</t>
  </si>
  <si>
    <t>SO73535</t>
  </si>
  <si>
    <t>SO73667</t>
  </si>
  <si>
    <t>SO73819</t>
  </si>
  <si>
    <t>SO73856</t>
  </si>
  <si>
    <t>SO73879</t>
  </si>
  <si>
    <t>SO74067</t>
  </si>
  <si>
    <t>SO74080</t>
  </si>
  <si>
    <t>SO51443</t>
  </si>
  <si>
    <t>SO51555</t>
  </si>
  <si>
    <t>SO52446</t>
  </si>
  <si>
    <t>SO52651</t>
  </si>
  <si>
    <t>SO53164</t>
  </si>
  <si>
    <t>SO53385</t>
  </si>
  <si>
    <t>SO53386</t>
  </si>
  <si>
    <t>SO53964</t>
  </si>
  <si>
    <t>SO54079</t>
  </si>
  <si>
    <t>SO54082</t>
  </si>
  <si>
    <t>SO54413</t>
  </si>
  <si>
    <t>SO54636</t>
  </si>
  <si>
    <t>SO54797</t>
  </si>
  <si>
    <t>SO55073</t>
  </si>
  <si>
    <t>SO55074</t>
  </si>
  <si>
    <t>SO55220</t>
  </si>
  <si>
    <t>SO55431</t>
  </si>
  <si>
    <t>SO55440</t>
  </si>
  <si>
    <t>SO56006</t>
  </si>
  <si>
    <t>SO56048</t>
  </si>
  <si>
    <t>SO56168</t>
  </si>
  <si>
    <t>SO56361</t>
  </si>
  <si>
    <t>SO56830</t>
  </si>
  <si>
    <t>SO57342</t>
  </si>
  <si>
    <t>SO57405</t>
  </si>
  <si>
    <t>SO57516</t>
  </si>
  <si>
    <t>SO57567</t>
  </si>
  <si>
    <t>SO57659</t>
  </si>
  <si>
    <t>SO58567</t>
  </si>
  <si>
    <t>SO59184</t>
  </si>
  <si>
    <t>SO59384</t>
  </si>
  <si>
    <t>SO59870</t>
  </si>
  <si>
    <t>SO60156</t>
  </si>
  <si>
    <t>SO60674</t>
  </si>
  <si>
    <t>SO60807</t>
  </si>
  <si>
    <t>SO60931</t>
  </si>
  <si>
    <t>SO61077</t>
  </si>
  <si>
    <t>SO61461</t>
  </si>
  <si>
    <t>SO61705</t>
  </si>
  <si>
    <t>SO61765</t>
  </si>
  <si>
    <t>SO61770</t>
  </si>
  <si>
    <t>SO62125</t>
  </si>
  <si>
    <t>SO62560</t>
  </si>
  <si>
    <t>SO62610</t>
  </si>
  <si>
    <t>SO62661</t>
  </si>
  <si>
    <t>SO63045</t>
  </si>
  <si>
    <t>SO63094</t>
  </si>
  <si>
    <t>SO63474</t>
  </si>
  <si>
    <t>SO63530</t>
  </si>
  <si>
    <t>SO63597</t>
  </si>
  <si>
    <t>SO63926</t>
  </si>
  <si>
    <t>SO64347</t>
  </si>
  <si>
    <t>SO64352</t>
  </si>
  <si>
    <t>SO64500</t>
  </si>
  <si>
    <t>SO65000</t>
  </si>
  <si>
    <t>SO65538</t>
  </si>
  <si>
    <t>SO65599</t>
  </si>
  <si>
    <t>SO65717</t>
  </si>
  <si>
    <t>SO66239</t>
  </si>
  <si>
    <t>SO66680</t>
  </si>
  <si>
    <t>SO66859</t>
  </si>
  <si>
    <t>SO66860</t>
  </si>
  <si>
    <t>SO67178</t>
  </si>
  <si>
    <t>SO67451</t>
  </si>
  <si>
    <t>SO67615</t>
  </si>
  <si>
    <t>SO68236</t>
  </si>
  <si>
    <t>SO68323</t>
  </si>
  <si>
    <t>SO68993</t>
  </si>
  <si>
    <t>SO69123</t>
  </si>
  <si>
    <t>SO69132</t>
  </si>
  <si>
    <t>SO69209</t>
  </si>
  <si>
    <t>SO69214</t>
  </si>
  <si>
    <t>SO69916</t>
  </si>
  <si>
    <t>SO69980</t>
  </si>
  <si>
    <t>SO70206</t>
  </si>
  <si>
    <t>SO70209</t>
  </si>
  <si>
    <t>SO70503</t>
  </si>
  <si>
    <t>SO70559</t>
  </si>
  <si>
    <t>SO70571</t>
  </si>
  <si>
    <t>SO70642</t>
  </si>
  <si>
    <t>SO70709</t>
  </si>
  <si>
    <t>SO71321</t>
  </si>
  <si>
    <t>SO71458</t>
  </si>
  <si>
    <t>SO71743</t>
  </si>
  <si>
    <t>SO72551</t>
  </si>
  <si>
    <t>SO72614</t>
  </si>
  <si>
    <t>SO72615</t>
  </si>
  <si>
    <t>SO72765</t>
  </si>
  <si>
    <t>SO73300</t>
  </si>
  <si>
    <t>SO73463</t>
  </si>
  <si>
    <t>SO73837</t>
  </si>
  <si>
    <t>SO73998</t>
  </si>
  <si>
    <t>SO51193</t>
  </si>
  <si>
    <t>SO51276</t>
  </si>
  <si>
    <t>SO51397</t>
  </si>
  <si>
    <t>SO52005</t>
  </si>
  <si>
    <t>SO52103</t>
  </si>
  <si>
    <t>SO52146</t>
  </si>
  <si>
    <t>SO52202</t>
  </si>
  <si>
    <t>SO52244</t>
  </si>
  <si>
    <t>SO52708</t>
  </si>
  <si>
    <t>SO52761</t>
  </si>
  <si>
    <t>SO52826</t>
  </si>
  <si>
    <t>SO52828</t>
  </si>
  <si>
    <t>SO52866</t>
  </si>
  <si>
    <t>SO53374</t>
  </si>
  <si>
    <t>SO53689</t>
  </si>
  <si>
    <t>SO53761</t>
  </si>
  <si>
    <t>SO54021</t>
  </si>
  <si>
    <t>SO54648</t>
  </si>
  <si>
    <t>SO55600</t>
  </si>
  <si>
    <t>SO56297</t>
  </si>
  <si>
    <t>SO56980</t>
  </si>
  <si>
    <t>SO57271</t>
  </si>
  <si>
    <t>SO57411</t>
  </si>
  <si>
    <t>SO57468</t>
  </si>
  <si>
    <t>SO57568</t>
  </si>
  <si>
    <t>SO57577</t>
  </si>
  <si>
    <t>SO57579</t>
  </si>
  <si>
    <t>SO57667</t>
  </si>
  <si>
    <t>SO57668</t>
  </si>
  <si>
    <t>SO57669</t>
  </si>
  <si>
    <t>SO57719</t>
  </si>
  <si>
    <t>SO57889</t>
  </si>
  <si>
    <t>SO58098</t>
  </si>
  <si>
    <t>SO58170</t>
  </si>
  <si>
    <t>SO58178</t>
  </si>
  <si>
    <t>SO58334</t>
  </si>
  <si>
    <t>SO58390</t>
  </si>
  <si>
    <t>SO58455</t>
  </si>
  <si>
    <t>SO59808</t>
  </si>
  <si>
    <t>SO59868</t>
  </si>
  <si>
    <t>SO59881</t>
  </si>
  <si>
    <t>SO60161</t>
  </si>
  <si>
    <t>SO60360</t>
  </si>
  <si>
    <t>SO60401</t>
  </si>
  <si>
    <t>SO60416</t>
  </si>
  <si>
    <t>SO60493</t>
  </si>
  <si>
    <t>SO60595</t>
  </si>
  <si>
    <t>SO60673</t>
  </si>
  <si>
    <t>SO61013</t>
  </si>
  <si>
    <t>SO61415</t>
  </si>
  <si>
    <t>SO61714</t>
  </si>
  <si>
    <t>SO61902</t>
  </si>
  <si>
    <t>SO61949</t>
  </si>
  <si>
    <t>SO62004</t>
  </si>
  <si>
    <t>SO62115</t>
  </si>
  <si>
    <t>SO62619</t>
  </si>
  <si>
    <t>SO62966</t>
  </si>
  <si>
    <t>SO62970</t>
  </si>
  <si>
    <t>SO63577</t>
  </si>
  <si>
    <t>SO63927</t>
  </si>
  <si>
    <t>SO63970</t>
  </si>
  <si>
    <t>SO64036</t>
  </si>
  <si>
    <t>SO64351</t>
  </si>
  <si>
    <t>SO64712</t>
  </si>
  <si>
    <t>SO64979</t>
  </si>
  <si>
    <t>SO65358</t>
  </si>
  <si>
    <t>SO65596</t>
  </si>
  <si>
    <t>SO65723</t>
  </si>
  <si>
    <t>SO65845</t>
  </si>
  <si>
    <t>SO66187</t>
  </si>
  <si>
    <t>SO66543</t>
  </si>
  <si>
    <t>SO66739</t>
  </si>
  <si>
    <t>SO67069</t>
  </si>
  <si>
    <t>SO68129</t>
  </si>
  <si>
    <t>SO68131</t>
  </si>
  <si>
    <t>SO68247</t>
  </si>
  <si>
    <t>SO69056</t>
  </si>
  <si>
    <t>SO69837</t>
  </si>
  <si>
    <t>SO70142</t>
  </si>
  <si>
    <t>SO70143</t>
  </si>
  <si>
    <t>SO70219</t>
  </si>
  <si>
    <t>SO70339</t>
  </si>
  <si>
    <t>SO70568</t>
  </si>
  <si>
    <t>SO70626</t>
  </si>
  <si>
    <t>SO70914</t>
  </si>
  <si>
    <t>SO70995</t>
  </si>
  <si>
    <t>SO71126</t>
  </si>
  <si>
    <t>SO71253</t>
  </si>
  <si>
    <t>SO71456</t>
  </si>
  <si>
    <t>SO71744</t>
  </si>
  <si>
    <t>SO72218</t>
  </si>
  <si>
    <t>SO73158</t>
  </si>
  <si>
    <t>SO73229</t>
  </si>
  <si>
    <t>SO73843</t>
  </si>
  <si>
    <t>SO73906</t>
  </si>
  <si>
    <t>SO73913</t>
  </si>
  <si>
    <t>SO74130</t>
  </si>
  <si>
    <t>SO51894</t>
  </si>
  <si>
    <t>SO51936</t>
  </si>
  <si>
    <t>SO52127</t>
  </si>
  <si>
    <t>SO52302</t>
  </si>
  <si>
    <t>SO52422</t>
  </si>
  <si>
    <t>SO52489</t>
  </si>
  <si>
    <t>SO52519</t>
  </si>
  <si>
    <t>SO53023</t>
  </si>
  <si>
    <t>SO53027</t>
  </si>
  <si>
    <t>SO53632</t>
  </si>
  <si>
    <t>SO53634</t>
  </si>
  <si>
    <t>SO53788</t>
  </si>
  <si>
    <t>SO53997</t>
  </si>
  <si>
    <t>SO54112</t>
  </si>
  <si>
    <t>SO54334</t>
  </si>
  <si>
    <t>SO54444</t>
  </si>
  <si>
    <t>SO54764</t>
  </si>
  <si>
    <t>SO55105</t>
  </si>
  <si>
    <t>SO55405</t>
  </si>
  <si>
    <t>SO55834</t>
  </si>
  <si>
    <t>SO55885</t>
  </si>
  <si>
    <t>SO56033</t>
  </si>
  <si>
    <t>SO56238</t>
  </si>
  <si>
    <t>SO56347</t>
  </si>
  <si>
    <t>SO56611</t>
  </si>
  <si>
    <t>SO56654</t>
  </si>
  <si>
    <t>SO57445</t>
  </si>
  <si>
    <t>SO57756</t>
  </si>
  <si>
    <t>SO57971</t>
  </si>
  <si>
    <t>SO58086</t>
  </si>
  <si>
    <t>SO58109</t>
  </si>
  <si>
    <t>SO58365</t>
  </si>
  <si>
    <t>SO58370</t>
  </si>
  <si>
    <t>SO58488</t>
  </si>
  <si>
    <t>SO58495</t>
  </si>
  <si>
    <t>SO58520</t>
  </si>
  <si>
    <t>SO58556</t>
  </si>
  <si>
    <t>SO58557</t>
  </si>
  <si>
    <t>SO58600</t>
  </si>
  <si>
    <t>SO59095</t>
  </si>
  <si>
    <t>SO59292</t>
  </si>
  <si>
    <t>SO59928</t>
  </si>
  <si>
    <t>SO59997</t>
  </si>
  <si>
    <t>SO60065</t>
  </si>
  <si>
    <t>SO60577</t>
  </si>
  <si>
    <t>SO60694</t>
  </si>
  <si>
    <t>SO60851</t>
  </si>
  <si>
    <t>SO60902</t>
  </si>
  <si>
    <t>SO61120</t>
  </si>
  <si>
    <t>SO61331</t>
  </si>
  <si>
    <t>SO61393</t>
  </si>
  <si>
    <t>SO61446</t>
  </si>
  <si>
    <t>SO61611</t>
  </si>
  <si>
    <t>SO61613</t>
  </si>
  <si>
    <t>SO62036</t>
  </si>
  <si>
    <t>SO62105</t>
  </si>
  <si>
    <t>SO62336</t>
  </si>
  <si>
    <t>SO62544</t>
  </si>
  <si>
    <t>SO62545</t>
  </si>
  <si>
    <t>SO62831</t>
  </si>
  <si>
    <t>SO62834</t>
  </si>
  <si>
    <t>SO62941</t>
  </si>
  <si>
    <t>SO62961</t>
  </si>
  <si>
    <t>SO63304</t>
  </si>
  <si>
    <t>SO63514</t>
  </si>
  <si>
    <t>SO64191</t>
  </si>
  <si>
    <t>SO64287</t>
  </si>
  <si>
    <t>SO64394</t>
  </si>
  <si>
    <t>SO64395</t>
  </si>
  <si>
    <t>SO64397</t>
  </si>
  <si>
    <t>SO64475</t>
  </si>
  <si>
    <t>SO64868</t>
  </si>
  <si>
    <t>SO64972</t>
  </si>
  <si>
    <t>SO66215</t>
  </si>
  <si>
    <t>SO66587</t>
  </si>
  <si>
    <t>SO66588</t>
  </si>
  <si>
    <t>SO66657</t>
  </si>
  <si>
    <t>SO67093</t>
  </si>
  <si>
    <t>SO67098</t>
  </si>
  <si>
    <t>SO67662</t>
  </si>
  <si>
    <t>SO67710</t>
  </si>
  <si>
    <t>SO67986</t>
  </si>
  <si>
    <t>SO68206</t>
  </si>
  <si>
    <t>SO68288</t>
  </si>
  <si>
    <t>SO68559</t>
  </si>
  <si>
    <t>SO68637</t>
  </si>
  <si>
    <t>SO68696</t>
  </si>
  <si>
    <t>SO69677</t>
  </si>
  <si>
    <t>SO69807</t>
  </si>
  <si>
    <t>SO70239</t>
  </si>
  <si>
    <t>SO70536</t>
  </si>
  <si>
    <t>SO70538</t>
  </si>
  <si>
    <t>SO70613</t>
  </si>
  <si>
    <t>SO70911</t>
  </si>
  <si>
    <t>SO71296</t>
  </si>
  <si>
    <t>SO71713</t>
  </si>
  <si>
    <t>SO73049</t>
  </si>
  <si>
    <t>SO73199</t>
  </si>
  <si>
    <t>SO73592</t>
  </si>
  <si>
    <t>SO73627</t>
  </si>
  <si>
    <t>SO74161</t>
  </si>
  <si>
    <t>SO74164</t>
  </si>
  <si>
    <t>SO51413</t>
  </si>
  <si>
    <t>SO51897</t>
  </si>
  <si>
    <t>SO52509</t>
  </si>
  <si>
    <t>SO52513</t>
  </si>
  <si>
    <t>SO52540</t>
  </si>
  <si>
    <t>SO52595</t>
  </si>
  <si>
    <t>SO52634</t>
  </si>
  <si>
    <t>SO53030</t>
  </si>
  <si>
    <t>SO53045</t>
  </si>
  <si>
    <t>SO53048</t>
  </si>
  <si>
    <t>SO53278</t>
  </si>
  <si>
    <t>SO53426</t>
  </si>
  <si>
    <t>SO53820</t>
  </si>
  <si>
    <t>SO53909</t>
  </si>
  <si>
    <t>SO53942</t>
  </si>
  <si>
    <t>SO54068</t>
  </si>
  <si>
    <t>SO54617</t>
  </si>
  <si>
    <t>SO54702</t>
  </si>
  <si>
    <t>SO54735</t>
  </si>
  <si>
    <t>SO54757</t>
  </si>
  <si>
    <t>SO55109</t>
  </si>
  <si>
    <t>SO55197</t>
  </si>
  <si>
    <t>SO55353</t>
  </si>
  <si>
    <t>SO55643</t>
  </si>
  <si>
    <t>SO55954</t>
  </si>
  <si>
    <t>SO56042</t>
  </si>
  <si>
    <t>SO56174</t>
  </si>
  <si>
    <t>SO56664</t>
  </si>
  <si>
    <t>SO56679</t>
  </si>
  <si>
    <t>SO56975</t>
  </si>
  <si>
    <t>SO57518</t>
  </si>
  <si>
    <t>SO57554</t>
  </si>
  <si>
    <t>SO58152</t>
  </si>
  <si>
    <t>SO58324</t>
  </si>
  <si>
    <t>SO58676</t>
  </si>
  <si>
    <t>SO58809</t>
  </si>
  <si>
    <t>SO59299</t>
  </si>
  <si>
    <t>SO59446</t>
  </si>
  <si>
    <t>SO59934</t>
  </si>
  <si>
    <t>SO59938</t>
  </si>
  <si>
    <t>SO60157</t>
  </si>
  <si>
    <t>SO60289</t>
  </si>
  <si>
    <t>SO60420</t>
  </si>
  <si>
    <t>SO60535</t>
  </si>
  <si>
    <t>SO60548</t>
  </si>
  <si>
    <t>SO60550</t>
  </si>
  <si>
    <t>SO60865</t>
  </si>
  <si>
    <t>SO61138</t>
  </si>
  <si>
    <t>SO61453</t>
  </si>
  <si>
    <t>SO61454</t>
  </si>
  <si>
    <t>SO61636</t>
  </si>
  <si>
    <t>SO61991</t>
  </si>
  <si>
    <t>SO62063</t>
  </si>
  <si>
    <t>SO62665</t>
  </si>
  <si>
    <t>SO62803</t>
  </si>
  <si>
    <t>SO62853</t>
  </si>
  <si>
    <t>SO63401</t>
  </si>
  <si>
    <t>SO63575</t>
  </si>
  <si>
    <t>SO63590</t>
  </si>
  <si>
    <t>SO63793</t>
  </si>
  <si>
    <t>SO63849</t>
  </si>
  <si>
    <t>SO63968</t>
  </si>
  <si>
    <t>SO64085</t>
  </si>
  <si>
    <t>SO64355</t>
  </si>
  <si>
    <t>SO64481</t>
  </si>
  <si>
    <t>SO64650</t>
  </si>
  <si>
    <t>SO64748</t>
  </si>
  <si>
    <t>SO64765</t>
  </si>
  <si>
    <t>SO65696</t>
  </si>
  <si>
    <t>SO65724</t>
  </si>
  <si>
    <t>SO65826</t>
  </si>
  <si>
    <t>SO66108</t>
  </si>
  <si>
    <t>SO66296</t>
  </si>
  <si>
    <t>SO66339</t>
  </si>
  <si>
    <t>SO66685</t>
  </si>
  <si>
    <t>SO66795</t>
  </si>
  <si>
    <t>SO66902</t>
  </si>
  <si>
    <t>SO66969</t>
  </si>
  <si>
    <t>SO66988</t>
  </si>
  <si>
    <t>SO67164</t>
  </si>
  <si>
    <t>SO67185</t>
  </si>
  <si>
    <t>SO67457</t>
  </si>
  <si>
    <t>SO67540</t>
  </si>
  <si>
    <t>SO67544</t>
  </si>
  <si>
    <t>SO67614</t>
  </si>
  <si>
    <t>SO67665</t>
  </si>
  <si>
    <t>SO67670</t>
  </si>
  <si>
    <t>SO67713</t>
  </si>
  <si>
    <t>SO68366</t>
  </si>
  <si>
    <t>SO68566</t>
  </si>
  <si>
    <t>SO68567</t>
  </si>
  <si>
    <t>SO68660</t>
  </si>
  <si>
    <t>SO68910</t>
  </si>
  <si>
    <t>SO68974</t>
  </si>
  <si>
    <t>SO69340</t>
  </si>
  <si>
    <t>SO69599</t>
  </si>
  <si>
    <t>SO69908</t>
  </si>
  <si>
    <t>SO70132</t>
  </si>
  <si>
    <t>SO70331</t>
  </si>
  <si>
    <t>SO70350</t>
  </si>
  <si>
    <t>SO70506</t>
  </si>
  <si>
    <t>SO70691</t>
  </si>
  <si>
    <t>SO70915</t>
  </si>
  <si>
    <t>SO71058</t>
  </si>
  <si>
    <t>SO71117</t>
  </si>
  <si>
    <t>SO71251</t>
  </si>
  <si>
    <t>SO71672</t>
  </si>
  <si>
    <t>SO71721</t>
  </si>
  <si>
    <t>SO71973</t>
  </si>
  <si>
    <t>SO72397</t>
  </si>
  <si>
    <t>SO72609</t>
  </si>
  <si>
    <t>SO72766</t>
  </si>
  <si>
    <t>SO72910</t>
  </si>
  <si>
    <t>SO73227</t>
  </si>
  <si>
    <t>SO73738</t>
  </si>
  <si>
    <t>SO74069</t>
  </si>
  <si>
    <t>SO74128</t>
  </si>
  <si>
    <t>SO51890</t>
  </si>
  <si>
    <t>SO51910</t>
  </si>
  <si>
    <t>SO51984</t>
  </si>
  <si>
    <t>SO52200</t>
  </si>
  <si>
    <t>SO52243</t>
  </si>
  <si>
    <t>SO52351</t>
  </si>
  <si>
    <t>SO52380</t>
  </si>
  <si>
    <t>SO52484</t>
  </si>
  <si>
    <t>SO52535</t>
  </si>
  <si>
    <t>SO52629</t>
  </si>
  <si>
    <t>SO52791</t>
  </si>
  <si>
    <t>SO54116</t>
  </si>
  <si>
    <t>SO54269</t>
  </si>
  <si>
    <t>SO54389</t>
  </si>
  <si>
    <t>SO54414</t>
  </si>
  <si>
    <t>SO54899</t>
  </si>
  <si>
    <t>SO55102</t>
  </si>
  <si>
    <t>SO55104</t>
  </si>
  <si>
    <t>SO55154</t>
  </si>
  <si>
    <t>SO55342</t>
  </si>
  <si>
    <t>SO55571</t>
  </si>
  <si>
    <t>SO55883</t>
  </si>
  <si>
    <t>SO56147</t>
  </si>
  <si>
    <t>SO56197</t>
  </si>
  <si>
    <t>SO56401</t>
  </si>
  <si>
    <t>SO56636</t>
  </si>
  <si>
    <t>SO56713</t>
  </si>
  <si>
    <t>SO56714</t>
  </si>
  <si>
    <t>SO56920</t>
  </si>
  <si>
    <t>SO57227</t>
  </si>
  <si>
    <t>SO57323</t>
  </si>
  <si>
    <t>SO57494</t>
  </si>
  <si>
    <t>SO57912</t>
  </si>
  <si>
    <t>SO57970</t>
  </si>
  <si>
    <t>SO58300</t>
  </si>
  <si>
    <t>SO58727</t>
  </si>
  <si>
    <t>SO58850</t>
  </si>
  <si>
    <t>SO59353</t>
  </si>
  <si>
    <t>SO59443</t>
  </si>
  <si>
    <t>SO59611</t>
  </si>
  <si>
    <t>SO60090</t>
  </si>
  <si>
    <t>SO60201</t>
  </si>
  <si>
    <t>SO60341</t>
  </si>
  <si>
    <t>SO60676</t>
  </si>
  <si>
    <t>SO60974</t>
  </si>
  <si>
    <t>SO60999</t>
  </si>
  <si>
    <t>SO61121</t>
  </si>
  <si>
    <t>SO61388</t>
  </si>
  <si>
    <t>SO61445</t>
  </si>
  <si>
    <t>SO61462</t>
  </si>
  <si>
    <t>SO61737</t>
  </si>
  <si>
    <t>SO61832</t>
  </si>
  <si>
    <t>SO61895</t>
  </si>
  <si>
    <t>SO61945</t>
  </si>
  <si>
    <t>SO61984</t>
  </si>
  <si>
    <t>SO62207</t>
  </si>
  <si>
    <t>SO62267</t>
  </si>
  <si>
    <t>SO62659</t>
  </si>
  <si>
    <t>SO62775</t>
  </si>
  <si>
    <t>SO62797</t>
  </si>
  <si>
    <t>SO62958</t>
  </si>
  <si>
    <t>SO63444</t>
  </si>
  <si>
    <t>SO63466</t>
  </si>
  <si>
    <t>SO63705</t>
  </si>
  <si>
    <t>SO63931</t>
  </si>
  <si>
    <t>SO63974</t>
  </si>
  <si>
    <t>SO64089</t>
  </si>
  <si>
    <t>SO64255</t>
  </si>
  <si>
    <t>SO64258</t>
  </si>
  <si>
    <t>SO64393</t>
  </si>
  <si>
    <t>SO64474</t>
  </si>
  <si>
    <t>SO64499</t>
  </si>
  <si>
    <t>SO64576</t>
  </si>
  <si>
    <t>SO65371</t>
  </si>
  <si>
    <t>SO65408</t>
  </si>
  <si>
    <t>SO65465</t>
  </si>
  <si>
    <t>SO65644</t>
  </si>
  <si>
    <t>SO65844</t>
  </si>
  <si>
    <t>SO65847</t>
  </si>
  <si>
    <t>SO65925</t>
  </si>
  <si>
    <t>SO66274</t>
  </si>
  <si>
    <t>SO66332</t>
  </si>
  <si>
    <t>SO66387</t>
  </si>
  <si>
    <t>SO66451</t>
  </si>
  <si>
    <t>SO66582</t>
  </si>
  <si>
    <t>SO66658</t>
  </si>
  <si>
    <t>SO66666</t>
  </si>
  <si>
    <t>SO66715</t>
  </si>
  <si>
    <t>SO66789</t>
  </si>
  <si>
    <t>SO66806</t>
  </si>
  <si>
    <t>SO66844</t>
  </si>
  <si>
    <t>SO67169</t>
  </si>
  <si>
    <t>SO67381</t>
  </si>
  <si>
    <t>SO67588</t>
  </si>
  <si>
    <t>SO67730</t>
  </si>
  <si>
    <t>SO67860</t>
  </si>
  <si>
    <t>SO67914</t>
  </si>
  <si>
    <t>SO67979</t>
  </si>
  <si>
    <t>SO68049</t>
  </si>
  <si>
    <t>SO68234</t>
  </si>
  <si>
    <t>SO68354</t>
  </si>
  <si>
    <t>SO68969</t>
  </si>
  <si>
    <t>SO69327</t>
  </si>
  <si>
    <t>SO69589</t>
  </si>
  <si>
    <t>SO70264</t>
  </si>
  <si>
    <t>SO70472</t>
  </si>
  <si>
    <t>SO70494</t>
  </si>
  <si>
    <t>SO70535</t>
  </si>
  <si>
    <t>SO70616</t>
  </si>
  <si>
    <t>SO71235</t>
  </si>
  <si>
    <t>SO71315</t>
  </si>
  <si>
    <t>SO71436</t>
  </si>
  <si>
    <t>SO71599</t>
  </si>
  <si>
    <t>SO71974</t>
  </si>
  <si>
    <t>SO72013</t>
  </si>
  <si>
    <t>SO72036</t>
  </si>
  <si>
    <t>SO72038</t>
  </si>
  <si>
    <t>SO72322</t>
  </si>
  <si>
    <t>SO72664</t>
  </si>
  <si>
    <t>SO73198</t>
  </si>
  <si>
    <t>SO73219</t>
  </si>
  <si>
    <t>SO73352</t>
  </si>
  <si>
    <t>SO73375</t>
  </si>
  <si>
    <t>SO73594</t>
  </si>
  <si>
    <t>SO73734</t>
  </si>
  <si>
    <t>SO73823</t>
  </si>
  <si>
    <t>SO74182</t>
  </si>
  <si>
    <t>SO54440</t>
  </si>
  <si>
    <t>SO58741</t>
  </si>
  <si>
    <t>SO60592</t>
  </si>
  <si>
    <t>SO60677</t>
  </si>
  <si>
    <t>SO62412</t>
  </si>
  <si>
    <t>SO63386</t>
  </si>
  <si>
    <t>SO64983</t>
  </si>
  <si>
    <t>SO66106</t>
  </si>
  <si>
    <t>SO66448</t>
  </si>
  <si>
    <t>SO66841</t>
  </si>
  <si>
    <t>SO69182</t>
  </si>
  <si>
    <t>SO52541</t>
  </si>
  <si>
    <t>SO56087</t>
  </si>
  <si>
    <t>SO61934</t>
  </si>
  <si>
    <t>SO64626</t>
  </si>
  <si>
    <t>SO72498</t>
  </si>
  <si>
    <t>SO43835</t>
  </si>
  <si>
    <t>SO43836</t>
  </si>
  <si>
    <t>SO44005</t>
  </si>
  <si>
    <t>SO44023</t>
  </si>
  <si>
    <t>SO44070</t>
  </si>
  <si>
    <t>SO44403</t>
  </si>
  <si>
    <t>SO44436</t>
  </si>
  <si>
    <t>SO44466</t>
  </si>
  <si>
    <t>SO44588</t>
  </si>
  <si>
    <t>SO44695</t>
  </si>
  <si>
    <t>SO44721</t>
  </si>
  <si>
    <t>SO44853</t>
  </si>
  <si>
    <t>SO44855</t>
  </si>
  <si>
    <t>SO45081</t>
  </si>
  <si>
    <t>SO45106</t>
  </si>
  <si>
    <t>SO45208</t>
  </si>
  <si>
    <t>SO45381</t>
  </si>
  <si>
    <t>SO45384</t>
  </si>
  <si>
    <t>SO45423</t>
  </si>
  <si>
    <t>SO45469</t>
  </si>
  <si>
    <t>SO45719</t>
  </si>
  <si>
    <t>SO45874</t>
  </si>
  <si>
    <t>SO46206</t>
  </si>
  <si>
    <t>SO46241</t>
  </si>
  <si>
    <t>SO46397</t>
  </si>
  <si>
    <t>SO46407</t>
  </si>
  <si>
    <t>SO46413</t>
  </si>
  <si>
    <t>SO46427</t>
  </si>
  <si>
    <t>SO46588</t>
  </si>
  <si>
    <t>SO46695</t>
  </si>
  <si>
    <t>SO46706</t>
  </si>
  <si>
    <t>SO46713</t>
  </si>
  <si>
    <t>SO46715</t>
  </si>
  <si>
    <t>SO46716</t>
  </si>
  <si>
    <t>SO46717</t>
  </si>
  <si>
    <t>SO46733</t>
  </si>
  <si>
    <t>SO46742</t>
  </si>
  <si>
    <t>SO46794</t>
  </si>
  <si>
    <t>SO46801</t>
  </si>
  <si>
    <t>SO46815</t>
  </si>
  <si>
    <t>SO46821</t>
  </si>
  <si>
    <t>SO46832</t>
  </si>
  <si>
    <t>SO46839</t>
  </si>
  <si>
    <t>SO46849</t>
  </si>
  <si>
    <t>SO46851</t>
  </si>
  <si>
    <t>SO46911</t>
  </si>
  <si>
    <t>SO47095</t>
  </si>
  <si>
    <t>SO47112</t>
  </si>
  <si>
    <t>SO47123</t>
  </si>
  <si>
    <t>SO47135</t>
  </si>
  <si>
    <t>SO47151</t>
  </si>
  <si>
    <t>SO47203</t>
  </si>
  <si>
    <t>SO47204</t>
  </si>
  <si>
    <t>SO47207</t>
  </si>
  <si>
    <t>SO47222</t>
  </si>
  <si>
    <t>SO47223</t>
  </si>
  <si>
    <t>SO47227</t>
  </si>
  <si>
    <t>SO47332</t>
  </si>
  <si>
    <t>SO47341</t>
  </si>
  <si>
    <t>SO47498</t>
  </si>
  <si>
    <t>SO47558</t>
  </si>
  <si>
    <t>SO47560</t>
  </si>
  <si>
    <t>SO47597</t>
  </si>
  <si>
    <t>SO47610</t>
  </si>
  <si>
    <t>SO47632</t>
  </si>
  <si>
    <t>SO47641</t>
  </si>
  <si>
    <t>SO47646</t>
  </si>
  <si>
    <t>SO47651</t>
  </si>
  <si>
    <t>SO47735</t>
  </si>
  <si>
    <t>SO47781</t>
  </si>
  <si>
    <t>SO47794</t>
  </si>
  <si>
    <t>SO47861</t>
  </si>
  <si>
    <t>SO47873</t>
  </si>
  <si>
    <t>SO47875</t>
  </si>
  <si>
    <t>SO47892</t>
  </si>
  <si>
    <t>SO47893</t>
  </si>
  <si>
    <t>SO47906</t>
  </si>
  <si>
    <t>SO48106</t>
  </si>
  <si>
    <t>SO48131</t>
  </si>
  <si>
    <t>SO48215</t>
  </si>
  <si>
    <t>SO48255</t>
  </si>
  <si>
    <t>SO48259</t>
  </si>
  <si>
    <t>SO48260</t>
  </si>
  <si>
    <t>SO48261</t>
  </si>
  <si>
    <t>SO48267</t>
  </si>
  <si>
    <t>SO48441</t>
  </si>
  <si>
    <t>SO48446</t>
  </si>
  <si>
    <t>SO48456</t>
  </si>
  <si>
    <t>SO48476</t>
  </si>
  <si>
    <t>SO48481</t>
  </si>
  <si>
    <t>SO48512</t>
  </si>
  <si>
    <t>SO48570</t>
  </si>
  <si>
    <t>SO48618</t>
  </si>
  <si>
    <t>SO48620</t>
  </si>
  <si>
    <t>SO48639</t>
  </si>
  <si>
    <t>SO48653</t>
  </si>
  <si>
    <t>SO48680</t>
  </si>
  <si>
    <t>SO48686</t>
  </si>
  <si>
    <t>SO48693</t>
  </si>
  <si>
    <t>SO48712</t>
  </si>
  <si>
    <t>SO48713</t>
  </si>
  <si>
    <t>SO48817</t>
  </si>
  <si>
    <t>SO48835</t>
  </si>
  <si>
    <t>SO48871</t>
  </si>
  <si>
    <t>SO48924</t>
  </si>
  <si>
    <t>SO48970</t>
  </si>
  <si>
    <t>SO49037</t>
  </si>
  <si>
    <t>SO49038</t>
  </si>
  <si>
    <t>SO49210</t>
  </si>
  <si>
    <t>SO49218</t>
  </si>
  <si>
    <t>SO49230</t>
  </si>
  <si>
    <t>SO49273</t>
  </si>
  <si>
    <t>SO49318</t>
  </si>
  <si>
    <t>SO49326</t>
  </si>
  <si>
    <t>SO49405</t>
  </si>
  <si>
    <t>SO49564</t>
  </si>
  <si>
    <t>SO49565</t>
  </si>
  <si>
    <t>SO49590</t>
  </si>
  <si>
    <t>SO49633</t>
  </si>
  <si>
    <t>SO49659</t>
  </si>
  <si>
    <t>SO49682</t>
  </si>
  <si>
    <t>SO49698</t>
  </si>
  <si>
    <t>SO49713</t>
  </si>
  <si>
    <t>SO49742</t>
  </si>
  <si>
    <t>SO49760</t>
  </si>
  <si>
    <t>SO49761</t>
  </si>
  <si>
    <t>SO49770</t>
  </si>
  <si>
    <t>SO49776</t>
  </si>
  <si>
    <t>SO49777</t>
  </si>
  <si>
    <t>SO49794</t>
  </si>
  <si>
    <t>SO49804</t>
  </si>
  <si>
    <t>SO49907</t>
  </si>
  <si>
    <t>SO50019</t>
  </si>
  <si>
    <t>SO50024</t>
  </si>
  <si>
    <t>SO50087</t>
  </si>
  <si>
    <t>SO50147</t>
  </si>
  <si>
    <t>SO50326</t>
  </si>
  <si>
    <t>SO50337</t>
  </si>
  <si>
    <t>SO50343</t>
  </si>
  <si>
    <t>SO50367</t>
  </si>
  <si>
    <t>SO50394</t>
  </si>
  <si>
    <t>SO50426</t>
  </si>
  <si>
    <t>SO50439</t>
  </si>
  <si>
    <t>SO50445</t>
  </si>
  <si>
    <t>SO50538</t>
  </si>
  <si>
    <t>SO50566</t>
  </si>
  <si>
    <t>SO50582</t>
  </si>
  <si>
    <t>SO50592</t>
  </si>
  <si>
    <t>SO50608</t>
  </si>
  <si>
    <t>SO50622</t>
  </si>
  <si>
    <t>SO50623</t>
  </si>
  <si>
    <t>SO50653</t>
  </si>
  <si>
    <t>SO50815</t>
  </si>
  <si>
    <t>SO50830</t>
  </si>
  <si>
    <t>SO50973</t>
  </si>
  <si>
    <t>SO51071</t>
  </si>
  <si>
    <t>SO51980</t>
  </si>
  <si>
    <t>SO51983</t>
  </si>
  <si>
    <t>SO52023</t>
  </si>
  <si>
    <t>SO52034</t>
  </si>
  <si>
    <t>SO52113</t>
  </si>
  <si>
    <t>SO52169</t>
  </si>
  <si>
    <t>SO52170</t>
  </si>
  <si>
    <t>SO52374</t>
  </si>
  <si>
    <t>SO52419</t>
  </si>
  <si>
    <t>SO52420</t>
  </si>
  <si>
    <t>SO52473</t>
  </si>
  <si>
    <t>SO52682</t>
  </si>
  <si>
    <t>SO52968</t>
  </si>
  <si>
    <t>SO53007</t>
  </si>
  <si>
    <t>SO53069</t>
  </si>
  <si>
    <t>SO53142</t>
  </si>
  <si>
    <t>SO53243</t>
  </si>
  <si>
    <t>SO53626</t>
  </si>
  <si>
    <t>SO53666</t>
  </si>
  <si>
    <t>SO53789</t>
  </si>
  <si>
    <t>SO53834</t>
  </si>
  <si>
    <t>SO54085</t>
  </si>
  <si>
    <t>SO54206</t>
  </si>
  <si>
    <t>SO54208</t>
  </si>
  <si>
    <t>SO54319</t>
  </si>
  <si>
    <t>SO54331</t>
  </si>
  <si>
    <t>SO54609</t>
  </si>
  <si>
    <t>SO54662</t>
  </si>
  <si>
    <t>SO54674</t>
  </si>
  <si>
    <t>SO54709</t>
  </si>
  <si>
    <t>SO54711</t>
  </si>
  <si>
    <t>SO54985</t>
  </si>
  <si>
    <t>SO55401</t>
  </si>
  <si>
    <t>SO55627</t>
  </si>
  <si>
    <t>SO55691</t>
  </si>
  <si>
    <t>SO55694</t>
  </si>
  <si>
    <t>SO55806</t>
  </si>
  <si>
    <t>SO55826</t>
  </si>
  <si>
    <t>SO56029</t>
  </si>
  <si>
    <t>SO56053</t>
  </si>
  <si>
    <t>SO56487</t>
  </si>
  <si>
    <t>SO56498</t>
  </si>
  <si>
    <t>SO56610</t>
  </si>
  <si>
    <t>SO56655</t>
  </si>
  <si>
    <t>SO56798</t>
  </si>
  <si>
    <t>SO56862</t>
  </si>
  <si>
    <t>SO56910</t>
  </si>
  <si>
    <t>SO57198</t>
  </si>
  <si>
    <t>SO57199</t>
  </si>
  <si>
    <t>SO57202</t>
  </si>
  <si>
    <t>SO57253</t>
  </si>
  <si>
    <t>SO57308</t>
  </si>
  <si>
    <t>SO57318</t>
  </si>
  <si>
    <t>SO57370</t>
  </si>
  <si>
    <t>SO57380</t>
  </si>
  <si>
    <t>SO57643</t>
  </si>
  <si>
    <t>SO57792</t>
  </si>
  <si>
    <t>SO57958</t>
  </si>
  <si>
    <t>SO58060</t>
  </si>
  <si>
    <t>SO58081</t>
  </si>
  <si>
    <t>SO58083</t>
  </si>
  <si>
    <t>SO58330</t>
  </si>
  <si>
    <t>SO58417</t>
  </si>
  <si>
    <t>SO58424</t>
  </si>
  <si>
    <t>SO58489</t>
  </si>
  <si>
    <t>SO58599</t>
  </si>
  <si>
    <t>SO58708</t>
  </si>
  <si>
    <t>SO58788</t>
  </si>
  <si>
    <t>SO59421</t>
  </si>
  <si>
    <t>SO59467</t>
  </si>
  <si>
    <t>SO59570</t>
  </si>
  <si>
    <t>SO59685</t>
  </si>
  <si>
    <t>SO59718</t>
  </si>
  <si>
    <t>SO59924</t>
  </si>
  <si>
    <t>SO60130</t>
  </si>
  <si>
    <t>SO60198</t>
  </si>
  <si>
    <t>SO60266</t>
  </si>
  <si>
    <t>SO60337</t>
  </si>
  <si>
    <t>SO60443</t>
  </si>
  <si>
    <t>SO60531</t>
  </si>
  <si>
    <t>SO60635</t>
  </si>
  <si>
    <t>SO61314</t>
  </si>
  <si>
    <t>SO61430</t>
  </si>
  <si>
    <t>SO61443</t>
  </si>
  <si>
    <t>SO61495</t>
  </si>
  <si>
    <t>SO61673</t>
  </si>
  <si>
    <t>SO61926</t>
  </si>
  <si>
    <t>SO61927</t>
  </si>
  <si>
    <t>SO61928</t>
  </si>
  <si>
    <t>SO62022</t>
  </si>
  <si>
    <t>SO62088</t>
  </si>
  <si>
    <t>SO62089</t>
  </si>
  <si>
    <t>SO62159</t>
  </si>
  <si>
    <t>SO62396</t>
  </si>
  <si>
    <t>SO62484</t>
  </si>
  <si>
    <t>SO62542</t>
  </si>
  <si>
    <t>SO62546</t>
  </si>
  <si>
    <t>SO62593</t>
  </si>
  <si>
    <t>SO62876</t>
  </si>
  <si>
    <t>SO62889</t>
  </si>
  <si>
    <t>SO62957</t>
  </si>
  <si>
    <t>SO63003</t>
  </si>
  <si>
    <t>SO63415</t>
  </si>
  <si>
    <t>SO63564</t>
  </si>
  <si>
    <t>SO63614</t>
  </si>
  <si>
    <t>SO63632</t>
  </si>
  <si>
    <t>SO63770</t>
  </si>
  <si>
    <t>SO63834</t>
  </si>
  <si>
    <t>SO63894</t>
  </si>
  <si>
    <t>SO64131</t>
  </si>
  <si>
    <t>SO64188</t>
  </si>
  <si>
    <t>SO64195</t>
  </si>
  <si>
    <t>SO64254</t>
  </si>
  <si>
    <t>SO64445</t>
  </si>
  <si>
    <t>SO64693</t>
  </si>
  <si>
    <t>SO64725</t>
  </si>
  <si>
    <t>SO64737</t>
  </si>
  <si>
    <t>SO64740</t>
  </si>
  <si>
    <t>SO64949</t>
  </si>
  <si>
    <t>SO64950</t>
  </si>
  <si>
    <t>SO65448</t>
  </si>
  <si>
    <t>SO65642</t>
  </si>
  <si>
    <t>SO65882</t>
  </si>
  <si>
    <t>SO65966</t>
  </si>
  <si>
    <t>SO66080</t>
  </si>
  <si>
    <t>SO66157</t>
  </si>
  <si>
    <t>SO66212</t>
  </si>
  <si>
    <t>SO66784</t>
  </si>
  <si>
    <t>SO66895</t>
  </si>
  <si>
    <t>SO66957</t>
  </si>
  <si>
    <t>SO67018</t>
  </si>
  <si>
    <t>SO67031</t>
  </si>
  <si>
    <t>SO67146</t>
  </si>
  <si>
    <t>SO67208</t>
  </si>
  <si>
    <t>SO67351</t>
  </si>
  <si>
    <t>SO67471</t>
  </si>
  <si>
    <t>SO67758</t>
  </si>
  <si>
    <t>SO68080</t>
  </si>
  <si>
    <t>SO68091</t>
  </si>
  <si>
    <t>SO68208</t>
  </si>
  <si>
    <t>SO68285</t>
  </si>
  <si>
    <t>SO68638</t>
  </si>
  <si>
    <t>SO68887</t>
  </si>
  <si>
    <t>SO68888</t>
  </si>
  <si>
    <t>SO68954</t>
  </si>
  <si>
    <t>SO69177</t>
  </si>
  <si>
    <t>SO69178</t>
  </si>
  <si>
    <t>SO69328</t>
  </si>
  <si>
    <t>SO69380</t>
  </si>
  <si>
    <t>SO69635</t>
  </si>
  <si>
    <t>SO69660</t>
  </si>
  <si>
    <t>SO69670</t>
  </si>
  <si>
    <t>SO69739</t>
  </si>
  <si>
    <t>SO69959</t>
  </si>
  <si>
    <t>SO70103</t>
  </si>
  <si>
    <t>SO70216</t>
  </si>
  <si>
    <t>SO70685</t>
  </si>
  <si>
    <t>SO70958</t>
  </si>
  <si>
    <t>SO71083</t>
  </si>
  <si>
    <t>SO71105</t>
  </si>
  <si>
    <t>SO71107</t>
  </si>
  <si>
    <t>SO71140</t>
  </si>
  <si>
    <t>SO71234</t>
  </si>
  <si>
    <t>SO71351</t>
  </si>
  <si>
    <t>SO72186</t>
  </si>
  <si>
    <t>SO72187</t>
  </si>
  <si>
    <t>SO72346</t>
  </si>
  <si>
    <t>SO72421</t>
  </si>
  <si>
    <t>SO72956</t>
  </si>
  <si>
    <t>SO73185</t>
  </si>
  <si>
    <t>SO73186</t>
  </si>
  <si>
    <t>SO73257</t>
  </si>
  <si>
    <t>SO73274</t>
  </si>
  <si>
    <t>SO73575</t>
  </si>
  <si>
    <t>SO73791</t>
  </si>
  <si>
    <t>SO73878</t>
  </si>
  <si>
    <t>SO74031</t>
  </si>
  <si>
    <t>SO53868</t>
  </si>
  <si>
    <t>SO59967</t>
  </si>
  <si>
    <t>SO62386</t>
  </si>
  <si>
    <t>SO64889</t>
  </si>
  <si>
    <t>SO68139</t>
  </si>
  <si>
    <t>SO68526</t>
  </si>
  <si>
    <t>SO68669</t>
  </si>
  <si>
    <t>SO69148</t>
  </si>
  <si>
    <t>SO73480</t>
  </si>
  <si>
    <t>SO73849</t>
  </si>
  <si>
    <t>SO55027</t>
  </si>
  <si>
    <t>SO56212</t>
  </si>
  <si>
    <t>SO58248</t>
  </si>
  <si>
    <t>SO58284</t>
  </si>
  <si>
    <t>SO58825</t>
  </si>
  <si>
    <t>SO60030</t>
  </si>
  <si>
    <t>SO60441</t>
  </si>
  <si>
    <t>SO61007</t>
  </si>
  <si>
    <t>SO68022</t>
  </si>
  <si>
    <t>SO72111</t>
  </si>
  <si>
    <t>SO73002</t>
  </si>
  <si>
    <t>SO73853</t>
  </si>
  <si>
    <t>SO51916</t>
  </si>
  <si>
    <t>SO52999</t>
  </si>
  <si>
    <t>SO57290</t>
  </si>
  <si>
    <t>SO57624</t>
  </si>
  <si>
    <t>SO62985</t>
  </si>
  <si>
    <t>SO64505</t>
  </si>
  <si>
    <t>SO69289</t>
  </si>
  <si>
    <t>SO71737</t>
  </si>
  <si>
    <t>SO43697</t>
  </si>
  <si>
    <t>SO43769</t>
  </si>
  <si>
    <t>SO43800</t>
  </si>
  <si>
    <t>SO43803</t>
  </si>
  <si>
    <t>SO43833</t>
  </si>
  <si>
    <t>SO43918</t>
  </si>
  <si>
    <t>SO43972</t>
  </si>
  <si>
    <t>SO43995</t>
  </si>
  <si>
    <t>SO44022</t>
  </si>
  <si>
    <t>SO44027</t>
  </si>
  <si>
    <t>SO44064</t>
  </si>
  <si>
    <t>SO44136</t>
  </si>
  <si>
    <t>SO44142</t>
  </si>
  <si>
    <t>SO44218</t>
  </si>
  <si>
    <t>SO44235</t>
  </si>
  <si>
    <t>SO44261</t>
  </si>
  <si>
    <t>SO44441</t>
  </si>
  <si>
    <t>SO44464</t>
  </si>
  <si>
    <t>SO44677</t>
  </si>
  <si>
    <t>SO44678</t>
  </si>
  <si>
    <t>SO44694</t>
  </si>
  <si>
    <t>SO44699</t>
  </si>
  <si>
    <t>SO44713</t>
  </si>
  <si>
    <t>SO44715</t>
  </si>
  <si>
    <t>SO44716</t>
  </si>
  <si>
    <t>SO44811</t>
  </si>
  <si>
    <t>SO44851</t>
  </si>
  <si>
    <t>SO44892</t>
  </si>
  <si>
    <t>SO44937</t>
  </si>
  <si>
    <t>SO44957</t>
  </si>
  <si>
    <t>SO44960</t>
  </si>
  <si>
    <t>SO44969</t>
  </si>
  <si>
    <t>SO44983</t>
  </si>
  <si>
    <t>SO45011</t>
  </si>
  <si>
    <t>SO45094</t>
  </si>
  <si>
    <t>SO45101</t>
  </si>
  <si>
    <t>SO45105</t>
  </si>
  <si>
    <t>SO45108</t>
  </si>
  <si>
    <t>SO45123</t>
  </si>
  <si>
    <t>SO45134</t>
  </si>
  <si>
    <t>SO45142</t>
  </si>
  <si>
    <t>SO45165</t>
  </si>
  <si>
    <t>SO45193</t>
  </si>
  <si>
    <t>SO45219</t>
  </si>
  <si>
    <t>SO45221</t>
  </si>
  <si>
    <t>SO45252</t>
  </si>
  <si>
    <t>SO45358</t>
  </si>
  <si>
    <t>SO45361</t>
  </si>
  <si>
    <t>SO45374</t>
  </si>
  <si>
    <t>SO45403</t>
  </si>
  <si>
    <t>SO45405</t>
  </si>
  <si>
    <t>SO45412</t>
  </si>
  <si>
    <t>SO45454</t>
  </si>
  <si>
    <t>SO45456</t>
  </si>
  <si>
    <t>SO45468</t>
  </si>
  <si>
    <t>SO45484</t>
  </si>
  <si>
    <t>SO45490</t>
  </si>
  <si>
    <t>SO45503</t>
  </si>
  <si>
    <t>SO45510</t>
  </si>
  <si>
    <t>SO45614</t>
  </si>
  <si>
    <t>SO45635</t>
  </si>
  <si>
    <t>SO45641</t>
  </si>
  <si>
    <t>SO45680</t>
  </si>
  <si>
    <t>SO45705</t>
  </si>
  <si>
    <t>SO45746</t>
  </si>
  <si>
    <t>SO45776</t>
  </si>
  <si>
    <t>SO45825</t>
  </si>
  <si>
    <t>SO45826</t>
  </si>
  <si>
    <t>SO45845</t>
  </si>
  <si>
    <t>SO45846</t>
  </si>
  <si>
    <t>SO45860</t>
  </si>
  <si>
    <t>SO45881</t>
  </si>
  <si>
    <t>SO45893</t>
  </si>
  <si>
    <t>SO45898</t>
  </si>
  <si>
    <t>SO45912</t>
  </si>
  <si>
    <t>SO45920</t>
  </si>
  <si>
    <t>SO45922</t>
  </si>
  <si>
    <t>SO45926</t>
  </si>
  <si>
    <t>SO45953</t>
  </si>
  <si>
    <t>SO45995</t>
  </si>
  <si>
    <t>SO45999</t>
  </si>
  <si>
    <t>SO46001</t>
  </si>
  <si>
    <t>SO46014</t>
  </si>
  <si>
    <t>SO46015</t>
  </si>
  <si>
    <t>SO46122</t>
  </si>
  <si>
    <t>SO46132</t>
  </si>
  <si>
    <t>SO46142</t>
  </si>
  <si>
    <t>SO46171</t>
  </si>
  <si>
    <t>SO46187</t>
  </si>
  <si>
    <t>SO46219</t>
  </si>
  <si>
    <t>SO46220</t>
  </si>
  <si>
    <t>SO46221</t>
  </si>
  <si>
    <t>SO46233</t>
  </si>
  <si>
    <t>SO46240</t>
  </si>
  <si>
    <t>SO46270</t>
  </si>
  <si>
    <t>SO46411</t>
  </si>
  <si>
    <t>SO46412</t>
  </si>
  <si>
    <t>SO46425</t>
  </si>
  <si>
    <t>SO46468</t>
  </si>
  <si>
    <t>SO46489</t>
  </si>
  <si>
    <t>SO46491</t>
  </si>
  <si>
    <t>SO46510</t>
  </si>
  <si>
    <t>SO46511</t>
  </si>
  <si>
    <t>SO46513</t>
  </si>
  <si>
    <t>SO46520</t>
  </si>
  <si>
    <t>SO46530</t>
  </si>
  <si>
    <t>SO46545</t>
  </si>
  <si>
    <t>SO46576</t>
  </si>
  <si>
    <t>SO46590</t>
  </si>
  <si>
    <t>SO46592</t>
  </si>
  <si>
    <t>SO52231</t>
  </si>
  <si>
    <t>SO53201</t>
  </si>
  <si>
    <t>SO55700</t>
  </si>
  <si>
    <t>SO56199</t>
  </si>
  <si>
    <t>SO60473</t>
  </si>
  <si>
    <t>SO60653</t>
  </si>
  <si>
    <t>SO60978</t>
  </si>
  <si>
    <t>SO62188</t>
  </si>
  <si>
    <t>SO62551</t>
  </si>
  <si>
    <t>SO64018</t>
  </si>
  <si>
    <t>SO65341</t>
  </si>
  <si>
    <t>SO65761</t>
  </si>
  <si>
    <t>SO66962</t>
  </si>
  <si>
    <t>SO67219</t>
  </si>
  <si>
    <t>SO68355</t>
  </si>
  <si>
    <t>SO70329</t>
  </si>
  <si>
    <t>SO70615</t>
  </si>
  <si>
    <t>SO72205</t>
  </si>
  <si>
    <t>SO73201</t>
  </si>
  <si>
    <t>SO73815</t>
  </si>
  <si>
    <t>SO53026</t>
  </si>
  <si>
    <t>SO55519</t>
  </si>
  <si>
    <t>SO55756</t>
  </si>
  <si>
    <t>SO56869</t>
  </si>
  <si>
    <t>SO57203</t>
  </si>
  <si>
    <t>SO59927</t>
  </si>
  <si>
    <t>SO61739</t>
  </si>
  <si>
    <t>SO64480</t>
  </si>
  <si>
    <t>SO65893</t>
  </si>
  <si>
    <t>SO65967</t>
  </si>
  <si>
    <t>SO67915</t>
  </si>
  <si>
    <t>SO68833</t>
  </si>
  <si>
    <t>SO73124</t>
  </si>
  <si>
    <t>SO53994</t>
  </si>
  <si>
    <t>SO54268</t>
  </si>
  <si>
    <t>SO57436</t>
  </si>
  <si>
    <t>SO57857</t>
  </si>
  <si>
    <t>SO57858</t>
  </si>
  <si>
    <t>SO58039</t>
  </si>
  <si>
    <t>SO59153</t>
  </si>
  <si>
    <t>SO65409</t>
  </si>
  <si>
    <t>SO67656</t>
  </si>
  <si>
    <t>SO71637</t>
  </si>
  <si>
    <t>SO72601</t>
  </si>
  <si>
    <t>SO74042</t>
  </si>
  <si>
    <t>SO51993</t>
  </si>
  <si>
    <t>SO52040</t>
  </si>
  <si>
    <t>SO52092</t>
  </si>
  <si>
    <t>SO52184</t>
  </si>
  <si>
    <t>SO52493</t>
  </si>
  <si>
    <t>SO52498</t>
  </si>
  <si>
    <t>SO53098</t>
  </si>
  <si>
    <t>SO53152</t>
  </si>
  <si>
    <t>SO53310</t>
  </si>
  <si>
    <t>SO53418</t>
  </si>
  <si>
    <t>SO53419</t>
  </si>
  <si>
    <t>SO53687</t>
  </si>
  <si>
    <t>SO53892</t>
  </si>
  <si>
    <t>SO54337</t>
  </si>
  <si>
    <t>SO54996</t>
  </si>
  <si>
    <t>SO55474</t>
  </si>
  <si>
    <t>SO55523</t>
  </si>
  <si>
    <t>SO55764</t>
  </si>
  <si>
    <t>SO55891</t>
  </si>
  <si>
    <t>SO55989</t>
  </si>
  <si>
    <t>SO56399</t>
  </si>
  <si>
    <t>SO56721</t>
  </si>
  <si>
    <t>SO56773</t>
  </si>
  <si>
    <t>SO56873</t>
  </si>
  <si>
    <t>SO56977</t>
  </si>
  <si>
    <t>SO57211</t>
  </si>
  <si>
    <t>SO57609</t>
  </si>
  <si>
    <t>SO57610</t>
  </si>
  <si>
    <t>SO57919</t>
  </si>
  <si>
    <t>SO57982</t>
  </si>
  <si>
    <t>SO57983</t>
  </si>
  <si>
    <t>SO58044</t>
  </si>
  <si>
    <t>SO58092</t>
  </si>
  <si>
    <t>SO58309</t>
  </si>
  <si>
    <t>SO58437</t>
  </si>
  <si>
    <t>SO58609</t>
  </si>
  <si>
    <t>SO58662</t>
  </si>
  <si>
    <t>SO59522</t>
  </si>
  <si>
    <t>SO59732</t>
  </si>
  <si>
    <t>SO59852</t>
  </si>
  <si>
    <t>SO60273</t>
  </si>
  <si>
    <t>SO60478</t>
  </si>
  <si>
    <t>SO61055</t>
  </si>
  <si>
    <t>SO61455</t>
  </si>
  <si>
    <t>SO61617</t>
  </si>
  <si>
    <t>SO61745</t>
  </si>
  <si>
    <t>SO62047</t>
  </si>
  <si>
    <t>SO62110</t>
  </si>
  <si>
    <t>SO62256</t>
  </si>
  <si>
    <t>SO62308</t>
  </si>
  <si>
    <t>SO62491</t>
  </si>
  <si>
    <t>SO62649</t>
  </si>
  <si>
    <t>SO63310</t>
  </si>
  <si>
    <t>SO63448</t>
  </si>
  <si>
    <t>SO63451</t>
  </si>
  <si>
    <t>SO63647</t>
  </si>
  <si>
    <t>SO64202</t>
  </si>
  <si>
    <t>SO64636</t>
  </si>
  <si>
    <t>SO64702</t>
  </si>
  <si>
    <t>SO64871</t>
  </si>
  <si>
    <t>SO65972</t>
  </si>
  <si>
    <t>SO66109</t>
  </si>
  <si>
    <t>SO66284</t>
  </si>
  <si>
    <t>SO67103</t>
  </si>
  <si>
    <t>SO67367</t>
  </si>
  <si>
    <t>SO67668</t>
  </si>
  <si>
    <t>SO67990</t>
  </si>
  <si>
    <t>SO68114</t>
  </si>
  <si>
    <t>SO68178</t>
  </si>
  <si>
    <t>SO68572</t>
  </si>
  <si>
    <t>SO68705</t>
  </si>
  <si>
    <t>SO69683</t>
  </si>
  <si>
    <t>SO69818</t>
  </si>
  <si>
    <t>SO70182</t>
  </si>
  <si>
    <t>SO70898</t>
  </si>
  <si>
    <t>SO71166</t>
  </si>
  <si>
    <t>SO72297</t>
  </si>
  <si>
    <t>SO72877</t>
  </si>
  <si>
    <t>SO72983</t>
  </si>
  <si>
    <t>SO73284</t>
  </si>
  <si>
    <t>SO73597</t>
  </si>
  <si>
    <t>SO73741</t>
  </si>
  <si>
    <t>SO73970</t>
  </si>
  <si>
    <t>SO52083</t>
  </si>
  <si>
    <t>SO52176</t>
  </si>
  <si>
    <t>SO52740</t>
  </si>
  <si>
    <t>SO52981</t>
  </si>
  <si>
    <t>SO53094</t>
  </si>
  <si>
    <t>SO53366</t>
  </si>
  <si>
    <t>SO54273</t>
  </si>
  <si>
    <t>SO54731</t>
  </si>
  <si>
    <t>SO54783</t>
  </si>
  <si>
    <t>SO55106</t>
  </si>
  <si>
    <t>SO55521</t>
  </si>
  <si>
    <t>SO56150</t>
  </si>
  <si>
    <t>SO56716</t>
  </si>
  <si>
    <t>SO57646</t>
  </si>
  <si>
    <t>SO58148</t>
  </si>
  <si>
    <t>SO58499</t>
  </si>
  <si>
    <t>SO58603</t>
  </si>
  <si>
    <t>SO59296</t>
  </si>
  <si>
    <t>SO59724</t>
  </si>
  <si>
    <t>SO60205</t>
  </si>
  <si>
    <t>SO60580</t>
  </si>
  <si>
    <t>SO61452</t>
  </si>
  <si>
    <t>SO61740</t>
  </si>
  <si>
    <t>SO62106</t>
  </si>
  <si>
    <t>SO62552</t>
  </si>
  <si>
    <t>SO62710</t>
  </si>
  <si>
    <t>SO63081</t>
  </si>
  <si>
    <t>SO64398</t>
  </si>
  <si>
    <t>SO64631</t>
  </si>
  <si>
    <t>SO65824</t>
  </si>
  <si>
    <t>SO65971</t>
  </si>
  <si>
    <t>SO67222</t>
  </si>
  <si>
    <t>SO67661</t>
  </si>
  <si>
    <t>SO67791</t>
  </si>
  <si>
    <t>SO68111</t>
  </si>
  <si>
    <t>SO68423</t>
  </si>
  <si>
    <t>SO69185</t>
  </si>
  <si>
    <t>SO69265</t>
  </si>
  <si>
    <t>SO69595</t>
  </si>
  <si>
    <t>SO70178</t>
  </si>
  <si>
    <t>SO70266</t>
  </si>
  <si>
    <t>SO70540</t>
  </si>
  <si>
    <t>SO71164</t>
  </si>
  <si>
    <t>SO71373</t>
  </si>
  <si>
    <t>SO72083</t>
  </si>
  <si>
    <t>SO72148</t>
  </si>
  <si>
    <t>SO72526</t>
  </si>
  <si>
    <t>SO54883</t>
  </si>
  <si>
    <t>SO60395</t>
  </si>
  <si>
    <t>SO63073</t>
  </si>
  <si>
    <t>SO63835</t>
  </si>
  <si>
    <t>SO65757</t>
  </si>
  <si>
    <t>SO66785</t>
  </si>
  <si>
    <t>SO67030</t>
  </si>
  <si>
    <t>SO67504</t>
  </si>
  <si>
    <t>SO72145</t>
  </si>
  <si>
    <t>SO72799</t>
  </si>
  <si>
    <t>SO52359</t>
  </si>
  <si>
    <t>SO54017</t>
  </si>
  <si>
    <t>SO54292</t>
  </si>
  <si>
    <t>SO55429</t>
  </si>
  <si>
    <t>SO56992</t>
  </si>
  <si>
    <t>SO57281</t>
  </si>
  <si>
    <t>SO57458</t>
  </si>
  <si>
    <t>SO57723</t>
  </si>
  <si>
    <t>SO57777</t>
  </si>
  <si>
    <t>SO57821</t>
  </si>
  <si>
    <t>SO57884</t>
  </si>
  <si>
    <t>SO58515</t>
  </si>
  <si>
    <t>SO59615</t>
  </si>
  <si>
    <t>SO59682</t>
  </si>
  <si>
    <t>SO61517</t>
  </si>
  <si>
    <t>SO63330</t>
  </si>
  <si>
    <t>SO64927</t>
  </si>
  <si>
    <t>SO65058</t>
  </si>
  <si>
    <t>SO66807</t>
  </si>
  <si>
    <t>SO67728</t>
  </si>
  <si>
    <t>SO68506</t>
  </si>
  <si>
    <t>SO68654</t>
  </si>
  <si>
    <t>SO70203</t>
  </si>
  <si>
    <t>SO70496</t>
  </si>
  <si>
    <t>SO72035</t>
  </si>
  <si>
    <t>SO73551</t>
  </si>
  <si>
    <t>SO73611</t>
  </si>
  <si>
    <t>SO73834</t>
  </si>
  <si>
    <t>SO74183</t>
  </si>
  <si>
    <t>SO51987</t>
  </si>
  <si>
    <t>SO53686</t>
  </si>
  <si>
    <t>SO54118</t>
  </si>
  <si>
    <t>SO56924</t>
  </si>
  <si>
    <t>SO57647</t>
  </si>
  <si>
    <t>SO58559</t>
  </si>
  <si>
    <t>SO59520</t>
  </si>
  <si>
    <t>SO59668</t>
  </si>
  <si>
    <t>SO60475</t>
  </si>
  <si>
    <t>SO60583</t>
  </si>
  <si>
    <t>SO64633</t>
  </si>
  <si>
    <t>SO65577</t>
  </si>
  <si>
    <t>SO65901</t>
  </si>
  <si>
    <t>SO67038</t>
  </si>
  <si>
    <t>SO68758</t>
  </si>
  <si>
    <t>SO70395</t>
  </si>
  <si>
    <t>SO70619</t>
  </si>
  <si>
    <t>SO71118</t>
  </si>
  <si>
    <t>SO73206</t>
  </si>
  <si>
    <t>SO73529</t>
  </si>
  <si>
    <t>SO52047</t>
  </si>
  <si>
    <t>SO52101</t>
  </si>
  <si>
    <t>SO52712</t>
  </si>
  <si>
    <t>SO53703</t>
  </si>
  <si>
    <t>SO54161</t>
  </si>
  <si>
    <t>SO55127</t>
  </si>
  <si>
    <t>SO55718</t>
  </si>
  <si>
    <t>SO55788</t>
  </si>
  <si>
    <t>SO56566</t>
  </si>
  <si>
    <t>SO56782</t>
  </si>
  <si>
    <t>SO58750</t>
  </si>
  <si>
    <t>SO58799</t>
  </si>
  <si>
    <t>SO59169</t>
  </si>
  <si>
    <t>SO59371</t>
  </si>
  <si>
    <t>SO59618</t>
  </si>
  <si>
    <t>SO60159</t>
  </si>
  <si>
    <t>SO61883</t>
  </si>
  <si>
    <t>SO61898</t>
  </si>
  <si>
    <t>SO61994</t>
  </si>
  <si>
    <t>SO62604</t>
  </si>
  <si>
    <t>SO63455</t>
  </si>
  <si>
    <t>SO63581</t>
  </si>
  <si>
    <t>SO63582</t>
  </si>
  <si>
    <t>SO64280</t>
  </si>
  <si>
    <t>SO64560</t>
  </si>
  <si>
    <t>SO64995</t>
  </si>
  <si>
    <t>SO67045</t>
  </si>
  <si>
    <t>SO67180</t>
  </si>
  <si>
    <t>SO69125</t>
  </si>
  <si>
    <t>SO69759</t>
  </si>
  <si>
    <t>SO70900</t>
  </si>
  <si>
    <t>SO71248</t>
  </si>
  <si>
    <t>SO72688</t>
  </si>
  <si>
    <t>SO73290</t>
  </si>
  <si>
    <t>SO73452</t>
  </si>
  <si>
    <t>SO52046</t>
  </si>
  <si>
    <t>SO52048</t>
  </si>
  <si>
    <t>SO52191</t>
  </si>
  <si>
    <t>SO52348</t>
  </si>
  <si>
    <t>SO52546</t>
  </si>
  <si>
    <t>SO52695</t>
  </si>
  <si>
    <t>SO52697</t>
  </si>
  <si>
    <t>SO53101</t>
  </si>
  <si>
    <t>SO53424</t>
  </si>
  <si>
    <t>SO53688</t>
  </si>
  <si>
    <t>SO53806</t>
  </si>
  <si>
    <t>SO54223</t>
  </si>
  <si>
    <t>SO54339</t>
  </si>
  <si>
    <t>SO54494</t>
  </si>
  <si>
    <t>SO54626</t>
  </si>
  <si>
    <t>SO54787</t>
  </si>
  <si>
    <t>SO54789</t>
  </si>
  <si>
    <t>SO54906</t>
  </si>
  <si>
    <t>SO54950</t>
  </si>
  <si>
    <t>SO55204</t>
  </si>
  <si>
    <t>SO55476</t>
  </si>
  <si>
    <t>SO55638</t>
  </si>
  <si>
    <t>SO55843</t>
  </si>
  <si>
    <t>SO56296</t>
  </si>
  <si>
    <t>SO56564</t>
  </si>
  <si>
    <t>SO56820</t>
  </si>
  <si>
    <t>SO56930</t>
  </si>
  <si>
    <t>SO57397</t>
  </si>
  <si>
    <t>SO57556</t>
  </si>
  <si>
    <t>SO57984</t>
  </si>
  <si>
    <t>SO58561</t>
  </si>
  <si>
    <t>SO58562</t>
  </si>
  <si>
    <t>SO58797</t>
  </si>
  <si>
    <t>SO59601</t>
  </si>
  <si>
    <t>SO59602</t>
  </si>
  <si>
    <t>SO60147</t>
  </si>
  <si>
    <t>SO61057</t>
  </si>
  <si>
    <t>SO61398</t>
  </si>
  <si>
    <t>SO61458</t>
  </si>
  <si>
    <t>SO61753</t>
  </si>
  <si>
    <t>SO61992</t>
  </si>
  <si>
    <t>SO62116</t>
  </si>
  <si>
    <t>SO62314</t>
  </si>
  <si>
    <t>SO62361</t>
  </si>
  <si>
    <t>SO62554</t>
  </si>
  <si>
    <t>SO63029</t>
  </si>
  <si>
    <t>SO63387</t>
  </si>
  <si>
    <t>SO63454</t>
  </si>
  <si>
    <t>SO63651</t>
  </si>
  <si>
    <t>SO64025</t>
  </si>
  <si>
    <t>SO64558</t>
  </si>
  <si>
    <t>SO64920</t>
  </si>
  <si>
    <t>SO64981</t>
  </si>
  <si>
    <t>SO65045</t>
  </si>
  <si>
    <t>SO65356</t>
  </si>
  <si>
    <t>SO65586</t>
  </si>
  <si>
    <t>SO65976</t>
  </si>
  <si>
    <t>SO66111</t>
  </si>
  <si>
    <t>SO66395</t>
  </si>
  <si>
    <t>SO68222</t>
  </si>
  <si>
    <t>SO70050</t>
  </si>
  <si>
    <t>SO70191</t>
  </si>
  <si>
    <t>SO70276</t>
  </si>
  <si>
    <t>SO70779</t>
  </si>
  <si>
    <t>SO71383</t>
  </si>
  <si>
    <t>SO71384</t>
  </si>
  <si>
    <t>SO71442</t>
  </si>
  <si>
    <t>SO72302</t>
  </si>
  <si>
    <t>SO72376</t>
  </si>
  <si>
    <t>SO72379</t>
  </si>
  <si>
    <t>SO72462</t>
  </si>
  <si>
    <t>SO72885</t>
  </si>
  <si>
    <t>SO74119</t>
  </si>
  <si>
    <t>SO52181</t>
  </si>
  <si>
    <t>SO53102</t>
  </si>
  <si>
    <t>SO53213</t>
  </si>
  <si>
    <t>SO53313</t>
  </si>
  <si>
    <t>SO53372</t>
  </si>
  <si>
    <t>SO53423</t>
  </si>
  <si>
    <t>SO53945</t>
  </si>
  <si>
    <t>SO54221</t>
  </si>
  <si>
    <t>SO54785</t>
  </si>
  <si>
    <t>SO55111</t>
  </si>
  <si>
    <t>SO55704</t>
  </si>
  <si>
    <t>SO55889</t>
  </si>
  <si>
    <t>SO56154</t>
  </si>
  <si>
    <t>SO56156</t>
  </si>
  <si>
    <t>SO56245</t>
  </si>
  <si>
    <t>SO56724</t>
  </si>
  <si>
    <t>SO56816</t>
  </si>
  <si>
    <t>SO57212</t>
  </si>
  <si>
    <t>SO57213</t>
  </si>
  <si>
    <t>SO57394</t>
  </si>
  <si>
    <t>SO57499</t>
  </si>
  <si>
    <t>SO57653</t>
  </si>
  <si>
    <t>SO58311</t>
  </si>
  <si>
    <t>SO58735</t>
  </si>
  <si>
    <t>SO58866</t>
  </si>
  <si>
    <t>SO59435</t>
  </si>
  <si>
    <t>SO59525</t>
  </si>
  <si>
    <t>SO59731</t>
  </si>
  <si>
    <t>SO59780</t>
  </si>
  <si>
    <t>SO60146</t>
  </si>
  <si>
    <t>SO60587</t>
  </si>
  <si>
    <t>SO60987</t>
  </si>
  <si>
    <t>SO61058</t>
  </si>
  <si>
    <t>SO61337</t>
  </si>
  <si>
    <t>SO61397</t>
  </si>
  <si>
    <t>SO61507</t>
  </si>
  <si>
    <t>SO61750</t>
  </si>
  <si>
    <t>SO61990</t>
  </si>
  <si>
    <t>SO62717</t>
  </si>
  <si>
    <t>SO62782</t>
  </si>
  <si>
    <t>SO62783</t>
  </si>
  <si>
    <t>SO62901</t>
  </si>
  <si>
    <t>SO62968</t>
  </si>
  <si>
    <t>SO63084</t>
  </si>
  <si>
    <t>SO64269</t>
  </si>
  <si>
    <t>SO64485</t>
  </si>
  <si>
    <t>SO64819</t>
  </si>
  <si>
    <t>SO65583</t>
  </si>
  <si>
    <t>SO66229</t>
  </si>
  <si>
    <t>SO66286</t>
  </si>
  <si>
    <t>SO66341</t>
  </si>
  <si>
    <t>SO66392</t>
  </si>
  <si>
    <t>SO67602</t>
  </si>
  <si>
    <t>SO67868</t>
  </si>
  <si>
    <t>SO67923</t>
  </si>
  <si>
    <t>SO68045</t>
  </si>
  <si>
    <t>SO68117</t>
  </si>
  <si>
    <t>SO68978</t>
  </si>
  <si>
    <t>SO69817</t>
  </si>
  <si>
    <t>SO69890</t>
  </si>
  <si>
    <t>SO70897</t>
  </si>
  <si>
    <t>SO71044</t>
  </si>
  <si>
    <t>SO71377</t>
  </si>
  <si>
    <t>SO71647</t>
  </si>
  <si>
    <t>SO72301</t>
  </si>
  <si>
    <t>SO72881</t>
  </si>
  <si>
    <t>SO72984</t>
  </si>
  <si>
    <t>SO73891</t>
  </si>
  <si>
    <t>SO74170</t>
  </si>
  <si>
    <t>SO52299</t>
  </si>
  <si>
    <t>SO53020</t>
  </si>
  <si>
    <t>SO54834</t>
  </si>
  <si>
    <t>SO55045</t>
  </si>
  <si>
    <t>SO55046</t>
  </si>
  <si>
    <t>SO55625</t>
  </si>
  <si>
    <t>SO55697</t>
  </si>
  <si>
    <t>SO56032</t>
  </si>
  <si>
    <t>SO56390</t>
  </si>
  <si>
    <t>SO56392</t>
  </si>
  <si>
    <t>SO56554</t>
  </si>
  <si>
    <t>SO56653</t>
  </si>
  <si>
    <t>SO57258</t>
  </si>
  <si>
    <t>SO57639</t>
  </si>
  <si>
    <t>SO57707</t>
  </si>
  <si>
    <t>SO57807</t>
  </si>
  <si>
    <t>SO58722</t>
  </si>
  <si>
    <t>SO59351</t>
  </si>
  <si>
    <t>SO62248</t>
  </si>
  <si>
    <t>SO62413</t>
  </si>
  <si>
    <t>SO63896</t>
  </si>
  <si>
    <t>SO64075</t>
  </si>
  <si>
    <t>SO66786</t>
  </si>
  <si>
    <t>SO68104</t>
  </si>
  <si>
    <t>SO68166</t>
  </si>
  <si>
    <t>SO69181</t>
  </si>
  <si>
    <t>SO70104</t>
  </si>
  <si>
    <t>SO73431</t>
  </si>
  <si>
    <t>SO73665</t>
  </si>
  <si>
    <t>SO73812</t>
  </si>
  <si>
    <t>SO51884</t>
  </si>
  <si>
    <t>SO52293</t>
  </si>
  <si>
    <t>SO53882</t>
  </si>
  <si>
    <t>SO55339</t>
  </si>
  <si>
    <t>SO55926</t>
  </si>
  <si>
    <t>SO56073</t>
  </si>
  <si>
    <t>SO56191</t>
  </si>
  <si>
    <t>SO56639</t>
  </si>
  <si>
    <t>SO56647</t>
  </si>
  <si>
    <t>SO56703</t>
  </si>
  <si>
    <t>SO57196</t>
  </si>
  <si>
    <t>SO57801</t>
  </si>
  <si>
    <t>SO57852</t>
  </si>
  <si>
    <t>SO58199</t>
  </si>
  <si>
    <t>SO58200</t>
  </si>
  <si>
    <t>SO58781</t>
  </si>
  <si>
    <t>SO59657</t>
  </si>
  <si>
    <t>SO59919</t>
  </si>
  <si>
    <t>SO60377</t>
  </si>
  <si>
    <t>SO60389</t>
  </si>
  <si>
    <t>SO62351</t>
  </si>
  <si>
    <t>SO62950</t>
  </si>
  <si>
    <t>SO63068</t>
  </si>
  <si>
    <t>SO64530</t>
  </si>
  <si>
    <t>SO66206</t>
  </si>
  <si>
    <t>SO66267</t>
  </si>
  <si>
    <t>SO66517</t>
  </si>
  <si>
    <t>SO67415</t>
  </si>
  <si>
    <t>SO67838</t>
  </si>
  <si>
    <t>SO67964</t>
  </si>
  <si>
    <t>SO68036</t>
  </si>
  <si>
    <t>SO68265</t>
  </si>
  <si>
    <t>SO68894</t>
  </si>
  <si>
    <t>SO69088</t>
  </si>
  <si>
    <t>SO69953</t>
  </si>
  <si>
    <t>SO70014</t>
  </si>
  <si>
    <t>SO70309</t>
  </si>
  <si>
    <t>SO70316</t>
  </si>
  <si>
    <t>SO70760</t>
  </si>
  <si>
    <t>SO70876</t>
  </si>
  <si>
    <t>SO72356</t>
  </si>
  <si>
    <t>SO72519</t>
  </si>
  <si>
    <t>SO73652</t>
  </si>
  <si>
    <t>SO73873</t>
  </si>
  <si>
    <t>SO51195</t>
  </si>
  <si>
    <t>SO51217</t>
  </si>
  <si>
    <t>SO51385</t>
  </si>
  <si>
    <t>SO51420</t>
  </si>
  <si>
    <t>SO51563</t>
  </si>
  <si>
    <t>SO51581</t>
  </si>
  <si>
    <t>SO51582</t>
  </si>
  <si>
    <t>SO51652</t>
  </si>
  <si>
    <t>SO51971</t>
  </si>
  <si>
    <t>SO51973</t>
  </si>
  <si>
    <t>SO52068</t>
  </si>
  <si>
    <t>SO52115</t>
  </si>
  <si>
    <t>SO52217</t>
  </si>
  <si>
    <t>SO52218</t>
  </si>
  <si>
    <t>SO52285</t>
  </si>
  <si>
    <t>SO52286</t>
  </si>
  <si>
    <t>SO52290</t>
  </si>
  <si>
    <t>SO52365</t>
  </si>
  <si>
    <t>SO52373</t>
  </si>
  <si>
    <t>SO52579</t>
  </si>
  <si>
    <t>SO52618</t>
  </si>
  <si>
    <t>SO52885</t>
  </si>
  <si>
    <t>SO52887</t>
  </si>
  <si>
    <t>SO53008</t>
  </si>
  <si>
    <t>SO53011</t>
  </si>
  <si>
    <t>SO53072</t>
  </si>
  <si>
    <t>SO53074</t>
  </si>
  <si>
    <t>SO53190</t>
  </si>
  <si>
    <t>SO53245</t>
  </si>
  <si>
    <t>SO53352</t>
  </si>
  <si>
    <t>SO53671</t>
  </si>
  <si>
    <t>SO53832</t>
  </si>
  <si>
    <t>SO53985</t>
  </si>
  <si>
    <t>SO54042</t>
  </si>
  <si>
    <t>SO54044</t>
  </si>
  <si>
    <t>SO54045</t>
  </si>
  <si>
    <t>SO54106</t>
  </si>
  <si>
    <t>SO54151</t>
  </si>
  <si>
    <t>SO54257</t>
  </si>
  <si>
    <t>SO54259</t>
  </si>
  <si>
    <t>SO54383</t>
  </si>
  <si>
    <t>SO54432</t>
  </si>
  <si>
    <t>SO54823</t>
  </si>
  <si>
    <t>SO54935</t>
  </si>
  <si>
    <t>SO54977</t>
  </si>
  <si>
    <t>SO55037</t>
  </si>
  <si>
    <t>SO55095</t>
  </si>
  <si>
    <t>SO55183</t>
  </si>
  <si>
    <t>SO55334</t>
  </si>
  <si>
    <t>SO55386</t>
  </si>
  <si>
    <t>SO55390</t>
  </si>
  <si>
    <t>SO55456</t>
  </si>
  <si>
    <t>SO55744</t>
  </si>
  <si>
    <t>SO55746</t>
  </si>
  <si>
    <t>SO55816</t>
  </si>
  <si>
    <t>SO55931</t>
  </si>
  <si>
    <t>SO56381</t>
  </si>
  <si>
    <t>SO56435</t>
  </si>
  <si>
    <t>SO56533</t>
  </si>
  <si>
    <t>SO56600</t>
  </si>
  <si>
    <t>SO56799</t>
  </si>
  <si>
    <t>SO56801</t>
  </si>
  <si>
    <t>SO57431</t>
  </si>
  <si>
    <t>SO57473</t>
  </si>
  <si>
    <t>SO57482</t>
  </si>
  <si>
    <t>SO57583</t>
  </si>
  <si>
    <t>SO57635</t>
  </si>
  <si>
    <t>SO57749</t>
  </si>
  <si>
    <t>SO57793</t>
  </si>
  <si>
    <t>SO58132</t>
  </si>
  <si>
    <t>SO58135</t>
  </si>
  <si>
    <t>SO58245</t>
  </si>
  <si>
    <t>SO58290</t>
  </si>
  <si>
    <t>SO58291</t>
  </si>
  <si>
    <t>SO58425</t>
  </si>
  <si>
    <t>SO58478</t>
  </si>
  <si>
    <t>SO58690</t>
  </si>
  <si>
    <t>SO58780</t>
  </si>
  <si>
    <t>SO58841</t>
  </si>
  <si>
    <t>SO59584</t>
  </si>
  <si>
    <t>SO59841</t>
  </si>
  <si>
    <t>SO59908</t>
  </si>
  <si>
    <t>SO59911</t>
  </si>
  <si>
    <t>SO60052</t>
  </si>
  <si>
    <t>SO60326</t>
  </si>
  <si>
    <t>SO60327</t>
  </si>
  <si>
    <t>SO60328</t>
  </si>
  <si>
    <t>SO60701</t>
  </si>
  <si>
    <t>SO60959</t>
  </si>
  <si>
    <t>SO60963</t>
  </si>
  <si>
    <t>SO61099</t>
  </si>
  <si>
    <t>SO61432</t>
  </si>
  <si>
    <t>SO61433</t>
  </si>
  <si>
    <t>SO61444</t>
  </si>
  <si>
    <t>SO61539</t>
  </si>
  <si>
    <t>SO61774</t>
  </si>
  <si>
    <t>SO61784</t>
  </si>
  <si>
    <t>SO61785</t>
  </si>
  <si>
    <t>SO61974</t>
  </si>
  <si>
    <t>SO62010</t>
  </si>
  <si>
    <t>SO62023</t>
  </si>
  <si>
    <t>SO62091</t>
  </si>
  <si>
    <t>SO62160</t>
  </si>
  <si>
    <t>SO62581</t>
  </si>
  <si>
    <t>SO62678</t>
  </si>
  <si>
    <t>SO63350</t>
  </si>
  <si>
    <t>SO63554</t>
  </si>
  <si>
    <t>SO63603</t>
  </si>
  <si>
    <t>SO63621</t>
  </si>
  <si>
    <t>SO63690</t>
  </si>
  <si>
    <t>SO63825</t>
  </si>
  <si>
    <t>SO63885</t>
  </si>
  <si>
    <t>SO63886</t>
  </si>
  <si>
    <t>SO63888</t>
  </si>
  <si>
    <t>SO63947</t>
  </si>
  <si>
    <t>SO63948</t>
  </si>
  <si>
    <t>SO64058</t>
  </si>
  <si>
    <t>SO64245</t>
  </si>
  <si>
    <t>SO64433</t>
  </si>
  <si>
    <t>SO64458</t>
  </si>
  <si>
    <t>SO64528</t>
  </si>
  <si>
    <t>SO64613</t>
  </si>
  <si>
    <t>SO64622</t>
  </si>
  <si>
    <t>SO64721</t>
  </si>
  <si>
    <t>SO64898</t>
  </si>
  <si>
    <t>SO65070</t>
  </si>
  <si>
    <t>SO65091</t>
  </si>
  <si>
    <t>SO65505</t>
  </si>
  <si>
    <t>SO65565</t>
  </si>
  <si>
    <t>SO65632</t>
  </si>
  <si>
    <t>SO65634</t>
  </si>
  <si>
    <t>SO65671</t>
  </si>
  <si>
    <t>SO65734</t>
  </si>
  <si>
    <t>SO65806</t>
  </si>
  <si>
    <t>SO66023</t>
  </si>
  <si>
    <t>SO66025</t>
  </si>
  <si>
    <t>SO66026</t>
  </si>
  <si>
    <t>SO66063</t>
  </si>
  <si>
    <t>SO66085</t>
  </si>
  <si>
    <t>SO66158</t>
  </si>
  <si>
    <t>SO66508</t>
  </si>
  <si>
    <t>SO66643</t>
  </si>
  <si>
    <t>SO66647</t>
  </si>
  <si>
    <t>SO66769</t>
  </si>
  <si>
    <t>SO66770</t>
  </si>
  <si>
    <t>SO66830</t>
  </si>
  <si>
    <t>SO66831</t>
  </si>
  <si>
    <t>SO66958</t>
  </si>
  <si>
    <t>SO67019</t>
  </si>
  <si>
    <t>SO67147</t>
  </si>
  <si>
    <t>SO67148</t>
  </si>
  <si>
    <t>SO67150</t>
  </si>
  <si>
    <t>SO67248</t>
  </si>
  <si>
    <t>SO67484</t>
  </si>
  <si>
    <t>SO67485</t>
  </si>
  <si>
    <t>SO67486</t>
  </si>
  <si>
    <t>SO67503</t>
  </si>
  <si>
    <t>SO67842</t>
  </si>
  <si>
    <t>SO67843</t>
  </si>
  <si>
    <t>SO68009</t>
  </si>
  <si>
    <t>SO68031</t>
  </si>
  <si>
    <t>SO68093</t>
  </si>
  <si>
    <t>SO68153</t>
  </si>
  <si>
    <t>SO68251</t>
  </si>
  <si>
    <t>SO68344</t>
  </si>
  <si>
    <t>SO68473</t>
  </si>
  <si>
    <t>SO68608</t>
  </si>
  <si>
    <t>SO68626</t>
  </si>
  <si>
    <t>SO68684</t>
  </si>
  <si>
    <t>SO68937</t>
  </si>
  <si>
    <t>SO69167</t>
  </si>
  <si>
    <t>SO69294</t>
  </si>
  <si>
    <t>SO69371</t>
  </si>
  <si>
    <t>SO69378</t>
  </si>
  <si>
    <t>SO69569</t>
  </si>
  <si>
    <t>SO69869</t>
  </si>
  <si>
    <t>SO69947</t>
  </si>
  <si>
    <t>SO70361</t>
  </si>
  <si>
    <t>SO70455</t>
  </si>
  <si>
    <t>SO70456</t>
  </si>
  <si>
    <t>SO70674</t>
  </si>
  <si>
    <t>SO70948</t>
  </si>
  <si>
    <t>SO70950</t>
  </si>
  <si>
    <t>SO71096</t>
  </si>
  <si>
    <t>SO71098</t>
  </si>
  <si>
    <t>SO71155</t>
  </si>
  <si>
    <t>SO71221</t>
  </si>
  <si>
    <t>SO71353</t>
  </si>
  <si>
    <t>SO71474</t>
  </si>
  <si>
    <t>SO71609</t>
  </si>
  <si>
    <t>SO72004</t>
  </si>
  <si>
    <t>SO72065</t>
  </si>
  <si>
    <t>SO72106</t>
  </si>
  <si>
    <t>SO72275</t>
  </si>
  <si>
    <t>SO72415</t>
  </si>
  <si>
    <t>SO72417</t>
  </si>
  <si>
    <t>SO72442</t>
  </si>
  <si>
    <t>SO72452</t>
  </si>
  <si>
    <t>SO72641</t>
  </si>
  <si>
    <t>SO72644</t>
  </si>
  <si>
    <t>SO72855</t>
  </si>
  <si>
    <t>SO72921</t>
  </si>
  <si>
    <t>SO72960</t>
  </si>
  <si>
    <t>SO73036</t>
  </si>
  <si>
    <t>SO73103</t>
  </si>
  <si>
    <t>SO73104</t>
  </si>
  <si>
    <t>SO73644</t>
  </si>
  <si>
    <t>SO73646</t>
  </si>
  <si>
    <t>SO73763</t>
  </si>
  <si>
    <t>SO73792</t>
  </si>
  <si>
    <t>SO73942</t>
  </si>
  <si>
    <t>SO74100</t>
  </si>
  <si>
    <t>SO74139</t>
  </si>
  <si>
    <t>SO51282</t>
  </si>
  <si>
    <t>SO51327</t>
  </si>
  <si>
    <t>SO51384</t>
  </si>
  <si>
    <t>SO51418</t>
  </si>
  <si>
    <t>SO51478</t>
  </si>
  <si>
    <t>SO51543</t>
  </si>
  <si>
    <t>SO51579</t>
  </si>
  <si>
    <t>SO51627</t>
  </si>
  <si>
    <t>SO51666</t>
  </si>
  <si>
    <t>SO51928</t>
  </si>
  <si>
    <t>SO52072</t>
  </si>
  <si>
    <t>SO52156</t>
  </si>
  <si>
    <t>SO52205</t>
  </si>
  <si>
    <t>SO52207</t>
  </si>
  <si>
    <t>SO52279</t>
  </si>
  <si>
    <t>SO52324</t>
  </si>
  <si>
    <t>SO52458</t>
  </si>
  <si>
    <t>SO52468</t>
  </si>
  <si>
    <t>SO52569</t>
  </si>
  <si>
    <t>SO52933</t>
  </si>
  <si>
    <t>SO53060</t>
  </si>
  <si>
    <t>SO53062</t>
  </si>
  <si>
    <t>SO53188</t>
  </si>
  <si>
    <t>SO53289</t>
  </si>
  <si>
    <t>SO53347</t>
  </si>
  <si>
    <t>SO53409</t>
  </si>
  <si>
    <t>SO53410</t>
  </si>
  <si>
    <t>SO53780</t>
  </si>
  <si>
    <t>SO53863</t>
  </si>
  <si>
    <t>SO53866</t>
  </si>
  <si>
    <t>SO53927</t>
  </si>
  <si>
    <t>SO54096</t>
  </si>
  <si>
    <t>SO54303</t>
  </si>
  <si>
    <t>SO54329</t>
  </si>
  <si>
    <t>SO54515</t>
  </si>
  <si>
    <t>SO54593</t>
  </si>
  <si>
    <t>SO54804</t>
  </si>
  <si>
    <t>SO54806</t>
  </si>
  <si>
    <t>SO54807</t>
  </si>
  <si>
    <t>SO54892</t>
  </si>
  <si>
    <t>SO54893</t>
  </si>
  <si>
    <t>SO54936</t>
  </si>
  <si>
    <t>SO55176</t>
  </si>
  <si>
    <t>SO55226</t>
  </si>
  <si>
    <t>SO55227</t>
  </si>
  <si>
    <t>SO55335</t>
  </si>
  <si>
    <t>SO55540</t>
  </si>
  <si>
    <t>SO55603</t>
  </si>
  <si>
    <t>SO55798</t>
  </si>
  <si>
    <t>SO55873</t>
  </si>
  <si>
    <t>SO56180</t>
  </si>
  <si>
    <t>SO56216</t>
  </si>
  <si>
    <t>SO56218</t>
  </si>
  <si>
    <t>SO56371</t>
  </si>
  <si>
    <t>SO56438</t>
  </si>
  <si>
    <t>SO56528</t>
  </si>
  <si>
    <t>SO56529</t>
  </si>
  <si>
    <t>SO56588</t>
  </si>
  <si>
    <t>SO56601</t>
  </si>
  <si>
    <t>SO56608</t>
  </si>
  <si>
    <t>SO56646</t>
  </si>
  <si>
    <t>SO56685</t>
  </si>
  <si>
    <t>SO56702</t>
  </si>
  <si>
    <t>SO56749</t>
  </si>
  <si>
    <t>SO56762</t>
  </si>
  <si>
    <t>SO56785</t>
  </si>
  <si>
    <t>SO56804</t>
  </si>
  <si>
    <t>SO56805</t>
  </si>
  <si>
    <t>SO56844</t>
  </si>
  <si>
    <t>SO56948</t>
  </si>
  <si>
    <t>SO57194</t>
  </si>
  <si>
    <t>SO57302</t>
  </si>
  <si>
    <t>SO57358</t>
  </si>
  <si>
    <t>SO57369</t>
  </si>
  <si>
    <t>SO57379</t>
  </si>
  <si>
    <t>SO57416</t>
  </si>
  <si>
    <t>SO57519</t>
  </si>
  <si>
    <t>SO57521</t>
  </si>
  <si>
    <t>SO57542</t>
  </si>
  <si>
    <t>SO57598</t>
  </si>
  <si>
    <t>SO57751</t>
  </si>
  <si>
    <t>SO57832</t>
  </si>
  <si>
    <t>SO57907</t>
  </si>
  <si>
    <t>SO57942</t>
  </si>
  <si>
    <t>SO58027</t>
  </si>
  <si>
    <t>SO58242</t>
  </si>
  <si>
    <t>SO58249</t>
  </si>
  <si>
    <t>SO58338</t>
  </si>
  <si>
    <t>SO58399</t>
  </si>
  <si>
    <t>SO58468</t>
  </si>
  <si>
    <t>SO58575</t>
  </si>
  <si>
    <t>SO58595</t>
  </si>
  <si>
    <t>SO58645</t>
  </si>
  <si>
    <t>SO58716</t>
  </si>
  <si>
    <t>SO58776</t>
  </si>
  <si>
    <t>SO58842</t>
  </si>
  <si>
    <t>SO58888</t>
  </si>
  <si>
    <t>SO59123</t>
  </si>
  <si>
    <t>SO59124</t>
  </si>
  <si>
    <t>SO59206</t>
  </si>
  <si>
    <t>SO59460</t>
  </si>
  <si>
    <t>SO59634</t>
  </si>
  <si>
    <t>SO59659</t>
  </si>
  <si>
    <t>SO59712</t>
  </si>
  <si>
    <t>SO59713</t>
  </si>
  <si>
    <t>SO60648</t>
  </si>
  <si>
    <t>SO60686</t>
  </si>
  <si>
    <t>SO60745</t>
  </si>
  <si>
    <t>SO60770</t>
  </si>
  <si>
    <t>SO60834</t>
  </si>
  <si>
    <t>SO60835</t>
  </si>
  <si>
    <t>SO61163</t>
  </si>
  <si>
    <t>SO61308</t>
  </si>
  <si>
    <t>SO61320</t>
  </si>
  <si>
    <t>SO61367</t>
  </si>
  <si>
    <t>SO61486</t>
  </si>
  <si>
    <t>SO61525</t>
  </si>
  <si>
    <t>SO61653</t>
  </si>
  <si>
    <t>SO61772</t>
  </si>
  <si>
    <t>SO61782</t>
  </si>
  <si>
    <t>SO61906</t>
  </si>
  <si>
    <t>SO61960</t>
  </si>
  <si>
    <t>SO61971</t>
  </si>
  <si>
    <t>SO62031</t>
  </si>
  <si>
    <t>SO62290</t>
  </si>
  <si>
    <t>SO62566</t>
  </si>
  <si>
    <t>SO62671</t>
  </si>
  <si>
    <t>SO62700</t>
  </si>
  <si>
    <t>SO62861</t>
  </si>
  <si>
    <t>SO62931</t>
  </si>
  <si>
    <t>SO62947</t>
  </si>
  <si>
    <t>SO63067</t>
  </si>
  <si>
    <t>SO63117</t>
  </si>
  <si>
    <t>SO63407</t>
  </si>
  <si>
    <t>SO63626</t>
  </si>
  <si>
    <t>SO63679</t>
  </si>
  <si>
    <t>SO63691</t>
  </si>
  <si>
    <t>SO63752</t>
  </si>
  <si>
    <t>SO63889</t>
  </si>
  <si>
    <t>SO63936</t>
  </si>
  <si>
    <t>SO64117</t>
  </si>
  <si>
    <t>SO64176</t>
  </si>
  <si>
    <t>SO64294</t>
  </si>
  <si>
    <t>SO64302</t>
  </si>
  <si>
    <t>SO64361</t>
  </si>
  <si>
    <t>SO64383</t>
  </si>
  <si>
    <t>SO64452</t>
  </si>
  <si>
    <t>SO64510</t>
  </si>
  <si>
    <t>SO64674</t>
  </si>
  <si>
    <t>SO64675</t>
  </si>
  <si>
    <t>SO64851</t>
  </si>
  <si>
    <t>SO64854</t>
  </si>
  <si>
    <t>SO64896</t>
  </si>
  <si>
    <t>SO64903</t>
  </si>
  <si>
    <t>SO64958</t>
  </si>
  <si>
    <t>SO64959</t>
  </si>
  <si>
    <t>SO65087</t>
  </si>
  <si>
    <t>SO65332</t>
  </si>
  <si>
    <t>SO65334</t>
  </si>
  <si>
    <t>SO65395</t>
  </si>
  <si>
    <t>SO65439</t>
  </si>
  <si>
    <t>SO65547</t>
  </si>
  <si>
    <t>SO65635</t>
  </si>
  <si>
    <t>SO65782</t>
  </si>
  <si>
    <t>SO65856</t>
  </si>
  <si>
    <t>SO66060</t>
  </si>
  <si>
    <t>SO66205</t>
  </si>
  <si>
    <t>SO66250</t>
  </si>
  <si>
    <t>SO66619</t>
  </si>
  <si>
    <t>SO66649</t>
  </si>
  <si>
    <t>SO66689</t>
  </si>
  <si>
    <t>SO66819</t>
  </si>
  <si>
    <t>SO67080</t>
  </si>
  <si>
    <t>SO67247</t>
  </si>
  <si>
    <t>SO67479</t>
  </si>
  <si>
    <t>SO67481</t>
  </si>
  <si>
    <t>SO67649</t>
  </si>
  <si>
    <t>SO67689</t>
  </si>
  <si>
    <t>SO67701</t>
  </si>
  <si>
    <t>SO67748</t>
  </si>
  <si>
    <t>SO67773</t>
  </si>
  <si>
    <t>SO67903</t>
  </si>
  <si>
    <t>SO67944</t>
  </si>
  <si>
    <t>SO67971</t>
  </si>
  <si>
    <t>SO68067</t>
  </si>
  <si>
    <t>SO68519</t>
  </si>
  <si>
    <t>SO68521</t>
  </si>
  <si>
    <t>SO68663</t>
  </si>
  <si>
    <t>SO68722</t>
  </si>
  <si>
    <t>SO68735</t>
  </si>
  <si>
    <t>SO68743</t>
  </si>
  <si>
    <t>SO68808</t>
  </si>
  <si>
    <t>SO68869</t>
  </si>
  <si>
    <t>SO68893</t>
  </si>
  <si>
    <t>SO68934</t>
  </si>
  <si>
    <t>SO69025</t>
  </si>
  <si>
    <t>SO69138</t>
  </si>
  <si>
    <t>SO69160</t>
  </si>
  <si>
    <t>SO69169</t>
  </si>
  <si>
    <t>SO69632</t>
  </si>
  <si>
    <t>SO69779</t>
  </si>
  <si>
    <t>SO69791</t>
  </si>
  <si>
    <t>SO69944</t>
  </si>
  <si>
    <t>SO70072</t>
  </si>
  <si>
    <t>SO70097</t>
  </si>
  <si>
    <t>SO70375</t>
  </si>
  <si>
    <t>SO70436</t>
  </si>
  <si>
    <t>SO70451</t>
  </si>
  <si>
    <t>SO70522</t>
  </si>
  <si>
    <t>SO70581</t>
  </si>
  <si>
    <t>SO70748</t>
  </si>
  <si>
    <t>SO70821</t>
  </si>
  <si>
    <t>SO70870</t>
  </si>
  <si>
    <t>SO70871</t>
  </si>
  <si>
    <t>SO70940</t>
  </si>
  <si>
    <t>SO71076</t>
  </si>
  <si>
    <t>SO71282</t>
  </si>
  <si>
    <t>SO71333</t>
  </si>
  <si>
    <t>SO71350</t>
  </si>
  <si>
    <t>SO71556</t>
  </si>
  <si>
    <t>SO71608</t>
  </si>
  <si>
    <t>SO71690</t>
  </si>
  <si>
    <t>SO72059</t>
  </si>
  <si>
    <t>SO72102</t>
  </si>
  <si>
    <t>SO72135</t>
  </si>
  <si>
    <t>SO72138</t>
  </si>
  <si>
    <t>SO72193</t>
  </si>
  <si>
    <t>SO72252</t>
  </si>
  <si>
    <t>SO72267</t>
  </si>
  <si>
    <t>SO72494</t>
  </si>
  <si>
    <t>SO72514</t>
  </si>
  <si>
    <t>SO72623</t>
  </si>
  <si>
    <t>SO72645</t>
  </si>
  <si>
    <t>SO72647</t>
  </si>
  <si>
    <t>SO72703</t>
  </si>
  <si>
    <t>SO72773</t>
  </si>
  <si>
    <t>SO73076</t>
  </si>
  <si>
    <t>SO73108</t>
  </si>
  <si>
    <t>SO73254</t>
  </si>
  <si>
    <t>SO73343</t>
  </si>
  <si>
    <t>SO73503</t>
  </si>
  <si>
    <t>SO73577</t>
  </si>
  <si>
    <t>SO73579</t>
  </si>
  <si>
    <t>SO73640</t>
  </si>
  <si>
    <t>SO73641</t>
  </si>
  <si>
    <t>SO73654</t>
  </si>
  <si>
    <t>SO73710</t>
  </si>
  <si>
    <t>SO73788</t>
  </si>
  <si>
    <t>SO73940</t>
  </si>
  <si>
    <t>SO74103</t>
  </si>
  <si>
    <t>SO74153</t>
  </si>
  <si>
    <t>SO51176</t>
  </si>
  <si>
    <t>SO51196</t>
  </si>
  <si>
    <t>SO51203</t>
  </si>
  <si>
    <t>SO51214</t>
  </si>
  <si>
    <t>SO51312</t>
  </si>
  <si>
    <t>SO51314</t>
  </si>
  <si>
    <t>SO51321</t>
  </si>
  <si>
    <t>SO51359</t>
  </si>
  <si>
    <t>SO51473</t>
  </si>
  <si>
    <t>SO51479</t>
  </si>
  <si>
    <t>SO51528</t>
  </si>
  <si>
    <t>SO51529</t>
  </si>
  <si>
    <t>SO51580</t>
  </si>
  <si>
    <t>SO51586</t>
  </si>
  <si>
    <t>SO51611</t>
  </si>
  <si>
    <t>SO51634</t>
  </si>
  <si>
    <t>SO51636</t>
  </si>
  <si>
    <t>SO51659</t>
  </si>
  <si>
    <t>SO51917</t>
  </si>
  <si>
    <t>SO51964</t>
  </si>
  <si>
    <t>SO51978</t>
  </si>
  <si>
    <t>SO52019</t>
  </si>
  <si>
    <t>SO52154</t>
  </si>
  <si>
    <t>SO52159</t>
  </si>
  <si>
    <t>SO52210</t>
  </si>
  <si>
    <t>SO52211</t>
  </si>
  <si>
    <t>SO52281</t>
  </si>
  <si>
    <t>SO52361</t>
  </si>
  <si>
    <t>SO52398</t>
  </si>
  <si>
    <t>SO52568</t>
  </si>
  <si>
    <t>SO52726</t>
  </si>
  <si>
    <t>SO52777</t>
  </si>
  <si>
    <t>SO52830</t>
  </si>
  <si>
    <t>SO52964</t>
  </si>
  <si>
    <t>SO53003</t>
  </si>
  <si>
    <t>SO53123</t>
  </si>
  <si>
    <t>SO53175</t>
  </si>
  <si>
    <t>SO53236</t>
  </si>
  <si>
    <t>SO53298</t>
  </si>
  <si>
    <t>SO53334</t>
  </si>
  <si>
    <t>SO53335</t>
  </si>
  <si>
    <t>SO53653</t>
  </si>
  <si>
    <t>SO53655</t>
  </si>
  <si>
    <t>SO53672</t>
  </si>
  <si>
    <t>SO53822</t>
  </si>
  <si>
    <t>SO53967</t>
  </si>
  <si>
    <t>SO53970</t>
  </si>
  <si>
    <t>SO54136</t>
  </si>
  <si>
    <t>SO54138</t>
  </si>
  <si>
    <t>SO54148</t>
  </si>
  <si>
    <t>SO54187</t>
  </si>
  <si>
    <t>SO54239</t>
  </si>
  <si>
    <t>SO54315</t>
  </si>
  <si>
    <t>SO54421</t>
  </si>
  <si>
    <t>SO54422</t>
  </si>
  <si>
    <t>SO54471</t>
  </si>
  <si>
    <t>SO54484</t>
  </si>
  <si>
    <t>SO54578</t>
  </si>
  <si>
    <t>SO54579</t>
  </si>
  <si>
    <t>SO54762</t>
  </si>
  <si>
    <t>SO54769</t>
  </si>
  <si>
    <t>SO54866</t>
  </si>
  <si>
    <t>SO54972</t>
  </si>
  <si>
    <t>SO55079</t>
  </si>
  <si>
    <t>SO55081</t>
  </si>
  <si>
    <t>SO55225</t>
  </si>
  <si>
    <t>SO55444</t>
  </si>
  <si>
    <t>SO55445</t>
  </si>
  <si>
    <t>SO55604</t>
  </si>
  <si>
    <t>SO55606</t>
  </si>
  <si>
    <t>SO55812</t>
  </si>
  <si>
    <t>SO56061</t>
  </si>
  <si>
    <t>SO56112</t>
  </si>
  <si>
    <t>SO56187</t>
  </si>
  <si>
    <t>SO56261</t>
  </si>
  <si>
    <t>SO56263</t>
  </si>
  <si>
    <t>SO56320</t>
  </si>
  <si>
    <t>SO56365</t>
  </si>
  <si>
    <t>SO56366</t>
  </si>
  <si>
    <t>SO56640</t>
  </si>
  <si>
    <t>SO56750</t>
  </si>
  <si>
    <t>SO56787</t>
  </si>
  <si>
    <t>SO56945</t>
  </si>
  <si>
    <t>SO57197</t>
  </si>
  <si>
    <t>SO57232</t>
  </si>
  <si>
    <t>SO57359</t>
  </si>
  <si>
    <t>SO57472</t>
  </si>
  <si>
    <t>SO57523</t>
  </si>
  <si>
    <t>SO57581</t>
  </si>
  <si>
    <t>SO57677</t>
  </si>
  <si>
    <t>SO58238</t>
  </si>
  <si>
    <t>SO58246</t>
  </si>
  <si>
    <t>SO58339</t>
  </si>
  <si>
    <t>SO58400</t>
  </si>
  <si>
    <t>SO58422</t>
  </si>
  <si>
    <t>SO58459</t>
  </si>
  <si>
    <t>SO58687</t>
  </si>
  <si>
    <t>SO58817</t>
  </si>
  <si>
    <t>SO59190</t>
  </si>
  <si>
    <t>SO59209</t>
  </si>
  <si>
    <t>SO59270</t>
  </si>
  <si>
    <t>SO59271</t>
  </si>
  <si>
    <t>SO59328</t>
  </si>
  <si>
    <t>SO59391</t>
  </si>
  <si>
    <t>SO59406</t>
  </si>
  <si>
    <t>SO59561</t>
  </si>
  <si>
    <t>SO59630</t>
  </si>
  <si>
    <t>SO59635</t>
  </si>
  <si>
    <t>SO59691</t>
  </si>
  <si>
    <t>SO59695</t>
  </si>
  <si>
    <t>SO59707</t>
  </si>
  <si>
    <t>SO59815</t>
  </si>
  <si>
    <t>SO59816</t>
  </si>
  <si>
    <t>SO59887</t>
  </si>
  <si>
    <t>SO59903</t>
  </si>
  <si>
    <t>SO60187</t>
  </si>
  <si>
    <t>SO60237</t>
  </si>
  <si>
    <t>SO60239</t>
  </si>
  <si>
    <t>SO60240</t>
  </si>
  <si>
    <t>SO60317</t>
  </si>
  <si>
    <t>SO60368</t>
  </si>
  <si>
    <t>SO60426</t>
  </si>
  <si>
    <t>SO60503</t>
  </si>
  <si>
    <t>SO60609</t>
  </si>
  <si>
    <t>SO60611</t>
  </si>
  <si>
    <t>SO60627</t>
  </si>
  <si>
    <t>SO60629</t>
  </si>
  <si>
    <t>SO60744</t>
  </si>
  <si>
    <t>SO60884</t>
  </si>
  <si>
    <t>SO60936</t>
  </si>
  <si>
    <t>SO61081</t>
  </si>
  <si>
    <t>SO61158</t>
  </si>
  <si>
    <t>SO61165</t>
  </si>
  <si>
    <t>SO61306</t>
  </si>
  <si>
    <t>SO61426</t>
  </si>
  <si>
    <t>SO61731</t>
  </si>
  <si>
    <t>SO61773</t>
  </si>
  <si>
    <t>SO61908</t>
  </si>
  <si>
    <t>SO61920</t>
  </si>
  <si>
    <t>SO61957</t>
  </si>
  <si>
    <t>SO61968</t>
  </si>
  <si>
    <t>SO61970</t>
  </si>
  <si>
    <t>SO62155</t>
  </si>
  <si>
    <t>SO62232</t>
  </si>
  <si>
    <t>SO62272</t>
  </si>
  <si>
    <t>SO62283</t>
  </si>
  <si>
    <t>SO62292</t>
  </si>
  <si>
    <t>SO62344</t>
  </si>
  <si>
    <t>SO62394</t>
  </si>
  <si>
    <t>SO62395</t>
  </si>
  <si>
    <t>SO62516</t>
  </si>
  <si>
    <t>SO62535</t>
  </si>
  <si>
    <t>SO62694</t>
  </si>
  <si>
    <t>SO62819</t>
  </si>
  <si>
    <t>SO62860</t>
  </si>
  <si>
    <t>SO62992</t>
  </si>
  <si>
    <t>SO63000</t>
  </si>
  <si>
    <t>SO63408</t>
  </si>
  <si>
    <t>SO63423</t>
  </si>
  <si>
    <t>SO63424</t>
  </si>
  <si>
    <t>SO63440</t>
  </si>
  <si>
    <t>SO63619</t>
  </si>
  <si>
    <t>SO63796</t>
  </si>
  <si>
    <t>SO63817</t>
  </si>
  <si>
    <t>SO63819</t>
  </si>
  <si>
    <t>SO63865</t>
  </si>
  <si>
    <t>SO63866</t>
  </si>
  <si>
    <t>SO63868</t>
  </si>
  <si>
    <t>SO63945</t>
  </si>
  <si>
    <t>SO63984</t>
  </si>
  <si>
    <t>SO64053</t>
  </si>
  <si>
    <t>SO64104</t>
  </si>
  <si>
    <t>SO64222</t>
  </si>
  <si>
    <t>SO64224</t>
  </si>
  <si>
    <t>SO64225</t>
  </si>
  <si>
    <t>SO64243</t>
  </si>
  <si>
    <t>SO64284</t>
  </si>
  <si>
    <t>SO64297</t>
  </si>
  <si>
    <t>SO64376</t>
  </si>
  <si>
    <t>SO64598</t>
  </si>
  <si>
    <t>SO64661</t>
  </si>
  <si>
    <t>SO64676</t>
  </si>
  <si>
    <t>SO64686</t>
  </si>
  <si>
    <t>SO64727</t>
  </si>
  <si>
    <t>SO64774</t>
  </si>
  <si>
    <t>SO64843</t>
  </si>
  <si>
    <t>SO64845</t>
  </si>
  <si>
    <t>SO64850</t>
  </si>
  <si>
    <t>SO64853</t>
  </si>
  <si>
    <t>SO65068</t>
  </si>
  <si>
    <t>SO65139</t>
  </si>
  <si>
    <t>SO65402</t>
  </si>
  <si>
    <t>SO65440</t>
  </si>
  <si>
    <t>SO65460</t>
  </si>
  <si>
    <t>SO65543</t>
  </si>
  <si>
    <t>SO65559</t>
  </si>
  <si>
    <t>SO65670</t>
  </si>
  <si>
    <t>SO65730</t>
  </si>
  <si>
    <t>SO65780</t>
  </si>
  <si>
    <t>SO65876</t>
  </si>
  <si>
    <t>SO65942</t>
  </si>
  <si>
    <t>SO65958</t>
  </si>
  <si>
    <t>SO66007</t>
  </si>
  <si>
    <t>SO66013</t>
  </si>
  <si>
    <t>SO66014</t>
  </si>
  <si>
    <t>SO66138</t>
  </si>
  <si>
    <t>SO66259</t>
  </si>
  <si>
    <t>SO66261</t>
  </si>
  <si>
    <t>SO66359</t>
  </si>
  <si>
    <t>SO66418</t>
  </si>
  <si>
    <t>SO66520</t>
  </si>
  <si>
    <t>SO66548</t>
  </si>
  <si>
    <t>SO66566</t>
  </si>
  <si>
    <t>SO66621</t>
  </si>
  <si>
    <t>SO66748</t>
  </si>
  <si>
    <t>SO66869</t>
  </si>
  <si>
    <t>SO66870</t>
  </si>
  <si>
    <t>SO66927</t>
  </si>
  <si>
    <t>SO66929</t>
  </si>
  <si>
    <t>SO67130</t>
  </si>
  <si>
    <t>SO67416</t>
  </si>
  <si>
    <t>SO67464</t>
  </si>
  <si>
    <t>SO67552</t>
  </si>
  <si>
    <t>SO67554</t>
  </si>
  <si>
    <t>SO67555</t>
  </si>
  <si>
    <t>SO67556</t>
  </si>
  <si>
    <t>SO67576</t>
  </si>
  <si>
    <t>SO67626</t>
  </si>
  <si>
    <t>SO67825</t>
  </si>
  <si>
    <t>SO67887</t>
  </si>
  <si>
    <t>SO67890</t>
  </si>
  <si>
    <t>SO67891</t>
  </si>
  <si>
    <t>SO67945</t>
  </si>
  <si>
    <t>SO68012</t>
  </si>
  <si>
    <t>SO68013</t>
  </si>
  <si>
    <t>SO68014</t>
  </si>
  <si>
    <t>SO68085</t>
  </si>
  <si>
    <t>SO68135</t>
  </si>
  <si>
    <t>SO68341</t>
  </si>
  <si>
    <t>SO68397</t>
  </si>
  <si>
    <t>SO68447</t>
  </si>
  <si>
    <t>SO68449</t>
  </si>
  <si>
    <t>SO68467</t>
  </si>
  <si>
    <t>SO68515</t>
  </si>
  <si>
    <t>SO68666</t>
  </si>
  <si>
    <t>SO68677</t>
  </si>
  <si>
    <t>SO68680</t>
  </si>
  <si>
    <t>SO68681</t>
  </si>
  <si>
    <t>SO68721</t>
  </si>
  <si>
    <t>SO68736</t>
  </si>
  <si>
    <t>SO68790</t>
  </si>
  <si>
    <t>SO68819</t>
  </si>
  <si>
    <t>SO69001</t>
  </si>
  <si>
    <t>SO69003</t>
  </si>
  <si>
    <t>SO69004</t>
  </si>
  <si>
    <t>SO69006</t>
  </si>
  <si>
    <t>SO69071</t>
  </si>
  <si>
    <t>SO69087</t>
  </si>
  <si>
    <t>SO69223</t>
  </si>
  <si>
    <t>SO69297</t>
  </si>
  <si>
    <t>SO69373</t>
  </si>
  <si>
    <t>SO69630</t>
  </si>
  <si>
    <t>SO69631</t>
  </si>
  <si>
    <t>SO69780</t>
  </si>
  <si>
    <t>SO69863</t>
  </si>
  <si>
    <t>SO69925</t>
  </si>
  <si>
    <t>SO69941</t>
  </si>
  <si>
    <t>SO70071</t>
  </si>
  <si>
    <t>SO70073</t>
  </si>
  <si>
    <t>SO70163</t>
  </si>
  <si>
    <t>SO70247</t>
  </si>
  <si>
    <t>SO70356</t>
  </si>
  <si>
    <t>SO70357</t>
  </si>
  <si>
    <t>SO70374</t>
  </si>
  <si>
    <t>SO70377</t>
  </si>
  <si>
    <t>SO70452</t>
  </si>
  <si>
    <t>SO70577</t>
  </si>
  <si>
    <t>SO70593</t>
  </si>
  <si>
    <t>SO70597</t>
  </si>
  <si>
    <t>SO71002</t>
  </si>
  <si>
    <t>SO71130</t>
  </si>
  <si>
    <t>SO71193</t>
  </si>
  <si>
    <t>SO71195</t>
  </si>
  <si>
    <t>SO71196</t>
  </si>
  <si>
    <t>SO71198</t>
  </si>
  <si>
    <t>SO71217</t>
  </si>
  <si>
    <t>SO71281</t>
  </si>
  <si>
    <t>SO71332</t>
  </si>
  <si>
    <t>SO71348</t>
  </si>
  <si>
    <t>SO71349</t>
  </si>
  <si>
    <t>SO71363</t>
  </si>
  <si>
    <t>SO71416</t>
  </si>
  <si>
    <t>SO71423</t>
  </si>
  <si>
    <t>SO71425</t>
  </si>
  <si>
    <t>SO71505</t>
  </si>
  <si>
    <t>SO71560</t>
  </si>
  <si>
    <t>SO71602</t>
  </si>
  <si>
    <t>SO71753</t>
  </si>
  <si>
    <t>SO71770</t>
  </si>
  <si>
    <t>SO71773</t>
  </si>
  <si>
    <t>SO71997</t>
  </si>
  <si>
    <t>SO72067</t>
  </si>
  <si>
    <t>SO72128</t>
  </si>
  <si>
    <t>SO72249</t>
  </si>
  <si>
    <t>SO72251</t>
  </si>
  <si>
    <t>SO72355</t>
  </si>
  <si>
    <t>SO72357</t>
  </si>
  <si>
    <t>SO72438</t>
  </si>
  <si>
    <t>SO72439</t>
  </si>
  <si>
    <t>SO72559</t>
  </si>
  <si>
    <t>SO72724</t>
  </si>
  <si>
    <t>SO72725</t>
  </si>
  <si>
    <t>SO72726</t>
  </si>
  <si>
    <t>SO72915</t>
  </si>
  <si>
    <t>SO73031</t>
  </si>
  <si>
    <t>SO73097</t>
  </si>
  <si>
    <t>SO73164</t>
  </si>
  <si>
    <t>SO73181</t>
  </si>
  <si>
    <t>SO73182</t>
  </si>
  <si>
    <t>SO73335</t>
  </si>
  <si>
    <t>SO73412</t>
  </si>
  <si>
    <t>SO73471</t>
  </si>
  <si>
    <t>SO73501</t>
  </si>
  <si>
    <t>SO73564</t>
  </si>
  <si>
    <t>SO73620</t>
  </si>
  <si>
    <t>SO73713</t>
  </si>
  <si>
    <t>SO73714</t>
  </si>
  <si>
    <t>SO73715</t>
  </si>
  <si>
    <t>SO73762</t>
  </si>
  <si>
    <t>SO73845</t>
  </si>
  <si>
    <t>SO73866</t>
  </si>
  <si>
    <t>SO74003</t>
  </si>
  <si>
    <t>SO74027</t>
  </si>
  <si>
    <t>SO74075</t>
  </si>
  <si>
    <t>SO74105</t>
  </si>
  <si>
    <t>SO51301</t>
  </si>
  <si>
    <t>SO52220</t>
  </si>
  <si>
    <t>SO52331</t>
  </si>
  <si>
    <t>SO52783</t>
  </si>
  <si>
    <t>SO52972</t>
  </si>
  <si>
    <t>SO53014</t>
  </si>
  <si>
    <t>SO53140</t>
  </si>
  <si>
    <t>SO53295</t>
  </si>
  <si>
    <t>SO53346</t>
  </si>
  <si>
    <t>SO53779</t>
  </si>
  <si>
    <t>SO53926</t>
  </si>
  <si>
    <t>SO53987</t>
  </si>
  <si>
    <t>SO53990</t>
  </si>
  <si>
    <t>SO54323</t>
  </si>
  <si>
    <t>SO54472</t>
  </si>
  <si>
    <t>SO54666</t>
  </si>
  <si>
    <t>SO54971</t>
  </si>
  <si>
    <t>SO55024</t>
  </si>
  <si>
    <t>SO55082</t>
  </si>
  <si>
    <t>SO55133</t>
  </si>
  <si>
    <t>SO55181</t>
  </si>
  <si>
    <t>SO55372</t>
  </si>
  <si>
    <t>SO55392</t>
  </si>
  <si>
    <t>SO55510</t>
  </si>
  <si>
    <t>SO56026</t>
  </si>
  <si>
    <t>SO56318</t>
  </si>
  <si>
    <t>SO56368</t>
  </si>
  <si>
    <t>SO56425</t>
  </si>
  <si>
    <t>SO56645</t>
  </si>
  <si>
    <t>SO57543</t>
  </si>
  <si>
    <t>SO57594</t>
  </si>
  <si>
    <t>SO58018</t>
  </si>
  <si>
    <t>SO58294</t>
  </si>
  <si>
    <t>SO58484</t>
  </si>
  <si>
    <t>SO58533</t>
  </si>
  <si>
    <t>SO58592</t>
  </si>
  <si>
    <t>SO58643</t>
  </si>
  <si>
    <t>SO58686</t>
  </si>
  <si>
    <t>SO59253</t>
  </si>
  <si>
    <t>SO59500</t>
  </si>
  <si>
    <t>SO59585</t>
  </si>
  <si>
    <t>SO59764</t>
  </si>
  <si>
    <t>SO59812</t>
  </si>
  <si>
    <t>SO59831</t>
  </si>
  <si>
    <t>SO60043</t>
  </si>
  <si>
    <t>SO60461</t>
  </si>
  <si>
    <t>SO60526</t>
  </si>
  <si>
    <t>SO60643</t>
  </si>
  <si>
    <t>SO60966</t>
  </si>
  <si>
    <t>SO61276</t>
  </si>
  <si>
    <t>SO61434</t>
  </si>
  <si>
    <t>SO61435</t>
  </si>
  <si>
    <t>SO61657</t>
  </si>
  <si>
    <t>SO61665</t>
  </si>
  <si>
    <t>SO61786</t>
  </si>
  <si>
    <t>SO61919</t>
  </si>
  <si>
    <t>SO62403</t>
  </si>
  <si>
    <t>SO62474</t>
  </si>
  <si>
    <t>SO63063</t>
  </si>
  <si>
    <t>SO63065</t>
  </si>
  <si>
    <t>SO63366</t>
  </si>
  <si>
    <t>SO63750</t>
  </si>
  <si>
    <t>SO63826</t>
  </si>
  <si>
    <t>SO63879</t>
  </si>
  <si>
    <t>SO64120</t>
  </si>
  <si>
    <t>SO64295</t>
  </si>
  <si>
    <t>SO64382</t>
  </si>
  <si>
    <t>SO64460</t>
  </si>
  <si>
    <t>SO64509</t>
  </si>
  <si>
    <t>SO64947</t>
  </si>
  <si>
    <t>SO65006</t>
  </si>
  <si>
    <t>SO65150</t>
  </si>
  <si>
    <t>SO65560</t>
  </si>
  <si>
    <t>SO65567</t>
  </si>
  <si>
    <t>SO65783</t>
  </si>
  <si>
    <t>SO65810</t>
  </si>
  <si>
    <t>SO66377</t>
  </si>
  <si>
    <t>SO66440</t>
  </si>
  <si>
    <t>SO66638</t>
  </si>
  <si>
    <t>SO66837</t>
  </si>
  <si>
    <t>SO67201</t>
  </si>
  <si>
    <t>SO67624</t>
  </si>
  <si>
    <t>SO67647</t>
  </si>
  <si>
    <t>SO67696</t>
  </si>
  <si>
    <t>SO68686</t>
  </si>
  <si>
    <t>SO68811</t>
  </si>
  <si>
    <t>SO69848</t>
  </si>
  <si>
    <t>SO69871</t>
  </si>
  <si>
    <t>SO69872</t>
  </si>
  <si>
    <t>SO70168</t>
  </si>
  <si>
    <t>SO70373</t>
  </si>
  <si>
    <t>SO70449</t>
  </si>
  <si>
    <t>SO71289</t>
  </si>
  <si>
    <t>SO71424</t>
  </si>
  <si>
    <t>SO71485</t>
  </si>
  <si>
    <t>SO71555</t>
  </si>
  <si>
    <t>SO71606</t>
  </si>
  <si>
    <t>SO71752</t>
  </si>
  <si>
    <t>SO72005</t>
  </si>
  <si>
    <t>SO72581</t>
  </si>
  <si>
    <t>SO72845</t>
  </si>
  <si>
    <t>SO73256</t>
  </si>
  <si>
    <t>SO73334</t>
  </si>
  <si>
    <t>SO73499</t>
  </si>
  <si>
    <t>SO73639</t>
  </si>
  <si>
    <t>SO73653</t>
  </si>
  <si>
    <t>SO73691</t>
  </si>
  <si>
    <t>SO73798</t>
  </si>
  <si>
    <t>SO51367</t>
  </si>
  <si>
    <t>SO52886</t>
  </si>
  <si>
    <t>SO54254</t>
  </si>
  <si>
    <t>SO54576</t>
  </si>
  <si>
    <t>SO54759</t>
  </si>
  <si>
    <t>SO54984</t>
  </si>
  <si>
    <t>SO56070</t>
  </si>
  <si>
    <t>SO56432</t>
  </si>
  <si>
    <t>SO56436</t>
  </si>
  <si>
    <t>SO56684</t>
  </si>
  <si>
    <t>SO56802</t>
  </si>
  <si>
    <t>SO56854</t>
  </si>
  <si>
    <t>SO56967</t>
  </si>
  <si>
    <t>SO58198</t>
  </si>
  <si>
    <t>SO58401</t>
  </si>
  <si>
    <t>SO58402</t>
  </si>
  <si>
    <t>SO58414</t>
  </si>
  <si>
    <t>SO59215</t>
  </si>
  <si>
    <t>SO59981</t>
  </si>
  <si>
    <t>SO60126</t>
  </si>
  <si>
    <t>SO60383</t>
  </si>
  <si>
    <t>SO60965</t>
  </si>
  <si>
    <t>SO61663</t>
  </si>
  <si>
    <t>SO61921</t>
  </si>
  <si>
    <t>SO62288</t>
  </si>
  <si>
    <t>SO62469</t>
  </si>
  <si>
    <t>SO62693</t>
  </si>
  <si>
    <t>SO62697</t>
  </si>
  <si>
    <t>SO64005</t>
  </si>
  <si>
    <t>SO64529</t>
  </si>
  <si>
    <t>SO65887</t>
  </si>
  <si>
    <t>SO67699</t>
  </si>
  <si>
    <t>SO67700</t>
  </si>
  <si>
    <t>SO68400</t>
  </si>
  <si>
    <t>SO70945</t>
  </si>
  <si>
    <t>SO71149</t>
  </si>
  <si>
    <t>SO72959</t>
  </si>
  <si>
    <t>SO73647</t>
  </si>
  <si>
    <t>SO73648</t>
  </si>
  <si>
    <t>SO73801</t>
  </si>
  <si>
    <t>SO51280</t>
  </si>
  <si>
    <t>SO51311</t>
  </si>
  <si>
    <t>SO51571</t>
  </si>
  <si>
    <t>SO52457</t>
  </si>
  <si>
    <t>SO52522</t>
  </si>
  <si>
    <t>SO52529</t>
  </si>
  <si>
    <t>SO52530</t>
  </si>
  <si>
    <t>SO52531</t>
  </si>
  <si>
    <t>SO53009</t>
  </si>
  <si>
    <t>SO53192</t>
  </si>
  <si>
    <t>SO53292</t>
  </si>
  <si>
    <t>SO53330</t>
  </si>
  <si>
    <t>SO53398</t>
  </si>
  <si>
    <t>SO53775</t>
  </si>
  <si>
    <t>SO53833</t>
  </si>
  <si>
    <t>SO53874</t>
  </si>
  <si>
    <t>SO53921</t>
  </si>
  <si>
    <t>SO54176</t>
  </si>
  <si>
    <t>SO54188</t>
  </si>
  <si>
    <t>SO54534</t>
  </si>
  <si>
    <t>SO54667</t>
  </si>
  <si>
    <t>SO54704</t>
  </si>
  <si>
    <t>SO54706</t>
  </si>
  <si>
    <t>SO54889</t>
  </si>
  <si>
    <t>SO54894</t>
  </si>
  <si>
    <t>SO54925</t>
  </si>
  <si>
    <t>SO54938</t>
  </si>
  <si>
    <t>SO54976</t>
  </si>
  <si>
    <t>SO55097</t>
  </si>
  <si>
    <t>SO55098</t>
  </si>
  <si>
    <t>SO55144</t>
  </si>
  <si>
    <t>SO55174</t>
  </si>
  <si>
    <t>SO55621</t>
  </si>
  <si>
    <t>SO55737</t>
  </si>
  <si>
    <t>SO55922</t>
  </si>
  <si>
    <t>SO55959</t>
  </si>
  <si>
    <t>SO56020</t>
  </si>
  <si>
    <t>SO56024</t>
  </si>
  <si>
    <t>SO56341</t>
  </si>
  <si>
    <t>SO56430</t>
  </si>
  <si>
    <t>SO56437</t>
  </si>
  <si>
    <t>SO56803</t>
  </si>
  <si>
    <t>SO56839</t>
  </si>
  <si>
    <t>SO57191</t>
  </si>
  <si>
    <t>SO57229</t>
  </si>
  <si>
    <t>SO57360</t>
  </si>
  <si>
    <t>SO57427</t>
  </si>
  <si>
    <t>SO57487</t>
  </si>
  <si>
    <t>SO57533</t>
  </si>
  <si>
    <t>SO57541</t>
  </si>
  <si>
    <t>SO57544</t>
  </si>
  <si>
    <t>SO57597</t>
  </si>
  <si>
    <t>SO57626</t>
  </si>
  <si>
    <t>SO57734</t>
  </si>
  <si>
    <t>SO57851</t>
  </si>
  <si>
    <t>SO58025</t>
  </si>
  <si>
    <t>SO58296</t>
  </si>
  <si>
    <t>SO58541</t>
  </si>
  <si>
    <t>SO58629</t>
  </si>
  <si>
    <t>SO58701</t>
  </si>
  <si>
    <t>SO58714</t>
  </si>
  <si>
    <t>SO59208</t>
  </si>
  <si>
    <t>SO59251</t>
  </si>
  <si>
    <t>SO59252</t>
  </si>
  <si>
    <t>SO59279</t>
  </si>
  <si>
    <t>SO59331</t>
  </si>
  <si>
    <t>SO59458</t>
  </si>
  <si>
    <t>SO59461</t>
  </si>
  <si>
    <t>SO59493</t>
  </si>
  <si>
    <t>SO59495</t>
  </si>
  <si>
    <t>SO59550</t>
  </si>
  <si>
    <t>SO59883</t>
  </si>
  <si>
    <t>SO59907</t>
  </si>
  <si>
    <t>SO59915</t>
  </si>
  <si>
    <t>SO60054</t>
  </si>
  <si>
    <t>SO60165</t>
  </si>
  <si>
    <t>SO60166</t>
  </si>
  <si>
    <t>SO60241</t>
  </si>
  <si>
    <t>SO60367</t>
  </si>
  <si>
    <t>SO60369</t>
  </si>
  <si>
    <t>SO60430</t>
  </si>
  <si>
    <t>SO60630</t>
  </si>
  <si>
    <t>SO60687</t>
  </si>
  <si>
    <t>SO60883</t>
  </si>
  <si>
    <t>SO60934</t>
  </si>
  <si>
    <t>SO60962</t>
  </si>
  <si>
    <t>SO61032</t>
  </si>
  <si>
    <t>SO61040</t>
  </si>
  <si>
    <t>SO61080</t>
  </si>
  <si>
    <t>SO61361</t>
  </si>
  <si>
    <t>SO61484</t>
  </si>
  <si>
    <t>SO61485</t>
  </si>
  <si>
    <t>SO61522</t>
  </si>
  <si>
    <t>SO61544</t>
  </si>
  <si>
    <t>SO61598</t>
  </si>
  <si>
    <t>SO61656</t>
  </si>
  <si>
    <t>SO61841</t>
  </si>
  <si>
    <t>SO62084</t>
  </si>
  <si>
    <t>SO62085</t>
  </si>
  <si>
    <t>SO62141</t>
  </si>
  <si>
    <t>SO62219</t>
  </si>
  <si>
    <t>SO62236</t>
  </si>
  <si>
    <t>SO62274</t>
  </si>
  <si>
    <t>SO62332</t>
  </si>
  <si>
    <t>SO62530</t>
  </si>
  <si>
    <t>SO62670</t>
  </si>
  <si>
    <t>SO62738</t>
  </si>
  <si>
    <t>SO62756</t>
  </si>
  <si>
    <t>SO62883</t>
  </si>
  <si>
    <t>SO63104</t>
  </si>
  <si>
    <t>SO63406</t>
  </si>
  <si>
    <t>SO63625</t>
  </si>
  <si>
    <t>SO63674</t>
  </si>
  <si>
    <t>SO63677</t>
  </si>
  <si>
    <t>SO63732</t>
  </si>
  <si>
    <t>SO63733</t>
  </si>
  <si>
    <t>SO63735</t>
  </si>
  <si>
    <t>SO63867</t>
  </si>
  <si>
    <t>SO64050</t>
  </si>
  <si>
    <t>SO64059</t>
  </si>
  <si>
    <t>SO64164</t>
  </si>
  <si>
    <t>SO64431</t>
  </si>
  <si>
    <t>SO64525</t>
  </si>
  <si>
    <t>SO64901</t>
  </si>
  <si>
    <t>SO64934</t>
  </si>
  <si>
    <t>SO64956</t>
  </si>
  <si>
    <t>SO65007</t>
  </si>
  <si>
    <t>SO65377</t>
  </si>
  <si>
    <t>SO65497</t>
  </si>
  <si>
    <t>SO65544</t>
  </si>
  <si>
    <t>SO65626</t>
  </si>
  <si>
    <t>SO65727</t>
  </si>
  <si>
    <t>SO65745</t>
  </si>
  <si>
    <t>SO65878</t>
  </si>
  <si>
    <t>SO65888</t>
  </si>
  <si>
    <t>SO65939</t>
  </si>
  <si>
    <t>SO66084</t>
  </si>
  <si>
    <t>SO66192</t>
  </si>
  <si>
    <t>SO66209</t>
  </si>
  <si>
    <t>SO66303</t>
  </si>
  <si>
    <t>SO66434</t>
  </si>
  <si>
    <t>SO66436</t>
  </si>
  <si>
    <t>SO66637</t>
  </si>
  <si>
    <t>SO66695</t>
  </si>
  <si>
    <t>SO66698</t>
  </si>
  <si>
    <t>SO66743</t>
  </si>
  <si>
    <t>SO66925</t>
  </si>
  <si>
    <t>SO66926</t>
  </si>
  <si>
    <t>SO67001</t>
  </si>
  <si>
    <t>SO67022</t>
  </si>
  <si>
    <t>SO67132</t>
  </si>
  <si>
    <t>SO67188</t>
  </si>
  <si>
    <t>SO67189</t>
  </si>
  <si>
    <t>SO67245</t>
  </si>
  <si>
    <t>SO67391</t>
  </si>
  <si>
    <t>SO67573</t>
  </si>
  <si>
    <t>SO67575</t>
  </si>
  <si>
    <t>SO67686</t>
  </si>
  <si>
    <t>SO67837</t>
  </si>
  <si>
    <t>SO67888</t>
  </si>
  <si>
    <t>SO68086</t>
  </si>
  <si>
    <t>SO68149</t>
  </si>
  <si>
    <t>SO68387</t>
  </si>
  <si>
    <t>SO68516</t>
  </si>
  <si>
    <t>SO68517</t>
  </si>
  <si>
    <t>SO68606</t>
  </si>
  <si>
    <t>SO68787</t>
  </si>
  <si>
    <t>SO68789</t>
  </si>
  <si>
    <t>SO68958</t>
  </si>
  <si>
    <t>SO69000</t>
  </si>
  <si>
    <t>SO69008</t>
  </si>
  <si>
    <t>SO69026</t>
  </si>
  <si>
    <t>SO69066</t>
  </si>
  <si>
    <t>SO69157</t>
  </si>
  <si>
    <t>SO69165</t>
  </si>
  <si>
    <t>SO69168</t>
  </si>
  <si>
    <t>SO69242</t>
  </si>
  <si>
    <t>SO69246</t>
  </si>
  <si>
    <t>SO69663</t>
  </si>
  <si>
    <t>SO69721</t>
  </si>
  <si>
    <t>SO69775</t>
  </si>
  <si>
    <t>SO70068</t>
  </si>
  <si>
    <t>SO70096</t>
  </si>
  <si>
    <t>SO70358</t>
  </si>
  <si>
    <t>SO70434</t>
  </si>
  <si>
    <t>SO70435</t>
  </si>
  <si>
    <t>SO70458</t>
  </si>
  <si>
    <t>SO70463</t>
  </si>
  <si>
    <t>SO70509</t>
  </si>
  <si>
    <t>SO70510</t>
  </si>
  <si>
    <t>SO70521</t>
  </si>
  <si>
    <t>SO70576</t>
  </si>
  <si>
    <t>SO70578</t>
  </si>
  <si>
    <t>SO70649</t>
  </si>
  <si>
    <t>SO70875</t>
  </si>
  <si>
    <t>SO70917</t>
  </si>
  <si>
    <t>SO70923</t>
  </si>
  <si>
    <t>SO71025</t>
  </si>
  <si>
    <t>SO71072</t>
  </si>
  <si>
    <t>SO71156</t>
  </si>
  <si>
    <t>SO71199</t>
  </si>
  <si>
    <t>SO71331</t>
  </si>
  <si>
    <t>SO71469</t>
  </si>
  <si>
    <t>SO72000</t>
  </si>
  <si>
    <t>SO72100</t>
  </si>
  <si>
    <t>SO72101</t>
  </si>
  <si>
    <t>SO72103</t>
  </si>
  <si>
    <t>SO72134</t>
  </si>
  <si>
    <t>SO72170</t>
  </si>
  <si>
    <t>SO72271</t>
  </si>
  <si>
    <t>SO72330</t>
  </si>
  <si>
    <t>SO72414</t>
  </si>
  <si>
    <t>SO72557</t>
  </si>
  <si>
    <t>SO72643</t>
  </si>
  <si>
    <t>SO72729</t>
  </si>
  <si>
    <t>SO72787</t>
  </si>
  <si>
    <t>SO72847</t>
  </si>
  <si>
    <t>SO72851</t>
  </si>
  <si>
    <t>SO72856</t>
  </si>
  <si>
    <t>SO72916</t>
  </si>
  <si>
    <t>SO73015</t>
  </si>
  <si>
    <t>SO73030</t>
  </si>
  <si>
    <t>SO73037</t>
  </si>
  <si>
    <t>SO73096</t>
  </si>
  <si>
    <t>SO73102</t>
  </si>
  <si>
    <t>SO73310</t>
  </si>
  <si>
    <t>SO73311</t>
  </si>
  <si>
    <t>SO73337</t>
  </si>
  <si>
    <t>SO73392</t>
  </si>
  <si>
    <t>SO73475</t>
  </si>
  <si>
    <t>SO73504</t>
  </si>
  <si>
    <t>SO73690</t>
  </si>
  <si>
    <t>SO73846</t>
  </si>
  <si>
    <t>SO73867</t>
  </si>
  <si>
    <t>SO74005</t>
  </si>
  <si>
    <t>SO51294</t>
  </si>
  <si>
    <t>SO52270</t>
  </si>
  <si>
    <t>SO52474</t>
  </si>
  <si>
    <t>SO53403</t>
  </si>
  <si>
    <t>SO53913</t>
  </si>
  <si>
    <t>SO54381</t>
  </si>
  <si>
    <t>SO54382</t>
  </si>
  <si>
    <t>SO54664</t>
  </si>
  <si>
    <t>SO55035</t>
  </si>
  <si>
    <t>SO55972</t>
  </si>
  <si>
    <t>SO55973</t>
  </si>
  <si>
    <t>SO56345</t>
  </si>
  <si>
    <t>SO57693</t>
  </si>
  <si>
    <t>SO59143</t>
  </si>
  <si>
    <t>SO59275</t>
  </si>
  <si>
    <t>SO60107</t>
  </si>
  <si>
    <t>SO60298</t>
  </si>
  <si>
    <t>SO60435</t>
  </si>
  <si>
    <t>SO60459</t>
  </si>
  <si>
    <t>SO60460</t>
  </si>
  <si>
    <t>SO60897</t>
  </si>
  <si>
    <t>SO61482</t>
  </si>
  <si>
    <t>SO62276</t>
  </si>
  <si>
    <t>SO63482</t>
  </si>
  <si>
    <t>SO64105</t>
  </si>
  <si>
    <t>SO64298</t>
  </si>
  <si>
    <t>SO65684</t>
  </si>
  <si>
    <t>SO66360</t>
  </si>
  <si>
    <t>SO66751</t>
  </si>
  <si>
    <t>SO67394</t>
  </si>
  <si>
    <t>SO67841</t>
  </si>
  <si>
    <t>SO67965</t>
  </si>
  <si>
    <t>SO68092</t>
  </si>
  <si>
    <t>SO68199</t>
  </si>
  <si>
    <t>SO68411</t>
  </si>
  <si>
    <t>SO68812</t>
  </si>
  <si>
    <t>SO68813</t>
  </si>
  <si>
    <t>SO69073</t>
  </si>
  <si>
    <t>SO69568</t>
  </si>
  <si>
    <t>SO69926</t>
  </si>
  <si>
    <t>SO69989</t>
  </si>
  <si>
    <t>SO70251</t>
  </si>
  <si>
    <t>SO70457</t>
  </si>
  <si>
    <t>SO70598</t>
  </si>
  <si>
    <t>SO70944</t>
  </si>
  <si>
    <t>SO71094</t>
  </si>
  <si>
    <t>SO71696</t>
  </si>
  <si>
    <t>SO72727</t>
  </si>
  <si>
    <t>SO74029</t>
  </si>
  <si>
    <t>SO51212</t>
  </si>
  <si>
    <t>SO51349</t>
  </si>
  <si>
    <t>SO51462</t>
  </si>
  <si>
    <t>SO51558</t>
  </si>
  <si>
    <t>SO51559</t>
  </si>
  <si>
    <t>SO52060</t>
  </si>
  <si>
    <t>SO52158</t>
  </si>
  <si>
    <t>SO52674</t>
  </si>
  <si>
    <t>SO52779</t>
  </si>
  <si>
    <t>SO52842</t>
  </si>
  <si>
    <t>SO52884</t>
  </si>
  <si>
    <t>SO53071</t>
  </si>
  <si>
    <t>SO53244</t>
  </si>
  <si>
    <t>SO53774</t>
  </si>
  <si>
    <t>SO53875</t>
  </si>
  <si>
    <t>SO53910</t>
  </si>
  <si>
    <t>SO54196</t>
  </si>
  <si>
    <t>SO54588</t>
  </si>
  <si>
    <t>SO54933</t>
  </si>
  <si>
    <t>SO55451</t>
  </si>
  <si>
    <t>SO55539</t>
  </si>
  <si>
    <t>SO55558</t>
  </si>
  <si>
    <t>SO55736</t>
  </si>
  <si>
    <t>SO55817</t>
  </si>
  <si>
    <t>SO55871</t>
  </si>
  <si>
    <t>SO56260</t>
  </si>
  <si>
    <t>SO56757</t>
  </si>
  <si>
    <t>SO57303</t>
  </si>
  <si>
    <t>SO57305</t>
  </si>
  <si>
    <t>SO57373</t>
  </si>
  <si>
    <t>SO57689</t>
  </si>
  <si>
    <t>SO58133</t>
  </si>
  <si>
    <t>SO58688</t>
  </si>
  <si>
    <t>SO58703</t>
  </si>
  <si>
    <t>SO58815</t>
  </si>
  <si>
    <t>SO58816</t>
  </si>
  <si>
    <t>SO59144</t>
  </si>
  <si>
    <t>SO59556</t>
  </si>
  <si>
    <t>SO59654</t>
  </si>
  <si>
    <t>SO59840</t>
  </si>
  <si>
    <t>SO60325</t>
  </si>
  <si>
    <t>SO60366</t>
  </si>
  <si>
    <t>SO60431</t>
  </si>
  <si>
    <t>SO60567</t>
  </si>
  <si>
    <t>SO60641</t>
  </si>
  <si>
    <t>SO60881</t>
  </si>
  <si>
    <t>SO61431</t>
  </si>
  <si>
    <t>SO61471</t>
  </si>
  <si>
    <t>SO61586</t>
  </si>
  <si>
    <t>SO62347</t>
  </si>
  <si>
    <t>SO62398</t>
  </si>
  <si>
    <t>SO62518</t>
  </si>
  <si>
    <t>SO62565</t>
  </si>
  <si>
    <t>SO62675</t>
  </si>
  <si>
    <t>SO62753</t>
  </si>
  <si>
    <t>SO62878</t>
  </si>
  <si>
    <t>SO63106</t>
  </si>
  <si>
    <t>SO63346</t>
  </si>
  <si>
    <t>SO63479</t>
  </si>
  <si>
    <t>SO63552</t>
  </si>
  <si>
    <t>SO63864</t>
  </si>
  <si>
    <t>SO63999</t>
  </si>
  <si>
    <t>SO64508</t>
  </si>
  <si>
    <t>SO64773</t>
  </si>
  <si>
    <t>SO64899</t>
  </si>
  <si>
    <t>SO64952</t>
  </si>
  <si>
    <t>SO65023</t>
  </si>
  <si>
    <t>SO65375</t>
  </si>
  <si>
    <t>SO65749</t>
  </si>
  <si>
    <t>SO66817</t>
  </si>
  <si>
    <t>SO67131</t>
  </si>
  <si>
    <t>SO67420</t>
  </si>
  <si>
    <t>SO67698</t>
  </si>
  <si>
    <t>SO68518</t>
  </si>
  <si>
    <t>SO68520</t>
  </si>
  <si>
    <t>SO68625</t>
  </si>
  <si>
    <t>SO68665</t>
  </si>
  <si>
    <t>SO68740</t>
  </si>
  <si>
    <t>SO68863</t>
  </si>
  <si>
    <t>SO68935</t>
  </si>
  <si>
    <t>SO69777</t>
  </si>
  <si>
    <t>SO69778</t>
  </si>
  <si>
    <t>SO70070</t>
  </si>
  <si>
    <t>SO70648</t>
  </si>
  <si>
    <t>SO70801</t>
  </si>
  <si>
    <t>SO70943</t>
  </si>
  <si>
    <t>SO71095</t>
  </si>
  <si>
    <t>SO71414</t>
  </si>
  <si>
    <t>SO71471</t>
  </si>
  <si>
    <t>SO71604</t>
  </si>
  <si>
    <t>SO72002</t>
  </si>
  <si>
    <t>SO72003</t>
  </si>
  <si>
    <t>SO72168</t>
  </si>
  <si>
    <t>SO72359</t>
  </si>
  <si>
    <t>SO72556</t>
  </si>
  <si>
    <t>SO72560</t>
  </si>
  <si>
    <t>SO72642</t>
  </si>
  <si>
    <t>SO72790</t>
  </si>
  <si>
    <t>SO72826</t>
  </si>
  <si>
    <t>SO72853</t>
  </si>
  <si>
    <t>SO73013</t>
  </si>
  <si>
    <t>SO73389</t>
  </si>
  <si>
    <t>SO73474</t>
  </si>
  <si>
    <t>SO73584</t>
  </si>
  <si>
    <t>SO73642</t>
  </si>
  <si>
    <t>SO73717</t>
  </si>
  <si>
    <t>SO73719</t>
  </si>
  <si>
    <t>SO73793</t>
  </si>
  <si>
    <t>SO73945</t>
  </si>
  <si>
    <t>SO74150</t>
  </si>
  <si>
    <t>SO51268</t>
  </si>
  <si>
    <t>SO51450</t>
  </si>
  <si>
    <t>SO51507</t>
  </si>
  <si>
    <t>SO51668</t>
  </si>
  <si>
    <t>SO51922</t>
  </si>
  <si>
    <t>SO51976</t>
  </si>
  <si>
    <t>SO52014</t>
  </si>
  <si>
    <t>SO52165</t>
  </si>
  <si>
    <t>SO52219</t>
  </si>
  <si>
    <t>SO52323</t>
  </si>
  <si>
    <t>SO52328</t>
  </si>
  <si>
    <t>SO52330</t>
  </si>
  <si>
    <t>SO52332</t>
  </si>
  <si>
    <t>SO52368</t>
  </si>
  <si>
    <t>SO52456</t>
  </si>
  <si>
    <t>SO52620</t>
  </si>
  <si>
    <t>SO52660</t>
  </si>
  <si>
    <t>SO52673</t>
  </si>
  <si>
    <t>SO52717</t>
  </si>
  <si>
    <t>SO52719</t>
  </si>
  <si>
    <t>SO52845</t>
  </si>
  <si>
    <t>SO52877</t>
  </si>
  <si>
    <t>SO52970</t>
  </si>
  <si>
    <t>SO53000</t>
  </si>
  <si>
    <t>SO53010</t>
  </si>
  <si>
    <t>SO53294</t>
  </si>
  <si>
    <t>SO53296</t>
  </si>
  <si>
    <t>SO53348</t>
  </si>
  <si>
    <t>SO53673</t>
  </si>
  <si>
    <t>SO53781</t>
  </si>
  <si>
    <t>SO53928</t>
  </si>
  <si>
    <t>SO53966</t>
  </si>
  <si>
    <t>SO54028</t>
  </si>
  <si>
    <t>SO54038</t>
  </si>
  <si>
    <t>SO54046</t>
  </si>
  <si>
    <t>SO54235</t>
  </si>
  <si>
    <t>SO54314</t>
  </si>
  <si>
    <t>SO54361</t>
  </si>
  <si>
    <t>SO54363</t>
  </si>
  <si>
    <t>SO54384</t>
  </si>
  <si>
    <t>SO54483</t>
  </si>
  <si>
    <t>SO54533</t>
  </si>
  <si>
    <t>SO54658</t>
  </si>
  <si>
    <t>SO54720</t>
  </si>
  <si>
    <t>SO54761</t>
  </si>
  <si>
    <t>SO54824</t>
  </si>
  <si>
    <t>SO54895</t>
  </si>
  <si>
    <t>SO54928</t>
  </si>
  <si>
    <t>SO54937</t>
  </si>
  <si>
    <t>SO55023</t>
  </si>
  <si>
    <t>SO55025</t>
  </si>
  <si>
    <t>SO55030</t>
  </si>
  <si>
    <t>SO55080</t>
  </si>
  <si>
    <t>SO55138</t>
  </si>
  <si>
    <t>SO55140</t>
  </si>
  <si>
    <t>SO55182</t>
  </si>
  <si>
    <t>SO55388</t>
  </si>
  <si>
    <t>SO55393</t>
  </si>
  <si>
    <t>SO55457</t>
  </si>
  <si>
    <t>SO55613</t>
  </si>
  <si>
    <t>SO55618</t>
  </si>
  <si>
    <t>SO55619</t>
  </si>
  <si>
    <t>SO55620</t>
  </si>
  <si>
    <t>SO55796</t>
  </si>
  <si>
    <t>SO55858</t>
  </si>
  <si>
    <t>SO55928</t>
  </si>
  <si>
    <t>SO56181</t>
  </si>
  <si>
    <t>SO56229</t>
  </si>
  <si>
    <t>SO56258</t>
  </si>
  <si>
    <t>SO56267</t>
  </si>
  <si>
    <t>SO56380</t>
  </si>
  <si>
    <t>SO56383</t>
  </si>
  <si>
    <t>SO56384</t>
  </si>
  <si>
    <t>SO56386</t>
  </si>
  <si>
    <t>SO56429</t>
  </si>
  <si>
    <t>SO56474</t>
  </si>
  <si>
    <t>SO56475</t>
  </si>
  <si>
    <t>SO56489</t>
  </si>
  <si>
    <t>SO56490</t>
  </si>
  <si>
    <t>SO56495</t>
  </si>
  <si>
    <t>SO56526</t>
  </si>
  <si>
    <t>SO56541</t>
  </si>
  <si>
    <t>SO56544</t>
  </si>
  <si>
    <t>SO56550</t>
  </si>
  <si>
    <t>SO56606</t>
  </si>
  <si>
    <t>SO56696</t>
  </si>
  <si>
    <t>SO56748</t>
  </si>
  <si>
    <t>SO56841</t>
  </si>
  <si>
    <t>SO56855</t>
  </si>
  <si>
    <t>SO56942</t>
  </si>
  <si>
    <t>SO56946</t>
  </si>
  <si>
    <t>SO57195</t>
  </si>
  <si>
    <t>SO57249</t>
  </si>
  <si>
    <t>SO57250</t>
  </si>
  <si>
    <t>SO57292</t>
  </si>
  <si>
    <t>SO57310</t>
  </si>
  <si>
    <t>SO57312</t>
  </si>
  <si>
    <t>SO57313</t>
  </si>
  <si>
    <t>SO57375</t>
  </si>
  <si>
    <t>SO57418</t>
  </si>
  <si>
    <t>SO57471</t>
  </si>
  <si>
    <t>SO57486</t>
  </si>
  <si>
    <t>SO57633</t>
  </si>
  <si>
    <t>SO57694</t>
  </si>
  <si>
    <t>SO57783</t>
  </si>
  <si>
    <t>SO57796</t>
  </si>
  <si>
    <t>SO57831</t>
  </si>
  <si>
    <t>SO57902</t>
  </si>
  <si>
    <t>SO58005</t>
  </si>
  <si>
    <t>SO58023</t>
  </si>
  <si>
    <t>SO58075</t>
  </si>
  <si>
    <t>SO58134</t>
  </si>
  <si>
    <t>SO58253</t>
  </si>
  <si>
    <t>SO58292</t>
  </si>
  <si>
    <t>SO58297</t>
  </si>
  <si>
    <t>SO58349</t>
  </si>
  <si>
    <t>SO58458</t>
  </si>
  <si>
    <t>SO58535</t>
  </si>
  <si>
    <t>SO58590</t>
  </si>
  <si>
    <t>SO58642</t>
  </si>
  <si>
    <t>SO58762</t>
  </si>
  <si>
    <t>SO58837</t>
  </si>
  <si>
    <t>SO58838</t>
  </si>
  <si>
    <t>SO59081</t>
  </si>
  <si>
    <t>SO59207</t>
  </si>
  <si>
    <t>SO59277</t>
  </si>
  <si>
    <t>SO59329</t>
  </si>
  <si>
    <t>SO59390</t>
  </si>
  <si>
    <t>SO59405</t>
  </si>
  <si>
    <t>SO59459</t>
  </si>
  <si>
    <t>SO59485</t>
  </si>
  <si>
    <t>SO59554</t>
  </si>
  <si>
    <t>SO59555</t>
  </si>
  <si>
    <t>SO59558</t>
  </si>
  <si>
    <t>SO59708</t>
  </si>
  <si>
    <t>SO59758</t>
  </si>
  <si>
    <t>SO59901</t>
  </si>
  <si>
    <t>SO59902</t>
  </si>
  <si>
    <t>SO59916</t>
  </si>
  <si>
    <t>SO59961</t>
  </si>
  <si>
    <t>SO59965</t>
  </si>
  <si>
    <t>SO60167</t>
  </si>
  <si>
    <t>SO60329</t>
  </si>
  <si>
    <t>SO60450</t>
  </si>
  <si>
    <t>SO60525</t>
  </si>
  <si>
    <t>SO60553</t>
  </si>
  <si>
    <t>SO60684</t>
  </si>
  <si>
    <t>SO60697</t>
  </si>
  <si>
    <t>SO60761</t>
  </si>
  <si>
    <t>SO60818</t>
  </si>
  <si>
    <t>SO60836</t>
  </si>
  <si>
    <t>SO60882</t>
  </si>
  <si>
    <t>SO60939</t>
  </si>
  <si>
    <t>SO61033</t>
  </si>
  <si>
    <t>SO61104</t>
  </si>
  <si>
    <t>SO61274</t>
  </si>
  <si>
    <t>SO61309</t>
  </si>
  <si>
    <t>SO61321</t>
  </si>
  <si>
    <t>SO61322</t>
  </si>
  <si>
    <t>SO61436</t>
  </si>
  <si>
    <t>SO61483</t>
  </si>
  <si>
    <t>SO61538</t>
  </si>
  <si>
    <t>SO61545</t>
  </si>
  <si>
    <t>SO61654</t>
  </si>
  <si>
    <t>SO61655</t>
  </si>
  <si>
    <t>SO61661</t>
  </si>
  <si>
    <t>SO61732</t>
  </si>
  <si>
    <t>SO61923</t>
  </si>
  <si>
    <t>SO61973</t>
  </si>
  <si>
    <t>SO62076</t>
  </si>
  <si>
    <t>SO62092</t>
  </si>
  <si>
    <t>SO62139</t>
  </si>
  <si>
    <t>SO62154</t>
  </si>
  <si>
    <t>SO62167</t>
  </si>
  <si>
    <t>SO62231</t>
  </si>
  <si>
    <t>SO62333</t>
  </si>
  <si>
    <t>SO62345</t>
  </si>
  <si>
    <t>SO62382</t>
  </si>
  <si>
    <t>SO62455</t>
  </si>
  <si>
    <t>SO62519</t>
  </si>
  <si>
    <t>SO62630</t>
  </si>
  <si>
    <t>SO62634</t>
  </si>
  <si>
    <t>SO62692</t>
  </si>
  <si>
    <t>SO62758</t>
  </si>
  <si>
    <t>SO62808</t>
  </si>
  <si>
    <t>SO62816</t>
  </si>
  <si>
    <t>SO62930</t>
  </si>
  <si>
    <t>SO62989</t>
  </si>
  <si>
    <t>SO63058</t>
  </si>
  <si>
    <t>SO63115</t>
  </si>
  <si>
    <t>SO63364</t>
  </si>
  <si>
    <t>SO63434</t>
  </si>
  <si>
    <t>SO63439</t>
  </si>
  <si>
    <t>SO63476</t>
  </si>
  <si>
    <t>SO63501</t>
  </si>
  <si>
    <t>SO63547</t>
  </si>
  <si>
    <t>SO63548</t>
  </si>
  <si>
    <t>SO63549</t>
  </si>
  <si>
    <t>SO63627</t>
  </si>
  <si>
    <t>SO63692</t>
  </si>
  <si>
    <t>SO63738</t>
  </si>
  <si>
    <t>SO63818</t>
  </si>
  <si>
    <t>SO63828</t>
  </si>
  <si>
    <t>SO63869</t>
  </si>
  <si>
    <t>SO63946</t>
  </si>
  <si>
    <t>SO63952</t>
  </si>
  <si>
    <t>SO63982</t>
  </si>
  <si>
    <t>SO64061</t>
  </si>
  <si>
    <t>SO64062</t>
  </si>
  <si>
    <t>SO64163</t>
  </si>
  <si>
    <t>SO64223</t>
  </si>
  <si>
    <t>SO64296</t>
  </si>
  <si>
    <t>SO64301</t>
  </si>
  <si>
    <t>SO64385</t>
  </si>
  <si>
    <t>SO64464</t>
  </si>
  <si>
    <t>SO64534</t>
  </si>
  <si>
    <t>SO64616</t>
  </si>
  <si>
    <t>SO64617</t>
  </si>
  <si>
    <t>SO64660</t>
  </si>
  <si>
    <t>SO64679</t>
  </si>
  <si>
    <t>SO64684</t>
  </si>
  <si>
    <t>SO64685</t>
  </si>
  <si>
    <t>SO64787</t>
  </si>
  <si>
    <t>SO64789</t>
  </si>
  <si>
    <t>SO64902</t>
  </si>
  <si>
    <t>SO64954</t>
  </si>
  <si>
    <t>SO65067</t>
  </si>
  <si>
    <t>SO65088</t>
  </si>
  <si>
    <t>SO65333</t>
  </si>
  <si>
    <t>SO65396</t>
  </si>
  <si>
    <t>SO65457</t>
  </si>
  <si>
    <t>SO65459</t>
  </si>
  <si>
    <t>SO65548</t>
  </si>
  <si>
    <t>SO65613</t>
  </si>
  <si>
    <t>SO65667</t>
  </si>
  <si>
    <t>SO65669</t>
  </si>
  <si>
    <t>SO65746</t>
  </si>
  <si>
    <t>SO65751</t>
  </si>
  <si>
    <t>SO65781</t>
  </si>
  <si>
    <t>SO65802</t>
  </si>
  <si>
    <t>SO65813</t>
  </si>
  <si>
    <t>SO65855</t>
  </si>
  <si>
    <t>SO65886</t>
  </si>
  <si>
    <t>SO65957</t>
  </si>
  <si>
    <t>SO66015</t>
  </si>
  <si>
    <t>SO66078</t>
  </si>
  <si>
    <t>SO66089</t>
  </si>
  <si>
    <t>SO66160</t>
  </si>
  <si>
    <t>SO66193</t>
  </si>
  <si>
    <t>SO66207</t>
  </si>
  <si>
    <t>SO66260</t>
  </si>
  <si>
    <t>SO66265</t>
  </si>
  <si>
    <t>SO66318</t>
  </si>
  <si>
    <t>SO66319</t>
  </si>
  <si>
    <t>SO66325</t>
  </si>
  <si>
    <t>SO66371</t>
  </si>
  <si>
    <t>SO66438</t>
  </si>
  <si>
    <t>SO66518</t>
  </si>
  <si>
    <t>SO66546</t>
  </si>
  <si>
    <t>SO66565</t>
  </si>
  <si>
    <t>SO66573</t>
  </si>
  <si>
    <t>SO66645</t>
  </si>
  <si>
    <t>SO66697</t>
  </si>
  <si>
    <t>SO66772</t>
  </si>
  <si>
    <t>SO66828</t>
  </si>
  <si>
    <t>SO66833</t>
  </si>
  <si>
    <t>SO66834</t>
  </si>
  <si>
    <t>SO66886</t>
  </si>
  <si>
    <t>SO66892</t>
  </si>
  <si>
    <t>SO67015</t>
  </si>
  <si>
    <t>SO67020</t>
  </si>
  <si>
    <t>SO67081</t>
  </si>
  <si>
    <t>SO67211</t>
  </si>
  <si>
    <t>SO67213</t>
  </si>
  <si>
    <t>SO67353</t>
  </si>
  <si>
    <t>SO67414</t>
  </si>
  <si>
    <t>SO67487</t>
  </si>
  <si>
    <t>SO67491</t>
  </si>
  <si>
    <t>SO67494</t>
  </si>
  <si>
    <t>SO67697</t>
  </si>
  <si>
    <t>SO67969</t>
  </si>
  <si>
    <t>SO67973</t>
  </si>
  <si>
    <t>SO68070</t>
  </si>
  <si>
    <t>SO68088</t>
  </si>
  <si>
    <t>SO68089</t>
  </si>
  <si>
    <t>SO68388</t>
  </si>
  <si>
    <t>SO68403</t>
  </si>
  <si>
    <t>SO68468</t>
  </si>
  <si>
    <t>SO68470</t>
  </si>
  <si>
    <t>SO68474</t>
  </si>
  <si>
    <t>SO68682</t>
  </si>
  <si>
    <t>SO68742</t>
  </si>
  <si>
    <t>SO68745</t>
  </si>
  <si>
    <t>SO68814</t>
  </si>
  <si>
    <t>SO68895</t>
  </si>
  <si>
    <t>SO68938</t>
  </si>
  <si>
    <t>SO69027</t>
  </si>
  <si>
    <t>SO69069</t>
  </si>
  <si>
    <t>SO69140</t>
  </si>
  <si>
    <t>SO69158</t>
  </si>
  <si>
    <t>SO69159</t>
  </si>
  <si>
    <t>SO69241</t>
  </si>
  <si>
    <t>SO69573</t>
  </si>
  <si>
    <t>SO69634</t>
  </si>
  <si>
    <t>SO69653</t>
  </si>
  <si>
    <t>SO69708</t>
  </si>
  <si>
    <t>SO69722</t>
  </si>
  <si>
    <t>SO69864</t>
  </si>
  <si>
    <t>SO69870</t>
  </si>
  <si>
    <t>SO69924</t>
  </si>
  <si>
    <t>SO70023</t>
  </si>
  <si>
    <t>SO70026</t>
  </si>
  <si>
    <t>SO70089</t>
  </si>
  <si>
    <t>SO70148</t>
  </si>
  <si>
    <t>SO70151</t>
  </si>
  <si>
    <t>SO70153</t>
  </si>
  <si>
    <t>SO70170</t>
  </si>
  <si>
    <t>SO70246</t>
  </si>
  <si>
    <t>SO70376</t>
  </si>
  <si>
    <t>SO70382</t>
  </si>
  <si>
    <t>SO70383</t>
  </si>
  <si>
    <t>SO70450</t>
  </si>
  <si>
    <t>SO70594</t>
  </si>
  <si>
    <t>SO70650</t>
  </si>
  <si>
    <t>SO70651</t>
  </si>
  <si>
    <t>SO70675</t>
  </si>
  <si>
    <t>SO70680</t>
  </si>
  <si>
    <t>SO70820</t>
  </si>
  <si>
    <t>SO70824</t>
  </si>
  <si>
    <t>SO70859</t>
  </si>
  <si>
    <t>SO71001</t>
  </si>
  <si>
    <t>SO71023</t>
  </si>
  <si>
    <t>SO71131</t>
  </si>
  <si>
    <t>SO71132</t>
  </si>
  <si>
    <t>SO71151</t>
  </si>
  <si>
    <t>SO71218</t>
  </si>
  <si>
    <t>SO71290</t>
  </si>
  <si>
    <t>SO71359</t>
  </si>
  <si>
    <t>SO71429</t>
  </si>
  <si>
    <t>SO71498</t>
  </si>
  <si>
    <t>SO71564</t>
  </si>
  <si>
    <t>SO71625</t>
  </si>
  <si>
    <t>SO71702</t>
  </si>
  <si>
    <t>SO71751</t>
  </si>
  <si>
    <t>SO71998</t>
  </si>
  <si>
    <t>SO72126</t>
  </si>
  <si>
    <t>SO72167</t>
  </si>
  <si>
    <t>SO72169</t>
  </si>
  <si>
    <t>SO72171</t>
  </si>
  <si>
    <t>SO72185</t>
  </si>
  <si>
    <t>SO72277</t>
  </si>
  <si>
    <t>SO72325</t>
  </si>
  <si>
    <t>SO72441</t>
  </si>
  <si>
    <t>SO72488</t>
  </si>
  <si>
    <t>SO72515</t>
  </si>
  <si>
    <t>SO72583</t>
  </si>
  <si>
    <t>SO72626</t>
  </si>
  <si>
    <t>SO72709</t>
  </si>
  <si>
    <t>SO72786</t>
  </si>
  <si>
    <t>SO72919</t>
  </si>
  <si>
    <t>SO72953</t>
  </si>
  <si>
    <t>SO72958</t>
  </si>
  <si>
    <t>SO73016</t>
  </si>
  <si>
    <t>SO73188</t>
  </si>
  <si>
    <t>SO73339</t>
  </si>
  <si>
    <t>SO73413</t>
  </si>
  <si>
    <t>SO73586</t>
  </si>
  <si>
    <t>SO73721</t>
  </si>
  <si>
    <t>SO73722</t>
  </si>
  <si>
    <t>SO73789</t>
  </si>
  <si>
    <t>SO73939</t>
  </si>
  <si>
    <t>SO73946</t>
  </si>
  <si>
    <t>SO73951</t>
  </si>
  <si>
    <t>SO74028</t>
  </si>
  <si>
    <t>SO74099</t>
  </si>
  <si>
    <t>SO74155</t>
  </si>
  <si>
    <t>SO51239</t>
  </si>
  <si>
    <t>SO51292</t>
  </si>
  <si>
    <t>SO51350</t>
  </si>
  <si>
    <t>SO51597</t>
  </si>
  <si>
    <t>SO51651</t>
  </si>
  <si>
    <t>SO53669</t>
  </si>
  <si>
    <t>SO54097</t>
  </si>
  <si>
    <t>SO54197</t>
  </si>
  <si>
    <t>SO54201</t>
  </si>
  <si>
    <t>SO54434</t>
  </si>
  <si>
    <t>SO54719</t>
  </si>
  <si>
    <t>SO55132</t>
  </si>
  <si>
    <t>SO55449</t>
  </si>
  <si>
    <t>SO55499</t>
  </si>
  <si>
    <t>SO55509</t>
  </si>
  <si>
    <t>SO55617</t>
  </si>
  <si>
    <t>SO55915</t>
  </si>
  <si>
    <t>SO56064</t>
  </si>
  <si>
    <t>SO56130</t>
  </si>
  <si>
    <t>SO56322</t>
  </si>
  <si>
    <t>SO56752</t>
  </si>
  <si>
    <t>SO56853</t>
  </si>
  <si>
    <t>SO57524</t>
  </si>
  <si>
    <t>SO57798</t>
  </si>
  <si>
    <t>SO57893</t>
  </si>
  <si>
    <t>SO58076</t>
  </si>
  <si>
    <t>SO58117</t>
  </si>
  <si>
    <t>SO58243</t>
  </si>
  <si>
    <t>SO58278</t>
  </si>
  <si>
    <t>SO58279</t>
  </si>
  <si>
    <t>SO58405</t>
  </si>
  <si>
    <t>SO58419</t>
  </si>
  <si>
    <t>SO58421</t>
  </si>
  <si>
    <t>SO58536</t>
  </si>
  <si>
    <t>SO58767</t>
  </si>
  <si>
    <t>SO59989</t>
  </si>
  <si>
    <t>SO60614</t>
  </si>
  <si>
    <t>SO60769</t>
  </si>
  <si>
    <t>SO61103</t>
  </si>
  <si>
    <t>SO62864</t>
  </si>
  <si>
    <t>SO62882</t>
  </si>
  <si>
    <t>SO63010</t>
  </si>
  <si>
    <t>SO63411</t>
  </si>
  <si>
    <t>SO63892</t>
  </si>
  <si>
    <t>SO63996</t>
  </si>
  <si>
    <t>SO64247</t>
  </si>
  <si>
    <t>SO64363</t>
  </si>
  <si>
    <t>SO64731</t>
  </si>
  <si>
    <t>SO65383</t>
  </si>
  <si>
    <t>SO65400</t>
  </si>
  <si>
    <t>SO65672</t>
  </si>
  <si>
    <t>SO65956</t>
  </si>
  <si>
    <t>SO66512</t>
  </si>
  <si>
    <t>SO66690</t>
  </si>
  <si>
    <t>SO67133</t>
  </si>
  <si>
    <t>SO67426</t>
  </si>
  <si>
    <t>SO67462</t>
  </si>
  <si>
    <t>SO67550</t>
  </si>
  <si>
    <t>SO68786</t>
  </si>
  <si>
    <t>SO69135</t>
  </si>
  <si>
    <t>SO69295</t>
  </si>
  <si>
    <t>SO69709</t>
  </si>
  <si>
    <t>SO70022</t>
  </si>
  <si>
    <t>SO70599</t>
  </si>
  <si>
    <t>SO70730</t>
  </si>
  <si>
    <t>SO71003</t>
  </si>
  <si>
    <t>SO71073</t>
  </si>
  <si>
    <t>SO71288</t>
  </si>
  <si>
    <t>SO71354</t>
  </si>
  <si>
    <t>SO71473</t>
  </si>
  <si>
    <t>SO71676</t>
  </si>
  <si>
    <t>SO72006</t>
  </si>
  <si>
    <t>SO72107</t>
  </si>
  <si>
    <t>SO72707</t>
  </si>
  <si>
    <t>SO72710</t>
  </si>
  <si>
    <t>SO72857</t>
  </si>
  <si>
    <t>SO72922</t>
  </si>
  <si>
    <t>SO73241</t>
  </si>
  <si>
    <t>SO73947</t>
  </si>
  <si>
    <t>SO51269</t>
  </si>
  <si>
    <t>SO51336</t>
  </si>
  <si>
    <t>SO51635</t>
  </si>
  <si>
    <t>SO52586</t>
  </si>
  <si>
    <t>SO52841</t>
  </si>
  <si>
    <t>SO52963</t>
  </si>
  <si>
    <t>SO53345</t>
  </si>
  <si>
    <t>SO53627</t>
  </si>
  <si>
    <t>SO53675</t>
  </si>
  <si>
    <t>SO53912</t>
  </si>
  <si>
    <t>SO54139</t>
  </si>
  <si>
    <t>SO54867</t>
  </si>
  <si>
    <t>SO56265</t>
  </si>
  <si>
    <t>SO56321</t>
  </si>
  <si>
    <t>SO56439</t>
  </si>
  <si>
    <t>SO56687</t>
  </si>
  <si>
    <t>SO56843</t>
  </si>
  <si>
    <t>SO57233</t>
  </si>
  <si>
    <t>SO57234</t>
  </si>
  <si>
    <t>SO57584</t>
  </si>
  <si>
    <t>SO57733</t>
  </si>
  <si>
    <t>SO57738</t>
  </si>
  <si>
    <t>SO57752</t>
  </si>
  <si>
    <t>SO57892</t>
  </si>
  <si>
    <t>SO58138</t>
  </si>
  <si>
    <t>SO58406</t>
  </si>
  <si>
    <t>SO58819</t>
  </si>
  <si>
    <t>SO58890</t>
  </si>
  <si>
    <t>SO59346</t>
  </si>
  <si>
    <t>SO59884</t>
  </si>
  <si>
    <t>SO60104</t>
  </si>
  <si>
    <t>SO60390</t>
  </si>
  <si>
    <t>SO60501</t>
  </si>
  <si>
    <t>SO60685</t>
  </si>
  <si>
    <t>SO61079</t>
  </si>
  <si>
    <t>SO61956</t>
  </si>
  <si>
    <t>SO62140</t>
  </si>
  <si>
    <t>SO62273</t>
  </si>
  <si>
    <t>SO62454</t>
  </si>
  <si>
    <t>SO62477</t>
  </si>
  <si>
    <t>SO62479</t>
  </si>
  <si>
    <t>SO62672</t>
  </si>
  <si>
    <t>SO63347</t>
  </si>
  <si>
    <t>SO63758</t>
  </si>
  <si>
    <t>SO63870</t>
  </si>
  <si>
    <t>SO64227</t>
  </si>
  <si>
    <t>SO64461</t>
  </si>
  <si>
    <t>SO65069</t>
  </si>
  <si>
    <t>SO65142</t>
  </si>
  <si>
    <t>SO65380</t>
  </si>
  <si>
    <t>SO65461</t>
  </si>
  <si>
    <t>SO65857</t>
  </si>
  <si>
    <t>SO65941</t>
  </si>
  <si>
    <t>SO66139</t>
  </si>
  <si>
    <t>SO66252</t>
  </si>
  <si>
    <t>SO66324</t>
  </si>
  <si>
    <t>SO66549</t>
  </si>
  <si>
    <t>SO66872</t>
  </si>
  <si>
    <t>SO67687</t>
  </si>
  <si>
    <t>SO68069</t>
  </si>
  <si>
    <t>SO68274</t>
  </si>
  <si>
    <t>SO69141</t>
  </si>
  <si>
    <t>SO69299</t>
  </si>
  <si>
    <t>SO69300</t>
  </si>
  <si>
    <t>SO69376</t>
  </si>
  <si>
    <t>SO69667</t>
  </si>
  <si>
    <t>SO69668</t>
  </si>
  <si>
    <t>SO70752</t>
  </si>
  <si>
    <t>SO70920</t>
  </si>
  <si>
    <t>SO71674</t>
  </si>
  <si>
    <t>SO71693</t>
  </si>
  <si>
    <t>SO71704</t>
  </si>
  <si>
    <t>SO72048</t>
  </si>
  <si>
    <t>SO72278</t>
  </si>
  <si>
    <t>SO72486</t>
  </si>
  <si>
    <t>SO72704</t>
  </si>
  <si>
    <t>SO72791</t>
  </si>
  <si>
    <t>SO72963</t>
  </si>
  <si>
    <t>SO73385</t>
  </si>
  <si>
    <t>SO73650</t>
  </si>
  <si>
    <t>SO73761</t>
  </si>
  <si>
    <t>SO73919</t>
  </si>
  <si>
    <t>SO51419</t>
  </si>
  <si>
    <t>SO51472</t>
  </si>
  <si>
    <t>SO52366</t>
  </si>
  <si>
    <t>SO52831</t>
  </si>
  <si>
    <t>SO53077</t>
  </si>
  <si>
    <t>SO53293</t>
  </si>
  <si>
    <t>SO53332</t>
  </si>
  <si>
    <t>SO53333</t>
  </si>
  <si>
    <t>SO53336</t>
  </si>
  <si>
    <t>SO54137</t>
  </si>
  <si>
    <t>SO54516</t>
  </si>
  <si>
    <t>SO54865</t>
  </si>
  <si>
    <t>SO55460</t>
  </si>
  <si>
    <t>SO55507</t>
  </si>
  <si>
    <t>SO55665</t>
  </si>
  <si>
    <t>SO55727</t>
  </si>
  <si>
    <t>SO55914</t>
  </si>
  <si>
    <t>SO56109</t>
  </si>
  <si>
    <t>SO56230</t>
  </si>
  <si>
    <t>SO56491</t>
  </si>
  <si>
    <t>SO56492</t>
  </si>
  <si>
    <t>SO56698</t>
  </si>
  <si>
    <t>SO56746</t>
  </si>
  <si>
    <t>SO56747</t>
  </si>
  <si>
    <t>SO56760</t>
  </si>
  <si>
    <t>SO56840</t>
  </si>
  <si>
    <t>SO56897</t>
  </si>
  <si>
    <t>SO57000</t>
  </si>
  <si>
    <t>SO57311</t>
  </si>
  <si>
    <t>SO57417</t>
  </si>
  <si>
    <t>SO57520</t>
  </si>
  <si>
    <t>SO58420</t>
  </si>
  <si>
    <t>SO58479</t>
  </si>
  <si>
    <t>SO58480</t>
  </si>
  <si>
    <t>SO58532</t>
  </si>
  <si>
    <t>SO58572</t>
  </si>
  <si>
    <t>SO58818</t>
  </si>
  <si>
    <t>SO59214</t>
  </si>
  <si>
    <t>SO59463</t>
  </si>
  <si>
    <t>SO59487</t>
  </si>
  <si>
    <t>SO59492</t>
  </si>
  <si>
    <t>SO59583</t>
  </si>
  <si>
    <t>SO59817</t>
  </si>
  <si>
    <t>SO61162</t>
  </si>
  <si>
    <t>SO61164</t>
  </si>
  <si>
    <t>SO61319</t>
  </si>
  <si>
    <t>SO61597</t>
  </si>
  <si>
    <t>SO62021</t>
  </si>
  <si>
    <t>SO62402</t>
  </si>
  <si>
    <t>SO62582</t>
  </si>
  <si>
    <t>SO62874</t>
  </si>
  <si>
    <t>SO63002</t>
  </si>
  <si>
    <t>SO63059</t>
  </si>
  <si>
    <t>SO63062</t>
  </si>
  <si>
    <t>SO63623</t>
  </si>
  <si>
    <t>SO63734</t>
  </si>
  <si>
    <t>SO64299</t>
  </si>
  <si>
    <t>SO64380</t>
  </si>
  <si>
    <t>SO64857</t>
  </si>
  <si>
    <t>SO66416</t>
  </si>
  <si>
    <t>SO66435</t>
  </si>
  <si>
    <t>SO66486</t>
  </si>
  <si>
    <t>SO66487</t>
  </si>
  <si>
    <t>SO66745</t>
  </si>
  <si>
    <t>SO66771</t>
  </si>
  <si>
    <t>SO68136</t>
  </si>
  <si>
    <t>SO69002</t>
  </si>
  <si>
    <t>SO69070</t>
  </si>
  <si>
    <t>SO70024</t>
  </si>
  <si>
    <t>SO70095</t>
  </si>
  <si>
    <t>SO70150</t>
  </si>
  <si>
    <t>SO70225</t>
  </si>
  <si>
    <t>SO70380</t>
  </si>
  <si>
    <t>SO70381</t>
  </si>
  <si>
    <t>SO70951</t>
  </si>
  <si>
    <t>SO71223</t>
  </si>
  <si>
    <t>SO71430</t>
  </si>
  <si>
    <t>SO71754</t>
  </si>
  <si>
    <t>SO71984</t>
  </si>
  <si>
    <t>SO71999</t>
  </si>
  <si>
    <t>SO72828</t>
  </si>
  <si>
    <t>SO72961</t>
  </si>
  <si>
    <t>SO73032</t>
  </si>
  <si>
    <t>SO73260</t>
  </si>
  <si>
    <t>SO73619</t>
  </si>
  <si>
    <t>SO73847</t>
  </si>
  <si>
    <t>SO74147</t>
  </si>
  <si>
    <t>SO51215</t>
  </si>
  <si>
    <t>SO51448</t>
  </si>
  <si>
    <t>SO51594</t>
  </si>
  <si>
    <t>SO51612</t>
  </si>
  <si>
    <t>SO51881</t>
  </si>
  <si>
    <t>SO52271</t>
  </si>
  <si>
    <t>SO52413</t>
  </si>
  <si>
    <t>SO53713</t>
  </si>
  <si>
    <t>SO53724</t>
  </si>
  <si>
    <t>SO53769</t>
  </si>
  <si>
    <t>SO54107</t>
  </si>
  <si>
    <t>SO54304</t>
  </si>
  <si>
    <t>SO54591</t>
  </si>
  <si>
    <t>SO54592</t>
  </si>
  <si>
    <t>SO54868</t>
  </si>
  <si>
    <t>SO54870</t>
  </si>
  <si>
    <t>SO54886</t>
  </si>
  <si>
    <t>SO55083</t>
  </si>
  <si>
    <t>SO55085</t>
  </si>
  <si>
    <t>SO55134</t>
  </si>
  <si>
    <t>SO55391</t>
  </si>
  <si>
    <t>SO55543</t>
  </si>
  <si>
    <t>SO55667</t>
  </si>
  <si>
    <t>SO55962</t>
  </si>
  <si>
    <t>SO56530</t>
  </si>
  <si>
    <t>SO56532</t>
  </si>
  <si>
    <t>SO56903</t>
  </si>
  <si>
    <t>SO56964</t>
  </si>
  <si>
    <t>SO57377</t>
  </si>
  <si>
    <t>SO57378</t>
  </si>
  <si>
    <t>SO57582</t>
  </si>
  <si>
    <t>SO57585</t>
  </si>
  <si>
    <t>SO57676</t>
  </si>
  <si>
    <t>SO57750</t>
  </si>
  <si>
    <t>SO57943</t>
  </si>
  <si>
    <t>SO57960</t>
  </si>
  <si>
    <t>SO58064</t>
  </si>
  <si>
    <t>SO58183</t>
  </si>
  <si>
    <t>SO58244</t>
  </si>
  <si>
    <t>SO58462</t>
  </si>
  <si>
    <t>SO58591</t>
  </si>
  <si>
    <t>SO58630</t>
  </si>
  <si>
    <t>SO58632</t>
  </si>
  <si>
    <t>SO58691</t>
  </si>
  <si>
    <t>SO58713</t>
  </si>
  <si>
    <t>SO59494</t>
  </si>
  <si>
    <t>SO60370</t>
  </si>
  <si>
    <t>SO61588</t>
  </si>
  <si>
    <t>SO62009</t>
  </si>
  <si>
    <t>SO62077</t>
  </si>
  <si>
    <t>SO62079</t>
  </si>
  <si>
    <t>SO62162</t>
  </si>
  <si>
    <t>SO62348</t>
  </si>
  <si>
    <t>SO62622</t>
  </si>
  <si>
    <t>SO62677</t>
  </si>
  <si>
    <t>SO62881</t>
  </si>
  <si>
    <t>SO62934</t>
  </si>
  <si>
    <t>SO63108</t>
  </si>
  <si>
    <t>SO63485</t>
  </si>
  <si>
    <t>SO64042</t>
  </si>
  <si>
    <t>SO64057</t>
  </si>
  <si>
    <t>SO64108</t>
  </si>
  <si>
    <t>SO64165</t>
  </si>
  <si>
    <t>SO64364</t>
  </si>
  <si>
    <t>SO64663</t>
  </si>
  <si>
    <t>SO65026</t>
  </si>
  <si>
    <t>SO65143</t>
  </si>
  <si>
    <t>SO65381</t>
  </si>
  <si>
    <t>SO65458</t>
  </si>
  <si>
    <t>SO65496</t>
  </si>
  <si>
    <t>SO65778</t>
  </si>
  <si>
    <t>SO65883</t>
  </si>
  <si>
    <t>SO66062</t>
  </si>
  <si>
    <t>SO66251</t>
  </si>
  <si>
    <t>SO66264</t>
  </si>
  <si>
    <t>SO66571</t>
  </si>
  <si>
    <t>SO66871</t>
  </si>
  <si>
    <t>SO67002</t>
  </si>
  <si>
    <t>SO67004</t>
  </si>
  <si>
    <t>SO67075</t>
  </si>
  <si>
    <t>SO67186</t>
  </si>
  <si>
    <t>SO67249</t>
  </si>
  <si>
    <t>SO67352</t>
  </si>
  <si>
    <t>SO67488</t>
  </si>
  <si>
    <t>SO67742</t>
  </si>
  <si>
    <t>SO67743</t>
  </si>
  <si>
    <t>SO67844</t>
  </si>
  <si>
    <t>SO67967</t>
  </si>
  <si>
    <t>SO68252</t>
  </si>
  <si>
    <t>SO68445</t>
  </si>
  <si>
    <t>SO68862</t>
  </si>
  <si>
    <t>SO68891</t>
  </si>
  <si>
    <t>SO68936</t>
  </si>
  <si>
    <t>SO69064</t>
  </si>
  <si>
    <t>SO69065</t>
  </si>
  <si>
    <t>SO69143</t>
  </si>
  <si>
    <t>SO69797</t>
  </si>
  <si>
    <t>SO69990</t>
  </si>
  <si>
    <t>SO70074</t>
  </si>
  <si>
    <t>SO70094</t>
  </si>
  <si>
    <t>SO70227</t>
  </si>
  <si>
    <t>SO70228</t>
  </si>
  <si>
    <t>SO70652</t>
  </si>
  <si>
    <t>SO71074</t>
  </si>
  <si>
    <t>SO71133</t>
  </si>
  <si>
    <t>SO71495</t>
  </si>
  <si>
    <t>SO71677</t>
  </si>
  <si>
    <t>SO71698</t>
  </si>
  <si>
    <t>SO71756</t>
  </si>
  <si>
    <t>SO72108</t>
  </si>
  <si>
    <t>SO72334</t>
  </si>
  <si>
    <t>SO72416</t>
  </si>
  <si>
    <t>SO72493</t>
  </si>
  <si>
    <t>SO72624</t>
  </si>
  <si>
    <t>SO72774</t>
  </si>
  <si>
    <t>SO73567</t>
  </si>
  <si>
    <t>SO73693</t>
  </si>
  <si>
    <t>SO73767</t>
  </si>
  <si>
    <t>SO73923</t>
  </si>
  <si>
    <t>SO51197</t>
  </si>
  <si>
    <t>SO51198</t>
  </si>
  <si>
    <t>SO51237</t>
  </si>
  <si>
    <t>SO51290</t>
  </si>
  <si>
    <t>SO51291</t>
  </si>
  <si>
    <t>SO51315</t>
  </si>
  <si>
    <t>SO51387</t>
  </si>
  <si>
    <t>SO51649</t>
  </si>
  <si>
    <t>SO51683</t>
  </si>
  <si>
    <t>SO52024</t>
  </si>
  <si>
    <t>SO52025</t>
  </si>
  <si>
    <t>SO52206</t>
  </si>
  <si>
    <t>SO52289</t>
  </si>
  <si>
    <t>SO52516</t>
  </si>
  <si>
    <t>SO52581</t>
  </si>
  <si>
    <t>SO52582</t>
  </si>
  <si>
    <t>SO53337</t>
  </si>
  <si>
    <t>SO53971</t>
  </si>
  <si>
    <t>SO54047</t>
  </si>
  <si>
    <t>SO54140</t>
  </si>
  <si>
    <t>SO54200</t>
  </si>
  <si>
    <t>SO54307</t>
  </si>
  <si>
    <t>SO54364</t>
  </si>
  <si>
    <t>SO54514</t>
  </si>
  <si>
    <t>SO54519</t>
  </si>
  <si>
    <t>SO55175</t>
  </si>
  <si>
    <t>SO55666</t>
  </si>
  <si>
    <t>SO55669</t>
  </si>
  <si>
    <t>SO55670</t>
  </si>
  <si>
    <t>SO55819</t>
  </si>
  <si>
    <t>SO55859</t>
  </si>
  <si>
    <t>SO55917</t>
  </si>
  <si>
    <t>SO55961</t>
  </si>
  <si>
    <t>SO56113</t>
  </si>
  <si>
    <t>SO56131</t>
  </si>
  <si>
    <t>SO56324</t>
  </si>
  <si>
    <t>SO56327</t>
  </si>
  <si>
    <t>SO56496</t>
  </si>
  <si>
    <t>SO56950</t>
  </si>
  <si>
    <t>SO57795</t>
  </si>
  <si>
    <t>SO57945</t>
  </si>
  <si>
    <t>SO58116</t>
  </si>
  <si>
    <t>SO58404</t>
  </si>
  <si>
    <t>SO58573</t>
  </si>
  <si>
    <t>SO58593</t>
  </si>
  <si>
    <t>SO58631</t>
  </si>
  <si>
    <t>SO58891</t>
  </si>
  <si>
    <t>SO59082</t>
  </si>
  <si>
    <t>SO59499</t>
  </si>
  <si>
    <t>SO60026</t>
  </si>
  <si>
    <t>SO60181</t>
  </si>
  <si>
    <t>SO60254</t>
  </si>
  <si>
    <t>SO60384</t>
  </si>
  <si>
    <t>SO61473</t>
  </si>
  <si>
    <t>SO61540</t>
  </si>
  <si>
    <t>SO61662</t>
  </si>
  <si>
    <t>SO61719</t>
  </si>
  <si>
    <t>SO61856</t>
  </si>
  <si>
    <t>SO61977</t>
  </si>
  <si>
    <t>SO62078</t>
  </si>
  <si>
    <t>SO62458</t>
  </si>
  <si>
    <t>SO62476</t>
  </si>
  <si>
    <t>SO62520</t>
  </si>
  <si>
    <t>SO62807</t>
  </si>
  <si>
    <t>SO62809</t>
  </si>
  <si>
    <t>SO62865</t>
  </si>
  <si>
    <t>SO62932</t>
  </si>
  <si>
    <t>SO62935</t>
  </si>
  <si>
    <t>SO63109</t>
  </si>
  <si>
    <t>SO63435</t>
  </si>
  <si>
    <t>SO63483</t>
  </si>
  <si>
    <t>SO63605</t>
  </si>
  <si>
    <t>SO63800</t>
  </si>
  <si>
    <t>SO63887</t>
  </si>
  <si>
    <t>SO63937</t>
  </si>
  <si>
    <t>SO63994</t>
  </si>
  <si>
    <t>SO64001</t>
  </si>
  <si>
    <t>SO64362</t>
  </si>
  <si>
    <t>SO64434</t>
  </si>
  <si>
    <t>SO64599</t>
  </si>
  <si>
    <t>SO64600</t>
  </si>
  <si>
    <t>SO64680</t>
  </si>
  <si>
    <t>SO64681</t>
  </si>
  <si>
    <t>SO64776</t>
  </si>
  <si>
    <t>SO65144</t>
  </si>
  <si>
    <t>SO65382</t>
  </si>
  <si>
    <t>SO65615</t>
  </si>
  <si>
    <t>SO65685</t>
  </si>
  <si>
    <t>SO65750</t>
  </si>
  <si>
    <t>SO65854</t>
  </si>
  <si>
    <t>SO66086</t>
  </si>
  <si>
    <t>SO66266</t>
  </si>
  <si>
    <t>SO66417</t>
  </si>
  <si>
    <t>SO66618</t>
  </si>
  <si>
    <t>SO66750</t>
  </si>
  <si>
    <t>SO66821</t>
  </si>
  <si>
    <t>SO66885</t>
  </si>
  <si>
    <t>SO67389</t>
  </si>
  <si>
    <t>SO67390</t>
  </si>
  <si>
    <t>SO67423</t>
  </si>
  <si>
    <t>SO67483</t>
  </si>
  <si>
    <t>SO67549</t>
  </si>
  <si>
    <t>SO67551</t>
  </si>
  <si>
    <t>SO67630</t>
  </si>
  <si>
    <t>SO67646</t>
  </si>
  <si>
    <t>SO67685</t>
  </si>
  <si>
    <t>SO68137</t>
  </si>
  <si>
    <t>SO68155</t>
  </si>
  <si>
    <t>SO68383</t>
  </si>
  <si>
    <t>SO68524</t>
  </si>
  <si>
    <t>SO68607</t>
  </si>
  <si>
    <t>SO68791</t>
  </si>
  <si>
    <t>SO69166</t>
  </si>
  <si>
    <t>SO69247</t>
  </si>
  <si>
    <t>SO69633</t>
  </si>
  <si>
    <t>SO69728</t>
  </si>
  <si>
    <t>SO69798</t>
  </si>
  <si>
    <t>SO70025</t>
  </si>
  <si>
    <t>SO70075</t>
  </si>
  <si>
    <t>SO70226</t>
  </si>
  <si>
    <t>SO70460</t>
  </si>
  <si>
    <t>SO70729</t>
  </si>
  <si>
    <t>SO70860</t>
  </si>
  <si>
    <t>SO71222</t>
  </si>
  <si>
    <t>SO71356</t>
  </si>
  <si>
    <t>SO71563</t>
  </si>
  <si>
    <t>SO72061</t>
  </si>
  <si>
    <t>SO72062</t>
  </si>
  <si>
    <t>SO72331</t>
  </si>
  <si>
    <t>SO72625</t>
  </si>
  <si>
    <t>SO72732</t>
  </si>
  <si>
    <t>SO73313</t>
  </si>
  <si>
    <t>SO73470</t>
  </si>
  <si>
    <t>SO73694</t>
  </si>
  <si>
    <t>SO73764</t>
  </si>
  <si>
    <t>SO73924</t>
  </si>
  <si>
    <t>SO74151</t>
  </si>
  <si>
    <t>SO51216</t>
  </si>
  <si>
    <t>SO51256</t>
  </si>
  <si>
    <t>SO51267</t>
  </si>
  <si>
    <t>SO51352</t>
  </si>
  <si>
    <t>SO51386</t>
  </si>
  <si>
    <t>SO51422</t>
  </si>
  <si>
    <t>SO51432</t>
  </si>
  <si>
    <t>SO51447</t>
  </si>
  <si>
    <t>SO51492</t>
  </si>
  <si>
    <t>SO51493</t>
  </si>
  <si>
    <t>SO51522</t>
  </si>
  <si>
    <t>SO51561</t>
  </si>
  <si>
    <t>SO51595</t>
  </si>
  <si>
    <t>SO51629</t>
  </si>
  <si>
    <t>SO51684</t>
  </si>
  <si>
    <t>SO51927</t>
  </si>
  <si>
    <t>SO53013</t>
  </si>
  <si>
    <t>SO53073</t>
  </si>
  <si>
    <t>SO53408</t>
  </si>
  <si>
    <t>SO53442</t>
  </si>
  <si>
    <t>SO53824</t>
  </si>
  <si>
    <t>SO53916</t>
  </si>
  <si>
    <t>SO53984</t>
  </si>
  <si>
    <t>SO54240</t>
  </si>
  <si>
    <t>SO54241</t>
  </si>
  <si>
    <t>SO54242</t>
  </si>
  <si>
    <t>SO54302</t>
  </si>
  <si>
    <t>SO54526</t>
  </si>
  <si>
    <t>SO54582</t>
  </si>
  <si>
    <t>SO54978</t>
  </si>
  <si>
    <t>SO54979</t>
  </si>
  <si>
    <t>SO55084</t>
  </si>
  <si>
    <t>SO55228</t>
  </si>
  <si>
    <t>SO55447</t>
  </si>
  <si>
    <t>SO55607</t>
  </si>
  <si>
    <t>SO55615</t>
  </si>
  <si>
    <t>SO55616</t>
  </si>
  <si>
    <t>SO55664</t>
  </si>
  <si>
    <t>SO55668</t>
  </si>
  <si>
    <t>SO55860</t>
  </si>
  <si>
    <t>SO56010</t>
  </si>
  <si>
    <t>SO56114</t>
  </si>
  <si>
    <t>SO56190</t>
  </si>
  <si>
    <t>SO56269</t>
  </si>
  <si>
    <t>SO56369</t>
  </si>
  <si>
    <t>SO56683</t>
  </si>
  <si>
    <t>SO56788</t>
  </si>
  <si>
    <t>SO56789</t>
  </si>
  <si>
    <t>SO57004</t>
  </si>
  <si>
    <t>SO57295</t>
  </si>
  <si>
    <t>SO57420</t>
  </si>
  <si>
    <t>SO57675</t>
  </si>
  <si>
    <t>SO57833</t>
  </si>
  <si>
    <t>SO57906</t>
  </si>
  <si>
    <t>SO58065</t>
  </si>
  <si>
    <t>SO58066</t>
  </si>
  <si>
    <t>SO58241</t>
  </si>
  <si>
    <t>SO58407</t>
  </si>
  <si>
    <t>SO58408</t>
  </si>
  <si>
    <t>SO58461</t>
  </si>
  <si>
    <t>SO59276</t>
  </si>
  <si>
    <t>SO59753</t>
  </si>
  <si>
    <t>SO60178</t>
  </si>
  <si>
    <t>SO60505</t>
  </si>
  <si>
    <t>SO61101</t>
  </si>
  <si>
    <t>SO61420</t>
  </si>
  <si>
    <t>SO61587</t>
  </si>
  <si>
    <t>SO61842</t>
  </si>
  <si>
    <t>SO61912</t>
  </si>
  <si>
    <t>SO62093</t>
  </si>
  <si>
    <t>SO62384</t>
  </si>
  <si>
    <t>SO62472</t>
  </si>
  <si>
    <t>SO62567</t>
  </si>
  <si>
    <t>SO62621</t>
  </si>
  <si>
    <t>SO62676</t>
  </si>
  <si>
    <t>SO62863</t>
  </si>
  <si>
    <t>SO62933</t>
  </si>
  <si>
    <t>SO62999</t>
  </si>
  <si>
    <t>SO63110</t>
  </si>
  <si>
    <t>SO63410</t>
  </si>
  <si>
    <t>SO63425</t>
  </si>
  <si>
    <t>SO63484</t>
  </si>
  <si>
    <t>SO63736</t>
  </si>
  <si>
    <t>SO64118</t>
  </si>
  <si>
    <t>SO64228</t>
  </si>
  <si>
    <t>SO64229</t>
  </si>
  <si>
    <t>SO64662</t>
  </si>
  <si>
    <t>SO65071</t>
  </si>
  <si>
    <t>SO65508</t>
  </si>
  <si>
    <t>SO65610</t>
  </si>
  <si>
    <t>SO65777</t>
  </si>
  <si>
    <t>SO66061</t>
  </si>
  <si>
    <t>SO66064</t>
  </si>
  <si>
    <t>SO66137</t>
  </si>
  <si>
    <t>SO66873</t>
  </si>
  <si>
    <t>SO66930</t>
  </si>
  <si>
    <t>SO66948</t>
  </si>
  <si>
    <t>SO67003</t>
  </si>
  <si>
    <t>SO67577</t>
  </si>
  <si>
    <t>SO67892</t>
  </si>
  <si>
    <t>SO68326</t>
  </si>
  <si>
    <t>SO68327</t>
  </si>
  <si>
    <t>SO68523</t>
  </si>
  <si>
    <t>SO68683</t>
  </si>
  <si>
    <t>SO68720</t>
  </si>
  <si>
    <t>SO68741</t>
  </si>
  <si>
    <t>SO68931</t>
  </si>
  <si>
    <t>SO69072</t>
  </si>
  <si>
    <t>SO69136</t>
  </si>
  <si>
    <t>SO69710</t>
  </si>
  <si>
    <t>SO69927</t>
  </si>
  <si>
    <t>SO69991</t>
  </si>
  <si>
    <t>SO70076</t>
  </si>
  <si>
    <t>SO70315</t>
  </si>
  <si>
    <t>SO70359</t>
  </si>
  <si>
    <t>SO70437</t>
  </si>
  <si>
    <t>SO70653</t>
  </si>
  <si>
    <t>SO70731</t>
  </si>
  <si>
    <t>SO70804</t>
  </si>
  <si>
    <t>SO70921</t>
  </si>
  <si>
    <t>SO71075</t>
  </si>
  <si>
    <t>SO71267</t>
  </si>
  <si>
    <t>SO71268</t>
  </si>
  <si>
    <t>SO72105</t>
  </si>
  <si>
    <t>SO72253</t>
  </si>
  <si>
    <t>SO72443</t>
  </si>
  <si>
    <t>SO72492</t>
  </si>
  <si>
    <t>SO72495</t>
  </si>
  <si>
    <t>SO72561</t>
  </si>
  <si>
    <t>SO72706</t>
  </si>
  <si>
    <t>SO72952</t>
  </si>
  <si>
    <t>SO73075</t>
  </si>
  <si>
    <t>SO73261</t>
  </si>
  <si>
    <t>SO73384</t>
  </si>
  <si>
    <t>SO73394</t>
  </si>
  <si>
    <t>SO73765</t>
  </si>
  <si>
    <t>SO73766</t>
  </si>
  <si>
    <t>SO74034</t>
  </si>
  <si>
    <t>SO74136</t>
  </si>
  <si>
    <t>SO51562</t>
  </si>
  <si>
    <t>SO51969</t>
  </si>
  <si>
    <t>SO52118</t>
  </si>
  <si>
    <t>SO52164</t>
  </si>
  <si>
    <t>SO52216</t>
  </si>
  <si>
    <t>SO52411</t>
  </si>
  <si>
    <t>SO52525</t>
  </si>
  <si>
    <t>SO52526</t>
  </si>
  <si>
    <t>SO52527</t>
  </si>
  <si>
    <t>SO52580</t>
  </si>
  <si>
    <t>SO52672</t>
  </si>
  <si>
    <t>SO52959</t>
  </si>
  <si>
    <t>SO52969</t>
  </si>
  <si>
    <t>SO53078</t>
  </si>
  <si>
    <t>SO53079</t>
  </si>
  <si>
    <t>SO53411</t>
  </si>
  <si>
    <t>SO53667</t>
  </si>
  <si>
    <t>SO53712</t>
  </si>
  <si>
    <t>SO53983</t>
  </si>
  <si>
    <t>SO54031</t>
  </si>
  <si>
    <t>SO54152</t>
  </si>
  <si>
    <t>SO54192</t>
  </si>
  <si>
    <t>SO54202</t>
  </si>
  <si>
    <t>SO54261</t>
  </si>
  <si>
    <t>SO54433</t>
  </si>
  <si>
    <t>SO54482</t>
  </si>
  <si>
    <t>SO54529</t>
  </si>
  <si>
    <t>SO54669</t>
  </si>
  <si>
    <t>SO54717</t>
  </si>
  <si>
    <t>SO54772</t>
  </si>
  <si>
    <t>SO55026</t>
  </si>
  <si>
    <t>SO55180</t>
  </si>
  <si>
    <t>SO55820</t>
  </si>
  <si>
    <t>SO55872</t>
  </si>
  <si>
    <t>SO55929</t>
  </si>
  <si>
    <t>SO55930</t>
  </si>
  <si>
    <t>SO56231</t>
  </si>
  <si>
    <t>SO56268</t>
  </si>
  <si>
    <t>SO56273</t>
  </si>
  <si>
    <t>SO56339</t>
  </si>
  <si>
    <t>SO56476</t>
  </si>
  <si>
    <t>SO56604</t>
  </si>
  <si>
    <t>SO56605</t>
  </si>
  <si>
    <t>SO57309</t>
  </si>
  <si>
    <t>SO57371</t>
  </si>
  <si>
    <t>SO57536</t>
  </si>
  <si>
    <t>SO57539</t>
  </si>
  <si>
    <t>SO57695</t>
  </si>
  <si>
    <t>SO57697</t>
  </si>
  <si>
    <t>SO57794</t>
  </si>
  <si>
    <t>SO57797</t>
  </si>
  <si>
    <t>SO57849</t>
  </si>
  <si>
    <t>SO57850</t>
  </si>
  <si>
    <t>SO58293</t>
  </si>
  <si>
    <t>SO58295</t>
  </si>
  <si>
    <t>SO59085</t>
  </si>
  <si>
    <t>SO59343</t>
  </si>
  <si>
    <t>SO59498</t>
  </si>
  <si>
    <t>SO59652</t>
  </si>
  <si>
    <t>SO59653</t>
  </si>
  <si>
    <t>SO59710</t>
  </si>
  <si>
    <t>SO59711</t>
  </si>
  <si>
    <t>SO59842</t>
  </si>
  <si>
    <t>SO60049</t>
  </si>
  <si>
    <t>SO60053</t>
  </si>
  <si>
    <t>SO60253</t>
  </si>
  <si>
    <t>SO60331</t>
  </si>
  <si>
    <t>SO60463</t>
  </si>
  <si>
    <t>SO60523</t>
  </si>
  <si>
    <t>SO60524</t>
  </si>
  <si>
    <t>SO60639</t>
  </si>
  <si>
    <t>SO60768</t>
  </si>
  <si>
    <t>SO61109</t>
  </si>
  <si>
    <t>SO61271</t>
  </si>
  <si>
    <t>SO61362</t>
  </si>
  <si>
    <t>SO61472</t>
  </si>
  <si>
    <t>SO61543</t>
  </si>
  <si>
    <t>SO61659</t>
  </si>
  <si>
    <t>SO61788</t>
  </si>
  <si>
    <t>SO62024</t>
  </si>
  <si>
    <t>SO62144</t>
  </si>
  <si>
    <t>SO62220</t>
  </si>
  <si>
    <t>SO62222</t>
  </si>
  <si>
    <t>SO62234</t>
  </si>
  <si>
    <t>SO62277</t>
  </si>
  <si>
    <t>SO62285</t>
  </si>
  <si>
    <t>SO62400</t>
  </si>
  <si>
    <t>SO62471</t>
  </si>
  <si>
    <t>SO62820</t>
  </si>
  <si>
    <t>SO63011</t>
  </si>
  <si>
    <t>SO63363</t>
  </si>
  <si>
    <t>SO63481</t>
  </si>
  <si>
    <t>SO63539</t>
  </si>
  <si>
    <t>SO63801</t>
  </si>
  <si>
    <t>SO63985</t>
  </si>
  <si>
    <t>SO64055</t>
  </si>
  <si>
    <t>SO64166</t>
  </si>
  <si>
    <t>SO64246</t>
  </si>
  <si>
    <t>SO64303</t>
  </si>
  <si>
    <t>SO64305</t>
  </si>
  <si>
    <t>SO64379</t>
  </si>
  <si>
    <t>SO64381</t>
  </si>
  <si>
    <t>SO64730</t>
  </si>
  <si>
    <t>SO64855</t>
  </si>
  <si>
    <t>SO64939</t>
  </si>
  <si>
    <t>SO64955</t>
  </si>
  <si>
    <t>SO65022</t>
  </si>
  <si>
    <t>SO65506</t>
  </si>
  <si>
    <t>SO65507</t>
  </si>
  <si>
    <t>SO65566</t>
  </si>
  <si>
    <t>SO65805</t>
  </si>
  <si>
    <t>SO65814</t>
  </si>
  <si>
    <t>SO65954</t>
  </si>
  <si>
    <t>SO66028</t>
  </si>
  <si>
    <t>SO66081</t>
  </si>
  <si>
    <t>SO66087</t>
  </si>
  <si>
    <t>SO66378</t>
  </si>
  <si>
    <t>SO66514</t>
  </si>
  <si>
    <t>SO66516</t>
  </si>
  <si>
    <t>SO66575</t>
  </si>
  <si>
    <t>SO66655</t>
  </si>
  <si>
    <t>SO66747</t>
  </si>
  <si>
    <t>SO67074</t>
  </si>
  <si>
    <t>SO67422</t>
  </si>
  <si>
    <t>SO67767</t>
  </si>
  <si>
    <t>SO68033</t>
  </si>
  <si>
    <t>SO68384</t>
  </si>
  <si>
    <t>SO68472</t>
  </si>
  <si>
    <t>SO68522</t>
  </si>
  <si>
    <t>SO68545</t>
  </si>
  <si>
    <t>SO68662</t>
  </si>
  <si>
    <t>SO68818</t>
  </si>
  <si>
    <t>SO68890</t>
  </si>
  <si>
    <t>SO69222</t>
  </si>
  <si>
    <t>SO69249</t>
  </si>
  <si>
    <t>SO69311</t>
  </si>
  <si>
    <t>SO69567</t>
  </si>
  <si>
    <t>SO69666</t>
  </si>
  <si>
    <t>SO69726</t>
  </si>
  <si>
    <t>SO69795</t>
  </si>
  <si>
    <t>SO69850</t>
  </si>
  <si>
    <t>SO69868</t>
  </si>
  <si>
    <t>SO69946</t>
  </si>
  <si>
    <t>SO70091</t>
  </si>
  <si>
    <t>SO70166</t>
  </si>
  <si>
    <t>SO70313</t>
  </si>
  <si>
    <t>SO70526</t>
  </si>
  <si>
    <t>SO70527</t>
  </si>
  <si>
    <t>SO70677</t>
  </si>
  <si>
    <t>SO70753</t>
  </si>
  <si>
    <t>SO70757</t>
  </si>
  <si>
    <t>SO70949</t>
  </si>
  <si>
    <t>SO71026</t>
  </si>
  <si>
    <t>SO71093</t>
  </si>
  <si>
    <t>SO71355</t>
  </si>
  <si>
    <t>SO71428</t>
  </si>
  <si>
    <t>SO71472</t>
  </si>
  <si>
    <t>SO71493</t>
  </si>
  <si>
    <t>SO71494</t>
  </si>
  <si>
    <t>SO71628</t>
  </si>
  <si>
    <t>SO71635</t>
  </si>
  <si>
    <t>SO71955</t>
  </si>
  <si>
    <t>SO72361</t>
  </si>
  <si>
    <t>SO72484</t>
  </si>
  <si>
    <t>SO72708</t>
  </si>
  <si>
    <t>SO72733</t>
  </si>
  <si>
    <t>SO72789</t>
  </si>
  <si>
    <t>SO72858</t>
  </si>
  <si>
    <t>SO73101</t>
  </si>
  <si>
    <t>SO73105</t>
  </si>
  <si>
    <t>SO73106</t>
  </si>
  <si>
    <t>SO73393</t>
  </si>
  <si>
    <t>SO73505</t>
  </si>
  <si>
    <t>SO73581</t>
  </si>
  <si>
    <t>SO73692</t>
  </si>
  <si>
    <t>SO73870</t>
  </si>
  <si>
    <t>SO73943</t>
  </si>
  <si>
    <t>SO74149</t>
  </si>
  <si>
    <t>SO51407</t>
  </si>
  <si>
    <t>SO51511</t>
  </si>
  <si>
    <t>SO51578</t>
  </si>
  <si>
    <t>SO51926</t>
  </si>
  <si>
    <t>SO51965</t>
  </si>
  <si>
    <t>SO51970</t>
  </si>
  <si>
    <t>SO52278</t>
  </si>
  <si>
    <t>SO52280</t>
  </si>
  <si>
    <t>SO52287</t>
  </si>
  <si>
    <t>SO52414</t>
  </si>
  <si>
    <t>SO52475</t>
  </si>
  <si>
    <t>SO52677</t>
  </si>
  <si>
    <t>SO52780</t>
  </si>
  <si>
    <t>SO53174</t>
  </si>
  <si>
    <t>SO53246</t>
  </si>
  <si>
    <t>SO53353</t>
  </si>
  <si>
    <t>SO53356</t>
  </si>
  <si>
    <t>SO53404</t>
  </si>
  <si>
    <t>SO53405</t>
  </si>
  <si>
    <t>SO53441</t>
  </si>
  <si>
    <t>SO53722</t>
  </si>
  <si>
    <t>SO53725</t>
  </si>
  <si>
    <t>SO53776</t>
  </si>
  <si>
    <t>SO53924</t>
  </si>
  <si>
    <t>SO53982</t>
  </si>
  <si>
    <t>SO54041</t>
  </si>
  <si>
    <t>SO54194</t>
  </si>
  <si>
    <t>SO54362</t>
  </si>
  <si>
    <t>SO54575</t>
  </si>
  <si>
    <t>SO54586</t>
  </si>
  <si>
    <t>SO54716</t>
  </si>
  <si>
    <t>SO54771</t>
  </si>
  <si>
    <t>SO54888</t>
  </si>
  <si>
    <t>SO55096</t>
  </si>
  <si>
    <t>SO55560</t>
  </si>
  <si>
    <t>SO55614</t>
  </si>
  <si>
    <t>SO55749</t>
  </si>
  <si>
    <t>SO55801</t>
  </si>
  <si>
    <t>SO55874</t>
  </si>
  <si>
    <t>SO55975</t>
  </si>
  <si>
    <t>SO56129</t>
  </si>
  <si>
    <t>SO56266</t>
  </si>
  <si>
    <t>SO56387</t>
  </si>
  <si>
    <t>SO56431</t>
  </si>
  <si>
    <t>SO56473</t>
  </si>
  <si>
    <t>SO56551</t>
  </si>
  <si>
    <t>SO56700</t>
  </si>
  <si>
    <t>SO56899</t>
  </si>
  <si>
    <t>SO56944</t>
  </si>
  <si>
    <t>SO57301</t>
  </si>
  <si>
    <t>SO57306</t>
  </si>
  <si>
    <t>SO57362</t>
  </si>
  <si>
    <t>SO57481</t>
  </si>
  <si>
    <t>SO57483</t>
  </si>
  <si>
    <t>SO57537</t>
  </si>
  <si>
    <t>SO57538</t>
  </si>
  <si>
    <t>SO57959</t>
  </si>
  <si>
    <t>SO57961</t>
  </si>
  <si>
    <t>SO58008</t>
  </si>
  <si>
    <t>SO58021</t>
  </si>
  <si>
    <t>SO58022</t>
  </si>
  <si>
    <t>SO58114</t>
  </si>
  <si>
    <t>SO58544</t>
  </si>
  <si>
    <t>SO59122</t>
  </si>
  <si>
    <t>SO59491</t>
  </si>
  <si>
    <t>SO59553</t>
  </si>
  <si>
    <t>SO59631</t>
  </si>
  <si>
    <t>SO59655</t>
  </si>
  <si>
    <t>SO59886</t>
  </si>
  <si>
    <t>SO59960</t>
  </si>
  <si>
    <t>SO59990</t>
  </si>
  <si>
    <t>SO60024</t>
  </si>
  <si>
    <t>SO60102</t>
  </si>
  <si>
    <t>SO60381</t>
  </si>
  <si>
    <t>SO60637</t>
  </si>
  <si>
    <t>SO60840</t>
  </si>
  <si>
    <t>SO60880</t>
  </si>
  <si>
    <t>SO61100</t>
  </si>
  <si>
    <t>SO61102</t>
  </si>
  <si>
    <t>SO61315</t>
  </si>
  <si>
    <t>SO61418</t>
  </si>
  <si>
    <t>SO61428</t>
  </si>
  <si>
    <t>SO61429</t>
  </si>
  <si>
    <t>SO61523</t>
  </si>
  <si>
    <t>SO61524</t>
  </si>
  <si>
    <t>SO61639</t>
  </si>
  <si>
    <t>SO61790</t>
  </si>
  <si>
    <t>SO61791</t>
  </si>
  <si>
    <t>SO61958</t>
  </si>
  <si>
    <t>SO62087</t>
  </si>
  <si>
    <t>SO62138</t>
  </si>
  <si>
    <t>SO62286</t>
  </si>
  <si>
    <t>SO62397</t>
  </si>
  <si>
    <t>SO62752</t>
  </si>
  <si>
    <t>SO62879</t>
  </si>
  <si>
    <t>SO62929</t>
  </si>
  <si>
    <t>SO63005</t>
  </si>
  <si>
    <t>SO63061</t>
  </si>
  <si>
    <t>SO63295</t>
  </si>
  <si>
    <t>SO63348</t>
  </si>
  <si>
    <t>SO63537</t>
  </si>
  <si>
    <t>SO63620</t>
  </si>
  <si>
    <t>SO63622</t>
  </si>
  <si>
    <t>SO63883</t>
  </si>
  <si>
    <t>SO63884</t>
  </si>
  <si>
    <t>SO64000</t>
  </si>
  <si>
    <t>SO64039</t>
  </si>
  <si>
    <t>SO64041</t>
  </si>
  <si>
    <t>SO64121</t>
  </si>
  <si>
    <t>SO64180</t>
  </si>
  <si>
    <t>SO64455</t>
  </si>
  <si>
    <t>SO64457</t>
  </si>
  <si>
    <t>SO64526</t>
  </si>
  <si>
    <t>SO64594</t>
  </si>
  <si>
    <t>SO64612</t>
  </si>
  <si>
    <t>SO64658</t>
  </si>
  <si>
    <t>SO64682</t>
  </si>
  <si>
    <t>SO64888</t>
  </si>
  <si>
    <t>SO64953</t>
  </si>
  <si>
    <t>SO64960</t>
  </si>
  <si>
    <t>SO65024</t>
  </si>
  <si>
    <t>SO65140</t>
  </si>
  <si>
    <t>SO65336</t>
  </si>
  <si>
    <t>SO65732</t>
  </si>
  <si>
    <t>SO65808</t>
  </si>
  <si>
    <t>SO65936</t>
  </si>
  <si>
    <t>SO65955</t>
  </si>
  <si>
    <t>SO66024</t>
  </si>
  <si>
    <t>SO66210</t>
  </si>
  <si>
    <t>SO66249</t>
  </si>
  <si>
    <t>SO66569</t>
  </si>
  <si>
    <t>SO66744</t>
  </si>
  <si>
    <t>SO66774</t>
  </si>
  <si>
    <t>SO67209</t>
  </si>
  <si>
    <t>SO67392</t>
  </si>
  <si>
    <t>SO67557</t>
  </si>
  <si>
    <t>SO67627</t>
  </si>
  <si>
    <t>SO67747</t>
  </si>
  <si>
    <t>SO67893</t>
  </si>
  <si>
    <t>SO67904</t>
  </si>
  <si>
    <t>SO67905</t>
  </si>
  <si>
    <t>SO68154</t>
  </si>
  <si>
    <t>SO68269</t>
  </si>
  <si>
    <t>SO68270</t>
  </si>
  <si>
    <t>SO68347</t>
  </si>
  <si>
    <t>SO68448</t>
  </si>
  <si>
    <t>SO68627</t>
  </si>
  <si>
    <t>SO68685</t>
  </si>
  <si>
    <t>SO68739</t>
  </si>
  <si>
    <t>SO68815</t>
  </si>
  <si>
    <t>SO68816</t>
  </si>
  <si>
    <t>SO68866</t>
  </si>
  <si>
    <t>SO68889</t>
  </si>
  <si>
    <t>SO68896</t>
  </si>
  <si>
    <t>SO68957</t>
  </si>
  <si>
    <t>SO68960</t>
  </si>
  <si>
    <t>SO68963</t>
  </si>
  <si>
    <t>SO69092</t>
  </si>
  <si>
    <t>SO69142</t>
  </si>
  <si>
    <t>SO69163</t>
  </si>
  <si>
    <t>SO69164</t>
  </si>
  <si>
    <t>SO69226</t>
  </si>
  <si>
    <t>SO69570</t>
  </si>
  <si>
    <t>SO69921</t>
  </si>
  <si>
    <t>SO69922</t>
  </si>
  <si>
    <t>SO70020</t>
  </si>
  <si>
    <t>SO70310</t>
  </si>
  <si>
    <t>SO70314</t>
  </si>
  <si>
    <t>SO70826</t>
  </si>
  <si>
    <t>SO70858</t>
  </si>
  <si>
    <t>SO70874</t>
  </si>
  <si>
    <t>SO70942</t>
  </si>
  <si>
    <t>SO71097</t>
  </si>
  <si>
    <t>SO71129</t>
  </si>
  <si>
    <t>SO71197</t>
  </si>
  <si>
    <t>SO71283</t>
  </si>
  <si>
    <t>SO71360</t>
  </si>
  <si>
    <t>SO71470</t>
  </si>
  <si>
    <t>SO71603</t>
  </si>
  <si>
    <t>SO71697</t>
  </si>
  <si>
    <t>SO72130</t>
  </si>
  <si>
    <t>SO72326</t>
  </si>
  <si>
    <t>SO72555</t>
  </si>
  <si>
    <t>SO72702</t>
  </si>
  <si>
    <t>SO72825</t>
  </si>
  <si>
    <t>SO72827</t>
  </si>
  <si>
    <t>SO72854</t>
  </si>
  <si>
    <t>SO73340</t>
  </si>
  <si>
    <t>SO73341</t>
  </si>
  <si>
    <t>SO73387</t>
  </si>
  <si>
    <t>SO73390</t>
  </si>
  <si>
    <t>SO73414</t>
  </si>
  <si>
    <t>SO73583</t>
  </si>
  <si>
    <t>SO73638</t>
  </si>
  <si>
    <t>SO73716</t>
  </si>
  <si>
    <t>SO73795</t>
  </si>
  <si>
    <t>SO73871</t>
  </si>
  <si>
    <t>SO73920</t>
  </si>
  <si>
    <t>SO73944</t>
  </si>
  <si>
    <t>SO74137</t>
  </si>
  <si>
    <t>SO74152</t>
  </si>
  <si>
    <t>SO51213</t>
  </si>
  <si>
    <t>SO51351</t>
  </si>
  <si>
    <t>SO51368</t>
  </si>
  <si>
    <t>SO51536</t>
  </si>
  <si>
    <t>SO52061</t>
  </si>
  <si>
    <t>SO52148</t>
  </si>
  <si>
    <t>SO52584</t>
  </si>
  <si>
    <t>SO52720</t>
  </si>
  <si>
    <t>SO53004</t>
  </si>
  <si>
    <t>SO53012</t>
  </si>
  <si>
    <t>SO53133</t>
  </si>
  <si>
    <t>SO53189</t>
  </si>
  <si>
    <t>SO53237</t>
  </si>
  <si>
    <t>SO53662</t>
  </si>
  <si>
    <t>SO53726</t>
  </si>
  <si>
    <t>SO53911</t>
  </si>
  <si>
    <t>SO53969</t>
  </si>
  <si>
    <t>SO54185</t>
  </si>
  <si>
    <t>SO54186</t>
  </si>
  <si>
    <t>SO54260</t>
  </si>
  <si>
    <t>SO54320</t>
  </si>
  <si>
    <t>SO54473</t>
  </si>
  <si>
    <t>SO54650</t>
  </si>
  <si>
    <t>SO54773</t>
  </si>
  <si>
    <t>SO54869</t>
  </si>
  <si>
    <t>SO55039</t>
  </si>
  <si>
    <t>SO55099</t>
  </si>
  <si>
    <t>SO55224</t>
  </si>
  <si>
    <t>SO55494</t>
  </si>
  <si>
    <t>SO55541</t>
  </si>
  <si>
    <t>SO55747</t>
  </si>
  <si>
    <t>SO56023</t>
  </si>
  <si>
    <t>SO56264</t>
  </si>
  <si>
    <t>SO56270</t>
  </si>
  <si>
    <t>SO56274</t>
  </si>
  <si>
    <t>SO56319</t>
  </si>
  <si>
    <t>SO56424</t>
  </si>
  <si>
    <t>SO56494</t>
  </si>
  <si>
    <t>SO56603</t>
  </si>
  <si>
    <t>SO56644</t>
  </si>
  <si>
    <t>SO56761</t>
  </si>
  <si>
    <t>SO56796</t>
  </si>
  <si>
    <t>SO56959</t>
  </si>
  <si>
    <t>SO57294</t>
  </si>
  <si>
    <t>SO57304</t>
  </si>
  <si>
    <t>SO57596</t>
  </si>
  <si>
    <t>SO57788</t>
  </si>
  <si>
    <t>SO57843</t>
  </si>
  <si>
    <t>SO57900</t>
  </si>
  <si>
    <t>SO57941</t>
  </si>
  <si>
    <t>SO58024</t>
  </si>
  <si>
    <t>SO58336</t>
  </si>
  <si>
    <t>SO58467</t>
  </si>
  <si>
    <t>SO58712</t>
  </si>
  <si>
    <t>SO58766</t>
  </si>
  <si>
    <t>SO59084</t>
  </si>
  <si>
    <t>SO59126</t>
  </si>
  <si>
    <t>SO59194</t>
  </si>
  <si>
    <t>SO59388</t>
  </si>
  <si>
    <t>SO59462</t>
  </si>
  <si>
    <t>SO59486</t>
  </si>
  <si>
    <t>SO59629</t>
  </si>
  <si>
    <t>SO59633</t>
  </si>
  <si>
    <t>SO59885</t>
  </si>
  <si>
    <t>SO59914</t>
  </si>
  <si>
    <t>SO59963</t>
  </si>
  <si>
    <t>SO60025</t>
  </si>
  <si>
    <t>SO60185</t>
  </si>
  <si>
    <t>SO60238</t>
  </si>
  <si>
    <t>SO60296</t>
  </si>
  <si>
    <t>SO60316</t>
  </si>
  <si>
    <t>SO60380</t>
  </si>
  <si>
    <t>SO60427</t>
  </si>
  <si>
    <t>SO60429</t>
  </si>
  <si>
    <t>SO60452</t>
  </si>
  <si>
    <t>SO60504</t>
  </si>
  <si>
    <t>SO60612</t>
  </si>
  <si>
    <t>SO60613</t>
  </si>
  <si>
    <t>SO60743</t>
  </si>
  <si>
    <t>SO60747</t>
  </si>
  <si>
    <t>SO60762</t>
  </si>
  <si>
    <t>SO60764</t>
  </si>
  <si>
    <t>SO60815</t>
  </si>
  <si>
    <t>SO60816</t>
  </si>
  <si>
    <t>SO60935</t>
  </si>
  <si>
    <t>SO60937</t>
  </si>
  <si>
    <t>SO60938</t>
  </si>
  <si>
    <t>SO60964</t>
  </si>
  <si>
    <t>SO61160</t>
  </si>
  <si>
    <t>SO61368</t>
  </si>
  <si>
    <t>SO61542</t>
  </si>
  <si>
    <t>SO61584</t>
  </si>
  <si>
    <t>SO61969</t>
  </si>
  <si>
    <t>SO61976</t>
  </si>
  <si>
    <t>SO62237</t>
  </si>
  <si>
    <t>SO62284</t>
  </si>
  <si>
    <t>SO62334</t>
  </si>
  <si>
    <t>SO62383</t>
  </si>
  <si>
    <t>SO62404</t>
  </si>
  <si>
    <t>SO62631</t>
  </si>
  <si>
    <t>SO62698</t>
  </si>
  <si>
    <t>SO62755</t>
  </si>
  <si>
    <t>SO62806</t>
  </si>
  <si>
    <t>SO62817</t>
  </si>
  <si>
    <t>SO62821</t>
  </si>
  <si>
    <t>SO62859</t>
  </si>
  <si>
    <t>SO62862</t>
  </si>
  <si>
    <t>SO63103</t>
  </si>
  <si>
    <t>SO63409</t>
  </si>
  <si>
    <t>SO63477</t>
  </si>
  <si>
    <t>SO63478</t>
  </si>
  <si>
    <t>SO63538</t>
  </si>
  <si>
    <t>SO63550</t>
  </si>
  <si>
    <t>SO63606</t>
  </si>
  <si>
    <t>SO63755</t>
  </si>
  <si>
    <t>SO63878</t>
  </si>
  <si>
    <t>SO63995</t>
  </si>
  <si>
    <t>SO64051</t>
  </si>
  <si>
    <t>SO64177</t>
  </si>
  <si>
    <t>SO64359</t>
  </si>
  <si>
    <t>SO64384</t>
  </si>
  <si>
    <t>SO64593</t>
  </si>
  <si>
    <t>SO64595</t>
  </si>
  <si>
    <t>SO64659</t>
  </si>
  <si>
    <t>SO64728</t>
  </si>
  <si>
    <t>SO64786</t>
  </si>
  <si>
    <t>SO64957</t>
  </si>
  <si>
    <t>SO65138</t>
  </si>
  <si>
    <t>SO65495</t>
  </si>
  <si>
    <t>SO65731</t>
  </si>
  <si>
    <t>SO65949</t>
  </si>
  <si>
    <t>SO66008</t>
  </si>
  <si>
    <t>SO66027</t>
  </si>
  <si>
    <t>SO66029</t>
  </si>
  <si>
    <t>SO66134</t>
  </si>
  <si>
    <t>SO66307</t>
  </si>
  <si>
    <t>SO66485</t>
  </si>
  <si>
    <t>SO66502</t>
  </si>
  <si>
    <t>SO66687</t>
  </si>
  <si>
    <t>SO66688</t>
  </si>
  <si>
    <t>SO66706</t>
  </si>
  <si>
    <t>SO66818</t>
  </si>
  <si>
    <t>SO66827</t>
  </si>
  <si>
    <t>SO66890</t>
  </si>
  <si>
    <t>SO66891</t>
  </si>
  <si>
    <t>SO67073</t>
  </si>
  <si>
    <t>SO67084</t>
  </si>
  <si>
    <t>SO67086</t>
  </si>
  <si>
    <t>SO67418</t>
  </si>
  <si>
    <t>SO67480</t>
  </si>
  <si>
    <t>SO67746</t>
  </si>
  <si>
    <t>SO67826</t>
  </si>
  <si>
    <t>SO67943</t>
  </si>
  <si>
    <t>SO67968</t>
  </si>
  <si>
    <t>SO68015</t>
  </si>
  <si>
    <t>SO68029</t>
  </si>
  <si>
    <t>SO68066</t>
  </si>
  <si>
    <t>SO68156</t>
  </si>
  <si>
    <t>SO68328</t>
  </si>
  <si>
    <t>SO68386</t>
  </si>
  <si>
    <t>SO68469</t>
  </si>
  <si>
    <t>SO68664</t>
  </si>
  <si>
    <t>SO68678</t>
  </si>
  <si>
    <t>SO68817</t>
  </si>
  <si>
    <t>SO68864</t>
  </si>
  <si>
    <t>SO69089</t>
  </si>
  <si>
    <t>SO69224</t>
  </si>
  <si>
    <t>SO69244</t>
  </si>
  <si>
    <t>SO69374</t>
  </si>
  <si>
    <t>SO69571</t>
  </si>
  <si>
    <t>SO69627</t>
  </si>
  <si>
    <t>SO69629</t>
  </si>
  <si>
    <t>SO69658</t>
  </si>
  <si>
    <t>SO69662</t>
  </si>
  <si>
    <t>SO69665</t>
  </si>
  <si>
    <t>SO69707</t>
  </si>
  <si>
    <t>SO69923</t>
  </si>
  <si>
    <t>SO69948</t>
  </si>
  <si>
    <t>SO70224</t>
  </si>
  <si>
    <t>SO70508</t>
  </si>
  <si>
    <t>SO70580</t>
  </si>
  <si>
    <t>SO70595</t>
  </si>
  <si>
    <t>SO70728</t>
  </si>
  <si>
    <t>SO70750</t>
  </si>
  <si>
    <t>SO70805</t>
  </si>
  <si>
    <t>SO70822</t>
  </si>
  <si>
    <t>SO71147</t>
  </si>
  <si>
    <t>SO71148</t>
  </si>
  <si>
    <t>SO71224</t>
  </si>
  <si>
    <t>SO71488</t>
  </si>
  <si>
    <t>SO71543</t>
  </si>
  <si>
    <t>SO71544</t>
  </si>
  <si>
    <t>SO71557</t>
  </si>
  <si>
    <t>SO71558</t>
  </si>
  <si>
    <t>SO71689</t>
  </si>
  <si>
    <t>SO71771</t>
  </si>
  <si>
    <t>SO71956</t>
  </si>
  <si>
    <t>SO71985</t>
  </si>
  <si>
    <t>SO72104</t>
  </si>
  <si>
    <t>SO72129</t>
  </si>
  <si>
    <t>SO72358</t>
  </si>
  <si>
    <t>SO72489</t>
  </si>
  <si>
    <t>SO72491</t>
  </si>
  <si>
    <t>SO72640</t>
  </si>
  <si>
    <t>SO72731</t>
  </si>
  <si>
    <t>SO72849</t>
  </si>
  <si>
    <t>SO72917</t>
  </si>
  <si>
    <t>SO73098</t>
  </si>
  <si>
    <t>SO73099</t>
  </si>
  <si>
    <t>SO73237</t>
  </si>
  <si>
    <t>SO73386</t>
  </si>
  <si>
    <t>SO73388</t>
  </si>
  <si>
    <t>SO73498</t>
  </si>
  <si>
    <t>SO73566</t>
  </si>
  <si>
    <t>SO73578</t>
  </si>
  <si>
    <t>SO73718</t>
  </si>
  <si>
    <t>SO73796</t>
  </si>
  <si>
    <t>SO73917</t>
  </si>
  <si>
    <t>SO73950</t>
  </si>
  <si>
    <t>SO74076</t>
  </si>
  <si>
    <t>SO74101</t>
  </si>
  <si>
    <t>SO51234</t>
  </si>
  <si>
    <t>SO51374</t>
  </si>
  <si>
    <t>SO51375</t>
  </si>
  <si>
    <t>SO51377</t>
  </si>
  <si>
    <t>SO51426</t>
  </si>
  <si>
    <t>SO51537</t>
  </si>
  <si>
    <t>SO51560</t>
  </si>
  <si>
    <t>SO52027</t>
  </si>
  <si>
    <t>SO52028</t>
  </si>
  <si>
    <t>SO52107</t>
  </si>
  <si>
    <t>SO52116</t>
  </si>
  <si>
    <t>SO52149</t>
  </si>
  <si>
    <t>SO52583</t>
  </si>
  <si>
    <t>SO52727</t>
  </si>
  <si>
    <t>SO52763</t>
  </si>
  <si>
    <t>SO52844</t>
  </si>
  <si>
    <t>SO53059</t>
  </si>
  <si>
    <t>SO53407</t>
  </si>
  <si>
    <t>SO53439</t>
  </si>
  <si>
    <t>SO53709</t>
  </si>
  <si>
    <t>SO53727</t>
  </si>
  <si>
    <t>SO53765</t>
  </si>
  <si>
    <t>SO53830</t>
  </si>
  <si>
    <t>SO53920</t>
  </si>
  <si>
    <t>SO54103</t>
  </si>
  <si>
    <t>SO54238</t>
  </si>
  <si>
    <t>SO54249</t>
  </si>
  <si>
    <t>SO54317</t>
  </si>
  <si>
    <t>SO54481</t>
  </si>
  <si>
    <t>SO54527</t>
  </si>
  <si>
    <t>SO54532</t>
  </si>
  <si>
    <t>SO54587</t>
  </si>
  <si>
    <t>SO54705</t>
  </si>
  <si>
    <t>SO54923</t>
  </si>
  <si>
    <t>SO54924</t>
  </si>
  <si>
    <t>SO55139</t>
  </si>
  <si>
    <t>SO55446</t>
  </si>
  <si>
    <t>SO55448</t>
  </si>
  <si>
    <t>SO55498</t>
  </si>
  <si>
    <t>SO55542</t>
  </si>
  <si>
    <t>SO55685</t>
  </si>
  <si>
    <t>SO55800</t>
  </si>
  <si>
    <t>SO55960</t>
  </si>
  <si>
    <t>SO56333</t>
  </si>
  <si>
    <t>SO56382</t>
  </si>
  <si>
    <t>SO56385</t>
  </si>
  <si>
    <t>SO56602</t>
  </si>
  <si>
    <t>SO56686</t>
  </si>
  <si>
    <t>SO56842</t>
  </si>
  <si>
    <t>SO56907</t>
  </si>
  <si>
    <t>SO56943</t>
  </si>
  <si>
    <t>SO57193</t>
  </si>
  <si>
    <t>SO57231</t>
  </si>
  <si>
    <t>SO57247</t>
  </si>
  <si>
    <t>SO57248</t>
  </si>
  <si>
    <t>SO57357</t>
  </si>
  <si>
    <t>SO57593</t>
  </si>
  <si>
    <t>SO57674</t>
  </si>
  <si>
    <t>SO57894</t>
  </si>
  <si>
    <t>SO58031</t>
  </si>
  <si>
    <t>SO58032</t>
  </si>
  <si>
    <t>SO58113</t>
  </si>
  <si>
    <t>SO58192</t>
  </si>
  <si>
    <t>SO58197</t>
  </si>
  <si>
    <t>SO58239</t>
  </si>
  <si>
    <t>SO58534</t>
  </si>
  <si>
    <t>SO58633</t>
  </si>
  <si>
    <t>SO58715</t>
  </si>
  <si>
    <t>SO59083</t>
  </si>
  <si>
    <t>SO59127</t>
  </si>
  <si>
    <t>SO59145</t>
  </si>
  <si>
    <t>SO59205</t>
  </si>
  <si>
    <t>SO59330</t>
  </si>
  <si>
    <t>SO59552</t>
  </si>
  <si>
    <t>SO59557</t>
  </si>
  <si>
    <t>SO59578</t>
  </si>
  <si>
    <t>SO59636</t>
  </si>
  <si>
    <t>SO59656</t>
  </si>
  <si>
    <t>SO59760</t>
  </si>
  <si>
    <t>SO59913</t>
  </si>
  <si>
    <t>SO59964</t>
  </si>
  <si>
    <t>SO60042</t>
  </si>
  <si>
    <t>SO60164</t>
  </si>
  <si>
    <t>SO60387</t>
  </si>
  <si>
    <t>SO60428</t>
  </si>
  <si>
    <t>SO60967</t>
  </si>
  <si>
    <t>SO61370</t>
  </si>
  <si>
    <t>SO61425</t>
  </si>
  <si>
    <t>SO61658</t>
  </si>
  <si>
    <t>SO61781</t>
  </si>
  <si>
    <t>SO62020</t>
  </si>
  <si>
    <t>SO62086</t>
  </si>
  <si>
    <t>SO62142</t>
  </si>
  <si>
    <t>SO62217</t>
  </si>
  <si>
    <t>SO62218</t>
  </si>
  <si>
    <t>SO62235</t>
  </si>
  <si>
    <t>SO62275</t>
  </si>
  <si>
    <t>SO62350</t>
  </si>
  <si>
    <t>SO62470</t>
  </si>
  <si>
    <t>SO62475</t>
  </si>
  <si>
    <t>SO62517</t>
  </si>
  <si>
    <t>SO62750</t>
  </si>
  <si>
    <t>SO62818</t>
  </si>
  <si>
    <t>SO62873</t>
  </si>
  <si>
    <t>SO62990</t>
  </si>
  <si>
    <t>SO63060</t>
  </si>
  <si>
    <t>SO63480</t>
  </si>
  <si>
    <t>SO63678</t>
  </si>
  <si>
    <t>SO63753</t>
  </si>
  <si>
    <t>SO63799</t>
  </si>
  <si>
    <t>SO63822</t>
  </si>
  <si>
    <t>SO63877</t>
  </si>
  <si>
    <t>SO63944</t>
  </si>
  <si>
    <t>SO63951</t>
  </si>
  <si>
    <t>SO64002</t>
  </si>
  <si>
    <t>SO64283</t>
  </si>
  <si>
    <t>SO64718</t>
  </si>
  <si>
    <t>SO64793</t>
  </si>
  <si>
    <t>SO64887</t>
  </si>
  <si>
    <t>SO64938</t>
  </si>
  <si>
    <t>SO65008</t>
  </si>
  <si>
    <t>SO65020</t>
  </si>
  <si>
    <t>SO65443</t>
  </si>
  <si>
    <t>SO65504</t>
  </si>
  <si>
    <t>SO65611</t>
  </si>
  <si>
    <t>SO65612</t>
  </si>
  <si>
    <t>SO65625</t>
  </si>
  <si>
    <t>SO65668</t>
  </si>
  <si>
    <t>SO65744</t>
  </si>
  <si>
    <t>SO65937</t>
  </si>
  <si>
    <t>SO66006</t>
  </si>
  <si>
    <t>SO66082</t>
  </si>
  <si>
    <t>SO66305</t>
  </si>
  <si>
    <t>SO66419</t>
  </si>
  <si>
    <t>SO66547</t>
  </si>
  <si>
    <t>SO66696</t>
  </si>
  <si>
    <t>SO66931</t>
  </si>
  <si>
    <t>SO66941</t>
  </si>
  <si>
    <t>SO67016</t>
  </si>
  <si>
    <t>SO67087</t>
  </si>
  <si>
    <t>SO67155</t>
  </si>
  <si>
    <t>SO67205</t>
  </si>
  <si>
    <t>SO67246</t>
  </si>
  <si>
    <t>SO67417</t>
  </si>
  <si>
    <t>SO67553</t>
  </si>
  <si>
    <t>SO67574</t>
  </si>
  <si>
    <t>SO67579</t>
  </si>
  <si>
    <t>SO67643</t>
  </si>
  <si>
    <t>SO67744</t>
  </si>
  <si>
    <t>SO67894</t>
  </si>
  <si>
    <t>SO67906</t>
  </si>
  <si>
    <t>SO67966</t>
  </si>
  <si>
    <t>SO68476</t>
  </si>
  <si>
    <t>SO68679</t>
  </si>
  <si>
    <t>SO68738</t>
  </si>
  <si>
    <t>SO68809</t>
  </si>
  <si>
    <t>SO68885</t>
  </si>
  <si>
    <t>SO69005</t>
  </si>
  <si>
    <t>SO69024</t>
  </si>
  <si>
    <t>SO69067</t>
  </si>
  <si>
    <t>SO69139</t>
  </si>
  <si>
    <t>SO69296</t>
  </si>
  <si>
    <t>SO69372</t>
  </si>
  <si>
    <t>SO69377</t>
  </si>
  <si>
    <t>SO69656</t>
  </si>
  <si>
    <t>SO69849</t>
  </si>
  <si>
    <t>SO70164</t>
  </si>
  <si>
    <t>SO70165</t>
  </si>
  <si>
    <t>SO70298</t>
  </si>
  <si>
    <t>SO70360</t>
  </si>
  <si>
    <t>SO70459</t>
  </si>
  <si>
    <t>SO70672</t>
  </si>
  <si>
    <t>SO70673</t>
  </si>
  <si>
    <t>SO70727</t>
  </si>
  <si>
    <t>SO70751</t>
  </si>
  <si>
    <t>SO70756</t>
  </si>
  <si>
    <t>SO70758</t>
  </si>
  <si>
    <t>SO70803</t>
  </si>
  <si>
    <t>SO70823</t>
  </si>
  <si>
    <t>SO70936</t>
  </si>
  <si>
    <t>SO70937</t>
  </si>
  <si>
    <t>SO71092</t>
  </si>
  <si>
    <t>SO71152</t>
  </si>
  <si>
    <t>SO71157</t>
  </si>
  <si>
    <t>SO71225</t>
  </si>
  <si>
    <t>SO71263</t>
  </si>
  <si>
    <t>SO71431</t>
  </si>
  <si>
    <t>SO71545</t>
  </si>
  <si>
    <t>SO71605</t>
  </si>
  <si>
    <t>SO71607</t>
  </si>
  <si>
    <t>SO71688</t>
  </si>
  <si>
    <t>SO71750</t>
  </si>
  <si>
    <t>SO72191</t>
  </si>
  <si>
    <t>SO72192</t>
  </si>
  <si>
    <t>SO72333</t>
  </si>
  <si>
    <t>SO72413</t>
  </si>
  <si>
    <t>SO72444</t>
  </si>
  <si>
    <t>SO72490</t>
  </si>
  <si>
    <t>SO72701</t>
  </si>
  <si>
    <t>SO72730</t>
  </si>
  <si>
    <t>SO72775</t>
  </si>
  <si>
    <t>SO72860</t>
  </si>
  <si>
    <t>SO72962</t>
  </si>
  <si>
    <t>SO73014</t>
  </si>
  <si>
    <t>SO73161</t>
  </si>
  <si>
    <t>SO73183</t>
  </si>
  <si>
    <t>SO73238</t>
  </si>
  <si>
    <t>SO73338</t>
  </si>
  <si>
    <t>SO73342</t>
  </si>
  <si>
    <t>SO73720</t>
  </si>
  <si>
    <t>SO73787</t>
  </si>
  <si>
    <t>SO73918</t>
  </si>
  <si>
    <t>SO73922</t>
  </si>
  <si>
    <t>SO74004</t>
  </si>
  <si>
    <t>SO74032</t>
  </si>
  <si>
    <t>SO51177</t>
  </si>
  <si>
    <t>SO51189</t>
  </si>
  <si>
    <t>SO51255</t>
  </si>
  <si>
    <t>SO51446</t>
  </si>
  <si>
    <t>SO51470</t>
  </si>
  <si>
    <t>SO51876</t>
  </si>
  <si>
    <t>SO52065</t>
  </si>
  <si>
    <t>SO52071</t>
  </si>
  <si>
    <t>SO52367</t>
  </si>
  <si>
    <t>SO52670</t>
  </si>
  <si>
    <t>SO52847</t>
  </si>
  <si>
    <t>SO53061</t>
  </si>
  <si>
    <t>SO53136</t>
  </si>
  <si>
    <t>SO53331</t>
  </si>
  <si>
    <t>SO53349</t>
  </si>
  <si>
    <t>SO53354</t>
  </si>
  <si>
    <t>SO53670</t>
  </si>
  <si>
    <t>SO53720</t>
  </si>
  <si>
    <t>SO53773</t>
  </si>
  <si>
    <t>SO53862</t>
  </si>
  <si>
    <t>SO53929</t>
  </si>
  <si>
    <t>SO53977</t>
  </si>
  <si>
    <t>SO54108</t>
  </si>
  <si>
    <t>SO54236</t>
  </si>
  <si>
    <t>SO54316</t>
  </si>
  <si>
    <t>SO54430</t>
  </si>
  <si>
    <t>SO54595</t>
  </si>
  <si>
    <t>SO54665</t>
  </si>
  <si>
    <t>SO54760</t>
  </si>
  <si>
    <t>SO54805</t>
  </si>
  <si>
    <t>SO55179</t>
  </si>
  <si>
    <t>SO55222</t>
  </si>
  <si>
    <t>SO55371</t>
  </si>
  <si>
    <t>SO55495</t>
  </si>
  <si>
    <t>SO55559</t>
  </si>
  <si>
    <t>SO55684</t>
  </si>
  <si>
    <t>SO55799</t>
  </si>
  <si>
    <t>SO55814</t>
  </si>
  <si>
    <t>SO56019</t>
  </si>
  <si>
    <t>SO56110</t>
  </si>
  <si>
    <t>SO56128</t>
  </si>
  <si>
    <t>SO56332</t>
  </si>
  <si>
    <t>SO56342</t>
  </si>
  <si>
    <t>SO56367</t>
  </si>
  <si>
    <t>SO56527</t>
  </si>
  <si>
    <t>SO56598</t>
  </si>
  <si>
    <t>SO56786</t>
  </si>
  <si>
    <t>SO56913</t>
  </si>
  <si>
    <t>SO57003</t>
  </si>
  <si>
    <t>SO57293</t>
  </si>
  <si>
    <t>SO57415</t>
  </si>
  <si>
    <t>SO57474</t>
  </si>
  <si>
    <t>SO57485</t>
  </si>
  <si>
    <t>SO57736</t>
  </si>
  <si>
    <t>SO57799</t>
  </si>
  <si>
    <t>SO57940</t>
  </si>
  <si>
    <t>SO58182</t>
  </si>
  <si>
    <t>SO58341</t>
  </si>
  <si>
    <t>SO58356</t>
  </si>
  <si>
    <t>SO58403</t>
  </si>
  <si>
    <t>SO58702</t>
  </si>
  <si>
    <t>SO58710</t>
  </si>
  <si>
    <t>SO58765</t>
  </si>
  <si>
    <t>SO59142</t>
  </si>
  <si>
    <t>SO59464</t>
  </si>
  <si>
    <t>SO59501</t>
  </si>
  <si>
    <t>SO59560</t>
  </si>
  <si>
    <t>SO59647</t>
  </si>
  <si>
    <t>SO59694</t>
  </si>
  <si>
    <t>SO59696</t>
  </si>
  <si>
    <t>SO59763</t>
  </si>
  <si>
    <t>SO59882</t>
  </si>
  <si>
    <t>SO60122</t>
  </si>
  <si>
    <t>SO60180</t>
  </si>
  <si>
    <t>SO60295</t>
  </si>
  <si>
    <t>SO60297</t>
  </si>
  <si>
    <t>SO60433</t>
  </si>
  <si>
    <t>SO60434</t>
  </si>
  <si>
    <t>SO60451</t>
  </si>
  <si>
    <t>SO60518</t>
  </si>
  <si>
    <t>SO60552</t>
  </si>
  <si>
    <t>SO60885</t>
  </si>
  <si>
    <t>SO60886</t>
  </si>
  <si>
    <t>SO61161</t>
  </si>
  <si>
    <t>SO61307</t>
  </si>
  <si>
    <t>SO61318</t>
  </si>
  <si>
    <t>SO61922</t>
  </si>
  <si>
    <t>SO61978</t>
  </si>
  <si>
    <t>SO62019</t>
  </si>
  <si>
    <t>SO62137</t>
  </si>
  <si>
    <t>SO62156</t>
  </si>
  <si>
    <t>SO62342</t>
  </si>
  <si>
    <t>SO62580</t>
  </si>
  <si>
    <t>SO62815</t>
  </si>
  <si>
    <t>SO63001</t>
  </si>
  <si>
    <t>SO63107</t>
  </si>
  <si>
    <t>SO63116</t>
  </si>
  <si>
    <t>SO63296</t>
  </si>
  <si>
    <t>SO63436</t>
  </si>
  <si>
    <t>SO63437</t>
  </si>
  <si>
    <t>SO63676</t>
  </si>
  <si>
    <t>SO63754</t>
  </si>
  <si>
    <t>SO63756</t>
  </si>
  <si>
    <t>SO63797</t>
  </si>
  <si>
    <t>SO63820</t>
  </si>
  <si>
    <t>SO63933</t>
  </si>
  <si>
    <t>SO64004</t>
  </si>
  <si>
    <t>SO64040</t>
  </si>
  <si>
    <t>SO64052</t>
  </si>
  <si>
    <t>SO64162</t>
  </si>
  <si>
    <t>SO64220</t>
  </si>
  <si>
    <t>SO64244</t>
  </si>
  <si>
    <t>SO64360</t>
  </si>
  <si>
    <t>SO64596</t>
  </si>
  <si>
    <t>SO64597</t>
  </si>
  <si>
    <t>SO64719</t>
  </si>
  <si>
    <t>SO64775</t>
  </si>
  <si>
    <t>SO64852</t>
  </si>
  <si>
    <t>SO64935</t>
  </si>
  <si>
    <t>SO65093</t>
  </si>
  <si>
    <t>SO65141</t>
  </si>
  <si>
    <t>SO65331</t>
  </si>
  <si>
    <t>SO65444</t>
  </si>
  <si>
    <t>SO65733</t>
  </si>
  <si>
    <t>SO65743</t>
  </si>
  <si>
    <t>SO65938</t>
  </si>
  <si>
    <t>SO66059</t>
  </si>
  <si>
    <t>SO66136</t>
  </si>
  <si>
    <t>SO66159</t>
  </si>
  <si>
    <t>SO66248</t>
  </si>
  <si>
    <t>SO66490</t>
  </si>
  <si>
    <t>SO66620</t>
  </si>
  <si>
    <t>SO67151</t>
  </si>
  <si>
    <t>SO67425</t>
  </si>
  <si>
    <t>SO67625</t>
  </si>
  <si>
    <t>SO67770</t>
  </si>
  <si>
    <t>SO67846</t>
  </si>
  <si>
    <t>SO67970</t>
  </si>
  <si>
    <t>SO68272</t>
  </si>
  <si>
    <t>SO68401</t>
  </si>
  <si>
    <t>SO68446</t>
  </si>
  <si>
    <t>SO68538</t>
  </si>
  <si>
    <t>SO68667</t>
  </si>
  <si>
    <t>SO68734</t>
  </si>
  <si>
    <t>SO68788</t>
  </si>
  <si>
    <t>SO68892</t>
  </si>
  <si>
    <t>SO68955</t>
  </si>
  <si>
    <t>SO68999</t>
  </si>
  <si>
    <t>SO69243</t>
  </si>
  <si>
    <t>SO69375</t>
  </si>
  <si>
    <t>SO69628</t>
  </si>
  <si>
    <t>SO69655</t>
  </si>
  <si>
    <t>SO69845</t>
  </si>
  <si>
    <t>SO69846</t>
  </si>
  <si>
    <t>SO69942</t>
  </si>
  <si>
    <t>SO69950</t>
  </si>
  <si>
    <t>SO70149</t>
  </si>
  <si>
    <t>SO70169</t>
  </si>
  <si>
    <t>SO70433</t>
  </si>
  <si>
    <t>SO70647</t>
  </si>
  <si>
    <t>SO70726</t>
  </si>
  <si>
    <t>SO71000</t>
  </si>
  <si>
    <t>SO71020</t>
  </si>
  <si>
    <t>SO71158</t>
  </si>
  <si>
    <t>SO71192</t>
  </si>
  <si>
    <t>SO71194</t>
  </si>
  <si>
    <t>SO71264</t>
  </si>
  <si>
    <t>SO71284</t>
  </si>
  <si>
    <t>SO71415</t>
  </si>
  <si>
    <t>SO71559</t>
  </si>
  <si>
    <t>SO71565</t>
  </si>
  <si>
    <t>SO71626</t>
  </si>
  <si>
    <t>SO72060</t>
  </si>
  <si>
    <t>SO72133</t>
  </si>
  <si>
    <t>SO72269</t>
  </si>
  <si>
    <t>SO72280</t>
  </si>
  <si>
    <t>SO72329</t>
  </si>
  <si>
    <t>SO72412</t>
  </si>
  <si>
    <t>SO72485</t>
  </si>
  <si>
    <t>SO72622</t>
  </si>
  <si>
    <t>SO72638</t>
  </si>
  <si>
    <t>SO72639</t>
  </si>
  <si>
    <t>SO72705</t>
  </si>
  <si>
    <t>SO72728</t>
  </si>
  <si>
    <t>SO72788</t>
  </si>
  <si>
    <t>SO72829</t>
  </si>
  <si>
    <t>SO72918</t>
  </si>
  <si>
    <t>SO73180</t>
  </si>
  <si>
    <t>SO73336</t>
  </si>
  <si>
    <t>SO73417</t>
  </si>
  <si>
    <t>SO73476</t>
  </si>
  <si>
    <t>SO73502</t>
  </si>
  <si>
    <t>SO73565</t>
  </si>
  <si>
    <t>SO73709</t>
  </si>
  <si>
    <t>SO73712</t>
  </si>
  <si>
    <t>SO73785</t>
  </si>
  <si>
    <t>SO73786</t>
  </si>
  <si>
    <t>SO74094</t>
  </si>
  <si>
    <t>SO74095</t>
  </si>
  <si>
    <t>SO62282</t>
  </si>
  <si>
    <t>SO65436</t>
  </si>
  <si>
    <t>SO51882</t>
  </si>
  <si>
    <t>SO60332</t>
  </si>
  <si>
    <t>SO68961</t>
  </si>
  <si>
    <t>SO52782</t>
  </si>
  <si>
    <t>SO58779</t>
  </si>
  <si>
    <t>SO59415</t>
  </si>
  <si>
    <t>SO60382</t>
  </si>
  <si>
    <t>SO60646</t>
  </si>
  <si>
    <t>SO68034</t>
  </si>
  <si>
    <t>SO69093</t>
  </si>
  <si>
    <t>SO51885</t>
  </si>
  <si>
    <t>SO51886</t>
  </si>
  <si>
    <t>SO51929</t>
  </si>
  <si>
    <t>SO51931</t>
  </si>
  <si>
    <t>SO51975</t>
  </si>
  <si>
    <t>SO52029</t>
  </si>
  <si>
    <t>SO52030</t>
  </si>
  <si>
    <t>SO52031</t>
  </si>
  <si>
    <t>SO52221</t>
  </si>
  <si>
    <t>SO52417</t>
  </si>
  <si>
    <t>SO52477</t>
  </si>
  <si>
    <t>SO52478</t>
  </si>
  <si>
    <t>SO52532</t>
  </si>
  <si>
    <t>SO52622</t>
  </si>
  <si>
    <t>SO52623</t>
  </si>
  <si>
    <t>SO52971</t>
  </si>
  <si>
    <t>SO52975</t>
  </si>
  <si>
    <t>SO53015</t>
  </si>
  <si>
    <t>SO53080</t>
  </si>
  <si>
    <t>SO53138</t>
  </si>
  <si>
    <t>SO53139</t>
  </si>
  <si>
    <t>SO53191</t>
  </si>
  <si>
    <t>SO53193</t>
  </si>
  <si>
    <t>SO53248</t>
  </si>
  <si>
    <t>SO53674</t>
  </si>
  <si>
    <t>SO53881</t>
  </si>
  <si>
    <t>SO53989</t>
  </si>
  <si>
    <t>SO54262</t>
  </si>
  <si>
    <t>SO54436</t>
  </si>
  <si>
    <t>SO54594</t>
  </si>
  <si>
    <t>SO54596</t>
  </si>
  <si>
    <t>SO54597</t>
  </si>
  <si>
    <t>SO54939</t>
  </si>
  <si>
    <t>SO54980</t>
  </si>
  <si>
    <t>SO55337</t>
  </si>
  <si>
    <t>SO55340</t>
  </si>
  <si>
    <t>SO55394</t>
  </si>
  <si>
    <t>SO55511</t>
  </si>
  <si>
    <t>SO55512</t>
  </si>
  <si>
    <t>SO55622</t>
  </si>
  <si>
    <t>SO55686</t>
  </si>
  <si>
    <t>SO55741</t>
  </si>
  <si>
    <t>SO55751</t>
  </si>
  <si>
    <t>SO55752</t>
  </si>
  <si>
    <t>SO55753</t>
  </si>
  <si>
    <t>SO55876</t>
  </si>
  <si>
    <t>SO55977</t>
  </si>
  <si>
    <t>SO56275</t>
  </si>
  <si>
    <t>SO56277</t>
  </si>
  <si>
    <t>SO56338</t>
  </si>
  <si>
    <t>SO56440</t>
  </si>
  <si>
    <t>SO56546</t>
  </si>
  <si>
    <t>SO56547</t>
  </si>
  <si>
    <t>SO56549</t>
  </si>
  <si>
    <t>SO56648</t>
  </si>
  <si>
    <t>SO56704</t>
  </si>
  <si>
    <t>SO56857</t>
  </si>
  <si>
    <t>SO56859</t>
  </si>
  <si>
    <t>SO56915</t>
  </si>
  <si>
    <t>SO56947</t>
  </si>
  <si>
    <t>SO57368</t>
  </si>
  <si>
    <t>SO57434</t>
  </si>
  <si>
    <t>SO57489</t>
  </si>
  <si>
    <t>SO57698</t>
  </si>
  <si>
    <t>SO57699</t>
  </si>
  <si>
    <t>SO57702</t>
  </si>
  <si>
    <t>SO57754</t>
  </si>
  <si>
    <t>SO57853</t>
  </si>
  <si>
    <t>SO57854</t>
  </si>
  <si>
    <t>SO57962</t>
  </si>
  <si>
    <t>SO58029</t>
  </si>
  <si>
    <t>SO58483</t>
  </si>
  <si>
    <t>SO58545</t>
  </si>
  <si>
    <t>SO58546</t>
  </si>
  <si>
    <t>SO58547</t>
  </si>
  <si>
    <t>SO58548</t>
  </si>
  <si>
    <t>SO58644</t>
  </si>
  <si>
    <t>SO58717</t>
  </si>
  <si>
    <t>SO58718</t>
  </si>
  <si>
    <t>SO58782</t>
  </si>
  <si>
    <t>SO59278</t>
  </si>
  <si>
    <t>SO59345</t>
  </si>
  <si>
    <t>SO59392</t>
  </si>
  <si>
    <t>SO59577</t>
  </si>
  <si>
    <t>SO59588</t>
  </si>
  <si>
    <t>SO59920</t>
  </si>
  <si>
    <t>SO59991</t>
  </si>
  <si>
    <t>SO60186</t>
  </si>
  <si>
    <t>SO60464</t>
  </si>
  <si>
    <t>SO60465</t>
  </si>
  <si>
    <t>SO60569</t>
  </si>
  <si>
    <t>SO60772</t>
  </si>
  <si>
    <t>SO60833</t>
  </si>
  <si>
    <t>SO60844</t>
  </si>
  <si>
    <t>SO60847</t>
  </si>
  <si>
    <t>SO60848</t>
  </si>
  <si>
    <t>SO60898</t>
  </si>
  <si>
    <t>SO61031</t>
  </si>
  <si>
    <t>SO61107</t>
  </si>
  <si>
    <t>SO61108</t>
  </si>
  <si>
    <t>SO61373</t>
  </si>
  <si>
    <t>SO61376</t>
  </si>
  <si>
    <t>SO61664</t>
  </si>
  <si>
    <t>SO61733</t>
  </si>
  <si>
    <t>SO61789</t>
  </si>
  <si>
    <t>SO61858</t>
  </si>
  <si>
    <t>SO61910</t>
  </si>
  <si>
    <t>SO62025</t>
  </si>
  <si>
    <t>SO62026</t>
  </si>
  <si>
    <t>SO62030</t>
  </si>
  <si>
    <t>SO62094</t>
  </si>
  <si>
    <t>SO62095</t>
  </si>
  <si>
    <t>SO62165</t>
  </si>
  <si>
    <t>SO62166</t>
  </si>
  <si>
    <t>SO62168</t>
  </si>
  <si>
    <t>SO62171</t>
  </si>
  <si>
    <t>SO62239</t>
  </si>
  <si>
    <t>SO62405</t>
  </si>
  <si>
    <t>SO62584</t>
  </si>
  <si>
    <t>SO62759</t>
  </si>
  <si>
    <t>SO62760</t>
  </si>
  <si>
    <t>SO62822</t>
  </si>
  <si>
    <t>SO63013</t>
  </si>
  <si>
    <t>SO63500</t>
  </si>
  <si>
    <t>SO63502</t>
  </si>
  <si>
    <t>SO63694</t>
  </si>
  <si>
    <t>SO63829</t>
  </si>
  <si>
    <t>SO63890</t>
  </si>
  <si>
    <t>SO63891</t>
  </si>
  <si>
    <t>SO63953</t>
  </si>
  <si>
    <t>SO63954</t>
  </si>
  <si>
    <t>SO64063</t>
  </si>
  <si>
    <t>SO64122</t>
  </si>
  <si>
    <t>SO64304</t>
  </si>
  <si>
    <t>SO64386</t>
  </si>
  <si>
    <t>SO64535</t>
  </si>
  <si>
    <t>SO64536</t>
  </si>
  <si>
    <t>SO64683</t>
  </si>
  <si>
    <t>SO64792</t>
  </si>
  <si>
    <t>SO65029</t>
  </si>
  <si>
    <t>SO65030</t>
  </si>
  <si>
    <t>SO65094</t>
  </si>
  <si>
    <t>SO65335</t>
  </si>
  <si>
    <t>SO65509</t>
  </si>
  <si>
    <t>SO65877</t>
  </si>
  <si>
    <t>SO66088</t>
  </si>
  <si>
    <t>SO66268</t>
  </si>
  <si>
    <t>SO66269</t>
  </si>
  <si>
    <t>SO66270</t>
  </si>
  <si>
    <t>SO66323</t>
  </si>
  <si>
    <t>SO66326</t>
  </si>
  <si>
    <t>SO66379</t>
  </si>
  <si>
    <t>SO66776</t>
  </si>
  <si>
    <t>SO66836</t>
  </si>
  <si>
    <t>SO66951</t>
  </si>
  <si>
    <t>SO67021</t>
  </si>
  <si>
    <t>SO67495</t>
  </si>
  <si>
    <t>SO67580</t>
  </si>
  <si>
    <t>SO67772</t>
  </si>
  <si>
    <t>SO67907</t>
  </si>
  <si>
    <t>SO68035</t>
  </si>
  <si>
    <t>SO68095</t>
  </si>
  <si>
    <t>SO68276</t>
  </si>
  <si>
    <t>SO68404</t>
  </si>
  <si>
    <t>SO68406</t>
  </si>
  <si>
    <t>SO68478</t>
  </si>
  <si>
    <t>SO68746</t>
  </si>
  <si>
    <t>SO68964</t>
  </si>
  <si>
    <t>SO69028</t>
  </si>
  <si>
    <t>SO69951</t>
  </si>
  <si>
    <t>SO69954</t>
  </si>
  <si>
    <t>SO70252</t>
  </si>
  <si>
    <t>SO70461</t>
  </si>
  <si>
    <t>SO70462</t>
  </si>
  <si>
    <t>SO70529</t>
  </si>
  <si>
    <t>SO70678</t>
  </si>
  <si>
    <t>SO70681</t>
  </si>
  <si>
    <t>SO70922</t>
  </si>
  <si>
    <t>SO70952</t>
  </si>
  <si>
    <t>SO71027</t>
  </si>
  <si>
    <t>SO71099</t>
  </si>
  <si>
    <t>SO71100</t>
  </si>
  <si>
    <t>SO71159</t>
  </si>
  <si>
    <t>SO71279</t>
  </si>
  <si>
    <t>SO71361</t>
  </si>
  <si>
    <t>SO71418</t>
  </si>
  <si>
    <t>SO71499</t>
  </si>
  <si>
    <t>SO71567</t>
  </si>
  <si>
    <t>SO71699</t>
  </si>
  <si>
    <t>SO71703</t>
  </si>
  <si>
    <t>SO72066</t>
  </si>
  <si>
    <t>SO72364</t>
  </si>
  <si>
    <t>SO72445</t>
  </si>
  <si>
    <t>SO72448</t>
  </si>
  <si>
    <t>SO72517</t>
  </si>
  <si>
    <t>SO72518</t>
  </si>
  <si>
    <t>SO72586</t>
  </si>
  <si>
    <t>SO72735</t>
  </si>
  <si>
    <t>SO72736</t>
  </si>
  <si>
    <t>SO72862</t>
  </si>
  <si>
    <t>SO72951</t>
  </si>
  <si>
    <t>SO72965</t>
  </si>
  <si>
    <t>SO73040</t>
  </si>
  <si>
    <t>SO73109</t>
  </si>
  <si>
    <t>SO73264</t>
  </si>
  <si>
    <t>SO73344</t>
  </si>
  <si>
    <t>SO73345</t>
  </si>
  <si>
    <t>SO73346</t>
  </si>
  <si>
    <t>SO73651</t>
  </si>
  <si>
    <t>SO73954</t>
  </si>
  <si>
    <t>SO74035</t>
  </si>
  <si>
    <t>SO74154</t>
  </si>
  <si>
    <t>SO74156</t>
  </si>
  <si>
    <t>SO43717</t>
  </si>
  <si>
    <t>SO43779</t>
  </si>
  <si>
    <t>SO43827</t>
  </si>
  <si>
    <t>SO43929</t>
  </si>
  <si>
    <t>SO43940</t>
  </si>
  <si>
    <t>SO43982</t>
  </si>
  <si>
    <t>SO44007</t>
  </si>
  <si>
    <t>SO44037</t>
  </si>
  <si>
    <t>SO44060</t>
  </si>
  <si>
    <t>SO44151</t>
  </si>
  <si>
    <t>SO44245</t>
  </si>
  <si>
    <t>SO44265</t>
  </si>
  <si>
    <t>SO44266</t>
  </si>
  <si>
    <t>SO44367</t>
  </si>
  <si>
    <t>SO44409</t>
  </si>
  <si>
    <t>SO44456</t>
  </si>
  <si>
    <t>SO44471</t>
  </si>
  <si>
    <t>SO44642</t>
  </si>
  <si>
    <t>SO44665</t>
  </si>
  <si>
    <t>SO44675</t>
  </si>
  <si>
    <t>SO44698</t>
  </si>
  <si>
    <t>SO44926</t>
  </si>
  <si>
    <t>SO44943</t>
  </si>
  <si>
    <t>SO44944</t>
  </si>
  <si>
    <t>SO44945</t>
  </si>
  <si>
    <t>SO44955</t>
  </si>
  <si>
    <t>SO44986</t>
  </si>
  <si>
    <t>SO45014</t>
  </si>
  <si>
    <t>SO45037</t>
  </si>
  <si>
    <t>SO45111</t>
  </si>
  <si>
    <t>SO45163</t>
  </si>
  <si>
    <t>SO45183</t>
  </si>
  <si>
    <t>SO45184</t>
  </si>
  <si>
    <t>SO45243</t>
  </si>
  <si>
    <t>SO45247</t>
  </si>
  <si>
    <t>SO45258</t>
  </si>
  <si>
    <t>SO45439</t>
  </si>
  <si>
    <t>SO45448</t>
  </si>
  <si>
    <t>SO45460</t>
  </si>
  <si>
    <t>SO45465</t>
  </si>
  <si>
    <t>SO45495</t>
  </si>
  <si>
    <t>SO45584</t>
  </si>
  <si>
    <t>SO45591</t>
  </si>
  <si>
    <t>SO45607</t>
  </si>
  <si>
    <t>SO45652</t>
  </si>
  <si>
    <t>SO45661</t>
  </si>
  <si>
    <t>SO45675</t>
  </si>
  <si>
    <t>SO45820</t>
  </si>
  <si>
    <t>SO45871</t>
  </si>
  <si>
    <t>SO45945</t>
  </si>
  <si>
    <t>SO45965</t>
  </si>
  <si>
    <t>SO45998</t>
  </si>
  <si>
    <t>SO46119</t>
  </si>
  <si>
    <t>SO46153</t>
  </si>
  <si>
    <t>SO46158</t>
  </si>
  <si>
    <t>SO46168</t>
  </si>
  <si>
    <t>SO46178</t>
  </si>
  <si>
    <t>SO46202</t>
  </si>
  <si>
    <t>SO46303</t>
  </si>
  <si>
    <t>SO46310</t>
  </si>
  <si>
    <t>SO46421</t>
  </si>
  <si>
    <t>SO46457</t>
  </si>
  <si>
    <t>SO46474</t>
  </si>
  <si>
    <t>SO46478</t>
  </si>
  <si>
    <t>SO46507</t>
  </si>
  <si>
    <t>SO46527</t>
  </si>
  <si>
    <t>SO46556</t>
  </si>
  <si>
    <t>SO46563</t>
  </si>
  <si>
    <t>SO46589</t>
  </si>
  <si>
    <t>SO52073</t>
  </si>
  <si>
    <t>SO52292</t>
  </si>
  <si>
    <t>SO52849</t>
  </si>
  <si>
    <t>SO52973</t>
  </si>
  <si>
    <t>SO53357</t>
  </si>
  <si>
    <t>SO53988</t>
  </si>
  <si>
    <t>SO54325</t>
  </si>
  <si>
    <t>SO55185</t>
  </si>
  <si>
    <t>SO55336</t>
  </si>
  <si>
    <t>SO55338</t>
  </si>
  <si>
    <t>SO56025</t>
  </si>
  <si>
    <t>SO56966</t>
  </si>
  <si>
    <t>SO56968</t>
  </si>
  <si>
    <t>SO57753</t>
  </si>
  <si>
    <t>SO57800</t>
  </si>
  <si>
    <t>SO58026</t>
  </si>
  <si>
    <t>SO58030</t>
  </si>
  <si>
    <t>SO58137</t>
  </si>
  <si>
    <t>SO59418</t>
  </si>
  <si>
    <t>SO59714</t>
  </si>
  <si>
    <t>SO60771</t>
  </si>
  <si>
    <t>SO61487</t>
  </si>
  <si>
    <t>SO61787</t>
  </si>
  <si>
    <t>SO62028</t>
  </si>
  <si>
    <t>SO62349</t>
  </si>
  <si>
    <t>SO62635</t>
  </si>
  <si>
    <t>SO62636</t>
  </si>
  <si>
    <t>SO62824</t>
  </si>
  <si>
    <t>SO62949</t>
  </si>
  <si>
    <t>SO63499</t>
  </si>
  <si>
    <t>SO64006</t>
  </si>
  <si>
    <t>SO64463</t>
  </si>
  <si>
    <t>SO64532</t>
  </si>
  <si>
    <t>SO64533</t>
  </si>
  <si>
    <t>SO64858</t>
  </si>
  <si>
    <t>SO64961</t>
  </si>
  <si>
    <t>SO65028</t>
  </si>
  <si>
    <t>SO65403</t>
  </si>
  <si>
    <t>SO65753</t>
  </si>
  <si>
    <t>SO65812</t>
  </si>
  <si>
    <t>SO66707</t>
  </si>
  <si>
    <t>SO66950</t>
  </si>
  <si>
    <t>SO67492</t>
  </si>
  <si>
    <t>SO67493</t>
  </si>
  <si>
    <t>SO68158</t>
  </si>
  <si>
    <t>SO69170</t>
  </si>
  <si>
    <t>SO69572</t>
  </si>
  <si>
    <t>SO70254</t>
  </si>
  <si>
    <t>SO71357</t>
  </si>
  <si>
    <t>SO71358</t>
  </si>
  <si>
    <t>SO71432</t>
  </si>
  <si>
    <t>SO71700</t>
  </si>
  <si>
    <t>SO71701</t>
  </si>
  <si>
    <t>SO72279</t>
  </si>
  <si>
    <t>SO72446</t>
  </si>
  <si>
    <t>SO72447</t>
  </si>
  <si>
    <t>SO73039</t>
  </si>
  <si>
    <t>SO73872</t>
  </si>
  <si>
    <t>SO46824</t>
  </si>
  <si>
    <t>SO46874</t>
  </si>
  <si>
    <t>SO47116</t>
  </si>
  <si>
    <t>SO47210</t>
  </si>
  <si>
    <t>SO47240</t>
  </si>
  <si>
    <t>SO47466</t>
  </si>
  <si>
    <t>SO47532</t>
  </si>
  <si>
    <t>SO47566</t>
  </si>
  <si>
    <t>SO47592</t>
  </si>
  <si>
    <t>SO47654</t>
  </si>
  <si>
    <t>SO47655</t>
  </si>
  <si>
    <t>SO47767</t>
  </si>
  <si>
    <t>SO47835</t>
  </si>
  <si>
    <t>SO47885</t>
  </si>
  <si>
    <t>SO47916</t>
  </si>
  <si>
    <t>SO47925</t>
  </si>
  <si>
    <t>SO48108</t>
  </si>
  <si>
    <t>SO48135</t>
  </si>
  <si>
    <t>SO48184</t>
  </si>
  <si>
    <t>SO48262</t>
  </si>
  <si>
    <t>SO48275</t>
  </si>
  <si>
    <t>SO48482</t>
  </si>
  <si>
    <t>SO48483</t>
  </si>
  <si>
    <t>SO48490</t>
  </si>
  <si>
    <t>SO48498</t>
  </si>
  <si>
    <t>SO48543</t>
  </si>
  <si>
    <t>SO48585</t>
  </si>
  <si>
    <t>SO48629</t>
  </si>
  <si>
    <t>SO48689</t>
  </si>
  <si>
    <t>SO48726</t>
  </si>
  <si>
    <t>SO48802</t>
  </si>
  <si>
    <t>SO48865</t>
  </si>
  <si>
    <t>SO48875</t>
  </si>
  <si>
    <t>SO48884</t>
  </si>
  <si>
    <t>SO48944</t>
  </si>
  <si>
    <t>SO48963</t>
  </si>
  <si>
    <t>SO49029</t>
  </si>
  <si>
    <t>SO49190</t>
  </si>
  <si>
    <t>SO49213</t>
  </si>
  <si>
    <t>SO49236</t>
  </si>
  <si>
    <t>SO49237</t>
  </si>
  <si>
    <t>SO49245</t>
  </si>
  <si>
    <t>SO49319</t>
  </si>
  <si>
    <t>SO49382</t>
  </si>
  <si>
    <t>SO49383</t>
  </si>
  <si>
    <t>SO49555</t>
  </si>
  <si>
    <t>SO49595</t>
  </si>
  <si>
    <t>SO49624</t>
  </si>
  <si>
    <t>SO49625</t>
  </si>
  <si>
    <t>SO49699</t>
  </si>
  <si>
    <t>SO49726</t>
  </si>
  <si>
    <t>SO49737</t>
  </si>
  <si>
    <t>SO49810</t>
  </si>
  <si>
    <t>SO49905</t>
  </si>
  <si>
    <t>SO49918</t>
  </si>
  <si>
    <t>SO49945</t>
  </si>
  <si>
    <t>SO49956</t>
  </si>
  <si>
    <t>SO49957</t>
  </si>
  <si>
    <t>SO49984</t>
  </si>
  <si>
    <t>SO50009</t>
  </si>
  <si>
    <t>SO50105</t>
  </si>
  <si>
    <t>SO50173</t>
  </si>
  <si>
    <t>SO50332</t>
  </si>
  <si>
    <t>SO50420</t>
  </si>
  <si>
    <t>SO50430</t>
  </si>
  <si>
    <t>SO50436</t>
  </si>
  <si>
    <t>SO50446</t>
  </si>
  <si>
    <t>SO50480</t>
  </si>
  <si>
    <t>SO50487</t>
  </si>
  <si>
    <t>SO50488</t>
  </si>
  <si>
    <t>SO50543</t>
  </si>
  <si>
    <t>SO50654</t>
  </si>
  <si>
    <t>SO50869</t>
  </si>
  <si>
    <t>SO50900</t>
  </si>
  <si>
    <t>SO50912</t>
  </si>
  <si>
    <t>SO50929</t>
  </si>
  <si>
    <t>SO50946</t>
  </si>
  <si>
    <t>SO50972</t>
  </si>
  <si>
    <t>SO51007</t>
  </si>
  <si>
    <t>SO51025</t>
  </si>
  <si>
    <t>SO51026</t>
  </si>
  <si>
    <t>SO51036</t>
  </si>
  <si>
    <t>SO51883</t>
  </si>
  <si>
    <t>SO51930</t>
  </si>
  <si>
    <t>SO51974</t>
  </si>
  <si>
    <t>SO52624</t>
  </si>
  <si>
    <t>SO52889</t>
  </si>
  <si>
    <t>SO53247</t>
  </si>
  <si>
    <t>SO53412</t>
  </si>
  <si>
    <t>SO54385</t>
  </si>
  <si>
    <t>SO54668</t>
  </si>
  <si>
    <t>SO54721</t>
  </si>
  <si>
    <t>SO54981</t>
  </si>
  <si>
    <t>SO55040</t>
  </si>
  <si>
    <t>SO55750</t>
  </si>
  <si>
    <t>SO55821</t>
  </si>
  <si>
    <t>SO55976</t>
  </si>
  <si>
    <t>SO56072</t>
  </si>
  <si>
    <t>SO56914</t>
  </si>
  <si>
    <t>SO58028</t>
  </si>
  <si>
    <t>SO58298</t>
  </si>
  <si>
    <t>SO58482</t>
  </si>
  <si>
    <t>SO59280</t>
  </si>
  <si>
    <t>SO59417</t>
  </si>
  <si>
    <t>SO59918</t>
  </si>
  <si>
    <t>SO60388</t>
  </si>
  <si>
    <t>SO60842</t>
  </si>
  <si>
    <t>SO60843</t>
  </si>
  <si>
    <t>SO61275</t>
  </si>
  <si>
    <t>SO61374</t>
  </si>
  <si>
    <t>SO61375</t>
  </si>
  <si>
    <t>SO61600</t>
  </si>
  <si>
    <t>SO61857</t>
  </si>
  <si>
    <t>SO62027</t>
  </si>
  <si>
    <t>SO62238</t>
  </si>
  <si>
    <t>SO62823</t>
  </si>
  <si>
    <t>SO62948</t>
  </si>
  <si>
    <t>SO64462</t>
  </si>
  <si>
    <t>SO64531</t>
  </si>
  <si>
    <t>SO66208</t>
  </si>
  <si>
    <t>SO66441</t>
  </si>
  <si>
    <t>SO66515</t>
  </si>
  <si>
    <t>SO66574</t>
  </si>
  <si>
    <t>SO66775</t>
  </si>
  <si>
    <t>SO66949</t>
  </si>
  <si>
    <t>SO67212</t>
  </si>
  <si>
    <t>SO67847</t>
  </si>
  <si>
    <t>SO67972</t>
  </si>
  <si>
    <t>SO68346</t>
  </si>
  <si>
    <t>SO68744</t>
  </si>
  <si>
    <t>SO68962</t>
  </si>
  <si>
    <t>SO69315</t>
  </si>
  <si>
    <t>SO69316</t>
  </si>
  <si>
    <t>SO69664</t>
  </si>
  <si>
    <t>SO69952</t>
  </si>
  <si>
    <t>SO70759</t>
  </si>
  <si>
    <t>SO71496</t>
  </si>
  <si>
    <t>SO71497</t>
  </si>
  <si>
    <t>SO72363</t>
  </si>
  <si>
    <t>SO72861</t>
  </si>
  <si>
    <t>SO73038</t>
  </si>
  <si>
    <t>SO73107</t>
  </si>
  <si>
    <t>SO73262</t>
  </si>
  <si>
    <t>SO73799</t>
  </si>
  <si>
    <t>SO73800</t>
  </si>
  <si>
    <t>SO73949</t>
  </si>
  <si>
    <t>SO43701</t>
  </si>
  <si>
    <t>SO43705</t>
  </si>
  <si>
    <t>SO43736</t>
  </si>
  <si>
    <t>SO43743</t>
  </si>
  <si>
    <t>SO43765</t>
  </si>
  <si>
    <t>SO43775</t>
  </si>
  <si>
    <t>SO43778</t>
  </si>
  <si>
    <t>SO43793</t>
  </si>
  <si>
    <t>SO43794</t>
  </si>
  <si>
    <t>SO43810</t>
  </si>
  <si>
    <t>SO43811</t>
  </si>
  <si>
    <t>SO43819</t>
  </si>
  <si>
    <t>SO43933</t>
  </si>
  <si>
    <t>SO43934</t>
  </si>
  <si>
    <t>SO43944</t>
  </si>
  <si>
    <t>SO43948</t>
  </si>
  <si>
    <t>SO43956</t>
  </si>
  <si>
    <t>SO43966</t>
  </si>
  <si>
    <t>SO44180</t>
  </si>
  <si>
    <t>SO44220</t>
  </si>
  <si>
    <t>SO44323</t>
  </si>
  <si>
    <t>SO44355</t>
  </si>
  <si>
    <t>SO44356</t>
  </si>
  <si>
    <t>SO44416</t>
  </si>
  <si>
    <t>SO44437</t>
  </si>
  <si>
    <t>SO44467</t>
  </si>
  <si>
    <t>SO44475</t>
  </si>
  <si>
    <t>SO44575</t>
  </si>
  <si>
    <t>SO44582</t>
  </si>
  <si>
    <t>SO44589</t>
  </si>
  <si>
    <t>SO44595</t>
  </si>
  <si>
    <t>SO44601</t>
  </si>
  <si>
    <t>SO44655</t>
  </si>
  <si>
    <t>SO44679</t>
  </si>
  <si>
    <t>SO44690</t>
  </si>
  <si>
    <t>SO44728</t>
  </si>
  <si>
    <t>SO44847</t>
  </si>
  <si>
    <t>SO44871</t>
  </si>
  <si>
    <t>SO44947</t>
  </si>
  <si>
    <t>SO45015</t>
  </si>
  <si>
    <t>SO45120</t>
  </si>
  <si>
    <t>SO45156</t>
  </si>
  <si>
    <t>SO45157</t>
  </si>
  <si>
    <t>SO45171</t>
  </si>
  <si>
    <t>SO45178</t>
  </si>
  <si>
    <t>SO45204</t>
  </si>
  <si>
    <t>SO45233</t>
  </si>
  <si>
    <t>SO45238</t>
  </si>
  <si>
    <t>SO45248</t>
  </si>
  <si>
    <t>SO45376</t>
  </si>
  <si>
    <t>SO45392</t>
  </si>
  <si>
    <t>SO45592</t>
  </si>
  <si>
    <t>SO45621</t>
  </si>
  <si>
    <t>SO45629</t>
  </si>
  <si>
    <t>SO45653</t>
  </si>
  <si>
    <t>SO45663</t>
  </si>
  <si>
    <t>SO45691</t>
  </si>
  <si>
    <t>SO45707</t>
  </si>
  <si>
    <t>SO45712</t>
  </si>
  <si>
    <t>SO45721</t>
  </si>
  <si>
    <t>SO45738</t>
  </si>
  <si>
    <t>SO45777</t>
  </si>
  <si>
    <t>SO45908</t>
  </si>
  <si>
    <t>SO45915</t>
  </si>
  <si>
    <t>SO45916</t>
  </si>
  <si>
    <t>SO45925</t>
  </si>
  <si>
    <t>SO45952</t>
  </si>
  <si>
    <t>SO45966</t>
  </si>
  <si>
    <t>SO46009</t>
  </si>
  <si>
    <t>SO46022</t>
  </si>
  <si>
    <t>SO46139</t>
  </si>
  <si>
    <t>SO46167</t>
  </si>
  <si>
    <t>SO46182</t>
  </si>
  <si>
    <t>SO46203</t>
  </si>
  <si>
    <t>SO46249</t>
  </si>
  <si>
    <t>SO46257</t>
  </si>
  <si>
    <t>SO46285</t>
  </si>
  <si>
    <t>SO46294</t>
  </si>
  <si>
    <t>SO46419</t>
  </si>
  <si>
    <t>SO46436</t>
  </si>
  <si>
    <t>SO46448</t>
  </si>
  <si>
    <t>SO46449</t>
  </si>
  <si>
    <t>SO46456</t>
  </si>
  <si>
    <t>SO46462</t>
  </si>
  <si>
    <t>SO46472</t>
  </si>
  <si>
    <t>SO46477</t>
  </si>
  <si>
    <t>SO46482</t>
  </si>
  <si>
    <t>SO46505</t>
  </si>
  <si>
    <t>SO46526</t>
  </si>
  <si>
    <t>SO46603</t>
  </si>
  <si>
    <t>SO55538</t>
  </si>
  <si>
    <t>SO55797</t>
  </si>
  <si>
    <t>SO58181</t>
  </si>
  <si>
    <t>SO58337</t>
  </si>
  <si>
    <t>SO60741</t>
  </si>
  <si>
    <t>SO61481</t>
  </si>
  <si>
    <t>SO61596</t>
  </si>
  <si>
    <t>SO62230</t>
  </si>
  <si>
    <t>SO67482</t>
  </si>
  <si>
    <t>SO71419</t>
  </si>
  <si>
    <t>SO72562</t>
  </si>
  <si>
    <t>SO72920</t>
  </si>
  <si>
    <t>SO52117</t>
  </si>
  <si>
    <t>SO52476</t>
  </si>
  <si>
    <t>SO52848</t>
  </si>
  <si>
    <t>SO53355</t>
  </si>
  <si>
    <t>SO53925</t>
  </si>
  <si>
    <t>SO54198</t>
  </si>
  <si>
    <t>SO54435</t>
  </si>
  <si>
    <t>SO54531</t>
  </si>
  <si>
    <t>SO55459</t>
  </si>
  <si>
    <t>SO56192</t>
  </si>
  <si>
    <t>SO57484</t>
  </si>
  <si>
    <t>SO58355</t>
  </si>
  <si>
    <t>SO59344</t>
  </si>
  <si>
    <t>SO59416</t>
  </si>
  <si>
    <t>SO59496</t>
  </si>
  <si>
    <t>SO59497</t>
  </si>
  <si>
    <t>SO60568</t>
  </si>
  <si>
    <t>SO60645</t>
  </si>
  <si>
    <t>SO60841</t>
  </si>
  <si>
    <t>SO61106</t>
  </si>
  <si>
    <t>SO61541</t>
  </si>
  <si>
    <t>SO62632</t>
  </si>
  <si>
    <t>SO62633</t>
  </si>
  <si>
    <t>SO63827</t>
  </si>
  <si>
    <t>SO64060</t>
  </si>
  <si>
    <t>SO64856</t>
  </si>
  <si>
    <t>SO65401</t>
  </si>
  <si>
    <t>SO65811</t>
  </si>
  <si>
    <t>SO65885</t>
  </si>
  <si>
    <t>SO66322</t>
  </si>
  <si>
    <t>SO66437</t>
  </si>
  <si>
    <t>SO66439</t>
  </si>
  <si>
    <t>SO66648</t>
  </si>
  <si>
    <t>SO66835</t>
  </si>
  <si>
    <t>SO67153</t>
  </si>
  <si>
    <t>SO67489</t>
  </si>
  <si>
    <t>SO67578</t>
  </si>
  <si>
    <t>SO67648</t>
  </si>
  <si>
    <t>SO67771</t>
  </si>
  <si>
    <t>SO68544</t>
  </si>
  <si>
    <t>SO69250</t>
  </si>
  <si>
    <t>SO69725</t>
  </si>
  <si>
    <t>SO70676</t>
  </si>
  <si>
    <t>SO72362</t>
  </si>
  <si>
    <t>SO72859</t>
  </si>
  <si>
    <t>SO43704</t>
  </si>
  <si>
    <t>SO43732</t>
  </si>
  <si>
    <t>SO43757</t>
  </si>
  <si>
    <t>SO43767</t>
  </si>
  <si>
    <t>SO43826</t>
  </si>
  <si>
    <t>SO43831</t>
  </si>
  <si>
    <t>SO43837</t>
  </si>
  <si>
    <t>SO43926</t>
  </si>
  <si>
    <t>SO43959</t>
  </si>
  <si>
    <t>SO43960</t>
  </si>
  <si>
    <t>SO43965</t>
  </si>
  <si>
    <t>SO43980</t>
  </si>
  <si>
    <t>SO43998</t>
  </si>
  <si>
    <t>SO44012</t>
  </si>
  <si>
    <t>SO44021</t>
  </si>
  <si>
    <t>SO44029</t>
  </si>
  <si>
    <t>SO44040</t>
  </si>
  <si>
    <t>SO44058</t>
  </si>
  <si>
    <t>SO44073</t>
  </si>
  <si>
    <t>SO44190</t>
  </si>
  <si>
    <t>SO44325</t>
  </si>
  <si>
    <t>SO44337</t>
  </si>
  <si>
    <t>SO44364</t>
  </si>
  <si>
    <t>SO44379</t>
  </si>
  <si>
    <t>SO44387</t>
  </si>
  <si>
    <t>SO44407</t>
  </si>
  <si>
    <t>SO44408</t>
  </si>
  <si>
    <t>SO44412</t>
  </si>
  <si>
    <t>SO44468</t>
  </si>
  <si>
    <t>SO44574</t>
  </si>
  <si>
    <t>SO44581</t>
  </si>
  <si>
    <t>SO44627</t>
  </si>
  <si>
    <t>SO44628</t>
  </si>
  <si>
    <t>SO44650</t>
  </si>
  <si>
    <t>SO44657</t>
  </si>
  <si>
    <t>SO44662</t>
  </si>
  <si>
    <t>SO44712</t>
  </si>
  <si>
    <t>SO44807</t>
  </si>
  <si>
    <t>SO44815</t>
  </si>
  <si>
    <t>SO44864</t>
  </si>
  <si>
    <t>SO44865</t>
  </si>
  <si>
    <t>SO44866</t>
  </si>
  <si>
    <t>SO44904</t>
  </si>
  <si>
    <t>SO44927</t>
  </si>
  <si>
    <t>SO44946</t>
  </si>
  <si>
    <t>SO44956</t>
  </si>
  <si>
    <t>SO44993</t>
  </si>
  <si>
    <t>SO45021</t>
  </si>
  <si>
    <t>SO45022</t>
  </si>
  <si>
    <t>SO45030</t>
  </si>
  <si>
    <t>SO45082</t>
  </si>
  <si>
    <t>SO45129</t>
  </si>
  <si>
    <t>SO45138</t>
  </si>
  <si>
    <t>SO45164</t>
  </si>
  <si>
    <t>SO45170</t>
  </si>
  <si>
    <t>SO45179</t>
  </si>
  <si>
    <t>SO45213</t>
  </si>
  <si>
    <t>SO45244</t>
  </si>
  <si>
    <t>SO45264</t>
  </si>
  <si>
    <t>SO45265</t>
  </si>
  <si>
    <t>SO45585</t>
  </si>
  <si>
    <t>SO45601</t>
  </si>
  <si>
    <t>SO45608</t>
  </si>
  <si>
    <t>SO45630</t>
  </si>
  <si>
    <t>SO45662</t>
  </si>
  <si>
    <t>SO45676</t>
  </si>
  <si>
    <t>SO45677</t>
  </si>
  <si>
    <t>SO45722</t>
  </si>
  <si>
    <t>SO45727</t>
  </si>
  <si>
    <t>SO45739</t>
  </si>
  <si>
    <t>SO45744</t>
  </si>
  <si>
    <t>SO45832</t>
  </si>
  <si>
    <t>SO45839</t>
  </si>
  <si>
    <t>SO45857</t>
  </si>
  <si>
    <t>SO45858</t>
  </si>
  <si>
    <t>SO45877</t>
  </si>
  <si>
    <t>SO45889</t>
  </si>
  <si>
    <t>SO45909</t>
  </si>
  <si>
    <t>SO45914</t>
  </si>
  <si>
    <t>SO45946</t>
  </si>
  <si>
    <t>SO45947</t>
  </si>
  <si>
    <t>SO45951</t>
  </si>
  <si>
    <t>SO45970</t>
  </si>
  <si>
    <t>SO45978</t>
  </si>
  <si>
    <t>SO45991</t>
  </si>
  <si>
    <t>SO46008</t>
  </si>
  <si>
    <t>SO46140</t>
  </si>
  <si>
    <t>SO46154</t>
  </si>
  <si>
    <t>SO46159</t>
  </si>
  <si>
    <t>SO46175</t>
  </si>
  <si>
    <t>SO46181</t>
  </si>
  <si>
    <t>SO46204</t>
  </si>
  <si>
    <t>SO46227</t>
  </si>
  <si>
    <t>SO46228</t>
  </si>
  <si>
    <t>SO46236</t>
  </si>
  <si>
    <t>SO46251</t>
  </si>
  <si>
    <t>SO46304</t>
  </si>
  <si>
    <t>SO46309</t>
  </si>
  <si>
    <t>SO46408</t>
  </si>
  <si>
    <t>SO46435</t>
  </si>
  <si>
    <t>SO46444</t>
  </si>
  <si>
    <t>SO46506</t>
  </si>
  <si>
    <t>SO46555</t>
  </si>
  <si>
    <t>SO46574</t>
  </si>
  <si>
    <t>SO46575</t>
  </si>
  <si>
    <t>SO46584</t>
  </si>
  <si>
    <t>SO46596</t>
  </si>
  <si>
    <t>SO46597</t>
  </si>
  <si>
    <t>SO51972</t>
  </si>
  <si>
    <t>SO53406</t>
  </si>
  <si>
    <t>SO53880</t>
  </si>
  <si>
    <t>SO55038</t>
  </si>
  <si>
    <t>SO56545</t>
  </si>
  <si>
    <t>SO56699</t>
  </si>
  <si>
    <t>SO56800</t>
  </si>
  <si>
    <t>SO59917</t>
  </si>
  <si>
    <t>SO60183</t>
  </si>
  <si>
    <t>SO62533</t>
  </si>
  <si>
    <t>SO63949</t>
  </si>
  <si>
    <t>SO66570</t>
  </si>
  <si>
    <t>SO68032</t>
  </si>
  <si>
    <t>SO68345</t>
  </si>
  <si>
    <t>SO71287</t>
  </si>
  <si>
    <t>SO52069</t>
  </si>
  <si>
    <t>SO52070</t>
  </si>
  <si>
    <t>SO52528</t>
  </si>
  <si>
    <t>SO53879</t>
  </si>
  <si>
    <t>SO54887</t>
  </si>
  <si>
    <t>SO56189</t>
  </si>
  <si>
    <t>SO58136</t>
  </si>
  <si>
    <t>SO59910</t>
  </si>
  <si>
    <t>SO59912</t>
  </si>
  <si>
    <t>SO59988</t>
  </si>
  <si>
    <t>SO60184</t>
  </si>
  <si>
    <t>SO61039</t>
  </si>
  <si>
    <t>SO62629</t>
  </si>
  <si>
    <t>SO63624</t>
  </si>
  <si>
    <t>SO65027</t>
  </si>
  <si>
    <t>SO65092</t>
  </si>
  <si>
    <t>SO66646</t>
  </si>
  <si>
    <t>SO66832</t>
  </si>
  <si>
    <t>SO68959</t>
  </si>
  <si>
    <t>SO71154</t>
  </si>
  <si>
    <t>SO71566</t>
  </si>
  <si>
    <t>SO72274</t>
  </si>
  <si>
    <t>SO73187</t>
  </si>
  <si>
    <t>SO57957</t>
  </si>
  <si>
    <t>SO59759</t>
  </si>
  <si>
    <t>SO60378</t>
  </si>
  <si>
    <t>SO60379</t>
  </si>
  <si>
    <t>SO60894</t>
  </si>
  <si>
    <t>SO61312</t>
  </si>
  <si>
    <t>SO61369</t>
  </si>
  <si>
    <t>SO62393</t>
  </si>
  <si>
    <t>SO63993</t>
  </si>
  <si>
    <t>SO65680</t>
  </si>
  <si>
    <t>SO66077</t>
  </si>
  <si>
    <t>SO66369</t>
  </si>
  <si>
    <t>SO66370</t>
  </si>
  <si>
    <t>SO66764</t>
  </si>
  <si>
    <t>SO67572</t>
  </si>
  <si>
    <t>SO67961</t>
  </si>
  <si>
    <t>SO68396</t>
  </si>
  <si>
    <t>SO69654</t>
  </si>
  <si>
    <t>SO70015</t>
  </si>
  <si>
    <t>SO70087</t>
  </si>
  <si>
    <t>SO70671</t>
  </si>
  <si>
    <t>SO70749</t>
  </si>
  <si>
    <t>SO72127</t>
  </si>
  <si>
    <t>SO72512</t>
  </si>
  <si>
    <t>SO73333</t>
  </si>
  <si>
    <t>SO73411</t>
  </si>
  <si>
    <t>SO73711</t>
  </si>
  <si>
    <t>SO74093</t>
  </si>
  <si>
    <t>SO51977</t>
  </si>
  <si>
    <t>SO52415</t>
  </si>
  <si>
    <t>SO52585</t>
  </si>
  <si>
    <t>SO52676</t>
  </si>
  <si>
    <t>SO52974</t>
  </si>
  <si>
    <t>SO53016</t>
  </si>
  <si>
    <t>SO53194</t>
  </si>
  <si>
    <t>SO54263</t>
  </si>
  <si>
    <t>SO54722</t>
  </si>
  <si>
    <t>SO54723</t>
  </si>
  <si>
    <t>SO54825</t>
  </si>
  <si>
    <t>SO54826</t>
  </si>
  <si>
    <t>SO55186</t>
  </si>
  <si>
    <t>SO55461</t>
  </si>
  <si>
    <t>SO55875</t>
  </si>
  <si>
    <t>SO56548</t>
  </si>
  <si>
    <t>SO58594</t>
  </si>
  <si>
    <t>SO59658</t>
  </si>
  <si>
    <t>SO60527</t>
  </si>
  <si>
    <t>SO60845</t>
  </si>
  <si>
    <t>SO60846</t>
  </si>
  <si>
    <t>SO61377</t>
  </si>
  <si>
    <t>SO61378</t>
  </si>
  <si>
    <t>SO61546</t>
  </si>
  <si>
    <t>SO62029</t>
  </si>
  <si>
    <t>SO62169</t>
  </si>
  <si>
    <t>SO62170</t>
  </si>
  <si>
    <t>SO62478</t>
  </si>
  <si>
    <t>SO62585</t>
  </si>
  <si>
    <t>SO62637</t>
  </si>
  <si>
    <t>SO63012</t>
  </si>
  <si>
    <t>SO63555</t>
  </si>
  <si>
    <t>SO63628</t>
  </si>
  <si>
    <t>SO64064</t>
  </si>
  <si>
    <t>SO64182</t>
  </si>
  <si>
    <t>SO64387</t>
  </si>
  <si>
    <t>SO64388</t>
  </si>
  <si>
    <t>SO64465</t>
  </si>
  <si>
    <t>SO64794</t>
  </si>
  <si>
    <t>SO64859</t>
  </si>
  <si>
    <t>SO64860</t>
  </si>
  <si>
    <t>SO64962</t>
  </si>
  <si>
    <t>SO65568</t>
  </si>
  <si>
    <t>SO66519</t>
  </si>
  <si>
    <t>SO66650</t>
  </si>
  <si>
    <t>SO68275</t>
  </si>
  <si>
    <t>SO68405</t>
  </si>
  <si>
    <t>SO69171</t>
  </si>
  <si>
    <t>SO69574</t>
  </si>
  <si>
    <t>SO69729</t>
  </si>
  <si>
    <t>SO69730</t>
  </si>
  <si>
    <t>SO69873</t>
  </si>
  <si>
    <t>SO70528</t>
  </si>
  <si>
    <t>SO70600</t>
  </si>
  <si>
    <t>SO71226</t>
  </si>
  <si>
    <t>SO71362</t>
  </si>
  <si>
    <t>SO71957</t>
  </si>
  <si>
    <t>SO72792</t>
  </si>
  <si>
    <t>SO72964</t>
  </si>
  <si>
    <t>SO73263</t>
  </si>
  <si>
    <t>SO46718</t>
  </si>
  <si>
    <t>SO46736</t>
  </si>
  <si>
    <t>SO46776</t>
  </si>
  <si>
    <t>SO46808</t>
  </si>
  <si>
    <t>SO46826</t>
  </si>
  <si>
    <t>SO47075</t>
  </si>
  <si>
    <t>SO47098</t>
  </si>
  <si>
    <t>SO47149</t>
  </si>
  <si>
    <t>SO47212</t>
  </si>
  <si>
    <t>SO47302</t>
  </si>
  <si>
    <t>SO47328</t>
  </si>
  <si>
    <t>SO47346</t>
  </si>
  <si>
    <t>SO47744</t>
  </si>
  <si>
    <t>SO47745</t>
  </si>
  <si>
    <t>SO47753</t>
  </si>
  <si>
    <t>SO47769</t>
  </si>
  <si>
    <t>SO47857</t>
  </si>
  <si>
    <t>SO47867</t>
  </si>
  <si>
    <t>SO47902</t>
  </si>
  <si>
    <t>SO47926</t>
  </si>
  <si>
    <t>SO48123</t>
  </si>
  <si>
    <t>SO48270</t>
  </si>
  <si>
    <t>SO48531</t>
  </si>
  <si>
    <t>SO48575</t>
  </si>
  <si>
    <t>SO48611</t>
  </si>
  <si>
    <t>SO48621</t>
  </si>
  <si>
    <t>SO48666</t>
  </si>
  <si>
    <t>SO48673</t>
  </si>
  <si>
    <t>SO48690</t>
  </si>
  <si>
    <t>SO48700</t>
  </si>
  <si>
    <t>SO48701</t>
  </si>
  <si>
    <t>SO48727</t>
  </si>
  <si>
    <t>SO48814</t>
  </si>
  <si>
    <t>SO48836</t>
  </si>
  <si>
    <t>SO48846</t>
  </si>
  <si>
    <t>SO48874</t>
  </si>
  <si>
    <t>SO48891</t>
  </si>
  <si>
    <t>SO48972</t>
  </si>
  <si>
    <t>SO48985</t>
  </si>
  <si>
    <t>SO49006</t>
  </si>
  <si>
    <t>SO49028</t>
  </si>
  <si>
    <t>SO49253</t>
  </si>
  <si>
    <t>SO49334</t>
  </si>
  <si>
    <t>SO49363</t>
  </si>
  <si>
    <t>SO49429</t>
  </si>
  <si>
    <t>SO49440</t>
  </si>
  <si>
    <t>SO49634</t>
  </si>
  <si>
    <t>SO49733</t>
  </si>
  <si>
    <t>SO49754</t>
  </si>
  <si>
    <t>SO49805</t>
  </si>
  <si>
    <t>SO49922</t>
  </si>
  <si>
    <t>SO49953</t>
  </si>
  <si>
    <t>SO49954</t>
  </si>
  <si>
    <t>SO49955</t>
  </si>
  <si>
    <t>SO50187</t>
  </si>
  <si>
    <t>SO50334</t>
  </si>
  <si>
    <t>SO50382</t>
  </si>
  <si>
    <t>SO50397</t>
  </si>
  <si>
    <t>SO50398</t>
  </si>
  <si>
    <t>SO50406</t>
  </si>
  <si>
    <t>SO50456</t>
  </si>
  <si>
    <t>SO50516</t>
  </si>
  <si>
    <t>SO50559</t>
  </si>
  <si>
    <t>SO50574</t>
  </si>
  <si>
    <t>SO50594</t>
  </si>
  <si>
    <t>SO50603</t>
  </si>
  <si>
    <t>SO50613</t>
  </si>
  <si>
    <t>SO50768</t>
  </si>
  <si>
    <t>SO50820</t>
  </si>
  <si>
    <t>SO50850</t>
  </si>
  <si>
    <t>SO50857</t>
  </si>
  <si>
    <t>SO50892</t>
  </si>
  <si>
    <t>SO50944</t>
  </si>
  <si>
    <t>SO50976</t>
  </si>
  <si>
    <t>SO51068</t>
  </si>
  <si>
    <t>SO51079</t>
  </si>
  <si>
    <t>SO46682</t>
  </si>
  <si>
    <t>SO46728</t>
  </si>
  <si>
    <t>SO46788</t>
  </si>
  <si>
    <t>SO46844</t>
  </si>
  <si>
    <t>SO47220</t>
  </si>
  <si>
    <t>SO47263</t>
  </si>
  <si>
    <t>SO47544</t>
  </si>
  <si>
    <t>SO47736</t>
  </si>
  <si>
    <t>SO47746</t>
  </si>
  <si>
    <t>SO47791</t>
  </si>
  <si>
    <t>SO47878</t>
  </si>
  <si>
    <t>SO47886</t>
  </si>
  <si>
    <t>SO47899</t>
  </si>
  <si>
    <t>SO47911</t>
  </si>
  <si>
    <t>SO47917</t>
  </si>
  <si>
    <t>SO48451</t>
  </si>
  <si>
    <t>SO48491</t>
  </si>
  <si>
    <t>SO48499</t>
  </si>
  <si>
    <t>SO48500</t>
  </si>
  <si>
    <t>SO48610</t>
  </si>
  <si>
    <t>SO48820</t>
  </si>
  <si>
    <t>SO48856</t>
  </si>
  <si>
    <t>SO48890</t>
  </si>
  <si>
    <t>SO48902</t>
  </si>
  <si>
    <t>SO48916</t>
  </si>
  <si>
    <t>SO48955</t>
  </si>
  <si>
    <t>SO48961</t>
  </si>
  <si>
    <t>SO49016</t>
  </si>
  <si>
    <t>SO49205</t>
  </si>
  <si>
    <t>SO49254</t>
  </si>
  <si>
    <t>SO49278</t>
  </si>
  <si>
    <t>SO49297</t>
  </si>
  <si>
    <t>SO49307</t>
  </si>
  <si>
    <t>SO49313</t>
  </si>
  <si>
    <t>SO49409</t>
  </si>
  <si>
    <t>SO49561</t>
  </si>
  <si>
    <t>SO49570</t>
  </si>
  <si>
    <t>SO49571</t>
  </si>
  <si>
    <t>SO49579</t>
  </si>
  <si>
    <t>SO49580</t>
  </si>
  <si>
    <t>SO49627</t>
  </si>
  <si>
    <t>SO49641</t>
  </si>
  <si>
    <t>SO49654</t>
  </si>
  <si>
    <t>SO49677</t>
  </si>
  <si>
    <t>SO49697</t>
  </si>
  <si>
    <t>SO49753</t>
  </si>
  <si>
    <t>SO49785</t>
  </si>
  <si>
    <t>SO49913</t>
  </si>
  <si>
    <t>SO49971</t>
  </si>
  <si>
    <t>SO49980</t>
  </si>
  <si>
    <t>SO49989</t>
  </si>
  <si>
    <t>SO50065</t>
  </si>
  <si>
    <t>SO50125</t>
  </si>
  <si>
    <t>SO50156</t>
  </si>
  <si>
    <t>SO50421</t>
  </si>
  <si>
    <t>SO50437</t>
  </si>
  <si>
    <t>SO50448</t>
  </si>
  <si>
    <t>SO50457</t>
  </si>
  <si>
    <t>SO50515</t>
  </si>
  <si>
    <t>SO50584</t>
  </si>
  <si>
    <t>SO50612</t>
  </si>
  <si>
    <t>SO50655</t>
  </si>
  <si>
    <t>SO50787</t>
  </si>
  <si>
    <t>SO50822</t>
  </si>
  <si>
    <t>SO50849</t>
  </si>
  <si>
    <t>SO50878</t>
  </si>
  <si>
    <t>SO50894</t>
  </si>
  <si>
    <t>SO50943</t>
  </si>
  <si>
    <t>SO50954</t>
  </si>
  <si>
    <t>SO51027</t>
  </si>
  <si>
    <t>SO51033</t>
  </si>
  <si>
    <t>SO51047</t>
  </si>
  <si>
    <t>SO51069</t>
  </si>
  <si>
    <t>SO51078</t>
  </si>
  <si>
    <t>SO46699</t>
  </si>
  <si>
    <t>SO46729</t>
  </si>
  <si>
    <t>SO46754</t>
  </si>
  <si>
    <t>SO46755</t>
  </si>
  <si>
    <t>SO46768</t>
  </si>
  <si>
    <t>SO46882</t>
  </si>
  <si>
    <t>SO46888</t>
  </si>
  <si>
    <t>SO46918</t>
  </si>
  <si>
    <t>SO47099</t>
  </si>
  <si>
    <t>SO47144</t>
  </si>
  <si>
    <t>SO47145</t>
  </si>
  <si>
    <t>SO47153</t>
  </si>
  <si>
    <t>SO47154</t>
  </si>
  <si>
    <t>SO47303</t>
  </si>
  <si>
    <t>SO47336</t>
  </si>
  <si>
    <t>SO47347</t>
  </si>
  <si>
    <t>SO47348</t>
  </si>
  <si>
    <t>SO47468</t>
  </si>
  <si>
    <t>SO47519</t>
  </si>
  <si>
    <t>SO47534</t>
  </si>
  <si>
    <t>SO47593</t>
  </si>
  <si>
    <t>SO47594</t>
  </si>
  <si>
    <t>SO47611</t>
  </si>
  <si>
    <t>SO47626</t>
  </si>
  <si>
    <t>SO47636</t>
  </si>
  <si>
    <t>SO47657</t>
  </si>
  <si>
    <t>SO47738</t>
  </si>
  <si>
    <t>SO47770</t>
  </si>
  <si>
    <t>SO47777</t>
  </si>
  <si>
    <t>SO47808</t>
  </si>
  <si>
    <t>SO47809</t>
  </si>
  <si>
    <t>SO47810</t>
  </si>
  <si>
    <t>SO47823</t>
  </si>
  <si>
    <t>SO47869</t>
  </si>
  <si>
    <t>SO47927</t>
  </si>
  <si>
    <t>SO47936</t>
  </si>
  <si>
    <t>SO47942</t>
  </si>
  <si>
    <t>SO47954</t>
  </si>
  <si>
    <t>SO47959</t>
  </si>
  <si>
    <t>SO48114</t>
  </si>
  <si>
    <t>SO48115</t>
  </si>
  <si>
    <t>SO48124</t>
  </si>
  <si>
    <t>SO48158</t>
  </si>
  <si>
    <t>SO48164</t>
  </si>
  <si>
    <t>SO48190</t>
  </si>
  <si>
    <t>SO48196</t>
  </si>
  <si>
    <t>SO48197</t>
  </si>
  <si>
    <t>SO48204</t>
  </si>
  <si>
    <t>SO48226</t>
  </si>
  <si>
    <t>SO48236</t>
  </si>
  <si>
    <t>SO48263</t>
  </si>
  <si>
    <t>SO48264</t>
  </si>
  <si>
    <t>SO48276</t>
  </si>
  <si>
    <t>SO48419</t>
  </si>
  <si>
    <t>SO48474</t>
  </si>
  <si>
    <t>SO48485</t>
  </si>
  <si>
    <t>SO48492</t>
  </si>
  <si>
    <t>SO48502</t>
  </si>
  <si>
    <t>SO48533</t>
  </si>
  <si>
    <t>SO48560</t>
  </si>
  <si>
    <t>SO48561</t>
  </si>
  <si>
    <t>SO48577</t>
  </si>
  <si>
    <t>SO48587</t>
  </si>
  <si>
    <t>SO48588</t>
  </si>
  <si>
    <t>SO48625</t>
  </si>
  <si>
    <t>SO48626</t>
  </si>
  <si>
    <t>SO48674</t>
  </si>
  <si>
    <t>SO48691</t>
  </si>
  <si>
    <t>SO48729</t>
  </si>
  <si>
    <t>SO48857</t>
  </si>
  <si>
    <t>SO48876</t>
  </si>
  <si>
    <t>SO48877</t>
  </si>
  <si>
    <t>SO48903</t>
  </si>
  <si>
    <t>SO48919</t>
  </si>
  <si>
    <t>SO48949</t>
  </si>
  <si>
    <t>SO48973</t>
  </si>
  <si>
    <t>SO48986</t>
  </si>
  <si>
    <t>SO48987</t>
  </si>
  <si>
    <t>SO48998</t>
  </si>
  <si>
    <t>SO49008</t>
  </si>
  <si>
    <t>SO49023</t>
  </si>
  <si>
    <t>SO49024</t>
  </si>
  <si>
    <t>SO49180</t>
  </si>
  <si>
    <t>SO49198</t>
  </si>
  <si>
    <t>SO49199</t>
  </si>
  <si>
    <t>SO49216</t>
  </si>
  <si>
    <t>SO49257</t>
  </si>
  <si>
    <t>SO49289</t>
  </si>
  <si>
    <t>SO49311</t>
  </si>
  <si>
    <t>SO49322</t>
  </si>
  <si>
    <t>SO49351</t>
  </si>
  <si>
    <t>SO49371</t>
  </si>
  <si>
    <t>SO49398</t>
  </si>
  <si>
    <t>SO49423</t>
  </si>
  <si>
    <t>SO49424</t>
  </si>
  <si>
    <t>SO49556</t>
  </si>
  <si>
    <t>SO49557</t>
  </si>
  <si>
    <t>SO49574</t>
  </si>
  <si>
    <t>SO49644</t>
  </si>
  <si>
    <t>SO49662</t>
  </si>
  <si>
    <t>SO49663</t>
  </si>
  <si>
    <t>SO49679</t>
  </si>
  <si>
    <t>SO49715</t>
  </si>
  <si>
    <t>SO49727</t>
  </si>
  <si>
    <t>SO49738</t>
  </si>
  <si>
    <t>SO49749</t>
  </si>
  <si>
    <t>SO49750</t>
  </si>
  <si>
    <t>SO49773</t>
  </si>
  <si>
    <t>SO49790</t>
  </si>
  <si>
    <t>SO49923</t>
  </si>
  <si>
    <t>SO49935</t>
  </si>
  <si>
    <t>SO49961</t>
  </si>
  <si>
    <t>SO50003</t>
  </si>
  <si>
    <t>SO50045</t>
  </si>
  <si>
    <t>SO50067</t>
  </si>
  <si>
    <t>SO50068</t>
  </si>
  <si>
    <t>SO50106</t>
  </si>
  <si>
    <t>SO50112</t>
  </si>
  <si>
    <t>SO50142</t>
  </si>
  <si>
    <t>SO50150</t>
  </si>
  <si>
    <t>SO50151</t>
  </si>
  <si>
    <t>SO50162</t>
  </si>
  <si>
    <t>SO50177</t>
  </si>
  <si>
    <t>SO50188</t>
  </si>
  <si>
    <t>SO50358</t>
  </si>
  <si>
    <t>SO50383</t>
  </si>
  <si>
    <t>SO50384</t>
  </si>
  <si>
    <t>SO50460</t>
  </si>
  <si>
    <t>SO50461</t>
  </si>
  <si>
    <t>SO50468</t>
  </si>
  <si>
    <t>SO50469</t>
  </si>
  <si>
    <t>SO50470</t>
  </si>
  <si>
    <t>SO50482</t>
  </si>
  <si>
    <t>SO50506</t>
  </si>
  <si>
    <t>SO50507</t>
  </si>
  <si>
    <t>SO50526</t>
  </si>
  <si>
    <t>SO50537</t>
  </si>
  <si>
    <t>SO50549</t>
  </si>
  <si>
    <t>SO50575</t>
  </si>
  <si>
    <t>SO50614</t>
  </si>
  <si>
    <t>SO50637</t>
  </si>
  <si>
    <t>SO50656</t>
  </si>
  <si>
    <t>SO50774</t>
  </si>
  <si>
    <t>SO50794</t>
  </si>
  <si>
    <t>SO50795</t>
  </si>
  <si>
    <t>SO50796</t>
  </si>
  <si>
    <t>SO50810</t>
  </si>
  <si>
    <t>SO50811</t>
  </si>
  <si>
    <t>SO50812</t>
  </si>
  <si>
    <t>SO50824</t>
  </si>
  <si>
    <t>SO50882</t>
  </si>
  <si>
    <t>SO50914</t>
  </si>
  <si>
    <t>SO50915</t>
  </si>
  <si>
    <t>SO50992</t>
  </si>
  <si>
    <t>SO50993</t>
  </si>
  <si>
    <t>SO50994</t>
  </si>
  <si>
    <t>SO51000</t>
  </si>
  <si>
    <t>SO51035</t>
  </si>
  <si>
    <t>SO51062</t>
  </si>
  <si>
    <t>SO51063</t>
  </si>
  <si>
    <t>SO52675</t>
  </si>
  <si>
    <t>SO53137</t>
  </si>
  <si>
    <t>SO53187</t>
  </si>
  <si>
    <t>SO53923</t>
  </si>
  <si>
    <t>SO54195</t>
  </si>
  <si>
    <t>SO55184</t>
  </si>
  <si>
    <t>SO55683</t>
  </si>
  <si>
    <t>SO56069</t>
  </si>
  <si>
    <t>SO56963</t>
  </si>
  <si>
    <t>SO57430</t>
  </si>
  <si>
    <t>SO59413</t>
  </si>
  <si>
    <t>SO60182</t>
  </si>
  <si>
    <t>SO60385</t>
  </si>
  <si>
    <t>SO60642</t>
  </si>
  <si>
    <t>SO60961</t>
  </si>
  <si>
    <t>SO61270</t>
  </si>
  <si>
    <t>SO61317</t>
  </si>
  <si>
    <t>SO62401</t>
  </si>
  <si>
    <t>SO64300</t>
  </si>
  <si>
    <t>SO65025</t>
  </si>
  <si>
    <t>SO66703</t>
  </si>
  <si>
    <t>SO66704</t>
  </si>
  <si>
    <t>SO68271</t>
  </si>
  <si>
    <t>SO69091</t>
  </si>
  <si>
    <t>SO69312</t>
  </si>
  <si>
    <t>SO69723</t>
  </si>
  <si>
    <t>SO70093</t>
  </si>
  <si>
    <t>SO73506</t>
  </si>
  <si>
    <t>SO74098</t>
  </si>
  <si>
    <t>SO51388</t>
  </si>
  <si>
    <t>SO53656</t>
  </si>
  <si>
    <t>SO54306</t>
  </si>
  <si>
    <t>SO54365</t>
  </si>
  <si>
    <t>SO56323</t>
  </si>
  <si>
    <t>SO56688</t>
  </si>
  <si>
    <t>SO56900</t>
  </si>
  <si>
    <t>SO58460</t>
  </si>
  <si>
    <t>SO62739</t>
  </si>
  <si>
    <t>SO64107</t>
  </si>
  <si>
    <t>SO65549</t>
  </si>
  <si>
    <t>SO65858</t>
  </si>
  <si>
    <t>SO66820</t>
  </si>
  <si>
    <t>SO68605</t>
  </si>
  <si>
    <t>SO68870</t>
  </si>
  <si>
    <t>SO69298</t>
  </si>
  <si>
    <t>SO71755</t>
  </si>
  <si>
    <t>SO74077</t>
  </si>
  <si>
    <t>SO52288</t>
  </si>
  <si>
    <t>SO52619</t>
  </si>
  <si>
    <t>SO52781</t>
  </si>
  <si>
    <t>SO53186</t>
  </si>
  <si>
    <t>SO53668</t>
  </si>
  <si>
    <t>SO53723</t>
  </si>
  <si>
    <t>SO54043</t>
  </si>
  <si>
    <t>SO54322</t>
  </si>
  <si>
    <t>SO54718</t>
  </si>
  <si>
    <t>SO55745</t>
  </si>
  <si>
    <t>SO56340</t>
  </si>
  <si>
    <t>SO56434</t>
  </si>
  <si>
    <t>SO57245</t>
  </si>
  <si>
    <t>SO57246</t>
  </si>
  <si>
    <t>SO57374</t>
  </si>
  <si>
    <t>SO57905</t>
  </si>
  <si>
    <t>SO58778</t>
  </si>
  <si>
    <t>SO59582</t>
  </si>
  <si>
    <t>SO59909</t>
  </si>
  <si>
    <t>SO60050</t>
  </si>
  <si>
    <t>SO60051</t>
  </si>
  <si>
    <t>SO60960</t>
  </si>
  <si>
    <t>SO61098</t>
  </si>
  <si>
    <t>SO61316</t>
  </si>
  <si>
    <t>SO61975</t>
  </si>
  <si>
    <t>SO62161</t>
  </si>
  <si>
    <t>SO62287</t>
  </si>
  <si>
    <t>SO62399</t>
  </si>
  <si>
    <t>SO62473</t>
  </si>
  <si>
    <t>SO62532</t>
  </si>
  <si>
    <t>SO62754</t>
  </si>
  <si>
    <t>SO62880</t>
  </si>
  <si>
    <t>SO63009</t>
  </si>
  <si>
    <t>SO63433</t>
  </si>
  <si>
    <t>SO63760</t>
  </si>
  <si>
    <t>SO64056</t>
  </si>
  <si>
    <t>SO64179</t>
  </si>
  <si>
    <t>SO64459</t>
  </si>
  <si>
    <t>SO64678</t>
  </si>
  <si>
    <t>SO65633</t>
  </si>
  <si>
    <t>SO65807</t>
  </si>
  <si>
    <t>SO66263</t>
  </si>
  <si>
    <t>SO66321</t>
  </si>
  <si>
    <t>SO66509</t>
  </si>
  <si>
    <t>SO66513</t>
  </si>
  <si>
    <t>SO67210</t>
  </si>
  <si>
    <t>SO67421</t>
  </si>
  <si>
    <t>SO67768</t>
  </si>
  <si>
    <t>SO68200</t>
  </si>
  <si>
    <t>SO70379</t>
  </si>
  <si>
    <t>SO70755</t>
  </si>
  <si>
    <t>SO70825</t>
  </si>
  <si>
    <t>SO70946</t>
  </si>
  <si>
    <t>SO70947</t>
  </si>
  <si>
    <t>SO71286</t>
  </si>
  <si>
    <t>SO72131</t>
  </si>
  <si>
    <t>SO72273</t>
  </si>
  <si>
    <t>SO72360</t>
  </si>
  <si>
    <t>SO72582</t>
  </si>
  <si>
    <t>SO73645</t>
  </si>
  <si>
    <t>SO73794</t>
  </si>
  <si>
    <t>SO46683</t>
  </si>
  <si>
    <t>SO46737</t>
  </si>
  <si>
    <t>SO46749</t>
  </si>
  <si>
    <t>SO46807</t>
  </si>
  <si>
    <t>SO46825</t>
  </si>
  <si>
    <t>SO46833</t>
  </si>
  <si>
    <t>SO46881</t>
  </si>
  <si>
    <t>SO46903</t>
  </si>
  <si>
    <t>SO47117</t>
  </si>
  <si>
    <t>SO47174</t>
  </si>
  <si>
    <t>SO47344</t>
  </si>
  <si>
    <t>SO47553</t>
  </si>
  <si>
    <t>SO47798</t>
  </si>
  <si>
    <t>SO47822</t>
  </si>
  <si>
    <t>SO47855</t>
  </si>
  <si>
    <t>SO47868</t>
  </si>
  <si>
    <t>SO47888</t>
  </si>
  <si>
    <t>SO47901</t>
  </si>
  <si>
    <t>SO47940</t>
  </si>
  <si>
    <t>SO48136</t>
  </si>
  <si>
    <t>SO48210</t>
  </si>
  <si>
    <t>SO48516</t>
  </si>
  <si>
    <t>SO48544</t>
  </si>
  <si>
    <t>SO48559</t>
  </si>
  <si>
    <t>SO48586</t>
  </si>
  <si>
    <t>SO48641</t>
  </si>
  <si>
    <t>SO48664</t>
  </si>
  <si>
    <t>SO48682</t>
  </si>
  <si>
    <t>SO48728</t>
  </si>
  <si>
    <t>SO48854</t>
  </si>
  <si>
    <t>SO48855</t>
  </si>
  <si>
    <t>SO48948</t>
  </si>
  <si>
    <t>SO48984</t>
  </si>
  <si>
    <t>SO49174</t>
  </si>
  <si>
    <t>SO49239</t>
  </si>
  <si>
    <t>SO49241</t>
  </si>
  <si>
    <t>SO49256</t>
  </si>
  <si>
    <t>SO49288</t>
  </si>
  <si>
    <t>SO49333</t>
  </si>
  <si>
    <t>SO49376</t>
  </si>
  <si>
    <t>SO49553</t>
  </si>
  <si>
    <t>SO49562</t>
  </si>
  <si>
    <t>SO49588</t>
  </si>
  <si>
    <t>SO49631</t>
  </si>
  <si>
    <t>SO49667</t>
  </si>
  <si>
    <t>SO49740</t>
  </si>
  <si>
    <t>SO49808</t>
  </si>
  <si>
    <t>SO49915</t>
  </si>
  <si>
    <t>SO49944</t>
  </si>
  <si>
    <t>SO49968</t>
  </si>
  <si>
    <t>SO50007</t>
  </si>
  <si>
    <t>SO50034</t>
  </si>
  <si>
    <t>SO50040</t>
  </si>
  <si>
    <t>SO50121</t>
  </si>
  <si>
    <t>SO50134</t>
  </si>
  <si>
    <t>SO50135</t>
  </si>
  <si>
    <t>SO50149</t>
  </si>
  <si>
    <t>SO50345</t>
  </si>
  <si>
    <t>SO50346</t>
  </si>
  <si>
    <t>SO50356</t>
  </si>
  <si>
    <t>SO50458</t>
  </si>
  <si>
    <t>SO50481</t>
  </si>
  <si>
    <t>SO50500</t>
  </si>
  <si>
    <t>SO50545</t>
  </si>
  <si>
    <t>SO50546</t>
  </si>
  <si>
    <t>SO50583</t>
  </si>
  <si>
    <t>SO50636</t>
  </si>
  <si>
    <t>SO50819</t>
  </si>
  <si>
    <t>SO50833</t>
  </si>
  <si>
    <t>SO50926</t>
  </si>
  <si>
    <t>SO51009</t>
  </si>
  <si>
    <t>SO51020</t>
  </si>
  <si>
    <t>SO51048</t>
  </si>
  <si>
    <t>SO51077</t>
  </si>
  <si>
    <t>SO46928</t>
  </si>
  <si>
    <t>SO47173</t>
  </si>
  <si>
    <t>SO47253</t>
  </si>
  <si>
    <t>SO47335</t>
  </si>
  <si>
    <t>SO47345</t>
  </si>
  <si>
    <t>SO47619</t>
  </si>
  <si>
    <t>SO47737</t>
  </si>
  <si>
    <t>SO47784</t>
  </si>
  <si>
    <t>SO47887</t>
  </si>
  <si>
    <t>SO47909</t>
  </si>
  <si>
    <t>SO47941</t>
  </si>
  <si>
    <t>SO47951</t>
  </si>
  <si>
    <t>SO48622</t>
  </si>
  <si>
    <t>SO48623</t>
  </si>
  <si>
    <t>SO48812</t>
  </si>
  <si>
    <t>SO48864</t>
  </si>
  <si>
    <t>SO48883</t>
  </si>
  <si>
    <t>SO48917</t>
  </si>
  <si>
    <t>SO48956</t>
  </si>
  <si>
    <t>SO49264</t>
  </si>
  <si>
    <t>SO49265</t>
  </si>
  <si>
    <t>SO49267</t>
  </si>
  <si>
    <t>SO49287</t>
  </si>
  <si>
    <t>SO49296</t>
  </si>
  <si>
    <t>SO49298</t>
  </si>
  <si>
    <t>SO49325</t>
  </si>
  <si>
    <t>SO49343</t>
  </si>
  <si>
    <t>SO49438</t>
  </si>
  <si>
    <t>SO49439</t>
  </si>
  <si>
    <t>SO49587</t>
  </si>
  <si>
    <t>SO49608</t>
  </si>
  <si>
    <t>SO49620</t>
  </si>
  <si>
    <t>SO49642</t>
  </si>
  <si>
    <t>SO49696</t>
  </si>
  <si>
    <t>SO49732</t>
  </si>
  <si>
    <t>SO49763</t>
  </si>
  <si>
    <t>SO49764</t>
  </si>
  <si>
    <t>SO49767</t>
  </si>
  <si>
    <t>SO49807</t>
  </si>
  <si>
    <t>SO49912</t>
  </si>
  <si>
    <t>SO49914</t>
  </si>
  <si>
    <t>SO49916</t>
  </si>
  <si>
    <t>SO49941</t>
  </si>
  <si>
    <t>SO49972</t>
  </si>
  <si>
    <t>SO49983</t>
  </si>
  <si>
    <t>SO49990</t>
  </si>
  <si>
    <t>SO50008</t>
  </si>
  <si>
    <t>SO50026</t>
  </si>
  <si>
    <t>SO50050</t>
  </si>
  <si>
    <t>SO50051</t>
  </si>
  <si>
    <t>SO50075</t>
  </si>
  <si>
    <t>SO50126</t>
  </si>
  <si>
    <t>SO50155</t>
  </si>
  <si>
    <t>SO50157</t>
  </si>
  <si>
    <t>SO50168</t>
  </si>
  <si>
    <t>SO50169</t>
  </si>
  <si>
    <t>SO50335</t>
  </si>
  <si>
    <t>SO50381</t>
  </si>
  <si>
    <t>SO50467</t>
  </si>
  <si>
    <t>SO50491</t>
  </si>
  <si>
    <t>SO50635</t>
  </si>
  <si>
    <t>SO50785</t>
  </si>
  <si>
    <t>SO50786</t>
  </si>
  <si>
    <t>SO50821</t>
  </si>
  <si>
    <t>SO50858</t>
  </si>
  <si>
    <t>SO50879</t>
  </si>
  <si>
    <t>SO50924</t>
  </si>
  <si>
    <t>SO50925</t>
  </si>
  <si>
    <t>SO50975</t>
  </si>
  <si>
    <t>SO50977</t>
  </si>
  <si>
    <t>SO51008</t>
  </si>
  <si>
    <t>SO51050</t>
  </si>
  <si>
    <t>SO47129</t>
  </si>
  <si>
    <t>SO47172</t>
  </si>
  <si>
    <t>SO47252</t>
  </si>
  <si>
    <t>SO47267</t>
  </si>
  <si>
    <t>SO47476</t>
  </si>
  <si>
    <t>SO47510</t>
  </si>
  <si>
    <t>SO47578</t>
  </si>
  <si>
    <t>SO47776</t>
  </si>
  <si>
    <t>SO47820</t>
  </si>
  <si>
    <t>SO47821</t>
  </si>
  <si>
    <t>SO47829</t>
  </si>
  <si>
    <t>SO47865</t>
  </si>
  <si>
    <t>SO47866</t>
  </si>
  <si>
    <t>SO47910</t>
  </si>
  <si>
    <t>SO48418</t>
  </si>
  <si>
    <t>SO48484</t>
  </si>
  <si>
    <t>SO48530</t>
  </si>
  <si>
    <t>SO48598</t>
  </si>
  <si>
    <t>SO48612</t>
  </si>
  <si>
    <t>SO48681</t>
  </si>
  <si>
    <t>SO48819</t>
  </si>
  <si>
    <t>SO48901</t>
  </si>
  <si>
    <t>SO48909</t>
  </si>
  <si>
    <t>SO48929</t>
  </si>
  <si>
    <t>SO48936</t>
  </si>
  <si>
    <t>SO48937</t>
  </si>
  <si>
    <t>SO48943</t>
  </si>
  <si>
    <t>SO48947</t>
  </si>
  <si>
    <t>SO49015</t>
  </si>
  <si>
    <t>SO49173</t>
  </si>
  <si>
    <t>SO49204</t>
  </si>
  <si>
    <t>SO49220</t>
  </si>
  <si>
    <t>SO49240</t>
  </si>
  <si>
    <t>SO49283</t>
  </si>
  <si>
    <t>SO49308</t>
  </si>
  <si>
    <t>SO49332</t>
  </si>
  <si>
    <t>SO49344</t>
  </si>
  <si>
    <t>SO49418</t>
  </si>
  <si>
    <t>SO49618</t>
  </si>
  <si>
    <t>SO49621</t>
  </si>
  <si>
    <t>SO49622</t>
  </si>
  <si>
    <t>SO49651</t>
  </si>
  <si>
    <t>SO49653</t>
  </si>
  <si>
    <t>SO49709</t>
  </si>
  <si>
    <t>SO49722</t>
  </si>
  <si>
    <t>SO49775</t>
  </si>
  <si>
    <t>SO49793</t>
  </si>
  <si>
    <t>SO49933</t>
  </si>
  <si>
    <t>SO50001</t>
  </si>
  <si>
    <t>SO50094</t>
  </si>
  <si>
    <t>SO50120</t>
  </si>
  <si>
    <t>SO50139</t>
  </si>
  <si>
    <t>SO50158</t>
  </si>
  <si>
    <t>SO50333</t>
  </si>
  <si>
    <t>SO50355</t>
  </si>
  <si>
    <t>SO50357</t>
  </si>
  <si>
    <t>SO50369</t>
  </si>
  <si>
    <t>SO50422</t>
  </si>
  <si>
    <t>SO50449</t>
  </si>
  <si>
    <t>SO50483</t>
  </si>
  <si>
    <t>SO50490</t>
  </si>
  <si>
    <t>SO50499</t>
  </si>
  <si>
    <t>SO50593</t>
  </si>
  <si>
    <t>SO50870</t>
  </si>
  <si>
    <t>SO50871</t>
  </si>
  <si>
    <t>SO50893</t>
  </si>
  <si>
    <t>SO50901</t>
  </si>
  <si>
    <t>SO51018</t>
  </si>
  <si>
    <t>SO51059</t>
  </si>
  <si>
    <t>SO51060</t>
  </si>
  <si>
    <t>SO51236</t>
  </si>
  <si>
    <t>SO51238</t>
  </si>
  <si>
    <t>SO53126</t>
  </si>
  <si>
    <t>SO53392</t>
  </si>
  <si>
    <t>SO53915</t>
  </si>
  <si>
    <t>SO53972</t>
  </si>
  <si>
    <t>SO54810</t>
  </si>
  <si>
    <t>SO56949</t>
  </si>
  <si>
    <t>SO57627</t>
  </si>
  <si>
    <t>SO57834</t>
  </si>
  <si>
    <t>SO58689</t>
  </si>
  <si>
    <t>SO65940</t>
  </si>
  <si>
    <t>SO68010</t>
  </si>
  <si>
    <t>SO68661</t>
  </si>
  <si>
    <t>SO72254</t>
  </si>
  <si>
    <t>SO51235</t>
  </si>
  <si>
    <t>SO51421</t>
  </si>
  <si>
    <t>SO51650</t>
  </si>
  <si>
    <t>SO53176</t>
  </si>
  <si>
    <t>SO54367</t>
  </si>
  <si>
    <t>SO54423</t>
  </si>
  <si>
    <t>SO55374</t>
  </si>
  <si>
    <t>SO56751</t>
  </si>
  <si>
    <t>SO57737</t>
  </si>
  <si>
    <t>SO58889</t>
  </si>
  <si>
    <t>SO61911</t>
  </si>
  <si>
    <t>SO62145</t>
  </si>
  <si>
    <t>SO63604</t>
  </si>
  <si>
    <t>SO63737</t>
  </si>
  <si>
    <t>SO65010</t>
  </si>
  <si>
    <t>SO65784</t>
  </si>
  <si>
    <t>SO67187</t>
  </si>
  <si>
    <t>SO68065</t>
  </si>
  <si>
    <t>SO68861</t>
  </si>
  <si>
    <t>SO72700</t>
  </si>
  <si>
    <t>SO51233</t>
  </si>
  <si>
    <t>SO51281</t>
  </si>
  <si>
    <t>SO51366</t>
  </si>
  <si>
    <t>SO51535</t>
  </si>
  <si>
    <t>SO52718</t>
  </si>
  <si>
    <t>SO53654</t>
  </si>
  <si>
    <t>SO56259</t>
  </si>
  <si>
    <t>SO58240</t>
  </si>
  <si>
    <t>SO58531</t>
  </si>
  <si>
    <t>SO59121</t>
  </si>
  <si>
    <t>SO59387</t>
  </si>
  <si>
    <t>SO59551</t>
  </si>
  <si>
    <t>SO59690</t>
  </si>
  <si>
    <t>SO59811</t>
  </si>
  <si>
    <t>SO59959</t>
  </si>
  <si>
    <t>SO60023</t>
  </si>
  <si>
    <t>SO60500</t>
  </si>
  <si>
    <t>SO60607</t>
  </si>
  <si>
    <t>SO60608</t>
  </si>
  <si>
    <t>SO61305</t>
  </si>
  <si>
    <t>SO62007</t>
  </si>
  <si>
    <t>SO62453</t>
  </si>
  <si>
    <t>SO63536</t>
  </si>
  <si>
    <t>SO63672</t>
  </si>
  <si>
    <t>SO63673</t>
  </si>
  <si>
    <t>SO64358</t>
  </si>
  <si>
    <t>SO64936</t>
  </si>
  <si>
    <t>SO65005</t>
  </si>
  <si>
    <t>SO65376</t>
  </si>
  <si>
    <t>SO65494</t>
  </si>
  <si>
    <t>SO66191</t>
  </si>
  <si>
    <t>SO66302</t>
  </si>
  <si>
    <t>SO66358</t>
  </si>
  <si>
    <t>SO66415</t>
  </si>
  <si>
    <t>SO66484</t>
  </si>
  <si>
    <t>SO66924</t>
  </si>
  <si>
    <t>SO67889</t>
  </si>
  <si>
    <t>SO68191</t>
  </si>
  <si>
    <t>SO68253</t>
  </si>
  <si>
    <t>SO68329</t>
  </si>
  <si>
    <t>SO68865</t>
  </si>
  <si>
    <t>SO69068</t>
  </si>
  <si>
    <t>SO69137</t>
  </si>
  <si>
    <t>SO69847</t>
  </si>
  <si>
    <t>SO70069</t>
  </si>
  <si>
    <t>SO70579</t>
  </si>
  <si>
    <t>SO70802</t>
  </si>
  <si>
    <t>SO70918</t>
  </si>
  <si>
    <t>SO70999</t>
  </si>
  <si>
    <t>SO71265</t>
  </si>
  <si>
    <t>SO71675</t>
  </si>
  <si>
    <t>SO72049</t>
  </si>
  <si>
    <t>SO72328</t>
  </si>
  <si>
    <t>SO73033</t>
  </si>
  <si>
    <t>SO73100</t>
  </si>
  <si>
    <t>SO73184</t>
  </si>
  <si>
    <t>SO73472</t>
  </si>
  <si>
    <t>SO73473</t>
  </si>
  <si>
    <t>SO74030</t>
  </si>
  <si>
    <t>SO52119</t>
  </si>
  <si>
    <t>SO52728</t>
  </si>
  <si>
    <t>SO55041</t>
  </si>
  <si>
    <t>SO56856</t>
  </si>
  <si>
    <t>SO59587</t>
  </si>
  <si>
    <t>SO60330</t>
  </si>
  <si>
    <t>SO60968</t>
  </si>
  <si>
    <t>SO63693</t>
  </si>
  <si>
    <t>SO67085</t>
  </si>
  <si>
    <t>SO67490</t>
  </si>
  <si>
    <t>SO69727</t>
  </si>
  <si>
    <t>SO72734</t>
  </si>
  <si>
    <t>SO54321</t>
  </si>
  <si>
    <t>SO54480</t>
  </si>
  <si>
    <t>SO55879</t>
  </si>
  <si>
    <t>SO56695</t>
  </si>
  <si>
    <t>SO58476</t>
  </si>
  <si>
    <t>SO60640</t>
  </si>
  <si>
    <t>SO61783</t>
  </si>
  <si>
    <t>SO62090</t>
  </si>
  <si>
    <t>SO62696</t>
  </si>
  <si>
    <t>SO63004</t>
  </si>
  <si>
    <t>SO63294</t>
  </si>
  <si>
    <t>SO63303</t>
  </si>
  <si>
    <t>SO63553</t>
  </si>
  <si>
    <t>SO64073</t>
  </si>
  <si>
    <t>SO64456</t>
  </si>
  <si>
    <t>SO64738</t>
  </si>
  <si>
    <t>SO65398</t>
  </si>
  <si>
    <t>SO66433</t>
  </si>
  <si>
    <t>SO67645</t>
  </si>
  <si>
    <t>SO68541</t>
  </si>
  <si>
    <t>SO68956</t>
  </si>
  <si>
    <t>SO69162</t>
  </si>
  <si>
    <t>SO69661</t>
  </si>
  <si>
    <t>SO69796</t>
  </si>
  <si>
    <t>SO70092</t>
  </si>
  <si>
    <t>SO70454</t>
  </si>
  <si>
    <t>SO72188</t>
  </si>
  <si>
    <t>SO72974</t>
  </si>
  <si>
    <t>SO73582</t>
  </si>
  <si>
    <t>SO74097</t>
  </si>
  <si>
    <t>SO52114</t>
  </si>
  <si>
    <t>SO52412</t>
  </si>
  <si>
    <t>SO53070</t>
  </si>
  <si>
    <t>SO54150</t>
  </si>
  <si>
    <t>SO54193</t>
  </si>
  <si>
    <t>SO55036</t>
  </si>
  <si>
    <t>SO55387</t>
  </si>
  <si>
    <t>SO55389</t>
  </si>
  <si>
    <t>SO55974</t>
  </si>
  <si>
    <t>SO56433</t>
  </si>
  <si>
    <t>SO56697</t>
  </si>
  <si>
    <t>SO56962</t>
  </si>
  <si>
    <t>SO57372</t>
  </si>
  <si>
    <t>SO57904</t>
  </si>
  <si>
    <t>SO58289</t>
  </si>
  <si>
    <t>SO58477</t>
  </si>
  <si>
    <t>SO59412</t>
  </si>
  <si>
    <t>SO63006</t>
  </si>
  <si>
    <t>SO63007</t>
  </si>
  <si>
    <t>SO63008</t>
  </si>
  <si>
    <t>SO63759</t>
  </si>
  <si>
    <t>SO64527</t>
  </si>
  <si>
    <t>SO65399</t>
  </si>
  <si>
    <t>SO65953</t>
  </si>
  <si>
    <t>SO66644</t>
  </si>
  <si>
    <t>SO66947</t>
  </si>
  <si>
    <t>SO67149</t>
  </si>
  <si>
    <t>SO67152</t>
  </si>
  <si>
    <t>SO67765</t>
  </si>
  <si>
    <t>SO67766</t>
  </si>
  <si>
    <t>SO70021</t>
  </si>
  <si>
    <t>SO70167</t>
  </si>
  <si>
    <t>SO70754</t>
  </si>
  <si>
    <t>SO71624</t>
  </si>
  <si>
    <t>SO73415</t>
  </si>
  <si>
    <t>SO74033</t>
  </si>
  <si>
    <t>SO46680</t>
  </si>
  <si>
    <t>SO46697</t>
  </si>
  <si>
    <t>SO46698</t>
  </si>
  <si>
    <t>SO46708</t>
  </si>
  <si>
    <t>SO46726</t>
  </si>
  <si>
    <t>SO46743</t>
  </si>
  <si>
    <t>SO46753</t>
  </si>
  <si>
    <t>SO46797</t>
  </si>
  <si>
    <t>SO46843</t>
  </si>
  <si>
    <t>SO46854</t>
  </si>
  <si>
    <t>SO46860</t>
  </si>
  <si>
    <t>SO46861</t>
  </si>
  <si>
    <t>SO46873</t>
  </si>
  <si>
    <t>SO46900</t>
  </si>
  <si>
    <t>SO46901</t>
  </si>
  <si>
    <t>SO46902</t>
  </si>
  <si>
    <t>SO46909</t>
  </si>
  <si>
    <t>SO46917</t>
  </si>
  <si>
    <t>SO46925</t>
  </si>
  <si>
    <t>SO46926</t>
  </si>
  <si>
    <t>SO47090</t>
  </si>
  <si>
    <t>SO47114</t>
  </si>
  <si>
    <t>SO47127</t>
  </si>
  <si>
    <t>SO47136</t>
  </si>
  <si>
    <t>SO47141</t>
  </si>
  <si>
    <t>SO47148</t>
  </si>
  <si>
    <t>SO47161</t>
  </si>
  <si>
    <t>SO47162</t>
  </si>
  <si>
    <t>SO47170</t>
  </si>
  <si>
    <t>SO47171</t>
  </si>
  <si>
    <t>SO47184</t>
  </si>
  <si>
    <t>SO47197</t>
  </si>
  <si>
    <t>SO47217</t>
  </si>
  <si>
    <t>SO47230</t>
  </si>
  <si>
    <t>SO47239</t>
  </si>
  <si>
    <t>SO47250</t>
  </si>
  <si>
    <t>SO47251</t>
  </si>
  <si>
    <t>SO47262</t>
  </si>
  <si>
    <t>SO47266</t>
  </si>
  <si>
    <t>SO47268</t>
  </si>
  <si>
    <t>SO47277</t>
  </si>
  <si>
    <t>SO47278</t>
  </si>
  <si>
    <t>SO47313</t>
  </si>
  <si>
    <t>SO47343</t>
  </si>
  <si>
    <t>SO47474</t>
  </si>
  <si>
    <t>SO47480</t>
  </si>
  <si>
    <t>SO47481</t>
  </si>
  <si>
    <t>SO47490</t>
  </si>
  <si>
    <t>SO47499</t>
  </si>
  <si>
    <t>SO47518</t>
  </si>
  <si>
    <t>SO47525</t>
  </si>
  <si>
    <t>SO47533</t>
  </si>
  <si>
    <t>SO47542</t>
  </si>
  <si>
    <t>SO47543</t>
  </si>
  <si>
    <t>SO47551</t>
  </si>
  <si>
    <t>SO47562</t>
  </si>
  <si>
    <t>SO47567</t>
  </si>
  <si>
    <t>SO47568</t>
  </si>
  <si>
    <t>SO47569</t>
  </si>
  <si>
    <t>SO47576</t>
  </si>
  <si>
    <t>SO47587</t>
  </si>
  <si>
    <t>SO47603</t>
  </si>
  <si>
    <t>SO47604</t>
  </si>
  <si>
    <t>SO47616</t>
  </si>
  <si>
    <t>SO47617</t>
  </si>
  <si>
    <t>SO47618</t>
  </si>
  <si>
    <t>SO47624</t>
  </si>
  <si>
    <t>SO47625</t>
  </si>
  <si>
    <t>SO47633</t>
  </si>
  <si>
    <t>SO47742</t>
  </si>
  <si>
    <t>SO47749</t>
  </si>
  <si>
    <t>SO47752</t>
  </si>
  <si>
    <t>SO47763</t>
  </si>
  <si>
    <t>SO47768</t>
  </si>
  <si>
    <t>SO47771</t>
  </si>
  <si>
    <t>SO47782</t>
  </si>
  <si>
    <t>SO47783</t>
  </si>
  <si>
    <t>SO47790</t>
  </si>
  <si>
    <t>SO47795</t>
  </si>
  <si>
    <t>SO47796</t>
  </si>
  <si>
    <t>SO47797</t>
  </si>
  <si>
    <t>SO47803</t>
  </si>
  <si>
    <t>SO47805</t>
  </si>
  <si>
    <t>SO47815</t>
  </si>
  <si>
    <t>SO47817</t>
  </si>
  <si>
    <t>SO47819</t>
  </si>
  <si>
    <t>SO47833</t>
  </si>
  <si>
    <t>SO47834</t>
  </si>
  <si>
    <t>SO47844</t>
  </si>
  <si>
    <t>SO47862</t>
  </si>
  <si>
    <t>SO47864</t>
  </si>
  <si>
    <t>SO47924</t>
  </si>
  <si>
    <t>SO47930</t>
  </si>
  <si>
    <t>SO47935</t>
  </si>
  <si>
    <t>SO47938</t>
  </si>
  <si>
    <t>SO47939</t>
  </si>
  <si>
    <t>SO48098</t>
  </si>
  <si>
    <t>SO48102</t>
  </si>
  <si>
    <t>SO48129</t>
  </si>
  <si>
    <t>SO48133</t>
  </si>
  <si>
    <t>SO48134</t>
  </si>
  <si>
    <t>SO48146</t>
  </si>
  <si>
    <t>SO48147</t>
  </si>
  <si>
    <t>SO48154</t>
  </si>
  <si>
    <t>SO48155</t>
  </si>
  <si>
    <t>SO48156</t>
  </si>
  <si>
    <t>SO48157</t>
  </si>
  <si>
    <t>SO48163</t>
  </si>
  <si>
    <t>SO48168</t>
  </si>
  <si>
    <t>SO48183</t>
  </si>
  <si>
    <t>SO48188</t>
  </si>
  <si>
    <t>SO48195</t>
  </si>
  <si>
    <t>SO48207</t>
  </si>
  <si>
    <t>SO48220</t>
  </si>
  <si>
    <t>SO48225</t>
  </si>
  <si>
    <t>SO48233</t>
  </si>
  <si>
    <t>SO48234</t>
  </si>
  <si>
    <t>SO48243</t>
  </si>
  <si>
    <t>SO48244</t>
  </si>
  <si>
    <t>SO48284</t>
  </si>
  <si>
    <t>SO48407</t>
  </si>
  <si>
    <t>SO48408</t>
  </si>
  <si>
    <t>SO48432</t>
  </si>
  <si>
    <t>SO48433</t>
  </si>
  <si>
    <t>SO48434</t>
  </si>
  <si>
    <t>SO48435</t>
  </si>
  <si>
    <t>SO48448</t>
  </si>
  <si>
    <t>SO48469</t>
  </si>
  <si>
    <t>SO48470</t>
  </si>
  <si>
    <t>SO48471</t>
  </si>
  <si>
    <t>SO48472</t>
  </si>
  <si>
    <t>SO48478</t>
  </si>
  <si>
    <t>SO48479</t>
  </si>
  <si>
    <t>SO48515</t>
  </si>
  <si>
    <t>SO48528</t>
  </si>
  <si>
    <t>SO48538</t>
  </si>
  <si>
    <t>SO48539</t>
  </si>
  <si>
    <t>SO48540</t>
  </si>
  <si>
    <t>SO48556</t>
  </si>
  <si>
    <t>SO48566</t>
  </si>
  <si>
    <t>SO48583</t>
  </si>
  <si>
    <t>SO48584</t>
  </si>
  <si>
    <t>SO48595</t>
  </si>
  <si>
    <t>SO48596</t>
  </si>
  <si>
    <t>SO48607</t>
  </si>
  <si>
    <t>SO48650</t>
  </si>
  <si>
    <t>SO48651</t>
  </si>
  <si>
    <t>SO48672</t>
  </si>
  <si>
    <t>SO48688</t>
  </si>
  <si>
    <t>SO48697</t>
  </si>
  <si>
    <t>SO48714</t>
  </si>
  <si>
    <t>SO48715</t>
  </si>
  <si>
    <t>SO48720</t>
  </si>
  <si>
    <t>SO48821</t>
  </si>
  <si>
    <t>SO48825</t>
  </si>
  <si>
    <t>SO48832</t>
  </si>
  <si>
    <t>SO48833</t>
  </si>
  <si>
    <t>SO48837</t>
  </si>
  <si>
    <t>SO48838</t>
  </si>
  <si>
    <t>SO48869</t>
  </si>
  <si>
    <t>SO48870</t>
  </si>
  <si>
    <t>SO48881</t>
  </si>
  <si>
    <t>SO48899</t>
  </si>
  <si>
    <t>SO48926</t>
  </si>
  <si>
    <t>SO48958</t>
  </si>
  <si>
    <t>SO48959</t>
  </si>
  <si>
    <t>SO48969</t>
  </si>
  <si>
    <t>SO48993</t>
  </si>
  <si>
    <t>SO49002</t>
  </si>
  <si>
    <t>SO49022</t>
  </si>
  <si>
    <t>SO49030</t>
  </si>
  <si>
    <t>SO49035</t>
  </si>
  <si>
    <t>SO49187</t>
  </si>
  <si>
    <t>SO49206</t>
  </si>
  <si>
    <t>SO49208</t>
  </si>
  <si>
    <t>SO49209</t>
  </si>
  <si>
    <t>SO49214</t>
  </si>
  <si>
    <t>SO49221</t>
  </si>
  <si>
    <t>SO49238</t>
  </si>
  <si>
    <t>SO49246</t>
  </si>
  <si>
    <t>SO49284</t>
  </si>
  <si>
    <t>SO49299</t>
  </si>
  <si>
    <t>SO49316</t>
  </si>
  <si>
    <t>SO49320</t>
  </si>
  <si>
    <t>SO49335</t>
  </si>
  <si>
    <t>SO49336</t>
  </si>
  <si>
    <t>SO49357</t>
  </si>
  <si>
    <t>SO49364</t>
  </si>
  <si>
    <t>SO49366</t>
  </si>
  <si>
    <t>SO49370</t>
  </si>
  <si>
    <t>SO49377</t>
  </si>
  <si>
    <t>SO49393</t>
  </si>
  <si>
    <t>SO49394</t>
  </si>
  <si>
    <t>SO49404</t>
  </si>
  <si>
    <t>SO49421</t>
  </si>
  <si>
    <t>SO49433</t>
  </si>
  <si>
    <t>SO49568</t>
  </si>
  <si>
    <t>SO49573</t>
  </si>
  <si>
    <t>SO49594</t>
  </si>
  <si>
    <t>SO49596</t>
  </si>
  <si>
    <t>SO49626</t>
  </si>
  <si>
    <t>SO49630</t>
  </si>
  <si>
    <t>SO49643</t>
  </si>
  <si>
    <t>SO49660</t>
  </si>
  <si>
    <t>SO49670</t>
  </si>
  <si>
    <t>SO49690</t>
  </si>
  <si>
    <t>SO49691</t>
  </si>
  <si>
    <t>SO49700</t>
  </si>
  <si>
    <t>SO49714</t>
  </si>
  <si>
    <t>SO49756</t>
  </si>
  <si>
    <t>SO49772</t>
  </si>
  <si>
    <t>SO49789</t>
  </si>
  <si>
    <t>SO49798</t>
  </si>
  <si>
    <t>SO49799</t>
  </si>
  <si>
    <t>SO49800</t>
  </si>
  <si>
    <t>SO49818</t>
  </si>
  <si>
    <t>SO49820</t>
  </si>
  <si>
    <t>SO49917</t>
  </si>
  <si>
    <t>SO49934</t>
  </si>
  <si>
    <t>SO49950</t>
  </si>
  <si>
    <t>SO49960</t>
  </si>
  <si>
    <t>SO49973</t>
  </si>
  <si>
    <t>SO49974</t>
  </si>
  <si>
    <t>SO50027</t>
  </si>
  <si>
    <t>SO50028</t>
  </si>
  <si>
    <t>SO50035</t>
  </si>
  <si>
    <t>SO50061</t>
  </si>
  <si>
    <t>SO50062</t>
  </si>
  <si>
    <t>SO50063</t>
  </si>
  <si>
    <t>SO50064</t>
  </si>
  <si>
    <t>SO50066</t>
  </si>
  <si>
    <t>SO50076</t>
  </si>
  <si>
    <t>SO50079</t>
  </si>
  <si>
    <t>SO50085</t>
  </si>
  <si>
    <t>SO50111</t>
  </si>
  <si>
    <t>SO50161</t>
  </si>
  <si>
    <t>SO50170</t>
  </si>
  <si>
    <t>SO50174</t>
  </si>
  <si>
    <t>SO50175</t>
  </si>
  <si>
    <t>SO50399</t>
  </si>
  <si>
    <t>SO50407</t>
  </si>
  <si>
    <t>SO50408</t>
  </si>
  <si>
    <t>SO50462</t>
  </si>
  <si>
    <t>SO50508</t>
  </si>
  <si>
    <t>SO50510</t>
  </si>
  <si>
    <t>SO50527</t>
  </si>
  <si>
    <t>SO50535</t>
  </si>
  <si>
    <t>SO50547</t>
  </si>
  <si>
    <t>SO50548</t>
  </si>
  <si>
    <t>SO50561</t>
  </si>
  <si>
    <t>SO50577</t>
  </si>
  <si>
    <t>SO50580</t>
  </si>
  <si>
    <t>SO50604</t>
  </si>
  <si>
    <t>SO50615</t>
  </si>
  <si>
    <t>SO50624</t>
  </si>
  <si>
    <t>SO50638</t>
  </si>
  <si>
    <t>SO50770</t>
  </si>
  <si>
    <t>SO50804</t>
  </si>
  <si>
    <t>SO50823</t>
  </si>
  <si>
    <t>SO50835</t>
  </si>
  <si>
    <t>SO50872</t>
  </si>
  <si>
    <t>SO50873</t>
  </si>
  <si>
    <t>SO50880</t>
  </si>
  <si>
    <t>SO50904</t>
  </si>
  <si>
    <t>SO50928</t>
  </si>
  <si>
    <t>SO50945</t>
  </si>
  <si>
    <t>SO50989</t>
  </si>
  <si>
    <t>SO50990</t>
  </si>
  <si>
    <t>SO50991</t>
  </si>
  <si>
    <t>SO51028</t>
  </si>
  <si>
    <t>SO51029</t>
  </si>
  <si>
    <t>SO51034</t>
  </si>
  <si>
    <t>SO51070</t>
  </si>
  <si>
    <t>SO51080</t>
  </si>
  <si>
    <t>SO51338</t>
  </si>
  <si>
    <t>SO52157</t>
  </si>
  <si>
    <t>SO52843</t>
  </si>
  <si>
    <t>SO52930</t>
  </si>
  <si>
    <t>SO54821</t>
  </si>
  <si>
    <t>SO54932</t>
  </si>
  <si>
    <t>SO55031</t>
  </si>
  <si>
    <t>SO55032</t>
  </si>
  <si>
    <t>SO55092</t>
  </si>
  <si>
    <t>SO55332</t>
  </si>
  <si>
    <t>SO55452</t>
  </si>
  <si>
    <t>SO55738</t>
  </si>
  <si>
    <t>SO55867</t>
  </si>
  <si>
    <t>SO56125</t>
  </si>
  <si>
    <t>SO57901</t>
  </si>
  <si>
    <t>SO58350</t>
  </si>
  <si>
    <t>SO58351</t>
  </si>
  <si>
    <t>SO59125</t>
  </si>
  <si>
    <t>SO59191</t>
  </si>
  <si>
    <t>SO59192</t>
  </si>
  <si>
    <t>SO59327</t>
  </si>
  <si>
    <t>SO59632</t>
  </si>
  <si>
    <t>SO60105</t>
  </si>
  <si>
    <t>SO60432</t>
  </si>
  <si>
    <t>SO60610</t>
  </si>
  <si>
    <t>SO61417</t>
  </si>
  <si>
    <t>SO61419</t>
  </si>
  <si>
    <t>SO61585</t>
  </si>
  <si>
    <t>SO61959</t>
  </si>
  <si>
    <t>SO62008</t>
  </si>
  <si>
    <t>SO62456</t>
  </si>
  <si>
    <t>SO62457</t>
  </si>
  <si>
    <t>SO63105</t>
  </si>
  <si>
    <t>SO63475</t>
  </si>
  <si>
    <t>SO63675</t>
  </si>
  <si>
    <t>SO63798</t>
  </si>
  <si>
    <t>SO64221</t>
  </si>
  <si>
    <t>SO64226</t>
  </si>
  <si>
    <t>SO64282</t>
  </si>
  <si>
    <t>SO64937</t>
  </si>
  <si>
    <t>SO65378</t>
  </si>
  <si>
    <t>SO65379</t>
  </si>
  <si>
    <t>SO65437</t>
  </si>
  <si>
    <t>SO65545</t>
  </si>
  <si>
    <t>SO65728</t>
  </si>
  <si>
    <t>SO66304</t>
  </si>
  <si>
    <t>SO66868</t>
  </si>
  <si>
    <t>SO67463</t>
  </si>
  <si>
    <t>SO67745</t>
  </si>
  <si>
    <t>SO68385</t>
  </si>
  <si>
    <t>SO68933</t>
  </si>
  <si>
    <t>SO68998</t>
  </si>
  <si>
    <t>SO69625</t>
  </si>
  <si>
    <t>SO69626</t>
  </si>
  <si>
    <t>SO70919</t>
  </si>
  <si>
    <t>SO72050</t>
  </si>
  <si>
    <t>SO72558</t>
  </si>
  <si>
    <t>SO73312</t>
  </si>
  <si>
    <t>SO73391</t>
  </si>
  <si>
    <t>SO51266</t>
  </si>
  <si>
    <t>SO51313</t>
  </si>
  <si>
    <t>SO52269</t>
  </si>
  <si>
    <t>SO52764</t>
  </si>
  <si>
    <t>SO55497</t>
  </si>
  <si>
    <t>SO56179</t>
  </si>
  <si>
    <t>SO56215</t>
  </si>
  <si>
    <t>SO57002</t>
  </si>
  <si>
    <t>SO57361</t>
  </si>
  <si>
    <t>SO57735</t>
  </si>
  <si>
    <t>SO58007</t>
  </si>
  <si>
    <t>SO58115</t>
  </si>
  <si>
    <t>SO59332</t>
  </si>
  <si>
    <t>SO59465</t>
  </si>
  <si>
    <t>SO60168</t>
  </si>
  <si>
    <t>SO60242</t>
  </si>
  <si>
    <t>SO60628</t>
  </si>
  <si>
    <t>SO61730</t>
  </si>
  <si>
    <t>SO61855</t>
  </si>
  <si>
    <t>SO62018</t>
  </si>
  <si>
    <t>SO62343</t>
  </si>
  <si>
    <t>SO62626</t>
  </si>
  <si>
    <t>SO62691</t>
  </si>
  <si>
    <t>SO63751</t>
  </si>
  <si>
    <t>SO64451</t>
  </si>
  <si>
    <t>SO64611</t>
  </si>
  <si>
    <t>SO64849</t>
  </si>
  <si>
    <t>SO65394</t>
  </si>
  <si>
    <t>SO65801</t>
  </si>
  <si>
    <t>SO66262</t>
  </si>
  <si>
    <t>SO66372</t>
  </si>
  <si>
    <t>SO66699</t>
  </si>
  <si>
    <t>SO66940</t>
  </si>
  <si>
    <t>SO67017</t>
  </si>
  <si>
    <t>SO67644</t>
  </si>
  <si>
    <t>SO68087</t>
  </si>
  <si>
    <t>SO68539</t>
  </si>
  <si>
    <t>SO68737</t>
  </si>
  <si>
    <t>SO68810</t>
  </si>
  <si>
    <t>SO68886</t>
  </si>
  <si>
    <t>SO71278</t>
  </si>
  <si>
    <t>SO71417</t>
  </si>
  <si>
    <t>SO72184</t>
  </si>
  <si>
    <t>SO72268</t>
  </si>
  <si>
    <t>SO72437</t>
  </si>
  <si>
    <t>SO72848</t>
  </si>
  <si>
    <t>SO73179</t>
  </si>
  <si>
    <t>SO73637</t>
  </si>
  <si>
    <t>SO73784</t>
  </si>
  <si>
    <t>SO73868</t>
  </si>
  <si>
    <t>SO74145</t>
  </si>
  <si>
    <t>SO51218</t>
  </si>
  <si>
    <t>SO55802</t>
  </si>
  <si>
    <t>SO57419</t>
  </si>
  <si>
    <t>SO58692</t>
  </si>
  <si>
    <t>SO60506</t>
  </si>
  <si>
    <t>SO61909</t>
  </si>
  <si>
    <t>SO66194</t>
  </si>
  <si>
    <t>SO68192</t>
  </si>
  <si>
    <t>SO68793</t>
  </si>
  <si>
    <t>SO71266</t>
  </si>
  <si>
    <t>SO73239</t>
  </si>
  <si>
    <t>SO52399</t>
  </si>
  <si>
    <t>SO53440</t>
  </si>
  <si>
    <t>SO58006</t>
  </si>
  <si>
    <t>SO59814</t>
  </si>
  <si>
    <t>SO60106</t>
  </si>
  <si>
    <t>SO60746</t>
  </si>
  <si>
    <t>SO60817</t>
  </si>
  <si>
    <t>SO61371</t>
  </si>
  <si>
    <t>SO61427</t>
  </si>
  <si>
    <t>SO63118</t>
  </si>
  <si>
    <t>SO63983</t>
  </si>
  <si>
    <t>SO64717</t>
  </si>
  <si>
    <t>SO64788</t>
  </si>
  <si>
    <t>SO65546</t>
  </si>
  <si>
    <t>SO67827</t>
  </si>
  <si>
    <t>SO68723</t>
  </si>
  <si>
    <t>SO68868</t>
  </si>
  <si>
    <t>SO72513</t>
  </si>
  <si>
    <t>SO51471</t>
  </si>
  <si>
    <t>SO51961</t>
  </si>
  <si>
    <t>SO55223</t>
  </si>
  <si>
    <t>SO55726</t>
  </si>
  <si>
    <t>SO56060</t>
  </si>
  <si>
    <t>SO58063</t>
  </si>
  <si>
    <t>SO58763</t>
  </si>
  <si>
    <t>SO58764</t>
  </si>
  <si>
    <t>SO59193</t>
  </si>
  <si>
    <t>SO59559</t>
  </si>
  <si>
    <t>SO59962</t>
  </si>
  <si>
    <t>SO65779</t>
  </si>
  <si>
    <t>SO66306</t>
  </si>
  <si>
    <t>SO66928</t>
  </si>
  <si>
    <t>SO67393</t>
  </si>
  <si>
    <t>SO67628</t>
  </si>
  <si>
    <t>SO71021</t>
  </si>
  <si>
    <t>SO73162</t>
  </si>
  <si>
    <t>SO51328</t>
  </si>
  <si>
    <t>SO53968</t>
  </si>
  <si>
    <t>SO54470</t>
  </si>
  <si>
    <t>SO56898</t>
  </si>
  <si>
    <t>SO57001</t>
  </si>
  <si>
    <t>SO58062</t>
  </si>
  <si>
    <t>SO59254</t>
  </si>
  <si>
    <t>SO59693</t>
  </si>
  <si>
    <t>SO62346</t>
  </si>
  <si>
    <t>SO63935</t>
  </si>
  <si>
    <t>SO64432</t>
  </si>
  <si>
    <t>SO65438</t>
  </si>
  <si>
    <t>SO65729</t>
  </si>
  <si>
    <t>SO69225</t>
  </si>
  <si>
    <t>SO70311</t>
  </si>
  <si>
    <t>SO71772</t>
  </si>
  <si>
    <t>SO72270</t>
  </si>
  <si>
    <t>SO73163</t>
  </si>
  <si>
    <t>SO73255</t>
  </si>
  <si>
    <t>SO73500</t>
  </si>
  <si>
    <t>SO51628</t>
  </si>
  <si>
    <t>SO53864</t>
  </si>
  <si>
    <t>SO54237</t>
  </si>
  <si>
    <t>SO54420</t>
  </si>
  <si>
    <t>SO55496</t>
  </si>
  <si>
    <t>SO57230</t>
  </si>
  <si>
    <t>SO59818</t>
  </si>
  <si>
    <t>SO62157</t>
  </si>
  <si>
    <t>SO62627</t>
  </si>
  <si>
    <t>SO63821</t>
  </si>
  <si>
    <t>SO63934</t>
  </si>
  <si>
    <t>SO65441</t>
  </si>
  <si>
    <t>SO66135</t>
  </si>
  <si>
    <t>SO68068</t>
  </si>
  <si>
    <t>SO68867</t>
  </si>
  <si>
    <t>SO69781</t>
  </si>
  <si>
    <t>SO69988</t>
  </si>
  <si>
    <t>SO71487</t>
  </si>
  <si>
    <t>SO72846</t>
  </si>
  <si>
    <t>SO73563</t>
  </si>
  <si>
    <t>SO74146</t>
  </si>
  <si>
    <t>SO52026</t>
  </si>
  <si>
    <t>SO52166</t>
  </si>
  <si>
    <t>SO52621</t>
  </si>
  <si>
    <t>SO53778</t>
  </si>
  <si>
    <t>SO55458</t>
  </si>
  <si>
    <t>SO55818</t>
  </si>
  <si>
    <t>SO56493</t>
  </si>
  <si>
    <t>SO57376</t>
  </si>
  <si>
    <t>SO57432</t>
  </si>
  <si>
    <t>SO57540</t>
  </si>
  <si>
    <t>SO60125</t>
  </si>
  <si>
    <t>SO60255</t>
  </si>
  <si>
    <t>SO61273</t>
  </si>
  <si>
    <t>SO62164</t>
  </si>
  <si>
    <t>SO62699</t>
  </si>
  <si>
    <t>SO62757</t>
  </si>
  <si>
    <t>SO63064</t>
  </si>
  <si>
    <t>SO63761</t>
  </si>
  <si>
    <t>SO64119</t>
  </si>
  <si>
    <t>SO64181</t>
  </si>
  <si>
    <t>SO65809</t>
  </si>
  <si>
    <t>SO66083</t>
  </si>
  <si>
    <t>SO66572</t>
  </si>
  <si>
    <t>SO67845</t>
  </si>
  <si>
    <t>SO68094</t>
  </si>
  <si>
    <t>SO68201</t>
  </si>
  <si>
    <t>SO68402</t>
  </si>
  <si>
    <t>SO68475</t>
  </si>
  <si>
    <t>SO69313</t>
  </si>
  <si>
    <t>SO69314</t>
  </si>
  <si>
    <t>SO69724</t>
  </si>
  <si>
    <t>SO72276</t>
  </si>
  <si>
    <t>SO72516</t>
  </si>
  <si>
    <t>SO73797</t>
  </si>
  <si>
    <t>SO52932</t>
  </si>
  <si>
    <t>SO53076</t>
  </si>
  <si>
    <t>SO53728</t>
  </si>
  <si>
    <t>SO54324</t>
  </si>
  <si>
    <t>SO54890</t>
  </si>
  <si>
    <t>SO54891</t>
  </si>
  <si>
    <t>SO56071</t>
  </si>
  <si>
    <t>SO56132</t>
  </si>
  <si>
    <t>SO56965</t>
  </si>
  <si>
    <t>SO57433</t>
  </si>
  <si>
    <t>SO58481</t>
  </si>
  <si>
    <t>SO58843</t>
  </si>
  <si>
    <t>SO60386</t>
  </si>
  <si>
    <t>SO60644</t>
  </si>
  <si>
    <t>SO60647</t>
  </si>
  <si>
    <t>SO61105</t>
  </si>
  <si>
    <t>SO61660</t>
  </si>
  <si>
    <t>SO63438</t>
  </si>
  <si>
    <t>SO63950</t>
  </si>
  <si>
    <t>SO64003</t>
  </si>
  <si>
    <t>SO65884</t>
  </si>
  <si>
    <t>SO66773</t>
  </si>
  <si>
    <t>SO68157</t>
  </si>
  <si>
    <t>SO68273</t>
  </si>
  <si>
    <t>SO68477</t>
  </si>
  <si>
    <t>SO68543</t>
  </si>
  <si>
    <t>SO70253</t>
  </si>
  <si>
    <t>SO70679</t>
  </si>
  <si>
    <t>SO70877</t>
  </si>
  <si>
    <t>SO72136</t>
  </si>
  <si>
    <t>SO72585</t>
  </si>
  <si>
    <t>SO73418</t>
  </si>
  <si>
    <t>SO73585</t>
  </si>
  <si>
    <t>SO73649</t>
  </si>
  <si>
    <t>SO74102</t>
  </si>
  <si>
    <t>SO52291</t>
  </si>
  <si>
    <t>SO52888</t>
  </si>
  <si>
    <t>SO53075</t>
  </si>
  <si>
    <t>SO53777</t>
  </si>
  <si>
    <t>SO53986</t>
  </si>
  <si>
    <t>SO54199</t>
  </si>
  <si>
    <t>SO55508</t>
  </si>
  <si>
    <t>SO55748</t>
  </si>
  <si>
    <t>SO56701</t>
  </si>
  <si>
    <t>SO56851</t>
  </si>
  <si>
    <t>SO56852</t>
  </si>
  <si>
    <t>SO57696</t>
  </si>
  <si>
    <t>SO58711</t>
  </si>
  <si>
    <t>SO59414</t>
  </si>
  <si>
    <t>SO59586</t>
  </si>
  <si>
    <t>SO60462</t>
  </si>
  <si>
    <t>SO61272</t>
  </si>
  <si>
    <t>SO61599</t>
  </si>
  <si>
    <t>SO61924</t>
  </si>
  <si>
    <t>SO62163</t>
  </si>
  <si>
    <t>SO62289</t>
  </si>
  <si>
    <t>SO62534</t>
  </si>
  <si>
    <t>SO62583</t>
  </si>
  <si>
    <t>SO62884</t>
  </si>
  <si>
    <t>SO63066</t>
  </si>
  <si>
    <t>SO63297</t>
  </si>
  <si>
    <t>SO63365</t>
  </si>
  <si>
    <t>SO63762</t>
  </si>
  <si>
    <t>SO64614</t>
  </si>
  <si>
    <t>SO64615</t>
  </si>
  <si>
    <t>SO64900</t>
  </si>
  <si>
    <t>SO65752</t>
  </si>
  <si>
    <t>SO66376</t>
  </si>
  <si>
    <t>SO66510</t>
  </si>
  <si>
    <t>SO66511</t>
  </si>
  <si>
    <t>SO66705</t>
  </si>
  <si>
    <t>SO67154</t>
  </si>
  <si>
    <t>SO67424</t>
  </si>
  <si>
    <t>SO67769</t>
  </si>
  <si>
    <t>SO69248</t>
  </si>
  <si>
    <t>SO69949</t>
  </si>
  <si>
    <t>SO71627</t>
  </si>
  <si>
    <t>SO72132</t>
  </si>
  <si>
    <t>SO72584</t>
  </si>
  <si>
    <t>SO73416</t>
  </si>
  <si>
    <t>SO73948</t>
  </si>
  <si>
    <t>SO46696</t>
  </si>
  <si>
    <t>SO46727</t>
  </si>
  <si>
    <t>SO46744</t>
  </si>
  <si>
    <t>SO46798</t>
  </si>
  <si>
    <t>SO46806</t>
  </si>
  <si>
    <t>SO46819</t>
  </si>
  <si>
    <t>SO46853</t>
  </si>
  <si>
    <t>SO46897</t>
  </si>
  <si>
    <t>SO46908</t>
  </si>
  <si>
    <t>SO47084</t>
  </si>
  <si>
    <t>SO47097</t>
  </si>
  <si>
    <t>SO47115</t>
  </si>
  <si>
    <t>SO47128</t>
  </si>
  <si>
    <t>SO47209</t>
  </si>
  <si>
    <t>SO47241</t>
  </si>
  <si>
    <t>SO47290</t>
  </si>
  <si>
    <t>SO47333</t>
  </si>
  <si>
    <t>SO47482</t>
  </si>
  <si>
    <t>SO47489</t>
  </si>
  <si>
    <t>SO47508</t>
  </si>
  <si>
    <t>SO47509</t>
  </si>
  <si>
    <t>SO47524</t>
  </si>
  <si>
    <t>SO47552</t>
  </si>
  <si>
    <t>SO47563</t>
  </si>
  <si>
    <t>SO47577</t>
  </si>
  <si>
    <t>SO47647</t>
  </si>
  <si>
    <t>SO47656</t>
  </si>
  <si>
    <t>SO47804</t>
  </si>
  <si>
    <t>SO47826</t>
  </si>
  <si>
    <t>SO47827</t>
  </si>
  <si>
    <t>SO47828</t>
  </si>
  <si>
    <t>SO47884</t>
  </si>
  <si>
    <t>SO48107</t>
  </si>
  <si>
    <t>SO48139</t>
  </si>
  <si>
    <t>SO48208</t>
  </si>
  <si>
    <t>SO48250</t>
  </si>
  <si>
    <t>SO48268</t>
  </si>
  <si>
    <t>SO48274</t>
  </si>
  <si>
    <t>SO48409</t>
  </si>
  <si>
    <t>SO48417</t>
  </si>
  <si>
    <t>SO48449</t>
  </si>
  <si>
    <t>SO48541</t>
  </si>
  <si>
    <t>SO48557</t>
  </si>
  <si>
    <t>SO48606</t>
  </si>
  <si>
    <t>SO48652</t>
  </si>
  <si>
    <t>SO48696</t>
  </si>
  <si>
    <t>SO48719</t>
  </si>
  <si>
    <t>SO48721</t>
  </si>
  <si>
    <t>SO48829</t>
  </si>
  <si>
    <t>SO48953</t>
  </si>
  <si>
    <t>SO48981</t>
  </si>
  <si>
    <t>SO49004</t>
  </si>
  <si>
    <t>SO49014</t>
  </si>
  <si>
    <t>SO49034</t>
  </si>
  <si>
    <t>SO49175</t>
  </si>
  <si>
    <t>SO49186</t>
  </si>
  <si>
    <t>SO49242</t>
  </si>
  <si>
    <t>SO49275</t>
  </si>
  <si>
    <t>SO49365</t>
  </si>
  <si>
    <t>SO49396</t>
  </si>
  <si>
    <t>SO49419</t>
  </si>
  <si>
    <t>SO49422</t>
  </si>
  <si>
    <t>SO49597</t>
  </si>
  <si>
    <t>SO49603</t>
  </si>
  <si>
    <t>SO49661</t>
  </si>
  <si>
    <t>SO49684</t>
  </si>
  <si>
    <t>SO49725</t>
  </si>
  <si>
    <t>SO49743</t>
  </si>
  <si>
    <t>SO49787</t>
  </si>
  <si>
    <t>SO49788</t>
  </si>
  <si>
    <t>SO49809</t>
  </si>
  <si>
    <t>SO49819</t>
  </si>
  <si>
    <t>SO49958</t>
  </si>
  <si>
    <t>SO49959</t>
  </si>
  <si>
    <t>SO50002</t>
  </si>
  <si>
    <t>SO50044</t>
  </si>
  <si>
    <t>SO50077</t>
  </si>
  <si>
    <t>SO50078</t>
  </si>
  <si>
    <t>SO50086</t>
  </si>
  <si>
    <t>SO50127</t>
  </si>
  <si>
    <t>SO50140</t>
  </si>
  <si>
    <t>SO50159</t>
  </si>
  <si>
    <t>SO50359</t>
  </si>
  <si>
    <t>SO50360</t>
  </si>
  <si>
    <t>SO50423</t>
  </si>
  <si>
    <t>SO50431</t>
  </si>
  <si>
    <t>SO50492</t>
  </si>
  <si>
    <t>SO50769</t>
  </si>
  <si>
    <t>SO50771</t>
  </si>
  <si>
    <t>SO50859</t>
  </si>
  <si>
    <t>SO50881</t>
  </si>
  <si>
    <t>SO50902</t>
  </si>
  <si>
    <t>SO50903</t>
  </si>
  <si>
    <t>SO50913</t>
  </si>
  <si>
    <t>SO50927</t>
  </si>
  <si>
    <t>SO50936</t>
  </si>
  <si>
    <t>SO51061</t>
  </si>
  <si>
    <t>SO54577</t>
  </si>
  <si>
    <t>SO57625</t>
  </si>
  <si>
    <t>SO57944</t>
  </si>
  <si>
    <t>SO58009</t>
  </si>
  <si>
    <t>SO59813</t>
  </si>
  <si>
    <t>SO61907</t>
  </si>
  <si>
    <t>SO62673</t>
  </si>
  <si>
    <t>SO62991</t>
  </si>
  <si>
    <t>SO65614</t>
  </si>
  <si>
    <t>SO66749</t>
  </si>
  <si>
    <t>SO66932</t>
  </si>
  <si>
    <t>SO67828</t>
  </si>
  <si>
    <t>SO69007</t>
  </si>
  <si>
    <t>SO72327</t>
  </si>
  <si>
    <t>SO72487</t>
  </si>
  <si>
    <t>SO73921</t>
  </si>
  <si>
    <t>SO51376</t>
  </si>
  <si>
    <t>SO52153</t>
  </si>
  <si>
    <t>SO52155</t>
  </si>
  <si>
    <t>SO52212</t>
  </si>
  <si>
    <t>SO53766</t>
  </si>
  <si>
    <t>SO54808</t>
  </si>
  <si>
    <t>SO56009</t>
  </si>
  <si>
    <t>SO56111</t>
  </si>
  <si>
    <t>SO59389</t>
  </si>
  <si>
    <t>SO60103</t>
  </si>
  <si>
    <t>SO61159</t>
  </si>
  <si>
    <t>SO64720</t>
  </si>
  <si>
    <t>SO64844</t>
  </si>
  <si>
    <t>SO67629</t>
  </si>
  <si>
    <t>SO51337</t>
  </si>
  <si>
    <t>SO53710</t>
  </si>
  <si>
    <t>SO53772</t>
  </si>
  <si>
    <t>SO54649</t>
  </si>
  <si>
    <t>SO55605</t>
  </si>
  <si>
    <t>SO60683</t>
  </si>
  <si>
    <t>SO62674</t>
  </si>
  <si>
    <t>SO65009</t>
  </si>
  <si>
    <t>SO66420</t>
  </si>
  <si>
    <t>SO69945</t>
  </si>
  <si>
    <t>SO51300</t>
  </si>
  <si>
    <t>SO52018</t>
  </si>
  <si>
    <t>SO52407</t>
  </si>
  <si>
    <t>SO52408</t>
  </si>
  <si>
    <t>SO54657</t>
  </si>
  <si>
    <t>SO56008</t>
  </si>
  <si>
    <t>SO56062</t>
  </si>
  <si>
    <t>SO57739</t>
  </si>
  <si>
    <t>SO60502</t>
  </si>
  <si>
    <t>SO60742</t>
  </si>
  <si>
    <t>SO63602</t>
  </si>
  <si>
    <t>SO66489</t>
  </si>
  <si>
    <t>SO69776</t>
  </si>
  <si>
    <t>SO72047</t>
  </si>
  <si>
    <t>SO72250</t>
  </si>
  <si>
    <t>SO43710</t>
  </si>
  <si>
    <t>SO43715</t>
  </si>
  <si>
    <t>SO43731</t>
  </si>
  <si>
    <t>SO43760</t>
  </si>
  <si>
    <t>SO43773</t>
  </si>
  <si>
    <t>SO43791</t>
  </si>
  <si>
    <t>SO43816</t>
  </si>
  <si>
    <t>SO43925</t>
  </si>
  <si>
    <t>SO43927</t>
  </si>
  <si>
    <t>SO43932</t>
  </si>
  <si>
    <t>SO43963</t>
  </si>
  <si>
    <t>SO43971</t>
  </si>
  <si>
    <t>SO43981</t>
  </si>
  <si>
    <t>SO43993</t>
  </si>
  <si>
    <t>SO44024</t>
  </si>
  <si>
    <t>SO44025</t>
  </si>
  <si>
    <t>SO44033</t>
  </si>
  <si>
    <t>SO44048</t>
  </si>
  <si>
    <t>SO44052</t>
  </si>
  <si>
    <t>SO44137</t>
  </si>
  <si>
    <t>SO44157</t>
  </si>
  <si>
    <t>SO44167</t>
  </si>
  <si>
    <t>SO44184</t>
  </si>
  <si>
    <t>SO44196</t>
  </si>
  <si>
    <t>SO44221</t>
  </si>
  <si>
    <t>SO44338</t>
  </si>
  <si>
    <t>SO44340</t>
  </si>
  <si>
    <t>SO44343</t>
  </si>
  <si>
    <t>SO44390</t>
  </si>
  <si>
    <t>SO44392</t>
  </si>
  <si>
    <t>SO44445</t>
  </si>
  <si>
    <t>SO44469</t>
  </si>
  <si>
    <t>SO44476</t>
  </si>
  <si>
    <t>SO44478</t>
  </si>
  <si>
    <t>SO44600</t>
  </si>
  <si>
    <t>SO44618</t>
  </si>
  <si>
    <t>SO44632</t>
  </si>
  <si>
    <t>SO44702</t>
  </si>
  <si>
    <t>SO44718</t>
  </si>
  <si>
    <t>SO44737</t>
  </si>
  <si>
    <t>SO44830</t>
  </si>
  <si>
    <t>SO44836</t>
  </si>
  <si>
    <t>SO44841</t>
  </si>
  <si>
    <t>SO44846</t>
  </si>
  <si>
    <t>SO44861</t>
  </si>
  <si>
    <t>SO44883</t>
  </si>
  <si>
    <t>SO44897</t>
  </si>
  <si>
    <t>SO44922</t>
  </si>
  <si>
    <t>SO44966</t>
  </si>
  <si>
    <t>SO44973</t>
  </si>
  <si>
    <t>SO44991</t>
  </si>
  <si>
    <t>SO45028</t>
  </si>
  <si>
    <t>SO45086</t>
  </si>
  <si>
    <t>SO45091</t>
  </si>
  <si>
    <t>SO45118</t>
  </si>
  <si>
    <t>SO45119</t>
  </si>
  <si>
    <t>SO45145</t>
  </si>
  <si>
    <t>SO45169</t>
  </si>
  <si>
    <t>SO45177</t>
  </si>
  <si>
    <t>SO45197</t>
  </si>
  <si>
    <t>SO45202</t>
  </si>
  <si>
    <t>SO45203</t>
  </si>
  <si>
    <t>SO45212</t>
  </si>
  <si>
    <t>SO45228</t>
  </si>
  <si>
    <t>SO45231</t>
  </si>
  <si>
    <t>SO45237</t>
  </si>
  <si>
    <t>SO45257</t>
  </si>
  <si>
    <t>SO45369</t>
  </si>
  <si>
    <t>SO45419</t>
  </si>
  <si>
    <t>SO45452</t>
  </si>
  <si>
    <t>SO45464</t>
  </si>
  <si>
    <t>SO45476</t>
  </si>
  <si>
    <t>SO45507</t>
  </si>
  <si>
    <t>SO45589</t>
  </si>
  <si>
    <t>SO45620</t>
  </si>
  <si>
    <t>SO45628</t>
  </si>
  <si>
    <t>SO45634</t>
  </si>
  <si>
    <t>SO45667</t>
  </si>
  <si>
    <t>SO45674</t>
  </si>
  <si>
    <t>SO45681</t>
  </si>
  <si>
    <t>SO45735</t>
  </si>
  <si>
    <t>SO45740</t>
  </si>
  <si>
    <t>SO45741</t>
  </si>
  <si>
    <t>SO45752</t>
  </si>
  <si>
    <t>SO45763</t>
  </si>
  <si>
    <t>SO45830</t>
  </si>
  <si>
    <t>SO45876</t>
  </si>
  <si>
    <t>SO45976</t>
  </si>
  <si>
    <t>SO46021</t>
  </si>
  <si>
    <t>SO46118</t>
  </si>
  <si>
    <t>SO46152</t>
  </si>
  <si>
    <t>SO46199</t>
  </si>
  <si>
    <t>SO46201</t>
  </si>
  <si>
    <t>SO46216</t>
  </si>
  <si>
    <t>SO46217</t>
  </si>
  <si>
    <t>SO46242</t>
  </si>
  <si>
    <t>SO46266</t>
  </si>
  <si>
    <t>SO46267</t>
  </si>
  <si>
    <t>SO46299</t>
  </si>
  <si>
    <t>SO46300</t>
  </si>
  <si>
    <t>SO46307</t>
  </si>
  <si>
    <t>SO46399</t>
  </si>
  <si>
    <t>SO46400</t>
  </si>
  <si>
    <t>SO46518</t>
  </si>
  <si>
    <t>SO46525</t>
  </si>
  <si>
    <t>SO46540</t>
  </si>
  <si>
    <t>SO46594</t>
  </si>
  <si>
    <t>SO43709</t>
  </si>
  <si>
    <t>SO43744</t>
  </si>
  <si>
    <t>SO43763</t>
  </si>
  <si>
    <t>SO43766</t>
  </si>
  <si>
    <t>SO43774</t>
  </si>
  <si>
    <t>SO43825</t>
  </si>
  <si>
    <t>SO43921</t>
  </si>
  <si>
    <t>SO43928</t>
  </si>
  <si>
    <t>SO43946</t>
  </si>
  <si>
    <t>SO44034</t>
  </si>
  <si>
    <t>SO44041</t>
  </si>
  <si>
    <t>SO44059</t>
  </si>
  <si>
    <t>SO44071</t>
  </si>
  <si>
    <t>SO44146</t>
  </si>
  <si>
    <t>SO44165</t>
  </si>
  <si>
    <t>SO44175</t>
  </si>
  <si>
    <t>SO44187</t>
  </si>
  <si>
    <t>SO44195</t>
  </si>
  <si>
    <t>SO44199</t>
  </si>
  <si>
    <t>SO44248</t>
  </si>
  <si>
    <t>SO44264</t>
  </si>
  <si>
    <t>SO44276</t>
  </si>
  <si>
    <t>SO44279</t>
  </si>
  <si>
    <t>SO44365</t>
  </si>
  <si>
    <t>SO44366</t>
  </si>
  <si>
    <t>SO44370</t>
  </si>
  <si>
    <t>SO44389</t>
  </si>
  <si>
    <t>SO44391</t>
  </si>
  <si>
    <t>SO44430</t>
  </si>
  <si>
    <t>SO44446</t>
  </si>
  <si>
    <t>SO44461</t>
  </si>
  <si>
    <t>SO44470</t>
  </si>
  <si>
    <t>SO44596</t>
  </si>
  <si>
    <t>SO44608</t>
  </si>
  <si>
    <t>SO44610</t>
  </si>
  <si>
    <t>SO44621</t>
  </si>
  <si>
    <t>SO44626</t>
  </si>
  <si>
    <t>SO44640</t>
  </si>
  <si>
    <t>SO44641</t>
  </si>
  <si>
    <t>SO44659</t>
  </si>
  <si>
    <t>SO44663</t>
  </si>
  <si>
    <t>SO44670</t>
  </si>
  <si>
    <t>SO44696</t>
  </si>
  <si>
    <t>SO44727</t>
  </si>
  <si>
    <t>SO44733</t>
  </si>
  <si>
    <t>SO44738</t>
  </si>
  <si>
    <t>SO44814</t>
  </si>
  <si>
    <t>SO44823</t>
  </si>
  <si>
    <t>SO44862</t>
  </si>
  <si>
    <t>SO44881</t>
  </si>
  <si>
    <t>SO44903</t>
  </si>
  <si>
    <t>SO44925</t>
  </si>
  <si>
    <t>SO45018</t>
  </si>
  <si>
    <t>SO45019</t>
  </si>
  <si>
    <t>SO45092</t>
  </si>
  <si>
    <t>SO45124</t>
  </si>
  <si>
    <t>SO45154</t>
  </si>
  <si>
    <t>SO45190</t>
  </si>
  <si>
    <t>SO45195</t>
  </si>
  <si>
    <t>SO45356</t>
  </si>
  <si>
    <t>SO45362</t>
  </si>
  <si>
    <t>SO45375</t>
  </si>
  <si>
    <t>SO45391</t>
  </si>
  <si>
    <t>SO45420</t>
  </si>
  <si>
    <t>SO45421</t>
  </si>
  <si>
    <t>SO45447</t>
  </si>
  <si>
    <t>SO45472</t>
  </si>
  <si>
    <t>SO45475</t>
  </si>
  <si>
    <t>SO45479</t>
  </si>
  <si>
    <t>SO45480</t>
  </si>
  <si>
    <t>SO45481</t>
  </si>
  <si>
    <t>SO45487</t>
  </si>
  <si>
    <t>SO45505</t>
  </si>
  <si>
    <t>SO45600</t>
  </si>
  <si>
    <t>SO45708</t>
  </si>
  <si>
    <t>SO45709</t>
  </si>
  <si>
    <t>SO45711</t>
  </si>
  <si>
    <t>SO45720</t>
  </si>
  <si>
    <t>SO45743</t>
  </si>
  <si>
    <t>SO45772</t>
  </si>
  <si>
    <t>SO45831</t>
  </si>
  <si>
    <t>SO45940</t>
  </si>
  <si>
    <t>SO45977</t>
  </si>
  <si>
    <t>SO46006</t>
  </si>
  <si>
    <t>SO46020</t>
  </si>
  <si>
    <t>SO46129</t>
  </si>
  <si>
    <t>SO46135</t>
  </si>
  <si>
    <t>SO46137</t>
  </si>
  <si>
    <t>SO46225</t>
  </si>
  <si>
    <t>SO46262</t>
  </si>
  <si>
    <t>SO46275</t>
  </si>
  <si>
    <t>SO46291</t>
  </si>
  <si>
    <t>SO46292</t>
  </si>
  <si>
    <t>SO46402</t>
  </si>
  <si>
    <t>SO46434</t>
  </si>
  <si>
    <t>SO46439</t>
  </si>
  <si>
    <t>SO46453</t>
  </si>
  <si>
    <t>SO46481</t>
  </si>
  <si>
    <t>SO46494</t>
  </si>
  <si>
    <t>SO46517</t>
  </si>
  <si>
    <t>SO46554</t>
  </si>
  <si>
    <t>SO43716</t>
  </si>
  <si>
    <t>SO43724</t>
  </si>
  <si>
    <t>SO43727</t>
  </si>
  <si>
    <t>SO43745</t>
  </si>
  <si>
    <t>SO43777</t>
  </si>
  <si>
    <t>SO43815</t>
  </si>
  <si>
    <t>SO43830</t>
  </si>
  <si>
    <t>SO43951</t>
  </si>
  <si>
    <t>SO43970</t>
  </si>
  <si>
    <t>SO43992</t>
  </si>
  <si>
    <t>SO44020</t>
  </si>
  <si>
    <t>SO44072</t>
  </si>
  <si>
    <t>SO44174</t>
  </si>
  <si>
    <t>SO44200</t>
  </si>
  <si>
    <t>SO44209</t>
  </si>
  <si>
    <t>SO44214</t>
  </si>
  <si>
    <t>SO44222</t>
  </si>
  <si>
    <t>SO44238</t>
  </si>
  <si>
    <t>SO44275</t>
  </si>
  <si>
    <t>SO44277</t>
  </si>
  <si>
    <t>SO44329</t>
  </si>
  <si>
    <t>SO44339</t>
  </si>
  <si>
    <t>SO44371</t>
  </si>
  <si>
    <t>SO44417</t>
  </si>
  <si>
    <t>SO44418</t>
  </si>
  <si>
    <t>SO44420</t>
  </si>
  <si>
    <t>SO44425</t>
  </si>
  <si>
    <t>SO44609</t>
  </si>
  <si>
    <t>SO44629</t>
  </si>
  <si>
    <t>SO44634</t>
  </si>
  <si>
    <t>SO44656</t>
  </si>
  <si>
    <t>SO44664</t>
  </si>
  <si>
    <t>SO44671</t>
  </si>
  <si>
    <t>SO44709</t>
  </si>
  <si>
    <t>SO44806</t>
  </si>
  <si>
    <t>SO44822</t>
  </si>
  <si>
    <t>SO44835</t>
  </si>
  <si>
    <t>SO44870</t>
  </si>
  <si>
    <t>SO44880</t>
  </si>
  <si>
    <t>SO44882</t>
  </si>
  <si>
    <t>SO44913</t>
  </si>
  <si>
    <t>SO44914</t>
  </si>
  <si>
    <t>SO44916</t>
  </si>
  <si>
    <t>SO44940</t>
  </si>
  <si>
    <t>SO44985</t>
  </si>
  <si>
    <t>SO44992</t>
  </si>
  <si>
    <t>SO44999</t>
  </si>
  <si>
    <t>SO45020</t>
  </si>
  <si>
    <t>SO45029</t>
  </si>
  <si>
    <t>SO45110</t>
  </si>
  <si>
    <t>SO45144</t>
  </si>
  <si>
    <t>SO45167</t>
  </si>
  <si>
    <t>SO45196</t>
  </si>
  <si>
    <t>SO45211</t>
  </si>
  <si>
    <t>SO45224</t>
  </si>
  <si>
    <t>SO45348</t>
  </si>
  <si>
    <t>SO45350</t>
  </si>
  <si>
    <t>SO45399</t>
  </si>
  <si>
    <t>SO45418</t>
  </si>
  <si>
    <t>SO45458</t>
  </si>
  <si>
    <t>SO45466</t>
  </si>
  <si>
    <t>SO45488</t>
  </si>
  <si>
    <t>SO45506</t>
  </si>
  <si>
    <t>SO45590</t>
  </si>
  <si>
    <t>SO45619</t>
  </si>
  <si>
    <t>SO45639</t>
  </si>
  <si>
    <t>SO45640</t>
  </si>
  <si>
    <t>SO45651</t>
  </si>
  <si>
    <t>SO45737</t>
  </si>
  <si>
    <t>SO45753</t>
  </si>
  <si>
    <t>SO45770</t>
  </si>
  <si>
    <t>SO45773</t>
  </si>
  <si>
    <t>SO45823</t>
  </si>
  <si>
    <t>SO45838</t>
  </si>
  <si>
    <t>SO45856</t>
  </si>
  <si>
    <t>SO45864</t>
  </si>
  <si>
    <t>SO45904</t>
  </si>
  <si>
    <t>SO45905</t>
  </si>
  <si>
    <t>SO46124</t>
  </si>
  <si>
    <t>SO46173</t>
  </si>
  <si>
    <t>SO46174</t>
  </si>
  <si>
    <t>SO46208</t>
  </si>
  <si>
    <t>SO46243</t>
  </si>
  <si>
    <t>SO46268</t>
  </si>
  <si>
    <t>SO46276</t>
  </si>
  <si>
    <t>SO46398</t>
  </si>
  <si>
    <t>SO46428</t>
  </si>
  <si>
    <t>SO46461</t>
  </si>
  <si>
    <t>SO46495</t>
  </si>
  <si>
    <t>SO43740</t>
  </si>
  <si>
    <t>SO43746</t>
  </si>
  <si>
    <t>SO43772</t>
  </si>
  <si>
    <t>SO43781</t>
  </si>
  <si>
    <t>SO43782</t>
  </si>
  <si>
    <t>SO43783</t>
  </si>
  <si>
    <t>SO43792</t>
  </si>
  <si>
    <t>SO43797</t>
  </si>
  <si>
    <t>SO43799</t>
  </si>
  <si>
    <t>SO43806</t>
  </si>
  <si>
    <t>SO43818</t>
  </si>
  <si>
    <t>SO43842</t>
  </si>
  <si>
    <t>SO43937</t>
  </si>
  <si>
    <t>SO43939</t>
  </si>
  <si>
    <t>SO43952</t>
  </si>
  <si>
    <t>SO43958</t>
  </si>
  <si>
    <t>SO43964</t>
  </si>
  <si>
    <t>SO43977</t>
  </si>
  <si>
    <t>SO44013</t>
  </si>
  <si>
    <t>SO44028</t>
  </si>
  <si>
    <t>SO44035</t>
  </si>
  <si>
    <t>SO44144</t>
  </si>
  <si>
    <t>SO44149</t>
  </si>
  <si>
    <t>SO44150</t>
  </si>
  <si>
    <t>SO44181</t>
  </si>
  <si>
    <t>SO44205</t>
  </si>
  <si>
    <t>SO44230</t>
  </si>
  <si>
    <t>SO44232</t>
  </si>
  <si>
    <t>SO44243</t>
  </si>
  <si>
    <t>SO44244</t>
  </si>
  <si>
    <t>SO44256</t>
  </si>
  <si>
    <t>SO44326</t>
  </si>
  <si>
    <t>SO44347</t>
  </si>
  <si>
    <t>SO44398</t>
  </si>
  <si>
    <t>SO44401</t>
  </si>
  <si>
    <t>SO44424</t>
  </si>
  <si>
    <t>SO44431</t>
  </si>
  <si>
    <t>SO44438</t>
  </si>
  <si>
    <t>SO44455</t>
  </si>
  <si>
    <t>SO44620</t>
  </si>
  <si>
    <t>SO44658</t>
  </si>
  <si>
    <t>SO44676</t>
  </si>
  <si>
    <t>SO44732</t>
  </si>
  <si>
    <t>SO44739</t>
  </si>
  <si>
    <t>SO44813</t>
  </si>
  <si>
    <t>SO44824</t>
  </si>
  <si>
    <t>SO44825</t>
  </si>
  <si>
    <t>SO44858</t>
  </si>
  <si>
    <t>SO44869</t>
  </si>
  <si>
    <t>SO44884</t>
  </si>
  <si>
    <t>SO44915</t>
  </si>
  <si>
    <t>SO44921</t>
  </si>
  <si>
    <t>SO44923</t>
  </si>
  <si>
    <t>SO44932</t>
  </si>
  <si>
    <t>SO44933</t>
  </si>
  <si>
    <t>SO45000</t>
  </si>
  <si>
    <t>SO45001</t>
  </si>
  <si>
    <t>SO45085</t>
  </si>
  <si>
    <t>SO45093</t>
  </si>
  <si>
    <t>SO45125</t>
  </si>
  <si>
    <t>SO45136</t>
  </si>
  <si>
    <t>SO45155</t>
  </si>
  <si>
    <t>SO45162</t>
  </si>
  <si>
    <t>SO45166</t>
  </si>
  <si>
    <t>SO45168</t>
  </si>
  <si>
    <t>SO45182</t>
  </si>
  <si>
    <t>SO45223</t>
  </si>
  <si>
    <t>SO45236</t>
  </si>
  <si>
    <t>SO45349</t>
  </si>
  <si>
    <t>SO45363</t>
  </si>
  <si>
    <t>SO45370</t>
  </si>
  <si>
    <t>SO45386</t>
  </si>
  <si>
    <t>SO45396</t>
  </si>
  <si>
    <t>SO45409</t>
  </si>
  <si>
    <t>SO45599</t>
  </si>
  <si>
    <t>SO45606</t>
  </si>
  <si>
    <t>SO45648</t>
  </si>
  <si>
    <t>SO45660</t>
  </si>
  <si>
    <t>SO45673</t>
  </si>
  <si>
    <t>SO45682</t>
  </si>
  <si>
    <t>SO45689</t>
  </si>
  <si>
    <t>SO45742</t>
  </si>
  <si>
    <t>SO45819</t>
  </si>
  <si>
    <t>SO45822</t>
  </si>
  <si>
    <t>SO45849</t>
  </si>
  <si>
    <t>SO45865</t>
  </si>
  <si>
    <t>SO45892</t>
  </si>
  <si>
    <t>SO45906</t>
  </si>
  <si>
    <t>SO45942</t>
  </si>
  <si>
    <t>SO45944</t>
  </si>
  <si>
    <t>SO45950</t>
  </si>
  <si>
    <t>SO45956</t>
  </si>
  <si>
    <t>SO46007</t>
  </si>
  <si>
    <t>SO46134</t>
  </si>
  <si>
    <t>SO46136</t>
  </si>
  <si>
    <t>SO46189</t>
  </si>
  <si>
    <t>SO46255</t>
  </si>
  <si>
    <t>SO46318</t>
  </si>
  <si>
    <t>SO46391</t>
  </si>
  <si>
    <t>SO46418</t>
  </si>
  <si>
    <t>SO46433</t>
  </si>
  <si>
    <t>SO46440</t>
  </si>
  <si>
    <t>SO46447</t>
  </si>
  <si>
    <t>SO46488</t>
  </si>
  <si>
    <t>SO46496</t>
  </si>
  <si>
    <t>SO46534</t>
  </si>
  <si>
    <t>SO46553</t>
  </si>
  <si>
    <t>SO46561</t>
  </si>
  <si>
    <t>SO46602</t>
  </si>
  <si>
    <t>SO43703</t>
  </si>
  <si>
    <t>SO43735</t>
  </si>
  <si>
    <t>SO43753</t>
  </si>
  <si>
    <t>SO43761</t>
  </si>
  <si>
    <t>SO43764</t>
  </si>
  <si>
    <t>SO43798</t>
  </si>
  <si>
    <t>SO43809</t>
  </si>
  <si>
    <t>SO43817</t>
  </si>
  <si>
    <t>SO43938</t>
  </si>
  <si>
    <t>SO43942</t>
  </si>
  <si>
    <t>SO43945</t>
  </si>
  <si>
    <t>SO43947</t>
  </si>
  <si>
    <t>SO43991</t>
  </si>
  <si>
    <t>SO44006</t>
  </si>
  <si>
    <t>SO44019</t>
  </si>
  <si>
    <t>SO44026</t>
  </si>
  <si>
    <t>SO44036</t>
  </si>
  <si>
    <t>SO44050</t>
  </si>
  <si>
    <t>SO44067</t>
  </si>
  <si>
    <t>SO44145</t>
  </si>
  <si>
    <t>SO44147</t>
  </si>
  <si>
    <t>SO44182</t>
  </si>
  <si>
    <t>SO44185</t>
  </si>
  <si>
    <t>SO44191</t>
  </si>
  <si>
    <t>SO44194</t>
  </si>
  <si>
    <t>SO44213</t>
  </si>
  <si>
    <t>SO44237</t>
  </si>
  <si>
    <t>SO44247</t>
  </si>
  <si>
    <t>SO44263</t>
  </si>
  <si>
    <t>SO44278</t>
  </si>
  <si>
    <t>SO44328</t>
  </si>
  <si>
    <t>SO44332</t>
  </si>
  <si>
    <t>SO44357</t>
  </si>
  <si>
    <t>SO44358</t>
  </si>
  <si>
    <t>SO44372</t>
  </si>
  <si>
    <t>SO44380</t>
  </si>
  <si>
    <t>SO44388</t>
  </si>
  <si>
    <t>SO44419</t>
  </si>
  <si>
    <t>SO44443</t>
  </si>
  <si>
    <t>SO44453</t>
  </si>
  <si>
    <t>SO44454</t>
  </si>
  <si>
    <t>SO44477</t>
  </si>
  <si>
    <t>SO44583</t>
  </si>
  <si>
    <t>SO44594</t>
  </si>
  <si>
    <t>SO44633</t>
  </si>
  <si>
    <t>SO44635</t>
  </si>
  <si>
    <t>SO44672</t>
  </si>
  <si>
    <t>SO44685</t>
  </si>
  <si>
    <t>SO44688</t>
  </si>
  <si>
    <t>SO44689</t>
  </si>
  <si>
    <t>SO44697</t>
  </si>
  <si>
    <t>SO44711</t>
  </si>
  <si>
    <t>SO44857</t>
  </si>
  <si>
    <t>SO44859</t>
  </si>
  <si>
    <t>SO44860</t>
  </si>
  <si>
    <t>SO44863</t>
  </si>
  <si>
    <t>SO44898</t>
  </si>
  <si>
    <t>SO44941</t>
  </si>
  <si>
    <t>SO44942</t>
  </si>
  <si>
    <t>SO44979</t>
  </si>
  <si>
    <t>SO44980</t>
  </si>
  <si>
    <t>SO44981</t>
  </si>
  <si>
    <t>SO45013</t>
  </si>
  <si>
    <t>SO45128</t>
  </si>
  <si>
    <t>SO45137</t>
  </si>
  <si>
    <t>SO45153</t>
  </si>
  <si>
    <t>SO45232</t>
  </si>
  <si>
    <t>SO45245</t>
  </si>
  <si>
    <t>SO45246</t>
  </si>
  <si>
    <t>SO45390</t>
  </si>
  <si>
    <t>SO45444</t>
  </si>
  <si>
    <t>SO45445</t>
  </si>
  <si>
    <t>SO45459</t>
  </si>
  <si>
    <t>SO45473</t>
  </si>
  <si>
    <t>SO45474</t>
  </si>
  <si>
    <t>SO45489</t>
  </si>
  <si>
    <t>SO45494</t>
  </si>
  <si>
    <t>SO45515</t>
  </si>
  <si>
    <t>SO45690</t>
  </si>
  <si>
    <t>SO45703</t>
  </si>
  <si>
    <t>SO45710</t>
  </si>
  <si>
    <t>SO45715</t>
  </si>
  <si>
    <t>SO45716</t>
  </si>
  <si>
    <t>SO45736</t>
  </si>
  <si>
    <t>SO45764</t>
  </si>
  <si>
    <t>SO45829</t>
  </si>
  <si>
    <t>SO45875</t>
  </si>
  <si>
    <t>SO45888</t>
  </si>
  <si>
    <t>SO45907</t>
  </si>
  <si>
    <t>SO45931</t>
  </si>
  <si>
    <t>SO45932</t>
  </si>
  <si>
    <t>SO45941</t>
  </si>
  <si>
    <t>SO45943</t>
  </si>
  <si>
    <t>SO45949</t>
  </si>
  <si>
    <t>SO45962</t>
  </si>
  <si>
    <t>SO45963</t>
  </si>
  <si>
    <t>SO45964</t>
  </si>
  <si>
    <t>SO45969</t>
  </si>
  <si>
    <t>SO45982</t>
  </si>
  <si>
    <t>SO46117</t>
  </si>
  <si>
    <t>SO46188</t>
  </si>
  <si>
    <t>SO46200</t>
  </si>
  <si>
    <t>SO46215</t>
  </si>
  <si>
    <t>SO46308</t>
  </si>
  <si>
    <t>SO46401</t>
  </si>
  <si>
    <t>SO46405</t>
  </si>
  <si>
    <t>SO46415</t>
  </si>
  <si>
    <t>SO46454</t>
  </si>
  <si>
    <t>SO46535</t>
  </si>
  <si>
    <t>SO46541</t>
  </si>
  <si>
    <t>SO46583</t>
  </si>
  <si>
    <t>SO51305</t>
  </si>
  <si>
    <t>SO51324</t>
  </si>
  <si>
    <t>SO51516</t>
  </si>
  <si>
    <t>SO52825</t>
  </si>
  <si>
    <t>SO54590</t>
  </si>
  <si>
    <t>SO56175</t>
  </si>
  <si>
    <t>SO57847</t>
  </si>
  <si>
    <t>SO58111</t>
  </si>
  <si>
    <t>SO59151</t>
  </si>
  <si>
    <t>SO60291</t>
  </si>
  <si>
    <t>SO61637</t>
  </si>
  <si>
    <t>SO66380</t>
  </si>
  <si>
    <t>SO68548</t>
  </si>
  <si>
    <t>SO69220</t>
  </si>
  <si>
    <t>SO70987</t>
  </si>
  <si>
    <t>SO71982</t>
  </si>
  <si>
    <t>SO72653</t>
  </si>
  <si>
    <t>SO72657</t>
  </si>
  <si>
    <t>SO72821</t>
  </si>
  <si>
    <t>SO73754</t>
  </si>
  <si>
    <t>SO51293</t>
  </si>
  <si>
    <t>SO51310</t>
  </si>
  <si>
    <t>SO51878</t>
  </si>
  <si>
    <t>SO53721</t>
  </si>
  <si>
    <t>SO53768</t>
  </si>
  <si>
    <t>SO53865</t>
  </si>
  <si>
    <t>SO54809</t>
  </si>
  <si>
    <t>SO55813</t>
  </si>
  <si>
    <t>SO58340</t>
  </si>
  <si>
    <t>SO58574</t>
  </si>
  <si>
    <t>SO62143</t>
  </si>
  <si>
    <t>SO63349</t>
  </si>
  <si>
    <t>SO64106</t>
  </si>
  <si>
    <t>SO64768</t>
  </si>
  <si>
    <t>SO66140</t>
  </si>
  <si>
    <t>SO66409</t>
  </si>
  <si>
    <t>SO67134</t>
  </si>
  <si>
    <t>SO67829</t>
  </si>
  <si>
    <t>SO67942</t>
  </si>
  <si>
    <t>SO68099</t>
  </si>
  <si>
    <t>SO69031</t>
  </si>
  <si>
    <t>SO69992</t>
  </si>
  <si>
    <t>SO70152</t>
  </si>
  <si>
    <t>SO72418</t>
  </si>
  <si>
    <t>SO73112</t>
  </si>
  <si>
    <t>SO51667</t>
  </si>
  <si>
    <t>SO51682</t>
  </si>
  <si>
    <t>SO54603</t>
  </si>
  <si>
    <t>SO54927</t>
  </si>
  <si>
    <t>SO56902</t>
  </si>
  <si>
    <t>SO57747</t>
  </si>
  <si>
    <t>SO59580</t>
  </si>
  <si>
    <t>SO61549</t>
  </si>
  <si>
    <t>SO61913</t>
  </si>
  <si>
    <t>SO62459</t>
  </si>
  <si>
    <t>SO65442</t>
  </si>
  <si>
    <t>SO65491</t>
  </si>
  <si>
    <t>SO65681</t>
  </si>
  <si>
    <t>SO66327</t>
  </si>
  <si>
    <t>SO70501</t>
  </si>
  <si>
    <t>SO70807</t>
  </si>
  <si>
    <t>SO72914</t>
  </si>
  <si>
    <t>SO73395</t>
  </si>
  <si>
    <t>SO74132</t>
  </si>
  <si>
    <t>SO52514</t>
  </si>
  <si>
    <t>SO52657</t>
  </si>
  <si>
    <t>SO54255</t>
  </si>
  <si>
    <t>SO55442</t>
  </si>
  <si>
    <t>SO55795</t>
  </si>
  <si>
    <t>SO56106</t>
  </si>
  <si>
    <t>SO56472</t>
  </si>
  <si>
    <t>SO57578</t>
  </si>
  <si>
    <t>SO58251</t>
  </si>
  <si>
    <t>SO59626</t>
  </si>
  <si>
    <t>SO59834</t>
  </si>
  <si>
    <t>SO60876</t>
  </si>
  <si>
    <t>SO61794</t>
  </si>
  <si>
    <t>SO63338</t>
  </si>
  <si>
    <t>SO63823</t>
  </si>
  <si>
    <t>SO67239</t>
  </si>
  <si>
    <t>SO67497</t>
  </si>
  <si>
    <t>SO68628</t>
  </si>
  <si>
    <t>SO68718</t>
  </si>
  <si>
    <t>SO68822</t>
  </si>
  <si>
    <t>SO70258</t>
  </si>
  <si>
    <t>SO70504</t>
  </si>
  <si>
    <t>SO70996</t>
  </si>
  <si>
    <t>SO71065</t>
  </si>
  <si>
    <t>SO71408</t>
  </si>
  <si>
    <t>SO71598</t>
  </si>
  <si>
    <t>SO51204</t>
  </si>
  <si>
    <t>SO51251</t>
  </si>
  <si>
    <t>SO51395</t>
  </si>
  <si>
    <t>SO51440</t>
  </si>
  <si>
    <t>SO51515</t>
  </si>
  <si>
    <t>SO51545</t>
  </si>
  <si>
    <t>SO51644</t>
  </si>
  <si>
    <t>SO52370</t>
  </si>
  <si>
    <t>SO52776</t>
  </si>
  <si>
    <t>SO52955</t>
  </si>
  <si>
    <t>SO53730</t>
  </si>
  <si>
    <t>SO54585</t>
  </si>
  <si>
    <t>SO55373</t>
  </si>
  <si>
    <t>SO56524</t>
  </si>
  <si>
    <t>SO57522</t>
  </si>
  <si>
    <t>SO58571</t>
  </si>
  <si>
    <t>SO58893</t>
  </si>
  <si>
    <t>SO59195</t>
  </si>
  <si>
    <t>SO59394</t>
  </si>
  <si>
    <t>SO59692</t>
  </si>
  <si>
    <t>SO59982</t>
  </si>
  <si>
    <t>SO60027</t>
  </si>
  <si>
    <t>SO60763</t>
  </si>
  <si>
    <t>SO61112</t>
  </si>
  <si>
    <t>SO61861</t>
  </si>
  <si>
    <t>SO62749</t>
  </si>
  <si>
    <t>SO62953</t>
  </si>
  <si>
    <t>SO65933</t>
  </si>
  <si>
    <t>SO67026</t>
  </si>
  <si>
    <t>SO67157</t>
  </si>
  <si>
    <t>SO67235</t>
  </si>
  <si>
    <t>SO67465</t>
  </si>
  <si>
    <t>SO67688</t>
  </si>
  <si>
    <t>SO68331</t>
  </si>
  <si>
    <t>SO68724</t>
  </si>
  <si>
    <t>SO68792</t>
  </si>
  <si>
    <t>SO70362</t>
  </si>
  <si>
    <t>SO73178</t>
  </si>
  <si>
    <t>SO73253</t>
  </si>
  <si>
    <t>SO74026</t>
  </si>
  <si>
    <t>SO74073</t>
  </si>
  <si>
    <t>SO51354</t>
  </si>
  <si>
    <t>SO51381</t>
  </si>
  <si>
    <t>SO51491</t>
  </si>
  <si>
    <t>SO51533</t>
  </si>
  <si>
    <t>SO52846</t>
  </si>
  <si>
    <t>SO52966</t>
  </si>
  <si>
    <t>SO53068</t>
  </si>
  <si>
    <t>SO53240</t>
  </si>
  <si>
    <t>SO54366</t>
  </si>
  <si>
    <t>SO54863</t>
  </si>
  <si>
    <t>SO54968</t>
  </si>
  <si>
    <t>SO56997</t>
  </si>
  <si>
    <t>SO57670</t>
  </si>
  <si>
    <t>SO58002</t>
  </si>
  <si>
    <t>SO58397</t>
  </si>
  <si>
    <t>SO59323</t>
  </si>
  <si>
    <t>SO59983</t>
  </si>
  <si>
    <t>SO60681</t>
  </si>
  <si>
    <t>SO62071</t>
  </si>
  <si>
    <t>SO62221</t>
  </si>
  <si>
    <t>SO62703</t>
  </si>
  <si>
    <t>SO64654</t>
  </si>
  <si>
    <t>SO66488</t>
  </si>
  <si>
    <t>SO66746</t>
  </si>
  <si>
    <t>SO67090</t>
  </si>
  <si>
    <t>SO68011</t>
  </si>
  <si>
    <t>SO68932</t>
  </si>
  <si>
    <t>SO69129</t>
  </si>
  <si>
    <t>SO70429</t>
  </si>
  <si>
    <t>SO70806</t>
  </si>
  <si>
    <t>SO71757</t>
  </si>
  <si>
    <t>SO73074</t>
  </si>
  <si>
    <t>SO73615</t>
  </si>
  <si>
    <t>SO73955</t>
  </si>
  <si>
    <t>SO56262</t>
  </si>
  <si>
    <t>SO60889</t>
  </si>
  <si>
    <t>SO65788</t>
  </si>
  <si>
    <t>SO68529</t>
  </si>
  <si>
    <t>SO46688</t>
  </si>
  <si>
    <t>SO46689</t>
  </si>
  <si>
    <t>SO46692</t>
  </si>
  <si>
    <t>SO46702</t>
  </si>
  <si>
    <t>SO46711</t>
  </si>
  <si>
    <t>SO46725</t>
  </si>
  <si>
    <t>SO46745</t>
  </si>
  <si>
    <t>SO46766</t>
  </si>
  <si>
    <t>SO46791</t>
  </si>
  <si>
    <t>SO46811</t>
  </si>
  <si>
    <t>SO46818</t>
  </si>
  <si>
    <t>SO46829</t>
  </si>
  <si>
    <t>SO46831</t>
  </si>
  <si>
    <t>SO46840</t>
  </si>
  <si>
    <t>SO46866</t>
  </si>
  <si>
    <t>SO46868</t>
  </si>
  <si>
    <t>SO46878</t>
  </si>
  <si>
    <t>SO46893</t>
  </si>
  <si>
    <t>SO46898</t>
  </si>
  <si>
    <t>SO46923</t>
  </si>
  <si>
    <t>SO47071</t>
  </si>
  <si>
    <t>SO47073</t>
  </si>
  <si>
    <t>SO47077</t>
  </si>
  <si>
    <t>SO47088</t>
  </si>
  <si>
    <t>SO47092</t>
  </si>
  <si>
    <t>SO47093</t>
  </si>
  <si>
    <t>SO47106</t>
  </si>
  <si>
    <t>SO47108</t>
  </si>
  <si>
    <t>SO47111</t>
  </si>
  <si>
    <t>SO47142</t>
  </si>
  <si>
    <t>SO47157</t>
  </si>
  <si>
    <t>SO47160</t>
  </si>
  <si>
    <t>SO47190</t>
  </si>
  <si>
    <t>SO47208</t>
  </si>
  <si>
    <t>SO47218</t>
  </si>
  <si>
    <t>SO47224</t>
  </si>
  <si>
    <t>SO47299</t>
  </si>
  <si>
    <t>SO47305</t>
  </si>
  <si>
    <t>SO47306</t>
  </si>
  <si>
    <t>SO47316</t>
  </si>
  <si>
    <t>SO47330</t>
  </si>
  <si>
    <t>SO47334</t>
  </si>
  <si>
    <t>SO47340</t>
  </si>
  <si>
    <t>SO47473</t>
  </si>
  <si>
    <t>SO47475</t>
  </si>
  <si>
    <t>SO47491</t>
  </si>
  <si>
    <t>SO47500</t>
  </si>
  <si>
    <t>SO47521</t>
  </si>
  <si>
    <t>SO47573</t>
  </si>
  <si>
    <t>SO47595</t>
  </si>
  <si>
    <t>SO47612</t>
  </si>
  <si>
    <t>SO47623</t>
  </si>
  <si>
    <t>SO47628</t>
  </si>
  <si>
    <t>SO47732</t>
  </si>
  <si>
    <t>SO47750</t>
  </si>
  <si>
    <t>SO47751</t>
  </si>
  <si>
    <t>SO47772</t>
  </si>
  <si>
    <t>SO47775</t>
  </si>
  <si>
    <t>SO47792</t>
  </si>
  <si>
    <t>SO47816</t>
  </si>
  <si>
    <t>SO47832</t>
  </si>
  <si>
    <t>SO47845</t>
  </si>
  <si>
    <t>SO47907</t>
  </si>
  <si>
    <t>SO47946</t>
  </si>
  <si>
    <t>SO47948</t>
  </si>
  <si>
    <t>SO47952</t>
  </si>
  <si>
    <t>SO47953</t>
  </si>
  <si>
    <t>SO47956</t>
  </si>
  <si>
    <t>SO48097</t>
  </si>
  <si>
    <t>SO48101</t>
  </si>
  <si>
    <t>SO48109</t>
  </si>
  <si>
    <t>SO48121</t>
  </si>
  <si>
    <t>SO48122</t>
  </si>
  <si>
    <t>SO48150</t>
  </si>
  <si>
    <t>SO48162</t>
  </si>
  <si>
    <t>SO48172</t>
  </si>
  <si>
    <t>SO48179</t>
  </si>
  <si>
    <t>SO48194</t>
  </si>
  <si>
    <t>SO48253</t>
  </si>
  <si>
    <t>SO48265</t>
  </si>
  <si>
    <t>SO48273</t>
  </si>
  <si>
    <t>SO48414</t>
  </si>
  <si>
    <t>SO48489</t>
  </si>
  <si>
    <t>SO48619</t>
  </si>
  <si>
    <t>SO48662</t>
  </si>
  <si>
    <t>SO48685</t>
  </si>
  <si>
    <t>SO48703</t>
  </si>
  <si>
    <t>SO48704</t>
  </si>
  <si>
    <t>SO48722</t>
  </si>
  <si>
    <t>SO48723</t>
  </si>
  <si>
    <t>SO48798</t>
  </si>
  <si>
    <t>SO48809</t>
  </si>
  <si>
    <t>SO48810</t>
  </si>
  <si>
    <t>SO48823</t>
  </si>
  <si>
    <t>SO48824</t>
  </si>
  <si>
    <t>SO48826</t>
  </si>
  <si>
    <t>SO48828</t>
  </si>
  <si>
    <t>SO48840</t>
  </si>
  <si>
    <t>SO48913</t>
  </si>
  <si>
    <t>SO48939</t>
  </si>
  <si>
    <t>SO48941</t>
  </si>
  <si>
    <t>SO48980</t>
  </si>
  <si>
    <t>SO48997</t>
  </si>
  <si>
    <t>SO49003</t>
  </si>
  <si>
    <t>SO49010</t>
  </si>
  <si>
    <t>SO49182</t>
  </si>
  <si>
    <t>SO49207</t>
  </si>
  <si>
    <t>SO49227</t>
  </si>
  <si>
    <t>SO49247</t>
  </si>
  <si>
    <t>SO49290</t>
  </si>
  <si>
    <t>SO49312</t>
  </si>
  <si>
    <t>SO49327</t>
  </si>
  <si>
    <t>SO49338</t>
  </si>
  <si>
    <t>SO49347</t>
  </si>
  <si>
    <t>SO49348</t>
  </si>
  <si>
    <t>SO49356</t>
  </si>
  <si>
    <t>SO49372</t>
  </si>
  <si>
    <t>SO49387</t>
  </si>
  <si>
    <t>SO49395</t>
  </si>
  <si>
    <t>SO49401</t>
  </si>
  <si>
    <t>SO49410</t>
  </si>
  <si>
    <t>SO49413</t>
  </si>
  <si>
    <t>SO49425</t>
  </si>
  <si>
    <t>SO49559</t>
  </si>
  <si>
    <t>SO49581</t>
  </si>
  <si>
    <t>SO49636</t>
  </si>
  <si>
    <t>SO49674</t>
  </si>
  <si>
    <t>SO49693</t>
  </si>
  <si>
    <t>SO49778</t>
  </si>
  <si>
    <t>SO49779</t>
  </si>
  <si>
    <t>SO49993</t>
  </si>
  <si>
    <t>SO50010</t>
  </si>
  <si>
    <t>SO50014</t>
  </si>
  <si>
    <t>SO50032</t>
  </si>
  <si>
    <t>SO50039</t>
  </si>
  <si>
    <t>SO50054</t>
  </si>
  <si>
    <t>SO50101</t>
  </si>
  <si>
    <t>SO50141</t>
  </si>
  <si>
    <t>SO50180</t>
  </si>
  <si>
    <t>SO50366</t>
  </si>
  <si>
    <t>SO50459</t>
  </si>
  <si>
    <t>SO50511</t>
  </si>
  <si>
    <t>SO50536</t>
  </si>
  <si>
    <t>SO50576</t>
  </si>
  <si>
    <t>SO50586</t>
  </si>
  <si>
    <t>SO50616</t>
  </si>
  <si>
    <t>SO50625</t>
  </si>
  <si>
    <t>SO50639</t>
  </si>
  <si>
    <t>SO50640</t>
  </si>
  <si>
    <t>SO50648</t>
  </si>
  <si>
    <t>SO50657</t>
  </si>
  <si>
    <t>SO50766</t>
  </si>
  <si>
    <t>SO50772</t>
  </si>
  <si>
    <t>SO50834</t>
  </si>
  <si>
    <t>SO50851</t>
  </si>
  <si>
    <t>SO50949</t>
  </si>
  <si>
    <t>SO50978</t>
  </si>
  <si>
    <t>SO50997</t>
  </si>
  <si>
    <t>SO51004</t>
  </si>
  <si>
    <t>SO51011</t>
  </si>
  <si>
    <t>SO51021</t>
  </si>
  <si>
    <t>SO51043</t>
  </si>
  <si>
    <t>SO46719</t>
  </si>
  <si>
    <t>SO46862</t>
  </si>
  <si>
    <t>SO46863</t>
  </si>
  <si>
    <t>SO46920</t>
  </si>
  <si>
    <t>SO47554</t>
  </si>
  <si>
    <t>SO47731</t>
  </si>
  <si>
    <t>SO47831</t>
  </si>
  <si>
    <t>SO47908</t>
  </si>
  <si>
    <t>SO48212</t>
  </si>
  <si>
    <t>SO48493</t>
  </si>
  <si>
    <t>SO48537</t>
  </si>
  <si>
    <t>SO48593</t>
  </si>
  <si>
    <t>SO48694</t>
  </si>
  <si>
    <t>SO48879</t>
  </si>
  <si>
    <t>SO48904</t>
  </si>
  <si>
    <t>SO48990</t>
  </si>
  <si>
    <t>SO49219</t>
  </si>
  <si>
    <t>SO49244</t>
  </si>
  <si>
    <t>SO49260</t>
  </si>
  <si>
    <t>SO49274</t>
  </si>
  <si>
    <t>SO49323</t>
  </si>
  <si>
    <t>SO49417</t>
  </si>
  <si>
    <t>SO49585</t>
  </si>
  <si>
    <t>SO49688</t>
  </si>
  <si>
    <t>SO49924</t>
  </si>
  <si>
    <t>SO49986</t>
  </si>
  <si>
    <t>SO49998</t>
  </si>
  <si>
    <t>SO50021</t>
  </si>
  <si>
    <t>SO50071</t>
  </si>
  <si>
    <t>SO50402</t>
  </si>
  <si>
    <t>SO50597</t>
  </si>
  <si>
    <t>SO50963</t>
  </si>
  <si>
    <t>SO51074</t>
  </si>
  <si>
    <t>SO46795</t>
  </si>
  <si>
    <t>SO46875</t>
  </si>
  <si>
    <t>SO46915</t>
  </si>
  <si>
    <t>SO46919</t>
  </si>
  <si>
    <t>SO47074</t>
  </si>
  <si>
    <t>SO47118</t>
  </si>
  <si>
    <t>SO47159</t>
  </si>
  <si>
    <t>SO47196</t>
  </si>
  <si>
    <t>SO47231</t>
  </si>
  <si>
    <t>SO47242</t>
  </si>
  <si>
    <t>SO47261</t>
  </si>
  <si>
    <t>SO47269</t>
  </si>
  <si>
    <t>SO47323</t>
  </si>
  <si>
    <t>SO47516</t>
  </si>
  <si>
    <t>SO47540</t>
  </si>
  <si>
    <t>SO47575</t>
  </si>
  <si>
    <t>SO47599</t>
  </si>
  <si>
    <t>SO47638</t>
  </si>
  <si>
    <t>SO47841</t>
  </si>
  <si>
    <t>SO47853</t>
  </si>
  <si>
    <t>SO47944</t>
  </si>
  <si>
    <t>SO48142</t>
  </si>
  <si>
    <t>SO48145</t>
  </si>
  <si>
    <t>SO48148</t>
  </si>
  <si>
    <t>SO48153</t>
  </si>
  <si>
    <t>SO48167</t>
  </si>
  <si>
    <t>SO48205</t>
  </si>
  <si>
    <t>SO48231</t>
  </si>
  <si>
    <t>SO48282</t>
  </si>
  <si>
    <t>SO48444</t>
  </si>
  <si>
    <t>SO48450</t>
  </si>
  <si>
    <t>SO48496</t>
  </si>
  <si>
    <t>SO48511</t>
  </si>
  <si>
    <t>SO48554</t>
  </si>
  <si>
    <t>SO48572</t>
  </si>
  <si>
    <t>SO48594</t>
  </si>
  <si>
    <t>SO48601</t>
  </si>
  <si>
    <t>SO48627</t>
  </si>
  <si>
    <t>SO48634</t>
  </si>
  <si>
    <t>SO48659</t>
  </si>
  <si>
    <t>SO48678</t>
  </si>
  <si>
    <t>SO48695</t>
  </si>
  <si>
    <t>SO48698</t>
  </si>
  <si>
    <t>SO48882</t>
  </si>
  <si>
    <t>SO48889</t>
  </si>
  <si>
    <t>SO48905</t>
  </si>
  <si>
    <t>SO48907</t>
  </si>
  <si>
    <t>SO48927</t>
  </si>
  <si>
    <t>SO48933</t>
  </si>
  <si>
    <t>SO48942</t>
  </si>
  <si>
    <t>SO48954</t>
  </si>
  <si>
    <t>SO49005</t>
  </si>
  <si>
    <t>SO49031</t>
  </si>
  <si>
    <t>SO49231</t>
  </si>
  <si>
    <t>SO49295</t>
  </si>
  <si>
    <t>SO49337</t>
  </si>
  <si>
    <t>SO49367</t>
  </si>
  <si>
    <t>SO49403</t>
  </si>
  <si>
    <t>SO49628</t>
  </si>
  <si>
    <t>SO49640</t>
  </si>
  <si>
    <t>SO49656</t>
  </si>
  <si>
    <t>SO49695</t>
  </si>
  <si>
    <t>SO49734</t>
  </si>
  <si>
    <t>SO49781</t>
  </si>
  <si>
    <t>SO49786</t>
  </si>
  <si>
    <t>SO49815</t>
  </si>
  <si>
    <t>SO49996</t>
  </si>
  <si>
    <t>SO50020</t>
  </si>
  <si>
    <t>SO50084</t>
  </si>
  <si>
    <t>SO50133</t>
  </si>
  <si>
    <t>SO50336</t>
  </si>
  <si>
    <t>SO50362</t>
  </si>
  <si>
    <t>SO50389</t>
  </si>
  <si>
    <t>SO50416</t>
  </si>
  <si>
    <t>SO50443</t>
  </si>
  <si>
    <t>SO50474</t>
  </si>
  <si>
    <t>SO50493</t>
  </si>
  <si>
    <t>SO50513</t>
  </si>
  <si>
    <t>SO50541</t>
  </si>
  <si>
    <t>SO50565</t>
  </si>
  <si>
    <t>SO50588</t>
  </si>
  <si>
    <t>SO50596</t>
  </si>
  <si>
    <t>SO50644</t>
  </si>
  <si>
    <t>SO50800</t>
  </si>
  <si>
    <t>SO50843</t>
  </si>
  <si>
    <t>SO50865</t>
  </si>
  <si>
    <t>SO50875</t>
  </si>
  <si>
    <t>SO50884</t>
  </si>
  <si>
    <t>SO50970</t>
  </si>
  <si>
    <t>SO50979</t>
  </si>
  <si>
    <t>SO51030</t>
  </si>
  <si>
    <t>SO51038</t>
  </si>
  <si>
    <t>SO51045</t>
  </si>
  <si>
    <t>SO46681</t>
  </si>
  <si>
    <t>SO46738</t>
  </si>
  <si>
    <t>SO46767</t>
  </si>
  <si>
    <t>SO46887</t>
  </si>
  <si>
    <t>SO46927</t>
  </si>
  <si>
    <t>SO47076</t>
  </si>
  <si>
    <t>SO47143</t>
  </si>
  <si>
    <t>SO47163</t>
  </si>
  <si>
    <t>SO47211</t>
  </si>
  <si>
    <t>SO47219</t>
  </si>
  <si>
    <t>SO47279</t>
  </si>
  <si>
    <t>SO47314</t>
  </si>
  <si>
    <t>SO47559</t>
  </si>
  <si>
    <t>SO47743</t>
  </si>
  <si>
    <t>SO47856</t>
  </si>
  <si>
    <t>SO47900</t>
  </si>
  <si>
    <t>SO47918</t>
  </si>
  <si>
    <t>SO48438</t>
  </si>
  <si>
    <t>SO48457</t>
  </si>
  <si>
    <t>SO48532</t>
  </si>
  <si>
    <t>SO48576</t>
  </si>
  <si>
    <t>SO48624</t>
  </si>
  <si>
    <t>SO48663</t>
  </si>
  <si>
    <t>SO48699</t>
  </si>
  <si>
    <t>SO48813</t>
  </si>
  <si>
    <t>SO48845</t>
  </si>
  <si>
    <t>SO48866</t>
  </si>
  <si>
    <t>SO48908</t>
  </si>
  <si>
    <t>SO48918</t>
  </si>
  <si>
    <t>SO48962</t>
  </si>
  <si>
    <t>SO48971</t>
  </si>
  <si>
    <t>SO49007</t>
  </si>
  <si>
    <t>SO49184</t>
  </si>
  <si>
    <t>SO49185</t>
  </si>
  <si>
    <t>SO49266</t>
  </si>
  <si>
    <t>SO49272</t>
  </si>
  <si>
    <t>SO49279</t>
  </si>
  <si>
    <t>SO49282</t>
  </si>
  <si>
    <t>SO49314</t>
  </si>
  <si>
    <t>SO49315</t>
  </si>
  <si>
    <t>SO49345</t>
  </si>
  <si>
    <t>SO49346</t>
  </si>
  <si>
    <t>SO49355</t>
  </si>
  <si>
    <t>SO49392</t>
  </si>
  <si>
    <t>SO49589</t>
  </si>
  <si>
    <t>SO49619</t>
  </si>
  <si>
    <t>SO49652</t>
  </si>
  <si>
    <t>SO49666</t>
  </si>
  <si>
    <t>SO49668</t>
  </si>
  <si>
    <t>SO49710</t>
  </si>
  <si>
    <t>SO49711</t>
  </si>
  <si>
    <t>SO49755</t>
  </si>
  <si>
    <t>SO49784</t>
  </si>
  <si>
    <t>SO49806</t>
  </si>
  <si>
    <t>SO49948</t>
  </si>
  <si>
    <t>SO49981</t>
  </si>
  <si>
    <t>SO49987</t>
  </si>
  <si>
    <t>SO49988</t>
  </si>
  <si>
    <t>SO50060</t>
  </si>
  <si>
    <t>SO50072</t>
  </si>
  <si>
    <t>SO50095</t>
  </si>
  <si>
    <t>SO50368</t>
  </si>
  <si>
    <t>SO50396</t>
  </si>
  <si>
    <t>SO50447</t>
  </si>
  <si>
    <t>SO50489</t>
  </si>
  <si>
    <t>SO50544</t>
  </si>
  <si>
    <t>SO50560</t>
  </si>
  <si>
    <t>SO50602</t>
  </si>
  <si>
    <t>SO50611</t>
  </si>
  <si>
    <t>SO50634</t>
  </si>
  <si>
    <t>SO50803</t>
  </si>
  <si>
    <t>SO50852</t>
  </si>
  <si>
    <t>SO50988</t>
  </si>
  <si>
    <t>SO51019</t>
  </si>
  <si>
    <t>SO51049</t>
  </si>
  <si>
    <t>SO51521</t>
  </si>
  <si>
    <t>SO51557</t>
  </si>
  <si>
    <t>SO52059</t>
  </si>
  <si>
    <t>SO53173</t>
  </si>
  <si>
    <t>SO53443</t>
  </si>
  <si>
    <t>SO53763</t>
  </si>
  <si>
    <t>SO54030</t>
  </si>
  <si>
    <t>SO54359</t>
  </si>
  <si>
    <t>NULL</t>
  </si>
  <si>
    <t>Order Quantity</t>
  </si>
  <si>
    <t>Munchen</t>
  </si>
  <si>
    <t>Muhlheim</t>
  </si>
  <si>
    <t>Munster</t>
  </si>
  <si>
    <t>Saarbrucken</t>
  </si>
  <si>
    <t>Sevres</t>
  </si>
  <si>
    <t>NewOrderDate</t>
  </si>
  <si>
    <t>NewDueDate</t>
  </si>
  <si>
    <t>NewShipDate</t>
  </si>
  <si>
    <t>20161018</t>
  </si>
  <si>
    <t>20161019</t>
  </si>
  <si>
    <t>20161020</t>
  </si>
  <si>
    <t>20161021</t>
  </si>
  <si>
    <t>20161022</t>
  </si>
  <si>
    <t>20161023</t>
  </si>
  <si>
    <t>20161025</t>
  </si>
  <si>
    <t>20161026</t>
  </si>
  <si>
    <t>20161027</t>
  </si>
  <si>
    <t>20161028</t>
  </si>
  <si>
    <t>20161029</t>
  </si>
  <si>
    <t>20161030</t>
  </si>
  <si>
    <t>20161031</t>
  </si>
  <si>
    <t>20161101</t>
  </si>
  <si>
    <t>20161102</t>
  </si>
  <si>
    <t>20161103</t>
  </si>
  <si>
    <t>20161104</t>
  </si>
  <si>
    <t>20161105</t>
  </si>
  <si>
    <t>20161106</t>
  </si>
  <si>
    <t>20161107</t>
  </si>
  <si>
    <t>20161108</t>
  </si>
  <si>
    <t>20161109</t>
  </si>
  <si>
    <t>20161110</t>
  </si>
  <si>
    <t>20161111</t>
  </si>
  <si>
    <t>20161112</t>
  </si>
  <si>
    <t>20161113</t>
  </si>
  <si>
    <t>20161114</t>
  </si>
  <si>
    <t>20161115</t>
  </si>
  <si>
    <t>20161116</t>
  </si>
  <si>
    <t>20161117</t>
  </si>
  <si>
    <t>20161118</t>
  </si>
  <si>
    <t>20161119</t>
  </si>
  <si>
    <t>20161120</t>
  </si>
  <si>
    <t>20161121</t>
  </si>
  <si>
    <t>20161122</t>
  </si>
  <si>
    <t>20161123</t>
  </si>
  <si>
    <t>20161124</t>
  </si>
  <si>
    <t>20161125</t>
  </si>
  <si>
    <t>20161126</t>
  </si>
  <si>
    <t>20161127</t>
  </si>
  <si>
    <t>20161128</t>
  </si>
  <si>
    <t>20161129</t>
  </si>
  <si>
    <t>20161130</t>
  </si>
  <si>
    <t>20161201</t>
  </si>
  <si>
    <t>20161202</t>
  </si>
  <si>
    <t>20161203</t>
  </si>
  <si>
    <t>20161204</t>
  </si>
  <si>
    <t>20161205</t>
  </si>
  <si>
    <t>20161206</t>
  </si>
  <si>
    <t>20161207</t>
  </si>
  <si>
    <t>20161208</t>
  </si>
  <si>
    <t>20161209</t>
  </si>
  <si>
    <t>20161210</t>
  </si>
  <si>
    <t>20161211</t>
  </si>
  <si>
    <t>20161212</t>
  </si>
  <si>
    <t>20161213</t>
  </si>
  <si>
    <t>20161214</t>
  </si>
  <si>
    <t>20161215</t>
  </si>
  <si>
    <t>20161216</t>
  </si>
  <si>
    <t>20161217</t>
  </si>
  <si>
    <t>20161218</t>
  </si>
  <si>
    <t>20161220</t>
  </si>
  <si>
    <t>20161221</t>
  </si>
  <si>
    <t>20161222</t>
  </si>
  <si>
    <t>20161223</t>
  </si>
  <si>
    <t>20161224</t>
  </si>
  <si>
    <t>20161225</t>
  </si>
  <si>
    <t>20161226</t>
  </si>
  <si>
    <t>20161227</t>
  </si>
  <si>
    <t>20161228</t>
  </si>
  <si>
    <t>20161229</t>
  </si>
  <si>
    <t>20161230</t>
  </si>
  <si>
    <t>20161231</t>
  </si>
  <si>
    <t>20170101</t>
  </si>
  <si>
    <t>20170102</t>
  </si>
  <si>
    <t>20170103</t>
  </si>
  <si>
    <t>20170104</t>
  </si>
  <si>
    <t>20170105</t>
  </si>
  <si>
    <t>20170106</t>
  </si>
  <si>
    <t>20170107</t>
  </si>
  <si>
    <t>20170108</t>
  </si>
  <si>
    <t>20170109</t>
  </si>
  <si>
    <t>20170110</t>
  </si>
  <si>
    <t>20170111</t>
  </si>
  <si>
    <t>20170112</t>
  </si>
  <si>
    <t>20170113</t>
  </si>
  <si>
    <t>20170114</t>
  </si>
  <si>
    <t>20170115</t>
  </si>
  <si>
    <t>20170116</t>
  </si>
  <si>
    <t>20170117</t>
  </si>
  <si>
    <t>20170118</t>
  </si>
  <si>
    <t>20170119</t>
  </si>
  <si>
    <t>20170120</t>
  </si>
  <si>
    <t>20170121</t>
  </si>
  <si>
    <t>20170122</t>
  </si>
  <si>
    <t>20170123</t>
  </si>
  <si>
    <t>20170124</t>
  </si>
  <si>
    <t>20170125</t>
  </si>
  <si>
    <t>20170126</t>
  </si>
  <si>
    <t>20170127</t>
  </si>
  <si>
    <t>20170128</t>
  </si>
  <si>
    <t>20170129</t>
  </si>
  <si>
    <t>20170130</t>
  </si>
  <si>
    <t>20170131</t>
  </si>
  <si>
    <t>20170201</t>
  </si>
  <si>
    <t>20170202</t>
  </si>
  <si>
    <t>20170203</t>
  </si>
  <si>
    <t>20170204</t>
  </si>
  <si>
    <t>20170205</t>
  </si>
  <si>
    <t>20170206</t>
  </si>
  <si>
    <t>20170207</t>
  </si>
  <si>
    <t>20170208</t>
  </si>
  <si>
    <t>20170209</t>
  </si>
  <si>
    <t>20170210</t>
  </si>
  <si>
    <t>20170211</t>
  </si>
  <si>
    <t>20170212</t>
  </si>
  <si>
    <t>20170213</t>
  </si>
  <si>
    <t>20170214</t>
  </si>
  <si>
    <t>20170215</t>
  </si>
  <si>
    <t>20170216</t>
  </si>
  <si>
    <t>20170217</t>
  </si>
  <si>
    <t>20170218</t>
  </si>
  <si>
    <t>20170219</t>
  </si>
  <si>
    <t>20170220</t>
  </si>
  <si>
    <t>20170221</t>
  </si>
  <si>
    <t>20170222</t>
  </si>
  <si>
    <t>20170223</t>
  </si>
  <si>
    <t>20170224</t>
  </si>
  <si>
    <t>20170225</t>
  </si>
  <si>
    <t>20170226</t>
  </si>
  <si>
    <t>20170227</t>
  </si>
  <si>
    <t>20170228</t>
  </si>
  <si>
    <t>20170301</t>
  </si>
  <si>
    <t>20170302</t>
  </si>
  <si>
    <t>20170303</t>
  </si>
  <si>
    <t>20170304</t>
  </si>
  <si>
    <t>20170305</t>
  </si>
  <si>
    <t>20170306</t>
  </si>
  <si>
    <t>20170307</t>
  </si>
  <si>
    <t>20170308</t>
  </si>
  <si>
    <t>20170309</t>
  </si>
  <si>
    <t>20170310</t>
  </si>
  <si>
    <t>20170311</t>
  </si>
  <si>
    <t>20170312</t>
  </si>
  <si>
    <t>20170313</t>
  </si>
  <si>
    <t>20170314</t>
  </si>
  <si>
    <t>20170315</t>
  </si>
  <si>
    <t>20170316</t>
  </si>
  <si>
    <t>20170317</t>
  </si>
  <si>
    <t>20170318</t>
  </si>
  <si>
    <t>20170319</t>
  </si>
  <si>
    <t>20170320</t>
  </si>
  <si>
    <t>20170321</t>
  </si>
  <si>
    <t>20170322</t>
  </si>
  <si>
    <t>20170323</t>
  </si>
  <si>
    <t>20170324</t>
  </si>
  <si>
    <t>20170325</t>
  </si>
  <si>
    <t>20170326</t>
  </si>
  <si>
    <t>20170327</t>
  </si>
  <si>
    <t>20170328</t>
  </si>
  <si>
    <t>20170329</t>
  </si>
  <si>
    <t>20170330</t>
  </si>
  <si>
    <t>20170331</t>
  </si>
  <si>
    <t>20170401</t>
  </si>
  <si>
    <t>20170402</t>
  </si>
  <si>
    <t>20170403</t>
  </si>
  <si>
    <t>20170404</t>
  </si>
  <si>
    <t>20170405</t>
  </si>
  <si>
    <t>20170406</t>
  </si>
  <si>
    <t>20170407</t>
  </si>
  <si>
    <t>20170408</t>
  </si>
  <si>
    <t>20170409</t>
  </si>
  <si>
    <t>20170410</t>
  </si>
  <si>
    <t>20170411</t>
  </si>
  <si>
    <t>20170412</t>
  </si>
  <si>
    <t>20170413</t>
  </si>
  <si>
    <t>20170414</t>
  </si>
  <si>
    <t>20170415</t>
  </si>
  <si>
    <t>20170416</t>
  </si>
  <si>
    <t>20170417</t>
  </si>
  <si>
    <t>20170418</t>
  </si>
  <si>
    <t>20170419</t>
  </si>
  <si>
    <t>20170420</t>
  </si>
  <si>
    <t>20170421</t>
  </si>
  <si>
    <t>20170422</t>
  </si>
  <si>
    <t>20170423</t>
  </si>
  <si>
    <t>20170424</t>
  </si>
  <si>
    <t>20170425</t>
  </si>
  <si>
    <t>20170426</t>
  </si>
  <si>
    <t>20170427</t>
  </si>
  <si>
    <t>20170428</t>
  </si>
  <si>
    <t>20170429</t>
  </si>
  <si>
    <t>20170430</t>
  </si>
  <si>
    <t>20170501</t>
  </si>
  <si>
    <t>20170502</t>
  </si>
  <si>
    <t>20170503</t>
  </si>
  <si>
    <t>20170504</t>
  </si>
  <si>
    <t>20170505</t>
  </si>
  <si>
    <t>20170506</t>
  </si>
  <si>
    <t>20170507</t>
  </si>
  <si>
    <t>20170508</t>
  </si>
  <si>
    <t>20170509</t>
  </si>
  <si>
    <t>20170510</t>
  </si>
  <si>
    <t>20170511</t>
  </si>
  <si>
    <t>20170512</t>
  </si>
  <si>
    <t>20170513</t>
  </si>
  <si>
    <t>20170514</t>
  </si>
  <si>
    <t>20170515</t>
  </si>
  <si>
    <t>20170516</t>
  </si>
  <si>
    <t>20170517</t>
  </si>
  <si>
    <t>20170518</t>
  </si>
  <si>
    <t>20170519</t>
  </si>
  <si>
    <t>20170520</t>
  </si>
  <si>
    <t>20170521</t>
  </si>
  <si>
    <t>20170522</t>
  </si>
  <si>
    <t>20170523</t>
  </si>
  <si>
    <t>20170524</t>
  </si>
  <si>
    <t>20170525</t>
  </si>
  <si>
    <t>20170526</t>
  </si>
  <si>
    <t>20170527</t>
  </si>
  <si>
    <t>20170528</t>
  </si>
  <si>
    <t>20170529</t>
  </si>
  <si>
    <t>20170530</t>
  </si>
  <si>
    <t>20170531</t>
  </si>
  <si>
    <t>20170601</t>
  </si>
  <si>
    <t>20170602</t>
  </si>
  <si>
    <t>20170603</t>
  </si>
  <si>
    <t>20170604</t>
  </si>
  <si>
    <t>20170605</t>
  </si>
  <si>
    <t>20170606</t>
  </si>
  <si>
    <t>20170607</t>
  </si>
  <si>
    <t>20170608</t>
  </si>
  <si>
    <t>20170609</t>
  </si>
  <si>
    <t>20170610</t>
  </si>
  <si>
    <t>20170611</t>
  </si>
  <si>
    <t>20170612</t>
  </si>
  <si>
    <t>20170613</t>
  </si>
  <si>
    <t>20170614</t>
  </si>
  <si>
    <t>20170615</t>
  </si>
  <si>
    <t>20170616</t>
  </si>
  <si>
    <t>20170617</t>
  </si>
  <si>
    <t>20170618</t>
  </si>
  <si>
    <t>20170619</t>
  </si>
  <si>
    <t>20170620</t>
  </si>
  <si>
    <t>20170621</t>
  </si>
  <si>
    <t>20170622</t>
  </si>
  <si>
    <t>20170623</t>
  </si>
  <si>
    <t>20170624</t>
  </si>
  <si>
    <t>20170625</t>
  </si>
  <si>
    <t>20170626</t>
  </si>
  <si>
    <t>20170627</t>
  </si>
  <si>
    <t>20170628</t>
  </si>
  <si>
    <t>20170629</t>
  </si>
  <si>
    <t>20170630</t>
  </si>
  <si>
    <t>20170701</t>
  </si>
  <si>
    <t>20170702</t>
  </si>
  <si>
    <t>20170703</t>
  </si>
  <si>
    <t>20170704</t>
  </si>
  <si>
    <t>20170705</t>
  </si>
  <si>
    <t>20170706</t>
  </si>
  <si>
    <t>20170707</t>
  </si>
  <si>
    <t>20170708</t>
  </si>
  <si>
    <t>20170709</t>
  </si>
  <si>
    <t>20170710</t>
  </si>
  <si>
    <t>20170711</t>
  </si>
  <si>
    <t>20170712</t>
  </si>
  <si>
    <t>20170713</t>
  </si>
  <si>
    <t>20170714</t>
  </si>
  <si>
    <t>20170715</t>
  </si>
  <si>
    <t>20170716</t>
  </si>
  <si>
    <t>20170717</t>
  </si>
  <si>
    <t>20170718</t>
  </si>
  <si>
    <t>20170719</t>
  </si>
  <si>
    <t>20170720</t>
  </si>
  <si>
    <t>20170721</t>
  </si>
  <si>
    <t>20170722</t>
  </si>
  <si>
    <t>20170723</t>
  </si>
  <si>
    <t>20170724</t>
  </si>
  <si>
    <t>20170725</t>
  </si>
  <si>
    <t>20170726</t>
  </si>
  <si>
    <t>20170727</t>
  </si>
  <si>
    <t>20170728</t>
  </si>
  <si>
    <t>20170729</t>
  </si>
  <si>
    <t>20170730</t>
  </si>
  <si>
    <t>20170731</t>
  </si>
  <si>
    <t>20170801</t>
  </si>
  <si>
    <t>20170802</t>
  </si>
  <si>
    <t>20170803</t>
  </si>
  <si>
    <t>20170804</t>
  </si>
  <si>
    <t>20170805</t>
  </si>
  <si>
    <t>20170806</t>
  </si>
  <si>
    <t>20170807</t>
  </si>
  <si>
    <t>20170808</t>
  </si>
  <si>
    <t>20170809</t>
  </si>
  <si>
    <t>20170810</t>
  </si>
  <si>
    <t>20170811</t>
  </si>
  <si>
    <t>20170812</t>
  </si>
  <si>
    <t>20170813</t>
  </si>
  <si>
    <t>20170814</t>
  </si>
  <si>
    <t>20170815</t>
  </si>
  <si>
    <t>20170816</t>
  </si>
  <si>
    <t>20170817</t>
  </si>
  <si>
    <t>20170818</t>
  </si>
  <si>
    <t>20170819</t>
  </si>
  <si>
    <t>20170820</t>
  </si>
  <si>
    <t>20170821</t>
  </si>
  <si>
    <t>20170822</t>
  </si>
  <si>
    <t>20170823</t>
  </si>
  <si>
    <t>20170824</t>
  </si>
  <si>
    <t>20170825</t>
  </si>
  <si>
    <t>20170826</t>
  </si>
  <si>
    <t>20170827</t>
  </si>
  <si>
    <t>20170828</t>
  </si>
  <si>
    <t>20170829</t>
  </si>
  <si>
    <t>20170830</t>
  </si>
  <si>
    <t>20170831</t>
  </si>
  <si>
    <t>20170901</t>
  </si>
  <si>
    <t>20170902</t>
  </si>
  <si>
    <t>20170903</t>
  </si>
  <si>
    <t>20170904</t>
  </si>
  <si>
    <t>20170905</t>
  </si>
  <si>
    <t>20170906</t>
  </si>
  <si>
    <t>20170907</t>
  </si>
  <si>
    <t>20170908</t>
  </si>
  <si>
    <t>20170909</t>
  </si>
  <si>
    <t>20170910</t>
  </si>
  <si>
    <t>20170911</t>
  </si>
  <si>
    <t>20170912</t>
  </si>
  <si>
    <t>20170913</t>
  </si>
  <si>
    <t>20170914</t>
  </si>
  <si>
    <t>20170915</t>
  </si>
  <si>
    <t>20170916</t>
  </si>
  <si>
    <t>20170917</t>
  </si>
  <si>
    <t>20170918</t>
  </si>
  <si>
    <t>20170919</t>
  </si>
  <si>
    <t>20170920</t>
  </si>
  <si>
    <t>20170921</t>
  </si>
  <si>
    <t>20170922</t>
  </si>
  <si>
    <t>20170923</t>
  </si>
  <si>
    <t>20170924</t>
  </si>
  <si>
    <t>20170925</t>
  </si>
  <si>
    <t>20170926</t>
  </si>
  <si>
    <t>20170927</t>
  </si>
  <si>
    <t>20170928</t>
  </si>
  <si>
    <t>20170929</t>
  </si>
  <si>
    <t>20170930</t>
  </si>
  <si>
    <t>20171001</t>
  </si>
  <si>
    <t>20171002</t>
  </si>
  <si>
    <t>20171003</t>
  </si>
  <si>
    <t>20171004</t>
  </si>
  <si>
    <t>20171005</t>
  </si>
  <si>
    <t>20171006</t>
  </si>
  <si>
    <t>20171007</t>
  </si>
  <si>
    <t>20171008</t>
  </si>
  <si>
    <t>20171009</t>
  </si>
  <si>
    <t>20171010</t>
  </si>
  <si>
    <t>20171011</t>
  </si>
  <si>
    <t>20171012</t>
  </si>
  <si>
    <t>20171013</t>
  </si>
  <si>
    <t>20171014</t>
  </si>
  <si>
    <t>20171015</t>
  </si>
  <si>
    <t>20171016</t>
  </si>
  <si>
    <t>20171017</t>
  </si>
  <si>
    <t>20171018</t>
  </si>
  <si>
    <t>20171019</t>
  </si>
  <si>
    <t>20171020</t>
  </si>
  <si>
    <t>20171021</t>
  </si>
  <si>
    <t>20171022</t>
  </si>
  <si>
    <t>20171023</t>
  </si>
  <si>
    <t>20171024</t>
  </si>
  <si>
    <t>20171025</t>
  </si>
  <si>
    <t>20171026</t>
  </si>
  <si>
    <t>20171027</t>
  </si>
  <si>
    <t>20171028</t>
  </si>
  <si>
    <t>20171029</t>
  </si>
  <si>
    <t>20171030</t>
  </si>
  <si>
    <t>20171031</t>
  </si>
  <si>
    <t>20171101</t>
  </si>
  <si>
    <t>20171102</t>
  </si>
  <si>
    <t>20171103</t>
  </si>
  <si>
    <t>20171104</t>
  </si>
  <si>
    <t>20171105</t>
  </si>
  <si>
    <t>20171106</t>
  </si>
  <si>
    <t>20171107</t>
  </si>
  <si>
    <t>20171108</t>
  </si>
  <si>
    <t>20171109</t>
  </si>
  <si>
    <t>20171110</t>
  </si>
  <si>
    <t>20171111</t>
  </si>
  <si>
    <t>20171112</t>
  </si>
  <si>
    <t>20171113</t>
  </si>
  <si>
    <t>20171114</t>
  </si>
  <si>
    <t>20171115</t>
  </si>
  <si>
    <t>20171116</t>
  </si>
  <si>
    <t>20171117</t>
  </si>
  <si>
    <t>20171118</t>
  </si>
  <si>
    <t>20171119</t>
  </si>
  <si>
    <t>20171120</t>
  </si>
  <si>
    <t>20171121</t>
  </si>
  <si>
    <t>20171122</t>
  </si>
  <si>
    <t>20171123</t>
  </si>
  <si>
    <t>20171124</t>
  </si>
  <si>
    <t>20171125</t>
  </si>
  <si>
    <t>20171126</t>
  </si>
  <si>
    <t>20171127</t>
  </si>
  <si>
    <t>20171128</t>
  </si>
  <si>
    <t>20171129</t>
  </si>
  <si>
    <t>20171130</t>
  </si>
  <si>
    <t>20171201</t>
  </si>
  <si>
    <t>20171202</t>
  </si>
  <si>
    <t>20171203</t>
  </si>
  <si>
    <t>20171204</t>
  </si>
  <si>
    <t>20171205</t>
  </si>
  <si>
    <t>20171206</t>
  </si>
  <si>
    <t>20171207</t>
  </si>
  <si>
    <t>20171208</t>
  </si>
  <si>
    <t>20171209</t>
  </si>
  <si>
    <t>20171210</t>
  </si>
  <si>
    <t>20171211</t>
  </si>
  <si>
    <t>20171212</t>
  </si>
  <si>
    <t>20171213</t>
  </si>
  <si>
    <t>20171214</t>
  </si>
  <si>
    <t>20171215</t>
  </si>
  <si>
    <t>20171216</t>
  </si>
  <si>
    <t>20171217</t>
  </si>
  <si>
    <t>20171218</t>
  </si>
  <si>
    <t>20171219</t>
  </si>
  <si>
    <t>20171220</t>
  </si>
  <si>
    <t>20171221</t>
  </si>
  <si>
    <t>20171222</t>
  </si>
  <si>
    <t>20171223</t>
  </si>
  <si>
    <t>20171224</t>
  </si>
  <si>
    <t>20171225</t>
  </si>
  <si>
    <t>20171226</t>
  </si>
  <si>
    <t>20171227</t>
  </si>
  <si>
    <t>20171228</t>
  </si>
  <si>
    <t>20171229</t>
  </si>
  <si>
    <t>20171230</t>
  </si>
  <si>
    <t>20171231</t>
  </si>
  <si>
    <t>20180101</t>
  </si>
  <si>
    <t>20180102</t>
  </si>
  <si>
    <t>20180103</t>
  </si>
  <si>
    <t>20180104</t>
  </si>
  <si>
    <t>20180105</t>
  </si>
  <si>
    <t>20180106</t>
  </si>
  <si>
    <t>20180107</t>
  </si>
  <si>
    <t>20180108</t>
  </si>
  <si>
    <t>20180109</t>
  </si>
  <si>
    <t>20180110</t>
  </si>
  <si>
    <t>20180111</t>
  </si>
  <si>
    <t>20180112</t>
  </si>
  <si>
    <t>20180113</t>
  </si>
  <si>
    <t>20180114</t>
  </si>
  <si>
    <t>20180115</t>
  </si>
  <si>
    <t>20180116</t>
  </si>
  <si>
    <t>20180117</t>
  </si>
  <si>
    <t>20180118</t>
  </si>
  <si>
    <t>20180119</t>
  </si>
  <si>
    <t>20180120</t>
  </si>
  <si>
    <t>20180121</t>
  </si>
  <si>
    <t>20180122</t>
  </si>
  <si>
    <t>20180123</t>
  </si>
  <si>
    <t>20180124</t>
  </si>
  <si>
    <t>20180125</t>
  </si>
  <si>
    <t>20180126</t>
  </si>
  <si>
    <t>20180127</t>
  </si>
  <si>
    <t>20180128</t>
  </si>
  <si>
    <t>20180129</t>
  </si>
  <si>
    <t>20180130</t>
  </si>
  <si>
    <t>20180131</t>
  </si>
  <si>
    <t>20180201</t>
  </si>
  <si>
    <t>20180202</t>
  </si>
  <si>
    <t>20180203</t>
  </si>
  <si>
    <t>20180204</t>
  </si>
  <si>
    <t>20180205</t>
  </si>
  <si>
    <t>20180206</t>
  </si>
  <si>
    <t>20180207</t>
  </si>
  <si>
    <t>20180208</t>
  </si>
  <si>
    <t>20180209</t>
  </si>
  <si>
    <t>20180210</t>
  </si>
  <si>
    <t>20180211</t>
  </si>
  <si>
    <t>20180212</t>
  </si>
  <si>
    <t>20180213</t>
  </si>
  <si>
    <t>20180214</t>
  </si>
  <si>
    <t>20180215</t>
  </si>
  <si>
    <t>20180216</t>
  </si>
  <si>
    <t>20180217</t>
  </si>
  <si>
    <t>20180218</t>
  </si>
  <si>
    <t>20180219</t>
  </si>
  <si>
    <t>20180220</t>
  </si>
  <si>
    <t>20180221</t>
  </si>
  <si>
    <t>20180222</t>
  </si>
  <si>
    <t>20180223</t>
  </si>
  <si>
    <t>20180224</t>
  </si>
  <si>
    <t>20180225</t>
  </si>
  <si>
    <t>20180226</t>
  </si>
  <si>
    <t>20180227</t>
  </si>
  <si>
    <t>20180228</t>
  </si>
  <si>
    <t>20180301</t>
  </si>
  <si>
    <t>20180302</t>
  </si>
  <si>
    <t>20180303</t>
  </si>
  <si>
    <t>20180304</t>
  </si>
  <si>
    <t>20180305</t>
  </si>
  <si>
    <t>20180306</t>
  </si>
  <si>
    <t>20180307</t>
  </si>
  <si>
    <t>20180308</t>
  </si>
  <si>
    <t>20180309</t>
  </si>
  <si>
    <t>20180310</t>
  </si>
  <si>
    <t>20180311</t>
  </si>
  <si>
    <t>20180312</t>
  </si>
  <si>
    <t>20180313</t>
  </si>
  <si>
    <t>20180314</t>
  </si>
  <si>
    <t>20180315</t>
  </si>
  <si>
    <t>20180316</t>
  </si>
  <si>
    <t>20180317</t>
  </si>
  <si>
    <t>20180318</t>
  </si>
  <si>
    <t>20180319</t>
  </si>
  <si>
    <t>20180320</t>
  </si>
  <si>
    <t>20180321</t>
  </si>
  <si>
    <t>20180322</t>
  </si>
  <si>
    <t>20180323</t>
  </si>
  <si>
    <t>20180324</t>
  </si>
  <si>
    <t>20180325</t>
  </si>
  <si>
    <t>20180326</t>
  </si>
  <si>
    <t>20180327</t>
  </si>
  <si>
    <t>20180328</t>
  </si>
  <si>
    <t>20180329</t>
  </si>
  <si>
    <t>20180330</t>
  </si>
  <si>
    <t>20180331</t>
  </si>
  <si>
    <t>20180401</t>
  </si>
  <si>
    <t>20180402</t>
  </si>
  <si>
    <t>20180403</t>
  </si>
  <si>
    <t>20180404</t>
  </si>
  <si>
    <t>20180405</t>
  </si>
  <si>
    <t>20180406</t>
  </si>
  <si>
    <t>20180407</t>
  </si>
  <si>
    <t>20180408</t>
  </si>
  <si>
    <t>20180409</t>
  </si>
  <si>
    <t>20180410</t>
  </si>
  <si>
    <t>20180411</t>
  </si>
  <si>
    <t>20180412</t>
  </si>
  <si>
    <t>20180413</t>
  </si>
  <si>
    <t>20180414</t>
  </si>
  <si>
    <t>20180415</t>
  </si>
  <si>
    <t>20180416</t>
  </si>
  <si>
    <t>20180417</t>
  </si>
  <si>
    <t>20180418</t>
  </si>
  <si>
    <t>20180419</t>
  </si>
  <si>
    <t>20180420</t>
  </si>
  <si>
    <t>20180421</t>
  </si>
  <si>
    <t>20180422</t>
  </si>
  <si>
    <t>20180423</t>
  </si>
  <si>
    <t>20180424</t>
  </si>
  <si>
    <t>20180425</t>
  </si>
  <si>
    <t>20180426</t>
  </si>
  <si>
    <t>20180427</t>
  </si>
  <si>
    <t>20180428</t>
  </si>
  <si>
    <t>20180429</t>
  </si>
  <si>
    <t>20180430</t>
  </si>
  <si>
    <t>20180501</t>
  </si>
  <si>
    <t>20180502</t>
  </si>
  <si>
    <t>20180503</t>
  </si>
  <si>
    <t>20180504</t>
  </si>
  <si>
    <t>20180505</t>
  </si>
  <si>
    <t>20180506</t>
  </si>
  <si>
    <t>20180507</t>
  </si>
  <si>
    <t>20180508</t>
  </si>
  <si>
    <t>20180509</t>
  </si>
  <si>
    <t>20180510</t>
  </si>
  <si>
    <t>20180511</t>
  </si>
  <si>
    <t>20180512</t>
  </si>
  <si>
    <t>20180513</t>
  </si>
  <si>
    <t>20180514</t>
  </si>
  <si>
    <t>20180515</t>
  </si>
  <si>
    <t>20180516</t>
  </si>
  <si>
    <t>20180517</t>
  </si>
  <si>
    <t>20180518</t>
  </si>
  <si>
    <t>20180519</t>
  </si>
  <si>
    <t>20180520</t>
  </si>
  <si>
    <t>20180521</t>
  </si>
  <si>
    <t>20180522</t>
  </si>
  <si>
    <t>20180523</t>
  </si>
  <si>
    <t>20180524</t>
  </si>
  <si>
    <t>20180525</t>
  </si>
  <si>
    <t>20180526</t>
  </si>
  <si>
    <t>20180527</t>
  </si>
  <si>
    <t>20180528</t>
  </si>
  <si>
    <t>20180529</t>
  </si>
  <si>
    <t>20180530</t>
  </si>
  <si>
    <t>20180531</t>
  </si>
  <si>
    <t>20180601</t>
  </si>
  <si>
    <t>20180602</t>
  </si>
  <si>
    <t>20180603</t>
  </si>
  <si>
    <t>20180604</t>
  </si>
  <si>
    <t>20180605</t>
  </si>
  <si>
    <t>20180606</t>
  </si>
  <si>
    <t>20180607</t>
  </si>
  <si>
    <t>20180608</t>
  </si>
  <si>
    <t>20180609</t>
  </si>
  <si>
    <t>20180610</t>
  </si>
  <si>
    <t>20180611</t>
  </si>
  <si>
    <t>20180612</t>
  </si>
  <si>
    <t>20180613</t>
  </si>
  <si>
    <t>20180614</t>
  </si>
  <si>
    <t>20180615</t>
  </si>
  <si>
    <t>20180616</t>
  </si>
  <si>
    <t>20180617</t>
  </si>
  <si>
    <t>20180618</t>
  </si>
  <si>
    <t>20180619</t>
  </si>
  <si>
    <t>20180620</t>
  </si>
  <si>
    <t>20180621</t>
  </si>
  <si>
    <t>20180622</t>
  </si>
  <si>
    <t>20180623</t>
  </si>
  <si>
    <t>20180624</t>
  </si>
  <si>
    <t>20180625</t>
  </si>
  <si>
    <t>20180626</t>
  </si>
  <si>
    <t>20180627</t>
  </si>
  <si>
    <t>20180628</t>
  </si>
  <si>
    <t>20180629</t>
  </si>
  <si>
    <t>20180630</t>
  </si>
  <si>
    <t>20180701</t>
  </si>
  <si>
    <t>20180702</t>
  </si>
  <si>
    <t>20180703</t>
  </si>
  <si>
    <t>20180704</t>
  </si>
  <si>
    <t>20180705</t>
  </si>
  <si>
    <t>20180706</t>
  </si>
  <si>
    <t>20180707</t>
  </si>
  <si>
    <t>20180708</t>
  </si>
  <si>
    <t>20180709</t>
  </si>
  <si>
    <t>20180710</t>
  </si>
  <si>
    <t>20180711</t>
  </si>
  <si>
    <t>20180712</t>
  </si>
  <si>
    <t>20180713</t>
  </si>
  <si>
    <t>20180714</t>
  </si>
  <si>
    <t>20180715</t>
  </si>
  <si>
    <t>20180716</t>
  </si>
  <si>
    <t>20180717</t>
  </si>
  <si>
    <t>20180718</t>
  </si>
  <si>
    <t>20180719</t>
  </si>
  <si>
    <t>20180720</t>
  </si>
  <si>
    <t>20180721</t>
  </si>
  <si>
    <t>20180722</t>
  </si>
  <si>
    <t>20180723</t>
  </si>
  <si>
    <t>20180724</t>
  </si>
  <si>
    <t>20180725</t>
  </si>
  <si>
    <t>20180726</t>
  </si>
  <si>
    <t>20180727</t>
  </si>
  <si>
    <t>20180728</t>
  </si>
  <si>
    <t>20180729</t>
  </si>
  <si>
    <t>20180730</t>
  </si>
  <si>
    <t>20180731</t>
  </si>
  <si>
    <t>20180801</t>
  </si>
  <si>
    <t>20180802</t>
  </si>
  <si>
    <t>20180803</t>
  </si>
  <si>
    <t>20180804</t>
  </si>
  <si>
    <t>20180805</t>
  </si>
  <si>
    <t>20180806</t>
  </si>
  <si>
    <t>20180807</t>
  </si>
  <si>
    <t>20180808</t>
  </si>
  <si>
    <t>20180809</t>
  </si>
  <si>
    <t>20180810</t>
  </si>
  <si>
    <t>20180811</t>
  </si>
  <si>
    <t>20180812</t>
  </si>
  <si>
    <t>20180813</t>
  </si>
  <si>
    <t>20180814</t>
  </si>
  <si>
    <t>20180815</t>
  </si>
  <si>
    <t>20180816</t>
  </si>
  <si>
    <t>20180817</t>
  </si>
  <si>
    <t>20180818</t>
  </si>
  <si>
    <t>20180819</t>
  </si>
  <si>
    <t>20180820</t>
  </si>
  <si>
    <t>20180821</t>
  </si>
  <si>
    <t>20180822</t>
  </si>
  <si>
    <t>20180823</t>
  </si>
  <si>
    <t>20180824</t>
  </si>
  <si>
    <t>20180825</t>
  </si>
  <si>
    <t>20180826</t>
  </si>
  <si>
    <t>20180827</t>
  </si>
  <si>
    <t>20180828</t>
  </si>
  <si>
    <t>20180829</t>
  </si>
  <si>
    <t>20180830</t>
  </si>
  <si>
    <t>20180831</t>
  </si>
  <si>
    <t>20180901</t>
  </si>
  <si>
    <t>20180902</t>
  </si>
  <si>
    <t>20180903</t>
  </si>
  <si>
    <t>20180904</t>
  </si>
  <si>
    <t>20180905</t>
  </si>
  <si>
    <t>20180906</t>
  </si>
  <si>
    <t>20180907</t>
  </si>
  <si>
    <t>20180908</t>
  </si>
  <si>
    <t>20180909</t>
  </si>
  <si>
    <t>20180910</t>
  </si>
  <si>
    <t>20180911</t>
  </si>
  <si>
    <t>20180912</t>
  </si>
  <si>
    <t>20180913</t>
  </si>
  <si>
    <t>20180914</t>
  </si>
  <si>
    <t>20180915</t>
  </si>
  <si>
    <t>20180916</t>
  </si>
  <si>
    <t>20180917</t>
  </si>
  <si>
    <t>20180918</t>
  </si>
  <si>
    <t>20180919</t>
  </si>
  <si>
    <t>20180920</t>
  </si>
  <si>
    <t>20180921</t>
  </si>
  <si>
    <t>20180922</t>
  </si>
  <si>
    <t>20180923</t>
  </si>
  <si>
    <t>20180924</t>
  </si>
  <si>
    <t>20180925</t>
  </si>
  <si>
    <t>20180926</t>
  </si>
  <si>
    <t>20180927</t>
  </si>
  <si>
    <t>20180928</t>
  </si>
  <si>
    <t>20180929</t>
  </si>
  <si>
    <t>20180930</t>
  </si>
  <si>
    <t>20181001</t>
  </si>
  <si>
    <t>20181002</t>
  </si>
  <si>
    <t>20181003</t>
  </si>
  <si>
    <t>20181004</t>
  </si>
  <si>
    <t>20181005</t>
  </si>
  <si>
    <t>20181006</t>
  </si>
  <si>
    <t>20181007</t>
  </si>
  <si>
    <t>20181008</t>
  </si>
  <si>
    <t>20181009</t>
  </si>
  <si>
    <t>20181010</t>
  </si>
  <si>
    <t>20181011</t>
  </si>
  <si>
    <t>20181012</t>
  </si>
  <si>
    <t>20181013</t>
  </si>
  <si>
    <t>20181014</t>
  </si>
  <si>
    <t>20181015</t>
  </si>
  <si>
    <t>20181016</t>
  </si>
  <si>
    <t>20181017</t>
  </si>
  <si>
    <t>20181018</t>
  </si>
  <si>
    <t>20181019</t>
  </si>
  <si>
    <t>20181020</t>
  </si>
  <si>
    <t>20181021</t>
  </si>
  <si>
    <t>20181022</t>
  </si>
  <si>
    <t>20181023</t>
  </si>
  <si>
    <t>20181024</t>
  </si>
  <si>
    <t>20181025</t>
  </si>
  <si>
    <t>20181026</t>
  </si>
  <si>
    <t>20181027</t>
  </si>
  <si>
    <t>20181028</t>
  </si>
  <si>
    <t>20181029</t>
  </si>
  <si>
    <t>20181030</t>
  </si>
  <si>
    <t>20181031</t>
  </si>
  <si>
    <t>20181101</t>
  </si>
  <si>
    <t>20181102</t>
  </si>
  <si>
    <t>20181103</t>
  </si>
  <si>
    <t>20181104</t>
  </si>
  <si>
    <t>20181105</t>
  </si>
  <si>
    <t>20181106</t>
  </si>
  <si>
    <t>20181107</t>
  </si>
  <si>
    <t>20181108</t>
  </si>
  <si>
    <t>20181109</t>
  </si>
  <si>
    <t>20181110</t>
  </si>
  <si>
    <t>20181111</t>
  </si>
  <si>
    <t>20181112</t>
  </si>
  <si>
    <t>20181113</t>
  </si>
  <si>
    <t>20181114</t>
  </si>
  <si>
    <t>20181115</t>
  </si>
  <si>
    <t>20181116</t>
  </si>
  <si>
    <t>20181117</t>
  </si>
  <si>
    <t>20181118</t>
  </si>
  <si>
    <t>20181119</t>
  </si>
  <si>
    <t>20181120</t>
  </si>
  <si>
    <t>20181121</t>
  </si>
  <si>
    <t>20181122</t>
  </si>
  <si>
    <t>20181123</t>
  </si>
  <si>
    <t>20181124</t>
  </si>
  <si>
    <t>20181125</t>
  </si>
  <si>
    <t>20181126</t>
  </si>
  <si>
    <t>20181127</t>
  </si>
  <si>
    <t>20181128</t>
  </si>
  <si>
    <t>20181129</t>
  </si>
  <si>
    <t>20181130</t>
  </si>
  <si>
    <t>20181201</t>
  </si>
  <si>
    <t>20181202</t>
  </si>
  <si>
    <t>20181203</t>
  </si>
  <si>
    <t>20181204</t>
  </si>
  <si>
    <t>20181205</t>
  </si>
  <si>
    <t>20181206</t>
  </si>
  <si>
    <t>20181207</t>
  </si>
  <si>
    <t>20181208</t>
  </si>
  <si>
    <t>20181209</t>
  </si>
  <si>
    <t>20181210</t>
  </si>
  <si>
    <t>20181211</t>
  </si>
  <si>
    <t>20181212</t>
  </si>
  <si>
    <t>20181213</t>
  </si>
  <si>
    <t>20181214</t>
  </si>
  <si>
    <t>20181215</t>
  </si>
  <si>
    <t>20181216</t>
  </si>
  <si>
    <t>20181217</t>
  </si>
  <si>
    <t>20181218</t>
  </si>
  <si>
    <t>20181219</t>
  </si>
  <si>
    <t>20181220</t>
  </si>
  <si>
    <t>20181221</t>
  </si>
  <si>
    <t>20181222</t>
  </si>
  <si>
    <t>20181223</t>
  </si>
  <si>
    <t>20181224</t>
  </si>
  <si>
    <t>20181225</t>
  </si>
  <si>
    <t>20181226</t>
  </si>
  <si>
    <t>20181227</t>
  </si>
  <si>
    <t>20181228</t>
  </si>
  <si>
    <t>20181229</t>
  </si>
  <si>
    <t>20181230</t>
  </si>
  <si>
    <t>20181231</t>
  </si>
  <si>
    <t>20190101</t>
  </si>
  <si>
    <t>20190102</t>
  </si>
  <si>
    <t>20190103</t>
  </si>
  <si>
    <t>20190104</t>
  </si>
  <si>
    <t>20190105</t>
  </si>
  <si>
    <t>20190106</t>
  </si>
  <si>
    <t>20190107</t>
  </si>
  <si>
    <t>20190108</t>
  </si>
  <si>
    <t>20190109</t>
  </si>
  <si>
    <t>20190110</t>
  </si>
  <si>
    <t>20190111</t>
  </si>
  <si>
    <t>20190112</t>
  </si>
  <si>
    <t>20190113</t>
  </si>
  <si>
    <t>20190114</t>
  </si>
  <si>
    <t>20190115</t>
  </si>
  <si>
    <t>20190116</t>
  </si>
  <si>
    <t>20190117</t>
  </si>
  <si>
    <t>20190118</t>
  </si>
  <si>
    <t>20190119</t>
  </si>
  <si>
    <t>20190120</t>
  </si>
  <si>
    <t>20190121</t>
  </si>
  <si>
    <t>20190122</t>
  </si>
  <si>
    <t>20190123</t>
  </si>
  <si>
    <t>20190124</t>
  </si>
  <si>
    <t>20190125</t>
  </si>
  <si>
    <t>20190126</t>
  </si>
  <si>
    <t>20190127</t>
  </si>
  <si>
    <t>20190128</t>
  </si>
  <si>
    <t>20190129</t>
  </si>
  <si>
    <t>20190130</t>
  </si>
  <si>
    <t>20190131</t>
  </si>
  <si>
    <t>20190201</t>
  </si>
  <si>
    <t>20190202</t>
  </si>
  <si>
    <t>20190203</t>
  </si>
  <si>
    <t>20190204</t>
  </si>
  <si>
    <t>20190205</t>
  </si>
  <si>
    <t>20190206</t>
  </si>
  <si>
    <t>20190207</t>
  </si>
  <si>
    <t>20190208</t>
  </si>
  <si>
    <t>20190209</t>
  </si>
  <si>
    <t>20190210</t>
  </si>
  <si>
    <t>20190211</t>
  </si>
  <si>
    <t>20190212</t>
  </si>
  <si>
    <t>20190213</t>
  </si>
  <si>
    <t>20190214</t>
  </si>
  <si>
    <t>20190215</t>
  </si>
  <si>
    <t>20190216</t>
  </si>
  <si>
    <t>20190217</t>
  </si>
  <si>
    <t>20190218</t>
  </si>
  <si>
    <t>20190219</t>
  </si>
  <si>
    <t>20190220</t>
  </si>
  <si>
    <t>20190221</t>
  </si>
  <si>
    <t>20190222</t>
  </si>
  <si>
    <t>20190223</t>
  </si>
  <si>
    <t>20190224</t>
  </si>
  <si>
    <t>20190225</t>
  </si>
  <si>
    <t>20190226</t>
  </si>
  <si>
    <t>20190227</t>
  </si>
  <si>
    <t>20190228</t>
  </si>
  <si>
    <t>20190301</t>
  </si>
  <si>
    <t>20190302</t>
  </si>
  <si>
    <t>20190303</t>
  </si>
  <si>
    <t>20190304</t>
  </si>
  <si>
    <t>20190305</t>
  </si>
  <si>
    <t>20190306</t>
  </si>
  <si>
    <t>20190307</t>
  </si>
  <si>
    <t>20190308</t>
  </si>
  <si>
    <t>20190309</t>
  </si>
  <si>
    <t>20190310</t>
  </si>
  <si>
    <t>20190311</t>
  </si>
  <si>
    <t>20190312</t>
  </si>
  <si>
    <t>20190313</t>
  </si>
  <si>
    <t>20190314</t>
  </si>
  <si>
    <t>20190315</t>
  </si>
  <si>
    <t>20190316</t>
  </si>
  <si>
    <t>20190317</t>
  </si>
  <si>
    <t>20190318</t>
  </si>
  <si>
    <t>20190319</t>
  </si>
  <si>
    <t>20190320</t>
  </si>
  <si>
    <t>20190321</t>
  </si>
  <si>
    <t>20190322</t>
  </si>
  <si>
    <t>20190323</t>
  </si>
  <si>
    <t>20190324</t>
  </si>
  <si>
    <t>20190325</t>
  </si>
  <si>
    <t>20190326</t>
  </si>
  <si>
    <t>20190327</t>
  </si>
  <si>
    <t>20190328</t>
  </si>
  <si>
    <t>20190329</t>
  </si>
  <si>
    <t>20190330</t>
  </si>
  <si>
    <t>20190331</t>
  </si>
  <si>
    <t>20190401</t>
  </si>
  <si>
    <t>20190402</t>
  </si>
  <si>
    <t>20190403</t>
  </si>
  <si>
    <t>20190404</t>
  </si>
  <si>
    <t>20190405</t>
  </si>
  <si>
    <t>20190406</t>
  </si>
  <si>
    <t>20190407</t>
  </si>
  <si>
    <t>20190408</t>
  </si>
  <si>
    <t>20190409</t>
  </si>
  <si>
    <t>20190410</t>
  </si>
  <si>
    <t>20190411</t>
  </si>
  <si>
    <t>20190412</t>
  </si>
  <si>
    <t>20190413</t>
  </si>
  <si>
    <t>20190414</t>
  </si>
  <si>
    <t>20190415</t>
  </si>
  <si>
    <t>20190416</t>
  </si>
  <si>
    <t>20190417</t>
  </si>
  <si>
    <t>20190418</t>
  </si>
  <si>
    <t>20190419</t>
  </si>
  <si>
    <t>20190420</t>
  </si>
  <si>
    <t>20190421</t>
  </si>
  <si>
    <t>20190422</t>
  </si>
  <si>
    <t>20190423</t>
  </si>
  <si>
    <t>20190424</t>
  </si>
  <si>
    <t>20190425</t>
  </si>
  <si>
    <t>20190426</t>
  </si>
  <si>
    <t>20190427</t>
  </si>
  <si>
    <t>20190428</t>
  </si>
  <si>
    <t>20190429</t>
  </si>
  <si>
    <t>20190430</t>
  </si>
  <si>
    <t>20190501</t>
  </si>
  <si>
    <t>20190502</t>
  </si>
  <si>
    <t>20190503</t>
  </si>
  <si>
    <t>20190504</t>
  </si>
  <si>
    <t>20190505</t>
  </si>
  <si>
    <t>20190506</t>
  </si>
  <si>
    <t>20190507</t>
  </si>
  <si>
    <t>20190508</t>
  </si>
  <si>
    <t>20190509</t>
  </si>
  <si>
    <t>20190510</t>
  </si>
  <si>
    <t>20190511</t>
  </si>
  <si>
    <t>20190512</t>
  </si>
  <si>
    <t>20190513</t>
  </si>
  <si>
    <t>20190514</t>
  </si>
  <si>
    <t>20190515</t>
  </si>
  <si>
    <t>20190516</t>
  </si>
  <si>
    <t>20190517</t>
  </si>
  <si>
    <t>20190518</t>
  </si>
  <si>
    <t>20190519</t>
  </si>
  <si>
    <t>20190520</t>
  </si>
  <si>
    <t>20190521</t>
  </si>
  <si>
    <t>20190522</t>
  </si>
  <si>
    <t>20190523</t>
  </si>
  <si>
    <t>20190524</t>
  </si>
  <si>
    <t>20190525</t>
  </si>
  <si>
    <t>20190526</t>
  </si>
  <si>
    <t>20190527</t>
  </si>
  <si>
    <t>20190528</t>
  </si>
  <si>
    <t>20190529</t>
  </si>
  <si>
    <t>20190530</t>
  </si>
  <si>
    <t>20190531</t>
  </si>
  <si>
    <t>20190601</t>
  </si>
  <si>
    <t>20190602</t>
  </si>
  <si>
    <t>20190603</t>
  </si>
  <si>
    <t>20190604</t>
  </si>
  <si>
    <t>20190605</t>
  </si>
  <si>
    <t>20190606</t>
  </si>
  <si>
    <t>20190607</t>
  </si>
  <si>
    <t>20190608</t>
  </si>
  <si>
    <t>20190609</t>
  </si>
  <si>
    <t>20190610</t>
  </si>
  <si>
    <t>20190611</t>
  </si>
  <si>
    <t>20190612</t>
  </si>
  <si>
    <t>20190613</t>
  </si>
  <si>
    <t>20190614</t>
  </si>
  <si>
    <t>20190615</t>
  </si>
  <si>
    <t>20190616</t>
  </si>
  <si>
    <t>20190617</t>
  </si>
  <si>
    <t>20190618</t>
  </si>
  <si>
    <t>20190619</t>
  </si>
  <si>
    <t>20190620</t>
  </si>
  <si>
    <t>20190621</t>
  </si>
  <si>
    <t>20190622</t>
  </si>
  <si>
    <t>20190623</t>
  </si>
  <si>
    <t>20190624</t>
  </si>
  <si>
    <t>20190625</t>
  </si>
  <si>
    <t>20190626</t>
  </si>
  <si>
    <t>20190627</t>
  </si>
  <si>
    <t>20190628</t>
  </si>
  <si>
    <t>20190629</t>
  </si>
  <si>
    <t>20190630</t>
  </si>
  <si>
    <t>20190701</t>
  </si>
  <si>
    <t>20190702</t>
  </si>
  <si>
    <t>20190703</t>
  </si>
  <si>
    <t>20190704</t>
  </si>
  <si>
    <t>20190705</t>
  </si>
  <si>
    <t>20190706</t>
  </si>
  <si>
    <t>20190707</t>
  </si>
  <si>
    <t>20190708</t>
  </si>
  <si>
    <t>20190709</t>
  </si>
  <si>
    <t>20190710</t>
  </si>
  <si>
    <t>20190711</t>
  </si>
  <si>
    <t>20190712</t>
  </si>
  <si>
    <t>20190713</t>
  </si>
  <si>
    <t>20190714</t>
  </si>
  <si>
    <t>20190715</t>
  </si>
  <si>
    <t>20190716</t>
  </si>
  <si>
    <t>20190717</t>
  </si>
  <si>
    <t>20190718</t>
  </si>
  <si>
    <t>20190719</t>
  </si>
  <si>
    <t>20190720</t>
  </si>
  <si>
    <t>20190721</t>
  </si>
  <si>
    <t>20190722</t>
  </si>
  <si>
    <t>20190723</t>
  </si>
  <si>
    <t>20190724</t>
  </si>
  <si>
    <t>20190725</t>
  </si>
  <si>
    <t>20190726</t>
  </si>
  <si>
    <t>20190727</t>
  </si>
  <si>
    <t>20190728</t>
  </si>
  <si>
    <t>20190729</t>
  </si>
  <si>
    <t>20190730</t>
  </si>
  <si>
    <t>20190731</t>
  </si>
  <si>
    <t>20161024</t>
  </si>
  <si>
    <t>20190801</t>
  </si>
  <si>
    <t>20190802</t>
  </si>
  <si>
    <t>20190803</t>
  </si>
  <si>
    <t>20190804</t>
  </si>
  <si>
    <t>20190805</t>
  </si>
  <si>
    <t>20190806</t>
  </si>
  <si>
    <t>20190807</t>
  </si>
  <si>
    <t>20190808</t>
  </si>
  <si>
    <t>20190809</t>
  </si>
  <si>
    <t>20190810</t>
  </si>
  <si>
    <t>20190811</t>
  </si>
  <si>
    <t>20190812</t>
  </si>
  <si>
    <t>20190813</t>
  </si>
  <si>
    <t>20190814</t>
  </si>
  <si>
    <t>20190815</t>
  </si>
  <si>
    <t>20190816</t>
  </si>
  <si>
    <t>20190817</t>
  </si>
  <si>
    <t>20190818</t>
  </si>
  <si>
    <t>20190819</t>
  </si>
  <si>
    <t>20190820</t>
  </si>
  <si>
    <t>20190821</t>
  </si>
  <si>
    <t>20190822</t>
  </si>
  <si>
    <t>20190823</t>
  </si>
  <si>
    <t>20190824</t>
  </si>
  <si>
    <t>20190825</t>
  </si>
  <si>
    <t>20190826</t>
  </si>
  <si>
    <t>20190827</t>
  </si>
  <si>
    <t>20190828</t>
  </si>
  <si>
    <t>20190829</t>
  </si>
  <si>
    <t>20190830</t>
  </si>
  <si>
    <t>20190831</t>
  </si>
  <si>
    <t>20190901</t>
  </si>
  <si>
    <t>20190902</t>
  </si>
  <si>
    <t>20190903</t>
  </si>
  <si>
    <t>20190904</t>
  </si>
  <si>
    <t>20190905</t>
  </si>
  <si>
    <t>20190906</t>
  </si>
  <si>
    <t>20190907</t>
  </si>
  <si>
    <t>20190908</t>
  </si>
  <si>
    <t>20190909</t>
  </si>
  <si>
    <t>20190910</t>
  </si>
  <si>
    <t>20190911</t>
  </si>
  <si>
    <t>20190912</t>
  </si>
  <si>
    <t>20190913</t>
  </si>
  <si>
    <t>20190914</t>
  </si>
  <si>
    <t>20190915</t>
  </si>
  <si>
    <t>20190916</t>
  </si>
  <si>
    <t>20190917</t>
  </si>
  <si>
    <t>20190918</t>
  </si>
  <si>
    <t>20190919</t>
  </si>
  <si>
    <t>20190920</t>
  </si>
  <si>
    <t>20190921</t>
  </si>
  <si>
    <t>20190922</t>
  </si>
  <si>
    <t>20190923</t>
  </si>
  <si>
    <t>20190924</t>
  </si>
  <si>
    <t>20190925</t>
  </si>
  <si>
    <t>20190926</t>
  </si>
  <si>
    <t>20190927</t>
  </si>
  <si>
    <t>20190928</t>
  </si>
  <si>
    <t>20190929</t>
  </si>
  <si>
    <t>20190930</t>
  </si>
  <si>
    <t>20191001</t>
  </si>
  <si>
    <t>20191002</t>
  </si>
  <si>
    <t>20191003</t>
  </si>
  <si>
    <t>20191004</t>
  </si>
  <si>
    <t>20191005</t>
  </si>
  <si>
    <t>20191006</t>
  </si>
  <si>
    <t>20191007</t>
  </si>
  <si>
    <t>20191008</t>
  </si>
  <si>
    <t>20191009</t>
  </si>
  <si>
    <t>20191010</t>
  </si>
  <si>
    <t>20191011</t>
  </si>
  <si>
    <t>20191012</t>
  </si>
  <si>
    <t>20191013</t>
  </si>
  <si>
    <t>20191014</t>
  </si>
  <si>
    <t>20191015</t>
  </si>
  <si>
    <t>20191016</t>
  </si>
  <si>
    <t>20191017</t>
  </si>
  <si>
    <t>20191018</t>
  </si>
  <si>
    <t>20191019</t>
  </si>
  <si>
    <t>20191020</t>
  </si>
  <si>
    <t>20191021</t>
  </si>
  <si>
    <t>20191022</t>
  </si>
  <si>
    <t>20191023</t>
  </si>
  <si>
    <t>20191024</t>
  </si>
  <si>
    <t>20191025</t>
  </si>
  <si>
    <t>20191026</t>
  </si>
  <si>
    <t>20191027</t>
  </si>
  <si>
    <t>20191028</t>
  </si>
  <si>
    <t>20191029</t>
  </si>
  <si>
    <t>20191030</t>
  </si>
  <si>
    <t>20191031</t>
  </si>
  <si>
    <t>20191101</t>
  </si>
  <si>
    <t>20191102</t>
  </si>
  <si>
    <t>20191103</t>
  </si>
  <si>
    <t>20191104</t>
  </si>
  <si>
    <t>20191105</t>
  </si>
  <si>
    <t>20191106</t>
  </si>
  <si>
    <t>20191107</t>
  </si>
  <si>
    <t>20191108</t>
  </si>
  <si>
    <t>20191109</t>
  </si>
  <si>
    <t>20191110</t>
  </si>
  <si>
    <t>20191111</t>
  </si>
  <si>
    <t>20191112</t>
  </si>
  <si>
    <t>20191113</t>
  </si>
  <si>
    <t>20191114</t>
  </si>
  <si>
    <t>20191115</t>
  </si>
  <si>
    <t>20191116</t>
  </si>
  <si>
    <t>20191117</t>
  </si>
  <si>
    <t>20191118</t>
  </si>
  <si>
    <t>20191119</t>
  </si>
  <si>
    <t>20191120</t>
  </si>
  <si>
    <t>20191121</t>
  </si>
  <si>
    <t>20191122</t>
  </si>
  <si>
    <t>20191123</t>
  </si>
  <si>
    <t>20191124</t>
  </si>
  <si>
    <t>20191125</t>
  </si>
  <si>
    <t>20191126</t>
  </si>
  <si>
    <t>20191127</t>
  </si>
  <si>
    <t>20191128</t>
  </si>
  <si>
    <t>20191129</t>
  </si>
  <si>
    <t>201911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3">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ustomer" backgroundRefresh="0" connectionId="1" xr16:uid="{00000000-0016-0000-0000-000000000000}" autoFormatId="16" applyNumberFormats="0" applyBorderFormats="0" applyFontFormats="0" applyPatternFormats="0" applyAlignmentFormats="0" applyWidthHeightFormats="0">
  <queryTableRefresh nextId="30">
    <queryTableFields count="29">
      <queryTableField id="1" name="CustomerKey" tableColumnId="1"/>
      <queryTableField id="2" name="GeographyKey" tableColumnId="2"/>
      <queryTableField id="3" name="CustomerAlternateKey" tableColumnId="3"/>
      <queryTableField id="4" name="Title" tableColumnId="4"/>
      <queryTableField id="5" name="FirstName" tableColumnId="5"/>
      <queryTableField id="6" name="MiddleName" tableColumnId="6"/>
      <queryTableField id="7" name="LastName" tableColumnId="7"/>
      <queryTableField id="8" name="NameStyle" tableColumnId="8"/>
      <queryTableField id="9" name="BirthDate" tableColumnId="9"/>
      <queryTableField id="10" name="MaritalStatus" tableColumnId="10"/>
      <queryTableField id="11" name="Suffix" tableColumnId="11"/>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18" name="SpanishEducation" tableColumnId="18"/>
      <queryTableField id="19" name="FrenchEducation" tableColumnId="19"/>
      <queryTableField id="20" name="EnglishOccupation" tableColumnId="20"/>
      <queryTableField id="21" name="SpanishOccupation" tableColumnId="21"/>
      <queryTableField id="22" name="FrenchOccupation" tableColumnId="22"/>
      <queryTableField id="23" name="HouseOwnerFlag" tableColumnId="23"/>
      <queryTableField id="24" name="NumberCarsOwned" tableColumnId="24"/>
      <queryTableField id="25" name="AddressLine1" tableColumnId="25"/>
      <queryTableField id="26" name="AddressLine2" tableColumnId="26"/>
      <queryTableField id="27" name="Phone" tableColumnId="27"/>
      <queryTableField id="28" name="DateFirstPurchase" tableColumnId="28"/>
      <queryTableField id="29" name="CommuteDistance" tableColumnId="29"/>
    </queryTableFields>
  </queryTableRefresh>
  <extLst>
    <ext xmlns:x15="http://schemas.microsoft.com/office/spreadsheetml/2010/11/main" uri="{883FBD77-0823-4a55-B5E3-86C4891E6966}">
      <x15:queryTable sourceDataName=" "/>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Geography" backgroundRefresh="0" connectionId="2" xr16:uid="{00000000-0016-0000-0200-000001000000}" autoFormatId="16" applyNumberFormats="0" applyBorderFormats="0" applyFontFormats="0" applyPatternFormats="0" applyAlignmentFormats="0" applyWidthHeightFormats="0">
  <queryTableRefresh nextId="12">
    <queryTableFields count="11">
      <queryTableField id="1" name="GeographyKey" tableColumnId="1"/>
      <queryTableField id="2" name="City" tableColumnId="2"/>
      <queryTableField id="3" name="StateProvinceCode" tableColumnId="3"/>
      <queryTableField id="4" name="StateProvinceName" tableColumnId="4"/>
      <queryTableField id="5" name="CountryRegionCode" tableColumnId="5"/>
      <queryTableField id="6" name="EnglishCountryRegionName" tableColumnId="6"/>
      <queryTableField id="7" name="SpanishCountryRegionName" tableColumnId="7"/>
      <queryTableField id="8" name="FrenchCountryRegionName" tableColumnId="8"/>
      <queryTableField id="9" name="PostalCode" tableColumnId="9"/>
      <queryTableField id="10" name="SalesTerritoryKey" tableColumnId="10"/>
      <queryTableField id="11" name="IpAddressLocator" tableColumnId="11"/>
    </queryTableFields>
  </queryTableRefresh>
  <extLst>
    <ext xmlns:x15="http://schemas.microsoft.com/office/spreadsheetml/2010/11/main" uri="{883FBD77-0823-4a55-B5E3-86C4891E6966}">
      <x15:queryTable sourceDataName=" "/>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Product" backgroundRefresh="0" connectionId="4" xr16:uid="{00000000-0016-0000-0300-000002000000}" autoFormatId="16" applyNumberFormats="0" applyBorderFormats="0" applyFontFormats="0" applyPatternFormats="0" applyAlignmentFormats="0" applyWidthHeightFormats="0">
  <queryTableRefresh nextId="36">
    <queryTableFields count="35">
      <queryTableField id="1" name="ProductKey" tableColumnId="1"/>
      <queryTableField id="2" name="ProductAlternateKey" tableColumnId="2"/>
      <queryTableField id="3" name="ProductSubcategoryKey" tableColumnId="3"/>
      <queryTableField id="4" name="WeightUnitMeasureCode" tableColumnId="4"/>
      <queryTableField id="5" name="SizeUnitMeasureCode" tableColumnId="5"/>
      <queryTableField id="6" name="Product Name" tableColumnId="6"/>
      <queryTableField id="7" name="SpanishProductName" tableColumnId="7"/>
      <queryTableField id="8" name="FrenchProductName" tableColumnId="8"/>
      <queryTableField id="9" name="StandardCost" tableColumnId="9"/>
      <queryTableField id="10" name="FinishedGoodsFlag" tableColumnId="10"/>
      <queryTableField id="11" name="Color" tableColumnId="11"/>
      <queryTableField id="12" name="SafetyStockLevel" tableColumnId="12"/>
      <queryTableField id="13" name="ReorderPoint" tableColumnId="13"/>
      <queryTableField id="14" name="ListPrice" tableColumnId="14"/>
      <queryTableField id="15" name="Size" tableColumnId="15"/>
      <queryTableField id="16" name="SizeRange" tableColumnId="16"/>
      <queryTableField id="17" name="Weight" tableColumnId="17"/>
      <queryTableField id="18" name="DaysToManufacture" tableColumnId="18"/>
      <queryTableField id="19" name="ProductLine" tableColumnId="19"/>
      <queryTableField id="20" name="DealerPrice" tableColumnId="20"/>
      <queryTableField id="21" name="Class" tableColumnId="21"/>
      <queryTableField id="22" name="Style" tableColumnId="22"/>
      <queryTableField id="23" name="ModelName" tableColumnId="23"/>
      <queryTableField id="24" name="EnglishDescription" tableColumnId="24"/>
      <queryTableField id="25" name="FrenchDescription" tableColumnId="25"/>
      <queryTableField id="26" name="ChineseDescription" tableColumnId="26"/>
      <queryTableField id="27" name="ArabicDescription" tableColumnId="27"/>
      <queryTableField id="28" name="HebrewDescription" tableColumnId="28"/>
      <queryTableField id="29" name="ThaiDescription" tableColumnId="29"/>
      <queryTableField id="30" name="GermanDescription" tableColumnId="30"/>
      <queryTableField id="31" name="JapaneseDescription" tableColumnId="31"/>
      <queryTableField id="32" name="TurkishDescription" tableColumnId="32"/>
      <queryTableField id="33" name="StartDate" tableColumnId="33"/>
      <queryTableField id="34" name="EndDate" tableColumnId="34"/>
      <queryTableField id="35" name="Status" tableColumnId="35"/>
    </queryTableFields>
  </queryTableRefresh>
  <extLst>
    <ext xmlns:x15="http://schemas.microsoft.com/office/spreadsheetml/2010/11/main" uri="{883FBD77-0823-4a55-B5E3-86C4891E6966}">
      <x15:queryTable sourceDataName=" "/>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ProductSubcategory" backgroundRefresh="0" connectionId="6" xr16:uid="{00000000-0016-0000-0400-000003000000}" autoFormatId="16" applyNumberFormats="0" applyBorderFormats="0" applyFontFormats="0" applyPatternFormats="0" applyAlignmentFormats="0" applyWidthHeightFormats="0">
  <queryTableRefresh nextId="7">
    <queryTableFields count="6">
      <queryTableField id="1" name="ProductSubcategoryKey" tableColumnId="1"/>
      <queryTableField id="2" name="ProductSubcategoryAlternateKey" tableColumnId="2"/>
      <queryTableField id="3" name="EnglishProductSubcategoryName" tableColumnId="3"/>
      <queryTableField id="4" name="SpanishProductSubcategoryName" tableColumnId="4"/>
      <queryTableField id="5" name="FrenchProductSubcategoryName" tableColumnId="5"/>
      <queryTableField id="6" name="ProductCategoryKey" tableColumnId="6"/>
    </queryTableFields>
  </queryTableRefresh>
  <extLst>
    <ext xmlns:x15="http://schemas.microsoft.com/office/spreadsheetml/2010/11/main" uri="{883FBD77-0823-4a55-B5E3-86C4891E6966}">
      <x15:queryTable sourceDataName=" "/>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ProductCategory" backgroundRefresh="0" connectionId="5" xr16:uid="{00000000-0016-0000-0500-000004000000}" autoFormatId="16" applyNumberFormats="0" applyBorderFormats="0" applyFontFormats="0" applyPatternFormats="0" applyAlignmentFormats="0" applyWidthHeightFormats="0">
  <queryTableRefresh nextId="6">
    <queryTableFields count="5">
      <queryTableField id="1" name="ProductCategoryKey" tableColumnId="1"/>
      <queryTableField id="2" name="ProductCategoryAlternateKey" tableColumnId="2"/>
      <queryTableField id="3" name="Product Category Name" tableColumnId="3"/>
      <queryTableField id="4" name="SpanishProductCategoryName" tableColumnId="4"/>
      <queryTableField id="5" name="FrenchProductCategoryName" tableColumnId="5"/>
    </queryTableFields>
  </queryTableRefresh>
  <extLst>
    <ext xmlns:x15="http://schemas.microsoft.com/office/spreadsheetml/2010/11/main" uri="{883FBD77-0823-4a55-B5E3-86C4891E6966}">
      <x15:queryTable sourceDataName=" "/>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InternetSales" backgroundRefresh="0" connectionId="3" xr16:uid="{00000000-0016-0000-0600-000005000000}" autoFormatId="16" applyNumberFormats="0" applyBorderFormats="0" applyFontFormats="0" applyPatternFormats="0" applyAlignmentFormats="0" applyWidthHeightFormats="0">
  <queryTableRefresh nextId="33">
    <queryTableFields count="29">
      <queryTableField id="1" name="ProductKey" tableColumnId="1"/>
      <queryTableField id="2" name="OrderDateKey" tableColumnId="2"/>
      <queryTableField id="27" dataBound="0" tableColumnId="27"/>
      <queryTableField id="28" dataBound="0" tableColumnId="28"/>
      <queryTableField id="3" name="DueDateKey" tableColumnId="3"/>
      <queryTableField id="29" dataBound="0" tableColumnId="29"/>
      <queryTableField id="31" dataBound="0" tableColumnId="31"/>
      <queryTableField id="4" name="ShipDateKey" tableColumnId="4"/>
      <queryTableField id="30" dataBound="0" tableColumnId="30"/>
      <queryTableField id="32" dataBound="0" tableColumnId="32"/>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 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s>
    <queryTableDeletedFields count="3">
      <deletedField name="OrderDate"/>
      <deletedField name="ShipDate"/>
      <deletedField name="DueDate"/>
    </queryTableDeletedFields>
  </queryTableRefresh>
  <extLst>
    <ext xmlns:x15="http://schemas.microsoft.com/office/spreadsheetml/2010/11/main" uri="{883FBD77-0823-4a55-B5E3-86C4891E6966}">
      <x15:queryTable sourceDataName=" "/>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ustomer" displayName="Table_Customer" ref="A1:AC18485" tableType="queryTable" totalsRowShown="0">
  <autoFilter ref="A1:AC18485" xr:uid="{00000000-0009-0000-0100-000001000000}"/>
  <tableColumns count="29">
    <tableColumn id="1" xr3:uid="{00000000-0010-0000-0000-000001000000}" uniqueName="1" name="CustomerKey" queryTableFieldId="1"/>
    <tableColumn id="2" xr3:uid="{00000000-0010-0000-0000-000002000000}" uniqueName="2" name="GeographyKey" queryTableFieldId="2"/>
    <tableColumn id="3" xr3:uid="{00000000-0010-0000-0000-000003000000}" uniqueName="3" name="CustomerAlternateKey" queryTableFieldId="3"/>
    <tableColumn id="4" xr3:uid="{00000000-0010-0000-0000-000004000000}" uniqueName="4" name="Title" queryTableFieldId="4"/>
    <tableColumn id="5" xr3:uid="{00000000-0010-0000-0000-000005000000}" uniqueName="5" name="FirstName" queryTableFieldId="5"/>
    <tableColumn id="6" xr3:uid="{00000000-0010-0000-0000-000006000000}" uniqueName="6" name="MiddleName" queryTableFieldId="6"/>
    <tableColumn id="7" xr3:uid="{00000000-0010-0000-0000-000007000000}" uniqueName="7" name="LastName" queryTableFieldId="7"/>
    <tableColumn id="8" xr3:uid="{00000000-0010-0000-0000-000008000000}" uniqueName="8" name="NameStyle" queryTableFieldId="8"/>
    <tableColumn id="9" xr3:uid="{00000000-0010-0000-0000-000009000000}" uniqueName="9" name="BirthDate" queryTableFieldId="9" dataDxfId="12"/>
    <tableColumn id="10" xr3:uid="{00000000-0010-0000-0000-00000A000000}" uniqueName="10" name="MaritalStatus" queryTableFieldId="10"/>
    <tableColumn id="11" xr3:uid="{00000000-0010-0000-0000-00000B000000}" uniqueName="11" name="Suffix" queryTableFieldId="11"/>
    <tableColumn id="12" xr3:uid="{00000000-0010-0000-0000-00000C000000}" uniqueName="12" name="Gender" queryTableFieldId="12"/>
    <tableColumn id="13" xr3:uid="{00000000-0010-0000-0000-00000D000000}" uniqueName="13" name="EmailAddress" queryTableFieldId="13"/>
    <tableColumn id="14" xr3:uid="{00000000-0010-0000-0000-00000E000000}" uniqueName="14" name="YearlyIncome" queryTableFieldId="14"/>
    <tableColumn id="15" xr3:uid="{00000000-0010-0000-0000-00000F000000}" uniqueName="15" name="TotalChildren" queryTableFieldId="15"/>
    <tableColumn id="16" xr3:uid="{00000000-0010-0000-0000-000010000000}" uniqueName="16" name="NumberChildrenAtHome" queryTableFieldId="16"/>
    <tableColumn id="17" xr3:uid="{00000000-0010-0000-0000-000011000000}" uniqueName="17" name="EnglishEducation" queryTableFieldId="17"/>
    <tableColumn id="18" xr3:uid="{00000000-0010-0000-0000-000012000000}" uniqueName="18" name="SpanishEducation" queryTableFieldId="18"/>
    <tableColumn id="19" xr3:uid="{00000000-0010-0000-0000-000013000000}" uniqueName="19" name="FrenchEducation" queryTableFieldId="19"/>
    <tableColumn id="20" xr3:uid="{00000000-0010-0000-0000-000014000000}" uniqueName="20" name="EnglishOccupation" queryTableFieldId="20"/>
    <tableColumn id="21" xr3:uid="{00000000-0010-0000-0000-000015000000}" uniqueName="21" name="SpanishOccupation" queryTableFieldId="21"/>
    <tableColumn id="22" xr3:uid="{00000000-0010-0000-0000-000016000000}" uniqueName="22" name="FrenchOccupation" queryTableFieldId="22"/>
    <tableColumn id="23" xr3:uid="{00000000-0010-0000-0000-000017000000}" uniqueName="23" name="HouseOwnerFlag" queryTableFieldId="23"/>
    <tableColumn id="24" xr3:uid="{00000000-0010-0000-0000-000018000000}" uniqueName="24" name="NumberCarsOwned" queryTableFieldId="24"/>
    <tableColumn id="25" xr3:uid="{00000000-0010-0000-0000-000019000000}" uniqueName="25" name="AddressLine1" queryTableFieldId="25"/>
    <tableColumn id="26" xr3:uid="{00000000-0010-0000-0000-00001A000000}" uniqueName="26" name="AddressLine2" queryTableFieldId="26"/>
    <tableColumn id="27" xr3:uid="{00000000-0010-0000-0000-00001B000000}" uniqueName="27" name="Phone" queryTableFieldId="27"/>
    <tableColumn id="28" xr3:uid="{00000000-0010-0000-0000-00001C000000}" uniqueName="28" name="DateFirstPurchase" queryTableFieldId="28" dataDxfId="11"/>
    <tableColumn id="29" xr3:uid="{00000000-0010-0000-0000-00001D000000}" uniqueName="29" name="CommuteDistance" queryTableField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Date" displayName="Table_Date" ref="A1:M3653" totalsRowShown="0">
  <autoFilter ref="A1:M3653" xr:uid="{00000000-0009-0000-0100-000002000000}"/>
  <tableColumns count="13">
    <tableColumn id="1" xr3:uid="{00000000-0010-0000-0100-000001000000}" name="DateKey"/>
    <tableColumn id="2" xr3:uid="{00000000-0010-0000-0100-000002000000}" name="FullDateAlternateKey" dataDxfId="10"/>
    <tableColumn id="3" xr3:uid="{00000000-0010-0000-0100-000003000000}" name="DayNumberOfMonth"/>
    <tableColumn id="5" xr3:uid="{00000000-0010-0000-0100-000005000000}" name="EnglishMonthName"/>
    <tableColumn id="6" xr3:uid="{00000000-0010-0000-0100-000006000000}" name="SpanishMonthName"/>
    <tableColumn id="7" xr3:uid="{00000000-0010-0000-0100-000007000000}" name="FrenchMonthName"/>
    <tableColumn id="8" xr3:uid="{00000000-0010-0000-0100-000008000000}" name="MonthNumberOfYear"/>
    <tableColumn id="9" xr3:uid="{00000000-0010-0000-0100-000009000000}" name="CalendarQuarter"/>
    <tableColumn id="10" xr3:uid="{00000000-0010-0000-0100-00000A000000}" name="CalendarYear"/>
    <tableColumn id="11" xr3:uid="{00000000-0010-0000-0100-00000B000000}" name="CalendarSemester"/>
    <tableColumn id="12" xr3:uid="{00000000-0010-0000-0100-00000C000000}" name="FiscalQuarter"/>
    <tableColumn id="13" xr3:uid="{00000000-0010-0000-0100-00000D000000}" name="FiscalYear"/>
    <tableColumn id="14" xr3:uid="{00000000-0010-0000-0100-00000E000000}" name="FiscalSemest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Geography" displayName="Table_Geography" ref="A1:K656" tableType="queryTable" totalsRowShown="0">
  <autoFilter ref="A1:K656" xr:uid="{00000000-0009-0000-0100-000003000000}">
    <filterColumn colId="5">
      <filters>
        <filter val="Germany"/>
      </filters>
    </filterColumn>
  </autoFilter>
  <sortState xmlns:xlrd2="http://schemas.microsoft.com/office/spreadsheetml/2017/richdata2" ref="A491:K555">
    <sortCondition ref="B1:B656"/>
  </sortState>
  <tableColumns count="11">
    <tableColumn id="1" xr3:uid="{00000000-0010-0000-0200-000001000000}" uniqueName="1" name="GeographyKey" queryTableFieldId="1"/>
    <tableColumn id="2" xr3:uid="{00000000-0010-0000-0200-000002000000}" uniqueName="2" name="City" queryTableFieldId="2"/>
    <tableColumn id="3" xr3:uid="{00000000-0010-0000-0200-000003000000}" uniqueName="3" name="StateProvinceCode" queryTableFieldId="3"/>
    <tableColumn id="4" xr3:uid="{00000000-0010-0000-0200-000004000000}" uniqueName="4" name="StateProvinceName" queryTableFieldId="4"/>
    <tableColumn id="5" xr3:uid="{00000000-0010-0000-0200-000005000000}" uniqueName="5" name="CountryRegionCode" queryTableFieldId="5"/>
    <tableColumn id="6" xr3:uid="{00000000-0010-0000-0200-000006000000}" uniqueName="6" name="EnglishCountryRegionName" queryTableFieldId="6"/>
    <tableColumn id="7" xr3:uid="{00000000-0010-0000-0200-000007000000}" uniqueName="7" name="SpanishCountryRegionName" queryTableFieldId="7"/>
    <tableColumn id="8" xr3:uid="{00000000-0010-0000-0200-000008000000}" uniqueName="8" name="FrenchCountryRegionName" queryTableFieldId="8"/>
    <tableColumn id="9" xr3:uid="{00000000-0010-0000-0200-000009000000}" uniqueName="9" name="PostalCode" queryTableFieldId="9"/>
    <tableColumn id="10" xr3:uid="{00000000-0010-0000-0200-00000A000000}" uniqueName="10" name="SalesTerritoryKey" queryTableFieldId="10"/>
    <tableColumn id="11" xr3:uid="{00000000-0010-0000-0200-00000B000000}" uniqueName="11" name="IpAddressLocator" queryTableFieldId="1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Product" displayName="Table_Product" ref="A1:AI607" tableType="queryTable" totalsRowShown="0">
  <autoFilter ref="A1:AI607" xr:uid="{00000000-0009-0000-0100-000004000000}"/>
  <tableColumns count="35">
    <tableColumn id="1" xr3:uid="{00000000-0010-0000-0300-000001000000}" uniqueName="1" name="ProductKey" queryTableFieldId="1"/>
    <tableColumn id="2" xr3:uid="{00000000-0010-0000-0300-000002000000}" uniqueName="2" name="ProductAlternateKey" queryTableFieldId="2"/>
    <tableColumn id="3" xr3:uid="{00000000-0010-0000-0300-000003000000}" uniqueName="3" name="ProductSubcategoryKey" queryTableFieldId="3"/>
    <tableColumn id="4" xr3:uid="{00000000-0010-0000-0300-000004000000}" uniqueName="4" name="WeightUnitMeasureCode" queryTableFieldId="4"/>
    <tableColumn id="5" xr3:uid="{00000000-0010-0000-0300-000005000000}" uniqueName="5" name="SizeUnitMeasureCode" queryTableFieldId="5"/>
    <tableColumn id="6" xr3:uid="{00000000-0010-0000-0300-000006000000}" uniqueName="6" name="Product Name" queryTableFieldId="6"/>
    <tableColumn id="7" xr3:uid="{00000000-0010-0000-0300-000007000000}" uniqueName="7" name="SpanishProductName" queryTableFieldId="7"/>
    <tableColumn id="8" xr3:uid="{00000000-0010-0000-0300-000008000000}" uniqueName="8" name="FrenchProductName" queryTableFieldId="8"/>
    <tableColumn id="9" xr3:uid="{00000000-0010-0000-0300-000009000000}" uniqueName="9" name="StandardCost" queryTableFieldId="9"/>
    <tableColumn id="10" xr3:uid="{00000000-0010-0000-0300-00000A000000}" uniqueName="10" name="FinishedGoodsFlag" queryTableFieldId="10"/>
    <tableColumn id="11" xr3:uid="{00000000-0010-0000-0300-00000B000000}" uniqueName="11" name="Color" queryTableFieldId="11"/>
    <tableColumn id="12" xr3:uid="{00000000-0010-0000-0300-00000C000000}" uniqueName="12" name="SafetyStockLevel" queryTableFieldId="12"/>
    <tableColumn id="13" xr3:uid="{00000000-0010-0000-0300-00000D000000}" uniqueName="13" name="ReorderPoint" queryTableFieldId="13"/>
    <tableColumn id="14" xr3:uid="{00000000-0010-0000-0300-00000E000000}" uniqueName="14" name="ListPrice" queryTableFieldId="14"/>
    <tableColumn id="15" xr3:uid="{00000000-0010-0000-0300-00000F000000}" uniqueName="15" name="Size" queryTableFieldId="15"/>
    <tableColumn id="16" xr3:uid="{00000000-0010-0000-0300-000010000000}" uniqueName="16" name="SizeRange" queryTableFieldId="16"/>
    <tableColumn id="17" xr3:uid="{00000000-0010-0000-0300-000011000000}" uniqueName="17" name="Weight" queryTableFieldId="17"/>
    <tableColumn id="18" xr3:uid="{00000000-0010-0000-0300-000012000000}" uniqueName="18" name="DaysToManufacture" queryTableFieldId="18"/>
    <tableColumn id="19" xr3:uid="{00000000-0010-0000-0300-000013000000}" uniqueName="19" name="ProductLine" queryTableFieldId="19"/>
    <tableColumn id="20" xr3:uid="{00000000-0010-0000-0300-000014000000}" uniqueName="20" name="DealerPrice" queryTableFieldId="20"/>
    <tableColumn id="21" xr3:uid="{00000000-0010-0000-0300-000015000000}" uniqueName="21" name="Class" queryTableFieldId="21"/>
    <tableColumn id="22" xr3:uid="{00000000-0010-0000-0300-000016000000}" uniqueName="22" name="Style" queryTableFieldId="22"/>
    <tableColumn id="23" xr3:uid="{00000000-0010-0000-0300-000017000000}" uniqueName="23" name="ModelName" queryTableFieldId="23"/>
    <tableColumn id="24" xr3:uid="{00000000-0010-0000-0300-000018000000}" uniqueName="24" name="EnglishDescription" queryTableFieldId="24"/>
    <tableColumn id="25" xr3:uid="{00000000-0010-0000-0300-000019000000}" uniqueName="25" name="FrenchDescription" queryTableFieldId="25"/>
    <tableColumn id="26" xr3:uid="{00000000-0010-0000-0300-00001A000000}" uniqueName="26" name="ChineseDescription" queryTableFieldId="26"/>
    <tableColumn id="27" xr3:uid="{00000000-0010-0000-0300-00001B000000}" uniqueName="27" name="ArabicDescription" queryTableFieldId="27"/>
    <tableColumn id="28" xr3:uid="{00000000-0010-0000-0300-00001C000000}" uniqueName="28" name="HebrewDescription" queryTableFieldId="28"/>
    <tableColumn id="29" xr3:uid="{00000000-0010-0000-0300-00001D000000}" uniqueName="29" name="ThaiDescription" queryTableFieldId="29"/>
    <tableColumn id="30" xr3:uid="{00000000-0010-0000-0300-00001E000000}" uniqueName="30" name="GermanDescription" queryTableFieldId="30"/>
    <tableColumn id="31" xr3:uid="{00000000-0010-0000-0300-00001F000000}" uniqueName="31" name="JapaneseDescription" queryTableFieldId="31"/>
    <tableColumn id="32" xr3:uid="{00000000-0010-0000-0300-000020000000}" uniqueName="32" name="TurkishDescription" queryTableFieldId="32"/>
    <tableColumn id="33" xr3:uid="{00000000-0010-0000-0300-000021000000}" uniqueName="33" name="StartDate" queryTableFieldId="33" dataDxfId="9"/>
    <tableColumn id="34" xr3:uid="{00000000-0010-0000-0300-000022000000}" uniqueName="34" name="EndDate" queryTableFieldId="34" dataDxfId="8"/>
    <tableColumn id="35" xr3:uid="{00000000-0010-0000-0300-000023000000}" uniqueName="35" name="Status" queryTableFieldId="3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_ProductSubcategory" displayName="Table_ProductSubcategory" ref="A1:F38" tableType="queryTable" totalsRowShown="0">
  <autoFilter ref="A1:F38" xr:uid="{00000000-0009-0000-0100-000005000000}"/>
  <tableColumns count="6">
    <tableColumn id="1" xr3:uid="{00000000-0010-0000-0400-000001000000}" uniqueName="1" name="ProductSubcategoryKey" queryTableFieldId="1"/>
    <tableColumn id="2" xr3:uid="{00000000-0010-0000-0400-000002000000}" uniqueName="2" name="ProductSubcategoryAlternateKey" queryTableFieldId="2"/>
    <tableColumn id="3" xr3:uid="{00000000-0010-0000-0400-000003000000}" uniqueName="3" name="EnglishProductSubcategoryName" queryTableFieldId="3"/>
    <tableColumn id="4" xr3:uid="{00000000-0010-0000-0400-000004000000}" uniqueName="4" name="SpanishProductSubcategoryName" queryTableFieldId="4"/>
    <tableColumn id="5" xr3:uid="{00000000-0010-0000-0400-000005000000}" uniqueName="5" name="FrenchProductSubcategoryName" queryTableFieldId="5"/>
    <tableColumn id="6" xr3:uid="{00000000-0010-0000-0400-000006000000}" uniqueName="6" name="ProductCategoryKey" queryTableFieldId="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_ProductCategory" displayName="Table_ProductCategory" ref="A1:E5" tableType="queryTable" totalsRowShown="0">
  <autoFilter ref="A1:E5" xr:uid="{00000000-0009-0000-0100-000006000000}"/>
  <tableColumns count="5">
    <tableColumn id="1" xr3:uid="{00000000-0010-0000-0500-000001000000}" uniqueName="1" name="ProductCategoryKey" queryTableFieldId="1"/>
    <tableColumn id="2" xr3:uid="{00000000-0010-0000-0500-000002000000}" uniqueName="2" name="ProductCategoryAlternateKey" queryTableFieldId="2"/>
    <tableColumn id="3" xr3:uid="{00000000-0010-0000-0500-000003000000}" uniqueName="3" name="Product Category Name" queryTableFieldId="3"/>
    <tableColumn id="4" xr3:uid="{00000000-0010-0000-0500-000004000000}" uniqueName="4" name="SpanishProductCategoryName" queryTableFieldId="4"/>
    <tableColumn id="5" xr3:uid="{00000000-0010-0000-0500-000005000000}" uniqueName="5" name="FrenchProductCategoryName" queryTableFieldId="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e_InternetSalesOld" displayName="Table_InternetSalesOld" ref="A1:AC60399" tableType="queryTable" totalsRowShown="0">
  <autoFilter ref="A1:AC60399" xr:uid="{00000000-0009-0000-0100-000008000000}"/>
  <tableColumns count="29">
    <tableColumn id="1" xr3:uid="{00000000-0010-0000-0600-000001000000}" uniqueName="1" name="ProductKey" queryTableFieldId="1"/>
    <tableColumn id="2" xr3:uid="{00000000-0010-0000-0600-000002000000}" uniqueName="2" name="OrderDateKey" queryTableFieldId="2"/>
    <tableColumn id="27" xr3:uid="{DEECE5F4-29DF-4EA4-B78D-4B0AFB874A32}" uniqueName="27" name="OrderDate" queryTableFieldId="27" dataDxfId="7">
      <calculatedColumnFormula>DATE(LEFT(B2,4),MID(B2,5,2),RIGHT(B2,2))</calculatedColumnFormula>
    </tableColumn>
    <tableColumn id="28" xr3:uid="{D9DC50FC-F1BD-491E-BCF3-C6F01C9D4153}" uniqueName="28" name="NewOrderDate" queryTableFieldId="28" dataDxfId="6">
      <calculatedColumnFormula>C2+184</calculatedColumnFormula>
    </tableColumn>
    <tableColumn id="3" xr3:uid="{00000000-0010-0000-0600-000003000000}" uniqueName="3" name="DueDateKey" queryTableFieldId="3"/>
    <tableColumn id="29" xr3:uid="{751D5FFC-9DC9-4AAC-8FF1-242B979DA7E5}" uniqueName="29" name="DueDate" queryTableFieldId="29" dataDxfId="5">
      <calculatedColumnFormula>DATE(LEFT(E2,4),MID(E2,5,2),RIGHT(E2,2))</calculatedColumnFormula>
    </tableColumn>
    <tableColumn id="31" xr3:uid="{0D80F7B1-BB8B-4E19-8019-575E93028CB1}" uniqueName="31" name="NewDueDate" queryTableFieldId="31" dataDxfId="4">
      <calculatedColumnFormula>F2+184</calculatedColumnFormula>
    </tableColumn>
    <tableColumn id="4" xr3:uid="{00000000-0010-0000-0600-000004000000}" uniqueName="4" name="ShipDateKey" queryTableFieldId="4"/>
    <tableColumn id="30" xr3:uid="{54B86F4B-9E25-49CF-8DAD-C6BEDC6D08DF}" uniqueName="30" name="ShipDate" queryTableFieldId="30" dataDxfId="3">
      <calculatedColumnFormula>DATE(LEFT(H2,4),MID(H2,5,2),RIGHT(H2,2))</calculatedColumnFormula>
    </tableColumn>
    <tableColumn id="32" xr3:uid="{CF0F2E38-C3DE-4A09-B03A-3235F2C64860}" uniqueName="32" name="NewShipDate" queryTableFieldId="32" dataDxfId="2">
      <calculatedColumnFormula>I2+184</calculatedColumnFormula>
    </tableColumn>
    <tableColumn id="5" xr3:uid="{00000000-0010-0000-0600-000005000000}" uniqueName="5" name="CustomerKey" queryTableFieldId="5"/>
    <tableColumn id="6" xr3:uid="{00000000-0010-0000-0600-000006000000}" uniqueName="6" name="PromotionKey" queryTableFieldId="6"/>
    <tableColumn id="7" xr3:uid="{00000000-0010-0000-0600-000007000000}" uniqueName="7" name="CurrencyKey" queryTableFieldId="7"/>
    <tableColumn id="8" xr3:uid="{00000000-0010-0000-0600-000008000000}" uniqueName="8" name="SalesTerritoryKey" queryTableFieldId="8"/>
    <tableColumn id="9" xr3:uid="{00000000-0010-0000-0600-000009000000}" uniqueName="9" name="SalesOrderNumber" queryTableFieldId="9"/>
    <tableColumn id="10" xr3:uid="{00000000-0010-0000-0600-00000A000000}" uniqueName="10" name="SalesOrderLineNumber" queryTableFieldId="10"/>
    <tableColumn id="11" xr3:uid="{00000000-0010-0000-0600-00000B000000}" uniqueName="11" name="RevisionNumber" queryTableFieldId="11"/>
    <tableColumn id="12" xr3:uid="{00000000-0010-0000-0600-00000C000000}" uniqueName="12" name="Order Quantity" queryTableFieldId="12"/>
    <tableColumn id="13" xr3:uid="{00000000-0010-0000-0600-00000D000000}" uniqueName="13" name="UnitPrice" queryTableFieldId="13"/>
    <tableColumn id="14" xr3:uid="{00000000-0010-0000-0600-00000E000000}" uniqueName="14" name="ExtendedAmount" queryTableFieldId="14"/>
    <tableColumn id="15" xr3:uid="{00000000-0010-0000-0600-00000F000000}" uniqueName="15" name="UnitPriceDiscountPct" queryTableFieldId="15"/>
    <tableColumn id="16" xr3:uid="{00000000-0010-0000-0600-000010000000}" uniqueName="16" name="DiscountAmount" queryTableFieldId="16"/>
    <tableColumn id="17" xr3:uid="{00000000-0010-0000-0600-000011000000}" uniqueName="17" name="ProductStandardCost" queryTableFieldId="17"/>
    <tableColumn id="18" xr3:uid="{00000000-0010-0000-0600-000012000000}" uniqueName="18" name="TotalProductCost" queryTableFieldId="18"/>
    <tableColumn id="19" xr3:uid="{00000000-0010-0000-0600-000013000000}" uniqueName="19" name="SalesAmount" queryTableFieldId="19"/>
    <tableColumn id="20" xr3:uid="{00000000-0010-0000-0600-000014000000}" uniqueName="20" name="TaxAmt" queryTableFieldId="20"/>
    <tableColumn id="21" xr3:uid="{00000000-0010-0000-0600-000015000000}" uniqueName="21" name="Freight" queryTableFieldId="21"/>
    <tableColumn id="22" xr3:uid="{00000000-0010-0000-0600-000016000000}" uniqueName="22" name="CarrierTrackingNumber" queryTableFieldId="22"/>
    <tableColumn id="23" xr3:uid="{00000000-0010-0000-0600-000017000000}" uniqueName="23" name="CustomerPONumber" queryTableFieldId="2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4C23A73-DA04-46A5-8097-D659B0FDB625}" name="Table_InternetSales" displayName="Table_InternetSales" ref="A1:V60399" totalsRowShown="0">
  <autoFilter ref="A1:V60399" xr:uid="{6E075620-1C2C-4C87-98B7-57DBED0089BB}"/>
  <tableColumns count="22">
    <tableColumn id="1" xr3:uid="{AE04BDCF-D2BA-4D60-9641-B3E29873E89D}" name="ProductKey"/>
    <tableColumn id="26" xr3:uid="{375F3AD9-65BA-4750-8E25-2E6377D15029}" name="OrderDateKey" dataDxfId="1"/>
    <tableColumn id="30" xr3:uid="{30119749-2BE6-4548-96E3-830E438A4C36}" name="DueDateKey" dataDxfId="0"/>
    <tableColumn id="5" xr3:uid="{FCF4B908-60BA-451E-B46B-5E2D65CD41A7}" name="CustomerKey"/>
    <tableColumn id="6" xr3:uid="{611EE210-4514-4054-84C4-AFE186D4515C}" name="PromotionKey"/>
    <tableColumn id="7" xr3:uid="{C8625A75-099B-40EB-86DB-6AEC4FD222B1}" name="CurrencyKey"/>
    <tableColumn id="8" xr3:uid="{BF123490-4F79-40DD-BC62-2A396E7CBA95}" name="SalesTerritoryKey"/>
    <tableColumn id="9" xr3:uid="{357E5948-963D-4A33-9A6A-24DA2DD2FB0A}" name="SalesOrderNumber"/>
    <tableColumn id="10" xr3:uid="{90CF286B-734C-4A17-944C-1683A36A4C55}" name="SalesOrderLineNumber"/>
    <tableColumn id="11" xr3:uid="{192C4371-DDF5-429C-8865-79ADFA46FF54}" name="RevisionNumber"/>
    <tableColumn id="12" xr3:uid="{31EA50BF-D1AA-4350-B97C-3A9ABC01C4CB}" name="Order Quantity"/>
    <tableColumn id="13" xr3:uid="{08F42879-2647-4B85-A0F9-72E627F63A7F}" name="UnitPrice"/>
    <tableColumn id="14" xr3:uid="{6D239163-53AA-40F2-8F7E-06A4EDFEE1C6}" name="ExtendedAmount"/>
    <tableColumn id="15" xr3:uid="{2795A95C-F4BC-4B2E-BA0B-413A05CE1811}" name="UnitPriceDiscountPct"/>
    <tableColumn id="16" xr3:uid="{1FADCB6A-53C6-426D-B0CD-D28773B41191}" name="DiscountAmount"/>
    <tableColumn id="17" xr3:uid="{10A80B78-8BD0-4A0C-8631-B5A204B7669B}" name="ProductStandardCost"/>
    <tableColumn id="18" xr3:uid="{7CCD22EC-0745-463A-A114-38C551737CEB}" name="TotalProductCost"/>
    <tableColumn id="19" xr3:uid="{9C599205-4733-4C1C-A99B-28F42D710B43}" name="SalesAmount"/>
    <tableColumn id="20" xr3:uid="{13515BAD-1F2D-49ED-93B8-F2D7ADA709CB}" name="TaxAmt"/>
    <tableColumn id="21" xr3:uid="{40F26985-31EF-46DF-840F-9BC474FC49D6}" name="Freight"/>
    <tableColumn id="22" xr3:uid="{F969BF49-238C-4315-9781-5012C0066B49}" name="CarrierTrackingNumber"/>
    <tableColumn id="23" xr3:uid="{A7CE1A9B-C8E4-42E1-B1CB-556C00EFFD40}" name="CustomerPONumb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18485"/>
  <sheetViews>
    <sheetView workbookViewId="0">
      <selection activeCell="C26" sqref="C26"/>
    </sheetView>
  </sheetViews>
  <sheetFormatPr defaultRowHeight="15" x14ac:dyDescent="0.25"/>
  <cols>
    <col min="1" max="1" width="15.140625" bestFit="1" customWidth="1"/>
    <col min="2" max="2" width="16.42578125" bestFit="1" customWidth="1"/>
    <col min="3" max="3" width="24" bestFit="1" customWidth="1"/>
    <col min="4" max="4" width="7.28515625" bestFit="1" customWidth="1"/>
    <col min="5" max="5" width="13.85546875" bestFit="1" customWidth="1"/>
    <col min="6" max="6" width="15" bestFit="1" customWidth="1"/>
    <col min="7" max="7" width="16.7109375" bestFit="1" customWidth="1"/>
    <col min="8" max="8" width="13" bestFit="1" customWidth="1"/>
    <col min="9" max="9" width="11.7109375" bestFit="1" customWidth="1"/>
    <col min="10" max="10" width="15.140625" bestFit="1" customWidth="1"/>
    <col min="11" max="11" width="8.42578125" bestFit="1" customWidth="1"/>
    <col min="12" max="12" width="10" bestFit="1" customWidth="1"/>
    <col min="13" max="13" width="36.5703125" bestFit="1" customWidth="1"/>
    <col min="14" max="14" width="15.5703125" bestFit="1" customWidth="1"/>
    <col min="15" max="15" width="15.42578125" bestFit="1" customWidth="1"/>
    <col min="16" max="16" width="25.85546875" bestFit="1" customWidth="1"/>
    <col min="17" max="17" width="18.42578125" bestFit="1" customWidth="1"/>
    <col min="18" max="18" width="31" bestFit="1" customWidth="1"/>
    <col min="19" max="19" width="18.140625" bestFit="1" customWidth="1"/>
    <col min="20" max="20" width="19.85546875" bestFit="1" customWidth="1"/>
    <col min="21" max="21" width="20.42578125" bestFit="1" customWidth="1"/>
    <col min="22" max="22" width="19.5703125" bestFit="1" customWidth="1"/>
    <col min="23" max="23" width="18.5703125" bestFit="1" customWidth="1"/>
    <col min="24" max="24" width="21" bestFit="1" customWidth="1"/>
    <col min="25" max="25" width="33" bestFit="1" customWidth="1"/>
    <col min="26" max="26" width="22" bestFit="1" customWidth="1"/>
    <col min="27" max="27" width="17.7109375" bestFit="1" customWidth="1"/>
    <col min="28" max="28" width="19.5703125" bestFit="1" customWidth="1"/>
    <col min="29" max="29" width="19.85546875" bestFit="1" customWidth="1"/>
  </cols>
  <sheetData>
    <row r="1" spans="1:2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25">
      <c r="A2">
        <v>11602</v>
      </c>
      <c r="B2">
        <v>135</v>
      </c>
      <c r="C2" t="s">
        <v>29</v>
      </c>
      <c r="E2" t="s">
        <v>30</v>
      </c>
      <c r="G2" t="s">
        <v>31</v>
      </c>
      <c r="H2" t="b">
        <v>0</v>
      </c>
      <c r="I2" s="1">
        <v>28228</v>
      </c>
      <c r="J2" t="s">
        <v>32</v>
      </c>
      <c r="L2" t="s">
        <v>33</v>
      </c>
      <c r="M2" t="s">
        <v>34</v>
      </c>
      <c r="N2">
        <v>30000</v>
      </c>
      <c r="O2">
        <v>0</v>
      </c>
      <c r="P2">
        <v>0</v>
      </c>
      <c r="Q2" t="s">
        <v>35</v>
      </c>
      <c r="R2" t="s">
        <v>36</v>
      </c>
      <c r="S2" t="s">
        <v>37</v>
      </c>
      <c r="T2" t="s">
        <v>38</v>
      </c>
      <c r="U2" t="s">
        <v>39</v>
      </c>
      <c r="V2" t="s">
        <v>40</v>
      </c>
      <c r="W2" t="s">
        <v>41</v>
      </c>
      <c r="X2">
        <v>1</v>
      </c>
      <c r="Y2" t="s">
        <v>42</v>
      </c>
      <c r="AA2" t="s">
        <v>43</v>
      </c>
      <c r="AB2" s="1">
        <v>39458</v>
      </c>
      <c r="AC2" t="s">
        <v>44</v>
      </c>
    </row>
    <row r="3" spans="1:29" x14ac:dyDescent="0.25">
      <c r="A3">
        <v>11603</v>
      </c>
      <c r="B3">
        <v>244</v>
      </c>
      <c r="C3" t="s">
        <v>45</v>
      </c>
      <c r="E3" t="s">
        <v>46</v>
      </c>
      <c r="G3" t="s">
        <v>47</v>
      </c>
      <c r="H3" t="b">
        <v>0</v>
      </c>
      <c r="I3" s="1">
        <v>28162</v>
      </c>
      <c r="J3" t="s">
        <v>32</v>
      </c>
      <c r="L3" t="s">
        <v>33</v>
      </c>
      <c r="M3" t="s">
        <v>48</v>
      </c>
      <c r="N3">
        <v>30000</v>
      </c>
      <c r="O3">
        <v>0</v>
      </c>
      <c r="P3">
        <v>0</v>
      </c>
      <c r="Q3" t="s">
        <v>35</v>
      </c>
      <c r="R3" t="s">
        <v>36</v>
      </c>
      <c r="S3" t="s">
        <v>37</v>
      </c>
      <c r="T3" t="s">
        <v>38</v>
      </c>
      <c r="U3" t="s">
        <v>39</v>
      </c>
      <c r="V3" t="s">
        <v>40</v>
      </c>
      <c r="W3" t="s">
        <v>41</v>
      </c>
      <c r="X3">
        <v>1</v>
      </c>
      <c r="Y3" t="s">
        <v>49</v>
      </c>
      <c r="AA3" t="s">
        <v>50</v>
      </c>
      <c r="AB3" s="1">
        <v>38919</v>
      </c>
      <c r="AC3" t="s">
        <v>51</v>
      </c>
    </row>
    <row r="4" spans="1:29" x14ac:dyDescent="0.25">
      <c r="A4">
        <v>11610</v>
      </c>
      <c r="B4">
        <v>269</v>
      </c>
      <c r="C4" t="s">
        <v>52</v>
      </c>
      <c r="E4" t="s">
        <v>53</v>
      </c>
      <c r="G4" t="s">
        <v>54</v>
      </c>
      <c r="H4" t="b">
        <v>0</v>
      </c>
      <c r="I4" s="1">
        <v>27507</v>
      </c>
      <c r="J4" t="s">
        <v>32</v>
      </c>
      <c r="L4" t="s">
        <v>33</v>
      </c>
      <c r="M4" t="s">
        <v>55</v>
      </c>
      <c r="N4">
        <v>30000</v>
      </c>
      <c r="O4">
        <v>0</v>
      </c>
      <c r="P4">
        <v>0</v>
      </c>
      <c r="Q4" t="s">
        <v>35</v>
      </c>
      <c r="R4" t="s">
        <v>36</v>
      </c>
      <c r="S4" t="s">
        <v>37</v>
      </c>
      <c r="T4" t="s">
        <v>38</v>
      </c>
      <c r="U4" t="s">
        <v>39</v>
      </c>
      <c r="V4" t="s">
        <v>40</v>
      </c>
      <c r="W4" t="s">
        <v>41</v>
      </c>
      <c r="X4">
        <v>1</v>
      </c>
      <c r="Y4" t="s">
        <v>56</v>
      </c>
      <c r="AA4" t="s">
        <v>57</v>
      </c>
      <c r="AB4" s="1">
        <v>38911</v>
      </c>
      <c r="AC4" t="s">
        <v>51</v>
      </c>
    </row>
    <row r="5" spans="1:29" x14ac:dyDescent="0.25">
      <c r="A5">
        <v>12517</v>
      </c>
      <c r="B5">
        <v>133</v>
      </c>
      <c r="C5" t="s">
        <v>58</v>
      </c>
      <c r="E5" t="s">
        <v>59</v>
      </c>
      <c r="G5" t="s">
        <v>60</v>
      </c>
      <c r="H5" t="b">
        <v>0</v>
      </c>
      <c r="I5" s="1">
        <v>28362</v>
      </c>
      <c r="J5" t="s">
        <v>32</v>
      </c>
      <c r="L5" t="s">
        <v>61</v>
      </c>
      <c r="M5" t="s">
        <v>62</v>
      </c>
      <c r="N5">
        <v>30000</v>
      </c>
      <c r="O5">
        <v>0</v>
      </c>
      <c r="P5">
        <v>0</v>
      </c>
      <c r="Q5" t="s">
        <v>35</v>
      </c>
      <c r="R5" t="s">
        <v>36</v>
      </c>
      <c r="S5" t="s">
        <v>37</v>
      </c>
      <c r="T5" t="s">
        <v>38</v>
      </c>
      <c r="U5" t="s">
        <v>39</v>
      </c>
      <c r="V5" t="s">
        <v>40</v>
      </c>
      <c r="W5" t="s">
        <v>41</v>
      </c>
      <c r="X5">
        <v>1</v>
      </c>
      <c r="Y5" t="s">
        <v>63</v>
      </c>
      <c r="AA5" t="s">
        <v>64</v>
      </c>
      <c r="AB5" s="1">
        <v>39559</v>
      </c>
      <c r="AC5" t="s">
        <v>44</v>
      </c>
    </row>
    <row r="6" spans="1:29" x14ac:dyDescent="0.25">
      <c r="A6">
        <v>12518</v>
      </c>
      <c r="B6">
        <v>161</v>
      </c>
      <c r="C6" t="s">
        <v>65</v>
      </c>
      <c r="E6" t="s">
        <v>66</v>
      </c>
      <c r="G6" t="s">
        <v>67</v>
      </c>
      <c r="H6" t="b">
        <v>0</v>
      </c>
      <c r="I6" s="1">
        <v>28395</v>
      </c>
      <c r="J6" t="s">
        <v>32</v>
      </c>
      <c r="L6" t="s">
        <v>61</v>
      </c>
      <c r="M6" t="s">
        <v>68</v>
      </c>
      <c r="N6">
        <v>30000</v>
      </c>
      <c r="O6">
        <v>0</v>
      </c>
      <c r="P6">
        <v>0</v>
      </c>
      <c r="Q6" t="s">
        <v>35</v>
      </c>
      <c r="R6" t="s">
        <v>36</v>
      </c>
      <c r="S6" t="s">
        <v>37</v>
      </c>
      <c r="T6" t="s">
        <v>38</v>
      </c>
      <c r="U6" t="s">
        <v>39</v>
      </c>
      <c r="V6" t="s">
        <v>40</v>
      </c>
      <c r="W6" t="s">
        <v>41</v>
      </c>
      <c r="X6">
        <v>1</v>
      </c>
      <c r="Y6" t="s">
        <v>69</v>
      </c>
      <c r="AA6" t="s">
        <v>70</v>
      </c>
      <c r="AB6" s="1">
        <v>39480</v>
      </c>
      <c r="AC6" t="s">
        <v>44</v>
      </c>
    </row>
    <row r="7" spans="1:29" x14ac:dyDescent="0.25">
      <c r="A7">
        <v>12519</v>
      </c>
      <c r="B7">
        <v>265</v>
      </c>
      <c r="C7" t="s">
        <v>71</v>
      </c>
      <c r="E7" t="s">
        <v>72</v>
      </c>
      <c r="G7" t="s">
        <v>73</v>
      </c>
      <c r="H7" t="b">
        <v>0</v>
      </c>
      <c r="I7" s="1">
        <v>28476</v>
      </c>
      <c r="J7" t="s">
        <v>32</v>
      </c>
      <c r="L7" t="s">
        <v>33</v>
      </c>
      <c r="M7" t="s">
        <v>74</v>
      </c>
      <c r="N7">
        <v>30000</v>
      </c>
      <c r="O7">
        <v>0</v>
      </c>
      <c r="P7">
        <v>0</v>
      </c>
      <c r="Q7" t="s">
        <v>35</v>
      </c>
      <c r="R7" t="s">
        <v>36</v>
      </c>
      <c r="S7" t="s">
        <v>37</v>
      </c>
      <c r="T7" t="s">
        <v>38</v>
      </c>
      <c r="U7" t="s">
        <v>39</v>
      </c>
      <c r="V7" t="s">
        <v>40</v>
      </c>
      <c r="W7" t="s">
        <v>41</v>
      </c>
      <c r="X7">
        <v>1</v>
      </c>
      <c r="Y7" t="s">
        <v>75</v>
      </c>
      <c r="AA7" t="s">
        <v>76</v>
      </c>
      <c r="AB7" s="1">
        <v>39398</v>
      </c>
      <c r="AC7" t="s">
        <v>51</v>
      </c>
    </row>
    <row r="8" spans="1:29" x14ac:dyDescent="0.25">
      <c r="A8">
        <v>12714</v>
      </c>
      <c r="B8">
        <v>157</v>
      </c>
      <c r="C8" t="s">
        <v>77</v>
      </c>
      <c r="E8" t="s">
        <v>78</v>
      </c>
      <c r="G8" t="s">
        <v>79</v>
      </c>
      <c r="H8" t="b">
        <v>0</v>
      </c>
      <c r="I8" s="1">
        <v>26862</v>
      </c>
      <c r="J8" t="s">
        <v>32</v>
      </c>
      <c r="L8" t="s">
        <v>61</v>
      </c>
      <c r="M8" t="s">
        <v>80</v>
      </c>
      <c r="N8">
        <v>30000</v>
      </c>
      <c r="O8">
        <v>0</v>
      </c>
      <c r="P8">
        <v>0</v>
      </c>
      <c r="Q8" t="s">
        <v>35</v>
      </c>
      <c r="R8" t="s">
        <v>36</v>
      </c>
      <c r="S8" t="s">
        <v>37</v>
      </c>
      <c r="T8" t="s">
        <v>38</v>
      </c>
      <c r="U8" t="s">
        <v>39</v>
      </c>
      <c r="V8" t="s">
        <v>40</v>
      </c>
      <c r="W8" t="s">
        <v>41</v>
      </c>
      <c r="X8">
        <v>1</v>
      </c>
      <c r="Y8" t="s">
        <v>81</v>
      </c>
      <c r="AA8" t="s">
        <v>82</v>
      </c>
      <c r="AB8" s="1">
        <v>39467</v>
      </c>
      <c r="AC8" t="s">
        <v>44</v>
      </c>
    </row>
    <row r="9" spans="1:29" x14ac:dyDescent="0.25">
      <c r="A9">
        <v>12728</v>
      </c>
      <c r="B9">
        <v>131</v>
      </c>
      <c r="C9" t="s">
        <v>83</v>
      </c>
      <c r="E9" t="s">
        <v>84</v>
      </c>
      <c r="G9" t="s">
        <v>85</v>
      </c>
      <c r="H9" t="b">
        <v>0</v>
      </c>
      <c r="I9" s="1">
        <v>29032</v>
      </c>
      <c r="J9" t="s">
        <v>32</v>
      </c>
      <c r="L9" t="s">
        <v>33</v>
      </c>
      <c r="M9" t="s">
        <v>86</v>
      </c>
      <c r="N9">
        <v>30000</v>
      </c>
      <c r="O9">
        <v>0</v>
      </c>
      <c r="P9">
        <v>0</v>
      </c>
      <c r="Q9" t="s">
        <v>35</v>
      </c>
      <c r="R9" t="s">
        <v>36</v>
      </c>
      <c r="S9" t="s">
        <v>37</v>
      </c>
      <c r="T9" t="s">
        <v>38</v>
      </c>
      <c r="U9" t="s">
        <v>39</v>
      </c>
      <c r="V9" t="s">
        <v>40</v>
      </c>
      <c r="W9" t="s">
        <v>41</v>
      </c>
      <c r="X9">
        <v>1</v>
      </c>
      <c r="Y9" t="s">
        <v>87</v>
      </c>
      <c r="AA9" t="s">
        <v>88</v>
      </c>
      <c r="AB9" s="1">
        <v>39364</v>
      </c>
      <c r="AC9" t="s">
        <v>89</v>
      </c>
    </row>
    <row r="10" spans="1:29" x14ac:dyDescent="0.25">
      <c r="A10">
        <v>12871</v>
      </c>
      <c r="B10">
        <v>233</v>
      </c>
      <c r="C10" t="s">
        <v>90</v>
      </c>
      <c r="E10" t="s">
        <v>91</v>
      </c>
      <c r="G10" t="s">
        <v>92</v>
      </c>
      <c r="H10" t="b">
        <v>0</v>
      </c>
      <c r="I10" s="1">
        <v>28039</v>
      </c>
      <c r="J10" t="s">
        <v>32</v>
      </c>
      <c r="L10" t="s">
        <v>61</v>
      </c>
      <c r="M10" t="s">
        <v>93</v>
      </c>
      <c r="N10">
        <v>30000</v>
      </c>
      <c r="O10">
        <v>0</v>
      </c>
      <c r="P10">
        <v>0</v>
      </c>
      <c r="Q10" t="s">
        <v>35</v>
      </c>
      <c r="R10" t="s">
        <v>36</v>
      </c>
      <c r="S10" t="s">
        <v>37</v>
      </c>
      <c r="T10" t="s">
        <v>38</v>
      </c>
      <c r="U10" t="s">
        <v>39</v>
      </c>
      <c r="V10" t="s">
        <v>40</v>
      </c>
      <c r="W10" t="s">
        <v>41</v>
      </c>
      <c r="X10">
        <v>1</v>
      </c>
      <c r="Y10" t="s">
        <v>94</v>
      </c>
      <c r="AA10" t="s">
        <v>95</v>
      </c>
      <c r="AB10" s="1">
        <v>39580</v>
      </c>
      <c r="AC10" t="s">
        <v>44</v>
      </c>
    </row>
    <row r="11" spans="1:29" x14ac:dyDescent="0.25">
      <c r="A11">
        <v>13671</v>
      </c>
      <c r="B11">
        <v>173</v>
      </c>
      <c r="C11" t="s">
        <v>96</v>
      </c>
      <c r="E11" t="s">
        <v>97</v>
      </c>
      <c r="G11" t="s">
        <v>98</v>
      </c>
      <c r="H11" t="b">
        <v>0</v>
      </c>
      <c r="I11" s="1">
        <v>27067</v>
      </c>
      <c r="J11" t="s">
        <v>32</v>
      </c>
      <c r="L11" t="s">
        <v>33</v>
      </c>
      <c r="M11" t="s">
        <v>99</v>
      </c>
      <c r="N11">
        <v>30000</v>
      </c>
      <c r="O11">
        <v>0</v>
      </c>
      <c r="P11">
        <v>0</v>
      </c>
      <c r="Q11" t="s">
        <v>35</v>
      </c>
      <c r="R11" t="s">
        <v>36</v>
      </c>
      <c r="S11" t="s">
        <v>37</v>
      </c>
      <c r="T11" t="s">
        <v>38</v>
      </c>
      <c r="U11" t="s">
        <v>39</v>
      </c>
      <c r="V11" t="s">
        <v>40</v>
      </c>
      <c r="W11" t="s">
        <v>41</v>
      </c>
      <c r="X11">
        <v>1</v>
      </c>
      <c r="Y11" t="s">
        <v>100</v>
      </c>
      <c r="AA11" t="s">
        <v>101</v>
      </c>
      <c r="AB11" s="1">
        <v>39660</v>
      </c>
      <c r="AC11" t="s">
        <v>89</v>
      </c>
    </row>
    <row r="12" spans="1:29" x14ac:dyDescent="0.25">
      <c r="A12">
        <v>13826</v>
      </c>
      <c r="B12">
        <v>127</v>
      </c>
      <c r="C12" t="s">
        <v>102</v>
      </c>
      <c r="E12" t="s">
        <v>103</v>
      </c>
      <c r="G12" t="s">
        <v>104</v>
      </c>
      <c r="H12" t="b">
        <v>0</v>
      </c>
      <c r="I12" s="1">
        <v>28454</v>
      </c>
      <c r="J12" t="s">
        <v>32</v>
      </c>
      <c r="L12" t="s">
        <v>61</v>
      </c>
      <c r="M12" t="s">
        <v>105</v>
      </c>
      <c r="N12">
        <v>30000</v>
      </c>
      <c r="O12">
        <v>0</v>
      </c>
      <c r="P12">
        <v>0</v>
      </c>
      <c r="Q12" t="s">
        <v>35</v>
      </c>
      <c r="R12" t="s">
        <v>36</v>
      </c>
      <c r="S12" t="s">
        <v>37</v>
      </c>
      <c r="T12" t="s">
        <v>38</v>
      </c>
      <c r="U12" t="s">
        <v>39</v>
      </c>
      <c r="V12" t="s">
        <v>40</v>
      </c>
      <c r="W12" t="s">
        <v>41</v>
      </c>
      <c r="X12">
        <v>1</v>
      </c>
      <c r="Y12" t="s">
        <v>106</v>
      </c>
      <c r="AA12" t="s">
        <v>107</v>
      </c>
      <c r="AB12" s="1">
        <v>39577</v>
      </c>
      <c r="AC12" t="s">
        <v>51</v>
      </c>
    </row>
    <row r="13" spans="1:29" x14ac:dyDescent="0.25">
      <c r="A13">
        <v>13830</v>
      </c>
      <c r="B13">
        <v>237</v>
      </c>
      <c r="C13" t="s">
        <v>108</v>
      </c>
      <c r="E13" t="s">
        <v>109</v>
      </c>
      <c r="G13" t="s">
        <v>110</v>
      </c>
      <c r="H13" t="b">
        <v>0</v>
      </c>
      <c r="I13" s="1">
        <v>28340</v>
      </c>
      <c r="J13" t="s">
        <v>32</v>
      </c>
      <c r="L13" t="s">
        <v>61</v>
      </c>
      <c r="M13" t="s">
        <v>111</v>
      </c>
      <c r="N13">
        <v>30000</v>
      </c>
      <c r="O13">
        <v>0</v>
      </c>
      <c r="P13">
        <v>0</v>
      </c>
      <c r="Q13" t="s">
        <v>35</v>
      </c>
      <c r="R13" t="s">
        <v>36</v>
      </c>
      <c r="S13" t="s">
        <v>37</v>
      </c>
      <c r="T13" t="s">
        <v>38</v>
      </c>
      <c r="U13" t="s">
        <v>39</v>
      </c>
      <c r="V13" t="s">
        <v>40</v>
      </c>
      <c r="W13" t="s">
        <v>41</v>
      </c>
      <c r="X13">
        <v>1</v>
      </c>
      <c r="Y13" t="s">
        <v>112</v>
      </c>
      <c r="AA13" t="s">
        <v>113</v>
      </c>
      <c r="AB13" s="1">
        <v>39612</v>
      </c>
      <c r="AC13" t="s">
        <v>44</v>
      </c>
    </row>
    <row r="14" spans="1:29" x14ac:dyDescent="0.25">
      <c r="A14">
        <v>13838</v>
      </c>
      <c r="B14">
        <v>263</v>
      </c>
      <c r="C14" t="s">
        <v>114</v>
      </c>
      <c r="E14" t="s">
        <v>115</v>
      </c>
      <c r="G14" t="s">
        <v>116</v>
      </c>
      <c r="H14" t="b">
        <v>0</v>
      </c>
      <c r="I14" s="1">
        <v>27938</v>
      </c>
      <c r="J14" t="s">
        <v>32</v>
      </c>
      <c r="L14" t="s">
        <v>61</v>
      </c>
      <c r="M14" t="s">
        <v>117</v>
      </c>
      <c r="N14">
        <v>30000</v>
      </c>
      <c r="O14">
        <v>0</v>
      </c>
      <c r="P14">
        <v>0</v>
      </c>
      <c r="Q14" t="s">
        <v>35</v>
      </c>
      <c r="R14" t="s">
        <v>36</v>
      </c>
      <c r="S14" t="s">
        <v>37</v>
      </c>
      <c r="T14" t="s">
        <v>38</v>
      </c>
      <c r="U14" t="s">
        <v>39</v>
      </c>
      <c r="V14" t="s">
        <v>40</v>
      </c>
      <c r="W14" t="s">
        <v>41</v>
      </c>
      <c r="X14">
        <v>1</v>
      </c>
      <c r="Y14" t="s">
        <v>118</v>
      </c>
      <c r="AA14" t="s">
        <v>119</v>
      </c>
      <c r="AB14" s="1">
        <v>39521</v>
      </c>
      <c r="AC14" t="s">
        <v>44</v>
      </c>
    </row>
    <row r="15" spans="1:29" x14ac:dyDescent="0.25">
      <c r="A15">
        <v>14838</v>
      </c>
      <c r="B15">
        <v>121</v>
      </c>
      <c r="C15" t="s">
        <v>120</v>
      </c>
      <c r="E15" t="s">
        <v>121</v>
      </c>
      <c r="G15" t="s">
        <v>122</v>
      </c>
      <c r="H15" t="b">
        <v>0</v>
      </c>
      <c r="I15" s="1">
        <v>28332</v>
      </c>
      <c r="J15" t="s">
        <v>32</v>
      </c>
      <c r="L15" t="s">
        <v>33</v>
      </c>
      <c r="M15" t="s">
        <v>123</v>
      </c>
      <c r="N15">
        <v>30000</v>
      </c>
      <c r="O15">
        <v>0</v>
      </c>
      <c r="P15">
        <v>0</v>
      </c>
      <c r="Q15" t="s">
        <v>35</v>
      </c>
      <c r="R15" t="s">
        <v>36</v>
      </c>
      <c r="S15" t="s">
        <v>37</v>
      </c>
      <c r="T15" t="s">
        <v>38</v>
      </c>
      <c r="U15" t="s">
        <v>39</v>
      </c>
      <c r="V15" t="s">
        <v>40</v>
      </c>
      <c r="W15" t="s">
        <v>41</v>
      </c>
      <c r="X15">
        <v>1</v>
      </c>
      <c r="Y15" t="s">
        <v>124</v>
      </c>
      <c r="AA15" t="s">
        <v>125</v>
      </c>
      <c r="AB15" s="1">
        <v>38855</v>
      </c>
      <c r="AC15" t="s">
        <v>51</v>
      </c>
    </row>
    <row r="16" spans="1:29" x14ac:dyDescent="0.25">
      <c r="A16">
        <v>14839</v>
      </c>
      <c r="B16">
        <v>238</v>
      </c>
      <c r="C16" t="s">
        <v>126</v>
      </c>
      <c r="E16" t="s">
        <v>127</v>
      </c>
      <c r="G16" t="s">
        <v>128</v>
      </c>
      <c r="H16" t="b">
        <v>0</v>
      </c>
      <c r="I16" s="1">
        <v>28263</v>
      </c>
      <c r="J16" t="s">
        <v>32</v>
      </c>
      <c r="L16" t="s">
        <v>61</v>
      </c>
      <c r="M16" t="s">
        <v>129</v>
      </c>
      <c r="N16">
        <v>30000</v>
      </c>
      <c r="O16">
        <v>0</v>
      </c>
      <c r="P16">
        <v>0</v>
      </c>
      <c r="Q16" t="s">
        <v>35</v>
      </c>
      <c r="R16" t="s">
        <v>36</v>
      </c>
      <c r="S16" t="s">
        <v>37</v>
      </c>
      <c r="T16" t="s">
        <v>38</v>
      </c>
      <c r="U16" t="s">
        <v>39</v>
      </c>
      <c r="V16" t="s">
        <v>40</v>
      </c>
      <c r="W16" t="s">
        <v>41</v>
      </c>
      <c r="X16">
        <v>1</v>
      </c>
      <c r="Y16" t="s">
        <v>130</v>
      </c>
      <c r="AA16" t="s">
        <v>76</v>
      </c>
      <c r="AB16" s="1">
        <v>39419</v>
      </c>
      <c r="AC16" t="s">
        <v>44</v>
      </c>
    </row>
    <row r="17" spans="1:29" x14ac:dyDescent="0.25">
      <c r="A17">
        <v>14840</v>
      </c>
      <c r="B17">
        <v>277</v>
      </c>
      <c r="C17" t="s">
        <v>131</v>
      </c>
      <c r="E17" t="s">
        <v>132</v>
      </c>
      <c r="G17" t="s">
        <v>133</v>
      </c>
      <c r="H17" t="b">
        <v>0</v>
      </c>
      <c r="I17" s="1">
        <v>28421</v>
      </c>
      <c r="J17" t="s">
        <v>32</v>
      </c>
      <c r="L17" t="s">
        <v>61</v>
      </c>
      <c r="M17" t="s">
        <v>134</v>
      </c>
      <c r="N17">
        <v>30000</v>
      </c>
      <c r="O17">
        <v>0</v>
      </c>
      <c r="P17">
        <v>0</v>
      </c>
      <c r="Q17" t="s">
        <v>35</v>
      </c>
      <c r="R17" t="s">
        <v>36</v>
      </c>
      <c r="S17" t="s">
        <v>37</v>
      </c>
      <c r="T17" t="s">
        <v>38</v>
      </c>
      <c r="U17" t="s">
        <v>39</v>
      </c>
      <c r="V17" t="s">
        <v>40</v>
      </c>
      <c r="W17" t="s">
        <v>41</v>
      </c>
      <c r="X17">
        <v>1</v>
      </c>
      <c r="Y17" t="s">
        <v>135</v>
      </c>
      <c r="AA17" t="s">
        <v>136</v>
      </c>
      <c r="AB17" s="1">
        <v>39319</v>
      </c>
      <c r="AC17" t="s">
        <v>44</v>
      </c>
    </row>
    <row r="18" spans="1:29" x14ac:dyDescent="0.25">
      <c r="A18">
        <v>14848</v>
      </c>
      <c r="B18">
        <v>186</v>
      </c>
      <c r="C18" t="s">
        <v>137</v>
      </c>
      <c r="E18" t="s">
        <v>138</v>
      </c>
      <c r="G18" t="s">
        <v>139</v>
      </c>
      <c r="H18" t="b">
        <v>0</v>
      </c>
      <c r="I18" s="1">
        <v>27647</v>
      </c>
      <c r="J18" t="s">
        <v>32</v>
      </c>
      <c r="L18" t="s">
        <v>33</v>
      </c>
      <c r="M18" t="s">
        <v>140</v>
      </c>
      <c r="N18">
        <v>30000</v>
      </c>
      <c r="O18">
        <v>0</v>
      </c>
      <c r="P18">
        <v>0</v>
      </c>
      <c r="Q18" t="s">
        <v>35</v>
      </c>
      <c r="R18" t="s">
        <v>36</v>
      </c>
      <c r="S18" t="s">
        <v>37</v>
      </c>
      <c r="T18" t="s">
        <v>38</v>
      </c>
      <c r="U18" t="s">
        <v>39</v>
      </c>
      <c r="V18" t="s">
        <v>40</v>
      </c>
      <c r="W18" t="s">
        <v>41</v>
      </c>
      <c r="X18">
        <v>1</v>
      </c>
      <c r="Y18" t="s">
        <v>141</v>
      </c>
      <c r="AA18" t="s">
        <v>142</v>
      </c>
      <c r="AB18" s="1">
        <v>39033</v>
      </c>
      <c r="AC18" t="s">
        <v>44</v>
      </c>
    </row>
    <row r="19" spans="1:29" x14ac:dyDescent="0.25">
      <c r="A19">
        <v>14849</v>
      </c>
      <c r="B19">
        <v>142</v>
      </c>
      <c r="C19" t="s">
        <v>143</v>
      </c>
      <c r="E19" t="s">
        <v>144</v>
      </c>
      <c r="G19" t="s">
        <v>145</v>
      </c>
      <c r="H19" t="b">
        <v>0</v>
      </c>
      <c r="I19" s="1">
        <v>27679</v>
      </c>
      <c r="J19" t="s">
        <v>32</v>
      </c>
      <c r="L19" t="s">
        <v>33</v>
      </c>
      <c r="M19" t="s">
        <v>146</v>
      </c>
      <c r="N19">
        <v>30000</v>
      </c>
      <c r="O19">
        <v>0</v>
      </c>
      <c r="P19">
        <v>0</v>
      </c>
      <c r="Q19" t="s">
        <v>35</v>
      </c>
      <c r="R19" t="s">
        <v>36</v>
      </c>
      <c r="S19" t="s">
        <v>37</v>
      </c>
      <c r="T19" t="s">
        <v>38</v>
      </c>
      <c r="U19" t="s">
        <v>39</v>
      </c>
      <c r="V19" t="s">
        <v>40</v>
      </c>
      <c r="W19" t="s">
        <v>41</v>
      </c>
      <c r="X19">
        <v>1</v>
      </c>
      <c r="Y19" t="s">
        <v>147</v>
      </c>
      <c r="AA19" t="s">
        <v>64</v>
      </c>
      <c r="AB19" s="1">
        <v>39358</v>
      </c>
      <c r="AC19" t="s">
        <v>51</v>
      </c>
    </row>
    <row r="20" spans="1:29" x14ac:dyDescent="0.25">
      <c r="A20">
        <v>14991</v>
      </c>
      <c r="B20">
        <v>272</v>
      </c>
      <c r="C20" t="s">
        <v>148</v>
      </c>
      <c r="E20" t="s">
        <v>149</v>
      </c>
      <c r="G20" t="s">
        <v>150</v>
      </c>
      <c r="H20" t="b">
        <v>0</v>
      </c>
      <c r="I20" s="1">
        <v>27816</v>
      </c>
      <c r="J20" t="s">
        <v>32</v>
      </c>
      <c r="L20" t="s">
        <v>33</v>
      </c>
      <c r="M20" t="s">
        <v>151</v>
      </c>
      <c r="N20">
        <v>30000</v>
      </c>
      <c r="O20">
        <v>0</v>
      </c>
      <c r="P20">
        <v>0</v>
      </c>
      <c r="Q20" t="s">
        <v>35</v>
      </c>
      <c r="R20" t="s">
        <v>36</v>
      </c>
      <c r="S20" t="s">
        <v>37</v>
      </c>
      <c r="T20" t="s">
        <v>38</v>
      </c>
      <c r="U20" t="s">
        <v>39</v>
      </c>
      <c r="V20" t="s">
        <v>40</v>
      </c>
      <c r="W20" t="s">
        <v>41</v>
      </c>
      <c r="X20">
        <v>1</v>
      </c>
      <c r="Y20" t="s">
        <v>152</v>
      </c>
      <c r="AA20" t="s">
        <v>153</v>
      </c>
      <c r="AB20" s="1">
        <v>38736</v>
      </c>
      <c r="AC20" t="s">
        <v>51</v>
      </c>
    </row>
    <row r="21" spans="1:29" x14ac:dyDescent="0.25">
      <c r="A21">
        <v>16317</v>
      </c>
      <c r="B21">
        <v>263</v>
      </c>
      <c r="C21" t="s">
        <v>154</v>
      </c>
      <c r="E21" t="s">
        <v>155</v>
      </c>
      <c r="G21" t="s">
        <v>156</v>
      </c>
      <c r="H21" t="b">
        <v>0</v>
      </c>
      <c r="I21" s="1">
        <v>28391</v>
      </c>
      <c r="J21" t="s">
        <v>32</v>
      </c>
      <c r="L21" t="s">
        <v>33</v>
      </c>
      <c r="M21" t="s">
        <v>157</v>
      </c>
      <c r="N21">
        <v>30000</v>
      </c>
      <c r="O21">
        <v>0</v>
      </c>
      <c r="P21">
        <v>0</v>
      </c>
      <c r="Q21" t="s">
        <v>35</v>
      </c>
      <c r="R21" t="s">
        <v>36</v>
      </c>
      <c r="S21" t="s">
        <v>37</v>
      </c>
      <c r="T21" t="s">
        <v>38</v>
      </c>
      <c r="U21" t="s">
        <v>39</v>
      </c>
      <c r="V21" t="s">
        <v>40</v>
      </c>
      <c r="W21" t="s">
        <v>41</v>
      </c>
      <c r="X21">
        <v>1</v>
      </c>
      <c r="Y21" t="s">
        <v>158</v>
      </c>
      <c r="AA21" t="s">
        <v>159</v>
      </c>
      <c r="AB21" s="1">
        <v>38949</v>
      </c>
      <c r="AC21" t="s">
        <v>51</v>
      </c>
    </row>
    <row r="22" spans="1:29" x14ac:dyDescent="0.25">
      <c r="A22">
        <v>16452</v>
      </c>
      <c r="B22">
        <v>232</v>
      </c>
      <c r="C22" t="s">
        <v>160</v>
      </c>
      <c r="E22" t="s">
        <v>161</v>
      </c>
      <c r="G22" t="s">
        <v>162</v>
      </c>
      <c r="H22" t="b">
        <v>0</v>
      </c>
      <c r="I22" s="1">
        <v>28450</v>
      </c>
      <c r="J22" t="s">
        <v>32</v>
      </c>
      <c r="L22" t="s">
        <v>61</v>
      </c>
      <c r="M22" t="s">
        <v>163</v>
      </c>
      <c r="N22">
        <v>30000</v>
      </c>
      <c r="O22">
        <v>0</v>
      </c>
      <c r="P22">
        <v>0</v>
      </c>
      <c r="Q22" t="s">
        <v>35</v>
      </c>
      <c r="R22" t="s">
        <v>36</v>
      </c>
      <c r="S22" t="s">
        <v>37</v>
      </c>
      <c r="T22" t="s">
        <v>38</v>
      </c>
      <c r="U22" t="s">
        <v>39</v>
      </c>
      <c r="V22" t="s">
        <v>40</v>
      </c>
      <c r="W22" t="s">
        <v>41</v>
      </c>
      <c r="X22">
        <v>1</v>
      </c>
      <c r="Y22" t="s">
        <v>164</v>
      </c>
      <c r="AA22" t="s">
        <v>165</v>
      </c>
      <c r="AB22" s="1">
        <v>38965</v>
      </c>
      <c r="AC22" t="s">
        <v>51</v>
      </c>
    </row>
    <row r="23" spans="1:29" x14ac:dyDescent="0.25">
      <c r="A23">
        <v>16453</v>
      </c>
      <c r="B23">
        <v>271</v>
      </c>
      <c r="C23" t="s">
        <v>166</v>
      </c>
      <c r="E23" t="s">
        <v>167</v>
      </c>
      <c r="G23" t="s">
        <v>168</v>
      </c>
      <c r="H23" t="b">
        <v>0</v>
      </c>
      <c r="I23" s="1">
        <v>28224</v>
      </c>
      <c r="J23" t="s">
        <v>32</v>
      </c>
      <c r="L23" t="s">
        <v>61</v>
      </c>
      <c r="M23" t="s">
        <v>169</v>
      </c>
      <c r="N23">
        <v>30000</v>
      </c>
      <c r="O23">
        <v>0</v>
      </c>
      <c r="P23">
        <v>0</v>
      </c>
      <c r="Q23" t="s">
        <v>35</v>
      </c>
      <c r="R23" t="s">
        <v>36</v>
      </c>
      <c r="S23" t="s">
        <v>37</v>
      </c>
      <c r="T23" t="s">
        <v>38</v>
      </c>
      <c r="U23" t="s">
        <v>39</v>
      </c>
      <c r="V23" t="s">
        <v>40</v>
      </c>
      <c r="W23" t="s">
        <v>41</v>
      </c>
      <c r="X23">
        <v>1</v>
      </c>
      <c r="Y23" t="s">
        <v>170</v>
      </c>
      <c r="AA23" t="s">
        <v>125</v>
      </c>
      <c r="AB23" s="1">
        <v>39367</v>
      </c>
      <c r="AC23" t="s">
        <v>44</v>
      </c>
    </row>
    <row r="24" spans="1:29" x14ac:dyDescent="0.25">
      <c r="A24">
        <v>16458</v>
      </c>
      <c r="B24">
        <v>132</v>
      </c>
      <c r="C24" t="s">
        <v>171</v>
      </c>
      <c r="E24" t="s">
        <v>172</v>
      </c>
      <c r="G24" t="s">
        <v>173</v>
      </c>
      <c r="H24" t="b">
        <v>0</v>
      </c>
      <c r="I24" s="1">
        <v>28113</v>
      </c>
      <c r="J24" t="s">
        <v>32</v>
      </c>
      <c r="L24" t="s">
        <v>61</v>
      </c>
      <c r="M24" t="s">
        <v>174</v>
      </c>
      <c r="N24">
        <v>30000</v>
      </c>
      <c r="O24">
        <v>0</v>
      </c>
      <c r="P24">
        <v>0</v>
      </c>
      <c r="Q24" t="s">
        <v>35</v>
      </c>
      <c r="R24" t="s">
        <v>36</v>
      </c>
      <c r="S24" t="s">
        <v>37</v>
      </c>
      <c r="T24" t="s">
        <v>38</v>
      </c>
      <c r="U24" t="s">
        <v>39</v>
      </c>
      <c r="V24" t="s">
        <v>40</v>
      </c>
      <c r="W24" t="s">
        <v>41</v>
      </c>
      <c r="X24">
        <v>1</v>
      </c>
      <c r="Y24" t="s">
        <v>175</v>
      </c>
      <c r="AA24" t="s">
        <v>176</v>
      </c>
      <c r="AB24" s="1">
        <v>39353</v>
      </c>
      <c r="AC24" t="s">
        <v>44</v>
      </c>
    </row>
    <row r="25" spans="1:29" x14ac:dyDescent="0.25">
      <c r="A25">
        <v>16460</v>
      </c>
      <c r="B25">
        <v>277</v>
      </c>
      <c r="C25" t="s">
        <v>177</v>
      </c>
      <c r="E25" t="s">
        <v>178</v>
      </c>
      <c r="G25" t="s">
        <v>179</v>
      </c>
      <c r="H25" t="b">
        <v>0</v>
      </c>
      <c r="I25" s="1">
        <v>28081</v>
      </c>
      <c r="J25" t="s">
        <v>32</v>
      </c>
      <c r="L25" t="s">
        <v>61</v>
      </c>
      <c r="M25" t="s">
        <v>180</v>
      </c>
      <c r="N25">
        <v>30000</v>
      </c>
      <c r="O25">
        <v>0</v>
      </c>
      <c r="P25">
        <v>0</v>
      </c>
      <c r="Q25" t="s">
        <v>35</v>
      </c>
      <c r="R25" t="s">
        <v>36</v>
      </c>
      <c r="S25" t="s">
        <v>37</v>
      </c>
      <c r="T25" t="s">
        <v>38</v>
      </c>
      <c r="U25" t="s">
        <v>39</v>
      </c>
      <c r="V25" t="s">
        <v>40</v>
      </c>
      <c r="W25" t="s">
        <v>41</v>
      </c>
      <c r="X25">
        <v>1</v>
      </c>
      <c r="Y25" t="s">
        <v>181</v>
      </c>
      <c r="AA25" t="s">
        <v>182</v>
      </c>
      <c r="AB25" s="1">
        <v>39433</v>
      </c>
      <c r="AC25" t="s">
        <v>44</v>
      </c>
    </row>
    <row r="26" spans="1:29" x14ac:dyDescent="0.25">
      <c r="A26">
        <v>16461</v>
      </c>
      <c r="B26">
        <v>279</v>
      </c>
      <c r="C26" t="s">
        <v>183</v>
      </c>
      <c r="E26" t="s">
        <v>184</v>
      </c>
      <c r="G26" t="s">
        <v>185</v>
      </c>
      <c r="H26" t="b">
        <v>0</v>
      </c>
      <c r="I26" s="1">
        <v>27796</v>
      </c>
      <c r="J26" t="s">
        <v>32</v>
      </c>
      <c r="L26" t="s">
        <v>61</v>
      </c>
      <c r="M26" t="s">
        <v>186</v>
      </c>
      <c r="N26">
        <v>30000</v>
      </c>
      <c r="O26">
        <v>0</v>
      </c>
      <c r="P26">
        <v>0</v>
      </c>
      <c r="Q26" t="s">
        <v>35</v>
      </c>
      <c r="R26" t="s">
        <v>36</v>
      </c>
      <c r="S26" t="s">
        <v>37</v>
      </c>
      <c r="T26" t="s">
        <v>38</v>
      </c>
      <c r="U26" t="s">
        <v>39</v>
      </c>
      <c r="V26" t="s">
        <v>40</v>
      </c>
      <c r="W26" t="s">
        <v>41</v>
      </c>
      <c r="X26">
        <v>1</v>
      </c>
      <c r="Y26" t="s">
        <v>187</v>
      </c>
      <c r="AA26" t="s">
        <v>188</v>
      </c>
      <c r="AB26" s="1">
        <v>38962</v>
      </c>
      <c r="AC26" t="s">
        <v>51</v>
      </c>
    </row>
    <row r="27" spans="1:29" x14ac:dyDescent="0.25">
      <c r="A27">
        <v>18038</v>
      </c>
      <c r="B27">
        <v>207</v>
      </c>
      <c r="C27" t="s">
        <v>189</v>
      </c>
      <c r="E27" t="s">
        <v>190</v>
      </c>
      <c r="G27" t="s">
        <v>191</v>
      </c>
      <c r="H27" t="b">
        <v>0</v>
      </c>
      <c r="I27" s="1">
        <v>27532</v>
      </c>
      <c r="J27" t="s">
        <v>32</v>
      </c>
      <c r="L27" t="s">
        <v>61</v>
      </c>
      <c r="M27" t="s">
        <v>192</v>
      </c>
      <c r="N27">
        <v>30000</v>
      </c>
      <c r="O27">
        <v>0</v>
      </c>
      <c r="P27">
        <v>0</v>
      </c>
      <c r="Q27" t="s">
        <v>35</v>
      </c>
      <c r="R27" t="s">
        <v>36</v>
      </c>
      <c r="S27" t="s">
        <v>37</v>
      </c>
      <c r="T27" t="s">
        <v>38</v>
      </c>
      <c r="U27" t="s">
        <v>39</v>
      </c>
      <c r="V27" t="s">
        <v>40</v>
      </c>
      <c r="W27" t="s">
        <v>41</v>
      </c>
      <c r="X27">
        <v>1</v>
      </c>
      <c r="Y27" t="s">
        <v>193</v>
      </c>
      <c r="AA27" t="s">
        <v>194</v>
      </c>
      <c r="AB27" s="1">
        <v>38759</v>
      </c>
      <c r="AC27" t="s">
        <v>44</v>
      </c>
    </row>
    <row r="28" spans="1:29" x14ac:dyDescent="0.25">
      <c r="A28">
        <v>18048</v>
      </c>
      <c r="B28">
        <v>229</v>
      </c>
      <c r="C28" t="s">
        <v>195</v>
      </c>
      <c r="E28" t="s">
        <v>196</v>
      </c>
      <c r="G28" t="s">
        <v>197</v>
      </c>
      <c r="H28" t="b">
        <v>0</v>
      </c>
      <c r="I28" s="1">
        <v>27308</v>
      </c>
      <c r="J28" t="s">
        <v>32</v>
      </c>
      <c r="L28" t="s">
        <v>61</v>
      </c>
      <c r="M28" t="s">
        <v>198</v>
      </c>
      <c r="N28">
        <v>30000</v>
      </c>
      <c r="O28">
        <v>0</v>
      </c>
      <c r="P28">
        <v>0</v>
      </c>
      <c r="Q28" t="s">
        <v>35</v>
      </c>
      <c r="R28" t="s">
        <v>36</v>
      </c>
      <c r="S28" t="s">
        <v>37</v>
      </c>
      <c r="T28" t="s">
        <v>38</v>
      </c>
      <c r="U28" t="s">
        <v>39</v>
      </c>
      <c r="V28" t="s">
        <v>40</v>
      </c>
      <c r="W28" t="s">
        <v>41</v>
      </c>
      <c r="X28">
        <v>1</v>
      </c>
      <c r="Y28" t="s">
        <v>199</v>
      </c>
      <c r="AA28" t="s">
        <v>200</v>
      </c>
      <c r="AB28" s="1">
        <v>39589</v>
      </c>
      <c r="AC28" t="s">
        <v>89</v>
      </c>
    </row>
    <row r="29" spans="1:29" x14ac:dyDescent="0.25">
      <c r="A29">
        <v>19371</v>
      </c>
      <c r="B29">
        <v>168</v>
      </c>
      <c r="C29" t="s">
        <v>201</v>
      </c>
      <c r="E29" t="s">
        <v>202</v>
      </c>
      <c r="G29" t="s">
        <v>203</v>
      </c>
      <c r="H29" t="b">
        <v>0</v>
      </c>
      <c r="I29" s="1">
        <v>28283</v>
      </c>
      <c r="J29" t="s">
        <v>32</v>
      </c>
      <c r="L29" t="s">
        <v>33</v>
      </c>
      <c r="M29" t="s">
        <v>204</v>
      </c>
      <c r="N29">
        <v>30000</v>
      </c>
      <c r="O29">
        <v>0</v>
      </c>
      <c r="P29">
        <v>0</v>
      </c>
      <c r="Q29" t="s">
        <v>35</v>
      </c>
      <c r="R29" t="s">
        <v>36</v>
      </c>
      <c r="S29" t="s">
        <v>37</v>
      </c>
      <c r="T29" t="s">
        <v>38</v>
      </c>
      <c r="U29" t="s">
        <v>39</v>
      </c>
      <c r="V29" t="s">
        <v>40</v>
      </c>
      <c r="W29" t="s">
        <v>41</v>
      </c>
      <c r="X29">
        <v>1</v>
      </c>
      <c r="Y29" t="s">
        <v>205</v>
      </c>
      <c r="AA29" t="s">
        <v>206</v>
      </c>
      <c r="AB29" s="1">
        <v>39571</v>
      </c>
      <c r="AC29" t="s">
        <v>44</v>
      </c>
    </row>
    <row r="30" spans="1:29" x14ac:dyDescent="0.25">
      <c r="A30">
        <v>19377</v>
      </c>
      <c r="B30">
        <v>121</v>
      </c>
      <c r="C30" t="s">
        <v>207</v>
      </c>
      <c r="E30" t="s">
        <v>208</v>
      </c>
      <c r="G30" t="s">
        <v>168</v>
      </c>
      <c r="H30" t="b">
        <v>0</v>
      </c>
      <c r="I30" s="1">
        <v>27816</v>
      </c>
      <c r="J30" t="s">
        <v>32</v>
      </c>
      <c r="L30" t="s">
        <v>33</v>
      </c>
      <c r="M30" t="s">
        <v>209</v>
      </c>
      <c r="N30">
        <v>30000</v>
      </c>
      <c r="O30">
        <v>0</v>
      </c>
      <c r="P30">
        <v>0</v>
      </c>
      <c r="Q30" t="s">
        <v>35</v>
      </c>
      <c r="R30" t="s">
        <v>36</v>
      </c>
      <c r="S30" t="s">
        <v>37</v>
      </c>
      <c r="T30" t="s">
        <v>38</v>
      </c>
      <c r="U30" t="s">
        <v>39</v>
      </c>
      <c r="V30" t="s">
        <v>40</v>
      </c>
      <c r="W30" t="s">
        <v>41</v>
      </c>
      <c r="X30">
        <v>1</v>
      </c>
      <c r="Y30" t="s">
        <v>210</v>
      </c>
      <c r="AA30" t="s">
        <v>211</v>
      </c>
      <c r="AB30" s="1">
        <v>39652</v>
      </c>
      <c r="AC30" t="s">
        <v>44</v>
      </c>
    </row>
    <row r="31" spans="1:29" x14ac:dyDescent="0.25">
      <c r="A31">
        <v>19380</v>
      </c>
      <c r="B31">
        <v>183</v>
      </c>
      <c r="C31" t="s">
        <v>212</v>
      </c>
      <c r="E31" t="s">
        <v>213</v>
      </c>
      <c r="G31" t="s">
        <v>162</v>
      </c>
      <c r="H31" t="b">
        <v>0</v>
      </c>
      <c r="I31" s="1">
        <v>27586</v>
      </c>
      <c r="J31" t="s">
        <v>32</v>
      </c>
      <c r="L31" t="s">
        <v>33</v>
      </c>
      <c r="M31" t="s">
        <v>214</v>
      </c>
      <c r="N31">
        <v>30000</v>
      </c>
      <c r="O31">
        <v>0</v>
      </c>
      <c r="P31">
        <v>0</v>
      </c>
      <c r="Q31" t="s">
        <v>35</v>
      </c>
      <c r="R31" t="s">
        <v>36</v>
      </c>
      <c r="S31" t="s">
        <v>37</v>
      </c>
      <c r="T31" t="s">
        <v>38</v>
      </c>
      <c r="U31" t="s">
        <v>39</v>
      </c>
      <c r="V31" t="s">
        <v>40</v>
      </c>
      <c r="W31" t="s">
        <v>41</v>
      </c>
      <c r="X31">
        <v>1</v>
      </c>
      <c r="Y31" t="s">
        <v>141</v>
      </c>
      <c r="AA31" t="s">
        <v>43</v>
      </c>
      <c r="AB31" s="1">
        <v>39142</v>
      </c>
      <c r="AC31" t="s">
        <v>44</v>
      </c>
    </row>
    <row r="32" spans="1:29" x14ac:dyDescent="0.25">
      <c r="A32">
        <v>19381</v>
      </c>
      <c r="B32">
        <v>222</v>
      </c>
      <c r="C32" t="s">
        <v>215</v>
      </c>
      <c r="E32" t="s">
        <v>216</v>
      </c>
      <c r="G32" t="s">
        <v>217</v>
      </c>
      <c r="H32" t="b">
        <v>0</v>
      </c>
      <c r="I32" s="1">
        <v>27406</v>
      </c>
      <c r="J32" t="s">
        <v>32</v>
      </c>
      <c r="L32" t="s">
        <v>61</v>
      </c>
      <c r="M32" t="s">
        <v>218</v>
      </c>
      <c r="N32">
        <v>30000</v>
      </c>
      <c r="O32">
        <v>0</v>
      </c>
      <c r="P32">
        <v>0</v>
      </c>
      <c r="Q32" t="s">
        <v>35</v>
      </c>
      <c r="R32" t="s">
        <v>36</v>
      </c>
      <c r="S32" t="s">
        <v>37</v>
      </c>
      <c r="T32" t="s">
        <v>38</v>
      </c>
      <c r="U32" t="s">
        <v>39</v>
      </c>
      <c r="V32" t="s">
        <v>40</v>
      </c>
      <c r="W32" t="s">
        <v>41</v>
      </c>
      <c r="X32">
        <v>1</v>
      </c>
      <c r="Y32" t="s">
        <v>219</v>
      </c>
      <c r="AA32" t="s">
        <v>50</v>
      </c>
      <c r="AB32" s="1">
        <v>39165</v>
      </c>
      <c r="AC32" t="s">
        <v>44</v>
      </c>
    </row>
    <row r="33" spans="1:29" x14ac:dyDescent="0.25">
      <c r="A33">
        <v>19386</v>
      </c>
      <c r="B33">
        <v>183</v>
      </c>
      <c r="C33" t="s">
        <v>220</v>
      </c>
      <c r="E33" t="s">
        <v>221</v>
      </c>
      <c r="G33" t="s">
        <v>222</v>
      </c>
      <c r="H33" t="b">
        <v>0</v>
      </c>
      <c r="I33" s="1">
        <v>27205</v>
      </c>
      <c r="J33" t="s">
        <v>32</v>
      </c>
      <c r="L33" t="s">
        <v>33</v>
      </c>
      <c r="M33" t="s">
        <v>223</v>
      </c>
      <c r="N33">
        <v>30000</v>
      </c>
      <c r="O33">
        <v>0</v>
      </c>
      <c r="P33">
        <v>0</v>
      </c>
      <c r="Q33" t="s">
        <v>35</v>
      </c>
      <c r="R33" t="s">
        <v>36</v>
      </c>
      <c r="S33" t="s">
        <v>37</v>
      </c>
      <c r="T33" t="s">
        <v>38</v>
      </c>
      <c r="U33" t="s">
        <v>39</v>
      </c>
      <c r="V33" t="s">
        <v>40</v>
      </c>
      <c r="W33" t="s">
        <v>41</v>
      </c>
      <c r="X33">
        <v>1</v>
      </c>
      <c r="Y33" t="s">
        <v>224</v>
      </c>
      <c r="AA33" t="s">
        <v>225</v>
      </c>
      <c r="AB33" s="1">
        <v>39152</v>
      </c>
      <c r="AC33" t="s">
        <v>44</v>
      </c>
    </row>
    <row r="34" spans="1:29" x14ac:dyDescent="0.25">
      <c r="A34">
        <v>19390</v>
      </c>
      <c r="B34">
        <v>223</v>
      </c>
      <c r="C34" t="s">
        <v>226</v>
      </c>
      <c r="E34" t="s">
        <v>227</v>
      </c>
      <c r="G34" t="s">
        <v>228</v>
      </c>
      <c r="H34" t="b">
        <v>0</v>
      </c>
      <c r="I34" s="1">
        <v>28766</v>
      </c>
      <c r="J34" t="s">
        <v>32</v>
      </c>
      <c r="L34" t="s">
        <v>33</v>
      </c>
      <c r="M34" t="s">
        <v>229</v>
      </c>
      <c r="N34">
        <v>30000</v>
      </c>
      <c r="O34">
        <v>0</v>
      </c>
      <c r="P34">
        <v>0</v>
      </c>
      <c r="Q34" t="s">
        <v>35</v>
      </c>
      <c r="R34" t="s">
        <v>36</v>
      </c>
      <c r="S34" t="s">
        <v>37</v>
      </c>
      <c r="T34" t="s">
        <v>38</v>
      </c>
      <c r="U34" t="s">
        <v>39</v>
      </c>
      <c r="V34" t="s">
        <v>40</v>
      </c>
      <c r="W34" t="s">
        <v>41</v>
      </c>
      <c r="X34">
        <v>1</v>
      </c>
      <c r="Y34" t="s">
        <v>230</v>
      </c>
      <c r="AA34" t="s">
        <v>211</v>
      </c>
      <c r="AB34" s="1">
        <v>39481</v>
      </c>
      <c r="AC34" t="s">
        <v>89</v>
      </c>
    </row>
    <row r="35" spans="1:29" x14ac:dyDescent="0.25">
      <c r="A35">
        <v>19509</v>
      </c>
      <c r="B35">
        <v>131</v>
      </c>
      <c r="C35" t="s">
        <v>231</v>
      </c>
      <c r="E35" t="s">
        <v>232</v>
      </c>
      <c r="G35" t="s">
        <v>233</v>
      </c>
      <c r="H35" t="b">
        <v>0</v>
      </c>
      <c r="I35" s="1">
        <v>27778</v>
      </c>
      <c r="J35" t="s">
        <v>32</v>
      </c>
      <c r="L35" t="s">
        <v>61</v>
      </c>
      <c r="M35" t="s">
        <v>234</v>
      </c>
      <c r="N35">
        <v>30000</v>
      </c>
      <c r="O35">
        <v>0</v>
      </c>
      <c r="P35">
        <v>0</v>
      </c>
      <c r="Q35" t="s">
        <v>35</v>
      </c>
      <c r="R35" t="s">
        <v>36</v>
      </c>
      <c r="S35" t="s">
        <v>37</v>
      </c>
      <c r="T35" t="s">
        <v>38</v>
      </c>
      <c r="U35" t="s">
        <v>39</v>
      </c>
      <c r="V35" t="s">
        <v>40</v>
      </c>
      <c r="W35" t="s">
        <v>41</v>
      </c>
      <c r="X35">
        <v>1</v>
      </c>
      <c r="Y35" t="s">
        <v>235</v>
      </c>
      <c r="AA35" t="s">
        <v>211</v>
      </c>
      <c r="AB35" s="1">
        <v>39573</v>
      </c>
      <c r="AC35" t="s">
        <v>44</v>
      </c>
    </row>
    <row r="36" spans="1:29" x14ac:dyDescent="0.25">
      <c r="A36">
        <v>19516</v>
      </c>
      <c r="B36">
        <v>207</v>
      </c>
      <c r="C36" t="s">
        <v>236</v>
      </c>
      <c r="E36" t="s">
        <v>237</v>
      </c>
      <c r="G36" t="s">
        <v>238</v>
      </c>
      <c r="H36" t="b">
        <v>0</v>
      </c>
      <c r="I36" s="1">
        <v>27403</v>
      </c>
      <c r="J36" t="s">
        <v>32</v>
      </c>
      <c r="L36" t="s">
        <v>61</v>
      </c>
      <c r="M36" t="s">
        <v>239</v>
      </c>
      <c r="N36">
        <v>30000</v>
      </c>
      <c r="O36">
        <v>0</v>
      </c>
      <c r="P36">
        <v>0</v>
      </c>
      <c r="Q36" t="s">
        <v>35</v>
      </c>
      <c r="R36" t="s">
        <v>36</v>
      </c>
      <c r="S36" t="s">
        <v>37</v>
      </c>
      <c r="T36" t="s">
        <v>38</v>
      </c>
      <c r="U36" t="s">
        <v>39</v>
      </c>
      <c r="V36" t="s">
        <v>40</v>
      </c>
      <c r="W36" t="s">
        <v>41</v>
      </c>
      <c r="X36">
        <v>1</v>
      </c>
      <c r="Y36" t="s">
        <v>240</v>
      </c>
      <c r="AA36" t="s">
        <v>76</v>
      </c>
      <c r="AB36" s="1">
        <v>39350</v>
      </c>
      <c r="AC36" t="s">
        <v>51</v>
      </c>
    </row>
    <row r="37" spans="1:29" x14ac:dyDescent="0.25">
      <c r="A37">
        <v>19517</v>
      </c>
      <c r="B37">
        <v>222</v>
      </c>
      <c r="C37" t="s">
        <v>241</v>
      </c>
      <c r="E37" t="s">
        <v>242</v>
      </c>
      <c r="G37" t="s">
        <v>243</v>
      </c>
      <c r="H37" t="b">
        <v>0</v>
      </c>
      <c r="I37" s="1">
        <v>27659</v>
      </c>
      <c r="J37" t="s">
        <v>32</v>
      </c>
      <c r="L37" t="s">
        <v>33</v>
      </c>
      <c r="M37" t="s">
        <v>244</v>
      </c>
      <c r="N37">
        <v>30000</v>
      </c>
      <c r="O37">
        <v>0</v>
      </c>
      <c r="P37">
        <v>0</v>
      </c>
      <c r="Q37" t="s">
        <v>35</v>
      </c>
      <c r="R37" t="s">
        <v>36</v>
      </c>
      <c r="S37" t="s">
        <v>37</v>
      </c>
      <c r="T37" t="s">
        <v>38</v>
      </c>
      <c r="U37" t="s">
        <v>39</v>
      </c>
      <c r="V37" t="s">
        <v>40</v>
      </c>
      <c r="W37" t="s">
        <v>41</v>
      </c>
      <c r="X37">
        <v>1</v>
      </c>
      <c r="Y37" t="s">
        <v>245</v>
      </c>
      <c r="AA37" t="s">
        <v>246</v>
      </c>
      <c r="AB37" s="1">
        <v>39250</v>
      </c>
      <c r="AC37" t="s">
        <v>44</v>
      </c>
    </row>
    <row r="38" spans="1:29" x14ac:dyDescent="0.25">
      <c r="A38">
        <v>19518</v>
      </c>
      <c r="B38">
        <v>159</v>
      </c>
      <c r="C38" t="s">
        <v>247</v>
      </c>
      <c r="E38" t="s">
        <v>248</v>
      </c>
      <c r="G38" t="s">
        <v>249</v>
      </c>
      <c r="H38" t="b">
        <v>0</v>
      </c>
      <c r="I38" s="1">
        <v>27404</v>
      </c>
      <c r="J38" t="s">
        <v>32</v>
      </c>
      <c r="L38" t="s">
        <v>33</v>
      </c>
      <c r="M38" t="s">
        <v>250</v>
      </c>
      <c r="N38">
        <v>30000</v>
      </c>
      <c r="O38">
        <v>0</v>
      </c>
      <c r="P38">
        <v>0</v>
      </c>
      <c r="Q38" t="s">
        <v>35</v>
      </c>
      <c r="R38" t="s">
        <v>36</v>
      </c>
      <c r="S38" t="s">
        <v>37</v>
      </c>
      <c r="T38" t="s">
        <v>38</v>
      </c>
      <c r="U38" t="s">
        <v>39</v>
      </c>
      <c r="V38" t="s">
        <v>40</v>
      </c>
      <c r="W38" t="s">
        <v>41</v>
      </c>
      <c r="X38">
        <v>1</v>
      </c>
      <c r="Y38" t="s">
        <v>251</v>
      </c>
      <c r="AA38" t="s">
        <v>252</v>
      </c>
      <c r="AB38" s="1">
        <v>38886</v>
      </c>
      <c r="AC38" t="s">
        <v>44</v>
      </c>
    </row>
    <row r="39" spans="1:29" x14ac:dyDescent="0.25">
      <c r="A39">
        <v>20948</v>
      </c>
      <c r="B39">
        <v>209</v>
      </c>
      <c r="C39" t="s">
        <v>253</v>
      </c>
      <c r="E39" t="s">
        <v>254</v>
      </c>
      <c r="G39" t="s">
        <v>255</v>
      </c>
      <c r="H39" t="b">
        <v>0</v>
      </c>
      <c r="I39" s="1">
        <v>27584</v>
      </c>
      <c r="J39" t="s">
        <v>32</v>
      </c>
      <c r="L39" t="s">
        <v>33</v>
      </c>
      <c r="M39" t="s">
        <v>256</v>
      </c>
      <c r="N39">
        <v>30000</v>
      </c>
      <c r="O39">
        <v>0</v>
      </c>
      <c r="P39">
        <v>0</v>
      </c>
      <c r="Q39" t="s">
        <v>35</v>
      </c>
      <c r="R39" t="s">
        <v>36</v>
      </c>
      <c r="S39" t="s">
        <v>37</v>
      </c>
      <c r="T39" t="s">
        <v>38</v>
      </c>
      <c r="U39" t="s">
        <v>39</v>
      </c>
      <c r="V39" t="s">
        <v>40</v>
      </c>
      <c r="W39" t="s">
        <v>41</v>
      </c>
      <c r="X39">
        <v>1</v>
      </c>
      <c r="Y39" t="s">
        <v>257</v>
      </c>
      <c r="AA39" t="s">
        <v>246</v>
      </c>
      <c r="AB39" s="1">
        <v>39350</v>
      </c>
      <c r="AC39" t="s">
        <v>51</v>
      </c>
    </row>
    <row r="40" spans="1:29" x14ac:dyDescent="0.25">
      <c r="A40">
        <v>20955</v>
      </c>
      <c r="B40">
        <v>208</v>
      </c>
      <c r="C40" t="s">
        <v>258</v>
      </c>
      <c r="E40" t="s">
        <v>259</v>
      </c>
      <c r="G40" t="s">
        <v>260</v>
      </c>
      <c r="H40" t="b">
        <v>0</v>
      </c>
      <c r="I40" s="1">
        <v>27465</v>
      </c>
      <c r="J40" t="s">
        <v>32</v>
      </c>
      <c r="L40" t="s">
        <v>61</v>
      </c>
      <c r="M40" t="s">
        <v>261</v>
      </c>
      <c r="N40">
        <v>30000</v>
      </c>
      <c r="O40">
        <v>0</v>
      </c>
      <c r="P40">
        <v>0</v>
      </c>
      <c r="Q40" t="s">
        <v>35</v>
      </c>
      <c r="R40" t="s">
        <v>36</v>
      </c>
      <c r="S40" t="s">
        <v>37</v>
      </c>
      <c r="T40" t="s">
        <v>38</v>
      </c>
      <c r="U40" t="s">
        <v>39</v>
      </c>
      <c r="V40" t="s">
        <v>40</v>
      </c>
      <c r="W40" t="s">
        <v>41</v>
      </c>
      <c r="X40">
        <v>1</v>
      </c>
      <c r="Y40" t="s">
        <v>262</v>
      </c>
      <c r="AA40" t="s">
        <v>263</v>
      </c>
      <c r="AB40" s="1">
        <v>39604</v>
      </c>
      <c r="AC40" t="s">
        <v>44</v>
      </c>
    </row>
    <row r="41" spans="1:29" x14ac:dyDescent="0.25">
      <c r="A41">
        <v>20958</v>
      </c>
      <c r="B41">
        <v>178</v>
      </c>
      <c r="C41" t="s">
        <v>264</v>
      </c>
      <c r="E41" t="s">
        <v>265</v>
      </c>
      <c r="G41" t="s">
        <v>266</v>
      </c>
      <c r="H41" t="b">
        <v>0</v>
      </c>
      <c r="I41" s="1">
        <v>27663</v>
      </c>
      <c r="J41" t="s">
        <v>32</v>
      </c>
      <c r="L41" t="s">
        <v>33</v>
      </c>
      <c r="M41" t="s">
        <v>267</v>
      </c>
      <c r="N41">
        <v>30000</v>
      </c>
      <c r="O41">
        <v>0</v>
      </c>
      <c r="P41">
        <v>0</v>
      </c>
      <c r="Q41" t="s">
        <v>35</v>
      </c>
      <c r="R41" t="s">
        <v>36</v>
      </c>
      <c r="S41" t="s">
        <v>37</v>
      </c>
      <c r="T41" t="s">
        <v>38</v>
      </c>
      <c r="U41" t="s">
        <v>39</v>
      </c>
      <c r="V41" t="s">
        <v>40</v>
      </c>
      <c r="W41" t="s">
        <v>41</v>
      </c>
      <c r="X41">
        <v>1</v>
      </c>
      <c r="Y41" t="s">
        <v>268</v>
      </c>
      <c r="AA41" t="s">
        <v>119</v>
      </c>
      <c r="AB41" s="1">
        <v>39296</v>
      </c>
      <c r="AC41" t="s">
        <v>51</v>
      </c>
    </row>
    <row r="42" spans="1:29" x14ac:dyDescent="0.25">
      <c r="A42">
        <v>21126</v>
      </c>
      <c r="B42">
        <v>196</v>
      </c>
      <c r="C42" t="s">
        <v>269</v>
      </c>
      <c r="E42" t="s">
        <v>270</v>
      </c>
      <c r="G42" t="s">
        <v>47</v>
      </c>
      <c r="H42" t="b">
        <v>0</v>
      </c>
      <c r="I42" s="1">
        <v>27705</v>
      </c>
      <c r="J42" t="s">
        <v>32</v>
      </c>
      <c r="L42" t="s">
        <v>61</v>
      </c>
      <c r="M42" t="s">
        <v>271</v>
      </c>
      <c r="N42">
        <v>30000</v>
      </c>
      <c r="O42">
        <v>0</v>
      </c>
      <c r="P42">
        <v>0</v>
      </c>
      <c r="Q42" t="s">
        <v>35</v>
      </c>
      <c r="R42" t="s">
        <v>36</v>
      </c>
      <c r="S42" t="s">
        <v>37</v>
      </c>
      <c r="T42" t="s">
        <v>38</v>
      </c>
      <c r="U42" t="s">
        <v>39</v>
      </c>
      <c r="V42" t="s">
        <v>40</v>
      </c>
      <c r="W42" t="s">
        <v>41</v>
      </c>
      <c r="X42">
        <v>1</v>
      </c>
      <c r="Y42" t="s">
        <v>272</v>
      </c>
      <c r="AA42" t="s">
        <v>273</v>
      </c>
      <c r="AB42" s="1">
        <v>39379</v>
      </c>
      <c r="AC42" t="s">
        <v>44</v>
      </c>
    </row>
    <row r="43" spans="1:29" x14ac:dyDescent="0.25">
      <c r="A43">
        <v>21128</v>
      </c>
      <c r="B43">
        <v>117</v>
      </c>
      <c r="C43" t="s">
        <v>274</v>
      </c>
      <c r="E43" t="s">
        <v>275</v>
      </c>
      <c r="G43" t="s">
        <v>276</v>
      </c>
      <c r="H43" t="b">
        <v>0</v>
      </c>
      <c r="I43" s="1">
        <v>27565</v>
      </c>
      <c r="J43" t="s">
        <v>32</v>
      </c>
      <c r="L43" t="s">
        <v>33</v>
      </c>
      <c r="M43" t="s">
        <v>277</v>
      </c>
      <c r="N43">
        <v>30000</v>
      </c>
      <c r="O43">
        <v>0</v>
      </c>
      <c r="P43">
        <v>0</v>
      </c>
      <c r="Q43" t="s">
        <v>35</v>
      </c>
      <c r="R43" t="s">
        <v>36</v>
      </c>
      <c r="S43" t="s">
        <v>37</v>
      </c>
      <c r="T43" t="s">
        <v>38</v>
      </c>
      <c r="U43" t="s">
        <v>39</v>
      </c>
      <c r="V43" t="s">
        <v>40</v>
      </c>
      <c r="W43" t="s">
        <v>41</v>
      </c>
      <c r="X43">
        <v>1</v>
      </c>
      <c r="Y43" t="s">
        <v>278</v>
      </c>
      <c r="AA43" t="s">
        <v>279</v>
      </c>
      <c r="AB43" s="1">
        <v>39446</v>
      </c>
      <c r="AC43" t="s">
        <v>51</v>
      </c>
    </row>
    <row r="44" spans="1:29" x14ac:dyDescent="0.25">
      <c r="A44">
        <v>22532</v>
      </c>
      <c r="B44">
        <v>269</v>
      </c>
      <c r="C44" t="s">
        <v>280</v>
      </c>
      <c r="E44" t="s">
        <v>281</v>
      </c>
      <c r="G44" t="s">
        <v>282</v>
      </c>
      <c r="H44" t="b">
        <v>0</v>
      </c>
      <c r="I44" s="1">
        <v>27982</v>
      </c>
      <c r="J44" t="s">
        <v>32</v>
      </c>
      <c r="L44" t="s">
        <v>33</v>
      </c>
      <c r="M44" t="s">
        <v>283</v>
      </c>
      <c r="N44">
        <v>30000</v>
      </c>
      <c r="O44">
        <v>0</v>
      </c>
      <c r="P44">
        <v>0</v>
      </c>
      <c r="Q44" t="s">
        <v>35</v>
      </c>
      <c r="R44" t="s">
        <v>36</v>
      </c>
      <c r="S44" t="s">
        <v>37</v>
      </c>
      <c r="T44" t="s">
        <v>38</v>
      </c>
      <c r="U44" t="s">
        <v>39</v>
      </c>
      <c r="V44" t="s">
        <v>40</v>
      </c>
      <c r="W44" t="s">
        <v>41</v>
      </c>
      <c r="X44">
        <v>1</v>
      </c>
      <c r="Y44" t="s">
        <v>284</v>
      </c>
      <c r="AA44" t="s">
        <v>285</v>
      </c>
      <c r="AB44" s="1">
        <v>39604</v>
      </c>
      <c r="AC44" t="s">
        <v>44</v>
      </c>
    </row>
    <row r="45" spans="1:29" x14ac:dyDescent="0.25">
      <c r="A45">
        <v>22541</v>
      </c>
      <c r="B45">
        <v>151</v>
      </c>
      <c r="C45" t="s">
        <v>286</v>
      </c>
      <c r="E45" t="s">
        <v>287</v>
      </c>
      <c r="G45" t="s">
        <v>222</v>
      </c>
      <c r="H45" t="b">
        <v>0</v>
      </c>
      <c r="I45" s="1">
        <v>27024</v>
      </c>
      <c r="J45" t="s">
        <v>32</v>
      </c>
      <c r="L45" t="s">
        <v>61</v>
      </c>
      <c r="M45" t="s">
        <v>288</v>
      </c>
      <c r="N45">
        <v>30000</v>
      </c>
      <c r="O45">
        <v>0</v>
      </c>
      <c r="P45">
        <v>0</v>
      </c>
      <c r="Q45" t="s">
        <v>35</v>
      </c>
      <c r="R45" t="s">
        <v>36</v>
      </c>
      <c r="S45" t="s">
        <v>37</v>
      </c>
      <c r="T45" t="s">
        <v>38</v>
      </c>
      <c r="U45" t="s">
        <v>39</v>
      </c>
      <c r="V45" t="s">
        <v>40</v>
      </c>
      <c r="W45" t="s">
        <v>41</v>
      </c>
      <c r="X45">
        <v>1</v>
      </c>
      <c r="Y45" t="s">
        <v>289</v>
      </c>
      <c r="AA45" t="s">
        <v>290</v>
      </c>
      <c r="AB45" s="1">
        <v>39386</v>
      </c>
      <c r="AC45" t="s">
        <v>44</v>
      </c>
    </row>
    <row r="46" spans="1:29" x14ac:dyDescent="0.25">
      <c r="A46">
        <v>22707</v>
      </c>
      <c r="B46">
        <v>171</v>
      </c>
      <c r="C46" t="s">
        <v>291</v>
      </c>
      <c r="E46" t="s">
        <v>292</v>
      </c>
      <c r="G46" t="s">
        <v>293</v>
      </c>
      <c r="H46" t="b">
        <v>0</v>
      </c>
      <c r="I46" s="1">
        <v>27778</v>
      </c>
      <c r="J46" t="s">
        <v>32</v>
      </c>
      <c r="L46" t="s">
        <v>61</v>
      </c>
      <c r="M46" t="s">
        <v>294</v>
      </c>
      <c r="N46">
        <v>30000</v>
      </c>
      <c r="O46">
        <v>0</v>
      </c>
      <c r="P46">
        <v>0</v>
      </c>
      <c r="Q46" t="s">
        <v>35</v>
      </c>
      <c r="R46" t="s">
        <v>36</v>
      </c>
      <c r="S46" t="s">
        <v>37</v>
      </c>
      <c r="T46" t="s">
        <v>38</v>
      </c>
      <c r="U46" t="s">
        <v>39</v>
      </c>
      <c r="V46" t="s">
        <v>40</v>
      </c>
      <c r="W46" t="s">
        <v>41</v>
      </c>
      <c r="X46">
        <v>1</v>
      </c>
      <c r="Y46" t="s">
        <v>295</v>
      </c>
      <c r="AA46" t="s">
        <v>211</v>
      </c>
      <c r="AB46" s="1">
        <v>39490</v>
      </c>
      <c r="AC46" t="s">
        <v>44</v>
      </c>
    </row>
    <row r="47" spans="1:29" x14ac:dyDescent="0.25">
      <c r="A47">
        <v>22712</v>
      </c>
      <c r="B47">
        <v>184</v>
      </c>
      <c r="C47" t="s">
        <v>296</v>
      </c>
      <c r="E47" t="s">
        <v>297</v>
      </c>
      <c r="G47" t="s">
        <v>217</v>
      </c>
      <c r="H47" t="b">
        <v>0</v>
      </c>
      <c r="I47" s="1">
        <v>27066</v>
      </c>
      <c r="J47" t="s">
        <v>32</v>
      </c>
      <c r="L47" t="s">
        <v>61</v>
      </c>
      <c r="M47" t="s">
        <v>298</v>
      </c>
      <c r="N47">
        <v>30000</v>
      </c>
      <c r="O47">
        <v>0</v>
      </c>
      <c r="P47">
        <v>0</v>
      </c>
      <c r="Q47" t="s">
        <v>35</v>
      </c>
      <c r="R47" t="s">
        <v>36</v>
      </c>
      <c r="S47" t="s">
        <v>37</v>
      </c>
      <c r="T47" t="s">
        <v>38</v>
      </c>
      <c r="U47" t="s">
        <v>39</v>
      </c>
      <c r="V47" t="s">
        <v>40</v>
      </c>
      <c r="W47" t="s">
        <v>41</v>
      </c>
      <c r="X47">
        <v>1</v>
      </c>
      <c r="Y47" t="s">
        <v>299</v>
      </c>
      <c r="AA47" t="s">
        <v>300</v>
      </c>
      <c r="AB47" s="1">
        <v>39560</v>
      </c>
      <c r="AC47" t="s">
        <v>44</v>
      </c>
    </row>
    <row r="48" spans="1:29" x14ac:dyDescent="0.25">
      <c r="A48">
        <v>23444</v>
      </c>
      <c r="B48">
        <v>207</v>
      </c>
      <c r="C48" t="s">
        <v>301</v>
      </c>
      <c r="E48" t="s">
        <v>302</v>
      </c>
      <c r="G48" t="s">
        <v>303</v>
      </c>
      <c r="H48" t="b">
        <v>0</v>
      </c>
      <c r="I48" s="1">
        <v>26981</v>
      </c>
      <c r="J48" t="s">
        <v>32</v>
      </c>
      <c r="L48" t="s">
        <v>33</v>
      </c>
      <c r="M48" t="s">
        <v>304</v>
      </c>
      <c r="N48">
        <v>30000</v>
      </c>
      <c r="O48">
        <v>0</v>
      </c>
      <c r="P48">
        <v>0</v>
      </c>
      <c r="Q48" t="s">
        <v>35</v>
      </c>
      <c r="R48" t="s">
        <v>36</v>
      </c>
      <c r="S48" t="s">
        <v>37</v>
      </c>
      <c r="T48" t="s">
        <v>38</v>
      </c>
      <c r="U48" t="s">
        <v>39</v>
      </c>
      <c r="V48" t="s">
        <v>40</v>
      </c>
      <c r="W48" t="s">
        <v>41</v>
      </c>
      <c r="X48">
        <v>1</v>
      </c>
      <c r="Y48" t="s">
        <v>305</v>
      </c>
      <c r="AA48" t="s">
        <v>306</v>
      </c>
      <c r="AB48" s="1">
        <v>39546</v>
      </c>
      <c r="AC48" t="s">
        <v>44</v>
      </c>
    </row>
    <row r="49" spans="1:29" x14ac:dyDescent="0.25">
      <c r="A49">
        <v>23748</v>
      </c>
      <c r="B49">
        <v>211</v>
      </c>
      <c r="C49" t="s">
        <v>307</v>
      </c>
      <c r="E49" t="s">
        <v>308</v>
      </c>
      <c r="G49" t="s">
        <v>260</v>
      </c>
      <c r="H49" t="b">
        <v>0</v>
      </c>
      <c r="I49" s="1">
        <v>28537</v>
      </c>
      <c r="J49" t="s">
        <v>32</v>
      </c>
      <c r="L49" t="s">
        <v>61</v>
      </c>
      <c r="M49" t="s">
        <v>309</v>
      </c>
      <c r="N49">
        <v>30000</v>
      </c>
      <c r="O49">
        <v>0</v>
      </c>
      <c r="P49">
        <v>0</v>
      </c>
      <c r="Q49" t="s">
        <v>35</v>
      </c>
      <c r="R49" t="s">
        <v>36</v>
      </c>
      <c r="S49" t="s">
        <v>37</v>
      </c>
      <c r="T49" t="s">
        <v>38</v>
      </c>
      <c r="U49" t="s">
        <v>39</v>
      </c>
      <c r="V49" t="s">
        <v>40</v>
      </c>
      <c r="W49" t="s">
        <v>41</v>
      </c>
      <c r="X49">
        <v>1</v>
      </c>
      <c r="Y49" t="s">
        <v>310</v>
      </c>
      <c r="AA49" t="s">
        <v>225</v>
      </c>
      <c r="AB49" s="1">
        <v>39547</v>
      </c>
      <c r="AC49" t="s">
        <v>44</v>
      </c>
    </row>
    <row r="50" spans="1:29" x14ac:dyDescent="0.25">
      <c r="A50">
        <v>23958</v>
      </c>
      <c r="B50">
        <v>213</v>
      </c>
      <c r="C50" t="s">
        <v>311</v>
      </c>
      <c r="E50" t="s">
        <v>312</v>
      </c>
      <c r="G50" t="s">
        <v>313</v>
      </c>
      <c r="H50" t="b">
        <v>0</v>
      </c>
      <c r="I50" s="1">
        <v>27684</v>
      </c>
      <c r="J50" t="s">
        <v>32</v>
      </c>
      <c r="L50" t="s">
        <v>61</v>
      </c>
      <c r="M50" t="s">
        <v>314</v>
      </c>
      <c r="N50">
        <v>30000</v>
      </c>
      <c r="O50">
        <v>0</v>
      </c>
      <c r="P50">
        <v>0</v>
      </c>
      <c r="Q50" t="s">
        <v>35</v>
      </c>
      <c r="R50" t="s">
        <v>36</v>
      </c>
      <c r="S50" t="s">
        <v>37</v>
      </c>
      <c r="T50" t="s">
        <v>38</v>
      </c>
      <c r="U50" t="s">
        <v>39</v>
      </c>
      <c r="V50" t="s">
        <v>40</v>
      </c>
      <c r="W50" t="s">
        <v>41</v>
      </c>
      <c r="X50">
        <v>1</v>
      </c>
      <c r="Y50" t="s">
        <v>315</v>
      </c>
      <c r="AA50" t="s">
        <v>88</v>
      </c>
      <c r="AB50" s="1">
        <v>39590</v>
      </c>
      <c r="AC50" t="s">
        <v>44</v>
      </c>
    </row>
    <row r="51" spans="1:29" x14ac:dyDescent="0.25">
      <c r="A51">
        <v>23959</v>
      </c>
      <c r="B51">
        <v>155</v>
      </c>
      <c r="C51" t="s">
        <v>316</v>
      </c>
      <c r="E51" t="s">
        <v>317</v>
      </c>
      <c r="G51" t="s">
        <v>318</v>
      </c>
      <c r="H51" t="b">
        <v>0</v>
      </c>
      <c r="I51" s="1">
        <v>27547</v>
      </c>
      <c r="J51" t="s">
        <v>32</v>
      </c>
      <c r="L51" t="s">
        <v>61</v>
      </c>
      <c r="M51" t="s">
        <v>319</v>
      </c>
      <c r="N51">
        <v>30000</v>
      </c>
      <c r="O51">
        <v>0</v>
      </c>
      <c r="P51">
        <v>0</v>
      </c>
      <c r="Q51" t="s">
        <v>35</v>
      </c>
      <c r="R51" t="s">
        <v>36</v>
      </c>
      <c r="S51" t="s">
        <v>37</v>
      </c>
      <c r="T51" t="s">
        <v>38</v>
      </c>
      <c r="U51" t="s">
        <v>39</v>
      </c>
      <c r="V51" t="s">
        <v>40</v>
      </c>
      <c r="W51" t="s">
        <v>41</v>
      </c>
      <c r="X51">
        <v>1</v>
      </c>
      <c r="Y51" t="s">
        <v>320</v>
      </c>
      <c r="AA51" t="s">
        <v>321</v>
      </c>
      <c r="AB51" s="1">
        <v>39322</v>
      </c>
      <c r="AC51" t="s">
        <v>51</v>
      </c>
    </row>
    <row r="52" spans="1:29" x14ac:dyDescent="0.25">
      <c r="A52">
        <v>23961</v>
      </c>
      <c r="B52">
        <v>175</v>
      </c>
      <c r="C52" t="s">
        <v>322</v>
      </c>
      <c r="E52" t="s">
        <v>323</v>
      </c>
      <c r="G52" t="s">
        <v>324</v>
      </c>
      <c r="H52" t="b">
        <v>0</v>
      </c>
      <c r="I52" s="1">
        <v>27567</v>
      </c>
      <c r="J52" t="s">
        <v>32</v>
      </c>
      <c r="L52" t="s">
        <v>61</v>
      </c>
      <c r="M52" t="s">
        <v>325</v>
      </c>
      <c r="N52">
        <v>30000</v>
      </c>
      <c r="O52">
        <v>0</v>
      </c>
      <c r="P52">
        <v>0</v>
      </c>
      <c r="Q52" t="s">
        <v>35</v>
      </c>
      <c r="R52" t="s">
        <v>36</v>
      </c>
      <c r="S52" t="s">
        <v>37</v>
      </c>
      <c r="T52" t="s">
        <v>38</v>
      </c>
      <c r="U52" t="s">
        <v>39</v>
      </c>
      <c r="V52" t="s">
        <v>40</v>
      </c>
      <c r="W52" t="s">
        <v>41</v>
      </c>
      <c r="X52">
        <v>1</v>
      </c>
      <c r="Y52" t="s">
        <v>326</v>
      </c>
      <c r="AA52" t="s">
        <v>95</v>
      </c>
      <c r="AB52" s="1">
        <v>39506</v>
      </c>
      <c r="AC52" t="s">
        <v>44</v>
      </c>
    </row>
    <row r="53" spans="1:29" x14ac:dyDescent="0.25">
      <c r="A53">
        <v>24120</v>
      </c>
      <c r="B53">
        <v>133</v>
      </c>
      <c r="C53" t="s">
        <v>327</v>
      </c>
      <c r="E53" t="s">
        <v>237</v>
      </c>
      <c r="G53" t="s">
        <v>221</v>
      </c>
      <c r="H53" t="b">
        <v>0</v>
      </c>
      <c r="I53" s="1">
        <v>28263</v>
      </c>
      <c r="J53" t="s">
        <v>32</v>
      </c>
      <c r="L53" t="s">
        <v>61</v>
      </c>
      <c r="M53" t="s">
        <v>328</v>
      </c>
      <c r="N53">
        <v>30000</v>
      </c>
      <c r="O53">
        <v>0</v>
      </c>
      <c r="P53">
        <v>0</v>
      </c>
      <c r="Q53" t="s">
        <v>35</v>
      </c>
      <c r="R53" t="s">
        <v>36</v>
      </c>
      <c r="S53" t="s">
        <v>37</v>
      </c>
      <c r="T53" t="s">
        <v>38</v>
      </c>
      <c r="U53" t="s">
        <v>39</v>
      </c>
      <c r="V53" t="s">
        <v>40</v>
      </c>
      <c r="W53" t="s">
        <v>41</v>
      </c>
      <c r="X53">
        <v>1</v>
      </c>
      <c r="Y53" t="s">
        <v>329</v>
      </c>
      <c r="AA53" t="s">
        <v>330</v>
      </c>
      <c r="AB53" s="1">
        <v>39351</v>
      </c>
      <c r="AC53" t="s">
        <v>44</v>
      </c>
    </row>
    <row r="54" spans="1:29" x14ac:dyDescent="0.25">
      <c r="A54">
        <v>25508</v>
      </c>
      <c r="B54">
        <v>147</v>
      </c>
      <c r="C54" t="s">
        <v>331</v>
      </c>
      <c r="E54" t="s">
        <v>332</v>
      </c>
      <c r="G54" t="s">
        <v>333</v>
      </c>
      <c r="H54" t="b">
        <v>0</v>
      </c>
      <c r="I54" s="1">
        <v>28279</v>
      </c>
      <c r="J54" t="s">
        <v>32</v>
      </c>
      <c r="L54" t="s">
        <v>61</v>
      </c>
      <c r="M54" t="s">
        <v>334</v>
      </c>
      <c r="N54">
        <v>30000</v>
      </c>
      <c r="O54">
        <v>0</v>
      </c>
      <c r="P54">
        <v>0</v>
      </c>
      <c r="Q54" t="s">
        <v>35</v>
      </c>
      <c r="R54" t="s">
        <v>36</v>
      </c>
      <c r="S54" t="s">
        <v>37</v>
      </c>
      <c r="T54" t="s">
        <v>38</v>
      </c>
      <c r="U54" t="s">
        <v>39</v>
      </c>
      <c r="V54" t="s">
        <v>40</v>
      </c>
      <c r="W54" t="s">
        <v>41</v>
      </c>
      <c r="X54">
        <v>1</v>
      </c>
      <c r="Y54" t="s">
        <v>335</v>
      </c>
      <c r="AA54" t="s">
        <v>194</v>
      </c>
      <c r="AB54" s="1">
        <v>39574</v>
      </c>
      <c r="AC54" t="s">
        <v>51</v>
      </c>
    </row>
    <row r="55" spans="1:29" x14ac:dyDescent="0.25">
      <c r="A55">
        <v>25528</v>
      </c>
      <c r="B55">
        <v>121</v>
      </c>
      <c r="C55" t="s">
        <v>336</v>
      </c>
      <c r="E55" t="s">
        <v>337</v>
      </c>
      <c r="G55" t="s">
        <v>338</v>
      </c>
      <c r="H55" t="b">
        <v>0</v>
      </c>
      <c r="I55" s="1">
        <v>27246</v>
      </c>
      <c r="J55" t="s">
        <v>32</v>
      </c>
      <c r="L55" t="s">
        <v>61</v>
      </c>
      <c r="M55" t="s">
        <v>339</v>
      </c>
      <c r="N55">
        <v>30000</v>
      </c>
      <c r="O55">
        <v>0</v>
      </c>
      <c r="P55">
        <v>0</v>
      </c>
      <c r="Q55" t="s">
        <v>35</v>
      </c>
      <c r="R55" t="s">
        <v>36</v>
      </c>
      <c r="S55" t="s">
        <v>37</v>
      </c>
      <c r="T55" t="s">
        <v>38</v>
      </c>
      <c r="U55" t="s">
        <v>39</v>
      </c>
      <c r="V55" t="s">
        <v>40</v>
      </c>
      <c r="W55" t="s">
        <v>41</v>
      </c>
      <c r="X55">
        <v>1</v>
      </c>
      <c r="Y55" t="s">
        <v>340</v>
      </c>
      <c r="AA55" t="s">
        <v>341</v>
      </c>
      <c r="AB55" s="1">
        <v>39583</v>
      </c>
      <c r="AC55" t="s">
        <v>44</v>
      </c>
    </row>
    <row r="56" spans="1:29" x14ac:dyDescent="0.25">
      <c r="A56">
        <v>25667</v>
      </c>
      <c r="B56">
        <v>149</v>
      </c>
      <c r="C56" t="s">
        <v>342</v>
      </c>
      <c r="E56" t="s">
        <v>343</v>
      </c>
      <c r="G56" t="s">
        <v>344</v>
      </c>
      <c r="H56" t="b">
        <v>0</v>
      </c>
      <c r="I56" s="1">
        <v>28426</v>
      </c>
      <c r="J56" t="s">
        <v>32</v>
      </c>
      <c r="L56" t="s">
        <v>61</v>
      </c>
      <c r="M56" t="s">
        <v>345</v>
      </c>
      <c r="N56">
        <v>30000</v>
      </c>
      <c r="O56">
        <v>0</v>
      </c>
      <c r="P56">
        <v>0</v>
      </c>
      <c r="Q56" t="s">
        <v>35</v>
      </c>
      <c r="R56" t="s">
        <v>36</v>
      </c>
      <c r="S56" t="s">
        <v>37</v>
      </c>
      <c r="T56" t="s">
        <v>38</v>
      </c>
      <c r="U56" t="s">
        <v>39</v>
      </c>
      <c r="V56" t="s">
        <v>40</v>
      </c>
      <c r="W56" t="s">
        <v>41</v>
      </c>
      <c r="X56">
        <v>1</v>
      </c>
      <c r="Y56" t="s">
        <v>346</v>
      </c>
      <c r="AA56" t="s">
        <v>153</v>
      </c>
      <c r="AB56" s="1">
        <v>39385</v>
      </c>
      <c r="AC56" t="s">
        <v>44</v>
      </c>
    </row>
    <row r="57" spans="1:29" x14ac:dyDescent="0.25">
      <c r="A57">
        <v>25674</v>
      </c>
      <c r="B57">
        <v>150</v>
      </c>
      <c r="C57" t="s">
        <v>347</v>
      </c>
      <c r="E57" t="s">
        <v>348</v>
      </c>
      <c r="G57" t="s">
        <v>349</v>
      </c>
      <c r="H57" t="b">
        <v>0</v>
      </c>
      <c r="I57" s="1">
        <v>27967</v>
      </c>
      <c r="J57" t="s">
        <v>32</v>
      </c>
      <c r="L57" t="s">
        <v>33</v>
      </c>
      <c r="M57" t="s">
        <v>350</v>
      </c>
      <c r="N57">
        <v>30000</v>
      </c>
      <c r="O57">
        <v>0</v>
      </c>
      <c r="P57">
        <v>0</v>
      </c>
      <c r="Q57" t="s">
        <v>35</v>
      </c>
      <c r="R57" t="s">
        <v>36</v>
      </c>
      <c r="S57" t="s">
        <v>37</v>
      </c>
      <c r="T57" t="s">
        <v>38</v>
      </c>
      <c r="U57" t="s">
        <v>39</v>
      </c>
      <c r="V57" t="s">
        <v>40</v>
      </c>
      <c r="W57" t="s">
        <v>41</v>
      </c>
      <c r="X57">
        <v>1</v>
      </c>
      <c r="Y57" t="s">
        <v>351</v>
      </c>
      <c r="AA57" t="s">
        <v>352</v>
      </c>
      <c r="AB57" s="1">
        <v>39333</v>
      </c>
      <c r="AC57" t="s">
        <v>51</v>
      </c>
    </row>
    <row r="58" spans="1:29" x14ac:dyDescent="0.25">
      <c r="A58">
        <v>25675</v>
      </c>
      <c r="B58">
        <v>264</v>
      </c>
      <c r="C58" t="s">
        <v>353</v>
      </c>
      <c r="E58" t="s">
        <v>354</v>
      </c>
      <c r="G58" t="s">
        <v>355</v>
      </c>
      <c r="H58" t="b">
        <v>0</v>
      </c>
      <c r="I58" s="1">
        <v>27922</v>
      </c>
      <c r="J58" t="s">
        <v>32</v>
      </c>
      <c r="L58" t="s">
        <v>33</v>
      </c>
      <c r="M58" t="s">
        <v>356</v>
      </c>
      <c r="N58">
        <v>30000</v>
      </c>
      <c r="O58">
        <v>0</v>
      </c>
      <c r="P58">
        <v>0</v>
      </c>
      <c r="Q58" t="s">
        <v>35</v>
      </c>
      <c r="R58" t="s">
        <v>36</v>
      </c>
      <c r="S58" t="s">
        <v>37</v>
      </c>
      <c r="T58" t="s">
        <v>38</v>
      </c>
      <c r="U58" t="s">
        <v>39</v>
      </c>
      <c r="V58" t="s">
        <v>40</v>
      </c>
      <c r="W58" t="s">
        <v>41</v>
      </c>
      <c r="X58">
        <v>1</v>
      </c>
      <c r="Y58" t="s">
        <v>357</v>
      </c>
      <c r="AA58" t="s">
        <v>225</v>
      </c>
      <c r="AB58" s="1">
        <v>39313</v>
      </c>
      <c r="AC58" t="s">
        <v>51</v>
      </c>
    </row>
    <row r="59" spans="1:29" x14ac:dyDescent="0.25">
      <c r="A59">
        <v>25679</v>
      </c>
      <c r="B59">
        <v>222</v>
      </c>
      <c r="C59" t="s">
        <v>358</v>
      </c>
      <c r="E59" t="s">
        <v>359</v>
      </c>
      <c r="G59" t="s">
        <v>360</v>
      </c>
      <c r="H59" t="b">
        <v>0</v>
      </c>
      <c r="I59" s="1">
        <v>27566</v>
      </c>
      <c r="J59" t="s">
        <v>32</v>
      </c>
      <c r="L59" t="s">
        <v>61</v>
      </c>
      <c r="M59" t="s">
        <v>361</v>
      </c>
      <c r="N59">
        <v>30000</v>
      </c>
      <c r="O59">
        <v>0</v>
      </c>
      <c r="P59">
        <v>0</v>
      </c>
      <c r="Q59" t="s">
        <v>35</v>
      </c>
      <c r="R59" t="s">
        <v>36</v>
      </c>
      <c r="S59" t="s">
        <v>37</v>
      </c>
      <c r="T59" t="s">
        <v>38</v>
      </c>
      <c r="U59" t="s">
        <v>39</v>
      </c>
      <c r="V59" t="s">
        <v>40</v>
      </c>
      <c r="W59" t="s">
        <v>41</v>
      </c>
      <c r="X59">
        <v>1</v>
      </c>
      <c r="Y59" t="s">
        <v>362</v>
      </c>
      <c r="AA59" t="s">
        <v>363</v>
      </c>
      <c r="AB59" s="1">
        <v>39516</v>
      </c>
      <c r="AC59" t="s">
        <v>44</v>
      </c>
    </row>
    <row r="60" spans="1:29" x14ac:dyDescent="0.25">
      <c r="A60">
        <v>25680</v>
      </c>
      <c r="B60">
        <v>123</v>
      </c>
      <c r="C60" t="s">
        <v>364</v>
      </c>
      <c r="E60" t="s">
        <v>365</v>
      </c>
      <c r="G60" t="s">
        <v>366</v>
      </c>
      <c r="H60" t="b">
        <v>0</v>
      </c>
      <c r="I60" s="1">
        <v>27663</v>
      </c>
      <c r="J60" t="s">
        <v>32</v>
      </c>
      <c r="L60" t="s">
        <v>33</v>
      </c>
      <c r="M60" t="s">
        <v>367</v>
      </c>
      <c r="N60">
        <v>30000</v>
      </c>
      <c r="O60">
        <v>0</v>
      </c>
      <c r="P60">
        <v>0</v>
      </c>
      <c r="Q60" t="s">
        <v>35</v>
      </c>
      <c r="R60" t="s">
        <v>36</v>
      </c>
      <c r="S60" t="s">
        <v>37</v>
      </c>
      <c r="T60" t="s">
        <v>38</v>
      </c>
      <c r="U60" t="s">
        <v>39</v>
      </c>
      <c r="V60" t="s">
        <v>40</v>
      </c>
      <c r="W60" t="s">
        <v>41</v>
      </c>
      <c r="X60">
        <v>1</v>
      </c>
      <c r="Y60" t="s">
        <v>368</v>
      </c>
      <c r="AA60" t="s">
        <v>290</v>
      </c>
      <c r="AB60" s="1">
        <v>39433</v>
      </c>
      <c r="AC60" t="s">
        <v>44</v>
      </c>
    </row>
    <row r="61" spans="1:29" x14ac:dyDescent="0.25">
      <c r="A61">
        <v>25681</v>
      </c>
      <c r="B61">
        <v>155</v>
      </c>
      <c r="C61" t="s">
        <v>369</v>
      </c>
      <c r="E61" t="s">
        <v>370</v>
      </c>
      <c r="G61" t="s">
        <v>371</v>
      </c>
      <c r="H61" t="b">
        <v>0</v>
      </c>
      <c r="I61" s="1">
        <v>27455</v>
      </c>
      <c r="J61" t="s">
        <v>32</v>
      </c>
      <c r="L61" t="s">
        <v>61</v>
      </c>
      <c r="M61" t="s">
        <v>372</v>
      </c>
      <c r="N61">
        <v>30000</v>
      </c>
      <c r="O61">
        <v>0</v>
      </c>
      <c r="P61">
        <v>0</v>
      </c>
      <c r="Q61" t="s">
        <v>35</v>
      </c>
      <c r="R61" t="s">
        <v>36</v>
      </c>
      <c r="S61" t="s">
        <v>37</v>
      </c>
      <c r="T61" t="s">
        <v>38</v>
      </c>
      <c r="U61" t="s">
        <v>39</v>
      </c>
      <c r="V61" t="s">
        <v>40</v>
      </c>
      <c r="W61" t="s">
        <v>41</v>
      </c>
      <c r="X61">
        <v>1</v>
      </c>
      <c r="Y61" t="s">
        <v>373</v>
      </c>
      <c r="AA61" t="s">
        <v>321</v>
      </c>
      <c r="AB61" s="1">
        <v>39326</v>
      </c>
      <c r="AC61" t="s">
        <v>44</v>
      </c>
    </row>
    <row r="62" spans="1:29" x14ac:dyDescent="0.25">
      <c r="A62">
        <v>26212</v>
      </c>
      <c r="B62">
        <v>133</v>
      </c>
      <c r="C62" t="s">
        <v>374</v>
      </c>
      <c r="E62" t="s">
        <v>375</v>
      </c>
      <c r="G62" t="s">
        <v>222</v>
      </c>
      <c r="H62" t="b">
        <v>0</v>
      </c>
      <c r="I62" s="1">
        <v>28982</v>
      </c>
      <c r="J62" t="s">
        <v>32</v>
      </c>
      <c r="L62" t="s">
        <v>61</v>
      </c>
      <c r="M62" t="s">
        <v>376</v>
      </c>
      <c r="N62">
        <v>30000</v>
      </c>
      <c r="O62">
        <v>0</v>
      </c>
      <c r="P62">
        <v>0</v>
      </c>
      <c r="Q62" t="s">
        <v>35</v>
      </c>
      <c r="R62" t="s">
        <v>36</v>
      </c>
      <c r="S62" t="s">
        <v>37</v>
      </c>
      <c r="T62" t="s">
        <v>38</v>
      </c>
      <c r="U62" t="s">
        <v>39</v>
      </c>
      <c r="V62" t="s">
        <v>40</v>
      </c>
      <c r="W62" t="s">
        <v>41</v>
      </c>
      <c r="X62">
        <v>1</v>
      </c>
      <c r="Y62" t="s">
        <v>377</v>
      </c>
      <c r="AA62" t="s">
        <v>378</v>
      </c>
      <c r="AB62" s="1">
        <v>39545</v>
      </c>
      <c r="AC62" t="s">
        <v>44</v>
      </c>
    </row>
    <row r="63" spans="1:29" x14ac:dyDescent="0.25">
      <c r="A63">
        <v>26874</v>
      </c>
      <c r="B63">
        <v>118</v>
      </c>
      <c r="C63" t="s">
        <v>379</v>
      </c>
      <c r="E63" t="s">
        <v>380</v>
      </c>
      <c r="G63" t="s">
        <v>381</v>
      </c>
      <c r="H63" t="b">
        <v>0</v>
      </c>
      <c r="I63" s="1">
        <v>28448</v>
      </c>
      <c r="J63" t="s">
        <v>32</v>
      </c>
      <c r="L63" t="s">
        <v>33</v>
      </c>
      <c r="M63" t="s">
        <v>382</v>
      </c>
      <c r="N63">
        <v>30000</v>
      </c>
      <c r="O63">
        <v>0</v>
      </c>
      <c r="P63">
        <v>0</v>
      </c>
      <c r="Q63" t="s">
        <v>35</v>
      </c>
      <c r="R63" t="s">
        <v>36</v>
      </c>
      <c r="S63" t="s">
        <v>37</v>
      </c>
      <c r="T63" t="s">
        <v>38</v>
      </c>
      <c r="U63" t="s">
        <v>39</v>
      </c>
      <c r="V63" t="s">
        <v>40</v>
      </c>
      <c r="W63" t="s">
        <v>41</v>
      </c>
      <c r="X63">
        <v>1</v>
      </c>
      <c r="Y63" t="s">
        <v>383</v>
      </c>
      <c r="AA63" t="s">
        <v>321</v>
      </c>
      <c r="AB63" s="1">
        <v>39388</v>
      </c>
      <c r="AC63" t="s">
        <v>44</v>
      </c>
    </row>
    <row r="64" spans="1:29" x14ac:dyDescent="0.25">
      <c r="A64">
        <v>26876</v>
      </c>
      <c r="B64">
        <v>260</v>
      </c>
      <c r="C64" t="s">
        <v>384</v>
      </c>
      <c r="E64" t="s">
        <v>385</v>
      </c>
      <c r="G64" t="s">
        <v>386</v>
      </c>
      <c r="H64" t="b">
        <v>0</v>
      </c>
      <c r="I64" s="1">
        <v>28331</v>
      </c>
      <c r="J64" t="s">
        <v>32</v>
      </c>
      <c r="L64" t="s">
        <v>61</v>
      </c>
      <c r="M64" t="s">
        <v>387</v>
      </c>
      <c r="N64">
        <v>30000</v>
      </c>
      <c r="O64">
        <v>0</v>
      </c>
      <c r="P64">
        <v>0</v>
      </c>
      <c r="Q64" t="s">
        <v>35</v>
      </c>
      <c r="R64" t="s">
        <v>36</v>
      </c>
      <c r="S64" t="s">
        <v>37</v>
      </c>
      <c r="T64" t="s">
        <v>38</v>
      </c>
      <c r="U64" t="s">
        <v>39</v>
      </c>
      <c r="V64" t="s">
        <v>40</v>
      </c>
      <c r="W64" t="s">
        <v>41</v>
      </c>
      <c r="X64">
        <v>1</v>
      </c>
      <c r="Y64" t="s">
        <v>388</v>
      </c>
      <c r="AA64" t="s">
        <v>76</v>
      </c>
      <c r="AB64" s="1">
        <v>39430</v>
      </c>
      <c r="AC64" t="s">
        <v>51</v>
      </c>
    </row>
    <row r="65" spans="1:29" x14ac:dyDescent="0.25">
      <c r="A65">
        <v>26886</v>
      </c>
      <c r="B65">
        <v>267</v>
      </c>
      <c r="C65" t="s">
        <v>389</v>
      </c>
      <c r="E65" t="s">
        <v>390</v>
      </c>
      <c r="G65" t="s">
        <v>391</v>
      </c>
      <c r="H65" t="b">
        <v>0</v>
      </c>
      <c r="I65" s="1">
        <v>28076</v>
      </c>
      <c r="J65" t="s">
        <v>32</v>
      </c>
      <c r="L65" t="s">
        <v>61</v>
      </c>
      <c r="M65" t="s">
        <v>392</v>
      </c>
      <c r="N65">
        <v>30000</v>
      </c>
      <c r="O65">
        <v>0</v>
      </c>
      <c r="P65">
        <v>0</v>
      </c>
      <c r="Q65" t="s">
        <v>35</v>
      </c>
      <c r="R65" t="s">
        <v>36</v>
      </c>
      <c r="S65" t="s">
        <v>37</v>
      </c>
      <c r="T65" t="s">
        <v>38</v>
      </c>
      <c r="U65" t="s">
        <v>39</v>
      </c>
      <c r="V65" t="s">
        <v>40</v>
      </c>
      <c r="W65" t="s">
        <v>41</v>
      </c>
      <c r="X65">
        <v>1</v>
      </c>
      <c r="Y65" t="s">
        <v>393</v>
      </c>
      <c r="AA65" t="s">
        <v>394</v>
      </c>
      <c r="AB65" s="1">
        <v>39439</v>
      </c>
      <c r="AC65" t="s">
        <v>51</v>
      </c>
    </row>
    <row r="66" spans="1:29" x14ac:dyDescent="0.25">
      <c r="A66">
        <v>26975</v>
      </c>
      <c r="B66">
        <v>186</v>
      </c>
      <c r="C66" t="s">
        <v>395</v>
      </c>
      <c r="E66" t="s">
        <v>396</v>
      </c>
      <c r="G66" t="s">
        <v>397</v>
      </c>
      <c r="H66" t="b">
        <v>0</v>
      </c>
      <c r="I66" s="1">
        <v>28952</v>
      </c>
      <c r="J66" t="s">
        <v>32</v>
      </c>
      <c r="L66" t="s">
        <v>61</v>
      </c>
      <c r="M66" t="s">
        <v>398</v>
      </c>
      <c r="N66">
        <v>30000</v>
      </c>
      <c r="O66">
        <v>0</v>
      </c>
      <c r="P66">
        <v>0</v>
      </c>
      <c r="Q66" t="s">
        <v>35</v>
      </c>
      <c r="R66" t="s">
        <v>36</v>
      </c>
      <c r="S66" t="s">
        <v>37</v>
      </c>
      <c r="T66" t="s">
        <v>38</v>
      </c>
      <c r="U66" t="s">
        <v>39</v>
      </c>
      <c r="V66" t="s">
        <v>40</v>
      </c>
      <c r="W66" t="s">
        <v>41</v>
      </c>
      <c r="X66">
        <v>1</v>
      </c>
      <c r="Y66" t="s">
        <v>399</v>
      </c>
      <c r="AA66" t="s">
        <v>194</v>
      </c>
      <c r="AB66" s="1">
        <v>39455</v>
      </c>
      <c r="AC66" t="s">
        <v>89</v>
      </c>
    </row>
    <row r="67" spans="1:29" x14ac:dyDescent="0.25">
      <c r="A67">
        <v>27153</v>
      </c>
      <c r="B67">
        <v>211</v>
      </c>
      <c r="C67" t="s">
        <v>400</v>
      </c>
      <c r="E67" t="s">
        <v>401</v>
      </c>
      <c r="G67" t="s">
        <v>173</v>
      </c>
      <c r="H67" t="b">
        <v>0</v>
      </c>
      <c r="I67" s="1">
        <v>27252</v>
      </c>
      <c r="J67" t="s">
        <v>32</v>
      </c>
      <c r="L67" t="s">
        <v>61</v>
      </c>
      <c r="M67" t="s">
        <v>402</v>
      </c>
      <c r="N67">
        <v>30000</v>
      </c>
      <c r="O67">
        <v>0</v>
      </c>
      <c r="P67">
        <v>0</v>
      </c>
      <c r="Q67" t="s">
        <v>35</v>
      </c>
      <c r="R67" t="s">
        <v>36</v>
      </c>
      <c r="S67" t="s">
        <v>37</v>
      </c>
      <c r="T67" t="s">
        <v>38</v>
      </c>
      <c r="U67" t="s">
        <v>39</v>
      </c>
      <c r="V67" t="s">
        <v>40</v>
      </c>
      <c r="W67" t="s">
        <v>41</v>
      </c>
      <c r="X67">
        <v>1</v>
      </c>
      <c r="Y67" t="s">
        <v>403</v>
      </c>
      <c r="AA67" t="s">
        <v>119</v>
      </c>
      <c r="AB67" s="1">
        <v>39352</v>
      </c>
      <c r="AC67" t="s">
        <v>51</v>
      </c>
    </row>
    <row r="68" spans="1:29" x14ac:dyDescent="0.25">
      <c r="A68">
        <v>27154</v>
      </c>
      <c r="B68">
        <v>121</v>
      </c>
      <c r="C68" t="s">
        <v>404</v>
      </c>
      <c r="E68" t="s">
        <v>385</v>
      </c>
      <c r="G68" t="s">
        <v>249</v>
      </c>
      <c r="H68" t="b">
        <v>0</v>
      </c>
      <c r="I68" s="1">
        <v>27383</v>
      </c>
      <c r="J68" t="s">
        <v>32</v>
      </c>
      <c r="L68" t="s">
        <v>61</v>
      </c>
      <c r="M68" t="s">
        <v>405</v>
      </c>
      <c r="N68">
        <v>30000</v>
      </c>
      <c r="O68">
        <v>0</v>
      </c>
      <c r="P68">
        <v>0</v>
      </c>
      <c r="Q68" t="s">
        <v>35</v>
      </c>
      <c r="R68" t="s">
        <v>36</v>
      </c>
      <c r="S68" t="s">
        <v>37</v>
      </c>
      <c r="T68" t="s">
        <v>38</v>
      </c>
      <c r="U68" t="s">
        <v>39</v>
      </c>
      <c r="V68" t="s">
        <v>40</v>
      </c>
      <c r="W68" t="s">
        <v>41</v>
      </c>
      <c r="X68">
        <v>1</v>
      </c>
      <c r="Y68" t="s">
        <v>406</v>
      </c>
      <c r="AA68" t="s">
        <v>407</v>
      </c>
      <c r="AB68" s="1">
        <v>39560</v>
      </c>
      <c r="AC68" t="s">
        <v>44</v>
      </c>
    </row>
    <row r="69" spans="1:29" x14ac:dyDescent="0.25">
      <c r="A69">
        <v>28424</v>
      </c>
      <c r="B69">
        <v>233</v>
      </c>
      <c r="C69" t="s">
        <v>408</v>
      </c>
      <c r="E69" t="s">
        <v>409</v>
      </c>
      <c r="G69" t="s">
        <v>217</v>
      </c>
      <c r="H69" t="b">
        <v>0</v>
      </c>
      <c r="I69" s="1">
        <v>28145</v>
      </c>
      <c r="J69" t="s">
        <v>32</v>
      </c>
      <c r="L69" t="s">
        <v>33</v>
      </c>
      <c r="M69" t="s">
        <v>410</v>
      </c>
      <c r="N69">
        <v>30000</v>
      </c>
      <c r="O69">
        <v>0</v>
      </c>
      <c r="P69">
        <v>0</v>
      </c>
      <c r="Q69" t="s">
        <v>35</v>
      </c>
      <c r="R69" t="s">
        <v>36</v>
      </c>
      <c r="S69" t="s">
        <v>37</v>
      </c>
      <c r="T69" t="s">
        <v>38</v>
      </c>
      <c r="U69" t="s">
        <v>39</v>
      </c>
      <c r="V69" t="s">
        <v>40</v>
      </c>
      <c r="W69" t="s">
        <v>41</v>
      </c>
      <c r="X69">
        <v>1</v>
      </c>
      <c r="Y69" t="s">
        <v>411</v>
      </c>
      <c r="AA69" t="s">
        <v>200</v>
      </c>
      <c r="AB69" s="1">
        <v>39584</v>
      </c>
      <c r="AC69" t="s">
        <v>51</v>
      </c>
    </row>
    <row r="70" spans="1:29" x14ac:dyDescent="0.25">
      <c r="A70">
        <v>28426</v>
      </c>
      <c r="B70">
        <v>246</v>
      </c>
      <c r="C70" t="s">
        <v>412</v>
      </c>
      <c r="E70" t="s">
        <v>413</v>
      </c>
      <c r="G70" t="s">
        <v>414</v>
      </c>
      <c r="H70" t="b">
        <v>0</v>
      </c>
      <c r="I70" s="1">
        <v>28355</v>
      </c>
      <c r="J70" t="s">
        <v>32</v>
      </c>
      <c r="L70" t="s">
        <v>33</v>
      </c>
      <c r="M70" t="s">
        <v>415</v>
      </c>
      <c r="N70">
        <v>30000</v>
      </c>
      <c r="O70">
        <v>0</v>
      </c>
      <c r="P70">
        <v>0</v>
      </c>
      <c r="Q70" t="s">
        <v>35</v>
      </c>
      <c r="R70" t="s">
        <v>36</v>
      </c>
      <c r="S70" t="s">
        <v>37</v>
      </c>
      <c r="T70" t="s">
        <v>38</v>
      </c>
      <c r="U70" t="s">
        <v>39</v>
      </c>
      <c r="V70" t="s">
        <v>40</v>
      </c>
      <c r="W70" t="s">
        <v>41</v>
      </c>
      <c r="X70">
        <v>1</v>
      </c>
      <c r="Y70" t="s">
        <v>416</v>
      </c>
      <c r="AA70" t="s">
        <v>417</v>
      </c>
      <c r="AB70" s="1">
        <v>39551</v>
      </c>
      <c r="AC70" t="s">
        <v>44</v>
      </c>
    </row>
    <row r="71" spans="1:29" x14ac:dyDescent="0.25">
      <c r="A71">
        <v>28427</v>
      </c>
      <c r="B71">
        <v>247</v>
      </c>
      <c r="C71" t="s">
        <v>418</v>
      </c>
      <c r="E71" t="s">
        <v>308</v>
      </c>
      <c r="G71" t="s">
        <v>419</v>
      </c>
      <c r="H71" t="b">
        <v>0</v>
      </c>
      <c r="I71" s="1">
        <v>28225</v>
      </c>
      <c r="J71" t="s">
        <v>32</v>
      </c>
      <c r="L71" t="s">
        <v>61</v>
      </c>
      <c r="M71" t="s">
        <v>420</v>
      </c>
      <c r="N71">
        <v>30000</v>
      </c>
      <c r="O71">
        <v>0</v>
      </c>
      <c r="P71">
        <v>0</v>
      </c>
      <c r="Q71" t="s">
        <v>35</v>
      </c>
      <c r="R71" t="s">
        <v>36</v>
      </c>
      <c r="S71" t="s">
        <v>37</v>
      </c>
      <c r="T71" t="s">
        <v>38</v>
      </c>
      <c r="U71" t="s">
        <v>39</v>
      </c>
      <c r="V71" t="s">
        <v>40</v>
      </c>
      <c r="W71" t="s">
        <v>41</v>
      </c>
      <c r="X71">
        <v>1</v>
      </c>
      <c r="Y71" t="s">
        <v>421</v>
      </c>
      <c r="AA71" t="s">
        <v>422</v>
      </c>
      <c r="AB71" s="1">
        <v>39582</v>
      </c>
      <c r="AC71" t="s">
        <v>51</v>
      </c>
    </row>
    <row r="72" spans="1:29" x14ac:dyDescent="0.25">
      <c r="A72">
        <v>28438</v>
      </c>
      <c r="B72">
        <v>271</v>
      </c>
      <c r="C72" t="s">
        <v>423</v>
      </c>
      <c r="E72" t="s">
        <v>424</v>
      </c>
      <c r="G72" t="s">
        <v>425</v>
      </c>
      <c r="H72" t="b">
        <v>0</v>
      </c>
      <c r="I72" s="1">
        <v>27943</v>
      </c>
      <c r="J72" t="s">
        <v>32</v>
      </c>
      <c r="L72" t="s">
        <v>61</v>
      </c>
      <c r="M72" t="s">
        <v>426</v>
      </c>
      <c r="N72">
        <v>30000</v>
      </c>
      <c r="O72">
        <v>0</v>
      </c>
      <c r="P72">
        <v>0</v>
      </c>
      <c r="Q72" t="s">
        <v>35</v>
      </c>
      <c r="R72" t="s">
        <v>36</v>
      </c>
      <c r="S72" t="s">
        <v>37</v>
      </c>
      <c r="T72" t="s">
        <v>38</v>
      </c>
      <c r="U72" t="s">
        <v>39</v>
      </c>
      <c r="V72" t="s">
        <v>40</v>
      </c>
      <c r="W72" t="s">
        <v>41</v>
      </c>
      <c r="X72">
        <v>1</v>
      </c>
      <c r="Y72" t="s">
        <v>427</v>
      </c>
      <c r="AA72" t="s">
        <v>107</v>
      </c>
      <c r="AB72" s="1">
        <v>39605</v>
      </c>
      <c r="AC72" t="s">
        <v>51</v>
      </c>
    </row>
    <row r="73" spans="1:29" x14ac:dyDescent="0.25">
      <c r="A73">
        <v>28444</v>
      </c>
      <c r="B73">
        <v>209</v>
      </c>
      <c r="C73" t="s">
        <v>428</v>
      </c>
      <c r="E73" t="s">
        <v>429</v>
      </c>
      <c r="G73" t="s">
        <v>430</v>
      </c>
      <c r="H73" t="b">
        <v>0</v>
      </c>
      <c r="I73" s="1">
        <v>27717</v>
      </c>
      <c r="J73" t="s">
        <v>32</v>
      </c>
      <c r="L73" t="s">
        <v>33</v>
      </c>
      <c r="M73" t="s">
        <v>431</v>
      </c>
      <c r="N73">
        <v>30000</v>
      </c>
      <c r="O73">
        <v>0</v>
      </c>
      <c r="P73">
        <v>0</v>
      </c>
      <c r="Q73" t="s">
        <v>35</v>
      </c>
      <c r="R73" t="s">
        <v>36</v>
      </c>
      <c r="S73" t="s">
        <v>37</v>
      </c>
      <c r="T73" t="s">
        <v>38</v>
      </c>
      <c r="U73" t="s">
        <v>39</v>
      </c>
      <c r="V73" t="s">
        <v>40</v>
      </c>
      <c r="W73" t="s">
        <v>41</v>
      </c>
      <c r="X73">
        <v>1</v>
      </c>
      <c r="Y73" t="s">
        <v>432</v>
      </c>
      <c r="AA73" t="s">
        <v>433</v>
      </c>
      <c r="AB73" s="1">
        <v>39346</v>
      </c>
      <c r="AC73" t="s">
        <v>51</v>
      </c>
    </row>
    <row r="74" spans="1:29" x14ac:dyDescent="0.25">
      <c r="A74">
        <v>28445</v>
      </c>
      <c r="B74">
        <v>154</v>
      </c>
      <c r="C74" t="s">
        <v>434</v>
      </c>
      <c r="E74" t="s">
        <v>435</v>
      </c>
      <c r="G74" t="s">
        <v>436</v>
      </c>
      <c r="H74" t="b">
        <v>0</v>
      </c>
      <c r="I74" s="1">
        <v>27747</v>
      </c>
      <c r="J74" t="s">
        <v>32</v>
      </c>
      <c r="L74" t="s">
        <v>33</v>
      </c>
      <c r="M74" t="s">
        <v>437</v>
      </c>
      <c r="N74">
        <v>30000</v>
      </c>
      <c r="O74">
        <v>0</v>
      </c>
      <c r="P74">
        <v>0</v>
      </c>
      <c r="Q74" t="s">
        <v>35</v>
      </c>
      <c r="R74" t="s">
        <v>36</v>
      </c>
      <c r="S74" t="s">
        <v>37</v>
      </c>
      <c r="T74" t="s">
        <v>38</v>
      </c>
      <c r="U74" t="s">
        <v>39</v>
      </c>
      <c r="V74" t="s">
        <v>40</v>
      </c>
      <c r="W74" t="s">
        <v>41</v>
      </c>
      <c r="X74">
        <v>1</v>
      </c>
      <c r="Y74" t="s">
        <v>438</v>
      </c>
      <c r="AA74" t="s">
        <v>439</v>
      </c>
      <c r="AB74" s="1">
        <v>39581</v>
      </c>
      <c r="AC74" t="s">
        <v>51</v>
      </c>
    </row>
    <row r="75" spans="1:29" x14ac:dyDescent="0.25">
      <c r="A75">
        <v>28723</v>
      </c>
      <c r="B75">
        <v>273</v>
      </c>
      <c r="C75" t="s">
        <v>440</v>
      </c>
      <c r="E75" t="s">
        <v>281</v>
      </c>
      <c r="G75" t="s">
        <v>441</v>
      </c>
      <c r="H75" t="b">
        <v>0</v>
      </c>
      <c r="I75" s="1">
        <v>26960</v>
      </c>
      <c r="J75" t="s">
        <v>32</v>
      </c>
      <c r="L75" t="s">
        <v>33</v>
      </c>
      <c r="M75" t="s">
        <v>442</v>
      </c>
      <c r="N75">
        <v>30000</v>
      </c>
      <c r="O75">
        <v>0</v>
      </c>
      <c r="P75">
        <v>0</v>
      </c>
      <c r="Q75" t="s">
        <v>35</v>
      </c>
      <c r="R75" t="s">
        <v>36</v>
      </c>
      <c r="S75" t="s">
        <v>37</v>
      </c>
      <c r="T75" t="s">
        <v>38</v>
      </c>
      <c r="U75" t="s">
        <v>39</v>
      </c>
      <c r="V75" t="s">
        <v>40</v>
      </c>
      <c r="W75" t="s">
        <v>41</v>
      </c>
      <c r="X75">
        <v>1</v>
      </c>
      <c r="Y75" t="s">
        <v>443</v>
      </c>
      <c r="AA75" t="s">
        <v>64</v>
      </c>
      <c r="AB75" s="1">
        <v>39361</v>
      </c>
      <c r="AC75" t="s">
        <v>51</v>
      </c>
    </row>
    <row r="76" spans="1:29" x14ac:dyDescent="0.25">
      <c r="A76">
        <v>28730</v>
      </c>
      <c r="B76">
        <v>269</v>
      </c>
      <c r="C76" t="s">
        <v>444</v>
      </c>
      <c r="E76" t="s">
        <v>445</v>
      </c>
      <c r="G76" t="s">
        <v>391</v>
      </c>
      <c r="H76" t="b">
        <v>0</v>
      </c>
      <c r="I76" s="1">
        <v>29148</v>
      </c>
      <c r="J76" t="s">
        <v>32</v>
      </c>
      <c r="L76" t="s">
        <v>61</v>
      </c>
      <c r="M76" t="s">
        <v>446</v>
      </c>
      <c r="N76">
        <v>30000</v>
      </c>
      <c r="O76">
        <v>0</v>
      </c>
      <c r="P76">
        <v>0</v>
      </c>
      <c r="Q76" t="s">
        <v>35</v>
      </c>
      <c r="R76" t="s">
        <v>36</v>
      </c>
      <c r="S76" t="s">
        <v>37</v>
      </c>
      <c r="T76" t="s">
        <v>38</v>
      </c>
      <c r="U76" t="s">
        <v>39</v>
      </c>
      <c r="V76" t="s">
        <v>40</v>
      </c>
      <c r="W76" t="s">
        <v>41</v>
      </c>
      <c r="X76">
        <v>1</v>
      </c>
      <c r="Y76" t="s">
        <v>447</v>
      </c>
      <c r="AA76" t="s">
        <v>200</v>
      </c>
      <c r="AB76" s="1">
        <v>39301</v>
      </c>
      <c r="AC76" t="s">
        <v>44</v>
      </c>
    </row>
    <row r="77" spans="1:29" x14ac:dyDescent="0.25">
      <c r="A77">
        <v>29429</v>
      </c>
      <c r="B77">
        <v>203</v>
      </c>
      <c r="C77" t="s">
        <v>448</v>
      </c>
      <c r="E77" t="s">
        <v>449</v>
      </c>
      <c r="G77" t="s">
        <v>450</v>
      </c>
      <c r="H77" t="b">
        <v>0</v>
      </c>
      <c r="I77" s="1">
        <v>27536</v>
      </c>
      <c r="J77" t="s">
        <v>32</v>
      </c>
      <c r="L77" t="s">
        <v>61</v>
      </c>
      <c r="M77" t="s">
        <v>451</v>
      </c>
      <c r="N77">
        <v>30000</v>
      </c>
      <c r="O77">
        <v>0</v>
      </c>
      <c r="P77">
        <v>0</v>
      </c>
      <c r="Q77" t="s">
        <v>35</v>
      </c>
      <c r="R77" t="s">
        <v>36</v>
      </c>
      <c r="S77" t="s">
        <v>37</v>
      </c>
      <c r="T77" t="s">
        <v>38</v>
      </c>
      <c r="U77" t="s">
        <v>39</v>
      </c>
      <c r="V77" t="s">
        <v>40</v>
      </c>
      <c r="W77" t="s">
        <v>41</v>
      </c>
      <c r="X77">
        <v>1</v>
      </c>
      <c r="Y77" t="s">
        <v>452</v>
      </c>
      <c r="AA77" t="s">
        <v>453</v>
      </c>
      <c r="AB77" s="1">
        <v>39613</v>
      </c>
      <c r="AC77" t="s">
        <v>51</v>
      </c>
    </row>
    <row r="78" spans="1:29" x14ac:dyDescent="0.25">
      <c r="A78">
        <v>11471</v>
      </c>
      <c r="B78">
        <v>207</v>
      </c>
      <c r="C78" t="s">
        <v>454</v>
      </c>
      <c r="E78" t="s">
        <v>455</v>
      </c>
      <c r="G78" t="s">
        <v>450</v>
      </c>
      <c r="H78" t="b">
        <v>0</v>
      </c>
      <c r="I78" s="1">
        <v>26932</v>
      </c>
      <c r="J78" t="s">
        <v>32</v>
      </c>
      <c r="L78" t="s">
        <v>61</v>
      </c>
      <c r="M78" t="s">
        <v>456</v>
      </c>
      <c r="N78">
        <v>30000</v>
      </c>
      <c r="O78">
        <v>0</v>
      </c>
      <c r="P78">
        <v>0</v>
      </c>
      <c r="Q78" t="s">
        <v>35</v>
      </c>
      <c r="R78" t="s">
        <v>36</v>
      </c>
      <c r="S78" t="s">
        <v>37</v>
      </c>
      <c r="T78" t="s">
        <v>38</v>
      </c>
      <c r="U78" t="s">
        <v>39</v>
      </c>
      <c r="V78" t="s">
        <v>40</v>
      </c>
      <c r="W78" t="s">
        <v>457</v>
      </c>
      <c r="X78">
        <v>1</v>
      </c>
      <c r="Y78" t="s">
        <v>458</v>
      </c>
      <c r="AA78" t="s">
        <v>459</v>
      </c>
      <c r="AB78" s="1">
        <v>39404</v>
      </c>
      <c r="AC78" t="s">
        <v>44</v>
      </c>
    </row>
    <row r="79" spans="1:29" x14ac:dyDescent="0.25">
      <c r="A79">
        <v>11604</v>
      </c>
      <c r="B79">
        <v>275</v>
      </c>
      <c r="C79" t="s">
        <v>460</v>
      </c>
      <c r="E79" t="s">
        <v>461</v>
      </c>
      <c r="G79" t="s">
        <v>425</v>
      </c>
      <c r="H79" t="b">
        <v>0</v>
      </c>
      <c r="I79" s="1">
        <v>28279</v>
      </c>
      <c r="J79" t="s">
        <v>32</v>
      </c>
      <c r="L79" t="s">
        <v>33</v>
      </c>
      <c r="M79" t="s">
        <v>462</v>
      </c>
      <c r="N79">
        <v>30000</v>
      </c>
      <c r="O79">
        <v>0</v>
      </c>
      <c r="P79">
        <v>0</v>
      </c>
      <c r="Q79" t="s">
        <v>35</v>
      </c>
      <c r="R79" t="s">
        <v>36</v>
      </c>
      <c r="S79" t="s">
        <v>37</v>
      </c>
      <c r="T79" t="s">
        <v>38</v>
      </c>
      <c r="U79" t="s">
        <v>39</v>
      </c>
      <c r="V79" t="s">
        <v>40</v>
      </c>
      <c r="W79" t="s">
        <v>457</v>
      </c>
      <c r="X79">
        <v>1</v>
      </c>
      <c r="Y79" t="s">
        <v>463</v>
      </c>
      <c r="AA79" t="s">
        <v>273</v>
      </c>
      <c r="AB79" s="1">
        <v>38904</v>
      </c>
      <c r="AC79" t="s">
        <v>44</v>
      </c>
    </row>
    <row r="80" spans="1:29" x14ac:dyDescent="0.25">
      <c r="A80">
        <v>12515</v>
      </c>
      <c r="B80">
        <v>189</v>
      </c>
      <c r="C80" t="s">
        <v>464</v>
      </c>
      <c r="E80" t="s">
        <v>465</v>
      </c>
      <c r="G80" t="s">
        <v>466</v>
      </c>
      <c r="H80" t="b">
        <v>0</v>
      </c>
      <c r="I80" s="1">
        <v>28279</v>
      </c>
      <c r="J80" t="s">
        <v>32</v>
      </c>
      <c r="L80" t="s">
        <v>61</v>
      </c>
      <c r="M80" t="s">
        <v>467</v>
      </c>
      <c r="N80">
        <v>30000</v>
      </c>
      <c r="O80">
        <v>0</v>
      </c>
      <c r="P80">
        <v>0</v>
      </c>
      <c r="Q80" t="s">
        <v>35</v>
      </c>
      <c r="R80" t="s">
        <v>36</v>
      </c>
      <c r="S80" t="s">
        <v>37</v>
      </c>
      <c r="T80" t="s">
        <v>38</v>
      </c>
      <c r="U80" t="s">
        <v>39</v>
      </c>
      <c r="V80" t="s">
        <v>40</v>
      </c>
      <c r="W80" t="s">
        <v>457</v>
      </c>
      <c r="X80">
        <v>1</v>
      </c>
      <c r="Y80" t="s">
        <v>468</v>
      </c>
      <c r="AA80" t="s">
        <v>469</v>
      </c>
      <c r="AB80" s="1">
        <v>39472</v>
      </c>
      <c r="AC80" t="s">
        <v>44</v>
      </c>
    </row>
    <row r="81" spans="1:29" x14ac:dyDescent="0.25">
      <c r="A81">
        <v>12524</v>
      </c>
      <c r="B81">
        <v>211</v>
      </c>
      <c r="C81" t="s">
        <v>470</v>
      </c>
      <c r="E81" t="s">
        <v>471</v>
      </c>
      <c r="G81" t="s">
        <v>472</v>
      </c>
      <c r="H81" t="b">
        <v>0</v>
      </c>
      <c r="I81" s="1">
        <v>27418</v>
      </c>
      <c r="J81" t="s">
        <v>32</v>
      </c>
      <c r="L81" t="s">
        <v>61</v>
      </c>
      <c r="M81" t="s">
        <v>473</v>
      </c>
      <c r="N81">
        <v>30000</v>
      </c>
      <c r="O81">
        <v>0</v>
      </c>
      <c r="P81">
        <v>0</v>
      </c>
      <c r="Q81" t="s">
        <v>35</v>
      </c>
      <c r="R81" t="s">
        <v>36</v>
      </c>
      <c r="S81" t="s">
        <v>37</v>
      </c>
      <c r="T81" t="s">
        <v>38</v>
      </c>
      <c r="U81" t="s">
        <v>39</v>
      </c>
      <c r="V81" t="s">
        <v>40</v>
      </c>
      <c r="W81" t="s">
        <v>457</v>
      </c>
      <c r="X81">
        <v>1</v>
      </c>
      <c r="Y81" t="s">
        <v>474</v>
      </c>
      <c r="AA81" t="s">
        <v>64</v>
      </c>
      <c r="AB81" s="1">
        <v>39431</v>
      </c>
      <c r="AC81" t="s">
        <v>44</v>
      </c>
    </row>
    <row r="82" spans="1:29" x14ac:dyDescent="0.25">
      <c r="A82">
        <v>12716</v>
      </c>
      <c r="B82">
        <v>185</v>
      </c>
      <c r="C82" t="s">
        <v>475</v>
      </c>
      <c r="E82" t="s">
        <v>476</v>
      </c>
      <c r="G82" t="s">
        <v>477</v>
      </c>
      <c r="H82" t="b">
        <v>0</v>
      </c>
      <c r="I82" s="1">
        <v>27104</v>
      </c>
      <c r="J82" t="s">
        <v>32</v>
      </c>
      <c r="L82" t="s">
        <v>33</v>
      </c>
      <c r="M82" t="s">
        <v>478</v>
      </c>
      <c r="N82">
        <v>30000</v>
      </c>
      <c r="O82">
        <v>0</v>
      </c>
      <c r="P82">
        <v>0</v>
      </c>
      <c r="Q82" t="s">
        <v>35</v>
      </c>
      <c r="R82" t="s">
        <v>36</v>
      </c>
      <c r="S82" t="s">
        <v>37</v>
      </c>
      <c r="T82" t="s">
        <v>38</v>
      </c>
      <c r="U82" t="s">
        <v>39</v>
      </c>
      <c r="V82" t="s">
        <v>40</v>
      </c>
      <c r="W82" t="s">
        <v>457</v>
      </c>
      <c r="X82">
        <v>1</v>
      </c>
      <c r="Y82" t="s">
        <v>479</v>
      </c>
      <c r="AA82" t="s">
        <v>480</v>
      </c>
      <c r="AB82" s="1">
        <v>39310</v>
      </c>
      <c r="AC82" t="s">
        <v>44</v>
      </c>
    </row>
    <row r="83" spans="1:29" x14ac:dyDescent="0.25">
      <c r="A83">
        <v>12718</v>
      </c>
      <c r="B83">
        <v>193</v>
      </c>
      <c r="C83" t="s">
        <v>481</v>
      </c>
      <c r="E83" t="s">
        <v>482</v>
      </c>
      <c r="G83" t="s">
        <v>430</v>
      </c>
      <c r="H83" t="b">
        <v>0</v>
      </c>
      <c r="I83" s="1">
        <v>27347</v>
      </c>
      <c r="J83" t="s">
        <v>32</v>
      </c>
      <c r="L83" t="s">
        <v>61</v>
      </c>
      <c r="M83" t="s">
        <v>483</v>
      </c>
      <c r="N83">
        <v>30000</v>
      </c>
      <c r="O83">
        <v>0</v>
      </c>
      <c r="P83">
        <v>0</v>
      </c>
      <c r="Q83" t="s">
        <v>35</v>
      </c>
      <c r="R83" t="s">
        <v>36</v>
      </c>
      <c r="S83" t="s">
        <v>37</v>
      </c>
      <c r="T83" t="s">
        <v>38</v>
      </c>
      <c r="U83" t="s">
        <v>39</v>
      </c>
      <c r="V83" t="s">
        <v>40</v>
      </c>
      <c r="W83" t="s">
        <v>457</v>
      </c>
      <c r="X83">
        <v>1</v>
      </c>
      <c r="Y83" t="s">
        <v>484</v>
      </c>
      <c r="AA83" t="s">
        <v>485</v>
      </c>
      <c r="AB83" s="1">
        <v>39583</v>
      </c>
      <c r="AC83" t="s">
        <v>44</v>
      </c>
    </row>
    <row r="84" spans="1:29" x14ac:dyDescent="0.25">
      <c r="A84">
        <v>13837</v>
      </c>
      <c r="B84">
        <v>120</v>
      </c>
      <c r="C84" t="s">
        <v>486</v>
      </c>
      <c r="E84" t="s">
        <v>487</v>
      </c>
      <c r="G84" t="s">
        <v>488</v>
      </c>
      <c r="H84" t="b">
        <v>0</v>
      </c>
      <c r="I84" s="1">
        <v>27985</v>
      </c>
      <c r="J84" t="s">
        <v>32</v>
      </c>
      <c r="L84" t="s">
        <v>61</v>
      </c>
      <c r="M84" t="s">
        <v>489</v>
      </c>
      <c r="N84">
        <v>30000</v>
      </c>
      <c r="O84">
        <v>0</v>
      </c>
      <c r="P84">
        <v>0</v>
      </c>
      <c r="Q84" t="s">
        <v>35</v>
      </c>
      <c r="R84" t="s">
        <v>36</v>
      </c>
      <c r="S84" t="s">
        <v>37</v>
      </c>
      <c r="T84" t="s">
        <v>38</v>
      </c>
      <c r="U84" t="s">
        <v>39</v>
      </c>
      <c r="V84" t="s">
        <v>40</v>
      </c>
      <c r="W84" t="s">
        <v>457</v>
      </c>
      <c r="X84">
        <v>1</v>
      </c>
      <c r="Y84" t="s">
        <v>490</v>
      </c>
      <c r="AA84" t="s">
        <v>246</v>
      </c>
      <c r="AB84" s="1">
        <v>39583</v>
      </c>
      <c r="AC84" t="s">
        <v>44</v>
      </c>
    </row>
    <row r="85" spans="1:29" x14ac:dyDescent="0.25">
      <c r="A85">
        <v>14837</v>
      </c>
      <c r="B85">
        <v>144</v>
      </c>
      <c r="C85" t="s">
        <v>491</v>
      </c>
      <c r="E85" t="s">
        <v>492</v>
      </c>
      <c r="G85" t="s">
        <v>92</v>
      </c>
      <c r="H85" t="b">
        <v>0</v>
      </c>
      <c r="I85" s="1">
        <v>28323</v>
      </c>
      <c r="J85" t="s">
        <v>32</v>
      </c>
      <c r="L85" t="s">
        <v>33</v>
      </c>
      <c r="M85" t="s">
        <v>493</v>
      </c>
      <c r="N85">
        <v>30000</v>
      </c>
      <c r="O85">
        <v>0</v>
      </c>
      <c r="P85">
        <v>0</v>
      </c>
      <c r="Q85" t="s">
        <v>35</v>
      </c>
      <c r="R85" t="s">
        <v>36</v>
      </c>
      <c r="S85" t="s">
        <v>37</v>
      </c>
      <c r="T85" t="s">
        <v>38</v>
      </c>
      <c r="U85" t="s">
        <v>39</v>
      </c>
      <c r="V85" t="s">
        <v>40</v>
      </c>
      <c r="W85" t="s">
        <v>457</v>
      </c>
      <c r="X85">
        <v>1</v>
      </c>
      <c r="Y85" t="s">
        <v>494</v>
      </c>
      <c r="AA85" t="s">
        <v>495</v>
      </c>
      <c r="AB85" s="1">
        <v>39588</v>
      </c>
      <c r="AC85" t="s">
        <v>44</v>
      </c>
    </row>
    <row r="86" spans="1:29" x14ac:dyDescent="0.25">
      <c r="A86">
        <v>16323</v>
      </c>
      <c r="B86">
        <v>209</v>
      </c>
      <c r="C86" t="s">
        <v>496</v>
      </c>
      <c r="E86" t="s">
        <v>497</v>
      </c>
      <c r="G86" t="s">
        <v>498</v>
      </c>
      <c r="H86" t="b">
        <v>0</v>
      </c>
      <c r="I86" s="1">
        <v>27489</v>
      </c>
      <c r="J86" t="s">
        <v>32</v>
      </c>
      <c r="L86" t="s">
        <v>33</v>
      </c>
      <c r="M86" t="s">
        <v>499</v>
      </c>
      <c r="N86">
        <v>30000</v>
      </c>
      <c r="O86">
        <v>0</v>
      </c>
      <c r="P86">
        <v>0</v>
      </c>
      <c r="Q86" t="s">
        <v>35</v>
      </c>
      <c r="R86" t="s">
        <v>36</v>
      </c>
      <c r="S86" t="s">
        <v>37</v>
      </c>
      <c r="T86" t="s">
        <v>38</v>
      </c>
      <c r="U86" t="s">
        <v>39</v>
      </c>
      <c r="V86" t="s">
        <v>40</v>
      </c>
      <c r="W86" t="s">
        <v>457</v>
      </c>
      <c r="X86">
        <v>1</v>
      </c>
      <c r="Y86" t="s">
        <v>500</v>
      </c>
      <c r="AA86" t="s">
        <v>459</v>
      </c>
      <c r="AB86" s="1">
        <v>39498</v>
      </c>
      <c r="AC86" t="s">
        <v>44</v>
      </c>
    </row>
    <row r="87" spans="1:29" x14ac:dyDescent="0.25">
      <c r="A87">
        <v>16469</v>
      </c>
      <c r="B87">
        <v>188</v>
      </c>
      <c r="C87" t="s">
        <v>501</v>
      </c>
      <c r="E87" t="s">
        <v>172</v>
      </c>
      <c r="G87" t="s">
        <v>502</v>
      </c>
      <c r="H87" t="b">
        <v>0</v>
      </c>
      <c r="I87" s="1">
        <v>27717</v>
      </c>
      <c r="J87" t="s">
        <v>32</v>
      </c>
      <c r="L87" t="s">
        <v>61</v>
      </c>
      <c r="M87" t="s">
        <v>503</v>
      </c>
      <c r="N87">
        <v>30000</v>
      </c>
      <c r="O87">
        <v>0</v>
      </c>
      <c r="P87">
        <v>0</v>
      </c>
      <c r="Q87" t="s">
        <v>35</v>
      </c>
      <c r="R87" t="s">
        <v>36</v>
      </c>
      <c r="S87" t="s">
        <v>37</v>
      </c>
      <c r="T87" t="s">
        <v>38</v>
      </c>
      <c r="U87" t="s">
        <v>39</v>
      </c>
      <c r="V87" t="s">
        <v>40</v>
      </c>
      <c r="W87" t="s">
        <v>457</v>
      </c>
      <c r="X87">
        <v>1</v>
      </c>
      <c r="Y87" t="s">
        <v>504</v>
      </c>
      <c r="AA87" t="s">
        <v>505</v>
      </c>
      <c r="AB87" s="1">
        <v>39373</v>
      </c>
      <c r="AC87" t="s">
        <v>44</v>
      </c>
    </row>
    <row r="88" spans="1:29" x14ac:dyDescent="0.25">
      <c r="A88">
        <v>17854</v>
      </c>
      <c r="B88">
        <v>147</v>
      </c>
      <c r="C88" t="s">
        <v>506</v>
      </c>
      <c r="E88" t="s">
        <v>507</v>
      </c>
      <c r="G88" t="s">
        <v>243</v>
      </c>
      <c r="H88" t="b">
        <v>0</v>
      </c>
      <c r="I88" s="1">
        <v>27171</v>
      </c>
      <c r="J88" t="s">
        <v>32</v>
      </c>
      <c r="L88" t="s">
        <v>33</v>
      </c>
      <c r="M88" t="s">
        <v>508</v>
      </c>
      <c r="N88">
        <v>30000</v>
      </c>
      <c r="O88">
        <v>0</v>
      </c>
      <c r="P88">
        <v>0</v>
      </c>
      <c r="Q88" t="s">
        <v>35</v>
      </c>
      <c r="R88" t="s">
        <v>36</v>
      </c>
      <c r="S88" t="s">
        <v>37</v>
      </c>
      <c r="T88" t="s">
        <v>38</v>
      </c>
      <c r="U88" t="s">
        <v>39</v>
      </c>
      <c r="V88" t="s">
        <v>40</v>
      </c>
      <c r="W88" t="s">
        <v>457</v>
      </c>
      <c r="X88">
        <v>1</v>
      </c>
      <c r="Y88" t="s">
        <v>509</v>
      </c>
      <c r="AA88" t="s">
        <v>107</v>
      </c>
      <c r="AB88" s="1">
        <v>39604</v>
      </c>
      <c r="AC88" t="s">
        <v>44</v>
      </c>
    </row>
    <row r="89" spans="1:29" x14ac:dyDescent="0.25">
      <c r="A89">
        <v>18029</v>
      </c>
      <c r="B89">
        <v>155</v>
      </c>
      <c r="C89" t="s">
        <v>510</v>
      </c>
      <c r="E89" t="s">
        <v>511</v>
      </c>
      <c r="G89" t="s">
        <v>512</v>
      </c>
      <c r="H89" t="b">
        <v>0</v>
      </c>
      <c r="I89" s="1">
        <v>28477</v>
      </c>
      <c r="J89" t="s">
        <v>32</v>
      </c>
      <c r="L89" t="s">
        <v>61</v>
      </c>
      <c r="M89" t="s">
        <v>513</v>
      </c>
      <c r="N89">
        <v>30000</v>
      </c>
      <c r="O89">
        <v>0</v>
      </c>
      <c r="P89">
        <v>0</v>
      </c>
      <c r="Q89" t="s">
        <v>35</v>
      </c>
      <c r="R89" t="s">
        <v>36</v>
      </c>
      <c r="S89" t="s">
        <v>37</v>
      </c>
      <c r="T89" t="s">
        <v>38</v>
      </c>
      <c r="U89" t="s">
        <v>39</v>
      </c>
      <c r="V89" t="s">
        <v>40</v>
      </c>
      <c r="W89" t="s">
        <v>457</v>
      </c>
      <c r="X89">
        <v>1</v>
      </c>
      <c r="Y89" t="s">
        <v>514</v>
      </c>
      <c r="AA89" t="s">
        <v>82</v>
      </c>
      <c r="AB89" s="1">
        <v>39505</v>
      </c>
      <c r="AC89" t="s">
        <v>44</v>
      </c>
    </row>
    <row r="90" spans="1:29" x14ac:dyDescent="0.25">
      <c r="A90">
        <v>18045</v>
      </c>
      <c r="B90">
        <v>134</v>
      </c>
      <c r="C90" t="s">
        <v>515</v>
      </c>
      <c r="E90" t="s">
        <v>516</v>
      </c>
      <c r="G90" t="s">
        <v>249</v>
      </c>
      <c r="H90" t="b">
        <v>0</v>
      </c>
      <c r="I90" s="1">
        <v>26767</v>
      </c>
      <c r="J90" t="s">
        <v>32</v>
      </c>
      <c r="L90" t="s">
        <v>61</v>
      </c>
      <c r="M90" t="s">
        <v>517</v>
      </c>
      <c r="N90">
        <v>30000</v>
      </c>
      <c r="O90">
        <v>0</v>
      </c>
      <c r="P90">
        <v>0</v>
      </c>
      <c r="Q90" t="s">
        <v>35</v>
      </c>
      <c r="R90" t="s">
        <v>36</v>
      </c>
      <c r="S90" t="s">
        <v>37</v>
      </c>
      <c r="T90" t="s">
        <v>38</v>
      </c>
      <c r="U90" t="s">
        <v>39</v>
      </c>
      <c r="V90" t="s">
        <v>40</v>
      </c>
      <c r="W90" t="s">
        <v>457</v>
      </c>
      <c r="X90">
        <v>1</v>
      </c>
      <c r="Y90" t="s">
        <v>518</v>
      </c>
      <c r="AA90" t="s">
        <v>519</v>
      </c>
      <c r="AB90" s="1">
        <v>39244</v>
      </c>
      <c r="AC90" t="s">
        <v>44</v>
      </c>
    </row>
    <row r="91" spans="1:29" x14ac:dyDescent="0.25">
      <c r="A91">
        <v>19515</v>
      </c>
      <c r="B91">
        <v>207</v>
      </c>
      <c r="C91" t="s">
        <v>520</v>
      </c>
      <c r="E91" t="s">
        <v>232</v>
      </c>
      <c r="G91" t="s">
        <v>521</v>
      </c>
      <c r="H91" t="b">
        <v>0</v>
      </c>
      <c r="I91" s="1">
        <v>27442</v>
      </c>
      <c r="J91" t="s">
        <v>32</v>
      </c>
      <c r="L91" t="s">
        <v>61</v>
      </c>
      <c r="M91" t="s">
        <v>522</v>
      </c>
      <c r="N91">
        <v>30000</v>
      </c>
      <c r="O91">
        <v>0</v>
      </c>
      <c r="P91">
        <v>0</v>
      </c>
      <c r="Q91" t="s">
        <v>35</v>
      </c>
      <c r="R91" t="s">
        <v>36</v>
      </c>
      <c r="S91" t="s">
        <v>37</v>
      </c>
      <c r="T91" t="s">
        <v>38</v>
      </c>
      <c r="U91" t="s">
        <v>39</v>
      </c>
      <c r="V91" t="s">
        <v>40</v>
      </c>
      <c r="W91" t="s">
        <v>457</v>
      </c>
      <c r="X91">
        <v>1</v>
      </c>
      <c r="Y91" t="s">
        <v>523</v>
      </c>
      <c r="AA91" t="s">
        <v>524</v>
      </c>
      <c r="AB91" s="1">
        <v>39354</v>
      </c>
      <c r="AC91" t="s">
        <v>44</v>
      </c>
    </row>
    <row r="92" spans="1:29" x14ac:dyDescent="0.25">
      <c r="A92">
        <v>20947</v>
      </c>
      <c r="B92">
        <v>245</v>
      </c>
      <c r="C92" t="s">
        <v>525</v>
      </c>
      <c r="E92" t="s">
        <v>449</v>
      </c>
      <c r="G92" t="s">
        <v>122</v>
      </c>
      <c r="H92" t="b">
        <v>0</v>
      </c>
      <c r="I92" s="1">
        <v>27919</v>
      </c>
      <c r="J92" t="s">
        <v>32</v>
      </c>
      <c r="L92" t="s">
        <v>61</v>
      </c>
      <c r="M92" t="s">
        <v>526</v>
      </c>
      <c r="N92">
        <v>30000</v>
      </c>
      <c r="O92">
        <v>0</v>
      </c>
      <c r="P92">
        <v>0</v>
      </c>
      <c r="Q92" t="s">
        <v>35</v>
      </c>
      <c r="R92" t="s">
        <v>36</v>
      </c>
      <c r="S92" t="s">
        <v>37</v>
      </c>
      <c r="T92" t="s">
        <v>38</v>
      </c>
      <c r="U92" t="s">
        <v>39</v>
      </c>
      <c r="V92" t="s">
        <v>40</v>
      </c>
      <c r="W92" t="s">
        <v>457</v>
      </c>
      <c r="X92">
        <v>1</v>
      </c>
      <c r="Y92" t="s">
        <v>527</v>
      </c>
      <c r="AA92" t="s">
        <v>76</v>
      </c>
      <c r="AB92" s="1">
        <v>39657</v>
      </c>
      <c r="AC92" t="s">
        <v>44</v>
      </c>
    </row>
    <row r="93" spans="1:29" x14ac:dyDescent="0.25">
      <c r="A93">
        <v>21127</v>
      </c>
      <c r="B93">
        <v>209</v>
      </c>
      <c r="C93" t="s">
        <v>528</v>
      </c>
      <c r="E93" t="s">
        <v>529</v>
      </c>
      <c r="G93" t="s">
        <v>530</v>
      </c>
      <c r="H93" t="b">
        <v>0</v>
      </c>
      <c r="I93" s="1">
        <v>27600</v>
      </c>
      <c r="J93" t="s">
        <v>32</v>
      </c>
      <c r="L93" t="s">
        <v>61</v>
      </c>
      <c r="M93" t="s">
        <v>531</v>
      </c>
      <c r="N93">
        <v>30000</v>
      </c>
      <c r="O93">
        <v>0</v>
      </c>
      <c r="P93">
        <v>0</v>
      </c>
      <c r="Q93" t="s">
        <v>35</v>
      </c>
      <c r="R93" t="s">
        <v>36</v>
      </c>
      <c r="S93" t="s">
        <v>37</v>
      </c>
      <c r="T93" t="s">
        <v>38</v>
      </c>
      <c r="U93" t="s">
        <v>39</v>
      </c>
      <c r="V93" t="s">
        <v>40</v>
      </c>
      <c r="W93" t="s">
        <v>457</v>
      </c>
      <c r="X93">
        <v>1</v>
      </c>
      <c r="Y93" t="s">
        <v>532</v>
      </c>
      <c r="AA93" t="s">
        <v>142</v>
      </c>
      <c r="AB93" s="1">
        <v>39493</v>
      </c>
      <c r="AC93" t="s">
        <v>44</v>
      </c>
    </row>
    <row r="94" spans="1:29" x14ac:dyDescent="0.25">
      <c r="A94">
        <v>22542</v>
      </c>
      <c r="B94">
        <v>201</v>
      </c>
      <c r="C94" t="s">
        <v>533</v>
      </c>
      <c r="E94" t="s">
        <v>534</v>
      </c>
      <c r="G94" t="s">
        <v>122</v>
      </c>
      <c r="H94" t="b">
        <v>0</v>
      </c>
      <c r="I94" s="1">
        <v>27310</v>
      </c>
      <c r="J94" t="s">
        <v>32</v>
      </c>
      <c r="L94" t="s">
        <v>61</v>
      </c>
      <c r="M94" t="s">
        <v>535</v>
      </c>
      <c r="N94">
        <v>30000</v>
      </c>
      <c r="O94">
        <v>0</v>
      </c>
      <c r="P94">
        <v>0</v>
      </c>
      <c r="Q94" t="s">
        <v>35</v>
      </c>
      <c r="R94" t="s">
        <v>36</v>
      </c>
      <c r="S94" t="s">
        <v>37</v>
      </c>
      <c r="T94" t="s">
        <v>38</v>
      </c>
      <c r="U94" t="s">
        <v>39</v>
      </c>
      <c r="V94" t="s">
        <v>40</v>
      </c>
      <c r="W94" t="s">
        <v>457</v>
      </c>
      <c r="X94">
        <v>1</v>
      </c>
      <c r="Y94" t="s">
        <v>536</v>
      </c>
      <c r="AA94" t="s">
        <v>182</v>
      </c>
      <c r="AB94" s="1">
        <v>39564</v>
      </c>
      <c r="AC94" t="s">
        <v>44</v>
      </c>
    </row>
    <row r="95" spans="1:29" x14ac:dyDescent="0.25">
      <c r="A95">
        <v>22866</v>
      </c>
      <c r="B95">
        <v>160</v>
      </c>
      <c r="C95" t="s">
        <v>537</v>
      </c>
      <c r="E95" t="s">
        <v>538</v>
      </c>
      <c r="G95" t="s">
        <v>539</v>
      </c>
      <c r="H95" t="b">
        <v>0</v>
      </c>
      <c r="I95" s="1">
        <v>27194</v>
      </c>
      <c r="J95" t="s">
        <v>32</v>
      </c>
      <c r="L95" t="s">
        <v>33</v>
      </c>
      <c r="M95" t="s">
        <v>540</v>
      </c>
      <c r="N95">
        <v>30000</v>
      </c>
      <c r="O95">
        <v>0</v>
      </c>
      <c r="P95">
        <v>0</v>
      </c>
      <c r="Q95" t="s">
        <v>35</v>
      </c>
      <c r="R95" t="s">
        <v>36</v>
      </c>
      <c r="S95" t="s">
        <v>37</v>
      </c>
      <c r="T95" t="s">
        <v>38</v>
      </c>
      <c r="U95" t="s">
        <v>39</v>
      </c>
      <c r="V95" t="s">
        <v>40</v>
      </c>
      <c r="W95" t="s">
        <v>457</v>
      </c>
      <c r="X95">
        <v>1</v>
      </c>
      <c r="Y95" t="s">
        <v>541</v>
      </c>
      <c r="AA95" t="s">
        <v>439</v>
      </c>
      <c r="AB95" s="1">
        <v>39351</v>
      </c>
      <c r="AC95" t="s">
        <v>44</v>
      </c>
    </row>
    <row r="96" spans="1:29" x14ac:dyDescent="0.25">
      <c r="A96">
        <v>23443</v>
      </c>
      <c r="B96">
        <v>186</v>
      </c>
      <c r="C96" t="s">
        <v>542</v>
      </c>
      <c r="E96" t="s">
        <v>543</v>
      </c>
      <c r="G96" t="s">
        <v>544</v>
      </c>
      <c r="H96" t="b">
        <v>0</v>
      </c>
      <c r="I96" s="1">
        <v>26799</v>
      </c>
      <c r="J96" t="s">
        <v>32</v>
      </c>
      <c r="L96" t="s">
        <v>33</v>
      </c>
      <c r="M96" t="s">
        <v>545</v>
      </c>
      <c r="N96">
        <v>30000</v>
      </c>
      <c r="O96">
        <v>0</v>
      </c>
      <c r="P96">
        <v>0</v>
      </c>
      <c r="Q96" t="s">
        <v>35</v>
      </c>
      <c r="R96" t="s">
        <v>36</v>
      </c>
      <c r="S96" t="s">
        <v>37</v>
      </c>
      <c r="T96" t="s">
        <v>38</v>
      </c>
      <c r="U96" t="s">
        <v>39</v>
      </c>
      <c r="V96" t="s">
        <v>40</v>
      </c>
      <c r="W96" t="s">
        <v>457</v>
      </c>
      <c r="X96">
        <v>1</v>
      </c>
      <c r="Y96" t="s">
        <v>546</v>
      </c>
      <c r="AA96" t="s">
        <v>547</v>
      </c>
      <c r="AB96" s="1">
        <v>39558</v>
      </c>
      <c r="AC96" t="s">
        <v>44</v>
      </c>
    </row>
    <row r="97" spans="1:29" x14ac:dyDescent="0.25">
      <c r="A97">
        <v>23445</v>
      </c>
      <c r="B97">
        <v>188</v>
      </c>
      <c r="C97" t="s">
        <v>548</v>
      </c>
      <c r="E97" t="s">
        <v>549</v>
      </c>
      <c r="G97" t="s">
        <v>550</v>
      </c>
      <c r="H97" t="b">
        <v>0</v>
      </c>
      <c r="I97" s="1">
        <v>27341</v>
      </c>
      <c r="J97" t="s">
        <v>32</v>
      </c>
      <c r="L97" t="s">
        <v>33</v>
      </c>
      <c r="M97" t="s">
        <v>551</v>
      </c>
      <c r="N97">
        <v>30000</v>
      </c>
      <c r="O97">
        <v>0</v>
      </c>
      <c r="P97">
        <v>0</v>
      </c>
      <c r="Q97" t="s">
        <v>35</v>
      </c>
      <c r="R97" t="s">
        <v>36</v>
      </c>
      <c r="S97" t="s">
        <v>37</v>
      </c>
      <c r="T97" t="s">
        <v>38</v>
      </c>
      <c r="U97" t="s">
        <v>39</v>
      </c>
      <c r="V97" t="s">
        <v>40</v>
      </c>
      <c r="W97" t="s">
        <v>457</v>
      </c>
      <c r="X97">
        <v>1</v>
      </c>
      <c r="Y97" t="s">
        <v>141</v>
      </c>
      <c r="AA97" t="s">
        <v>188</v>
      </c>
      <c r="AB97" s="1">
        <v>39523</v>
      </c>
      <c r="AC97" t="s">
        <v>44</v>
      </c>
    </row>
    <row r="98" spans="1:29" x14ac:dyDescent="0.25">
      <c r="A98">
        <v>23946</v>
      </c>
      <c r="B98">
        <v>171</v>
      </c>
      <c r="C98" t="s">
        <v>552</v>
      </c>
      <c r="E98" t="s">
        <v>190</v>
      </c>
      <c r="G98" t="s">
        <v>162</v>
      </c>
      <c r="H98" t="b">
        <v>0</v>
      </c>
      <c r="I98" s="1">
        <v>28431</v>
      </c>
      <c r="J98" t="s">
        <v>32</v>
      </c>
      <c r="L98" t="s">
        <v>61</v>
      </c>
      <c r="M98" t="s">
        <v>553</v>
      </c>
      <c r="N98">
        <v>30000</v>
      </c>
      <c r="O98">
        <v>0</v>
      </c>
      <c r="P98">
        <v>0</v>
      </c>
      <c r="Q98" t="s">
        <v>35</v>
      </c>
      <c r="R98" t="s">
        <v>36</v>
      </c>
      <c r="S98" t="s">
        <v>37</v>
      </c>
      <c r="T98" t="s">
        <v>38</v>
      </c>
      <c r="U98" t="s">
        <v>39</v>
      </c>
      <c r="V98" t="s">
        <v>40</v>
      </c>
      <c r="W98" t="s">
        <v>457</v>
      </c>
      <c r="X98">
        <v>1</v>
      </c>
      <c r="Y98" t="s">
        <v>554</v>
      </c>
      <c r="AA98" t="s">
        <v>555</v>
      </c>
      <c r="AB98" s="1">
        <v>39560</v>
      </c>
      <c r="AC98" t="s">
        <v>44</v>
      </c>
    </row>
    <row r="99" spans="1:29" x14ac:dyDescent="0.25">
      <c r="A99">
        <v>24137</v>
      </c>
      <c r="B99">
        <v>173</v>
      </c>
      <c r="C99" t="s">
        <v>556</v>
      </c>
      <c r="E99" t="s">
        <v>557</v>
      </c>
      <c r="G99" t="s">
        <v>558</v>
      </c>
      <c r="H99" t="b">
        <v>0</v>
      </c>
      <c r="I99" s="1">
        <v>27744</v>
      </c>
      <c r="J99" t="s">
        <v>32</v>
      </c>
      <c r="L99" t="s">
        <v>61</v>
      </c>
      <c r="M99" t="s">
        <v>559</v>
      </c>
      <c r="N99">
        <v>30000</v>
      </c>
      <c r="O99">
        <v>0</v>
      </c>
      <c r="P99">
        <v>0</v>
      </c>
      <c r="Q99" t="s">
        <v>35</v>
      </c>
      <c r="R99" t="s">
        <v>36</v>
      </c>
      <c r="S99" t="s">
        <v>37</v>
      </c>
      <c r="T99" t="s">
        <v>38</v>
      </c>
      <c r="U99" t="s">
        <v>39</v>
      </c>
      <c r="V99" t="s">
        <v>40</v>
      </c>
      <c r="W99" t="s">
        <v>457</v>
      </c>
      <c r="X99">
        <v>1</v>
      </c>
      <c r="Y99" t="s">
        <v>560</v>
      </c>
      <c r="AA99" t="s">
        <v>561</v>
      </c>
      <c r="AB99" s="1">
        <v>39417</v>
      </c>
      <c r="AC99" t="s">
        <v>44</v>
      </c>
    </row>
    <row r="100" spans="1:29" x14ac:dyDescent="0.25">
      <c r="A100">
        <v>25144</v>
      </c>
      <c r="B100">
        <v>144</v>
      </c>
      <c r="C100" t="s">
        <v>562</v>
      </c>
      <c r="E100" t="s">
        <v>563</v>
      </c>
      <c r="G100" t="s">
        <v>564</v>
      </c>
      <c r="H100" t="b">
        <v>0</v>
      </c>
      <c r="I100" s="1">
        <v>27194</v>
      </c>
      <c r="J100" t="s">
        <v>32</v>
      </c>
      <c r="L100" t="s">
        <v>33</v>
      </c>
      <c r="M100" t="s">
        <v>565</v>
      </c>
      <c r="N100">
        <v>30000</v>
      </c>
      <c r="O100">
        <v>0</v>
      </c>
      <c r="P100">
        <v>0</v>
      </c>
      <c r="Q100" t="s">
        <v>35</v>
      </c>
      <c r="R100" t="s">
        <v>36</v>
      </c>
      <c r="S100" t="s">
        <v>37</v>
      </c>
      <c r="T100" t="s">
        <v>38</v>
      </c>
      <c r="U100" t="s">
        <v>39</v>
      </c>
      <c r="V100" t="s">
        <v>40</v>
      </c>
      <c r="W100" t="s">
        <v>457</v>
      </c>
      <c r="X100">
        <v>1</v>
      </c>
      <c r="Y100" t="s">
        <v>566</v>
      </c>
      <c r="AA100" t="s">
        <v>273</v>
      </c>
      <c r="AB100" s="1">
        <v>39527</v>
      </c>
      <c r="AC100" t="s">
        <v>44</v>
      </c>
    </row>
    <row r="101" spans="1:29" x14ac:dyDescent="0.25">
      <c r="A101">
        <v>26873</v>
      </c>
      <c r="B101">
        <v>165</v>
      </c>
      <c r="C101" t="s">
        <v>567</v>
      </c>
      <c r="E101" t="s">
        <v>568</v>
      </c>
      <c r="G101" t="s">
        <v>233</v>
      </c>
      <c r="H101" t="b">
        <v>0</v>
      </c>
      <c r="I101" s="1">
        <v>28247</v>
      </c>
      <c r="J101" t="s">
        <v>32</v>
      </c>
      <c r="L101" t="s">
        <v>61</v>
      </c>
      <c r="M101" t="s">
        <v>569</v>
      </c>
      <c r="N101">
        <v>30000</v>
      </c>
      <c r="O101">
        <v>0</v>
      </c>
      <c r="P101">
        <v>0</v>
      </c>
      <c r="Q101" t="s">
        <v>35</v>
      </c>
      <c r="R101" t="s">
        <v>36</v>
      </c>
      <c r="S101" t="s">
        <v>37</v>
      </c>
      <c r="T101" t="s">
        <v>38</v>
      </c>
      <c r="U101" t="s">
        <v>39</v>
      </c>
      <c r="V101" t="s">
        <v>40</v>
      </c>
      <c r="W101" t="s">
        <v>457</v>
      </c>
      <c r="X101">
        <v>1</v>
      </c>
      <c r="Y101" t="s">
        <v>570</v>
      </c>
      <c r="AA101" t="s">
        <v>571</v>
      </c>
      <c r="AB101" s="1">
        <v>39314</v>
      </c>
      <c r="AC101" t="s">
        <v>44</v>
      </c>
    </row>
    <row r="102" spans="1:29" x14ac:dyDescent="0.25">
      <c r="A102">
        <v>28434</v>
      </c>
      <c r="B102">
        <v>144</v>
      </c>
      <c r="C102" t="s">
        <v>572</v>
      </c>
      <c r="E102" t="s">
        <v>573</v>
      </c>
      <c r="G102" t="s">
        <v>574</v>
      </c>
      <c r="H102" t="b">
        <v>0</v>
      </c>
      <c r="I102" s="1">
        <v>27792</v>
      </c>
      <c r="J102" t="s">
        <v>32</v>
      </c>
      <c r="L102" t="s">
        <v>33</v>
      </c>
      <c r="M102" t="s">
        <v>575</v>
      </c>
      <c r="N102">
        <v>30000</v>
      </c>
      <c r="O102">
        <v>0</v>
      </c>
      <c r="P102">
        <v>0</v>
      </c>
      <c r="Q102" t="s">
        <v>35</v>
      </c>
      <c r="R102" t="s">
        <v>36</v>
      </c>
      <c r="S102" t="s">
        <v>37</v>
      </c>
      <c r="T102" t="s">
        <v>38</v>
      </c>
      <c r="U102" t="s">
        <v>39</v>
      </c>
      <c r="V102" t="s">
        <v>40</v>
      </c>
      <c r="W102" t="s">
        <v>457</v>
      </c>
      <c r="X102">
        <v>1</v>
      </c>
      <c r="Y102" t="s">
        <v>576</v>
      </c>
      <c r="AA102" t="s">
        <v>577</v>
      </c>
      <c r="AB102" s="1">
        <v>39431</v>
      </c>
      <c r="AC102" t="s">
        <v>44</v>
      </c>
    </row>
    <row r="103" spans="1:29" x14ac:dyDescent="0.25">
      <c r="A103">
        <v>12717</v>
      </c>
      <c r="B103">
        <v>184</v>
      </c>
      <c r="C103" t="s">
        <v>578</v>
      </c>
      <c r="E103" t="s">
        <v>579</v>
      </c>
      <c r="G103" t="s">
        <v>580</v>
      </c>
      <c r="H103" t="b">
        <v>0</v>
      </c>
      <c r="I103" s="1">
        <v>27187</v>
      </c>
      <c r="J103" t="s">
        <v>33</v>
      </c>
      <c r="L103" t="s">
        <v>61</v>
      </c>
      <c r="M103" t="s">
        <v>581</v>
      </c>
      <c r="N103">
        <v>30000</v>
      </c>
      <c r="O103">
        <v>0</v>
      </c>
      <c r="P103">
        <v>0</v>
      </c>
      <c r="Q103" t="s">
        <v>35</v>
      </c>
      <c r="R103" t="s">
        <v>36</v>
      </c>
      <c r="S103" t="s">
        <v>37</v>
      </c>
      <c r="T103" t="s">
        <v>38</v>
      </c>
      <c r="U103" t="s">
        <v>39</v>
      </c>
      <c r="V103" t="s">
        <v>40</v>
      </c>
      <c r="W103" t="s">
        <v>41</v>
      </c>
      <c r="X103">
        <v>1</v>
      </c>
      <c r="Y103" t="s">
        <v>582</v>
      </c>
      <c r="AA103" t="s">
        <v>57</v>
      </c>
      <c r="AB103" s="1">
        <v>38830</v>
      </c>
      <c r="AC103" t="s">
        <v>51</v>
      </c>
    </row>
    <row r="104" spans="1:29" x14ac:dyDescent="0.25">
      <c r="A104">
        <v>14691</v>
      </c>
      <c r="B104">
        <v>186</v>
      </c>
      <c r="C104" t="s">
        <v>583</v>
      </c>
      <c r="E104" t="s">
        <v>584</v>
      </c>
      <c r="G104" t="s">
        <v>585</v>
      </c>
      <c r="H104" t="b">
        <v>0</v>
      </c>
      <c r="I104" s="1">
        <v>29172</v>
      </c>
      <c r="J104" t="s">
        <v>33</v>
      </c>
      <c r="L104" t="s">
        <v>33</v>
      </c>
      <c r="M104" t="s">
        <v>586</v>
      </c>
      <c r="N104">
        <v>30000</v>
      </c>
      <c r="O104">
        <v>0</v>
      </c>
      <c r="P104">
        <v>0</v>
      </c>
      <c r="Q104" t="s">
        <v>35</v>
      </c>
      <c r="R104" t="s">
        <v>36</v>
      </c>
      <c r="S104" t="s">
        <v>37</v>
      </c>
      <c r="T104" t="s">
        <v>38</v>
      </c>
      <c r="U104" t="s">
        <v>39</v>
      </c>
      <c r="V104" t="s">
        <v>40</v>
      </c>
      <c r="W104" t="s">
        <v>41</v>
      </c>
      <c r="X104">
        <v>1</v>
      </c>
      <c r="Y104" t="s">
        <v>587</v>
      </c>
      <c r="AA104" t="s">
        <v>417</v>
      </c>
      <c r="AB104" s="1">
        <v>39512</v>
      </c>
      <c r="AC104" t="s">
        <v>89</v>
      </c>
    </row>
    <row r="105" spans="1:29" x14ac:dyDescent="0.25">
      <c r="A105">
        <v>14997</v>
      </c>
      <c r="B105">
        <v>161</v>
      </c>
      <c r="C105" t="s">
        <v>588</v>
      </c>
      <c r="E105" t="s">
        <v>589</v>
      </c>
      <c r="G105" t="s">
        <v>590</v>
      </c>
      <c r="H105" t="b">
        <v>0</v>
      </c>
      <c r="I105" s="1">
        <v>27550</v>
      </c>
      <c r="J105" t="s">
        <v>33</v>
      </c>
      <c r="L105" t="s">
        <v>33</v>
      </c>
      <c r="M105" t="s">
        <v>591</v>
      </c>
      <c r="N105">
        <v>30000</v>
      </c>
      <c r="O105">
        <v>0</v>
      </c>
      <c r="P105">
        <v>0</v>
      </c>
      <c r="Q105" t="s">
        <v>35</v>
      </c>
      <c r="R105" t="s">
        <v>36</v>
      </c>
      <c r="S105" t="s">
        <v>37</v>
      </c>
      <c r="T105" t="s">
        <v>38</v>
      </c>
      <c r="U105" t="s">
        <v>39</v>
      </c>
      <c r="V105" t="s">
        <v>40</v>
      </c>
      <c r="W105" t="s">
        <v>41</v>
      </c>
      <c r="X105">
        <v>1</v>
      </c>
      <c r="Y105" t="s">
        <v>592</v>
      </c>
      <c r="AA105" t="s">
        <v>469</v>
      </c>
      <c r="AB105" s="1">
        <v>38876</v>
      </c>
      <c r="AC105" t="s">
        <v>51</v>
      </c>
    </row>
    <row r="106" spans="1:29" x14ac:dyDescent="0.25">
      <c r="A106">
        <v>16189</v>
      </c>
      <c r="B106">
        <v>265</v>
      </c>
      <c r="C106" t="s">
        <v>593</v>
      </c>
      <c r="E106" t="s">
        <v>594</v>
      </c>
      <c r="G106" t="s">
        <v>595</v>
      </c>
      <c r="H106" t="b">
        <v>0</v>
      </c>
      <c r="I106" s="1">
        <v>28947</v>
      </c>
      <c r="J106" t="s">
        <v>33</v>
      </c>
      <c r="L106" t="s">
        <v>61</v>
      </c>
      <c r="M106" t="s">
        <v>596</v>
      </c>
      <c r="N106">
        <v>30000</v>
      </c>
      <c r="O106">
        <v>0</v>
      </c>
      <c r="P106">
        <v>0</v>
      </c>
      <c r="Q106" t="s">
        <v>35</v>
      </c>
      <c r="R106" t="s">
        <v>36</v>
      </c>
      <c r="S106" t="s">
        <v>37</v>
      </c>
      <c r="T106" t="s">
        <v>38</v>
      </c>
      <c r="U106" t="s">
        <v>39</v>
      </c>
      <c r="V106" t="s">
        <v>40</v>
      </c>
      <c r="W106" t="s">
        <v>41</v>
      </c>
      <c r="X106">
        <v>1</v>
      </c>
      <c r="Y106" t="s">
        <v>597</v>
      </c>
      <c r="AA106" t="s">
        <v>598</v>
      </c>
      <c r="AB106" s="1">
        <v>39434</v>
      </c>
      <c r="AC106" t="s">
        <v>89</v>
      </c>
    </row>
    <row r="107" spans="1:29" x14ac:dyDescent="0.25">
      <c r="A107">
        <v>16454</v>
      </c>
      <c r="B107">
        <v>274</v>
      </c>
      <c r="C107" t="s">
        <v>599</v>
      </c>
      <c r="E107" t="s">
        <v>600</v>
      </c>
      <c r="G107" t="s">
        <v>233</v>
      </c>
      <c r="H107" t="b">
        <v>0</v>
      </c>
      <c r="I107" s="1">
        <v>28281</v>
      </c>
      <c r="J107" t="s">
        <v>33</v>
      </c>
      <c r="L107" t="s">
        <v>33</v>
      </c>
      <c r="M107" t="s">
        <v>601</v>
      </c>
      <c r="N107">
        <v>30000</v>
      </c>
      <c r="O107">
        <v>0</v>
      </c>
      <c r="P107">
        <v>0</v>
      </c>
      <c r="Q107" t="s">
        <v>35</v>
      </c>
      <c r="R107" t="s">
        <v>36</v>
      </c>
      <c r="S107" t="s">
        <v>37</v>
      </c>
      <c r="T107" t="s">
        <v>38</v>
      </c>
      <c r="U107" t="s">
        <v>39</v>
      </c>
      <c r="V107" t="s">
        <v>40</v>
      </c>
      <c r="W107" t="s">
        <v>41</v>
      </c>
      <c r="X107">
        <v>1</v>
      </c>
      <c r="Y107" t="s">
        <v>602</v>
      </c>
      <c r="AA107" t="s">
        <v>555</v>
      </c>
      <c r="AB107" s="1">
        <v>39310</v>
      </c>
      <c r="AC107" t="s">
        <v>51</v>
      </c>
    </row>
    <row r="108" spans="1:29" x14ac:dyDescent="0.25">
      <c r="A108">
        <v>18039</v>
      </c>
      <c r="B108">
        <v>186</v>
      </c>
      <c r="C108" t="s">
        <v>603</v>
      </c>
      <c r="E108" t="s">
        <v>604</v>
      </c>
      <c r="G108" t="s">
        <v>605</v>
      </c>
      <c r="H108" t="b">
        <v>0</v>
      </c>
      <c r="I108" s="1">
        <v>27686</v>
      </c>
      <c r="J108" t="s">
        <v>33</v>
      </c>
      <c r="L108" t="s">
        <v>33</v>
      </c>
      <c r="M108" t="s">
        <v>606</v>
      </c>
      <c r="N108">
        <v>30000</v>
      </c>
      <c r="O108">
        <v>0</v>
      </c>
      <c r="P108">
        <v>0</v>
      </c>
      <c r="Q108" t="s">
        <v>35</v>
      </c>
      <c r="R108" t="s">
        <v>36</v>
      </c>
      <c r="S108" t="s">
        <v>37</v>
      </c>
      <c r="T108" t="s">
        <v>38</v>
      </c>
      <c r="U108" t="s">
        <v>39</v>
      </c>
      <c r="V108" t="s">
        <v>40</v>
      </c>
      <c r="W108" t="s">
        <v>41</v>
      </c>
      <c r="X108">
        <v>1</v>
      </c>
      <c r="Y108" t="s">
        <v>607</v>
      </c>
      <c r="AA108" t="s">
        <v>608</v>
      </c>
      <c r="AB108" s="1">
        <v>38783</v>
      </c>
      <c r="AC108" t="s">
        <v>51</v>
      </c>
    </row>
    <row r="109" spans="1:29" x14ac:dyDescent="0.25">
      <c r="A109">
        <v>18047</v>
      </c>
      <c r="B109">
        <v>143</v>
      </c>
      <c r="C109" t="s">
        <v>609</v>
      </c>
      <c r="E109" t="s">
        <v>455</v>
      </c>
      <c r="G109" t="s">
        <v>122</v>
      </c>
      <c r="H109" t="b">
        <v>0</v>
      </c>
      <c r="I109" s="1">
        <v>27069</v>
      </c>
      <c r="J109" t="s">
        <v>33</v>
      </c>
      <c r="L109" t="s">
        <v>61</v>
      </c>
      <c r="M109" t="s">
        <v>610</v>
      </c>
      <c r="N109">
        <v>30000</v>
      </c>
      <c r="O109">
        <v>0</v>
      </c>
      <c r="P109">
        <v>0</v>
      </c>
      <c r="Q109" t="s">
        <v>35</v>
      </c>
      <c r="R109" t="s">
        <v>36</v>
      </c>
      <c r="S109" t="s">
        <v>37</v>
      </c>
      <c r="T109" t="s">
        <v>38</v>
      </c>
      <c r="U109" t="s">
        <v>39</v>
      </c>
      <c r="V109" t="s">
        <v>40</v>
      </c>
      <c r="W109" t="s">
        <v>41</v>
      </c>
      <c r="X109">
        <v>1</v>
      </c>
      <c r="Y109" t="s">
        <v>611</v>
      </c>
      <c r="AA109" t="s">
        <v>612</v>
      </c>
      <c r="AB109" s="1">
        <v>38899</v>
      </c>
      <c r="AC109" t="s">
        <v>51</v>
      </c>
    </row>
    <row r="110" spans="1:29" x14ac:dyDescent="0.25">
      <c r="A110">
        <v>19387</v>
      </c>
      <c r="B110">
        <v>168</v>
      </c>
      <c r="C110" t="s">
        <v>613</v>
      </c>
      <c r="E110" t="s">
        <v>614</v>
      </c>
      <c r="G110" t="s">
        <v>615</v>
      </c>
      <c r="H110" t="b">
        <v>0</v>
      </c>
      <c r="I110" s="1">
        <v>27113</v>
      </c>
      <c r="J110" t="s">
        <v>33</v>
      </c>
      <c r="L110" t="s">
        <v>61</v>
      </c>
      <c r="M110" t="s">
        <v>616</v>
      </c>
      <c r="N110">
        <v>30000</v>
      </c>
      <c r="O110">
        <v>0</v>
      </c>
      <c r="P110">
        <v>0</v>
      </c>
      <c r="Q110" t="s">
        <v>35</v>
      </c>
      <c r="R110" t="s">
        <v>36</v>
      </c>
      <c r="S110" t="s">
        <v>37</v>
      </c>
      <c r="T110" t="s">
        <v>38</v>
      </c>
      <c r="U110" t="s">
        <v>39</v>
      </c>
      <c r="V110" t="s">
        <v>40</v>
      </c>
      <c r="W110" t="s">
        <v>41</v>
      </c>
      <c r="X110">
        <v>1</v>
      </c>
      <c r="Y110" t="s">
        <v>617</v>
      </c>
      <c r="AA110" t="s">
        <v>394</v>
      </c>
      <c r="AB110" s="1">
        <v>38714</v>
      </c>
      <c r="AC110" t="s">
        <v>51</v>
      </c>
    </row>
    <row r="111" spans="1:29" x14ac:dyDescent="0.25">
      <c r="A111">
        <v>19512</v>
      </c>
      <c r="B111">
        <v>270</v>
      </c>
      <c r="C111" t="s">
        <v>618</v>
      </c>
      <c r="E111" t="s">
        <v>600</v>
      </c>
      <c r="G111" t="s">
        <v>619</v>
      </c>
      <c r="H111" t="b">
        <v>0</v>
      </c>
      <c r="I111" s="1">
        <v>27952</v>
      </c>
      <c r="J111" t="s">
        <v>33</v>
      </c>
      <c r="L111" t="s">
        <v>33</v>
      </c>
      <c r="M111" t="s">
        <v>620</v>
      </c>
      <c r="N111">
        <v>30000</v>
      </c>
      <c r="O111">
        <v>0</v>
      </c>
      <c r="P111">
        <v>0</v>
      </c>
      <c r="Q111" t="s">
        <v>35</v>
      </c>
      <c r="R111" t="s">
        <v>36</v>
      </c>
      <c r="S111" t="s">
        <v>37</v>
      </c>
      <c r="T111" t="s">
        <v>38</v>
      </c>
      <c r="U111" t="s">
        <v>39</v>
      </c>
      <c r="V111" t="s">
        <v>40</v>
      </c>
      <c r="W111" t="s">
        <v>41</v>
      </c>
      <c r="X111">
        <v>1</v>
      </c>
      <c r="Y111" t="s">
        <v>621</v>
      </c>
      <c r="AA111" t="s">
        <v>417</v>
      </c>
      <c r="AB111" s="1">
        <v>39367</v>
      </c>
      <c r="AC111" t="s">
        <v>51</v>
      </c>
    </row>
    <row r="112" spans="1:29" x14ac:dyDescent="0.25">
      <c r="A112">
        <v>21114</v>
      </c>
      <c r="B112">
        <v>117</v>
      </c>
      <c r="C112" t="s">
        <v>622</v>
      </c>
      <c r="E112" t="s">
        <v>623</v>
      </c>
      <c r="G112" t="s">
        <v>624</v>
      </c>
      <c r="H112" t="b">
        <v>0</v>
      </c>
      <c r="I112" s="1">
        <v>28433</v>
      </c>
      <c r="J112" t="s">
        <v>33</v>
      </c>
      <c r="L112" t="s">
        <v>61</v>
      </c>
      <c r="M112" t="s">
        <v>625</v>
      </c>
      <c r="N112">
        <v>30000</v>
      </c>
      <c r="O112">
        <v>0</v>
      </c>
      <c r="P112">
        <v>0</v>
      </c>
      <c r="Q112" t="s">
        <v>35</v>
      </c>
      <c r="R112" t="s">
        <v>36</v>
      </c>
      <c r="S112" t="s">
        <v>37</v>
      </c>
      <c r="T112" t="s">
        <v>38</v>
      </c>
      <c r="U112" t="s">
        <v>39</v>
      </c>
      <c r="V112" t="s">
        <v>40</v>
      </c>
      <c r="W112" t="s">
        <v>41</v>
      </c>
      <c r="X112">
        <v>1</v>
      </c>
      <c r="Y112" t="s">
        <v>626</v>
      </c>
      <c r="AA112" t="s">
        <v>206</v>
      </c>
      <c r="AB112" s="1">
        <v>39354</v>
      </c>
      <c r="AC112" t="s">
        <v>51</v>
      </c>
    </row>
    <row r="113" spans="1:29" x14ac:dyDescent="0.25">
      <c r="A113">
        <v>23947</v>
      </c>
      <c r="B113">
        <v>160</v>
      </c>
      <c r="C113" t="s">
        <v>627</v>
      </c>
      <c r="E113" t="s">
        <v>132</v>
      </c>
      <c r="G113" t="s">
        <v>628</v>
      </c>
      <c r="H113" t="b">
        <v>0</v>
      </c>
      <c r="I113" s="1">
        <v>28223</v>
      </c>
      <c r="J113" t="s">
        <v>33</v>
      </c>
      <c r="L113" t="s">
        <v>61</v>
      </c>
      <c r="M113" t="s">
        <v>629</v>
      </c>
      <c r="N113">
        <v>30000</v>
      </c>
      <c r="O113">
        <v>0</v>
      </c>
      <c r="P113">
        <v>0</v>
      </c>
      <c r="Q113" t="s">
        <v>35</v>
      </c>
      <c r="R113" t="s">
        <v>36</v>
      </c>
      <c r="S113" t="s">
        <v>37</v>
      </c>
      <c r="T113" t="s">
        <v>38</v>
      </c>
      <c r="U113" t="s">
        <v>39</v>
      </c>
      <c r="V113" t="s">
        <v>40</v>
      </c>
      <c r="W113" t="s">
        <v>41</v>
      </c>
      <c r="X113">
        <v>1</v>
      </c>
      <c r="Y113" t="s">
        <v>630</v>
      </c>
      <c r="AA113" t="s">
        <v>459</v>
      </c>
      <c r="AB113" s="1">
        <v>39597</v>
      </c>
      <c r="AC113" t="s">
        <v>51</v>
      </c>
    </row>
    <row r="114" spans="1:29" x14ac:dyDescent="0.25">
      <c r="A114">
        <v>24118</v>
      </c>
      <c r="B114">
        <v>217</v>
      </c>
      <c r="C114" t="s">
        <v>631</v>
      </c>
      <c r="E114" t="s">
        <v>632</v>
      </c>
      <c r="G114" t="s">
        <v>633</v>
      </c>
      <c r="H114" t="b">
        <v>0</v>
      </c>
      <c r="I114" s="1">
        <v>28200</v>
      </c>
      <c r="J114" t="s">
        <v>33</v>
      </c>
      <c r="L114" t="s">
        <v>61</v>
      </c>
      <c r="M114" t="s">
        <v>634</v>
      </c>
      <c r="N114">
        <v>30000</v>
      </c>
      <c r="O114">
        <v>0</v>
      </c>
      <c r="P114">
        <v>0</v>
      </c>
      <c r="Q114" t="s">
        <v>35</v>
      </c>
      <c r="R114" t="s">
        <v>36</v>
      </c>
      <c r="S114" t="s">
        <v>37</v>
      </c>
      <c r="T114" t="s">
        <v>38</v>
      </c>
      <c r="U114" t="s">
        <v>39</v>
      </c>
      <c r="V114" t="s">
        <v>40</v>
      </c>
      <c r="W114" t="s">
        <v>41</v>
      </c>
      <c r="X114">
        <v>1</v>
      </c>
      <c r="Y114" t="s">
        <v>635</v>
      </c>
      <c r="AA114" t="s">
        <v>636</v>
      </c>
      <c r="AB114" s="1">
        <v>39657</v>
      </c>
      <c r="AC114" t="s">
        <v>51</v>
      </c>
    </row>
    <row r="115" spans="1:29" x14ac:dyDescent="0.25">
      <c r="A115">
        <v>24383</v>
      </c>
      <c r="B115">
        <v>205</v>
      </c>
      <c r="C115" t="s">
        <v>637</v>
      </c>
      <c r="E115" t="s">
        <v>638</v>
      </c>
      <c r="G115" t="s">
        <v>639</v>
      </c>
      <c r="H115" t="b">
        <v>0</v>
      </c>
      <c r="I115" s="1">
        <v>27205</v>
      </c>
      <c r="J115" t="s">
        <v>33</v>
      </c>
      <c r="L115" t="s">
        <v>33</v>
      </c>
      <c r="M115" t="s">
        <v>640</v>
      </c>
      <c r="N115">
        <v>30000</v>
      </c>
      <c r="O115">
        <v>0</v>
      </c>
      <c r="P115">
        <v>0</v>
      </c>
      <c r="Q115" t="s">
        <v>35</v>
      </c>
      <c r="R115" t="s">
        <v>36</v>
      </c>
      <c r="S115" t="s">
        <v>37</v>
      </c>
      <c r="T115" t="s">
        <v>38</v>
      </c>
      <c r="U115" t="s">
        <v>39</v>
      </c>
      <c r="V115" t="s">
        <v>40</v>
      </c>
      <c r="W115" t="s">
        <v>41</v>
      </c>
      <c r="X115">
        <v>1</v>
      </c>
      <c r="Y115" t="s">
        <v>641</v>
      </c>
      <c r="AA115" t="s">
        <v>407</v>
      </c>
      <c r="AB115" s="1">
        <v>39493</v>
      </c>
      <c r="AC115" t="s">
        <v>51</v>
      </c>
    </row>
    <row r="116" spans="1:29" x14ac:dyDescent="0.25">
      <c r="A116">
        <v>24689</v>
      </c>
      <c r="B116">
        <v>229</v>
      </c>
      <c r="C116" t="s">
        <v>642</v>
      </c>
      <c r="E116" t="s">
        <v>643</v>
      </c>
      <c r="G116" t="s">
        <v>644</v>
      </c>
      <c r="H116" t="b">
        <v>0</v>
      </c>
      <c r="I116" s="1">
        <v>27055</v>
      </c>
      <c r="J116" t="s">
        <v>33</v>
      </c>
      <c r="L116" t="s">
        <v>61</v>
      </c>
      <c r="M116" t="s">
        <v>645</v>
      </c>
      <c r="N116">
        <v>30000</v>
      </c>
      <c r="O116">
        <v>0</v>
      </c>
      <c r="P116">
        <v>0</v>
      </c>
      <c r="Q116" t="s">
        <v>35</v>
      </c>
      <c r="R116" t="s">
        <v>36</v>
      </c>
      <c r="S116" t="s">
        <v>37</v>
      </c>
      <c r="T116" t="s">
        <v>38</v>
      </c>
      <c r="U116" t="s">
        <v>39</v>
      </c>
      <c r="V116" t="s">
        <v>40</v>
      </c>
      <c r="W116" t="s">
        <v>41</v>
      </c>
      <c r="X116">
        <v>1</v>
      </c>
      <c r="Y116" t="s">
        <v>646</v>
      </c>
      <c r="AA116" t="s">
        <v>43</v>
      </c>
      <c r="AB116" s="1">
        <v>39562</v>
      </c>
      <c r="AC116" t="s">
        <v>89</v>
      </c>
    </row>
    <row r="117" spans="1:29" x14ac:dyDescent="0.25">
      <c r="A117">
        <v>25525</v>
      </c>
      <c r="B117">
        <v>153</v>
      </c>
      <c r="C117" t="s">
        <v>647</v>
      </c>
      <c r="E117" t="s">
        <v>424</v>
      </c>
      <c r="G117" t="s">
        <v>648</v>
      </c>
      <c r="H117" t="b">
        <v>0</v>
      </c>
      <c r="I117" s="1">
        <v>27686</v>
      </c>
      <c r="J117" t="s">
        <v>33</v>
      </c>
      <c r="L117" t="s">
        <v>61</v>
      </c>
      <c r="M117" t="s">
        <v>649</v>
      </c>
      <c r="N117">
        <v>30000</v>
      </c>
      <c r="O117">
        <v>0</v>
      </c>
      <c r="P117">
        <v>0</v>
      </c>
      <c r="Q117" t="s">
        <v>35</v>
      </c>
      <c r="R117" t="s">
        <v>36</v>
      </c>
      <c r="S117" t="s">
        <v>37</v>
      </c>
      <c r="T117" t="s">
        <v>38</v>
      </c>
      <c r="U117" t="s">
        <v>39</v>
      </c>
      <c r="V117" t="s">
        <v>40</v>
      </c>
      <c r="W117" t="s">
        <v>41</v>
      </c>
      <c r="X117">
        <v>1</v>
      </c>
      <c r="Y117" t="s">
        <v>650</v>
      </c>
      <c r="AA117" t="s">
        <v>612</v>
      </c>
      <c r="AB117" s="1">
        <v>39596</v>
      </c>
      <c r="AC117" t="s">
        <v>51</v>
      </c>
    </row>
    <row r="118" spans="1:29" x14ac:dyDescent="0.25">
      <c r="A118">
        <v>28435</v>
      </c>
      <c r="B118">
        <v>173</v>
      </c>
      <c r="C118" t="s">
        <v>651</v>
      </c>
      <c r="E118" t="s">
        <v>149</v>
      </c>
      <c r="G118" t="s">
        <v>652</v>
      </c>
      <c r="H118" t="b">
        <v>0</v>
      </c>
      <c r="I118" s="1">
        <v>27861</v>
      </c>
      <c r="J118" t="s">
        <v>33</v>
      </c>
      <c r="L118" t="s">
        <v>33</v>
      </c>
      <c r="M118" t="s">
        <v>653</v>
      </c>
      <c r="N118">
        <v>30000</v>
      </c>
      <c r="O118">
        <v>0</v>
      </c>
      <c r="P118">
        <v>0</v>
      </c>
      <c r="Q118" t="s">
        <v>35</v>
      </c>
      <c r="R118" t="s">
        <v>36</v>
      </c>
      <c r="S118" t="s">
        <v>37</v>
      </c>
      <c r="T118" t="s">
        <v>38</v>
      </c>
      <c r="U118" t="s">
        <v>39</v>
      </c>
      <c r="V118" t="s">
        <v>40</v>
      </c>
      <c r="W118" t="s">
        <v>41</v>
      </c>
      <c r="X118">
        <v>1</v>
      </c>
      <c r="Y118" t="s">
        <v>654</v>
      </c>
      <c r="AA118" t="s">
        <v>608</v>
      </c>
      <c r="AB118" s="1">
        <v>39652</v>
      </c>
      <c r="AC118" t="s">
        <v>51</v>
      </c>
    </row>
    <row r="119" spans="1:29" x14ac:dyDescent="0.25">
      <c r="A119">
        <v>28540</v>
      </c>
      <c r="B119">
        <v>216</v>
      </c>
      <c r="C119" t="s">
        <v>655</v>
      </c>
      <c r="E119" t="s">
        <v>91</v>
      </c>
      <c r="G119" t="s">
        <v>381</v>
      </c>
      <c r="H119" t="b">
        <v>0</v>
      </c>
      <c r="I119" s="1">
        <v>27359</v>
      </c>
      <c r="J119" t="s">
        <v>33</v>
      </c>
      <c r="L119" t="s">
        <v>61</v>
      </c>
      <c r="M119" t="s">
        <v>656</v>
      </c>
      <c r="N119">
        <v>30000</v>
      </c>
      <c r="O119">
        <v>0</v>
      </c>
      <c r="P119">
        <v>0</v>
      </c>
      <c r="Q119" t="s">
        <v>35</v>
      </c>
      <c r="R119" t="s">
        <v>36</v>
      </c>
      <c r="S119" t="s">
        <v>37</v>
      </c>
      <c r="T119" t="s">
        <v>38</v>
      </c>
      <c r="U119" t="s">
        <v>39</v>
      </c>
      <c r="V119" t="s">
        <v>40</v>
      </c>
      <c r="W119" t="s">
        <v>41</v>
      </c>
      <c r="X119">
        <v>1</v>
      </c>
      <c r="Y119" t="s">
        <v>657</v>
      </c>
      <c r="AA119" t="s">
        <v>505</v>
      </c>
      <c r="AB119" s="1">
        <v>38949</v>
      </c>
      <c r="AC119" t="s">
        <v>51</v>
      </c>
    </row>
    <row r="120" spans="1:29" x14ac:dyDescent="0.25">
      <c r="A120">
        <v>11015</v>
      </c>
      <c r="B120">
        <v>301</v>
      </c>
      <c r="C120" t="s">
        <v>658</v>
      </c>
      <c r="E120" t="s">
        <v>659</v>
      </c>
      <c r="G120" t="s">
        <v>660</v>
      </c>
      <c r="H120" t="b">
        <v>0</v>
      </c>
      <c r="I120" s="1">
        <v>28913</v>
      </c>
      <c r="J120" t="s">
        <v>32</v>
      </c>
      <c r="L120" t="s">
        <v>61</v>
      </c>
      <c r="M120" t="s">
        <v>661</v>
      </c>
      <c r="N120">
        <v>30000</v>
      </c>
      <c r="O120">
        <v>0</v>
      </c>
      <c r="P120">
        <v>0</v>
      </c>
      <c r="Q120" t="s">
        <v>35</v>
      </c>
      <c r="R120" t="s">
        <v>36</v>
      </c>
      <c r="S120" t="s">
        <v>37</v>
      </c>
      <c r="T120" t="s">
        <v>662</v>
      </c>
      <c r="U120" t="s">
        <v>663</v>
      </c>
      <c r="V120" t="s">
        <v>664</v>
      </c>
      <c r="W120" t="s">
        <v>41</v>
      </c>
      <c r="X120">
        <v>1</v>
      </c>
      <c r="Y120" t="s">
        <v>665</v>
      </c>
      <c r="AA120" t="s">
        <v>666</v>
      </c>
      <c r="AB120" s="1">
        <v>39285</v>
      </c>
      <c r="AC120" t="s">
        <v>667</v>
      </c>
    </row>
    <row r="121" spans="1:29" x14ac:dyDescent="0.25">
      <c r="A121">
        <v>11935</v>
      </c>
      <c r="B121">
        <v>543</v>
      </c>
      <c r="C121" t="s">
        <v>668</v>
      </c>
      <c r="E121" t="s">
        <v>669</v>
      </c>
      <c r="G121" t="s">
        <v>670</v>
      </c>
      <c r="H121" t="b">
        <v>0</v>
      </c>
      <c r="I121" s="1">
        <v>28448</v>
      </c>
      <c r="J121" t="s">
        <v>32</v>
      </c>
      <c r="L121" t="s">
        <v>61</v>
      </c>
      <c r="M121" t="s">
        <v>671</v>
      </c>
      <c r="N121">
        <v>30000</v>
      </c>
      <c r="O121">
        <v>0</v>
      </c>
      <c r="P121">
        <v>0</v>
      </c>
      <c r="Q121" t="s">
        <v>35</v>
      </c>
      <c r="R121" t="s">
        <v>36</v>
      </c>
      <c r="S121" t="s">
        <v>37</v>
      </c>
      <c r="T121" t="s">
        <v>662</v>
      </c>
      <c r="U121" t="s">
        <v>663</v>
      </c>
      <c r="V121" t="s">
        <v>664</v>
      </c>
      <c r="W121" t="s">
        <v>457</v>
      </c>
      <c r="X121">
        <v>1</v>
      </c>
      <c r="Y121" t="s">
        <v>672</v>
      </c>
      <c r="AA121" t="s">
        <v>673</v>
      </c>
      <c r="AB121" s="1">
        <v>39424</v>
      </c>
      <c r="AC121" t="s">
        <v>667</v>
      </c>
    </row>
    <row r="122" spans="1:29" x14ac:dyDescent="0.25">
      <c r="A122">
        <v>13029</v>
      </c>
      <c r="B122">
        <v>632</v>
      </c>
      <c r="C122" t="s">
        <v>674</v>
      </c>
      <c r="E122" t="s">
        <v>675</v>
      </c>
      <c r="G122" t="s">
        <v>676</v>
      </c>
      <c r="H122" t="b">
        <v>0</v>
      </c>
      <c r="I122" s="1">
        <v>28373</v>
      </c>
      <c r="J122" t="s">
        <v>32</v>
      </c>
      <c r="L122" t="s">
        <v>61</v>
      </c>
      <c r="M122" t="s">
        <v>677</v>
      </c>
      <c r="N122">
        <v>30000</v>
      </c>
      <c r="O122">
        <v>0</v>
      </c>
      <c r="P122">
        <v>0</v>
      </c>
      <c r="Q122" t="s">
        <v>35</v>
      </c>
      <c r="R122" t="s">
        <v>36</v>
      </c>
      <c r="S122" t="s">
        <v>37</v>
      </c>
      <c r="T122" t="s">
        <v>662</v>
      </c>
      <c r="U122" t="s">
        <v>663</v>
      </c>
      <c r="V122" t="s">
        <v>664</v>
      </c>
      <c r="W122" t="s">
        <v>41</v>
      </c>
      <c r="X122">
        <v>1</v>
      </c>
      <c r="Y122" t="s">
        <v>678</v>
      </c>
      <c r="AA122" t="s">
        <v>679</v>
      </c>
      <c r="AB122" s="1">
        <v>38921</v>
      </c>
      <c r="AC122" t="s">
        <v>89</v>
      </c>
    </row>
    <row r="123" spans="1:29" x14ac:dyDescent="0.25">
      <c r="A123">
        <v>14002</v>
      </c>
      <c r="B123">
        <v>612</v>
      </c>
      <c r="C123" t="s">
        <v>680</v>
      </c>
      <c r="E123" t="s">
        <v>681</v>
      </c>
      <c r="G123" t="s">
        <v>682</v>
      </c>
      <c r="H123" t="b">
        <v>0</v>
      </c>
      <c r="I123" s="1">
        <v>28425</v>
      </c>
      <c r="J123" t="s">
        <v>32</v>
      </c>
      <c r="L123" t="s">
        <v>61</v>
      </c>
      <c r="M123" t="s">
        <v>683</v>
      </c>
      <c r="N123">
        <v>30000</v>
      </c>
      <c r="O123">
        <v>0</v>
      </c>
      <c r="P123">
        <v>0</v>
      </c>
      <c r="Q123" t="s">
        <v>35</v>
      </c>
      <c r="R123" t="s">
        <v>36</v>
      </c>
      <c r="S123" t="s">
        <v>37</v>
      </c>
      <c r="T123" t="s">
        <v>662</v>
      </c>
      <c r="U123" t="s">
        <v>663</v>
      </c>
      <c r="V123" t="s">
        <v>664</v>
      </c>
      <c r="W123" t="s">
        <v>457</v>
      </c>
      <c r="X123">
        <v>1</v>
      </c>
      <c r="Y123" t="s">
        <v>684</v>
      </c>
      <c r="AA123" t="s">
        <v>685</v>
      </c>
      <c r="AB123" s="1">
        <v>39341</v>
      </c>
      <c r="AC123" t="s">
        <v>667</v>
      </c>
    </row>
    <row r="124" spans="1:29" x14ac:dyDescent="0.25">
      <c r="A124">
        <v>14003</v>
      </c>
      <c r="B124">
        <v>547</v>
      </c>
      <c r="C124" t="s">
        <v>686</v>
      </c>
      <c r="E124" t="s">
        <v>589</v>
      </c>
      <c r="G124" t="s">
        <v>687</v>
      </c>
      <c r="H124" t="b">
        <v>0</v>
      </c>
      <c r="I124" s="1">
        <v>28403</v>
      </c>
      <c r="J124" t="s">
        <v>32</v>
      </c>
      <c r="L124" t="s">
        <v>33</v>
      </c>
      <c r="M124" t="s">
        <v>688</v>
      </c>
      <c r="N124">
        <v>30000</v>
      </c>
      <c r="O124">
        <v>0</v>
      </c>
      <c r="P124">
        <v>0</v>
      </c>
      <c r="Q124" t="s">
        <v>35</v>
      </c>
      <c r="R124" t="s">
        <v>36</v>
      </c>
      <c r="S124" t="s">
        <v>37</v>
      </c>
      <c r="T124" t="s">
        <v>662</v>
      </c>
      <c r="U124" t="s">
        <v>663</v>
      </c>
      <c r="V124" t="s">
        <v>664</v>
      </c>
      <c r="W124" t="s">
        <v>41</v>
      </c>
      <c r="X124">
        <v>1</v>
      </c>
      <c r="Y124" t="s">
        <v>689</v>
      </c>
      <c r="AA124" t="s">
        <v>690</v>
      </c>
      <c r="AB124" s="1">
        <v>38918</v>
      </c>
      <c r="AC124" t="s">
        <v>89</v>
      </c>
    </row>
    <row r="125" spans="1:29" x14ac:dyDescent="0.25">
      <c r="A125">
        <v>14354</v>
      </c>
      <c r="B125">
        <v>358</v>
      </c>
      <c r="C125" t="s">
        <v>691</v>
      </c>
      <c r="E125" t="s">
        <v>692</v>
      </c>
      <c r="G125" t="s">
        <v>693</v>
      </c>
      <c r="H125" t="b">
        <v>0</v>
      </c>
      <c r="I125" s="1">
        <v>27238</v>
      </c>
      <c r="J125" t="s">
        <v>32</v>
      </c>
      <c r="L125" t="s">
        <v>33</v>
      </c>
      <c r="M125" t="s">
        <v>694</v>
      </c>
      <c r="N125">
        <v>30000</v>
      </c>
      <c r="O125">
        <v>0</v>
      </c>
      <c r="P125">
        <v>0</v>
      </c>
      <c r="Q125" t="s">
        <v>35</v>
      </c>
      <c r="R125" t="s">
        <v>36</v>
      </c>
      <c r="S125" t="s">
        <v>37</v>
      </c>
      <c r="T125" t="s">
        <v>662</v>
      </c>
      <c r="U125" t="s">
        <v>663</v>
      </c>
      <c r="V125" t="s">
        <v>664</v>
      </c>
      <c r="W125" t="s">
        <v>41</v>
      </c>
      <c r="X125">
        <v>1</v>
      </c>
      <c r="Y125" t="s">
        <v>695</v>
      </c>
      <c r="AA125" t="s">
        <v>696</v>
      </c>
      <c r="AB125" s="1">
        <v>39138</v>
      </c>
      <c r="AC125" t="s">
        <v>89</v>
      </c>
    </row>
    <row r="126" spans="1:29" x14ac:dyDescent="0.25">
      <c r="A126">
        <v>14515</v>
      </c>
      <c r="B126">
        <v>335</v>
      </c>
      <c r="C126" t="s">
        <v>697</v>
      </c>
      <c r="E126" t="s">
        <v>698</v>
      </c>
      <c r="G126" t="s">
        <v>590</v>
      </c>
      <c r="H126" t="b">
        <v>0</v>
      </c>
      <c r="I126" s="1">
        <v>29077</v>
      </c>
      <c r="J126" t="s">
        <v>32</v>
      </c>
      <c r="L126" t="s">
        <v>61</v>
      </c>
      <c r="M126" t="s">
        <v>699</v>
      </c>
      <c r="N126">
        <v>30000</v>
      </c>
      <c r="O126">
        <v>0</v>
      </c>
      <c r="P126">
        <v>0</v>
      </c>
      <c r="Q126" t="s">
        <v>35</v>
      </c>
      <c r="R126" t="s">
        <v>36</v>
      </c>
      <c r="S126" t="s">
        <v>37</v>
      </c>
      <c r="T126" t="s">
        <v>662</v>
      </c>
      <c r="U126" t="s">
        <v>663</v>
      </c>
      <c r="V126" t="s">
        <v>664</v>
      </c>
      <c r="W126" t="s">
        <v>457</v>
      </c>
      <c r="X126">
        <v>1</v>
      </c>
      <c r="Y126" t="s">
        <v>700</v>
      </c>
      <c r="AA126" t="s">
        <v>701</v>
      </c>
      <c r="AB126" s="1">
        <v>39555</v>
      </c>
      <c r="AC126" t="s">
        <v>667</v>
      </c>
    </row>
    <row r="127" spans="1:29" x14ac:dyDescent="0.25">
      <c r="A127">
        <v>16015</v>
      </c>
      <c r="B127">
        <v>335</v>
      </c>
      <c r="C127" t="s">
        <v>702</v>
      </c>
      <c r="E127" t="s">
        <v>669</v>
      </c>
      <c r="G127" t="s">
        <v>590</v>
      </c>
      <c r="H127" t="b">
        <v>0</v>
      </c>
      <c r="I127" s="1">
        <v>28889</v>
      </c>
      <c r="J127" t="s">
        <v>32</v>
      </c>
      <c r="L127" t="s">
        <v>61</v>
      </c>
      <c r="M127" t="s">
        <v>703</v>
      </c>
      <c r="N127">
        <v>30000</v>
      </c>
      <c r="O127">
        <v>0</v>
      </c>
      <c r="P127">
        <v>0</v>
      </c>
      <c r="Q127" t="s">
        <v>35</v>
      </c>
      <c r="R127" t="s">
        <v>36</v>
      </c>
      <c r="S127" t="s">
        <v>37</v>
      </c>
      <c r="T127" t="s">
        <v>662</v>
      </c>
      <c r="U127" t="s">
        <v>663</v>
      </c>
      <c r="V127" t="s">
        <v>664</v>
      </c>
      <c r="W127" t="s">
        <v>41</v>
      </c>
      <c r="X127">
        <v>1</v>
      </c>
      <c r="Y127" t="s">
        <v>704</v>
      </c>
      <c r="AA127" t="s">
        <v>705</v>
      </c>
      <c r="AB127" s="1">
        <v>39288</v>
      </c>
      <c r="AC127" t="s">
        <v>89</v>
      </c>
    </row>
    <row r="128" spans="1:29" x14ac:dyDescent="0.25">
      <c r="A128">
        <v>16749</v>
      </c>
      <c r="B128">
        <v>369</v>
      </c>
      <c r="C128" t="s">
        <v>706</v>
      </c>
      <c r="E128" t="s">
        <v>707</v>
      </c>
      <c r="G128" t="s">
        <v>708</v>
      </c>
      <c r="H128" t="b">
        <v>0</v>
      </c>
      <c r="I128" s="1">
        <v>27159</v>
      </c>
      <c r="J128" t="s">
        <v>32</v>
      </c>
      <c r="L128" t="s">
        <v>33</v>
      </c>
      <c r="M128" t="s">
        <v>709</v>
      </c>
      <c r="N128">
        <v>30000</v>
      </c>
      <c r="O128">
        <v>0</v>
      </c>
      <c r="P128">
        <v>0</v>
      </c>
      <c r="Q128" t="s">
        <v>35</v>
      </c>
      <c r="R128" t="s">
        <v>36</v>
      </c>
      <c r="S128" t="s">
        <v>37</v>
      </c>
      <c r="T128" t="s">
        <v>662</v>
      </c>
      <c r="U128" t="s">
        <v>663</v>
      </c>
      <c r="V128" t="s">
        <v>664</v>
      </c>
      <c r="W128" t="s">
        <v>457</v>
      </c>
      <c r="X128">
        <v>1</v>
      </c>
      <c r="Y128" t="s">
        <v>710</v>
      </c>
      <c r="AA128" t="s">
        <v>711</v>
      </c>
      <c r="AB128" s="1">
        <v>39606</v>
      </c>
      <c r="AC128" t="s">
        <v>667</v>
      </c>
    </row>
    <row r="129" spans="1:29" x14ac:dyDescent="0.25">
      <c r="A129">
        <v>16750</v>
      </c>
      <c r="B129">
        <v>374</v>
      </c>
      <c r="C129" t="s">
        <v>712</v>
      </c>
      <c r="E129" t="s">
        <v>692</v>
      </c>
      <c r="G129" t="s">
        <v>713</v>
      </c>
      <c r="H129" t="b">
        <v>0</v>
      </c>
      <c r="I129" s="1">
        <v>27160</v>
      </c>
      <c r="J129" t="s">
        <v>33</v>
      </c>
      <c r="L129" t="s">
        <v>33</v>
      </c>
      <c r="M129" t="s">
        <v>714</v>
      </c>
      <c r="N129">
        <v>30000</v>
      </c>
      <c r="O129">
        <v>0</v>
      </c>
      <c r="P129">
        <v>0</v>
      </c>
      <c r="Q129" t="s">
        <v>35</v>
      </c>
      <c r="R129" t="s">
        <v>36</v>
      </c>
      <c r="S129" t="s">
        <v>37</v>
      </c>
      <c r="T129" t="s">
        <v>662</v>
      </c>
      <c r="U129" t="s">
        <v>663</v>
      </c>
      <c r="V129" t="s">
        <v>664</v>
      </c>
      <c r="W129" t="s">
        <v>457</v>
      </c>
      <c r="X129">
        <v>1</v>
      </c>
      <c r="Y129" t="s">
        <v>715</v>
      </c>
      <c r="AA129" t="s">
        <v>716</v>
      </c>
      <c r="AB129" s="1">
        <v>39347</v>
      </c>
      <c r="AC129" t="s">
        <v>667</v>
      </c>
    </row>
    <row r="130" spans="1:29" x14ac:dyDescent="0.25">
      <c r="A130">
        <v>17369</v>
      </c>
      <c r="B130">
        <v>336</v>
      </c>
      <c r="C130" t="s">
        <v>717</v>
      </c>
      <c r="E130" t="s">
        <v>718</v>
      </c>
      <c r="G130" t="s">
        <v>719</v>
      </c>
      <c r="H130" t="b">
        <v>0</v>
      </c>
      <c r="I130" s="1">
        <v>29051</v>
      </c>
      <c r="J130" t="s">
        <v>32</v>
      </c>
      <c r="L130" t="s">
        <v>33</v>
      </c>
      <c r="M130" t="s">
        <v>720</v>
      </c>
      <c r="N130">
        <v>30000</v>
      </c>
      <c r="O130">
        <v>0</v>
      </c>
      <c r="P130">
        <v>0</v>
      </c>
      <c r="Q130" t="s">
        <v>35</v>
      </c>
      <c r="R130" t="s">
        <v>36</v>
      </c>
      <c r="S130" t="s">
        <v>37</v>
      </c>
      <c r="T130" t="s">
        <v>662</v>
      </c>
      <c r="U130" t="s">
        <v>663</v>
      </c>
      <c r="V130" t="s">
        <v>664</v>
      </c>
      <c r="W130" t="s">
        <v>457</v>
      </c>
      <c r="X130">
        <v>1</v>
      </c>
      <c r="Y130" t="s">
        <v>721</v>
      </c>
      <c r="AA130" t="s">
        <v>722</v>
      </c>
      <c r="AB130" s="1">
        <v>39309</v>
      </c>
      <c r="AC130" t="s">
        <v>667</v>
      </c>
    </row>
    <row r="131" spans="1:29" x14ac:dyDescent="0.25">
      <c r="A131">
        <v>17486</v>
      </c>
      <c r="B131">
        <v>543</v>
      </c>
      <c r="C131" t="s">
        <v>723</v>
      </c>
      <c r="E131" t="s">
        <v>724</v>
      </c>
      <c r="G131" t="s">
        <v>676</v>
      </c>
      <c r="H131" t="b">
        <v>0</v>
      </c>
      <c r="I131" s="1">
        <v>28454</v>
      </c>
      <c r="J131" t="s">
        <v>32</v>
      </c>
      <c r="L131" t="s">
        <v>61</v>
      </c>
      <c r="M131" t="s">
        <v>725</v>
      </c>
      <c r="N131">
        <v>30000</v>
      </c>
      <c r="O131">
        <v>0</v>
      </c>
      <c r="P131">
        <v>0</v>
      </c>
      <c r="Q131" t="s">
        <v>35</v>
      </c>
      <c r="R131" t="s">
        <v>36</v>
      </c>
      <c r="S131" t="s">
        <v>37</v>
      </c>
      <c r="T131" t="s">
        <v>662</v>
      </c>
      <c r="U131" t="s">
        <v>663</v>
      </c>
      <c r="V131" t="s">
        <v>664</v>
      </c>
      <c r="W131" t="s">
        <v>41</v>
      </c>
      <c r="X131">
        <v>1</v>
      </c>
      <c r="Y131" t="s">
        <v>726</v>
      </c>
      <c r="AA131" t="s">
        <v>727</v>
      </c>
      <c r="AB131" s="1">
        <v>39386</v>
      </c>
      <c r="AC131" t="s">
        <v>89</v>
      </c>
    </row>
    <row r="132" spans="1:29" x14ac:dyDescent="0.25">
      <c r="A132">
        <v>18348</v>
      </c>
      <c r="B132">
        <v>361</v>
      </c>
      <c r="C132" t="s">
        <v>728</v>
      </c>
      <c r="E132" t="s">
        <v>729</v>
      </c>
      <c r="G132" t="s">
        <v>730</v>
      </c>
      <c r="H132" t="b">
        <v>0</v>
      </c>
      <c r="I132" s="1">
        <v>27335</v>
      </c>
      <c r="J132" t="s">
        <v>32</v>
      </c>
      <c r="L132" t="s">
        <v>61</v>
      </c>
      <c r="M132" t="s">
        <v>731</v>
      </c>
      <c r="N132">
        <v>30000</v>
      </c>
      <c r="O132">
        <v>0</v>
      </c>
      <c r="P132">
        <v>0</v>
      </c>
      <c r="Q132" t="s">
        <v>35</v>
      </c>
      <c r="R132" t="s">
        <v>36</v>
      </c>
      <c r="S132" t="s">
        <v>37</v>
      </c>
      <c r="T132" t="s">
        <v>662</v>
      </c>
      <c r="U132" t="s">
        <v>663</v>
      </c>
      <c r="V132" t="s">
        <v>664</v>
      </c>
      <c r="W132" t="s">
        <v>41</v>
      </c>
      <c r="X132">
        <v>1</v>
      </c>
      <c r="Y132" t="s">
        <v>732</v>
      </c>
      <c r="AA132" t="s">
        <v>733</v>
      </c>
      <c r="AB132" s="1">
        <v>39323</v>
      </c>
      <c r="AC132" t="s">
        <v>89</v>
      </c>
    </row>
    <row r="133" spans="1:29" x14ac:dyDescent="0.25">
      <c r="A133">
        <v>18349</v>
      </c>
      <c r="B133">
        <v>372</v>
      </c>
      <c r="C133" t="s">
        <v>734</v>
      </c>
      <c r="E133" t="s">
        <v>735</v>
      </c>
      <c r="G133" t="s">
        <v>391</v>
      </c>
      <c r="H133" t="b">
        <v>0</v>
      </c>
      <c r="I133" s="1">
        <v>27135</v>
      </c>
      <c r="J133" t="s">
        <v>32</v>
      </c>
      <c r="L133" t="s">
        <v>33</v>
      </c>
      <c r="M133" t="s">
        <v>736</v>
      </c>
      <c r="N133">
        <v>30000</v>
      </c>
      <c r="O133">
        <v>0</v>
      </c>
      <c r="P133">
        <v>0</v>
      </c>
      <c r="Q133" t="s">
        <v>35</v>
      </c>
      <c r="R133" t="s">
        <v>36</v>
      </c>
      <c r="S133" t="s">
        <v>37</v>
      </c>
      <c r="T133" t="s">
        <v>662</v>
      </c>
      <c r="U133" t="s">
        <v>663</v>
      </c>
      <c r="V133" t="s">
        <v>664</v>
      </c>
      <c r="W133" t="s">
        <v>457</v>
      </c>
      <c r="X133">
        <v>1</v>
      </c>
      <c r="Y133" t="s">
        <v>737</v>
      </c>
      <c r="AA133" t="s">
        <v>738</v>
      </c>
      <c r="AB133" s="1">
        <v>39351</v>
      </c>
      <c r="AC133" t="s">
        <v>667</v>
      </c>
    </row>
    <row r="134" spans="1:29" x14ac:dyDescent="0.25">
      <c r="A134">
        <v>18776</v>
      </c>
      <c r="B134">
        <v>336</v>
      </c>
      <c r="C134" t="s">
        <v>739</v>
      </c>
      <c r="E134" t="s">
        <v>740</v>
      </c>
      <c r="G134" t="s">
        <v>221</v>
      </c>
      <c r="H134" t="b">
        <v>0</v>
      </c>
      <c r="I134" s="1">
        <v>27673</v>
      </c>
      <c r="J134" t="s">
        <v>32</v>
      </c>
      <c r="L134" t="s">
        <v>33</v>
      </c>
      <c r="M134" t="s">
        <v>741</v>
      </c>
      <c r="N134">
        <v>30000</v>
      </c>
      <c r="O134">
        <v>0</v>
      </c>
      <c r="P134">
        <v>0</v>
      </c>
      <c r="Q134" t="s">
        <v>35</v>
      </c>
      <c r="R134" t="s">
        <v>36</v>
      </c>
      <c r="S134" t="s">
        <v>37</v>
      </c>
      <c r="T134" t="s">
        <v>662</v>
      </c>
      <c r="U134" t="s">
        <v>663</v>
      </c>
      <c r="V134" t="s">
        <v>664</v>
      </c>
      <c r="W134" t="s">
        <v>457</v>
      </c>
      <c r="X134">
        <v>1</v>
      </c>
      <c r="Y134" t="s">
        <v>742</v>
      </c>
      <c r="AA134" t="s">
        <v>743</v>
      </c>
      <c r="AB134" s="1">
        <v>39418</v>
      </c>
      <c r="AC134" t="s">
        <v>667</v>
      </c>
    </row>
    <row r="135" spans="1:29" x14ac:dyDescent="0.25">
      <c r="A135">
        <v>18779</v>
      </c>
      <c r="B135">
        <v>347</v>
      </c>
      <c r="C135" t="s">
        <v>744</v>
      </c>
      <c r="E135" t="s">
        <v>745</v>
      </c>
      <c r="G135" t="s">
        <v>746</v>
      </c>
      <c r="H135" t="b">
        <v>0</v>
      </c>
      <c r="I135" s="1">
        <v>27141</v>
      </c>
      <c r="J135" t="s">
        <v>33</v>
      </c>
      <c r="L135" t="s">
        <v>33</v>
      </c>
      <c r="M135" t="s">
        <v>747</v>
      </c>
      <c r="N135">
        <v>30000</v>
      </c>
      <c r="O135">
        <v>0</v>
      </c>
      <c r="P135">
        <v>0</v>
      </c>
      <c r="Q135" t="s">
        <v>35</v>
      </c>
      <c r="R135" t="s">
        <v>36</v>
      </c>
      <c r="S135" t="s">
        <v>37</v>
      </c>
      <c r="T135" t="s">
        <v>662</v>
      </c>
      <c r="U135" t="s">
        <v>663</v>
      </c>
      <c r="V135" t="s">
        <v>664</v>
      </c>
      <c r="W135" t="s">
        <v>457</v>
      </c>
      <c r="X135">
        <v>1</v>
      </c>
      <c r="Y135" t="s">
        <v>748</v>
      </c>
      <c r="AA135" t="s">
        <v>749</v>
      </c>
      <c r="AB135" s="1">
        <v>39574</v>
      </c>
      <c r="AC135" t="s">
        <v>667</v>
      </c>
    </row>
    <row r="136" spans="1:29" x14ac:dyDescent="0.25">
      <c r="A136">
        <v>20292</v>
      </c>
      <c r="B136">
        <v>314</v>
      </c>
      <c r="C136" t="s">
        <v>750</v>
      </c>
      <c r="E136" t="s">
        <v>751</v>
      </c>
      <c r="G136" t="s">
        <v>752</v>
      </c>
      <c r="H136" t="b">
        <v>0</v>
      </c>
      <c r="I136" s="1">
        <v>27230</v>
      </c>
      <c r="J136" t="s">
        <v>32</v>
      </c>
      <c r="L136" t="s">
        <v>61</v>
      </c>
      <c r="M136" t="s">
        <v>753</v>
      </c>
      <c r="N136">
        <v>30000</v>
      </c>
      <c r="O136">
        <v>0</v>
      </c>
      <c r="P136">
        <v>0</v>
      </c>
      <c r="Q136" t="s">
        <v>35</v>
      </c>
      <c r="R136" t="s">
        <v>36</v>
      </c>
      <c r="S136" t="s">
        <v>37</v>
      </c>
      <c r="T136" t="s">
        <v>662</v>
      </c>
      <c r="U136" t="s">
        <v>663</v>
      </c>
      <c r="V136" t="s">
        <v>664</v>
      </c>
      <c r="W136" t="s">
        <v>41</v>
      </c>
      <c r="X136">
        <v>1</v>
      </c>
      <c r="Y136" t="s">
        <v>754</v>
      </c>
      <c r="AA136" t="s">
        <v>755</v>
      </c>
      <c r="AB136" s="1">
        <v>39570</v>
      </c>
      <c r="AC136" t="s">
        <v>89</v>
      </c>
    </row>
    <row r="137" spans="1:29" x14ac:dyDescent="0.25">
      <c r="A137">
        <v>20305</v>
      </c>
      <c r="B137">
        <v>298</v>
      </c>
      <c r="C137" t="s">
        <v>756</v>
      </c>
      <c r="E137" t="s">
        <v>757</v>
      </c>
      <c r="G137" t="s">
        <v>752</v>
      </c>
      <c r="H137" t="b">
        <v>0</v>
      </c>
      <c r="I137" s="1">
        <v>29215</v>
      </c>
      <c r="J137" t="s">
        <v>32</v>
      </c>
      <c r="L137" t="s">
        <v>33</v>
      </c>
      <c r="M137" t="s">
        <v>758</v>
      </c>
      <c r="N137">
        <v>30000</v>
      </c>
      <c r="O137">
        <v>0</v>
      </c>
      <c r="P137">
        <v>0</v>
      </c>
      <c r="Q137" t="s">
        <v>35</v>
      </c>
      <c r="R137" t="s">
        <v>36</v>
      </c>
      <c r="S137" t="s">
        <v>37</v>
      </c>
      <c r="T137" t="s">
        <v>662</v>
      </c>
      <c r="U137" t="s">
        <v>663</v>
      </c>
      <c r="V137" t="s">
        <v>664</v>
      </c>
      <c r="W137" t="s">
        <v>41</v>
      </c>
      <c r="X137">
        <v>1</v>
      </c>
      <c r="Y137" t="s">
        <v>759</v>
      </c>
      <c r="AA137" t="s">
        <v>760</v>
      </c>
      <c r="AB137" s="1">
        <v>39546</v>
      </c>
      <c r="AC137" t="s">
        <v>667</v>
      </c>
    </row>
    <row r="138" spans="1:29" x14ac:dyDescent="0.25">
      <c r="A138">
        <v>20306</v>
      </c>
      <c r="B138">
        <v>311</v>
      </c>
      <c r="C138" t="s">
        <v>761</v>
      </c>
      <c r="E138" t="s">
        <v>762</v>
      </c>
      <c r="G138" t="s">
        <v>763</v>
      </c>
      <c r="H138" t="b">
        <v>0</v>
      </c>
      <c r="I138" s="1">
        <v>29171</v>
      </c>
      <c r="J138" t="s">
        <v>32</v>
      </c>
      <c r="L138" t="s">
        <v>61</v>
      </c>
      <c r="M138" t="s">
        <v>764</v>
      </c>
      <c r="N138">
        <v>30000</v>
      </c>
      <c r="O138">
        <v>0</v>
      </c>
      <c r="P138">
        <v>0</v>
      </c>
      <c r="Q138" t="s">
        <v>35</v>
      </c>
      <c r="R138" t="s">
        <v>36</v>
      </c>
      <c r="S138" t="s">
        <v>37</v>
      </c>
      <c r="T138" t="s">
        <v>662</v>
      </c>
      <c r="U138" t="s">
        <v>663</v>
      </c>
      <c r="V138" t="s">
        <v>664</v>
      </c>
      <c r="W138" t="s">
        <v>41</v>
      </c>
      <c r="X138">
        <v>1</v>
      </c>
      <c r="Y138" t="s">
        <v>765</v>
      </c>
      <c r="AA138" t="s">
        <v>766</v>
      </c>
      <c r="AB138" s="1">
        <v>39388</v>
      </c>
      <c r="AC138" t="s">
        <v>667</v>
      </c>
    </row>
    <row r="139" spans="1:29" x14ac:dyDescent="0.25">
      <c r="A139">
        <v>23007</v>
      </c>
      <c r="B139">
        <v>331</v>
      </c>
      <c r="C139" t="s">
        <v>767</v>
      </c>
      <c r="E139" t="s">
        <v>768</v>
      </c>
      <c r="G139" t="s">
        <v>425</v>
      </c>
      <c r="H139" t="b">
        <v>0</v>
      </c>
      <c r="I139" s="1">
        <v>29163</v>
      </c>
      <c r="J139" t="s">
        <v>32</v>
      </c>
      <c r="L139" t="s">
        <v>33</v>
      </c>
      <c r="M139" t="s">
        <v>769</v>
      </c>
      <c r="N139">
        <v>30000</v>
      </c>
      <c r="O139">
        <v>0</v>
      </c>
      <c r="P139">
        <v>0</v>
      </c>
      <c r="Q139" t="s">
        <v>35</v>
      </c>
      <c r="R139" t="s">
        <v>36</v>
      </c>
      <c r="S139" t="s">
        <v>37</v>
      </c>
      <c r="T139" t="s">
        <v>662</v>
      </c>
      <c r="U139" t="s">
        <v>663</v>
      </c>
      <c r="V139" t="s">
        <v>664</v>
      </c>
      <c r="W139" t="s">
        <v>457</v>
      </c>
      <c r="X139">
        <v>1</v>
      </c>
      <c r="Y139" t="s">
        <v>770</v>
      </c>
      <c r="AA139" t="s">
        <v>771</v>
      </c>
      <c r="AB139" s="1">
        <v>39363</v>
      </c>
      <c r="AC139" t="s">
        <v>667</v>
      </c>
    </row>
    <row r="140" spans="1:29" x14ac:dyDescent="0.25">
      <c r="A140">
        <v>24236</v>
      </c>
      <c r="B140">
        <v>614</v>
      </c>
      <c r="C140" t="s">
        <v>772</v>
      </c>
      <c r="E140" t="s">
        <v>773</v>
      </c>
      <c r="G140" t="s">
        <v>774</v>
      </c>
      <c r="H140" t="b">
        <v>0</v>
      </c>
      <c r="I140" s="1">
        <v>28803</v>
      </c>
      <c r="J140" t="s">
        <v>32</v>
      </c>
      <c r="L140" t="s">
        <v>61</v>
      </c>
      <c r="M140" t="s">
        <v>775</v>
      </c>
      <c r="N140">
        <v>30000</v>
      </c>
      <c r="O140">
        <v>0</v>
      </c>
      <c r="P140">
        <v>0</v>
      </c>
      <c r="Q140" t="s">
        <v>35</v>
      </c>
      <c r="R140" t="s">
        <v>36</v>
      </c>
      <c r="S140" t="s">
        <v>37</v>
      </c>
      <c r="T140" t="s">
        <v>662</v>
      </c>
      <c r="U140" t="s">
        <v>663</v>
      </c>
      <c r="V140" t="s">
        <v>664</v>
      </c>
      <c r="W140" t="s">
        <v>457</v>
      </c>
      <c r="X140">
        <v>1</v>
      </c>
      <c r="Y140" t="s">
        <v>776</v>
      </c>
      <c r="AA140" t="s">
        <v>777</v>
      </c>
      <c r="AB140" s="1">
        <v>39391</v>
      </c>
      <c r="AC140" t="s">
        <v>667</v>
      </c>
    </row>
    <row r="141" spans="1:29" x14ac:dyDescent="0.25">
      <c r="A141">
        <v>24237</v>
      </c>
      <c r="B141">
        <v>623</v>
      </c>
      <c r="C141" t="s">
        <v>778</v>
      </c>
      <c r="E141" t="s">
        <v>659</v>
      </c>
      <c r="G141" t="s">
        <v>779</v>
      </c>
      <c r="H141" t="b">
        <v>0</v>
      </c>
      <c r="I141" s="1">
        <v>28586</v>
      </c>
      <c r="J141" t="s">
        <v>32</v>
      </c>
      <c r="L141" t="s">
        <v>61</v>
      </c>
      <c r="M141" t="s">
        <v>780</v>
      </c>
      <c r="N141">
        <v>30000</v>
      </c>
      <c r="O141">
        <v>0</v>
      </c>
      <c r="P141">
        <v>0</v>
      </c>
      <c r="Q141" t="s">
        <v>35</v>
      </c>
      <c r="R141" t="s">
        <v>36</v>
      </c>
      <c r="S141" t="s">
        <v>37</v>
      </c>
      <c r="T141" t="s">
        <v>662</v>
      </c>
      <c r="U141" t="s">
        <v>663</v>
      </c>
      <c r="V141" t="s">
        <v>664</v>
      </c>
      <c r="W141" t="s">
        <v>41</v>
      </c>
      <c r="X141">
        <v>1</v>
      </c>
      <c r="Y141" t="s">
        <v>781</v>
      </c>
      <c r="AA141" t="s">
        <v>782</v>
      </c>
      <c r="AB141" s="1">
        <v>39616</v>
      </c>
      <c r="AC141" t="s">
        <v>89</v>
      </c>
    </row>
    <row r="142" spans="1:29" x14ac:dyDescent="0.25">
      <c r="A142">
        <v>25003</v>
      </c>
      <c r="B142">
        <v>609</v>
      </c>
      <c r="C142" t="s">
        <v>783</v>
      </c>
      <c r="E142" t="s">
        <v>784</v>
      </c>
      <c r="G142" t="s">
        <v>293</v>
      </c>
      <c r="H142" t="b">
        <v>0</v>
      </c>
      <c r="I142" s="1">
        <v>28780</v>
      </c>
      <c r="J142" t="s">
        <v>32</v>
      </c>
      <c r="L142" t="s">
        <v>33</v>
      </c>
      <c r="M142" t="s">
        <v>785</v>
      </c>
      <c r="N142">
        <v>30000</v>
      </c>
      <c r="O142">
        <v>0</v>
      </c>
      <c r="P142">
        <v>0</v>
      </c>
      <c r="Q142" t="s">
        <v>35</v>
      </c>
      <c r="R142" t="s">
        <v>36</v>
      </c>
      <c r="S142" t="s">
        <v>37</v>
      </c>
      <c r="T142" t="s">
        <v>662</v>
      </c>
      <c r="U142" t="s">
        <v>663</v>
      </c>
      <c r="V142" t="s">
        <v>664</v>
      </c>
      <c r="W142" t="s">
        <v>41</v>
      </c>
      <c r="X142">
        <v>1</v>
      </c>
      <c r="Y142" t="s">
        <v>786</v>
      </c>
      <c r="AA142" t="s">
        <v>787</v>
      </c>
      <c r="AB142" s="1">
        <v>39434</v>
      </c>
      <c r="AC142" t="s">
        <v>89</v>
      </c>
    </row>
    <row r="143" spans="1:29" x14ac:dyDescent="0.25">
      <c r="A143">
        <v>25004</v>
      </c>
      <c r="B143">
        <v>611</v>
      </c>
      <c r="C143" t="s">
        <v>788</v>
      </c>
      <c r="E143" t="s">
        <v>789</v>
      </c>
      <c r="G143" t="s">
        <v>282</v>
      </c>
      <c r="H143" t="b">
        <v>0</v>
      </c>
      <c r="I143" s="1">
        <v>28535</v>
      </c>
      <c r="J143" t="s">
        <v>32</v>
      </c>
      <c r="L143" t="s">
        <v>33</v>
      </c>
      <c r="M143" t="s">
        <v>790</v>
      </c>
      <c r="N143">
        <v>30000</v>
      </c>
      <c r="O143">
        <v>0</v>
      </c>
      <c r="P143">
        <v>0</v>
      </c>
      <c r="Q143" t="s">
        <v>35</v>
      </c>
      <c r="R143" t="s">
        <v>36</v>
      </c>
      <c r="S143" t="s">
        <v>37</v>
      </c>
      <c r="T143" t="s">
        <v>662</v>
      </c>
      <c r="U143" t="s">
        <v>663</v>
      </c>
      <c r="V143" t="s">
        <v>664</v>
      </c>
      <c r="W143" t="s">
        <v>41</v>
      </c>
      <c r="X143">
        <v>1</v>
      </c>
      <c r="Y143" t="s">
        <v>791</v>
      </c>
      <c r="AA143" t="s">
        <v>792</v>
      </c>
      <c r="AB143" s="1">
        <v>39653</v>
      </c>
      <c r="AC143" t="s">
        <v>89</v>
      </c>
    </row>
    <row r="144" spans="1:29" x14ac:dyDescent="0.25">
      <c r="A144">
        <v>25006</v>
      </c>
      <c r="B144">
        <v>648</v>
      </c>
      <c r="C144" t="s">
        <v>793</v>
      </c>
      <c r="E144" t="s">
        <v>466</v>
      </c>
      <c r="G144" t="s">
        <v>624</v>
      </c>
      <c r="H144" t="b">
        <v>0</v>
      </c>
      <c r="I144" s="1">
        <v>28540</v>
      </c>
      <c r="J144" t="s">
        <v>32</v>
      </c>
      <c r="L144" t="s">
        <v>61</v>
      </c>
      <c r="M144" t="s">
        <v>794</v>
      </c>
      <c r="N144">
        <v>30000</v>
      </c>
      <c r="O144">
        <v>0</v>
      </c>
      <c r="P144">
        <v>0</v>
      </c>
      <c r="Q144" t="s">
        <v>35</v>
      </c>
      <c r="R144" t="s">
        <v>36</v>
      </c>
      <c r="S144" t="s">
        <v>37</v>
      </c>
      <c r="T144" t="s">
        <v>662</v>
      </c>
      <c r="U144" t="s">
        <v>663</v>
      </c>
      <c r="V144" t="s">
        <v>664</v>
      </c>
      <c r="W144" t="s">
        <v>457</v>
      </c>
      <c r="X144">
        <v>1</v>
      </c>
      <c r="Y144" t="s">
        <v>795</v>
      </c>
      <c r="AA144" t="s">
        <v>796</v>
      </c>
      <c r="AB144" s="1">
        <v>39447</v>
      </c>
      <c r="AC144" t="s">
        <v>667</v>
      </c>
    </row>
    <row r="145" spans="1:29" x14ac:dyDescent="0.25">
      <c r="A145">
        <v>25914</v>
      </c>
      <c r="B145">
        <v>637</v>
      </c>
      <c r="C145" t="s">
        <v>797</v>
      </c>
      <c r="E145" t="s">
        <v>692</v>
      </c>
      <c r="G145" t="s">
        <v>595</v>
      </c>
      <c r="H145" t="b">
        <v>0</v>
      </c>
      <c r="I145" s="1">
        <v>28581</v>
      </c>
      <c r="J145" t="s">
        <v>33</v>
      </c>
      <c r="L145" t="s">
        <v>33</v>
      </c>
      <c r="M145" t="s">
        <v>798</v>
      </c>
      <c r="N145">
        <v>30000</v>
      </c>
      <c r="O145">
        <v>0</v>
      </c>
      <c r="P145">
        <v>0</v>
      </c>
      <c r="Q145" t="s">
        <v>35</v>
      </c>
      <c r="R145" t="s">
        <v>36</v>
      </c>
      <c r="S145" t="s">
        <v>37</v>
      </c>
      <c r="T145" t="s">
        <v>662</v>
      </c>
      <c r="U145" t="s">
        <v>663</v>
      </c>
      <c r="V145" t="s">
        <v>664</v>
      </c>
      <c r="W145" t="s">
        <v>457</v>
      </c>
      <c r="X145">
        <v>1</v>
      </c>
      <c r="Y145" t="s">
        <v>799</v>
      </c>
      <c r="AA145" t="s">
        <v>800</v>
      </c>
      <c r="AB145" s="1">
        <v>39506</v>
      </c>
      <c r="AC145" t="s">
        <v>667</v>
      </c>
    </row>
    <row r="146" spans="1:29" x14ac:dyDescent="0.25">
      <c r="A146">
        <v>27466</v>
      </c>
      <c r="B146">
        <v>648</v>
      </c>
      <c r="C146" t="s">
        <v>801</v>
      </c>
      <c r="E146" t="s">
        <v>802</v>
      </c>
      <c r="G146" t="s">
        <v>624</v>
      </c>
      <c r="H146" t="b">
        <v>0</v>
      </c>
      <c r="I146" s="1">
        <v>28561</v>
      </c>
      <c r="J146" t="s">
        <v>32</v>
      </c>
      <c r="L146" t="s">
        <v>61</v>
      </c>
      <c r="M146" t="s">
        <v>803</v>
      </c>
      <c r="N146">
        <v>30000</v>
      </c>
      <c r="O146">
        <v>0</v>
      </c>
      <c r="P146">
        <v>0</v>
      </c>
      <c r="Q146" t="s">
        <v>35</v>
      </c>
      <c r="R146" t="s">
        <v>36</v>
      </c>
      <c r="S146" t="s">
        <v>37</v>
      </c>
      <c r="T146" t="s">
        <v>662</v>
      </c>
      <c r="U146" t="s">
        <v>663</v>
      </c>
      <c r="V146" t="s">
        <v>664</v>
      </c>
      <c r="W146" t="s">
        <v>41</v>
      </c>
      <c r="X146">
        <v>1</v>
      </c>
      <c r="Y146" t="s">
        <v>804</v>
      </c>
      <c r="AA146" t="s">
        <v>805</v>
      </c>
      <c r="AB146" s="1">
        <v>39427</v>
      </c>
      <c r="AC146" t="s">
        <v>89</v>
      </c>
    </row>
    <row r="147" spans="1:29" x14ac:dyDescent="0.25">
      <c r="A147">
        <v>28093</v>
      </c>
      <c r="B147">
        <v>609</v>
      </c>
      <c r="C147" t="s">
        <v>806</v>
      </c>
      <c r="E147" t="s">
        <v>807</v>
      </c>
      <c r="G147" t="s">
        <v>191</v>
      </c>
      <c r="H147" t="b">
        <v>0</v>
      </c>
      <c r="I147" s="1">
        <v>28547</v>
      </c>
      <c r="J147" t="s">
        <v>33</v>
      </c>
      <c r="L147" t="s">
        <v>33</v>
      </c>
      <c r="M147" t="s">
        <v>808</v>
      </c>
      <c r="N147">
        <v>30000</v>
      </c>
      <c r="O147">
        <v>0</v>
      </c>
      <c r="P147">
        <v>0</v>
      </c>
      <c r="Q147" t="s">
        <v>35</v>
      </c>
      <c r="R147" t="s">
        <v>36</v>
      </c>
      <c r="S147" t="s">
        <v>37</v>
      </c>
      <c r="T147" t="s">
        <v>662</v>
      </c>
      <c r="U147" t="s">
        <v>663</v>
      </c>
      <c r="V147" t="s">
        <v>664</v>
      </c>
      <c r="W147" t="s">
        <v>41</v>
      </c>
      <c r="X147">
        <v>1</v>
      </c>
      <c r="Y147" t="s">
        <v>809</v>
      </c>
      <c r="AA147" t="s">
        <v>810</v>
      </c>
      <c r="AB147" s="1">
        <v>39530</v>
      </c>
      <c r="AC147" t="s">
        <v>89</v>
      </c>
    </row>
    <row r="148" spans="1:29" x14ac:dyDescent="0.25">
      <c r="A148">
        <v>28094</v>
      </c>
      <c r="B148">
        <v>542</v>
      </c>
      <c r="C148" t="s">
        <v>811</v>
      </c>
      <c r="E148" t="s">
        <v>812</v>
      </c>
      <c r="G148" t="s">
        <v>813</v>
      </c>
      <c r="H148" t="b">
        <v>0</v>
      </c>
      <c r="I148" s="1">
        <v>28820</v>
      </c>
      <c r="J148" t="s">
        <v>33</v>
      </c>
      <c r="L148" t="s">
        <v>61</v>
      </c>
      <c r="M148" t="s">
        <v>814</v>
      </c>
      <c r="N148">
        <v>30000</v>
      </c>
      <c r="O148">
        <v>0</v>
      </c>
      <c r="P148">
        <v>0</v>
      </c>
      <c r="Q148" t="s">
        <v>35</v>
      </c>
      <c r="R148" t="s">
        <v>36</v>
      </c>
      <c r="S148" t="s">
        <v>37</v>
      </c>
      <c r="T148" t="s">
        <v>662</v>
      </c>
      <c r="U148" t="s">
        <v>663</v>
      </c>
      <c r="V148" t="s">
        <v>664</v>
      </c>
      <c r="W148" t="s">
        <v>457</v>
      </c>
      <c r="X148">
        <v>1</v>
      </c>
      <c r="Y148" t="s">
        <v>815</v>
      </c>
      <c r="AA148" t="s">
        <v>816</v>
      </c>
      <c r="AB148" s="1">
        <v>39319</v>
      </c>
      <c r="AC148" t="s">
        <v>667</v>
      </c>
    </row>
    <row r="149" spans="1:29" x14ac:dyDescent="0.25">
      <c r="A149">
        <v>11266</v>
      </c>
      <c r="B149">
        <v>632</v>
      </c>
      <c r="C149" t="s">
        <v>817</v>
      </c>
      <c r="E149" t="s">
        <v>670</v>
      </c>
      <c r="G149" t="s">
        <v>818</v>
      </c>
      <c r="H149" t="b">
        <v>0</v>
      </c>
      <c r="I149" s="1">
        <v>23502</v>
      </c>
      <c r="J149" t="s">
        <v>32</v>
      </c>
      <c r="L149" t="s">
        <v>61</v>
      </c>
      <c r="M149" t="s">
        <v>819</v>
      </c>
      <c r="N149">
        <v>90000</v>
      </c>
      <c r="O149">
        <v>0</v>
      </c>
      <c r="P149">
        <v>0</v>
      </c>
      <c r="Q149" t="s">
        <v>35</v>
      </c>
      <c r="R149" t="s">
        <v>36</v>
      </c>
      <c r="S149" t="s">
        <v>37</v>
      </c>
      <c r="T149" t="s">
        <v>820</v>
      </c>
      <c r="U149" t="s">
        <v>821</v>
      </c>
      <c r="V149" t="s">
        <v>822</v>
      </c>
      <c r="W149" t="s">
        <v>41</v>
      </c>
      <c r="X149">
        <v>1</v>
      </c>
      <c r="Y149" t="s">
        <v>823</v>
      </c>
      <c r="AA149" t="s">
        <v>824</v>
      </c>
      <c r="AB149" s="1">
        <v>38789</v>
      </c>
      <c r="AC149" t="s">
        <v>667</v>
      </c>
    </row>
    <row r="150" spans="1:29" x14ac:dyDescent="0.25">
      <c r="A150">
        <v>11278</v>
      </c>
      <c r="B150">
        <v>614</v>
      </c>
      <c r="C150" t="s">
        <v>825</v>
      </c>
      <c r="E150" t="s">
        <v>826</v>
      </c>
      <c r="G150" t="s">
        <v>827</v>
      </c>
      <c r="H150" t="b">
        <v>0</v>
      </c>
      <c r="I150" s="1">
        <v>23243</v>
      </c>
      <c r="J150" t="s">
        <v>32</v>
      </c>
      <c r="L150" t="s">
        <v>33</v>
      </c>
      <c r="M150" t="s">
        <v>828</v>
      </c>
      <c r="N150">
        <v>90000</v>
      </c>
      <c r="O150">
        <v>0</v>
      </c>
      <c r="P150">
        <v>0</v>
      </c>
      <c r="Q150" t="s">
        <v>35</v>
      </c>
      <c r="R150" t="s">
        <v>36</v>
      </c>
      <c r="S150" t="s">
        <v>37</v>
      </c>
      <c r="T150" t="s">
        <v>820</v>
      </c>
      <c r="U150" t="s">
        <v>821</v>
      </c>
      <c r="V150" t="s">
        <v>822</v>
      </c>
      <c r="W150" t="s">
        <v>41</v>
      </c>
      <c r="X150">
        <v>1</v>
      </c>
      <c r="Y150" t="s">
        <v>829</v>
      </c>
      <c r="AA150" t="s">
        <v>830</v>
      </c>
      <c r="AB150" s="1">
        <v>38795</v>
      </c>
      <c r="AC150" t="s">
        <v>831</v>
      </c>
    </row>
    <row r="151" spans="1:29" x14ac:dyDescent="0.25">
      <c r="A151">
        <v>11280</v>
      </c>
      <c r="B151">
        <v>626</v>
      </c>
      <c r="C151" t="s">
        <v>832</v>
      </c>
      <c r="E151" t="s">
        <v>833</v>
      </c>
      <c r="G151" t="s">
        <v>54</v>
      </c>
      <c r="H151" t="b">
        <v>0</v>
      </c>
      <c r="I151" s="1">
        <v>23244</v>
      </c>
      <c r="J151" t="s">
        <v>33</v>
      </c>
      <c r="L151" t="s">
        <v>33</v>
      </c>
      <c r="M151" t="s">
        <v>834</v>
      </c>
      <c r="N151">
        <v>90000</v>
      </c>
      <c r="O151">
        <v>0</v>
      </c>
      <c r="P151">
        <v>0</v>
      </c>
      <c r="Q151" t="s">
        <v>35</v>
      </c>
      <c r="R151" t="s">
        <v>36</v>
      </c>
      <c r="S151" t="s">
        <v>37</v>
      </c>
      <c r="T151" t="s">
        <v>820</v>
      </c>
      <c r="U151" t="s">
        <v>821</v>
      </c>
      <c r="V151" t="s">
        <v>822</v>
      </c>
      <c r="W151" t="s">
        <v>457</v>
      </c>
      <c r="X151">
        <v>1</v>
      </c>
      <c r="Y151" t="s">
        <v>835</v>
      </c>
      <c r="AA151" t="s">
        <v>836</v>
      </c>
      <c r="AB151" s="1">
        <v>39449</v>
      </c>
      <c r="AC151" t="s">
        <v>831</v>
      </c>
    </row>
    <row r="152" spans="1:29" x14ac:dyDescent="0.25">
      <c r="A152">
        <v>12160</v>
      </c>
      <c r="B152">
        <v>536</v>
      </c>
      <c r="C152" t="s">
        <v>837</v>
      </c>
      <c r="E152" t="s">
        <v>343</v>
      </c>
      <c r="G152" t="s">
        <v>381</v>
      </c>
      <c r="H152" t="b">
        <v>0</v>
      </c>
      <c r="I152" s="1">
        <v>23339</v>
      </c>
      <c r="J152" t="s">
        <v>32</v>
      </c>
      <c r="L152" t="s">
        <v>61</v>
      </c>
      <c r="M152" t="s">
        <v>838</v>
      </c>
      <c r="N152">
        <v>90000</v>
      </c>
      <c r="O152">
        <v>0</v>
      </c>
      <c r="P152">
        <v>0</v>
      </c>
      <c r="Q152" t="s">
        <v>35</v>
      </c>
      <c r="R152" t="s">
        <v>36</v>
      </c>
      <c r="S152" t="s">
        <v>37</v>
      </c>
      <c r="T152" t="s">
        <v>820</v>
      </c>
      <c r="U152" t="s">
        <v>821</v>
      </c>
      <c r="V152" t="s">
        <v>822</v>
      </c>
      <c r="W152" t="s">
        <v>457</v>
      </c>
      <c r="X152">
        <v>1</v>
      </c>
      <c r="Y152" t="s">
        <v>839</v>
      </c>
      <c r="AA152" t="s">
        <v>840</v>
      </c>
      <c r="AB152" s="1">
        <v>38858</v>
      </c>
      <c r="AC152" t="s">
        <v>667</v>
      </c>
    </row>
    <row r="153" spans="1:29" x14ac:dyDescent="0.25">
      <c r="A153">
        <v>13286</v>
      </c>
      <c r="B153">
        <v>545</v>
      </c>
      <c r="C153" t="s">
        <v>841</v>
      </c>
      <c r="E153" t="s">
        <v>579</v>
      </c>
      <c r="G153" t="s">
        <v>360</v>
      </c>
      <c r="H153" t="b">
        <v>0</v>
      </c>
      <c r="I153" s="1">
        <v>23294</v>
      </c>
      <c r="J153" t="s">
        <v>32</v>
      </c>
      <c r="L153" t="s">
        <v>61</v>
      </c>
      <c r="M153" t="s">
        <v>842</v>
      </c>
      <c r="N153">
        <v>90000</v>
      </c>
      <c r="O153">
        <v>0</v>
      </c>
      <c r="P153">
        <v>0</v>
      </c>
      <c r="Q153" t="s">
        <v>35</v>
      </c>
      <c r="R153" t="s">
        <v>36</v>
      </c>
      <c r="S153" t="s">
        <v>37</v>
      </c>
      <c r="T153" t="s">
        <v>820</v>
      </c>
      <c r="U153" t="s">
        <v>821</v>
      </c>
      <c r="V153" t="s">
        <v>822</v>
      </c>
      <c r="W153" t="s">
        <v>41</v>
      </c>
      <c r="X153">
        <v>1</v>
      </c>
      <c r="Y153" t="s">
        <v>843</v>
      </c>
      <c r="AA153" t="s">
        <v>844</v>
      </c>
      <c r="AB153" s="1">
        <v>38942</v>
      </c>
      <c r="AC153" t="s">
        <v>831</v>
      </c>
    </row>
    <row r="154" spans="1:29" x14ac:dyDescent="0.25">
      <c r="A154">
        <v>13436</v>
      </c>
      <c r="B154">
        <v>618</v>
      </c>
      <c r="C154" t="s">
        <v>845</v>
      </c>
      <c r="E154" t="s">
        <v>846</v>
      </c>
      <c r="G154" t="s">
        <v>238</v>
      </c>
      <c r="H154" t="b">
        <v>0</v>
      </c>
      <c r="I154" s="1">
        <v>23015</v>
      </c>
      <c r="J154" t="s">
        <v>32</v>
      </c>
      <c r="L154" t="s">
        <v>61</v>
      </c>
      <c r="M154" t="s">
        <v>847</v>
      </c>
      <c r="N154">
        <v>90000</v>
      </c>
      <c r="O154">
        <v>0</v>
      </c>
      <c r="P154">
        <v>0</v>
      </c>
      <c r="Q154" t="s">
        <v>35</v>
      </c>
      <c r="R154" t="s">
        <v>36</v>
      </c>
      <c r="S154" t="s">
        <v>37</v>
      </c>
      <c r="T154" t="s">
        <v>820</v>
      </c>
      <c r="U154" t="s">
        <v>821</v>
      </c>
      <c r="V154" t="s">
        <v>822</v>
      </c>
      <c r="W154" t="s">
        <v>457</v>
      </c>
      <c r="X154">
        <v>1</v>
      </c>
      <c r="Y154" t="s">
        <v>848</v>
      </c>
      <c r="AA154" t="s">
        <v>849</v>
      </c>
      <c r="AB154" s="1">
        <v>38973</v>
      </c>
      <c r="AC154" t="s">
        <v>667</v>
      </c>
    </row>
    <row r="155" spans="1:29" x14ac:dyDescent="0.25">
      <c r="A155">
        <v>18224</v>
      </c>
      <c r="B155">
        <v>627</v>
      </c>
      <c r="C155" t="s">
        <v>850</v>
      </c>
      <c r="E155" t="s">
        <v>851</v>
      </c>
      <c r="G155" t="s">
        <v>852</v>
      </c>
      <c r="H155" t="b">
        <v>0</v>
      </c>
      <c r="I155" s="1">
        <v>23660</v>
      </c>
      <c r="J155" t="s">
        <v>32</v>
      </c>
      <c r="L155" t="s">
        <v>61</v>
      </c>
      <c r="M155" t="s">
        <v>853</v>
      </c>
      <c r="N155">
        <v>90000</v>
      </c>
      <c r="O155">
        <v>0</v>
      </c>
      <c r="P155">
        <v>0</v>
      </c>
      <c r="Q155" t="s">
        <v>35</v>
      </c>
      <c r="R155" t="s">
        <v>36</v>
      </c>
      <c r="S155" t="s">
        <v>37</v>
      </c>
      <c r="T155" t="s">
        <v>820</v>
      </c>
      <c r="U155" t="s">
        <v>821</v>
      </c>
      <c r="V155" t="s">
        <v>822</v>
      </c>
      <c r="W155" t="s">
        <v>41</v>
      </c>
      <c r="X155">
        <v>1</v>
      </c>
      <c r="Y155" t="s">
        <v>854</v>
      </c>
      <c r="AA155" t="s">
        <v>855</v>
      </c>
      <c r="AB155" s="1">
        <v>39576</v>
      </c>
      <c r="AC155" t="s">
        <v>667</v>
      </c>
    </row>
    <row r="156" spans="1:29" x14ac:dyDescent="0.25">
      <c r="A156">
        <v>18383</v>
      </c>
      <c r="B156">
        <v>627</v>
      </c>
      <c r="C156" t="s">
        <v>856</v>
      </c>
      <c r="E156" t="s">
        <v>857</v>
      </c>
      <c r="G156" t="s">
        <v>585</v>
      </c>
      <c r="H156" t="b">
        <v>0</v>
      </c>
      <c r="I156" s="1">
        <v>23169</v>
      </c>
      <c r="J156" t="s">
        <v>32</v>
      </c>
      <c r="L156" t="s">
        <v>61</v>
      </c>
      <c r="M156" t="s">
        <v>858</v>
      </c>
      <c r="N156">
        <v>90000</v>
      </c>
      <c r="O156">
        <v>0</v>
      </c>
      <c r="P156">
        <v>0</v>
      </c>
      <c r="Q156" t="s">
        <v>35</v>
      </c>
      <c r="R156" t="s">
        <v>36</v>
      </c>
      <c r="S156" t="s">
        <v>37</v>
      </c>
      <c r="T156" t="s">
        <v>820</v>
      </c>
      <c r="U156" t="s">
        <v>821</v>
      </c>
      <c r="V156" t="s">
        <v>822</v>
      </c>
      <c r="W156" t="s">
        <v>457</v>
      </c>
      <c r="X156">
        <v>1</v>
      </c>
      <c r="Y156" t="s">
        <v>859</v>
      </c>
      <c r="AA156" t="s">
        <v>860</v>
      </c>
      <c r="AB156" s="1">
        <v>39481</v>
      </c>
      <c r="AC156" t="s">
        <v>667</v>
      </c>
    </row>
    <row r="157" spans="1:29" x14ac:dyDescent="0.25">
      <c r="A157">
        <v>18814</v>
      </c>
      <c r="B157">
        <v>616</v>
      </c>
      <c r="C157" t="s">
        <v>861</v>
      </c>
      <c r="E157" t="s">
        <v>862</v>
      </c>
      <c r="G157" t="s">
        <v>863</v>
      </c>
      <c r="H157" t="b">
        <v>0</v>
      </c>
      <c r="I157" s="1">
        <v>23209</v>
      </c>
      <c r="J157" t="s">
        <v>32</v>
      </c>
      <c r="L157" t="s">
        <v>33</v>
      </c>
      <c r="M157" t="s">
        <v>864</v>
      </c>
      <c r="N157">
        <v>90000</v>
      </c>
      <c r="O157">
        <v>0</v>
      </c>
      <c r="P157">
        <v>0</v>
      </c>
      <c r="Q157" t="s">
        <v>35</v>
      </c>
      <c r="R157" t="s">
        <v>36</v>
      </c>
      <c r="S157" t="s">
        <v>37</v>
      </c>
      <c r="T157" t="s">
        <v>820</v>
      </c>
      <c r="U157" t="s">
        <v>821</v>
      </c>
      <c r="V157" t="s">
        <v>822</v>
      </c>
      <c r="W157" t="s">
        <v>41</v>
      </c>
      <c r="X157">
        <v>1</v>
      </c>
      <c r="Y157" t="s">
        <v>865</v>
      </c>
      <c r="AA157" t="s">
        <v>866</v>
      </c>
      <c r="AB157" s="1">
        <v>39458</v>
      </c>
      <c r="AC157" t="s">
        <v>831</v>
      </c>
    </row>
    <row r="158" spans="1:29" x14ac:dyDescent="0.25">
      <c r="A158">
        <v>18815</v>
      </c>
      <c r="B158">
        <v>626</v>
      </c>
      <c r="C158" t="s">
        <v>867</v>
      </c>
      <c r="E158" t="s">
        <v>802</v>
      </c>
      <c r="G158" t="s">
        <v>868</v>
      </c>
      <c r="H158" t="b">
        <v>0</v>
      </c>
      <c r="I158" s="1">
        <v>23178</v>
      </c>
      <c r="J158" t="s">
        <v>33</v>
      </c>
      <c r="L158" t="s">
        <v>61</v>
      </c>
      <c r="M158" t="s">
        <v>869</v>
      </c>
      <c r="N158">
        <v>90000</v>
      </c>
      <c r="O158">
        <v>0</v>
      </c>
      <c r="P158">
        <v>0</v>
      </c>
      <c r="Q158" t="s">
        <v>35</v>
      </c>
      <c r="R158" t="s">
        <v>36</v>
      </c>
      <c r="S158" t="s">
        <v>37</v>
      </c>
      <c r="T158" t="s">
        <v>820</v>
      </c>
      <c r="U158" t="s">
        <v>821</v>
      </c>
      <c r="V158" t="s">
        <v>822</v>
      </c>
      <c r="W158" t="s">
        <v>41</v>
      </c>
      <c r="X158">
        <v>1</v>
      </c>
      <c r="Y158" t="s">
        <v>870</v>
      </c>
      <c r="AA158" t="s">
        <v>871</v>
      </c>
      <c r="AB158" s="1">
        <v>39530</v>
      </c>
      <c r="AC158" t="s">
        <v>831</v>
      </c>
    </row>
    <row r="159" spans="1:29" x14ac:dyDescent="0.25">
      <c r="A159">
        <v>18816</v>
      </c>
      <c r="B159">
        <v>546</v>
      </c>
      <c r="C159" t="s">
        <v>872</v>
      </c>
      <c r="E159" t="s">
        <v>670</v>
      </c>
      <c r="G159" t="s">
        <v>873</v>
      </c>
      <c r="H159" t="b">
        <v>0</v>
      </c>
      <c r="I159" s="1">
        <v>23177</v>
      </c>
      <c r="J159" t="s">
        <v>32</v>
      </c>
      <c r="L159" t="s">
        <v>61</v>
      </c>
      <c r="M159" t="s">
        <v>874</v>
      </c>
      <c r="N159">
        <v>90000</v>
      </c>
      <c r="O159">
        <v>0</v>
      </c>
      <c r="P159">
        <v>0</v>
      </c>
      <c r="Q159" t="s">
        <v>35</v>
      </c>
      <c r="R159" t="s">
        <v>36</v>
      </c>
      <c r="S159" t="s">
        <v>37</v>
      </c>
      <c r="T159" t="s">
        <v>820</v>
      </c>
      <c r="U159" t="s">
        <v>821</v>
      </c>
      <c r="V159" t="s">
        <v>822</v>
      </c>
      <c r="W159" t="s">
        <v>457</v>
      </c>
      <c r="X159">
        <v>1</v>
      </c>
      <c r="Y159" t="s">
        <v>875</v>
      </c>
      <c r="AA159" t="s">
        <v>876</v>
      </c>
      <c r="AB159" s="1">
        <v>39326</v>
      </c>
      <c r="AC159" t="s">
        <v>831</v>
      </c>
    </row>
    <row r="160" spans="1:29" x14ac:dyDescent="0.25">
      <c r="A160">
        <v>19684</v>
      </c>
      <c r="B160">
        <v>631</v>
      </c>
      <c r="C160" t="s">
        <v>877</v>
      </c>
      <c r="E160" t="s">
        <v>878</v>
      </c>
      <c r="G160" t="s">
        <v>488</v>
      </c>
      <c r="H160" t="b">
        <v>0</v>
      </c>
      <c r="I160" s="1">
        <v>23623</v>
      </c>
      <c r="J160" t="s">
        <v>32</v>
      </c>
      <c r="L160" t="s">
        <v>61</v>
      </c>
      <c r="M160" t="s">
        <v>879</v>
      </c>
      <c r="N160">
        <v>90000</v>
      </c>
      <c r="O160">
        <v>0</v>
      </c>
      <c r="P160">
        <v>0</v>
      </c>
      <c r="Q160" t="s">
        <v>35</v>
      </c>
      <c r="R160" t="s">
        <v>36</v>
      </c>
      <c r="S160" t="s">
        <v>37</v>
      </c>
      <c r="T160" t="s">
        <v>820</v>
      </c>
      <c r="U160" t="s">
        <v>821</v>
      </c>
      <c r="V160" t="s">
        <v>822</v>
      </c>
      <c r="W160" t="s">
        <v>41</v>
      </c>
      <c r="X160">
        <v>1</v>
      </c>
      <c r="Y160" t="s">
        <v>880</v>
      </c>
      <c r="AA160" t="s">
        <v>881</v>
      </c>
      <c r="AB160" s="1">
        <v>39349</v>
      </c>
      <c r="AC160" t="s">
        <v>831</v>
      </c>
    </row>
    <row r="161" spans="1:29" x14ac:dyDescent="0.25">
      <c r="A161">
        <v>20322</v>
      </c>
      <c r="B161">
        <v>627</v>
      </c>
      <c r="C161" t="s">
        <v>882</v>
      </c>
      <c r="E161" t="s">
        <v>883</v>
      </c>
      <c r="G161" t="s">
        <v>580</v>
      </c>
      <c r="H161" t="b">
        <v>0</v>
      </c>
      <c r="I161" s="1">
        <v>23119</v>
      </c>
      <c r="J161" t="s">
        <v>32</v>
      </c>
      <c r="L161" t="s">
        <v>61</v>
      </c>
      <c r="M161" t="s">
        <v>884</v>
      </c>
      <c r="N161">
        <v>90000</v>
      </c>
      <c r="O161">
        <v>0</v>
      </c>
      <c r="P161">
        <v>0</v>
      </c>
      <c r="Q161" t="s">
        <v>35</v>
      </c>
      <c r="R161" t="s">
        <v>36</v>
      </c>
      <c r="S161" t="s">
        <v>37</v>
      </c>
      <c r="T161" t="s">
        <v>820</v>
      </c>
      <c r="U161" t="s">
        <v>821</v>
      </c>
      <c r="V161" t="s">
        <v>822</v>
      </c>
      <c r="W161" t="s">
        <v>457</v>
      </c>
      <c r="X161">
        <v>1</v>
      </c>
      <c r="Y161" t="s">
        <v>885</v>
      </c>
      <c r="AA161" t="s">
        <v>886</v>
      </c>
      <c r="AB161" s="1">
        <v>39626</v>
      </c>
      <c r="AC161" t="s">
        <v>831</v>
      </c>
    </row>
    <row r="162" spans="1:29" x14ac:dyDescent="0.25">
      <c r="A162">
        <v>21285</v>
      </c>
      <c r="B162">
        <v>539</v>
      </c>
      <c r="C162" t="s">
        <v>887</v>
      </c>
      <c r="E162" t="s">
        <v>888</v>
      </c>
      <c r="G162" t="s">
        <v>889</v>
      </c>
      <c r="H162" t="b">
        <v>0</v>
      </c>
      <c r="I162" s="1">
        <v>23299</v>
      </c>
      <c r="J162" t="s">
        <v>33</v>
      </c>
      <c r="L162" t="s">
        <v>61</v>
      </c>
      <c r="M162" t="s">
        <v>890</v>
      </c>
      <c r="N162">
        <v>90000</v>
      </c>
      <c r="O162">
        <v>0</v>
      </c>
      <c r="P162">
        <v>0</v>
      </c>
      <c r="Q162" t="s">
        <v>35</v>
      </c>
      <c r="R162" t="s">
        <v>36</v>
      </c>
      <c r="S162" t="s">
        <v>37</v>
      </c>
      <c r="T162" t="s">
        <v>820</v>
      </c>
      <c r="U162" t="s">
        <v>821</v>
      </c>
      <c r="V162" t="s">
        <v>822</v>
      </c>
      <c r="W162" t="s">
        <v>41</v>
      </c>
      <c r="X162">
        <v>1</v>
      </c>
      <c r="Y162" t="s">
        <v>891</v>
      </c>
      <c r="AA162" t="s">
        <v>892</v>
      </c>
      <c r="AB162" s="1">
        <v>39403</v>
      </c>
      <c r="AC162" t="s">
        <v>831</v>
      </c>
    </row>
    <row r="163" spans="1:29" x14ac:dyDescent="0.25">
      <c r="A163">
        <v>23020</v>
      </c>
      <c r="B163">
        <v>623</v>
      </c>
      <c r="C163" t="s">
        <v>893</v>
      </c>
      <c r="E163" t="s">
        <v>579</v>
      </c>
      <c r="G163" t="s">
        <v>894</v>
      </c>
      <c r="H163" t="b">
        <v>0</v>
      </c>
      <c r="I163" s="1">
        <v>23123</v>
      </c>
      <c r="J163" t="s">
        <v>33</v>
      </c>
      <c r="L163" t="s">
        <v>61</v>
      </c>
      <c r="M163" t="s">
        <v>895</v>
      </c>
      <c r="N163">
        <v>90000</v>
      </c>
      <c r="O163">
        <v>0</v>
      </c>
      <c r="P163">
        <v>0</v>
      </c>
      <c r="Q163" t="s">
        <v>35</v>
      </c>
      <c r="R163" t="s">
        <v>36</v>
      </c>
      <c r="S163" t="s">
        <v>37</v>
      </c>
      <c r="T163" t="s">
        <v>820</v>
      </c>
      <c r="U163" t="s">
        <v>821</v>
      </c>
      <c r="V163" t="s">
        <v>822</v>
      </c>
      <c r="W163" t="s">
        <v>457</v>
      </c>
      <c r="X163">
        <v>1</v>
      </c>
      <c r="Y163" t="s">
        <v>896</v>
      </c>
      <c r="AA163" t="s">
        <v>897</v>
      </c>
      <c r="AB163" s="1">
        <v>39636</v>
      </c>
      <c r="AC163" t="s">
        <v>831</v>
      </c>
    </row>
    <row r="164" spans="1:29" x14ac:dyDescent="0.25">
      <c r="A164">
        <v>23466</v>
      </c>
      <c r="B164">
        <v>631</v>
      </c>
      <c r="C164" t="s">
        <v>898</v>
      </c>
      <c r="E164" t="s">
        <v>487</v>
      </c>
      <c r="G164" t="s">
        <v>899</v>
      </c>
      <c r="H164" t="b">
        <v>0</v>
      </c>
      <c r="I164" s="1">
        <v>23512</v>
      </c>
      <c r="J164" t="s">
        <v>32</v>
      </c>
      <c r="L164" t="s">
        <v>61</v>
      </c>
      <c r="M164" t="s">
        <v>900</v>
      </c>
      <c r="N164">
        <v>90000</v>
      </c>
      <c r="O164">
        <v>0</v>
      </c>
      <c r="P164">
        <v>0</v>
      </c>
      <c r="Q164" t="s">
        <v>35</v>
      </c>
      <c r="R164" t="s">
        <v>36</v>
      </c>
      <c r="S164" t="s">
        <v>37</v>
      </c>
      <c r="T164" t="s">
        <v>820</v>
      </c>
      <c r="U164" t="s">
        <v>821</v>
      </c>
      <c r="V164" t="s">
        <v>822</v>
      </c>
      <c r="W164" t="s">
        <v>457</v>
      </c>
      <c r="X164">
        <v>1</v>
      </c>
      <c r="Y164" t="s">
        <v>901</v>
      </c>
      <c r="AA164" t="s">
        <v>902</v>
      </c>
      <c r="AB164" s="1">
        <v>39298</v>
      </c>
      <c r="AC164" t="s">
        <v>667</v>
      </c>
    </row>
    <row r="165" spans="1:29" x14ac:dyDescent="0.25">
      <c r="A165">
        <v>23467</v>
      </c>
      <c r="B165">
        <v>633</v>
      </c>
      <c r="C165" t="s">
        <v>903</v>
      </c>
      <c r="E165" t="s">
        <v>445</v>
      </c>
      <c r="G165" t="s">
        <v>904</v>
      </c>
      <c r="H165" t="b">
        <v>0</v>
      </c>
      <c r="I165" s="1">
        <v>23442</v>
      </c>
      <c r="J165" t="s">
        <v>32</v>
      </c>
      <c r="L165" t="s">
        <v>61</v>
      </c>
      <c r="M165" t="s">
        <v>905</v>
      </c>
      <c r="N165">
        <v>90000</v>
      </c>
      <c r="O165">
        <v>0</v>
      </c>
      <c r="P165">
        <v>0</v>
      </c>
      <c r="Q165" t="s">
        <v>35</v>
      </c>
      <c r="R165" t="s">
        <v>36</v>
      </c>
      <c r="S165" t="s">
        <v>37</v>
      </c>
      <c r="T165" t="s">
        <v>820</v>
      </c>
      <c r="U165" t="s">
        <v>821</v>
      </c>
      <c r="V165" t="s">
        <v>822</v>
      </c>
      <c r="W165" t="s">
        <v>41</v>
      </c>
      <c r="X165">
        <v>1</v>
      </c>
      <c r="Y165" t="s">
        <v>906</v>
      </c>
      <c r="AA165" t="s">
        <v>907</v>
      </c>
      <c r="AB165" s="1">
        <v>39650</v>
      </c>
      <c r="AC165" t="s">
        <v>831</v>
      </c>
    </row>
    <row r="166" spans="1:29" x14ac:dyDescent="0.25">
      <c r="A166">
        <v>23477</v>
      </c>
      <c r="B166">
        <v>627</v>
      </c>
      <c r="C166" t="s">
        <v>908</v>
      </c>
      <c r="E166" t="s">
        <v>909</v>
      </c>
      <c r="G166" t="s">
        <v>827</v>
      </c>
      <c r="H166" t="b">
        <v>0</v>
      </c>
      <c r="I166" s="1">
        <v>23268</v>
      </c>
      <c r="J166" t="s">
        <v>33</v>
      </c>
      <c r="L166" t="s">
        <v>33</v>
      </c>
      <c r="M166" t="s">
        <v>910</v>
      </c>
      <c r="N166">
        <v>90000</v>
      </c>
      <c r="O166">
        <v>0</v>
      </c>
      <c r="P166">
        <v>0</v>
      </c>
      <c r="Q166" t="s">
        <v>35</v>
      </c>
      <c r="R166" t="s">
        <v>36</v>
      </c>
      <c r="S166" t="s">
        <v>37</v>
      </c>
      <c r="T166" t="s">
        <v>820</v>
      </c>
      <c r="U166" t="s">
        <v>821</v>
      </c>
      <c r="V166" t="s">
        <v>822</v>
      </c>
      <c r="W166" t="s">
        <v>457</v>
      </c>
      <c r="X166">
        <v>1</v>
      </c>
      <c r="Y166" t="s">
        <v>911</v>
      </c>
      <c r="AA166" t="s">
        <v>912</v>
      </c>
      <c r="AB166" s="1">
        <v>39600</v>
      </c>
      <c r="AC166" t="s">
        <v>831</v>
      </c>
    </row>
    <row r="167" spans="1:29" x14ac:dyDescent="0.25">
      <c r="A167">
        <v>27617</v>
      </c>
      <c r="B167">
        <v>631</v>
      </c>
      <c r="C167" t="s">
        <v>913</v>
      </c>
      <c r="E167" t="s">
        <v>914</v>
      </c>
      <c r="G167" t="s">
        <v>827</v>
      </c>
      <c r="H167" t="b">
        <v>0</v>
      </c>
      <c r="I167" s="1">
        <v>23399</v>
      </c>
      <c r="J167" t="s">
        <v>32</v>
      </c>
      <c r="L167" t="s">
        <v>61</v>
      </c>
      <c r="M167" t="s">
        <v>915</v>
      </c>
      <c r="N167">
        <v>90000</v>
      </c>
      <c r="O167">
        <v>0</v>
      </c>
      <c r="P167">
        <v>0</v>
      </c>
      <c r="Q167" t="s">
        <v>35</v>
      </c>
      <c r="R167" t="s">
        <v>36</v>
      </c>
      <c r="S167" t="s">
        <v>37</v>
      </c>
      <c r="T167" t="s">
        <v>820</v>
      </c>
      <c r="U167" t="s">
        <v>821</v>
      </c>
      <c r="V167" t="s">
        <v>822</v>
      </c>
      <c r="W167" t="s">
        <v>41</v>
      </c>
      <c r="X167">
        <v>1</v>
      </c>
      <c r="Y167" t="s">
        <v>916</v>
      </c>
      <c r="AA167" t="s">
        <v>917</v>
      </c>
      <c r="AB167" s="1">
        <v>38548</v>
      </c>
      <c r="AC167" t="s">
        <v>667</v>
      </c>
    </row>
    <row r="168" spans="1:29" x14ac:dyDescent="0.25">
      <c r="A168">
        <v>28240</v>
      </c>
      <c r="B168">
        <v>633</v>
      </c>
      <c r="C168" t="s">
        <v>918</v>
      </c>
      <c r="E168" t="s">
        <v>919</v>
      </c>
      <c r="G168" t="s">
        <v>605</v>
      </c>
      <c r="H168" t="b">
        <v>0</v>
      </c>
      <c r="I168" s="1">
        <v>23572</v>
      </c>
      <c r="J168" t="s">
        <v>33</v>
      </c>
      <c r="L168" t="s">
        <v>33</v>
      </c>
      <c r="M168" t="s">
        <v>920</v>
      </c>
      <c r="N168">
        <v>90000</v>
      </c>
      <c r="O168">
        <v>0</v>
      </c>
      <c r="P168">
        <v>0</v>
      </c>
      <c r="Q168" t="s">
        <v>35</v>
      </c>
      <c r="R168" t="s">
        <v>36</v>
      </c>
      <c r="S168" t="s">
        <v>37</v>
      </c>
      <c r="T168" t="s">
        <v>820</v>
      </c>
      <c r="U168" t="s">
        <v>821</v>
      </c>
      <c r="V168" t="s">
        <v>822</v>
      </c>
      <c r="W168" t="s">
        <v>41</v>
      </c>
      <c r="X168">
        <v>1</v>
      </c>
      <c r="Y168" t="s">
        <v>921</v>
      </c>
      <c r="AA168" t="s">
        <v>922</v>
      </c>
      <c r="AB168" s="1">
        <v>38639</v>
      </c>
      <c r="AC168" t="s">
        <v>44</v>
      </c>
    </row>
    <row r="169" spans="1:29" x14ac:dyDescent="0.25">
      <c r="A169">
        <v>29233</v>
      </c>
      <c r="B169">
        <v>631</v>
      </c>
      <c r="C169" t="s">
        <v>923</v>
      </c>
      <c r="E169" t="s">
        <v>924</v>
      </c>
      <c r="G169" t="s">
        <v>713</v>
      </c>
      <c r="H169" t="b">
        <v>0</v>
      </c>
      <c r="I169" s="1">
        <v>23248</v>
      </c>
      <c r="J169" t="s">
        <v>32</v>
      </c>
      <c r="L169" t="s">
        <v>61</v>
      </c>
      <c r="M169" t="s">
        <v>925</v>
      </c>
      <c r="N169">
        <v>90000</v>
      </c>
      <c r="O169">
        <v>0</v>
      </c>
      <c r="P169">
        <v>0</v>
      </c>
      <c r="Q169" t="s">
        <v>35</v>
      </c>
      <c r="R169" t="s">
        <v>36</v>
      </c>
      <c r="S169" t="s">
        <v>37</v>
      </c>
      <c r="T169" t="s">
        <v>820</v>
      </c>
      <c r="U169" t="s">
        <v>821</v>
      </c>
      <c r="V169" t="s">
        <v>822</v>
      </c>
      <c r="W169" t="s">
        <v>457</v>
      </c>
      <c r="X169">
        <v>1</v>
      </c>
      <c r="Y169" t="s">
        <v>926</v>
      </c>
      <c r="AA169" t="s">
        <v>927</v>
      </c>
      <c r="AB169" s="1">
        <v>39563</v>
      </c>
      <c r="AC169" t="s">
        <v>831</v>
      </c>
    </row>
    <row r="170" spans="1:29" x14ac:dyDescent="0.25">
      <c r="A170">
        <v>11356</v>
      </c>
      <c r="B170">
        <v>6</v>
      </c>
      <c r="C170" t="s">
        <v>928</v>
      </c>
      <c r="E170" t="s">
        <v>929</v>
      </c>
      <c r="G170" t="s">
        <v>930</v>
      </c>
      <c r="H170" t="b">
        <v>0</v>
      </c>
      <c r="I170" s="1">
        <v>29368</v>
      </c>
      <c r="J170" t="s">
        <v>32</v>
      </c>
      <c r="L170" t="s">
        <v>33</v>
      </c>
      <c r="M170" t="s">
        <v>931</v>
      </c>
      <c r="N170">
        <v>10000</v>
      </c>
      <c r="O170">
        <v>0</v>
      </c>
      <c r="P170">
        <v>0</v>
      </c>
      <c r="Q170" t="s">
        <v>35</v>
      </c>
      <c r="R170" t="s">
        <v>36</v>
      </c>
      <c r="S170" t="s">
        <v>37</v>
      </c>
      <c r="T170" t="s">
        <v>932</v>
      </c>
      <c r="U170" t="s">
        <v>933</v>
      </c>
      <c r="V170" t="s">
        <v>934</v>
      </c>
      <c r="W170" t="s">
        <v>41</v>
      </c>
      <c r="X170">
        <v>1</v>
      </c>
      <c r="Y170" t="s">
        <v>935</v>
      </c>
      <c r="AA170" t="s">
        <v>936</v>
      </c>
      <c r="AB170" s="1">
        <v>38666</v>
      </c>
      <c r="AC170" t="s">
        <v>44</v>
      </c>
    </row>
    <row r="171" spans="1:29" x14ac:dyDescent="0.25">
      <c r="A171">
        <v>11357</v>
      </c>
      <c r="B171">
        <v>21</v>
      </c>
      <c r="C171" t="s">
        <v>937</v>
      </c>
      <c r="E171" t="s">
        <v>938</v>
      </c>
      <c r="G171" t="s">
        <v>644</v>
      </c>
      <c r="H171" t="b">
        <v>0</v>
      </c>
      <c r="I171" s="1">
        <v>28937</v>
      </c>
      <c r="J171" t="s">
        <v>32</v>
      </c>
      <c r="L171" t="s">
        <v>33</v>
      </c>
      <c r="M171" t="s">
        <v>939</v>
      </c>
      <c r="N171">
        <v>10000</v>
      </c>
      <c r="O171">
        <v>0</v>
      </c>
      <c r="P171">
        <v>0</v>
      </c>
      <c r="Q171" t="s">
        <v>35</v>
      </c>
      <c r="R171" t="s">
        <v>36</v>
      </c>
      <c r="S171" t="s">
        <v>37</v>
      </c>
      <c r="T171" t="s">
        <v>932</v>
      </c>
      <c r="U171" t="s">
        <v>933</v>
      </c>
      <c r="V171" t="s">
        <v>934</v>
      </c>
      <c r="W171" t="s">
        <v>41</v>
      </c>
      <c r="X171">
        <v>1</v>
      </c>
      <c r="Y171" t="s">
        <v>940</v>
      </c>
      <c r="AA171" t="s">
        <v>941</v>
      </c>
      <c r="AB171" s="1">
        <v>38705</v>
      </c>
      <c r="AC171" t="s">
        <v>44</v>
      </c>
    </row>
    <row r="172" spans="1:29" x14ac:dyDescent="0.25">
      <c r="A172">
        <v>11358</v>
      </c>
      <c r="B172">
        <v>2</v>
      </c>
      <c r="C172" t="s">
        <v>942</v>
      </c>
      <c r="E172" t="s">
        <v>943</v>
      </c>
      <c r="G172" t="s">
        <v>512</v>
      </c>
      <c r="H172" t="b">
        <v>0</v>
      </c>
      <c r="I172" s="1">
        <v>28805</v>
      </c>
      <c r="J172" t="s">
        <v>32</v>
      </c>
      <c r="L172" t="s">
        <v>61</v>
      </c>
      <c r="M172" t="s">
        <v>944</v>
      </c>
      <c r="N172">
        <v>10000</v>
      </c>
      <c r="O172">
        <v>0</v>
      </c>
      <c r="P172">
        <v>0</v>
      </c>
      <c r="Q172" t="s">
        <v>35</v>
      </c>
      <c r="R172" t="s">
        <v>36</v>
      </c>
      <c r="S172" t="s">
        <v>37</v>
      </c>
      <c r="T172" t="s">
        <v>932</v>
      </c>
      <c r="U172" t="s">
        <v>933</v>
      </c>
      <c r="V172" t="s">
        <v>934</v>
      </c>
      <c r="W172" t="s">
        <v>41</v>
      </c>
      <c r="X172">
        <v>1</v>
      </c>
      <c r="Y172" t="s">
        <v>945</v>
      </c>
      <c r="AA172" t="s">
        <v>946</v>
      </c>
      <c r="AB172" s="1">
        <v>38715</v>
      </c>
      <c r="AC172" t="s">
        <v>51</v>
      </c>
    </row>
    <row r="173" spans="1:29" x14ac:dyDescent="0.25">
      <c r="A173">
        <v>11359</v>
      </c>
      <c r="B173">
        <v>7</v>
      </c>
      <c r="C173" t="s">
        <v>947</v>
      </c>
      <c r="E173" t="s">
        <v>948</v>
      </c>
      <c r="G173" t="s">
        <v>639</v>
      </c>
      <c r="H173" t="b">
        <v>0</v>
      </c>
      <c r="I173" s="1">
        <v>28737</v>
      </c>
      <c r="J173" t="s">
        <v>32</v>
      </c>
      <c r="L173" t="s">
        <v>33</v>
      </c>
      <c r="M173" t="s">
        <v>949</v>
      </c>
      <c r="N173">
        <v>10000</v>
      </c>
      <c r="O173">
        <v>0</v>
      </c>
      <c r="P173">
        <v>0</v>
      </c>
      <c r="Q173" t="s">
        <v>35</v>
      </c>
      <c r="R173" t="s">
        <v>36</v>
      </c>
      <c r="S173" t="s">
        <v>37</v>
      </c>
      <c r="T173" t="s">
        <v>932</v>
      </c>
      <c r="U173" t="s">
        <v>933</v>
      </c>
      <c r="V173" t="s">
        <v>934</v>
      </c>
      <c r="W173" t="s">
        <v>41</v>
      </c>
      <c r="X173">
        <v>1</v>
      </c>
      <c r="Y173" t="s">
        <v>950</v>
      </c>
      <c r="AA173" t="s">
        <v>951</v>
      </c>
      <c r="AB173" s="1">
        <v>38700</v>
      </c>
      <c r="AC173" t="s">
        <v>51</v>
      </c>
    </row>
    <row r="174" spans="1:29" x14ac:dyDescent="0.25">
      <c r="A174">
        <v>11360</v>
      </c>
      <c r="B174">
        <v>26</v>
      </c>
      <c r="C174" t="s">
        <v>952</v>
      </c>
      <c r="E174" t="s">
        <v>953</v>
      </c>
      <c r="G174" t="s">
        <v>371</v>
      </c>
      <c r="H174" t="b">
        <v>0</v>
      </c>
      <c r="I174" s="1">
        <v>28704</v>
      </c>
      <c r="J174" t="s">
        <v>32</v>
      </c>
      <c r="L174" t="s">
        <v>33</v>
      </c>
      <c r="M174" t="s">
        <v>954</v>
      </c>
      <c r="N174">
        <v>10000</v>
      </c>
      <c r="O174">
        <v>0</v>
      </c>
      <c r="P174">
        <v>0</v>
      </c>
      <c r="Q174" t="s">
        <v>35</v>
      </c>
      <c r="R174" t="s">
        <v>36</v>
      </c>
      <c r="S174" t="s">
        <v>37</v>
      </c>
      <c r="T174" t="s">
        <v>932</v>
      </c>
      <c r="U174" t="s">
        <v>933</v>
      </c>
      <c r="V174" t="s">
        <v>934</v>
      </c>
      <c r="W174" t="s">
        <v>457</v>
      </c>
      <c r="X174">
        <v>1</v>
      </c>
      <c r="Y174" t="s">
        <v>955</v>
      </c>
      <c r="AA174" t="s">
        <v>252</v>
      </c>
      <c r="AB174" s="1">
        <v>38714</v>
      </c>
      <c r="AC174" t="s">
        <v>44</v>
      </c>
    </row>
    <row r="175" spans="1:29" x14ac:dyDescent="0.25">
      <c r="A175">
        <v>12241</v>
      </c>
      <c r="B175">
        <v>19</v>
      </c>
      <c r="C175" t="s">
        <v>956</v>
      </c>
      <c r="E175" t="s">
        <v>957</v>
      </c>
      <c r="G175" t="s">
        <v>958</v>
      </c>
      <c r="H175" t="b">
        <v>0</v>
      </c>
      <c r="I175" s="1">
        <v>29165</v>
      </c>
      <c r="J175" t="s">
        <v>32</v>
      </c>
      <c r="L175" t="s">
        <v>61</v>
      </c>
      <c r="M175" t="s">
        <v>959</v>
      </c>
      <c r="N175">
        <v>10000</v>
      </c>
      <c r="O175">
        <v>0</v>
      </c>
      <c r="P175">
        <v>0</v>
      </c>
      <c r="Q175" t="s">
        <v>35</v>
      </c>
      <c r="R175" t="s">
        <v>36</v>
      </c>
      <c r="S175" t="s">
        <v>37</v>
      </c>
      <c r="T175" t="s">
        <v>932</v>
      </c>
      <c r="U175" t="s">
        <v>933</v>
      </c>
      <c r="V175" t="s">
        <v>934</v>
      </c>
      <c r="W175" t="s">
        <v>41</v>
      </c>
      <c r="X175">
        <v>1</v>
      </c>
      <c r="Y175" t="s">
        <v>960</v>
      </c>
      <c r="AA175" t="s">
        <v>598</v>
      </c>
      <c r="AB175" s="1">
        <v>38886</v>
      </c>
      <c r="AC175" t="s">
        <v>51</v>
      </c>
    </row>
    <row r="176" spans="1:29" x14ac:dyDescent="0.25">
      <c r="A176">
        <v>12242</v>
      </c>
      <c r="B176">
        <v>29</v>
      </c>
      <c r="C176" t="s">
        <v>961</v>
      </c>
      <c r="E176" t="s">
        <v>962</v>
      </c>
      <c r="G176" t="s">
        <v>628</v>
      </c>
      <c r="H176" t="b">
        <v>0</v>
      </c>
      <c r="I176" s="1">
        <v>28890</v>
      </c>
      <c r="J176" t="s">
        <v>32</v>
      </c>
      <c r="L176" t="s">
        <v>33</v>
      </c>
      <c r="M176" t="s">
        <v>963</v>
      </c>
      <c r="N176">
        <v>10000</v>
      </c>
      <c r="O176">
        <v>0</v>
      </c>
      <c r="P176">
        <v>0</v>
      </c>
      <c r="Q176" t="s">
        <v>35</v>
      </c>
      <c r="R176" t="s">
        <v>36</v>
      </c>
      <c r="S176" t="s">
        <v>37</v>
      </c>
      <c r="T176" t="s">
        <v>932</v>
      </c>
      <c r="U176" t="s">
        <v>933</v>
      </c>
      <c r="V176" t="s">
        <v>934</v>
      </c>
      <c r="W176" t="s">
        <v>41</v>
      </c>
      <c r="X176">
        <v>1</v>
      </c>
      <c r="Y176" t="s">
        <v>964</v>
      </c>
      <c r="AA176" t="s">
        <v>469</v>
      </c>
      <c r="AB176" s="1">
        <v>38886</v>
      </c>
      <c r="AC176" t="s">
        <v>44</v>
      </c>
    </row>
    <row r="177" spans="1:29" x14ac:dyDescent="0.25">
      <c r="A177">
        <v>12243</v>
      </c>
      <c r="B177">
        <v>34</v>
      </c>
      <c r="C177" t="s">
        <v>965</v>
      </c>
      <c r="E177" t="s">
        <v>966</v>
      </c>
      <c r="G177" t="s">
        <v>116</v>
      </c>
      <c r="H177" t="b">
        <v>0</v>
      </c>
      <c r="I177" s="1">
        <v>29359</v>
      </c>
      <c r="J177" t="s">
        <v>32</v>
      </c>
      <c r="L177" t="s">
        <v>61</v>
      </c>
      <c r="M177" t="s">
        <v>967</v>
      </c>
      <c r="N177">
        <v>10000</v>
      </c>
      <c r="O177">
        <v>0</v>
      </c>
      <c r="P177">
        <v>0</v>
      </c>
      <c r="Q177" t="s">
        <v>35</v>
      </c>
      <c r="R177" t="s">
        <v>36</v>
      </c>
      <c r="S177" t="s">
        <v>37</v>
      </c>
      <c r="T177" t="s">
        <v>932</v>
      </c>
      <c r="U177" t="s">
        <v>933</v>
      </c>
      <c r="V177" t="s">
        <v>934</v>
      </c>
      <c r="W177" t="s">
        <v>41</v>
      </c>
      <c r="X177">
        <v>1</v>
      </c>
      <c r="Y177" t="s">
        <v>968</v>
      </c>
      <c r="AA177" t="s">
        <v>459</v>
      </c>
      <c r="AB177" s="1">
        <v>38894</v>
      </c>
      <c r="AC177" t="s">
        <v>44</v>
      </c>
    </row>
    <row r="178" spans="1:29" x14ac:dyDescent="0.25">
      <c r="A178">
        <v>12275</v>
      </c>
      <c r="B178">
        <v>125</v>
      </c>
      <c r="C178" t="s">
        <v>969</v>
      </c>
      <c r="E178" t="s">
        <v>970</v>
      </c>
      <c r="G178" t="s">
        <v>971</v>
      </c>
      <c r="H178" t="b">
        <v>0</v>
      </c>
      <c r="I178" s="1">
        <v>25730</v>
      </c>
      <c r="J178" t="s">
        <v>32</v>
      </c>
      <c r="L178" t="s">
        <v>61</v>
      </c>
      <c r="M178" t="s">
        <v>972</v>
      </c>
      <c r="N178">
        <v>20000</v>
      </c>
      <c r="O178">
        <v>0</v>
      </c>
      <c r="P178">
        <v>0</v>
      </c>
      <c r="Q178" t="s">
        <v>35</v>
      </c>
      <c r="R178" t="s">
        <v>36</v>
      </c>
      <c r="S178" t="s">
        <v>37</v>
      </c>
      <c r="T178" t="s">
        <v>932</v>
      </c>
      <c r="U178" t="s">
        <v>933</v>
      </c>
      <c r="V178" t="s">
        <v>934</v>
      </c>
      <c r="W178" t="s">
        <v>457</v>
      </c>
      <c r="X178">
        <v>1</v>
      </c>
      <c r="Y178" t="s">
        <v>973</v>
      </c>
      <c r="AA178" t="s">
        <v>341</v>
      </c>
      <c r="AB178" s="1">
        <v>39098</v>
      </c>
      <c r="AC178" t="s">
        <v>44</v>
      </c>
    </row>
    <row r="179" spans="1:29" x14ac:dyDescent="0.25">
      <c r="A179">
        <v>12571</v>
      </c>
      <c r="B179">
        <v>2</v>
      </c>
      <c r="C179" t="s">
        <v>974</v>
      </c>
      <c r="E179" t="s">
        <v>675</v>
      </c>
      <c r="G179" t="s">
        <v>693</v>
      </c>
      <c r="H179" t="b">
        <v>0</v>
      </c>
      <c r="I179" s="1">
        <v>29360</v>
      </c>
      <c r="J179" t="s">
        <v>33</v>
      </c>
      <c r="L179" t="s">
        <v>61</v>
      </c>
      <c r="M179" t="s">
        <v>975</v>
      </c>
      <c r="N179">
        <v>10000</v>
      </c>
      <c r="O179">
        <v>0</v>
      </c>
      <c r="P179">
        <v>0</v>
      </c>
      <c r="Q179" t="s">
        <v>35</v>
      </c>
      <c r="R179" t="s">
        <v>36</v>
      </c>
      <c r="S179" t="s">
        <v>37</v>
      </c>
      <c r="T179" t="s">
        <v>932</v>
      </c>
      <c r="U179" t="s">
        <v>933</v>
      </c>
      <c r="V179" t="s">
        <v>934</v>
      </c>
      <c r="W179" t="s">
        <v>41</v>
      </c>
      <c r="X179">
        <v>1</v>
      </c>
      <c r="Y179" t="s">
        <v>976</v>
      </c>
      <c r="AA179" t="s">
        <v>182</v>
      </c>
      <c r="AB179" s="1">
        <v>38899</v>
      </c>
      <c r="AC179" t="s">
        <v>51</v>
      </c>
    </row>
    <row r="180" spans="1:29" x14ac:dyDescent="0.25">
      <c r="A180">
        <v>12572</v>
      </c>
      <c r="B180">
        <v>29</v>
      </c>
      <c r="C180" t="s">
        <v>977</v>
      </c>
      <c r="E180" t="s">
        <v>196</v>
      </c>
      <c r="G180" t="s">
        <v>978</v>
      </c>
      <c r="H180" t="b">
        <v>0</v>
      </c>
      <c r="I180" s="1">
        <v>29368</v>
      </c>
      <c r="J180" t="s">
        <v>32</v>
      </c>
      <c r="L180" t="s">
        <v>61</v>
      </c>
      <c r="M180" t="s">
        <v>979</v>
      </c>
      <c r="N180">
        <v>10000</v>
      </c>
      <c r="O180">
        <v>0</v>
      </c>
      <c r="P180">
        <v>0</v>
      </c>
      <c r="Q180" t="s">
        <v>35</v>
      </c>
      <c r="R180" t="s">
        <v>36</v>
      </c>
      <c r="S180" t="s">
        <v>37</v>
      </c>
      <c r="T180" t="s">
        <v>932</v>
      </c>
      <c r="U180" t="s">
        <v>933</v>
      </c>
      <c r="V180" t="s">
        <v>934</v>
      </c>
      <c r="W180" t="s">
        <v>41</v>
      </c>
      <c r="X180">
        <v>1</v>
      </c>
      <c r="Y180" t="s">
        <v>980</v>
      </c>
      <c r="AA180" t="s">
        <v>252</v>
      </c>
      <c r="AB180" s="1">
        <v>38923</v>
      </c>
      <c r="AC180" t="s">
        <v>44</v>
      </c>
    </row>
    <row r="181" spans="1:29" x14ac:dyDescent="0.25">
      <c r="A181">
        <v>12574</v>
      </c>
      <c r="B181">
        <v>15</v>
      </c>
      <c r="C181" t="s">
        <v>981</v>
      </c>
      <c r="E181" t="s">
        <v>982</v>
      </c>
      <c r="G181" t="s">
        <v>498</v>
      </c>
      <c r="H181" t="b">
        <v>0</v>
      </c>
      <c r="I181" s="1">
        <v>29262</v>
      </c>
      <c r="J181" t="s">
        <v>32</v>
      </c>
      <c r="L181" t="s">
        <v>33</v>
      </c>
      <c r="M181" t="s">
        <v>983</v>
      </c>
      <c r="N181">
        <v>10000</v>
      </c>
      <c r="O181">
        <v>0</v>
      </c>
      <c r="P181">
        <v>0</v>
      </c>
      <c r="Q181" t="s">
        <v>35</v>
      </c>
      <c r="R181" t="s">
        <v>36</v>
      </c>
      <c r="S181" t="s">
        <v>37</v>
      </c>
      <c r="T181" t="s">
        <v>932</v>
      </c>
      <c r="U181" t="s">
        <v>933</v>
      </c>
      <c r="V181" t="s">
        <v>934</v>
      </c>
      <c r="W181" t="s">
        <v>41</v>
      </c>
      <c r="X181">
        <v>1</v>
      </c>
      <c r="Y181" t="s">
        <v>984</v>
      </c>
      <c r="AA181" t="s">
        <v>206</v>
      </c>
      <c r="AB181" s="1">
        <v>38916</v>
      </c>
      <c r="AC181" t="s">
        <v>51</v>
      </c>
    </row>
    <row r="182" spans="1:29" x14ac:dyDescent="0.25">
      <c r="A182">
        <v>12576</v>
      </c>
      <c r="B182">
        <v>35</v>
      </c>
      <c r="C182" t="s">
        <v>985</v>
      </c>
      <c r="E182" t="s">
        <v>986</v>
      </c>
      <c r="G182" t="s">
        <v>67</v>
      </c>
      <c r="H182" t="b">
        <v>0</v>
      </c>
      <c r="I182" s="1">
        <v>28928</v>
      </c>
      <c r="J182" t="s">
        <v>32</v>
      </c>
      <c r="L182" t="s">
        <v>33</v>
      </c>
      <c r="M182" t="s">
        <v>987</v>
      </c>
      <c r="N182">
        <v>10000</v>
      </c>
      <c r="O182">
        <v>0</v>
      </c>
      <c r="P182">
        <v>0</v>
      </c>
      <c r="Q182" t="s">
        <v>35</v>
      </c>
      <c r="R182" t="s">
        <v>36</v>
      </c>
      <c r="S182" t="s">
        <v>37</v>
      </c>
      <c r="T182" t="s">
        <v>932</v>
      </c>
      <c r="U182" t="s">
        <v>933</v>
      </c>
      <c r="V182" t="s">
        <v>934</v>
      </c>
      <c r="W182" t="s">
        <v>41</v>
      </c>
      <c r="X182">
        <v>1</v>
      </c>
      <c r="Y182" t="s">
        <v>988</v>
      </c>
      <c r="AA182" t="s">
        <v>306</v>
      </c>
      <c r="AB182" s="1">
        <v>38905</v>
      </c>
      <c r="AC182" t="s">
        <v>44</v>
      </c>
    </row>
    <row r="183" spans="1:29" x14ac:dyDescent="0.25">
      <c r="A183">
        <v>12577</v>
      </c>
      <c r="B183">
        <v>5</v>
      </c>
      <c r="C183" t="s">
        <v>989</v>
      </c>
      <c r="E183" t="s">
        <v>990</v>
      </c>
      <c r="G183" t="s">
        <v>128</v>
      </c>
      <c r="H183" t="b">
        <v>0</v>
      </c>
      <c r="I183" s="1">
        <v>29087</v>
      </c>
      <c r="J183" t="s">
        <v>32</v>
      </c>
      <c r="L183" t="s">
        <v>33</v>
      </c>
      <c r="M183" t="s">
        <v>991</v>
      </c>
      <c r="N183">
        <v>10000</v>
      </c>
      <c r="O183">
        <v>0</v>
      </c>
      <c r="P183">
        <v>0</v>
      </c>
      <c r="Q183" t="s">
        <v>35</v>
      </c>
      <c r="R183" t="s">
        <v>36</v>
      </c>
      <c r="S183" t="s">
        <v>37</v>
      </c>
      <c r="T183" t="s">
        <v>932</v>
      </c>
      <c r="U183" t="s">
        <v>933</v>
      </c>
      <c r="V183" t="s">
        <v>934</v>
      </c>
      <c r="W183" t="s">
        <v>457</v>
      </c>
      <c r="X183">
        <v>1</v>
      </c>
      <c r="Y183" t="s">
        <v>992</v>
      </c>
      <c r="AA183" t="s">
        <v>417</v>
      </c>
      <c r="AB183" s="1">
        <v>38947</v>
      </c>
      <c r="AC183" t="s">
        <v>44</v>
      </c>
    </row>
    <row r="184" spans="1:29" x14ac:dyDescent="0.25">
      <c r="A184">
        <v>12611</v>
      </c>
      <c r="B184">
        <v>273</v>
      </c>
      <c r="C184" t="s">
        <v>993</v>
      </c>
      <c r="E184" t="s">
        <v>365</v>
      </c>
      <c r="G184" t="s">
        <v>994</v>
      </c>
      <c r="H184" t="b">
        <v>0</v>
      </c>
      <c r="I184" s="1">
        <v>25669</v>
      </c>
      <c r="J184" t="s">
        <v>32</v>
      </c>
      <c r="L184" t="s">
        <v>33</v>
      </c>
      <c r="M184" t="s">
        <v>995</v>
      </c>
      <c r="N184">
        <v>20000</v>
      </c>
      <c r="O184">
        <v>0</v>
      </c>
      <c r="P184">
        <v>0</v>
      </c>
      <c r="Q184" t="s">
        <v>35</v>
      </c>
      <c r="R184" t="s">
        <v>36</v>
      </c>
      <c r="S184" t="s">
        <v>37</v>
      </c>
      <c r="T184" t="s">
        <v>932</v>
      </c>
      <c r="U184" t="s">
        <v>933</v>
      </c>
      <c r="V184" t="s">
        <v>934</v>
      </c>
      <c r="W184" t="s">
        <v>457</v>
      </c>
      <c r="X184">
        <v>1</v>
      </c>
      <c r="Y184" t="s">
        <v>996</v>
      </c>
      <c r="AA184" t="s">
        <v>246</v>
      </c>
      <c r="AB184" s="1">
        <v>39449</v>
      </c>
      <c r="AC184" t="s">
        <v>44</v>
      </c>
    </row>
    <row r="185" spans="1:29" x14ac:dyDescent="0.25">
      <c r="A185">
        <v>12616</v>
      </c>
      <c r="B185">
        <v>134</v>
      </c>
      <c r="C185" t="s">
        <v>997</v>
      </c>
      <c r="E185" t="s">
        <v>998</v>
      </c>
      <c r="G185" t="s">
        <v>502</v>
      </c>
      <c r="H185" t="b">
        <v>0</v>
      </c>
      <c r="I185" s="1">
        <v>25488</v>
      </c>
      <c r="J185" t="s">
        <v>32</v>
      </c>
      <c r="L185" t="s">
        <v>61</v>
      </c>
      <c r="M185" t="s">
        <v>999</v>
      </c>
      <c r="N185">
        <v>20000</v>
      </c>
      <c r="O185">
        <v>0</v>
      </c>
      <c r="P185">
        <v>0</v>
      </c>
      <c r="Q185" t="s">
        <v>35</v>
      </c>
      <c r="R185" t="s">
        <v>36</v>
      </c>
      <c r="S185" t="s">
        <v>37</v>
      </c>
      <c r="T185" t="s">
        <v>932</v>
      </c>
      <c r="U185" t="s">
        <v>933</v>
      </c>
      <c r="V185" t="s">
        <v>934</v>
      </c>
      <c r="W185" t="s">
        <v>41</v>
      </c>
      <c r="X185">
        <v>1</v>
      </c>
      <c r="Y185" t="s">
        <v>1000</v>
      </c>
      <c r="AA185" t="s">
        <v>119</v>
      </c>
      <c r="AB185" s="1">
        <v>39407</v>
      </c>
      <c r="AC185" t="s">
        <v>51</v>
      </c>
    </row>
    <row r="186" spans="1:29" x14ac:dyDescent="0.25">
      <c r="A186">
        <v>13518</v>
      </c>
      <c r="B186">
        <v>28</v>
      </c>
      <c r="C186" t="s">
        <v>1001</v>
      </c>
      <c r="E186" t="s">
        <v>1002</v>
      </c>
      <c r="G186" t="s">
        <v>1003</v>
      </c>
      <c r="H186" t="b">
        <v>0</v>
      </c>
      <c r="I186" s="1">
        <v>29051</v>
      </c>
      <c r="J186" t="s">
        <v>32</v>
      </c>
      <c r="L186" t="s">
        <v>33</v>
      </c>
      <c r="M186" t="s">
        <v>1004</v>
      </c>
      <c r="N186">
        <v>10000</v>
      </c>
      <c r="O186">
        <v>0</v>
      </c>
      <c r="P186">
        <v>0</v>
      </c>
      <c r="Q186" t="s">
        <v>35</v>
      </c>
      <c r="R186" t="s">
        <v>36</v>
      </c>
      <c r="S186" t="s">
        <v>37</v>
      </c>
      <c r="T186" t="s">
        <v>932</v>
      </c>
      <c r="U186" t="s">
        <v>933</v>
      </c>
      <c r="V186" t="s">
        <v>934</v>
      </c>
      <c r="W186" t="s">
        <v>41</v>
      </c>
      <c r="X186">
        <v>1</v>
      </c>
      <c r="Y186" t="s">
        <v>1005</v>
      </c>
      <c r="AA186" t="s">
        <v>1006</v>
      </c>
      <c r="AB186" s="1">
        <v>39070</v>
      </c>
      <c r="AC186" t="s">
        <v>51</v>
      </c>
    </row>
    <row r="187" spans="1:29" x14ac:dyDescent="0.25">
      <c r="A187">
        <v>13519</v>
      </c>
      <c r="B187">
        <v>35</v>
      </c>
      <c r="C187" t="s">
        <v>1007</v>
      </c>
      <c r="E187" t="s">
        <v>1008</v>
      </c>
      <c r="G187" t="s">
        <v>676</v>
      </c>
      <c r="H187" t="b">
        <v>0</v>
      </c>
      <c r="I187" s="1">
        <v>28766</v>
      </c>
      <c r="J187" t="s">
        <v>32</v>
      </c>
      <c r="L187" t="s">
        <v>33</v>
      </c>
      <c r="M187" t="s">
        <v>1009</v>
      </c>
      <c r="N187">
        <v>10000</v>
      </c>
      <c r="O187">
        <v>0</v>
      </c>
      <c r="P187">
        <v>0</v>
      </c>
      <c r="Q187" t="s">
        <v>35</v>
      </c>
      <c r="R187" t="s">
        <v>36</v>
      </c>
      <c r="S187" t="s">
        <v>37</v>
      </c>
      <c r="T187" t="s">
        <v>932</v>
      </c>
      <c r="U187" t="s">
        <v>933</v>
      </c>
      <c r="V187" t="s">
        <v>934</v>
      </c>
      <c r="W187" t="s">
        <v>457</v>
      </c>
      <c r="X187">
        <v>1</v>
      </c>
      <c r="Y187" t="s">
        <v>1010</v>
      </c>
      <c r="AA187" t="s">
        <v>252</v>
      </c>
      <c r="AB187" s="1">
        <v>39079</v>
      </c>
      <c r="AC187" t="s">
        <v>44</v>
      </c>
    </row>
    <row r="188" spans="1:29" x14ac:dyDescent="0.25">
      <c r="A188">
        <v>13520</v>
      </c>
      <c r="B188">
        <v>32</v>
      </c>
      <c r="C188" t="s">
        <v>1011</v>
      </c>
      <c r="E188" t="s">
        <v>1012</v>
      </c>
      <c r="G188" t="s">
        <v>774</v>
      </c>
      <c r="H188" t="b">
        <v>0</v>
      </c>
      <c r="I188" s="1">
        <v>28529</v>
      </c>
      <c r="J188" t="s">
        <v>32</v>
      </c>
      <c r="L188" t="s">
        <v>61</v>
      </c>
      <c r="M188" t="s">
        <v>1013</v>
      </c>
      <c r="N188">
        <v>10000</v>
      </c>
      <c r="O188">
        <v>0</v>
      </c>
      <c r="P188">
        <v>0</v>
      </c>
      <c r="Q188" t="s">
        <v>35</v>
      </c>
      <c r="R188" t="s">
        <v>36</v>
      </c>
      <c r="S188" t="s">
        <v>37</v>
      </c>
      <c r="T188" t="s">
        <v>932</v>
      </c>
      <c r="U188" t="s">
        <v>933</v>
      </c>
      <c r="V188" t="s">
        <v>934</v>
      </c>
      <c r="W188" t="s">
        <v>457</v>
      </c>
      <c r="X188">
        <v>1</v>
      </c>
      <c r="Y188" t="s">
        <v>1014</v>
      </c>
      <c r="AA188" t="s">
        <v>252</v>
      </c>
      <c r="AB188" s="1">
        <v>39070</v>
      </c>
      <c r="AC188" t="s">
        <v>44</v>
      </c>
    </row>
    <row r="189" spans="1:29" x14ac:dyDescent="0.25">
      <c r="A189">
        <v>13550</v>
      </c>
      <c r="B189">
        <v>208</v>
      </c>
      <c r="C189" t="s">
        <v>1015</v>
      </c>
      <c r="E189" t="s">
        <v>354</v>
      </c>
      <c r="G189" t="s">
        <v>512</v>
      </c>
      <c r="H189" t="b">
        <v>0</v>
      </c>
      <c r="I189" s="1">
        <v>25355</v>
      </c>
      <c r="J189" t="s">
        <v>32</v>
      </c>
      <c r="L189" t="s">
        <v>33</v>
      </c>
      <c r="M189" t="s">
        <v>1016</v>
      </c>
      <c r="N189">
        <v>20000</v>
      </c>
      <c r="O189">
        <v>0</v>
      </c>
      <c r="P189">
        <v>0</v>
      </c>
      <c r="Q189" t="s">
        <v>35</v>
      </c>
      <c r="R189" t="s">
        <v>36</v>
      </c>
      <c r="S189" t="s">
        <v>37</v>
      </c>
      <c r="T189" t="s">
        <v>932</v>
      </c>
      <c r="U189" t="s">
        <v>933</v>
      </c>
      <c r="V189" t="s">
        <v>934</v>
      </c>
      <c r="W189" t="s">
        <v>41</v>
      </c>
      <c r="X189">
        <v>1</v>
      </c>
      <c r="Y189" t="s">
        <v>1017</v>
      </c>
      <c r="AA189" t="s">
        <v>378</v>
      </c>
      <c r="AB189" s="1">
        <v>39347</v>
      </c>
      <c r="AC189" t="s">
        <v>44</v>
      </c>
    </row>
    <row r="190" spans="1:29" x14ac:dyDescent="0.25">
      <c r="A190">
        <v>14124</v>
      </c>
      <c r="B190">
        <v>4</v>
      </c>
      <c r="C190" t="s">
        <v>1018</v>
      </c>
      <c r="E190" t="s">
        <v>1019</v>
      </c>
      <c r="G190" t="s">
        <v>92</v>
      </c>
      <c r="H190" t="b">
        <v>0</v>
      </c>
      <c r="I190" s="1">
        <v>29475</v>
      </c>
      <c r="J190" t="s">
        <v>33</v>
      </c>
      <c r="L190" t="s">
        <v>33</v>
      </c>
      <c r="M190" t="s">
        <v>1020</v>
      </c>
      <c r="N190">
        <v>10000</v>
      </c>
      <c r="O190">
        <v>0</v>
      </c>
      <c r="P190">
        <v>0</v>
      </c>
      <c r="Q190" t="s">
        <v>35</v>
      </c>
      <c r="R190" t="s">
        <v>36</v>
      </c>
      <c r="S190" t="s">
        <v>37</v>
      </c>
      <c r="T190" t="s">
        <v>932</v>
      </c>
      <c r="U190" t="s">
        <v>933</v>
      </c>
      <c r="V190" t="s">
        <v>934</v>
      </c>
      <c r="W190" t="s">
        <v>41</v>
      </c>
      <c r="X190">
        <v>1</v>
      </c>
      <c r="Y190" t="s">
        <v>1021</v>
      </c>
      <c r="AA190" t="s">
        <v>246</v>
      </c>
      <c r="AB190" s="1">
        <v>39385</v>
      </c>
      <c r="AC190" t="s">
        <v>51</v>
      </c>
    </row>
    <row r="191" spans="1:29" x14ac:dyDescent="0.25">
      <c r="A191">
        <v>14152</v>
      </c>
      <c r="B191">
        <v>190</v>
      </c>
      <c r="C191" t="s">
        <v>1022</v>
      </c>
      <c r="E191" t="s">
        <v>1023</v>
      </c>
      <c r="G191" t="s">
        <v>1024</v>
      </c>
      <c r="H191" t="b">
        <v>0</v>
      </c>
      <c r="I191" s="1">
        <v>25637</v>
      </c>
      <c r="J191" t="s">
        <v>32</v>
      </c>
      <c r="L191" t="s">
        <v>33</v>
      </c>
      <c r="M191" t="s">
        <v>1025</v>
      </c>
      <c r="N191">
        <v>20000</v>
      </c>
      <c r="O191">
        <v>0</v>
      </c>
      <c r="P191">
        <v>0</v>
      </c>
      <c r="Q191" t="s">
        <v>35</v>
      </c>
      <c r="R191" t="s">
        <v>36</v>
      </c>
      <c r="S191" t="s">
        <v>37</v>
      </c>
      <c r="T191" t="s">
        <v>932</v>
      </c>
      <c r="U191" t="s">
        <v>933</v>
      </c>
      <c r="V191" t="s">
        <v>934</v>
      </c>
      <c r="W191" t="s">
        <v>41</v>
      </c>
      <c r="X191">
        <v>1</v>
      </c>
      <c r="Y191" t="s">
        <v>1026</v>
      </c>
      <c r="AA191" t="s">
        <v>273</v>
      </c>
      <c r="AB191" s="1">
        <v>39473</v>
      </c>
      <c r="AC191" t="s">
        <v>44</v>
      </c>
    </row>
    <row r="192" spans="1:29" x14ac:dyDescent="0.25">
      <c r="A192">
        <v>14153</v>
      </c>
      <c r="B192">
        <v>120</v>
      </c>
      <c r="C192" t="s">
        <v>1027</v>
      </c>
      <c r="E192" t="s">
        <v>1028</v>
      </c>
      <c r="G192" t="s">
        <v>1029</v>
      </c>
      <c r="H192" t="b">
        <v>0</v>
      </c>
      <c r="I192" s="1">
        <v>25886</v>
      </c>
      <c r="J192" t="s">
        <v>32</v>
      </c>
      <c r="L192" t="s">
        <v>33</v>
      </c>
      <c r="M192" t="s">
        <v>1030</v>
      </c>
      <c r="N192">
        <v>20000</v>
      </c>
      <c r="O192">
        <v>0</v>
      </c>
      <c r="P192">
        <v>0</v>
      </c>
      <c r="Q192" t="s">
        <v>35</v>
      </c>
      <c r="R192" t="s">
        <v>36</v>
      </c>
      <c r="S192" t="s">
        <v>37</v>
      </c>
      <c r="T192" t="s">
        <v>932</v>
      </c>
      <c r="U192" t="s">
        <v>933</v>
      </c>
      <c r="V192" t="s">
        <v>934</v>
      </c>
      <c r="W192" t="s">
        <v>41</v>
      </c>
      <c r="X192">
        <v>1</v>
      </c>
      <c r="Y192" t="s">
        <v>1031</v>
      </c>
      <c r="AA192" t="s">
        <v>612</v>
      </c>
      <c r="AB192" s="1">
        <v>39398</v>
      </c>
      <c r="AC192" t="s">
        <v>44</v>
      </c>
    </row>
    <row r="193" spans="1:29" x14ac:dyDescent="0.25">
      <c r="A193">
        <v>15028</v>
      </c>
      <c r="B193">
        <v>40</v>
      </c>
      <c r="C193" t="s">
        <v>1032</v>
      </c>
      <c r="E193" t="s">
        <v>1033</v>
      </c>
      <c r="G193" t="s">
        <v>122</v>
      </c>
      <c r="H193" t="b">
        <v>0</v>
      </c>
      <c r="I193" s="1">
        <v>29290</v>
      </c>
      <c r="J193" t="s">
        <v>32</v>
      </c>
      <c r="L193" t="s">
        <v>61</v>
      </c>
      <c r="M193" t="s">
        <v>1034</v>
      </c>
      <c r="N193">
        <v>10000</v>
      </c>
      <c r="O193">
        <v>0</v>
      </c>
      <c r="P193">
        <v>0</v>
      </c>
      <c r="Q193" t="s">
        <v>35</v>
      </c>
      <c r="R193" t="s">
        <v>36</v>
      </c>
      <c r="S193" t="s">
        <v>37</v>
      </c>
      <c r="T193" t="s">
        <v>932</v>
      </c>
      <c r="U193" t="s">
        <v>933</v>
      </c>
      <c r="V193" t="s">
        <v>934</v>
      </c>
      <c r="W193" t="s">
        <v>41</v>
      </c>
      <c r="X193">
        <v>1</v>
      </c>
      <c r="Y193" t="s">
        <v>1035</v>
      </c>
      <c r="AA193" t="s">
        <v>495</v>
      </c>
      <c r="AB193" s="1">
        <v>39197</v>
      </c>
      <c r="AC193" t="s">
        <v>51</v>
      </c>
    </row>
    <row r="194" spans="1:29" x14ac:dyDescent="0.25">
      <c r="A194">
        <v>15068</v>
      </c>
      <c r="B194">
        <v>160</v>
      </c>
      <c r="C194" t="s">
        <v>1036</v>
      </c>
      <c r="E194" t="s">
        <v>669</v>
      </c>
      <c r="G194" t="s">
        <v>1037</v>
      </c>
      <c r="H194" t="b">
        <v>0</v>
      </c>
      <c r="I194" s="1">
        <v>25616</v>
      </c>
      <c r="J194" t="s">
        <v>32</v>
      </c>
      <c r="L194" t="s">
        <v>61</v>
      </c>
      <c r="M194" t="s">
        <v>1038</v>
      </c>
      <c r="N194">
        <v>20000</v>
      </c>
      <c r="O194">
        <v>0</v>
      </c>
      <c r="P194">
        <v>0</v>
      </c>
      <c r="Q194" t="s">
        <v>35</v>
      </c>
      <c r="R194" t="s">
        <v>36</v>
      </c>
      <c r="S194" t="s">
        <v>37</v>
      </c>
      <c r="T194" t="s">
        <v>932</v>
      </c>
      <c r="U194" t="s">
        <v>933</v>
      </c>
      <c r="V194" t="s">
        <v>934</v>
      </c>
      <c r="W194" t="s">
        <v>41</v>
      </c>
      <c r="X194">
        <v>1</v>
      </c>
      <c r="Y194" t="s">
        <v>1039</v>
      </c>
      <c r="AA194" t="s">
        <v>1040</v>
      </c>
      <c r="AB194" s="1">
        <v>39392</v>
      </c>
      <c r="AC194" t="s">
        <v>44</v>
      </c>
    </row>
    <row r="195" spans="1:29" x14ac:dyDescent="0.25">
      <c r="A195">
        <v>15076</v>
      </c>
      <c r="B195">
        <v>162</v>
      </c>
      <c r="C195" t="s">
        <v>1041</v>
      </c>
      <c r="E195" t="s">
        <v>1042</v>
      </c>
      <c r="G195" t="s">
        <v>98</v>
      </c>
      <c r="H195" t="b">
        <v>0</v>
      </c>
      <c r="I195" s="1">
        <v>25374</v>
      </c>
      <c r="J195" t="s">
        <v>33</v>
      </c>
      <c r="L195" t="s">
        <v>61</v>
      </c>
      <c r="M195" t="s">
        <v>1043</v>
      </c>
      <c r="N195">
        <v>20000</v>
      </c>
      <c r="O195">
        <v>0</v>
      </c>
      <c r="P195">
        <v>0</v>
      </c>
      <c r="Q195" t="s">
        <v>35</v>
      </c>
      <c r="R195" t="s">
        <v>36</v>
      </c>
      <c r="S195" t="s">
        <v>37</v>
      </c>
      <c r="T195" t="s">
        <v>932</v>
      </c>
      <c r="U195" t="s">
        <v>933</v>
      </c>
      <c r="V195" t="s">
        <v>934</v>
      </c>
      <c r="W195" t="s">
        <v>41</v>
      </c>
      <c r="X195">
        <v>1</v>
      </c>
      <c r="Y195" t="s">
        <v>1044</v>
      </c>
      <c r="AA195" t="s">
        <v>1045</v>
      </c>
      <c r="AB195" s="1">
        <v>39619</v>
      </c>
      <c r="AC195" t="s">
        <v>89</v>
      </c>
    </row>
    <row r="196" spans="1:29" x14ac:dyDescent="0.25">
      <c r="A196">
        <v>15464</v>
      </c>
      <c r="B196">
        <v>22</v>
      </c>
      <c r="C196" t="s">
        <v>1046</v>
      </c>
      <c r="E196" t="s">
        <v>1047</v>
      </c>
      <c r="G196" t="s">
        <v>355</v>
      </c>
      <c r="H196" t="b">
        <v>0</v>
      </c>
      <c r="I196" s="1">
        <v>29315</v>
      </c>
      <c r="J196" t="s">
        <v>33</v>
      </c>
      <c r="L196" t="s">
        <v>61</v>
      </c>
      <c r="M196" t="s">
        <v>1048</v>
      </c>
      <c r="N196">
        <v>10000</v>
      </c>
      <c r="O196">
        <v>0</v>
      </c>
      <c r="P196">
        <v>0</v>
      </c>
      <c r="Q196" t="s">
        <v>35</v>
      </c>
      <c r="R196" t="s">
        <v>36</v>
      </c>
      <c r="S196" t="s">
        <v>37</v>
      </c>
      <c r="T196" t="s">
        <v>932</v>
      </c>
      <c r="U196" t="s">
        <v>933</v>
      </c>
      <c r="V196" t="s">
        <v>934</v>
      </c>
      <c r="W196" t="s">
        <v>41</v>
      </c>
      <c r="X196">
        <v>1</v>
      </c>
      <c r="Y196" t="s">
        <v>1049</v>
      </c>
      <c r="AA196" t="s">
        <v>1050</v>
      </c>
      <c r="AB196" s="1">
        <v>39516</v>
      </c>
      <c r="AC196" t="s">
        <v>51</v>
      </c>
    </row>
    <row r="197" spans="1:29" x14ac:dyDescent="0.25">
      <c r="A197">
        <v>15465</v>
      </c>
      <c r="B197">
        <v>34</v>
      </c>
      <c r="C197" t="s">
        <v>1051</v>
      </c>
      <c r="E197" t="s">
        <v>66</v>
      </c>
      <c r="G197" t="s">
        <v>349</v>
      </c>
      <c r="H197" t="b">
        <v>0</v>
      </c>
      <c r="I197" s="1">
        <v>29467</v>
      </c>
      <c r="J197" t="s">
        <v>33</v>
      </c>
      <c r="L197" t="s">
        <v>61</v>
      </c>
      <c r="M197" t="s">
        <v>1052</v>
      </c>
      <c r="N197">
        <v>10000</v>
      </c>
      <c r="O197">
        <v>0</v>
      </c>
      <c r="P197">
        <v>0</v>
      </c>
      <c r="Q197" t="s">
        <v>35</v>
      </c>
      <c r="R197" t="s">
        <v>36</v>
      </c>
      <c r="S197" t="s">
        <v>37</v>
      </c>
      <c r="T197" t="s">
        <v>932</v>
      </c>
      <c r="U197" t="s">
        <v>933</v>
      </c>
      <c r="V197" t="s">
        <v>934</v>
      </c>
      <c r="W197" t="s">
        <v>41</v>
      </c>
      <c r="X197">
        <v>1</v>
      </c>
      <c r="Y197" t="s">
        <v>1053</v>
      </c>
      <c r="AA197" t="s">
        <v>1054</v>
      </c>
      <c r="AB197" s="1">
        <v>39328</v>
      </c>
      <c r="AC197" t="s">
        <v>51</v>
      </c>
    </row>
    <row r="198" spans="1:29" x14ac:dyDescent="0.25">
      <c r="A198">
        <v>15640</v>
      </c>
      <c r="B198">
        <v>21</v>
      </c>
      <c r="C198" t="s">
        <v>1055</v>
      </c>
      <c r="E198" t="s">
        <v>1056</v>
      </c>
      <c r="G198" t="s">
        <v>243</v>
      </c>
      <c r="H198" t="b">
        <v>0</v>
      </c>
      <c r="I198" s="1">
        <v>29327</v>
      </c>
      <c r="J198" t="s">
        <v>32</v>
      </c>
      <c r="L198" t="s">
        <v>33</v>
      </c>
      <c r="M198" t="s">
        <v>1057</v>
      </c>
      <c r="N198">
        <v>10000</v>
      </c>
      <c r="O198">
        <v>0</v>
      </c>
      <c r="P198">
        <v>0</v>
      </c>
      <c r="Q198" t="s">
        <v>35</v>
      </c>
      <c r="R198" t="s">
        <v>36</v>
      </c>
      <c r="S198" t="s">
        <v>37</v>
      </c>
      <c r="T198" t="s">
        <v>932</v>
      </c>
      <c r="U198" t="s">
        <v>933</v>
      </c>
      <c r="V198" t="s">
        <v>934</v>
      </c>
      <c r="W198" t="s">
        <v>457</v>
      </c>
      <c r="X198">
        <v>1</v>
      </c>
      <c r="Y198" t="s">
        <v>1058</v>
      </c>
      <c r="AA198" t="s">
        <v>273</v>
      </c>
      <c r="AB198" s="1">
        <v>39295</v>
      </c>
      <c r="AC198" t="s">
        <v>89</v>
      </c>
    </row>
    <row r="199" spans="1:29" x14ac:dyDescent="0.25">
      <c r="A199">
        <v>15671</v>
      </c>
      <c r="B199">
        <v>268</v>
      </c>
      <c r="C199" t="s">
        <v>1059</v>
      </c>
      <c r="E199" t="s">
        <v>1060</v>
      </c>
      <c r="G199" t="s">
        <v>585</v>
      </c>
      <c r="H199" t="b">
        <v>0</v>
      </c>
      <c r="I199" s="1">
        <v>25350</v>
      </c>
      <c r="J199" t="s">
        <v>32</v>
      </c>
      <c r="L199" t="s">
        <v>33</v>
      </c>
      <c r="M199" t="s">
        <v>1061</v>
      </c>
      <c r="N199">
        <v>20000</v>
      </c>
      <c r="O199">
        <v>0</v>
      </c>
      <c r="P199">
        <v>0</v>
      </c>
      <c r="Q199" t="s">
        <v>35</v>
      </c>
      <c r="R199" t="s">
        <v>36</v>
      </c>
      <c r="S199" t="s">
        <v>37</v>
      </c>
      <c r="T199" t="s">
        <v>932</v>
      </c>
      <c r="U199" t="s">
        <v>933</v>
      </c>
      <c r="V199" t="s">
        <v>934</v>
      </c>
      <c r="W199" t="s">
        <v>41</v>
      </c>
      <c r="X199">
        <v>1</v>
      </c>
      <c r="Y199" t="s">
        <v>1062</v>
      </c>
      <c r="AA199" t="s">
        <v>417</v>
      </c>
      <c r="AB199" s="1">
        <v>39326</v>
      </c>
      <c r="AC199" t="s">
        <v>51</v>
      </c>
    </row>
    <row r="200" spans="1:29" x14ac:dyDescent="0.25">
      <c r="A200">
        <v>15673</v>
      </c>
      <c r="B200">
        <v>209</v>
      </c>
      <c r="C200" t="s">
        <v>1063</v>
      </c>
      <c r="E200" t="s">
        <v>1064</v>
      </c>
      <c r="G200" t="s">
        <v>1065</v>
      </c>
      <c r="H200" t="b">
        <v>0</v>
      </c>
      <c r="I200" s="1">
        <v>25362</v>
      </c>
      <c r="J200" t="s">
        <v>32</v>
      </c>
      <c r="L200" t="s">
        <v>33</v>
      </c>
      <c r="M200" t="s">
        <v>1066</v>
      </c>
      <c r="N200">
        <v>20000</v>
      </c>
      <c r="O200">
        <v>0</v>
      </c>
      <c r="P200">
        <v>0</v>
      </c>
      <c r="Q200" t="s">
        <v>35</v>
      </c>
      <c r="R200" t="s">
        <v>36</v>
      </c>
      <c r="S200" t="s">
        <v>37</v>
      </c>
      <c r="T200" t="s">
        <v>932</v>
      </c>
      <c r="U200" t="s">
        <v>933</v>
      </c>
      <c r="V200" t="s">
        <v>934</v>
      </c>
      <c r="W200" t="s">
        <v>41</v>
      </c>
      <c r="X200">
        <v>1</v>
      </c>
      <c r="Y200" t="s">
        <v>1067</v>
      </c>
      <c r="AA200" t="s">
        <v>378</v>
      </c>
      <c r="AB200" s="1">
        <v>39367</v>
      </c>
      <c r="AC200" t="s">
        <v>51</v>
      </c>
    </row>
    <row r="201" spans="1:29" x14ac:dyDescent="0.25">
      <c r="A201">
        <v>16515</v>
      </c>
      <c r="B201">
        <v>31</v>
      </c>
      <c r="C201" t="s">
        <v>1068</v>
      </c>
      <c r="E201" t="s">
        <v>1069</v>
      </c>
      <c r="G201" t="s">
        <v>430</v>
      </c>
      <c r="H201" t="b">
        <v>0</v>
      </c>
      <c r="I201" s="1">
        <v>29255</v>
      </c>
      <c r="J201" t="s">
        <v>33</v>
      </c>
      <c r="L201" t="s">
        <v>33</v>
      </c>
      <c r="M201" t="s">
        <v>1070</v>
      </c>
      <c r="N201">
        <v>10000</v>
      </c>
      <c r="O201">
        <v>0</v>
      </c>
      <c r="P201">
        <v>0</v>
      </c>
      <c r="Q201" t="s">
        <v>35</v>
      </c>
      <c r="R201" t="s">
        <v>36</v>
      </c>
      <c r="S201" t="s">
        <v>37</v>
      </c>
      <c r="T201" t="s">
        <v>932</v>
      </c>
      <c r="U201" t="s">
        <v>933</v>
      </c>
      <c r="V201" t="s">
        <v>934</v>
      </c>
      <c r="W201" t="s">
        <v>41</v>
      </c>
      <c r="X201">
        <v>1</v>
      </c>
      <c r="Y201" t="s">
        <v>1071</v>
      </c>
      <c r="AA201" t="s">
        <v>341</v>
      </c>
      <c r="AB201" s="1">
        <v>38553</v>
      </c>
      <c r="AC201" t="s">
        <v>51</v>
      </c>
    </row>
    <row r="202" spans="1:29" x14ac:dyDescent="0.25">
      <c r="A202">
        <v>16556</v>
      </c>
      <c r="B202">
        <v>162</v>
      </c>
      <c r="C202" t="s">
        <v>1072</v>
      </c>
      <c r="E202" t="s">
        <v>1073</v>
      </c>
      <c r="G202" t="s">
        <v>338</v>
      </c>
      <c r="H202" t="b">
        <v>0</v>
      </c>
      <c r="I202" s="1">
        <v>25574</v>
      </c>
      <c r="J202" t="s">
        <v>32</v>
      </c>
      <c r="L202" t="s">
        <v>61</v>
      </c>
      <c r="M202" t="s">
        <v>1074</v>
      </c>
      <c r="N202">
        <v>20000</v>
      </c>
      <c r="O202">
        <v>0</v>
      </c>
      <c r="P202">
        <v>0</v>
      </c>
      <c r="Q202" t="s">
        <v>35</v>
      </c>
      <c r="R202" t="s">
        <v>36</v>
      </c>
      <c r="S202" t="s">
        <v>37</v>
      </c>
      <c r="T202" t="s">
        <v>932</v>
      </c>
      <c r="U202" t="s">
        <v>933</v>
      </c>
      <c r="V202" t="s">
        <v>934</v>
      </c>
      <c r="W202" t="s">
        <v>41</v>
      </c>
      <c r="X202">
        <v>1</v>
      </c>
      <c r="Y202" t="s">
        <v>1075</v>
      </c>
      <c r="AA202" t="s">
        <v>1076</v>
      </c>
      <c r="AB202" s="1">
        <v>39439</v>
      </c>
      <c r="AC202" t="s">
        <v>51</v>
      </c>
    </row>
    <row r="203" spans="1:29" x14ac:dyDescent="0.25">
      <c r="A203">
        <v>16557</v>
      </c>
      <c r="B203">
        <v>197</v>
      </c>
      <c r="C203" t="s">
        <v>1077</v>
      </c>
      <c r="E203" t="s">
        <v>982</v>
      </c>
      <c r="G203" t="s">
        <v>978</v>
      </c>
      <c r="H203" t="b">
        <v>0</v>
      </c>
      <c r="I203" s="1">
        <v>25675</v>
      </c>
      <c r="J203" t="s">
        <v>32</v>
      </c>
      <c r="L203" t="s">
        <v>33</v>
      </c>
      <c r="M203" t="s">
        <v>1078</v>
      </c>
      <c r="N203">
        <v>20000</v>
      </c>
      <c r="O203">
        <v>0</v>
      </c>
      <c r="P203">
        <v>0</v>
      </c>
      <c r="Q203" t="s">
        <v>35</v>
      </c>
      <c r="R203" t="s">
        <v>36</v>
      </c>
      <c r="S203" t="s">
        <v>37</v>
      </c>
      <c r="T203" t="s">
        <v>932</v>
      </c>
      <c r="U203" t="s">
        <v>933</v>
      </c>
      <c r="V203" t="s">
        <v>934</v>
      </c>
      <c r="W203" t="s">
        <v>457</v>
      </c>
      <c r="X203">
        <v>1</v>
      </c>
      <c r="Y203" t="s">
        <v>1079</v>
      </c>
      <c r="AA203" t="s">
        <v>439</v>
      </c>
      <c r="AB203" s="1">
        <v>39352</v>
      </c>
      <c r="AC203" t="s">
        <v>44</v>
      </c>
    </row>
    <row r="204" spans="1:29" x14ac:dyDescent="0.25">
      <c r="A204">
        <v>16558</v>
      </c>
      <c r="B204">
        <v>177</v>
      </c>
      <c r="C204" t="s">
        <v>1080</v>
      </c>
      <c r="E204" t="s">
        <v>1081</v>
      </c>
      <c r="G204" t="s">
        <v>994</v>
      </c>
      <c r="H204" t="b">
        <v>0</v>
      </c>
      <c r="I204" s="1">
        <v>25675</v>
      </c>
      <c r="J204" t="s">
        <v>32</v>
      </c>
      <c r="L204" t="s">
        <v>33</v>
      </c>
      <c r="M204" t="s">
        <v>1082</v>
      </c>
      <c r="N204">
        <v>20000</v>
      </c>
      <c r="O204">
        <v>0</v>
      </c>
      <c r="P204">
        <v>0</v>
      </c>
      <c r="Q204" t="s">
        <v>35</v>
      </c>
      <c r="R204" t="s">
        <v>36</v>
      </c>
      <c r="S204" t="s">
        <v>37</v>
      </c>
      <c r="T204" t="s">
        <v>932</v>
      </c>
      <c r="U204" t="s">
        <v>933</v>
      </c>
      <c r="V204" t="s">
        <v>934</v>
      </c>
      <c r="W204" t="s">
        <v>41</v>
      </c>
      <c r="X204">
        <v>1</v>
      </c>
      <c r="Y204" t="s">
        <v>1083</v>
      </c>
      <c r="AA204" t="s">
        <v>76</v>
      </c>
      <c r="AB204" s="1">
        <v>39350</v>
      </c>
      <c r="AC204" t="s">
        <v>44</v>
      </c>
    </row>
    <row r="205" spans="1:29" x14ac:dyDescent="0.25">
      <c r="A205">
        <v>17726</v>
      </c>
      <c r="B205">
        <v>36</v>
      </c>
      <c r="C205" t="s">
        <v>1084</v>
      </c>
      <c r="E205" t="s">
        <v>1085</v>
      </c>
      <c r="G205" t="s">
        <v>238</v>
      </c>
      <c r="H205" t="b">
        <v>0</v>
      </c>
      <c r="I205" s="1">
        <v>29484</v>
      </c>
      <c r="J205" t="s">
        <v>32</v>
      </c>
      <c r="L205" t="s">
        <v>61</v>
      </c>
      <c r="M205" t="s">
        <v>1086</v>
      </c>
      <c r="N205">
        <v>10000</v>
      </c>
      <c r="O205">
        <v>0</v>
      </c>
      <c r="P205">
        <v>0</v>
      </c>
      <c r="Q205" t="s">
        <v>35</v>
      </c>
      <c r="R205" t="s">
        <v>36</v>
      </c>
      <c r="S205" t="s">
        <v>37</v>
      </c>
      <c r="T205" t="s">
        <v>932</v>
      </c>
      <c r="U205" t="s">
        <v>933</v>
      </c>
      <c r="V205" t="s">
        <v>934</v>
      </c>
      <c r="W205" t="s">
        <v>457</v>
      </c>
      <c r="X205">
        <v>1</v>
      </c>
      <c r="Y205" t="s">
        <v>1087</v>
      </c>
      <c r="AA205" t="s">
        <v>273</v>
      </c>
      <c r="AB205" s="1">
        <v>38655</v>
      </c>
      <c r="AC205" t="s">
        <v>89</v>
      </c>
    </row>
    <row r="206" spans="1:29" x14ac:dyDescent="0.25">
      <c r="A206">
        <v>17730</v>
      </c>
      <c r="B206">
        <v>34</v>
      </c>
      <c r="C206" t="s">
        <v>1088</v>
      </c>
      <c r="E206" t="s">
        <v>1089</v>
      </c>
      <c r="G206" t="s">
        <v>502</v>
      </c>
      <c r="H206" t="b">
        <v>0</v>
      </c>
      <c r="I206" s="1">
        <v>28766</v>
      </c>
      <c r="J206" t="s">
        <v>32</v>
      </c>
      <c r="L206" t="s">
        <v>61</v>
      </c>
      <c r="M206" t="s">
        <v>1090</v>
      </c>
      <c r="N206">
        <v>10000</v>
      </c>
      <c r="O206">
        <v>0</v>
      </c>
      <c r="P206">
        <v>0</v>
      </c>
      <c r="Q206" t="s">
        <v>35</v>
      </c>
      <c r="R206" t="s">
        <v>36</v>
      </c>
      <c r="S206" t="s">
        <v>37</v>
      </c>
      <c r="T206" t="s">
        <v>932</v>
      </c>
      <c r="U206" t="s">
        <v>933</v>
      </c>
      <c r="V206" t="s">
        <v>934</v>
      </c>
      <c r="W206" t="s">
        <v>457</v>
      </c>
      <c r="X206">
        <v>1</v>
      </c>
      <c r="Y206" t="s">
        <v>1010</v>
      </c>
      <c r="AA206" t="s">
        <v>321</v>
      </c>
      <c r="AB206" s="1">
        <v>38637</v>
      </c>
      <c r="AC206" t="s">
        <v>44</v>
      </c>
    </row>
    <row r="207" spans="1:29" x14ac:dyDescent="0.25">
      <c r="A207">
        <v>17731</v>
      </c>
      <c r="B207">
        <v>10</v>
      </c>
      <c r="C207" t="s">
        <v>1091</v>
      </c>
      <c r="E207" t="s">
        <v>1092</v>
      </c>
      <c r="G207" t="s">
        <v>558</v>
      </c>
      <c r="H207" t="b">
        <v>0</v>
      </c>
      <c r="I207" s="1">
        <v>28614</v>
      </c>
      <c r="J207" t="s">
        <v>33</v>
      </c>
      <c r="L207" t="s">
        <v>61</v>
      </c>
      <c r="M207" t="s">
        <v>1093</v>
      </c>
      <c r="N207">
        <v>10000</v>
      </c>
      <c r="O207">
        <v>0</v>
      </c>
      <c r="P207">
        <v>0</v>
      </c>
      <c r="Q207" t="s">
        <v>35</v>
      </c>
      <c r="R207" t="s">
        <v>36</v>
      </c>
      <c r="S207" t="s">
        <v>37</v>
      </c>
      <c r="T207" t="s">
        <v>932</v>
      </c>
      <c r="U207" t="s">
        <v>933</v>
      </c>
      <c r="V207" t="s">
        <v>934</v>
      </c>
      <c r="W207" t="s">
        <v>41</v>
      </c>
      <c r="X207">
        <v>1</v>
      </c>
      <c r="Y207" t="s">
        <v>1094</v>
      </c>
      <c r="AA207" t="s">
        <v>407</v>
      </c>
      <c r="AB207" s="1">
        <v>39606</v>
      </c>
      <c r="AC207" t="s">
        <v>89</v>
      </c>
    </row>
    <row r="208" spans="1:29" x14ac:dyDescent="0.25">
      <c r="A208">
        <v>17758</v>
      </c>
      <c r="B208">
        <v>128</v>
      </c>
      <c r="C208" t="s">
        <v>1095</v>
      </c>
      <c r="E208" t="s">
        <v>1096</v>
      </c>
      <c r="G208" t="s">
        <v>31</v>
      </c>
      <c r="H208" t="b">
        <v>0</v>
      </c>
      <c r="I208" s="1">
        <v>25742</v>
      </c>
      <c r="J208" t="s">
        <v>33</v>
      </c>
      <c r="L208" t="s">
        <v>61</v>
      </c>
      <c r="M208" t="s">
        <v>1097</v>
      </c>
      <c r="N208">
        <v>20000</v>
      </c>
      <c r="O208">
        <v>0</v>
      </c>
      <c r="P208">
        <v>0</v>
      </c>
      <c r="Q208" t="s">
        <v>35</v>
      </c>
      <c r="R208" t="s">
        <v>36</v>
      </c>
      <c r="S208" t="s">
        <v>37</v>
      </c>
      <c r="T208" t="s">
        <v>932</v>
      </c>
      <c r="U208" t="s">
        <v>933</v>
      </c>
      <c r="V208" t="s">
        <v>934</v>
      </c>
      <c r="W208" t="s">
        <v>41</v>
      </c>
      <c r="X208">
        <v>1</v>
      </c>
      <c r="Y208" t="s">
        <v>1098</v>
      </c>
      <c r="AA208" t="s">
        <v>453</v>
      </c>
      <c r="AB208" s="1">
        <v>39474</v>
      </c>
      <c r="AC208" t="s">
        <v>89</v>
      </c>
    </row>
    <row r="209" spans="1:29" x14ac:dyDescent="0.25">
      <c r="A209">
        <v>17760</v>
      </c>
      <c r="B209">
        <v>237</v>
      </c>
      <c r="C209" t="s">
        <v>1099</v>
      </c>
      <c r="E209" t="s">
        <v>1100</v>
      </c>
      <c r="G209" t="s">
        <v>217</v>
      </c>
      <c r="H209" t="b">
        <v>0</v>
      </c>
      <c r="I209" s="1">
        <v>25584</v>
      </c>
      <c r="J209" t="s">
        <v>32</v>
      </c>
      <c r="L209" t="s">
        <v>61</v>
      </c>
      <c r="M209" t="s">
        <v>1101</v>
      </c>
      <c r="N209">
        <v>20000</v>
      </c>
      <c r="O209">
        <v>0</v>
      </c>
      <c r="P209">
        <v>0</v>
      </c>
      <c r="Q209" t="s">
        <v>35</v>
      </c>
      <c r="R209" t="s">
        <v>36</v>
      </c>
      <c r="S209" t="s">
        <v>37</v>
      </c>
      <c r="T209" t="s">
        <v>932</v>
      </c>
      <c r="U209" t="s">
        <v>933</v>
      </c>
      <c r="V209" t="s">
        <v>934</v>
      </c>
      <c r="W209" t="s">
        <v>41</v>
      </c>
      <c r="X209">
        <v>1</v>
      </c>
      <c r="Y209" t="s">
        <v>1102</v>
      </c>
      <c r="AA209" t="s">
        <v>76</v>
      </c>
      <c r="AB209" s="1">
        <v>39556</v>
      </c>
      <c r="AC209" t="s">
        <v>44</v>
      </c>
    </row>
    <row r="210" spans="1:29" x14ac:dyDescent="0.25">
      <c r="A210">
        <v>17904</v>
      </c>
      <c r="B210">
        <v>39</v>
      </c>
      <c r="C210" t="s">
        <v>1103</v>
      </c>
      <c r="E210" t="s">
        <v>401</v>
      </c>
      <c r="G210" t="s">
        <v>585</v>
      </c>
      <c r="H210" t="b">
        <v>0</v>
      </c>
      <c r="I210" s="1">
        <v>29326</v>
      </c>
      <c r="J210" t="s">
        <v>32</v>
      </c>
      <c r="L210" t="s">
        <v>61</v>
      </c>
      <c r="M210" t="s">
        <v>1104</v>
      </c>
      <c r="N210">
        <v>10000</v>
      </c>
      <c r="O210">
        <v>0</v>
      </c>
      <c r="P210">
        <v>0</v>
      </c>
      <c r="Q210" t="s">
        <v>35</v>
      </c>
      <c r="R210" t="s">
        <v>36</v>
      </c>
      <c r="S210" t="s">
        <v>37</v>
      </c>
      <c r="T210" t="s">
        <v>932</v>
      </c>
      <c r="U210" t="s">
        <v>933</v>
      </c>
      <c r="V210" t="s">
        <v>934</v>
      </c>
      <c r="W210" t="s">
        <v>41</v>
      </c>
      <c r="X210">
        <v>1</v>
      </c>
      <c r="Y210" t="s">
        <v>1105</v>
      </c>
      <c r="AA210" t="s">
        <v>101</v>
      </c>
      <c r="AB210" s="1">
        <v>38628</v>
      </c>
      <c r="AC210" t="s">
        <v>51</v>
      </c>
    </row>
    <row r="211" spans="1:29" x14ac:dyDescent="0.25">
      <c r="A211">
        <v>17905</v>
      </c>
      <c r="B211">
        <v>11</v>
      </c>
      <c r="C211" t="s">
        <v>1106</v>
      </c>
      <c r="E211" t="s">
        <v>1107</v>
      </c>
      <c r="G211" t="s">
        <v>1108</v>
      </c>
      <c r="H211" t="b">
        <v>0</v>
      </c>
      <c r="I211" s="1">
        <v>29422</v>
      </c>
      <c r="J211" t="s">
        <v>33</v>
      </c>
      <c r="L211" t="s">
        <v>33</v>
      </c>
      <c r="M211" t="s">
        <v>1109</v>
      </c>
      <c r="N211">
        <v>10000</v>
      </c>
      <c r="O211">
        <v>0</v>
      </c>
      <c r="P211">
        <v>0</v>
      </c>
      <c r="Q211" t="s">
        <v>35</v>
      </c>
      <c r="R211" t="s">
        <v>36</v>
      </c>
      <c r="S211" t="s">
        <v>37</v>
      </c>
      <c r="T211" t="s">
        <v>932</v>
      </c>
      <c r="U211" t="s">
        <v>933</v>
      </c>
      <c r="V211" t="s">
        <v>934</v>
      </c>
      <c r="W211" t="s">
        <v>457</v>
      </c>
      <c r="X211">
        <v>1</v>
      </c>
      <c r="Y211" t="s">
        <v>1110</v>
      </c>
      <c r="AA211" t="s">
        <v>422</v>
      </c>
      <c r="AB211" s="1">
        <v>39580</v>
      </c>
      <c r="AC211" t="s">
        <v>44</v>
      </c>
    </row>
    <row r="212" spans="1:29" x14ac:dyDescent="0.25">
      <c r="A212">
        <v>17906</v>
      </c>
      <c r="B212">
        <v>24</v>
      </c>
      <c r="C212" t="s">
        <v>1111</v>
      </c>
      <c r="E212" t="s">
        <v>1112</v>
      </c>
      <c r="G212" t="s">
        <v>1113</v>
      </c>
      <c r="H212" t="b">
        <v>0</v>
      </c>
      <c r="I212" s="1">
        <v>28895</v>
      </c>
      <c r="J212" t="s">
        <v>33</v>
      </c>
      <c r="L212" t="s">
        <v>33</v>
      </c>
      <c r="M212" t="s">
        <v>1114</v>
      </c>
      <c r="N212">
        <v>10000</v>
      </c>
      <c r="O212">
        <v>0</v>
      </c>
      <c r="P212">
        <v>0</v>
      </c>
      <c r="Q212" t="s">
        <v>35</v>
      </c>
      <c r="R212" t="s">
        <v>36</v>
      </c>
      <c r="S212" t="s">
        <v>37</v>
      </c>
      <c r="T212" t="s">
        <v>932</v>
      </c>
      <c r="U212" t="s">
        <v>933</v>
      </c>
      <c r="V212" t="s">
        <v>934</v>
      </c>
      <c r="W212" t="s">
        <v>457</v>
      </c>
      <c r="X212">
        <v>1</v>
      </c>
      <c r="Y212" t="s">
        <v>1115</v>
      </c>
      <c r="AA212" t="s">
        <v>206</v>
      </c>
      <c r="AB212" s="1">
        <v>39605</v>
      </c>
      <c r="AC212" t="s">
        <v>44</v>
      </c>
    </row>
    <row r="213" spans="1:29" x14ac:dyDescent="0.25">
      <c r="A213">
        <v>17955</v>
      </c>
      <c r="B213">
        <v>175</v>
      </c>
      <c r="C213" t="s">
        <v>1116</v>
      </c>
      <c r="E213" t="s">
        <v>1117</v>
      </c>
      <c r="G213" t="s">
        <v>150</v>
      </c>
      <c r="H213" t="b">
        <v>0</v>
      </c>
      <c r="I213" s="1">
        <v>25874</v>
      </c>
      <c r="J213" t="s">
        <v>32</v>
      </c>
      <c r="L213" t="s">
        <v>33</v>
      </c>
      <c r="M213" t="s">
        <v>1118</v>
      </c>
      <c r="N213">
        <v>20000</v>
      </c>
      <c r="O213">
        <v>0</v>
      </c>
      <c r="P213">
        <v>0</v>
      </c>
      <c r="Q213" t="s">
        <v>35</v>
      </c>
      <c r="R213" t="s">
        <v>36</v>
      </c>
      <c r="S213" t="s">
        <v>37</v>
      </c>
      <c r="T213" t="s">
        <v>932</v>
      </c>
      <c r="U213" t="s">
        <v>933</v>
      </c>
      <c r="V213" t="s">
        <v>934</v>
      </c>
      <c r="W213" t="s">
        <v>457</v>
      </c>
      <c r="X213">
        <v>1</v>
      </c>
      <c r="Y213" t="s">
        <v>1119</v>
      </c>
      <c r="AA213" t="s">
        <v>459</v>
      </c>
      <c r="AB213" s="1">
        <v>39585</v>
      </c>
      <c r="AC213" t="s">
        <v>44</v>
      </c>
    </row>
    <row r="214" spans="1:29" x14ac:dyDescent="0.25">
      <c r="A214">
        <v>17961</v>
      </c>
      <c r="B214">
        <v>258</v>
      </c>
      <c r="C214" t="s">
        <v>1120</v>
      </c>
      <c r="E214" t="s">
        <v>1121</v>
      </c>
      <c r="G214" t="s">
        <v>355</v>
      </c>
      <c r="H214" t="b">
        <v>0</v>
      </c>
      <c r="I214" s="1">
        <v>25521</v>
      </c>
      <c r="J214" t="s">
        <v>32</v>
      </c>
      <c r="L214" t="s">
        <v>61</v>
      </c>
      <c r="M214" t="s">
        <v>1122</v>
      </c>
      <c r="N214">
        <v>20000</v>
      </c>
      <c r="O214">
        <v>0</v>
      </c>
      <c r="P214">
        <v>0</v>
      </c>
      <c r="Q214" t="s">
        <v>35</v>
      </c>
      <c r="R214" t="s">
        <v>36</v>
      </c>
      <c r="S214" t="s">
        <v>37</v>
      </c>
      <c r="T214" t="s">
        <v>932</v>
      </c>
      <c r="U214" t="s">
        <v>933</v>
      </c>
      <c r="V214" t="s">
        <v>934</v>
      </c>
      <c r="W214" t="s">
        <v>41</v>
      </c>
      <c r="X214">
        <v>1</v>
      </c>
      <c r="Y214" t="s">
        <v>1123</v>
      </c>
      <c r="AA214" t="s">
        <v>561</v>
      </c>
      <c r="AB214" s="1">
        <v>39575</v>
      </c>
      <c r="AC214" t="s">
        <v>51</v>
      </c>
    </row>
    <row r="215" spans="1:29" x14ac:dyDescent="0.25">
      <c r="A215">
        <v>19265</v>
      </c>
      <c r="B215">
        <v>20</v>
      </c>
      <c r="C215" t="s">
        <v>1124</v>
      </c>
      <c r="E215" t="s">
        <v>476</v>
      </c>
      <c r="G215" t="s">
        <v>1125</v>
      </c>
      <c r="H215" t="b">
        <v>0</v>
      </c>
      <c r="I215" s="1">
        <v>28909</v>
      </c>
      <c r="J215" t="s">
        <v>33</v>
      </c>
      <c r="L215" t="s">
        <v>33</v>
      </c>
      <c r="M215" t="s">
        <v>1126</v>
      </c>
      <c r="N215">
        <v>10000</v>
      </c>
      <c r="O215">
        <v>0</v>
      </c>
      <c r="P215">
        <v>0</v>
      </c>
      <c r="Q215" t="s">
        <v>35</v>
      </c>
      <c r="R215" t="s">
        <v>36</v>
      </c>
      <c r="S215" t="s">
        <v>37</v>
      </c>
      <c r="T215" t="s">
        <v>932</v>
      </c>
      <c r="U215" t="s">
        <v>933</v>
      </c>
      <c r="V215" t="s">
        <v>934</v>
      </c>
      <c r="W215" t="s">
        <v>41</v>
      </c>
      <c r="X215">
        <v>1</v>
      </c>
      <c r="Y215" t="s">
        <v>1127</v>
      </c>
      <c r="AA215" t="s">
        <v>273</v>
      </c>
      <c r="AB215" s="1">
        <v>39596</v>
      </c>
      <c r="AC215" t="s">
        <v>51</v>
      </c>
    </row>
    <row r="216" spans="1:29" x14ac:dyDescent="0.25">
      <c r="A216">
        <v>19296</v>
      </c>
      <c r="B216">
        <v>198</v>
      </c>
      <c r="C216" t="s">
        <v>1128</v>
      </c>
      <c r="E216" t="s">
        <v>1129</v>
      </c>
      <c r="G216" t="s">
        <v>530</v>
      </c>
      <c r="H216" t="b">
        <v>0</v>
      </c>
      <c r="I216" s="1">
        <v>25207</v>
      </c>
      <c r="J216" t="s">
        <v>32</v>
      </c>
      <c r="L216" t="s">
        <v>33</v>
      </c>
      <c r="M216" t="s">
        <v>1130</v>
      </c>
      <c r="N216">
        <v>20000</v>
      </c>
      <c r="O216">
        <v>0</v>
      </c>
      <c r="P216">
        <v>0</v>
      </c>
      <c r="Q216" t="s">
        <v>35</v>
      </c>
      <c r="R216" t="s">
        <v>36</v>
      </c>
      <c r="S216" t="s">
        <v>37</v>
      </c>
      <c r="T216" t="s">
        <v>932</v>
      </c>
      <c r="U216" t="s">
        <v>933</v>
      </c>
      <c r="V216" t="s">
        <v>934</v>
      </c>
      <c r="W216" t="s">
        <v>41</v>
      </c>
      <c r="X216">
        <v>1</v>
      </c>
      <c r="Y216" t="s">
        <v>1131</v>
      </c>
      <c r="AA216" t="s">
        <v>300</v>
      </c>
      <c r="AB216" s="1">
        <v>39067</v>
      </c>
      <c r="AC216" t="s">
        <v>44</v>
      </c>
    </row>
    <row r="217" spans="1:29" x14ac:dyDescent="0.25">
      <c r="A217">
        <v>19423</v>
      </c>
      <c r="B217">
        <v>184</v>
      </c>
      <c r="C217" t="s">
        <v>1132</v>
      </c>
      <c r="E217" t="s">
        <v>1133</v>
      </c>
      <c r="G217" t="s">
        <v>1134</v>
      </c>
      <c r="H217" t="b">
        <v>0</v>
      </c>
      <c r="I217" s="1">
        <v>25787</v>
      </c>
      <c r="J217" t="s">
        <v>32</v>
      </c>
      <c r="L217" t="s">
        <v>61</v>
      </c>
      <c r="M217" t="s">
        <v>1135</v>
      </c>
      <c r="N217">
        <v>20000</v>
      </c>
      <c r="O217">
        <v>0</v>
      </c>
      <c r="P217">
        <v>0</v>
      </c>
      <c r="Q217" t="s">
        <v>35</v>
      </c>
      <c r="R217" t="s">
        <v>36</v>
      </c>
      <c r="S217" t="s">
        <v>37</v>
      </c>
      <c r="T217" t="s">
        <v>932</v>
      </c>
      <c r="U217" t="s">
        <v>933</v>
      </c>
      <c r="V217" t="s">
        <v>934</v>
      </c>
      <c r="W217" t="s">
        <v>41</v>
      </c>
      <c r="X217">
        <v>1</v>
      </c>
      <c r="Y217" t="s">
        <v>1136</v>
      </c>
      <c r="AA217" t="s">
        <v>495</v>
      </c>
      <c r="AB217" s="1">
        <v>39192</v>
      </c>
      <c r="AC217" t="s">
        <v>44</v>
      </c>
    </row>
    <row r="218" spans="1:29" x14ac:dyDescent="0.25">
      <c r="A218">
        <v>19431</v>
      </c>
      <c r="B218">
        <v>220</v>
      </c>
      <c r="C218" t="s">
        <v>1137</v>
      </c>
      <c r="E218" t="s">
        <v>1138</v>
      </c>
      <c r="G218" t="s">
        <v>436</v>
      </c>
      <c r="H218" t="b">
        <v>0</v>
      </c>
      <c r="I218" s="1">
        <v>25434</v>
      </c>
      <c r="J218" t="s">
        <v>32</v>
      </c>
      <c r="L218" t="s">
        <v>61</v>
      </c>
      <c r="M218" t="s">
        <v>1139</v>
      </c>
      <c r="N218">
        <v>20000</v>
      </c>
      <c r="O218">
        <v>0</v>
      </c>
      <c r="P218">
        <v>0</v>
      </c>
      <c r="Q218" t="s">
        <v>35</v>
      </c>
      <c r="R218" t="s">
        <v>36</v>
      </c>
      <c r="S218" t="s">
        <v>37</v>
      </c>
      <c r="T218" t="s">
        <v>932</v>
      </c>
      <c r="U218" t="s">
        <v>933</v>
      </c>
      <c r="V218" t="s">
        <v>934</v>
      </c>
      <c r="W218" t="s">
        <v>41</v>
      </c>
      <c r="X218">
        <v>1</v>
      </c>
      <c r="Y218" t="s">
        <v>1140</v>
      </c>
      <c r="AA218" t="s">
        <v>407</v>
      </c>
      <c r="AB218" s="1">
        <v>39532</v>
      </c>
      <c r="AC218" t="s">
        <v>44</v>
      </c>
    </row>
    <row r="219" spans="1:29" x14ac:dyDescent="0.25">
      <c r="A219">
        <v>20151</v>
      </c>
      <c r="B219">
        <v>33</v>
      </c>
      <c r="C219" t="s">
        <v>1141</v>
      </c>
      <c r="E219" t="s">
        <v>1142</v>
      </c>
      <c r="G219" t="s">
        <v>1143</v>
      </c>
      <c r="H219" t="b">
        <v>0</v>
      </c>
      <c r="I219" s="1">
        <v>29500</v>
      </c>
      <c r="J219" t="s">
        <v>33</v>
      </c>
      <c r="L219" t="s">
        <v>61</v>
      </c>
      <c r="M219" t="s">
        <v>1144</v>
      </c>
      <c r="N219">
        <v>10000</v>
      </c>
      <c r="O219">
        <v>0</v>
      </c>
      <c r="P219">
        <v>0</v>
      </c>
      <c r="Q219" t="s">
        <v>35</v>
      </c>
      <c r="R219" t="s">
        <v>36</v>
      </c>
      <c r="S219" t="s">
        <v>37</v>
      </c>
      <c r="T219" t="s">
        <v>932</v>
      </c>
      <c r="U219" t="s">
        <v>933</v>
      </c>
      <c r="V219" t="s">
        <v>934</v>
      </c>
      <c r="W219" t="s">
        <v>457</v>
      </c>
      <c r="X219">
        <v>1</v>
      </c>
      <c r="Y219" t="s">
        <v>1145</v>
      </c>
      <c r="AA219" t="s">
        <v>153</v>
      </c>
      <c r="AB219" s="1">
        <v>38810</v>
      </c>
      <c r="AC219" t="s">
        <v>44</v>
      </c>
    </row>
    <row r="220" spans="1:29" x14ac:dyDescent="0.25">
      <c r="A220">
        <v>20155</v>
      </c>
      <c r="B220">
        <v>6</v>
      </c>
      <c r="C220" t="s">
        <v>1146</v>
      </c>
      <c r="E220" t="s">
        <v>1147</v>
      </c>
      <c r="G220" t="s">
        <v>564</v>
      </c>
      <c r="H220" t="b">
        <v>0</v>
      </c>
      <c r="I220" s="1">
        <v>28405</v>
      </c>
      <c r="J220" t="s">
        <v>33</v>
      </c>
      <c r="L220" t="s">
        <v>33</v>
      </c>
      <c r="M220" t="s">
        <v>1148</v>
      </c>
      <c r="N220">
        <v>10000</v>
      </c>
      <c r="O220">
        <v>0</v>
      </c>
      <c r="P220">
        <v>0</v>
      </c>
      <c r="Q220" t="s">
        <v>35</v>
      </c>
      <c r="R220" t="s">
        <v>36</v>
      </c>
      <c r="S220" t="s">
        <v>37</v>
      </c>
      <c r="T220" t="s">
        <v>932</v>
      </c>
      <c r="U220" t="s">
        <v>933</v>
      </c>
      <c r="V220" t="s">
        <v>934</v>
      </c>
      <c r="W220" t="s">
        <v>457</v>
      </c>
      <c r="X220">
        <v>1</v>
      </c>
      <c r="Y220" t="s">
        <v>1149</v>
      </c>
      <c r="AA220" t="s">
        <v>252</v>
      </c>
      <c r="AB220" s="1">
        <v>39447</v>
      </c>
      <c r="AC220" t="s">
        <v>44</v>
      </c>
    </row>
    <row r="221" spans="1:29" x14ac:dyDescent="0.25">
      <c r="A221">
        <v>20815</v>
      </c>
      <c r="B221">
        <v>13</v>
      </c>
      <c r="C221" t="s">
        <v>1150</v>
      </c>
      <c r="E221" t="s">
        <v>1092</v>
      </c>
      <c r="G221" t="s">
        <v>276</v>
      </c>
      <c r="H221" t="b">
        <v>0</v>
      </c>
      <c r="I221" s="1">
        <v>28891</v>
      </c>
      <c r="J221" t="s">
        <v>32</v>
      </c>
      <c r="L221" t="s">
        <v>61</v>
      </c>
      <c r="M221" t="s">
        <v>1151</v>
      </c>
      <c r="N221">
        <v>10000</v>
      </c>
      <c r="O221">
        <v>0</v>
      </c>
      <c r="P221">
        <v>0</v>
      </c>
      <c r="Q221" t="s">
        <v>35</v>
      </c>
      <c r="R221" t="s">
        <v>36</v>
      </c>
      <c r="S221" t="s">
        <v>37</v>
      </c>
      <c r="T221" t="s">
        <v>932</v>
      </c>
      <c r="U221" t="s">
        <v>933</v>
      </c>
      <c r="V221" t="s">
        <v>934</v>
      </c>
      <c r="W221" t="s">
        <v>457</v>
      </c>
      <c r="X221">
        <v>1</v>
      </c>
      <c r="Y221" t="s">
        <v>1152</v>
      </c>
      <c r="AA221" t="s">
        <v>306</v>
      </c>
      <c r="AB221" s="1">
        <v>38889</v>
      </c>
      <c r="AC221" t="s">
        <v>44</v>
      </c>
    </row>
    <row r="222" spans="1:29" x14ac:dyDescent="0.25">
      <c r="A222">
        <v>20817</v>
      </c>
      <c r="B222">
        <v>33</v>
      </c>
      <c r="C222" t="s">
        <v>1153</v>
      </c>
      <c r="E222" t="s">
        <v>46</v>
      </c>
      <c r="G222" t="s">
        <v>360</v>
      </c>
      <c r="H222" t="b">
        <v>0</v>
      </c>
      <c r="I222" s="1">
        <v>28587</v>
      </c>
      <c r="J222" t="s">
        <v>32</v>
      </c>
      <c r="L222" t="s">
        <v>33</v>
      </c>
      <c r="M222" t="s">
        <v>1154</v>
      </c>
      <c r="N222">
        <v>10000</v>
      </c>
      <c r="O222">
        <v>0</v>
      </c>
      <c r="P222">
        <v>0</v>
      </c>
      <c r="Q222" t="s">
        <v>35</v>
      </c>
      <c r="R222" t="s">
        <v>36</v>
      </c>
      <c r="S222" t="s">
        <v>37</v>
      </c>
      <c r="T222" t="s">
        <v>932</v>
      </c>
      <c r="U222" t="s">
        <v>933</v>
      </c>
      <c r="V222" t="s">
        <v>934</v>
      </c>
      <c r="W222" t="s">
        <v>41</v>
      </c>
      <c r="X222">
        <v>1</v>
      </c>
      <c r="Y222" t="s">
        <v>1155</v>
      </c>
      <c r="AA222" t="s">
        <v>64</v>
      </c>
      <c r="AB222" s="1">
        <v>38876</v>
      </c>
      <c r="AC222" t="s">
        <v>51</v>
      </c>
    </row>
    <row r="223" spans="1:29" x14ac:dyDescent="0.25">
      <c r="A223">
        <v>20849</v>
      </c>
      <c r="B223">
        <v>269</v>
      </c>
      <c r="C223" t="s">
        <v>1156</v>
      </c>
      <c r="E223" t="s">
        <v>1157</v>
      </c>
      <c r="G223" t="s">
        <v>303</v>
      </c>
      <c r="H223" t="b">
        <v>0</v>
      </c>
      <c r="I223" s="1">
        <v>25592</v>
      </c>
      <c r="J223" t="s">
        <v>32</v>
      </c>
      <c r="L223" t="s">
        <v>61</v>
      </c>
      <c r="M223" t="s">
        <v>1158</v>
      </c>
      <c r="N223">
        <v>20000</v>
      </c>
      <c r="O223">
        <v>0</v>
      </c>
      <c r="P223">
        <v>0</v>
      </c>
      <c r="Q223" t="s">
        <v>35</v>
      </c>
      <c r="R223" t="s">
        <v>36</v>
      </c>
      <c r="S223" t="s">
        <v>37</v>
      </c>
      <c r="T223" t="s">
        <v>932</v>
      </c>
      <c r="U223" t="s">
        <v>933</v>
      </c>
      <c r="V223" t="s">
        <v>934</v>
      </c>
      <c r="W223" t="s">
        <v>457</v>
      </c>
      <c r="X223">
        <v>1</v>
      </c>
      <c r="Y223" t="s">
        <v>1159</v>
      </c>
      <c r="AA223" t="s">
        <v>107</v>
      </c>
      <c r="AB223" s="1">
        <v>39543</v>
      </c>
      <c r="AC223" t="s">
        <v>44</v>
      </c>
    </row>
    <row r="224" spans="1:29" x14ac:dyDescent="0.25">
      <c r="A224">
        <v>21028</v>
      </c>
      <c r="B224">
        <v>235</v>
      </c>
      <c r="C224" t="s">
        <v>1160</v>
      </c>
      <c r="E224" t="s">
        <v>354</v>
      </c>
      <c r="G224" t="s">
        <v>233</v>
      </c>
      <c r="H224" t="b">
        <v>0</v>
      </c>
      <c r="I224" s="1">
        <v>25864</v>
      </c>
      <c r="J224" t="s">
        <v>32</v>
      </c>
      <c r="L224" t="s">
        <v>33</v>
      </c>
      <c r="M224" t="s">
        <v>1161</v>
      </c>
      <c r="N224">
        <v>20000</v>
      </c>
      <c r="O224">
        <v>0</v>
      </c>
      <c r="P224">
        <v>0</v>
      </c>
      <c r="Q224" t="s">
        <v>35</v>
      </c>
      <c r="R224" t="s">
        <v>36</v>
      </c>
      <c r="S224" t="s">
        <v>37</v>
      </c>
      <c r="T224" t="s">
        <v>932</v>
      </c>
      <c r="U224" t="s">
        <v>933</v>
      </c>
      <c r="V224" t="s">
        <v>934</v>
      </c>
      <c r="W224" t="s">
        <v>457</v>
      </c>
      <c r="X224">
        <v>1</v>
      </c>
      <c r="Y224" t="s">
        <v>1162</v>
      </c>
      <c r="AA224" t="s">
        <v>459</v>
      </c>
      <c r="AB224" s="1">
        <v>39528</v>
      </c>
      <c r="AC224" t="s">
        <v>44</v>
      </c>
    </row>
    <row r="225" spans="1:29" x14ac:dyDescent="0.25">
      <c r="A225">
        <v>22400</v>
      </c>
      <c r="B225">
        <v>38</v>
      </c>
      <c r="C225" t="s">
        <v>1163</v>
      </c>
      <c r="E225" t="s">
        <v>1164</v>
      </c>
      <c r="G225" t="s">
        <v>145</v>
      </c>
      <c r="H225" t="b">
        <v>0</v>
      </c>
      <c r="I225" s="1">
        <v>29360</v>
      </c>
      <c r="J225" t="s">
        <v>33</v>
      </c>
      <c r="L225" t="s">
        <v>33</v>
      </c>
      <c r="M225" t="s">
        <v>1165</v>
      </c>
      <c r="N225">
        <v>10000</v>
      </c>
      <c r="O225">
        <v>0</v>
      </c>
      <c r="P225">
        <v>0</v>
      </c>
      <c r="Q225" t="s">
        <v>35</v>
      </c>
      <c r="R225" t="s">
        <v>36</v>
      </c>
      <c r="S225" t="s">
        <v>37</v>
      </c>
      <c r="T225" t="s">
        <v>932</v>
      </c>
      <c r="U225" t="s">
        <v>933</v>
      </c>
      <c r="V225" t="s">
        <v>934</v>
      </c>
      <c r="W225" t="s">
        <v>41</v>
      </c>
      <c r="X225">
        <v>1</v>
      </c>
      <c r="Y225" t="s">
        <v>976</v>
      </c>
      <c r="AA225" t="s">
        <v>206</v>
      </c>
      <c r="AB225" s="1">
        <v>39022</v>
      </c>
      <c r="AC225" t="s">
        <v>51</v>
      </c>
    </row>
    <row r="226" spans="1:29" x14ac:dyDescent="0.25">
      <c r="A226">
        <v>22402</v>
      </c>
      <c r="B226">
        <v>26</v>
      </c>
      <c r="C226" t="s">
        <v>1166</v>
      </c>
      <c r="E226" t="s">
        <v>1167</v>
      </c>
      <c r="G226" t="s">
        <v>414</v>
      </c>
      <c r="H226" t="b">
        <v>0</v>
      </c>
      <c r="I226" s="1">
        <v>29474</v>
      </c>
      <c r="J226" t="s">
        <v>33</v>
      </c>
      <c r="L226" t="s">
        <v>33</v>
      </c>
      <c r="M226" t="s">
        <v>1168</v>
      </c>
      <c r="N226">
        <v>10000</v>
      </c>
      <c r="O226">
        <v>0</v>
      </c>
      <c r="P226">
        <v>0</v>
      </c>
      <c r="Q226" t="s">
        <v>35</v>
      </c>
      <c r="R226" t="s">
        <v>36</v>
      </c>
      <c r="S226" t="s">
        <v>37</v>
      </c>
      <c r="T226" t="s">
        <v>932</v>
      </c>
      <c r="U226" t="s">
        <v>933</v>
      </c>
      <c r="V226" t="s">
        <v>934</v>
      </c>
      <c r="W226" t="s">
        <v>457</v>
      </c>
      <c r="X226">
        <v>1</v>
      </c>
      <c r="Y226" t="s">
        <v>1169</v>
      </c>
      <c r="AA226" t="s">
        <v>1054</v>
      </c>
      <c r="AB226" s="1">
        <v>39032</v>
      </c>
      <c r="AC226" t="s">
        <v>44</v>
      </c>
    </row>
    <row r="227" spans="1:29" x14ac:dyDescent="0.25">
      <c r="A227">
        <v>22434</v>
      </c>
      <c r="B227">
        <v>247</v>
      </c>
      <c r="C227" t="s">
        <v>1170</v>
      </c>
      <c r="E227" t="s">
        <v>1171</v>
      </c>
      <c r="G227" t="s">
        <v>1172</v>
      </c>
      <c r="H227" t="b">
        <v>0</v>
      </c>
      <c r="I227" s="1">
        <v>25812</v>
      </c>
      <c r="J227" t="s">
        <v>32</v>
      </c>
      <c r="L227" t="s">
        <v>33</v>
      </c>
      <c r="M227" t="s">
        <v>1173</v>
      </c>
      <c r="N227">
        <v>20000</v>
      </c>
      <c r="O227">
        <v>0</v>
      </c>
      <c r="P227">
        <v>0</v>
      </c>
      <c r="Q227" t="s">
        <v>35</v>
      </c>
      <c r="R227" t="s">
        <v>36</v>
      </c>
      <c r="S227" t="s">
        <v>37</v>
      </c>
      <c r="T227" t="s">
        <v>932</v>
      </c>
      <c r="U227" t="s">
        <v>933</v>
      </c>
      <c r="V227" t="s">
        <v>934</v>
      </c>
      <c r="W227" t="s">
        <v>41</v>
      </c>
      <c r="X227">
        <v>1</v>
      </c>
      <c r="Y227" t="s">
        <v>1174</v>
      </c>
      <c r="AA227" t="s">
        <v>941</v>
      </c>
      <c r="AB227" s="1">
        <v>39558</v>
      </c>
      <c r="AC227" t="s">
        <v>51</v>
      </c>
    </row>
    <row r="228" spans="1:29" x14ac:dyDescent="0.25">
      <c r="A228">
        <v>22438</v>
      </c>
      <c r="B228">
        <v>215</v>
      </c>
      <c r="C228" t="s">
        <v>1175</v>
      </c>
      <c r="E228" t="s">
        <v>72</v>
      </c>
      <c r="G228" t="s">
        <v>1176</v>
      </c>
      <c r="H228" t="b">
        <v>0</v>
      </c>
      <c r="I228" s="1">
        <v>25364</v>
      </c>
      <c r="J228" t="s">
        <v>32</v>
      </c>
      <c r="L228" t="s">
        <v>33</v>
      </c>
      <c r="M228" t="s">
        <v>1177</v>
      </c>
      <c r="N228">
        <v>20000</v>
      </c>
      <c r="O228">
        <v>0</v>
      </c>
      <c r="P228">
        <v>0</v>
      </c>
      <c r="Q228" t="s">
        <v>35</v>
      </c>
      <c r="R228" t="s">
        <v>36</v>
      </c>
      <c r="S228" t="s">
        <v>37</v>
      </c>
      <c r="T228" t="s">
        <v>932</v>
      </c>
      <c r="U228" t="s">
        <v>933</v>
      </c>
      <c r="V228" t="s">
        <v>934</v>
      </c>
      <c r="W228" t="s">
        <v>41</v>
      </c>
      <c r="X228">
        <v>1</v>
      </c>
      <c r="Y228" t="s">
        <v>1178</v>
      </c>
      <c r="AA228" t="s">
        <v>1179</v>
      </c>
      <c r="AB228" s="1">
        <v>39423</v>
      </c>
      <c r="AC228" t="s">
        <v>44</v>
      </c>
    </row>
    <row r="229" spans="1:29" x14ac:dyDescent="0.25">
      <c r="A229">
        <v>22571</v>
      </c>
      <c r="B229">
        <v>9</v>
      </c>
      <c r="C229" t="s">
        <v>1180</v>
      </c>
      <c r="E229" t="s">
        <v>1181</v>
      </c>
      <c r="G229" t="s">
        <v>1113</v>
      </c>
      <c r="H229" t="b">
        <v>0</v>
      </c>
      <c r="I229" s="1">
        <v>29261</v>
      </c>
      <c r="J229" t="s">
        <v>33</v>
      </c>
      <c r="L229" t="s">
        <v>33</v>
      </c>
      <c r="M229" t="s">
        <v>1182</v>
      </c>
      <c r="N229">
        <v>10000</v>
      </c>
      <c r="O229">
        <v>0</v>
      </c>
      <c r="P229">
        <v>0</v>
      </c>
      <c r="Q229" t="s">
        <v>35</v>
      </c>
      <c r="R229" t="s">
        <v>36</v>
      </c>
      <c r="S229" t="s">
        <v>37</v>
      </c>
      <c r="T229" t="s">
        <v>932</v>
      </c>
      <c r="U229" t="s">
        <v>933</v>
      </c>
      <c r="V229" t="s">
        <v>934</v>
      </c>
      <c r="W229" t="s">
        <v>457</v>
      </c>
      <c r="X229">
        <v>1</v>
      </c>
      <c r="Y229" t="s">
        <v>1183</v>
      </c>
      <c r="AA229" t="s">
        <v>246</v>
      </c>
      <c r="AB229" s="1">
        <v>39029</v>
      </c>
      <c r="AC229" t="s">
        <v>44</v>
      </c>
    </row>
    <row r="230" spans="1:29" x14ac:dyDescent="0.25">
      <c r="A230">
        <v>22572</v>
      </c>
      <c r="B230">
        <v>19</v>
      </c>
      <c r="C230" t="s">
        <v>1184</v>
      </c>
      <c r="E230" t="s">
        <v>323</v>
      </c>
      <c r="G230" t="s">
        <v>1185</v>
      </c>
      <c r="H230" t="b">
        <v>0</v>
      </c>
      <c r="I230" s="1">
        <v>29528</v>
      </c>
      <c r="J230" t="s">
        <v>33</v>
      </c>
      <c r="L230" t="s">
        <v>61</v>
      </c>
      <c r="M230" t="s">
        <v>1186</v>
      </c>
      <c r="N230">
        <v>10000</v>
      </c>
      <c r="O230">
        <v>0</v>
      </c>
      <c r="P230">
        <v>0</v>
      </c>
      <c r="Q230" t="s">
        <v>35</v>
      </c>
      <c r="R230" t="s">
        <v>36</v>
      </c>
      <c r="S230" t="s">
        <v>37</v>
      </c>
      <c r="T230" t="s">
        <v>932</v>
      </c>
      <c r="U230" t="s">
        <v>933</v>
      </c>
      <c r="V230" t="s">
        <v>934</v>
      </c>
      <c r="W230" t="s">
        <v>457</v>
      </c>
      <c r="X230">
        <v>1</v>
      </c>
      <c r="Y230" t="s">
        <v>1187</v>
      </c>
      <c r="AA230" t="s">
        <v>107</v>
      </c>
      <c r="AB230" s="1">
        <v>39047</v>
      </c>
      <c r="AC230" t="s">
        <v>44</v>
      </c>
    </row>
    <row r="231" spans="1:29" x14ac:dyDescent="0.25">
      <c r="A231">
        <v>22573</v>
      </c>
      <c r="B231">
        <v>4</v>
      </c>
      <c r="C231" t="s">
        <v>1188</v>
      </c>
      <c r="E231" t="s">
        <v>1189</v>
      </c>
      <c r="G231" t="s">
        <v>128</v>
      </c>
      <c r="H231" t="b">
        <v>0</v>
      </c>
      <c r="I231" s="1">
        <v>29306</v>
      </c>
      <c r="J231" t="s">
        <v>32</v>
      </c>
      <c r="L231" t="s">
        <v>33</v>
      </c>
      <c r="M231" t="s">
        <v>1190</v>
      </c>
      <c r="N231">
        <v>10000</v>
      </c>
      <c r="O231">
        <v>0</v>
      </c>
      <c r="P231">
        <v>0</v>
      </c>
      <c r="Q231" t="s">
        <v>35</v>
      </c>
      <c r="R231" t="s">
        <v>36</v>
      </c>
      <c r="S231" t="s">
        <v>37</v>
      </c>
      <c r="T231" t="s">
        <v>932</v>
      </c>
      <c r="U231" t="s">
        <v>933</v>
      </c>
      <c r="V231" t="s">
        <v>934</v>
      </c>
      <c r="W231" t="s">
        <v>41</v>
      </c>
      <c r="X231">
        <v>1</v>
      </c>
      <c r="Y231" t="s">
        <v>1191</v>
      </c>
      <c r="AA231" t="s">
        <v>113</v>
      </c>
      <c r="AB231" s="1">
        <v>39044</v>
      </c>
      <c r="AC231" t="s">
        <v>51</v>
      </c>
    </row>
    <row r="232" spans="1:29" x14ac:dyDescent="0.25">
      <c r="A232">
        <v>23994</v>
      </c>
      <c r="B232">
        <v>36</v>
      </c>
      <c r="C232" t="s">
        <v>1192</v>
      </c>
      <c r="E232" t="s">
        <v>1193</v>
      </c>
      <c r="G232" t="s">
        <v>366</v>
      </c>
      <c r="H232" t="b">
        <v>0</v>
      </c>
      <c r="I232" s="1">
        <v>29503</v>
      </c>
      <c r="J232" t="s">
        <v>33</v>
      </c>
      <c r="L232" t="s">
        <v>33</v>
      </c>
      <c r="M232" t="s">
        <v>1194</v>
      </c>
      <c r="N232">
        <v>10000</v>
      </c>
      <c r="O232">
        <v>0</v>
      </c>
      <c r="P232">
        <v>0</v>
      </c>
      <c r="Q232" t="s">
        <v>35</v>
      </c>
      <c r="R232" t="s">
        <v>36</v>
      </c>
      <c r="S232" t="s">
        <v>37</v>
      </c>
      <c r="T232" t="s">
        <v>932</v>
      </c>
      <c r="U232" t="s">
        <v>933</v>
      </c>
      <c r="V232" t="s">
        <v>934</v>
      </c>
      <c r="W232" t="s">
        <v>41</v>
      </c>
      <c r="X232">
        <v>1</v>
      </c>
      <c r="Y232" t="s">
        <v>1195</v>
      </c>
      <c r="AA232" t="s">
        <v>1179</v>
      </c>
      <c r="AB232" s="1">
        <v>39170</v>
      </c>
      <c r="AC232" t="s">
        <v>51</v>
      </c>
    </row>
    <row r="233" spans="1:29" x14ac:dyDescent="0.25">
      <c r="A233">
        <v>23998</v>
      </c>
      <c r="B233">
        <v>29</v>
      </c>
      <c r="C233" t="s">
        <v>1196</v>
      </c>
      <c r="E233" t="s">
        <v>1197</v>
      </c>
      <c r="G233" t="s">
        <v>1125</v>
      </c>
      <c r="H233" t="b">
        <v>0</v>
      </c>
      <c r="I233" s="1">
        <v>28636</v>
      </c>
      <c r="J233" t="s">
        <v>33</v>
      </c>
      <c r="L233" t="s">
        <v>33</v>
      </c>
      <c r="M233" t="s">
        <v>1198</v>
      </c>
      <c r="N233">
        <v>10000</v>
      </c>
      <c r="O233">
        <v>0</v>
      </c>
      <c r="P233">
        <v>0</v>
      </c>
      <c r="Q233" t="s">
        <v>35</v>
      </c>
      <c r="R233" t="s">
        <v>36</v>
      </c>
      <c r="S233" t="s">
        <v>37</v>
      </c>
      <c r="T233" t="s">
        <v>932</v>
      </c>
      <c r="U233" t="s">
        <v>933</v>
      </c>
      <c r="V233" t="s">
        <v>934</v>
      </c>
      <c r="W233" t="s">
        <v>457</v>
      </c>
      <c r="X233">
        <v>1</v>
      </c>
      <c r="Y233" t="s">
        <v>1199</v>
      </c>
      <c r="AA233" t="s">
        <v>519</v>
      </c>
      <c r="AB233" s="1">
        <v>39149</v>
      </c>
      <c r="AC233" t="s">
        <v>44</v>
      </c>
    </row>
    <row r="234" spans="1:29" x14ac:dyDescent="0.25">
      <c r="A234">
        <v>23999</v>
      </c>
      <c r="B234">
        <v>37</v>
      </c>
      <c r="C234" t="s">
        <v>1200</v>
      </c>
      <c r="E234" t="s">
        <v>962</v>
      </c>
      <c r="G234" t="s">
        <v>92</v>
      </c>
      <c r="H234" t="b">
        <v>0</v>
      </c>
      <c r="I234" s="1">
        <v>28726</v>
      </c>
      <c r="J234" t="s">
        <v>33</v>
      </c>
      <c r="L234" t="s">
        <v>33</v>
      </c>
      <c r="M234" t="s">
        <v>1201</v>
      </c>
      <c r="N234">
        <v>10000</v>
      </c>
      <c r="O234">
        <v>0</v>
      </c>
      <c r="P234">
        <v>0</v>
      </c>
      <c r="Q234" t="s">
        <v>35</v>
      </c>
      <c r="R234" t="s">
        <v>36</v>
      </c>
      <c r="S234" t="s">
        <v>37</v>
      </c>
      <c r="T234" t="s">
        <v>932</v>
      </c>
      <c r="U234" t="s">
        <v>933</v>
      </c>
      <c r="V234" t="s">
        <v>934</v>
      </c>
      <c r="W234" t="s">
        <v>457</v>
      </c>
      <c r="X234">
        <v>1</v>
      </c>
      <c r="Y234" t="s">
        <v>1202</v>
      </c>
      <c r="AA234" t="s">
        <v>439</v>
      </c>
      <c r="AB234" s="1">
        <v>39172</v>
      </c>
      <c r="AC234" t="s">
        <v>44</v>
      </c>
    </row>
    <row r="235" spans="1:29" x14ac:dyDescent="0.25">
      <c r="A235">
        <v>24028</v>
      </c>
      <c r="B235">
        <v>209</v>
      </c>
      <c r="C235" t="s">
        <v>1203</v>
      </c>
      <c r="E235" t="s">
        <v>1204</v>
      </c>
      <c r="G235" t="s">
        <v>1205</v>
      </c>
      <c r="H235" t="b">
        <v>0</v>
      </c>
      <c r="I235" s="1">
        <v>25909</v>
      </c>
      <c r="J235" t="s">
        <v>32</v>
      </c>
      <c r="L235" t="s">
        <v>33</v>
      </c>
      <c r="M235" t="s">
        <v>1206</v>
      </c>
      <c r="N235">
        <v>20000</v>
      </c>
      <c r="O235">
        <v>0</v>
      </c>
      <c r="P235">
        <v>0</v>
      </c>
      <c r="Q235" t="s">
        <v>35</v>
      </c>
      <c r="R235" t="s">
        <v>36</v>
      </c>
      <c r="S235" t="s">
        <v>37</v>
      </c>
      <c r="T235" t="s">
        <v>932</v>
      </c>
      <c r="U235" t="s">
        <v>933</v>
      </c>
      <c r="V235" t="s">
        <v>934</v>
      </c>
      <c r="W235" t="s">
        <v>41</v>
      </c>
      <c r="X235">
        <v>1</v>
      </c>
      <c r="Y235" t="s">
        <v>1207</v>
      </c>
      <c r="AA235" t="s">
        <v>211</v>
      </c>
      <c r="AB235" s="1">
        <v>39624</v>
      </c>
      <c r="AC235" t="s">
        <v>44</v>
      </c>
    </row>
    <row r="236" spans="1:29" x14ac:dyDescent="0.25">
      <c r="A236">
        <v>24029</v>
      </c>
      <c r="B236">
        <v>209</v>
      </c>
      <c r="C236" t="s">
        <v>1208</v>
      </c>
      <c r="E236" t="s">
        <v>292</v>
      </c>
      <c r="G236" t="s">
        <v>818</v>
      </c>
      <c r="H236" t="b">
        <v>0</v>
      </c>
      <c r="I236" s="1">
        <v>25725</v>
      </c>
      <c r="J236" t="s">
        <v>32</v>
      </c>
      <c r="L236" t="s">
        <v>61</v>
      </c>
      <c r="M236" t="s">
        <v>1209</v>
      </c>
      <c r="N236">
        <v>20000</v>
      </c>
      <c r="O236">
        <v>0</v>
      </c>
      <c r="P236">
        <v>0</v>
      </c>
      <c r="Q236" t="s">
        <v>35</v>
      </c>
      <c r="R236" t="s">
        <v>36</v>
      </c>
      <c r="S236" t="s">
        <v>37</v>
      </c>
      <c r="T236" t="s">
        <v>932</v>
      </c>
      <c r="U236" t="s">
        <v>933</v>
      </c>
      <c r="V236" t="s">
        <v>934</v>
      </c>
      <c r="W236" t="s">
        <v>457</v>
      </c>
      <c r="X236">
        <v>1</v>
      </c>
      <c r="Y236" t="s">
        <v>1210</v>
      </c>
      <c r="AA236" t="s">
        <v>76</v>
      </c>
      <c r="AB236" s="1">
        <v>39602</v>
      </c>
      <c r="AC236" t="s">
        <v>44</v>
      </c>
    </row>
    <row r="237" spans="1:29" x14ac:dyDescent="0.25">
      <c r="A237">
        <v>24031</v>
      </c>
      <c r="B237">
        <v>266</v>
      </c>
      <c r="C237" t="s">
        <v>1211</v>
      </c>
      <c r="E237" t="s">
        <v>482</v>
      </c>
      <c r="G237" t="s">
        <v>233</v>
      </c>
      <c r="H237" t="b">
        <v>0</v>
      </c>
      <c r="I237" s="1">
        <v>25683</v>
      </c>
      <c r="J237" t="s">
        <v>33</v>
      </c>
      <c r="L237" t="s">
        <v>61</v>
      </c>
      <c r="M237" t="s">
        <v>1212</v>
      </c>
      <c r="N237">
        <v>20000</v>
      </c>
      <c r="O237">
        <v>0</v>
      </c>
      <c r="P237">
        <v>0</v>
      </c>
      <c r="Q237" t="s">
        <v>35</v>
      </c>
      <c r="R237" t="s">
        <v>36</v>
      </c>
      <c r="S237" t="s">
        <v>37</v>
      </c>
      <c r="T237" t="s">
        <v>932</v>
      </c>
      <c r="U237" t="s">
        <v>933</v>
      </c>
      <c r="V237" t="s">
        <v>934</v>
      </c>
      <c r="W237" t="s">
        <v>41</v>
      </c>
      <c r="X237">
        <v>1</v>
      </c>
      <c r="Y237" t="s">
        <v>1213</v>
      </c>
      <c r="AA237" t="s">
        <v>246</v>
      </c>
      <c r="AB237" s="1">
        <v>39420</v>
      </c>
      <c r="AC237" t="s">
        <v>89</v>
      </c>
    </row>
    <row r="238" spans="1:29" x14ac:dyDescent="0.25">
      <c r="A238">
        <v>24036</v>
      </c>
      <c r="B238">
        <v>174</v>
      </c>
      <c r="C238" t="s">
        <v>1214</v>
      </c>
      <c r="E238" t="s">
        <v>1147</v>
      </c>
      <c r="G238" t="s">
        <v>1113</v>
      </c>
      <c r="H238" t="b">
        <v>0</v>
      </c>
      <c r="I238" s="1">
        <v>25564</v>
      </c>
      <c r="J238" t="s">
        <v>32</v>
      </c>
      <c r="L238" t="s">
        <v>33</v>
      </c>
      <c r="M238" t="s">
        <v>1215</v>
      </c>
      <c r="N238">
        <v>20000</v>
      </c>
      <c r="O238">
        <v>0</v>
      </c>
      <c r="P238">
        <v>0</v>
      </c>
      <c r="Q238" t="s">
        <v>35</v>
      </c>
      <c r="R238" t="s">
        <v>36</v>
      </c>
      <c r="S238" t="s">
        <v>37</v>
      </c>
      <c r="T238" t="s">
        <v>932</v>
      </c>
      <c r="U238" t="s">
        <v>933</v>
      </c>
      <c r="V238" t="s">
        <v>934</v>
      </c>
      <c r="W238" t="s">
        <v>41</v>
      </c>
      <c r="X238">
        <v>1</v>
      </c>
      <c r="Y238" t="s">
        <v>1216</v>
      </c>
      <c r="AA238" t="s">
        <v>378</v>
      </c>
      <c r="AB238" s="1">
        <v>39530</v>
      </c>
      <c r="AC238" t="s">
        <v>44</v>
      </c>
    </row>
    <row r="239" spans="1:29" x14ac:dyDescent="0.25">
      <c r="A239">
        <v>24037</v>
      </c>
      <c r="B239">
        <v>209</v>
      </c>
      <c r="C239" t="s">
        <v>1217</v>
      </c>
      <c r="E239" t="s">
        <v>938</v>
      </c>
      <c r="G239" t="s">
        <v>1143</v>
      </c>
      <c r="H239" t="b">
        <v>0</v>
      </c>
      <c r="I239" s="1">
        <v>25493</v>
      </c>
      <c r="J239" t="s">
        <v>32</v>
      </c>
      <c r="L239" t="s">
        <v>33</v>
      </c>
      <c r="M239" t="s">
        <v>1218</v>
      </c>
      <c r="N239">
        <v>20000</v>
      </c>
      <c r="O239">
        <v>0</v>
      </c>
      <c r="P239">
        <v>0</v>
      </c>
      <c r="Q239" t="s">
        <v>35</v>
      </c>
      <c r="R239" t="s">
        <v>36</v>
      </c>
      <c r="S239" t="s">
        <v>37</v>
      </c>
      <c r="T239" t="s">
        <v>932</v>
      </c>
      <c r="U239" t="s">
        <v>933</v>
      </c>
      <c r="V239" t="s">
        <v>934</v>
      </c>
      <c r="W239" t="s">
        <v>41</v>
      </c>
      <c r="X239">
        <v>1</v>
      </c>
      <c r="Y239" t="s">
        <v>1219</v>
      </c>
      <c r="AA239" t="s">
        <v>378</v>
      </c>
      <c r="AB239" s="1">
        <v>39628</v>
      </c>
      <c r="AC239" t="s">
        <v>44</v>
      </c>
    </row>
    <row r="240" spans="1:29" x14ac:dyDescent="0.25">
      <c r="A240">
        <v>24161</v>
      </c>
      <c r="B240">
        <v>4</v>
      </c>
      <c r="C240" t="s">
        <v>1220</v>
      </c>
      <c r="E240" t="s">
        <v>1023</v>
      </c>
      <c r="G240" t="s">
        <v>191</v>
      </c>
      <c r="H240" t="b">
        <v>0</v>
      </c>
      <c r="I240" s="1">
        <v>29255</v>
      </c>
      <c r="J240" t="s">
        <v>33</v>
      </c>
      <c r="L240" t="s">
        <v>33</v>
      </c>
      <c r="M240" t="s">
        <v>1221</v>
      </c>
      <c r="N240">
        <v>10000</v>
      </c>
      <c r="O240">
        <v>0</v>
      </c>
      <c r="P240">
        <v>0</v>
      </c>
      <c r="Q240" t="s">
        <v>35</v>
      </c>
      <c r="R240" t="s">
        <v>36</v>
      </c>
      <c r="S240" t="s">
        <v>37</v>
      </c>
      <c r="T240" t="s">
        <v>932</v>
      </c>
      <c r="U240" t="s">
        <v>933</v>
      </c>
      <c r="V240" t="s">
        <v>934</v>
      </c>
      <c r="W240" t="s">
        <v>457</v>
      </c>
      <c r="X240">
        <v>1</v>
      </c>
      <c r="Y240" t="s">
        <v>964</v>
      </c>
      <c r="AA240" t="s">
        <v>273</v>
      </c>
      <c r="AB240" s="1">
        <v>39197</v>
      </c>
      <c r="AC240" t="s">
        <v>44</v>
      </c>
    </row>
    <row r="241" spans="1:29" x14ac:dyDescent="0.25">
      <c r="A241">
        <v>25555</v>
      </c>
      <c r="B241">
        <v>9</v>
      </c>
      <c r="C241" t="s">
        <v>1222</v>
      </c>
      <c r="E241" t="s">
        <v>1223</v>
      </c>
      <c r="G241" t="s">
        <v>79</v>
      </c>
      <c r="H241" t="b">
        <v>0</v>
      </c>
      <c r="I241" s="1">
        <v>29264</v>
      </c>
      <c r="J241" t="s">
        <v>33</v>
      </c>
      <c r="L241" t="s">
        <v>61</v>
      </c>
      <c r="M241" t="s">
        <v>1224</v>
      </c>
      <c r="N241">
        <v>10000</v>
      </c>
      <c r="O241">
        <v>0</v>
      </c>
      <c r="P241">
        <v>0</v>
      </c>
      <c r="Q241" t="s">
        <v>35</v>
      </c>
      <c r="R241" t="s">
        <v>36</v>
      </c>
      <c r="S241" t="s">
        <v>37</v>
      </c>
      <c r="T241" t="s">
        <v>932</v>
      </c>
      <c r="U241" t="s">
        <v>933</v>
      </c>
      <c r="V241" t="s">
        <v>934</v>
      </c>
      <c r="W241" t="s">
        <v>41</v>
      </c>
      <c r="X241">
        <v>1</v>
      </c>
      <c r="Y241" t="s">
        <v>1225</v>
      </c>
      <c r="AA241" t="s">
        <v>352</v>
      </c>
      <c r="AB241" s="1">
        <v>38583</v>
      </c>
      <c r="AC241" t="s">
        <v>51</v>
      </c>
    </row>
    <row r="242" spans="1:29" x14ac:dyDescent="0.25">
      <c r="A242">
        <v>25558</v>
      </c>
      <c r="B242">
        <v>4</v>
      </c>
      <c r="C242" t="s">
        <v>1226</v>
      </c>
      <c r="E242" t="s">
        <v>1227</v>
      </c>
      <c r="G242" t="s">
        <v>1228</v>
      </c>
      <c r="H242" t="b">
        <v>0</v>
      </c>
      <c r="I242" s="1">
        <v>29295</v>
      </c>
      <c r="J242" t="s">
        <v>32</v>
      </c>
      <c r="L242" t="s">
        <v>33</v>
      </c>
      <c r="M242" t="s">
        <v>1229</v>
      </c>
      <c r="N242">
        <v>10000</v>
      </c>
      <c r="O242">
        <v>0</v>
      </c>
      <c r="P242">
        <v>0</v>
      </c>
      <c r="Q242" t="s">
        <v>35</v>
      </c>
      <c r="R242" t="s">
        <v>36</v>
      </c>
      <c r="S242" t="s">
        <v>37</v>
      </c>
      <c r="T242" t="s">
        <v>932</v>
      </c>
      <c r="U242" t="s">
        <v>933</v>
      </c>
      <c r="V242" t="s">
        <v>934</v>
      </c>
      <c r="W242" t="s">
        <v>457</v>
      </c>
      <c r="X242">
        <v>1</v>
      </c>
      <c r="Y242" t="s">
        <v>1230</v>
      </c>
      <c r="AA242" t="s">
        <v>608</v>
      </c>
      <c r="AB242" s="1">
        <v>38598</v>
      </c>
      <c r="AC242" t="s">
        <v>89</v>
      </c>
    </row>
    <row r="243" spans="1:29" x14ac:dyDescent="0.25">
      <c r="A243">
        <v>25591</v>
      </c>
      <c r="B243">
        <v>178</v>
      </c>
      <c r="C243" t="s">
        <v>1231</v>
      </c>
      <c r="E243" t="s">
        <v>1081</v>
      </c>
      <c r="G243" t="s">
        <v>1232</v>
      </c>
      <c r="H243" t="b">
        <v>0</v>
      </c>
      <c r="I243" s="1">
        <v>25680</v>
      </c>
      <c r="J243" t="s">
        <v>32</v>
      </c>
      <c r="L243" t="s">
        <v>33</v>
      </c>
      <c r="M243" t="s">
        <v>1233</v>
      </c>
      <c r="N243">
        <v>20000</v>
      </c>
      <c r="O243">
        <v>0</v>
      </c>
      <c r="P243">
        <v>0</v>
      </c>
      <c r="Q243" t="s">
        <v>35</v>
      </c>
      <c r="R243" t="s">
        <v>36</v>
      </c>
      <c r="S243" t="s">
        <v>37</v>
      </c>
      <c r="T243" t="s">
        <v>932</v>
      </c>
      <c r="U243" t="s">
        <v>933</v>
      </c>
      <c r="V243" t="s">
        <v>934</v>
      </c>
      <c r="W243" t="s">
        <v>457</v>
      </c>
      <c r="X243">
        <v>1</v>
      </c>
      <c r="Y243" t="s">
        <v>1234</v>
      </c>
      <c r="AA243" t="s">
        <v>547</v>
      </c>
      <c r="AB243" s="1">
        <v>39626</v>
      </c>
      <c r="AC243" t="s">
        <v>44</v>
      </c>
    </row>
    <row r="244" spans="1:29" x14ac:dyDescent="0.25">
      <c r="A244">
        <v>25705</v>
      </c>
      <c r="B244">
        <v>30</v>
      </c>
      <c r="C244" t="s">
        <v>1235</v>
      </c>
      <c r="E244" t="s">
        <v>1236</v>
      </c>
      <c r="G244" t="s">
        <v>639</v>
      </c>
      <c r="H244" t="b">
        <v>0</v>
      </c>
      <c r="I244" s="1">
        <v>29032</v>
      </c>
      <c r="J244" t="s">
        <v>32</v>
      </c>
      <c r="L244" t="s">
        <v>33</v>
      </c>
      <c r="M244" t="s">
        <v>1237</v>
      </c>
      <c r="N244">
        <v>10000</v>
      </c>
      <c r="O244">
        <v>0</v>
      </c>
      <c r="P244">
        <v>0</v>
      </c>
      <c r="Q244" t="s">
        <v>35</v>
      </c>
      <c r="R244" t="s">
        <v>36</v>
      </c>
      <c r="S244" t="s">
        <v>37</v>
      </c>
      <c r="T244" t="s">
        <v>932</v>
      </c>
      <c r="U244" t="s">
        <v>933</v>
      </c>
      <c r="V244" t="s">
        <v>934</v>
      </c>
      <c r="W244" t="s">
        <v>457</v>
      </c>
      <c r="X244">
        <v>1</v>
      </c>
      <c r="Y244" t="s">
        <v>1238</v>
      </c>
      <c r="AA244" t="s">
        <v>142</v>
      </c>
      <c r="AB244" s="1">
        <v>38714</v>
      </c>
      <c r="AC244" t="s">
        <v>44</v>
      </c>
    </row>
    <row r="245" spans="1:29" x14ac:dyDescent="0.25">
      <c r="A245">
        <v>25708</v>
      </c>
      <c r="B245">
        <v>23</v>
      </c>
      <c r="C245" t="s">
        <v>1239</v>
      </c>
      <c r="E245" t="s">
        <v>1240</v>
      </c>
      <c r="G245" t="s">
        <v>558</v>
      </c>
      <c r="H245" t="b">
        <v>0</v>
      </c>
      <c r="I245" s="1">
        <v>28680</v>
      </c>
      <c r="J245" t="s">
        <v>32</v>
      </c>
      <c r="L245" t="s">
        <v>61</v>
      </c>
      <c r="M245" t="s">
        <v>1241</v>
      </c>
      <c r="N245">
        <v>10000</v>
      </c>
      <c r="O245">
        <v>0</v>
      </c>
      <c r="P245">
        <v>0</v>
      </c>
      <c r="Q245" t="s">
        <v>35</v>
      </c>
      <c r="R245" t="s">
        <v>36</v>
      </c>
      <c r="S245" t="s">
        <v>37</v>
      </c>
      <c r="T245" t="s">
        <v>932</v>
      </c>
      <c r="U245" t="s">
        <v>933</v>
      </c>
      <c r="V245" t="s">
        <v>934</v>
      </c>
      <c r="W245" t="s">
        <v>41</v>
      </c>
      <c r="X245">
        <v>1</v>
      </c>
      <c r="Y245" t="s">
        <v>1242</v>
      </c>
      <c r="AA245" t="s">
        <v>279</v>
      </c>
      <c r="AB245" s="1">
        <v>38710</v>
      </c>
      <c r="AC245" t="s">
        <v>51</v>
      </c>
    </row>
    <row r="246" spans="1:29" x14ac:dyDescent="0.25">
      <c r="A246">
        <v>25745</v>
      </c>
      <c r="B246">
        <v>132</v>
      </c>
      <c r="C246" t="s">
        <v>1243</v>
      </c>
      <c r="E246" t="s">
        <v>167</v>
      </c>
      <c r="G246" t="s">
        <v>249</v>
      </c>
      <c r="H246" t="b">
        <v>0</v>
      </c>
      <c r="I246" s="1">
        <v>25364</v>
      </c>
      <c r="J246" t="s">
        <v>32</v>
      </c>
      <c r="L246" t="s">
        <v>61</v>
      </c>
      <c r="M246" t="s">
        <v>1244</v>
      </c>
      <c r="N246">
        <v>20000</v>
      </c>
      <c r="O246">
        <v>0</v>
      </c>
      <c r="P246">
        <v>0</v>
      </c>
      <c r="Q246" t="s">
        <v>35</v>
      </c>
      <c r="R246" t="s">
        <v>36</v>
      </c>
      <c r="S246" t="s">
        <v>37</v>
      </c>
      <c r="T246" t="s">
        <v>932</v>
      </c>
      <c r="U246" t="s">
        <v>933</v>
      </c>
      <c r="V246" t="s">
        <v>934</v>
      </c>
      <c r="W246" t="s">
        <v>41</v>
      </c>
      <c r="X246">
        <v>1</v>
      </c>
      <c r="Y246" t="s">
        <v>1245</v>
      </c>
      <c r="AA246" t="s">
        <v>1246</v>
      </c>
      <c r="AB246" s="1">
        <v>39476</v>
      </c>
      <c r="AC246" t="s">
        <v>44</v>
      </c>
    </row>
    <row r="247" spans="1:29" x14ac:dyDescent="0.25">
      <c r="A247">
        <v>26945</v>
      </c>
      <c r="B247">
        <v>220</v>
      </c>
      <c r="C247" t="s">
        <v>1247</v>
      </c>
      <c r="E247" t="s">
        <v>729</v>
      </c>
      <c r="G247" t="s">
        <v>746</v>
      </c>
      <c r="H247" t="b">
        <v>0</v>
      </c>
      <c r="I247" s="1">
        <v>25762</v>
      </c>
      <c r="J247" t="s">
        <v>32</v>
      </c>
      <c r="L247" t="s">
        <v>61</v>
      </c>
      <c r="M247" t="s">
        <v>1248</v>
      </c>
      <c r="N247">
        <v>20000</v>
      </c>
      <c r="O247">
        <v>0</v>
      </c>
      <c r="P247">
        <v>0</v>
      </c>
      <c r="Q247" t="s">
        <v>35</v>
      </c>
      <c r="R247" t="s">
        <v>36</v>
      </c>
      <c r="S247" t="s">
        <v>37</v>
      </c>
      <c r="T247" t="s">
        <v>932</v>
      </c>
      <c r="U247" t="s">
        <v>933</v>
      </c>
      <c r="V247" t="s">
        <v>934</v>
      </c>
      <c r="W247" t="s">
        <v>41</v>
      </c>
      <c r="X247">
        <v>1</v>
      </c>
      <c r="Y247" t="s">
        <v>1249</v>
      </c>
      <c r="AA247" t="s">
        <v>119</v>
      </c>
      <c r="AB247" s="1">
        <v>39417</v>
      </c>
      <c r="AC247" t="s">
        <v>51</v>
      </c>
    </row>
    <row r="248" spans="1:29" x14ac:dyDescent="0.25">
      <c r="A248">
        <v>26949</v>
      </c>
      <c r="B248">
        <v>252</v>
      </c>
      <c r="C248" t="s">
        <v>1250</v>
      </c>
      <c r="E248" t="s">
        <v>1251</v>
      </c>
      <c r="G248" t="s">
        <v>978</v>
      </c>
      <c r="H248" t="b">
        <v>0</v>
      </c>
      <c r="I248" s="1">
        <v>25624</v>
      </c>
      <c r="J248" t="s">
        <v>32</v>
      </c>
      <c r="L248" t="s">
        <v>61</v>
      </c>
      <c r="M248" t="s">
        <v>1252</v>
      </c>
      <c r="N248">
        <v>20000</v>
      </c>
      <c r="O248">
        <v>0</v>
      </c>
      <c r="P248">
        <v>0</v>
      </c>
      <c r="Q248" t="s">
        <v>35</v>
      </c>
      <c r="R248" t="s">
        <v>36</v>
      </c>
      <c r="S248" t="s">
        <v>37</v>
      </c>
      <c r="T248" t="s">
        <v>932</v>
      </c>
      <c r="U248" t="s">
        <v>933</v>
      </c>
      <c r="V248" t="s">
        <v>934</v>
      </c>
      <c r="W248" t="s">
        <v>41</v>
      </c>
      <c r="X248">
        <v>1</v>
      </c>
      <c r="Y248" t="s">
        <v>1253</v>
      </c>
      <c r="AA248" t="s">
        <v>1254</v>
      </c>
      <c r="AB248" s="1">
        <v>39474</v>
      </c>
      <c r="AC248" t="s">
        <v>44</v>
      </c>
    </row>
    <row r="249" spans="1:29" x14ac:dyDescent="0.25">
      <c r="A249">
        <v>27860</v>
      </c>
      <c r="B249">
        <v>5</v>
      </c>
      <c r="C249" t="s">
        <v>1255</v>
      </c>
      <c r="E249" t="s">
        <v>1256</v>
      </c>
      <c r="G249" t="s">
        <v>145</v>
      </c>
      <c r="H249" t="b">
        <v>0</v>
      </c>
      <c r="I249" s="1">
        <v>29393</v>
      </c>
      <c r="J249" t="s">
        <v>33</v>
      </c>
      <c r="L249" t="s">
        <v>33</v>
      </c>
      <c r="M249" t="s">
        <v>1257</v>
      </c>
      <c r="N249">
        <v>10000</v>
      </c>
      <c r="O249">
        <v>0</v>
      </c>
      <c r="P249">
        <v>0</v>
      </c>
      <c r="Q249" t="s">
        <v>35</v>
      </c>
      <c r="R249" t="s">
        <v>36</v>
      </c>
      <c r="S249" t="s">
        <v>37</v>
      </c>
      <c r="T249" t="s">
        <v>932</v>
      </c>
      <c r="U249" t="s">
        <v>933</v>
      </c>
      <c r="V249" t="s">
        <v>934</v>
      </c>
      <c r="W249" t="s">
        <v>457</v>
      </c>
      <c r="X249">
        <v>1</v>
      </c>
      <c r="Y249" t="s">
        <v>1258</v>
      </c>
      <c r="AA249" t="s">
        <v>76</v>
      </c>
      <c r="AB249" s="1">
        <v>39622</v>
      </c>
      <c r="AC249" t="s">
        <v>44</v>
      </c>
    </row>
    <row r="250" spans="1:29" x14ac:dyDescent="0.25">
      <c r="A250">
        <v>27907</v>
      </c>
      <c r="B250">
        <v>237</v>
      </c>
      <c r="C250" t="s">
        <v>1259</v>
      </c>
      <c r="E250" t="s">
        <v>1260</v>
      </c>
      <c r="G250" t="s">
        <v>670</v>
      </c>
      <c r="H250" t="b">
        <v>0</v>
      </c>
      <c r="I250" s="1">
        <v>25675</v>
      </c>
      <c r="J250" t="s">
        <v>32</v>
      </c>
      <c r="L250" t="s">
        <v>33</v>
      </c>
      <c r="M250" t="s">
        <v>1261</v>
      </c>
      <c r="N250">
        <v>20000</v>
      </c>
      <c r="O250">
        <v>0</v>
      </c>
      <c r="P250">
        <v>0</v>
      </c>
      <c r="Q250" t="s">
        <v>35</v>
      </c>
      <c r="R250" t="s">
        <v>36</v>
      </c>
      <c r="S250" t="s">
        <v>37</v>
      </c>
      <c r="T250" t="s">
        <v>932</v>
      </c>
      <c r="U250" t="s">
        <v>933</v>
      </c>
      <c r="V250" t="s">
        <v>934</v>
      </c>
      <c r="W250" t="s">
        <v>41</v>
      </c>
      <c r="X250">
        <v>1</v>
      </c>
      <c r="Y250" t="s">
        <v>1262</v>
      </c>
      <c r="AA250" t="s">
        <v>246</v>
      </c>
      <c r="AB250" s="1">
        <v>39564</v>
      </c>
      <c r="AC250" t="s">
        <v>44</v>
      </c>
    </row>
    <row r="251" spans="1:29" x14ac:dyDescent="0.25">
      <c r="A251">
        <v>27909</v>
      </c>
      <c r="B251">
        <v>245</v>
      </c>
      <c r="C251" t="s">
        <v>1263</v>
      </c>
      <c r="E251" t="s">
        <v>167</v>
      </c>
      <c r="G251" t="s">
        <v>1264</v>
      </c>
      <c r="H251" t="b">
        <v>0</v>
      </c>
      <c r="I251" s="1">
        <v>25885</v>
      </c>
      <c r="J251" t="s">
        <v>32</v>
      </c>
      <c r="L251" t="s">
        <v>61</v>
      </c>
      <c r="M251" t="s">
        <v>1265</v>
      </c>
      <c r="N251">
        <v>20000</v>
      </c>
      <c r="O251">
        <v>0</v>
      </c>
      <c r="P251">
        <v>0</v>
      </c>
      <c r="Q251" t="s">
        <v>35</v>
      </c>
      <c r="R251" t="s">
        <v>36</v>
      </c>
      <c r="S251" t="s">
        <v>37</v>
      </c>
      <c r="T251" t="s">
        <v>932</v>
      </c>
      <c r="U251" t="s">
        <v>933</v>
      </c>
      <c r="V251" t="s">
        <v>934</v>
      </c>
      <c r="W251" t="s">
        <v>41</v>
      </c>
      <c r="X251">
        <v>1</v>
      </c>
      <c r="Y251" t="s">
        <v>1266</v>
      </c>
      <c r="AA251" t="s">
        <v>211</v>
      </c>
      <c r="AB251" s="1">
        <v>39550</v>
      </c>
      <c r="AC251" t="s">
        <v>44</v>
      </c>
    </row>
    <row r="252" spans="1:29" x14ac:dyDescent="0.25">
      <c r="A252">
        <v>28480</v>
      </c>
      <c r="B252">
        <v>6</v>
      </c>
      <c r="C252" t="s">
        <v>1267</v>
      </c>
      <c r="E252" t="s">
        <v>1268</v>
      </c>
      <c r="G252" t="s">
        <v>1113</v>
      </c>
      <c r="H252" t="b">
        <v>0</v>
      </c>
      <c r="I252" s="1">
        <v>29461</v>
      </c>
      <c r="J252" t="s">
        <v>32</v>
      </c>
      <c r="L252" t="s">
        <v>33</v>
      </c>
      <c r="M252" t="s">
        <v>1269</v>
      </c>
      <c r="N252">
        <v>10000</v>
      </c>
      <c r="O252">
        <v>0</v>
      </c>
      <c r="P252">
        <v>0</v>
      </c>
      <c r="Q252" t="s">
        <v>35</v>
      </c>
      <c r="R252" t="s">
        <v>36</v>
      </c>
      <c r="S252" t="s">
        <v>37</v>
      </c>
      <c r="T252" t="s">
        <v>932</v>
      </c>
      <c r="U252" t="s">
        <v>933</v>
      </c>
      <c r="V252" t="s">
        <v>934</v>
      </c>
      <c r="W252" t="s">
        <v>457</v>
      </c>
      <c r="X252">
        <v>1</v>
      </c>
      <c r="Y252" t="s">
        <v>1270</v>
      </c>
      <c r="AA252" t="s">
        <v>225</v>
      </c>
      <c r="AB252" s="1">
        <v>39400</v>
      </c>
      <c r="AC252" t="s">
        <v>89</v>
      </c>
    </row>
    <row r="253" spans="1:29" x14ac:dyDescent="0.25">
      <c r="A253">
        <v>28511</v>
      </c>
      <c r="B253">
        <v>238</v>
      </c>
      <c r="C253" t="s">
        <v>1271</v>
      </c>
      <c r="E253" t="s">
        <v>1272</v>
      </c>
      <c r="G253" t="s">
        <v>889</v>
      </c>
      <c r="H253" t="b">
        <v>0</v>
      </c>
      <c r="I253" s="1">
        <v>25644</v>
      </c>
      <c r="J253" t="s">
        <v>32</v>
      </c>
      <c r="L253" t="s">
        <v>33</v>
      </c>
      <c r="M253" t="s">
        <v>1273</v>
      </c>
      <c r="N253">
        <v>20000</v>
      </c>
      <c r="O253">
        <v>0</v>
      </c>
      <c r="P253">
        <v>0</v>
      </c>
      <c r="Q253" t="s">
        <v>35</v>
      </c>
      <c r="R253" t="s">
        <v>36</v>
      </c>
      <c r="S253" t="s">
        <v>37</v>
      </c>
      <c r="T253" t="s">
        <v>932</v>
      </c>
      <c r="U253" t="s">
        <v>933</v>
      </c>
      <c r="V253" t="s">
        <v>934</v>
      </c>
      <c r="W253" t="s">
        <v>41</v>
      </c>
      <c r="X253">
        <v>1</v>
      </c>
      <c r="Y253" t="s">
        <v>1274</v>
      </c>
      <c r="AA253" t="s">
        <v>495</v>
      </c>
      <c r="AB253" s="1">
        <v>39622</v>
      </c>
      <c r="AC253" t="s">
        <v>44</v>
      </c>
    </row>
    <row r="254" spans="1:29" x14ac:dyDescent="0.25">
      <c r="A254">
        <v>29454</v>
      </c>
      <c r="B254">
        <v>21</v>
      </c>
      <c r="C254" t="s">
        <v>1275</v>
      </c>
      <c r="E254" t="s">
        <v>1276</v>
      </c>
      <c r="G254" t="s">
        <v>1277</v>
      </c>
      <c r="H254" t="b">
        <v>0</v>
      </c>
      <c r="I254" s="1">
        <v>28514</v>
      </c>
      <c r="J254" t="s">
        <v>33</v>
      </c>
      <c r="L254" t="s">
        <v>61</v>
      </c>
      <c r="M254" t="s">
        <v>1278</v>
      </c>
      <c r="N254">
        <v>10000</v>
      </c>
      <c r="O254">
        <v>0</v>
      </c>
      <c r="P254">
        <v>0</v>
      </c>
      <c r="Q254" t="s">
        <v>35</v>
      </c>
      <c r="R254" t="s">
        <v>36</v>
      </c>
      <c r="S254" t="s">
        <v>37</v>
      </c>
      <c r="T254" t="s">
        <v>932</v>
      </c>
      <c r="U254" t="s">
        <v>933</v>
      </c>
      <c r="V254" t="s">
        <v>934</v>
      </c>
      <c r="W254" t="s">
        <v>457</v>
      </c>
      <c r="X254">
        <v>1</v>
      </c>
      <c r="Y254" t="s">
        <v>1279</v>
      </c>
      <c r="AA254" t="s">
        <v>43</v>
      </c>
      <c r="AB254" s="1">
        <v>39524</v>
      </c>
      <c r="AC254" t="s">
        <v>44</v>
      </c>
    </row>
    <row r="255" spans="1:29" x14ac:dyDescent="0.25">
      <c r="A255">
        <v>29456</v>
      </c>
      <c r="B255">
        <v>5</v>
      </c>
      <c r="C255" t="s">
        <v>1280</v>
      </c>
      <c r="E255" t="s">
        <v>1281</v>
      </c>
      <c r="G255" t="s">
        <v>436</v>
      </c>
      <c r="H255" t="b">
        <v>0</v>
      </c>
      <c r="I255" s="1">
        <v>28668</v>
      </c>
      <c r="J255" t="s">
        <v>32</v>
      </c>
      <c r="L255" t="s">
        <v>61</v>
      </c>
      <c r="M255" t="s">
        <v>1282</v>
      </c>
      <c r="N255">
        <v>10000</v>
      </c>
      <c r="O255">
        <v>0</v>
      </c>
      <c r="P255">
        <v>0</v>
      </c>
      <c r="Q255" t="s">
        <v>35</v>
      </c>
      <c r="R255" t="s">
        <v>36</v>
      </c>
      <c r="S255" t="s">
        <v>37</v>
      </c>
      <c r="T255" t="s">
        <v>932</v>
      </c>
      <c r="U255" t="s">
        <v>933</v>
      </c>
      <c r="V255" t="s">
        <v>934</v>
      </c>
      <c r="W255" t="s">
        <v>457</v>
      </c>
      <c r="X255">
        <v>1</v>
      </c>
      <c r="Y255" t="s">
        <v>1283</v>
      </c>
      <c r="AA255" t="s">
        <v>1050</v>
      </c>
      <c r="AB255" s="1">
        <v>39518</v>
      </c>
      <c r="AC255" t="s">
        <v>44</v>
      </c>
    </row>
    <row r="256" spans="1:29" x14ac:dyDescent="0.25">
      <c r="A256">
        <v>29457</v>
      </c>
      <c r="B256">
        <v>33</v>
      </c>
      <c r="C256" t="s">
        <v>1284</v>
      </c>
      <c r="E256" t="s">
        <v>943</v>
      </c>
      <c r="G256" t="s">
        <v>619</v>
      </c>
      <c r="H256" t="b">
        <v>0</v>
      </c>
      <c r="I256" s="1">
        <v>28699</v>
      </c>
      <c r="J256" t="s">
        <v>32</v>
      </c>
      <c r="L256" t="s">
        <v>61</v>
      </c>
      <c r="M256" t="s">
        <v>1285</v>
      </c>
      <c r="N256">
        <v>10000</v>
      </c>
      <c r="O256">
        <v>0</v>
      </c>
      <c r="P256">
        <v>0</v>
      </c>
      <c r="Q256" t="s">
        <v>35</v>
      </c>
      <c r="R256" t="s">
        <v>36</v>
      </c>
      <c r="S256" t="s">
        <v>37</v>
      </c>
      <c r="T256" t="s">
        <v>932</v>
      </c>
      <c r="U256" t="s">
        <v>933</v>
      </c>
      <c r="V256" t="s">
        <v>934</v>
      </c>
      <c r="W256" t="s">
        <v>41</v>
      </c>
      <c r="X256">
        <v>1</v>
      </c>
      <c r="Y256" t="s">
        <v>1286</v>
      </c>
      <c r="AA256" t="s">
        <v>459</v>
      </c>
      <c r="AB256" s="1">
        <v>39522</v>
      </c>
      <c r="AC256" t="s">
        <v>44</v>
      </c>
    </row>
    <row r="257" spans="1:29" x14ac:dyDescent="0.25">
      <c r="A257">
        <v>11021</v>
      </c>
      <c r="B257">
        <v>536</v>
      </c>
      <c r="C257" t="s">
        <v>1287</v>
      </c>
      <c r="E257" t="s">
        <v>1288</v>
      </c>
      <c r="G257" t="s">
        <v>1228</v>
      </c>
      <c r="H257" t="b">
        <v>0</v>
      </c>
      <c r="I257" s="1">
        <v>28736</v>
      </c>
      <c r="J257" t="s">
        <v>32</v>
      </c>
      <c r="L257" t="s">
        <v>61</v>
      </c>
      <c r="M257" t="s">
        <v>1289</v>
      </c>
      <c r="N257">
        <v>40000</v>
      </c>
      <c r="O257">
        <v>0</v>
      </c>
      <c r="P257">
        <v>0</v>
      </c>
      <c r="Q257" t="s">
        <v>35</v>
      </c>
      <c r="R257" t="s">
        <v>36</v>
      </c>
      <c r="S257" t="s">
        <v>37</v>
      </c>
      <c r="T257" t="s">
        <v>662</v>
      </c>
      <c r="U257" t="s">
        <v>663</v>
      </c>
      <c r="V257" t="s">
        <v>664</v>
      </c>
      <c r="W257" t="s">
        <v>41</v>
      </c>
      <c r="X257">
        <v>1</v>
      </c>
      <c r="Y257" t="s">
        <v>1290</v>
      </c>
      <c r="AA257" t="s">
        <v>1291</v>
      </c>
      <c r="AB257" s="1">
        <v>39290</v>
      </c>
      <c r="AC257" t="s">
        <v>89</v>
      </c>
    </row>
    <row r="258" spans="1:29" x14ac:dyDescent="0.25">
      <c r="A258">
        <v>11156</v>
      </c>
      <c r="B258">
        <v>334</v>
      </c>
      <c r="C258" t="s">
        <v>1292</v>
      </c>
      <c r="E258" t="s">
        <v>1133</v>
      </c>
      <c r="G258" t="s">
        <v>730</v>
      </c>
      <c r="H258" t="b">
        <v>0</v>
      </c>
      <c r="I258" s="1">
        <v>27797</v>
      </c>
      <c r="J258" t="s">
        <v>32</v>
      </c>
      <c r="L258" t="s">
        <v>61</v>
      </c>
      <c r="M258" t="s">
        <v>1293</v>
      </c>
      <c r="N258">
        <v>40000</v>
      </c>
      <c r="O258">
        <v>0</v>
      </c>
      <c r="P258">
        <v>0</v>
      </c>
      <c r="Q258" t="s">
        <v>35</v>
      </c>
      <c r="R258" t="s">
        <v>36</v>
      </c>
      <c r="S258" t="s">
        <v>37</v>
      </c>
      <c r="T258" t="s">
        <v>662</v>
      </c>
      <c r="U258" t="s">
        <v>663</v>
      </c>
      <c r="V258" t="s">
        <v>664</v>
      </c>
      <c r="W258" t="s">
        <v>41</v>
      </c>
      <c r="X258">
        <v>1</v>
      </c>
      <c r="Y258" t="s">
        <v>1294</v>
      </c>
      <c r="AA258" t="s">
        <v>1295</v>
      </c>
      <c r="AB258" s="1">
        <v>39275</v>
      </c>
      <c r="AC258" t="s">
        <v>89</v>
      </c>
    </row>
    <row r="259" spans="1:29" x14ac:dyDescent="0.25">
      <c r="A259">
        <v>11161</v>
      </c>
      <c r="B259">
        <v>311</v>
      </c>
      <c r="C259" t="s">
        <v>1296</v>
      </c>
      <c r="E259" t="s">
        <v>1297</v>
      </c>
      <c r="G259" t="s">
        <v>580</v>
      </c>
      <c r="H259" t="b">
        <v>0</v>
      </c>
      <c r="I259" s="1">
        <v>27141</v>
      </c>
      <c r="J259" t="s">
        <v>32</v>
      </c>
      <c r="L259" t="s">
        <v>61</v>
      </c>
      <c r="M259" t="s">
        <v>1298</v>
      </c>
      <c r="N259">
        <v>40000</v>
      </c>
      <c r="O259">
        <v>0</v>
      </c>
      <c r="P259">
        <v>0</v>
      </c>
      <c r="Q259" t="s">
        <v>35</v>
      </c>
      <c r="R259" t="s">
        <v>36</v>
      </c>
      <c r="S259" t="s">
        <v>37</v>
      </c>
      <c r="T259" t="s">
        <v>662</v>
      </c>
      <c r="U259" t="s">
        <v>663</v>
      </c>
      <c r="V259" t="s">
        <v>664</v>
      </c>
      <c r="W259" t="s">
        <v>41</v>
      </c>
      <c r="X259">
        <v>1</v>
      </c>
      <c r="Y259" t="s">
        <v>1299</v>
      </c>
      <c r="AA259" t="s">
        <v>1300</v>
      </c>
      <c r="AB259" s="1">
        <v>39419</v>
      </c>
      <c r="AC259" t="s">
        <v>89</v>
      </c>
    </row>
    <row r="260" spans="1:29" x14ac:dyDescent="0.25">
      <c r="A260">
        <v>11162</v>
      </c>
      <c r="B260">
        <v>331</v>
      </c>
      <c r="C260" t="s">
        <v>1301</v>
      </c>
      <c r="E260" t="s">
        <v>1272</v>
      </c>
      <c r="G260" t="s">
        <v>110</v>
      </c>
      <c r="H260" t="b">
        <v>0</v>
      </c>
      <c r="I260" s="1">
        <v>27093</v>
      </c>
      <c r="J260" t="s">
        <v>32</v>
      </c>
      <c r="L260" t="s">
        <v>33</v>
      </c>
      <c r="M260" t="s">
        <v>1302</v>
      </c>
      <c r="N260">
        <v>40000</v>
      </c>
      <c r="O260">
        <v>0</v>
      </c>
      <c r="P260">
        <v>0</v>
      </c>
      <c r="Q260" t="s">
        <v>35</v>
      </c>
      <c r="R260" t="s">
        <v>36</v>
      </c>
      <c r="S260" t="s">
        <v>37</v>
      </c>
      <c r="T260" t="s">
        <v>662</v>
      </c>
      <c r="U260" t="s">
        <v>663</v>
      </c>
      <c r="V260" t="s">
        <v>664</v>
      </c>
      <c r="W260" t="s">
        <v>457</v>
      </c>
      <c r="X260">
        <v>1</v>
      </c>
      <c r="Y260" t="s">
        <v>1303</v>
      </c>
      <c r="AA260" t="s">
        <v>1304</v>
      </c>
      <c r="AB260" s="1">
        <v>39316</v>
      </c>
      <c r="AC260" t="s">
        <v>667</v>
      </c>
    </row>
    <row r="261" spans="1:29" x14ac:dyDescent="0.25">
      <c r="A261">
        <v>11163</v>
      </c>
      <c r="B261">
        <v>372</v>
      </c>
      <c r="C261" t="s">
        <v>1305</v>
      </c>
      <c r="E261" t="s">
        <v>1306</v>
      </c>
      <c r="G261" t="s">
        <v>1307</v>
      </c>
      <c r="H261" t="b">
        <v>0</v>
      </c>
      <c r="I261" s="1">
        <v>27383</v>
      </c>
      <c r="J261" t="s">
        <v>33</v>
      </c>
      <c r="L261" t="s">
        <v>33</v>
      </c>
      <c r="M261" t="s">
        <v>1308</v>
      </c>
      <c r="N261">
        <v>40000</v>
      </c>
      <c r="O261">
        <v>0</v>
      </c>
      <c r="P261">
        <v>0</v>
      </c>
      <c r="Q261" t="s">
        <v>35</v>
      </c>
      <c r="R261" t="s">
        <v>36</v>
      </c>
      <c r="S261" t="s">
        <v>37</v>
      </c>
      <c r="T261" t="s">
        <v>662</v>
      </c>
      <c r="U261" t="s">
        <v>663</v>
      </c>
      <c r="V261" t="s">
        <v>664</v>
      </c>
      <c r="W261" t="s">
        <v>457</v>
      </c>
      <c r="X261">
        <v>1</v>
      </c>
      <c r="Y261" t="s">
        <v>1309</v>
      </c>
      <c r="AA261" t="s">
        <v>1310</v>
      </c>
      <c r="AB261" s="1">
        <v>39388</v>
      </c>
      <c r="AC261" t="s">
        <v>667</v>
      </c>
    </row>
    <row r="262" spans="1:29" x14ac:dyDescent="0.25">
      <c r="A262">
        <v>11164</v>
      </c>
      <c r="B262">
        <v>374</v>
      </c>
      <c r="C262" t="s">
        <v>1311</v>
      </c>
      <c r="E262" t="s">
        <v>1312</v>
      </c>
      <c r="G262" t="s">
        <v>1313</v>
      </c>
      <c r="H262" t="b">
        <v>0</v>
      </c>
      <c r="I262" s="1">
        <v>27154</v>
      </c>
      <c r="J262" t="s">
        <v>32</v>
      </c>
      <c r="L262" t="s">
        <v>33</v>
      </c>
      <c r="M262" t="s">
        <v>1314</v>
      </c>
      <c r="N262">
        <v>40000</v>
      </c>
      <c r="O262">
        <v>0</v>
      </c>
      <c r="P262">
        <v>0</v>
      </c>
      <c r="Q262" t="s">
        <v>35</v>
      </c>
      <c r="R262" t="s">
        <v>36</v>
      </c>
      <c r="S262" t="s">
        <v>37</v>
      </c>
      <c r="T262" t="s">
        <v>662</v>
      </c>
      <c r="U262" t="s">
        <v>663</v>
      </c>
      <c r="V262" t="s">
        <v>664</v>
      </c>
      <c r="W262" t="s">
        <v>41</v>
      </c>
      <c r="X262">
        <v>1</v>
      </c>
      <c r="Y262" t="s">
        <v>1315</v>
      </c>
      <c r="AA262" t="s">
        <v>1316</v>
      </c>
      <c r="AB262" s="1">
        <v>39384</v>
      </c>
      <c r="AC262" t="s">
        <v>89</v>
      </c>
    </row>
    <row r="263" spans="1:29" x14ac:dyDescent="0.25">
      <c r="A263">
        <v>11165</v>
      </c>
      <c r="B263">
        <v>348</v>
      </c>
      <c r="C263" t="s">
        <v>1317</v>
      </c>
      <c r="E263" t="s">
        <v>1318</v>
      </c>
      <c r="G263" t="s">
        <v>1319</v>
      </c>
      <c r="H263" t="b">
        <v>0</v>
      </c>
      <c r="I263" s="1">
        <v>26863</v>
      </c>
      <c r="J263" t="s">
        <v>33</v>
      </c>
      <c r="L263" t="s">
        <v>61</v>
      </c>
      <c r="M263" t="s">
        <v>1320</v>
      </c>
      <c r="N263">
        <v>60000</v>
      </c>
      <c r="O263">
        <v>0</v>
      </c>
      <c r="P263">
        <v>0</v>
      </c>
      <c r="Q263" t="s">
        <v>35</v>
      </c>
      <c r="R263" t="s">
        <v>36</v>
      </c>
      <c r="S263" t="s">
        <v>37</v>
      </c>
      <c r="T263" t="s">
        <v>662</v>
      </c>
      <c r="U263" t="s">
        <v>663</v>
      </c>
      <c r="V263" t="s">
        <v>664</v>
      </c>
      <c r="W263" t="s">
        <v>41</v>
      </c>
      <c r="X263">
        <v>1</v>
      </c>
      <c r="Y263" t="s">
        <v>1321</v>
      </c>
      <c r="AA263" t="s">
        <v>1322</v>
      </c>
      <c r="AB263" s="1">
        <v>39412</v>
      </c>
      <c r="AC263" t="s">
        <v>89</v>
      </c>
    </row>
    <row r="264" spans="1:29" x14ac:dyDescent="0.25">
      <c r="A264">
        <v>11724</v>
      </c>
      <c r="B264">
        <v>65</v>
      </c>
      <c r="C264" t="s">
        <v>1323</v>
      </c>
      <c r="E264" t="s">
        <v>1324</v>
      </c>
      <c r="G264" t="s">
        <v>1325</v>
      </c>
      <c r="H264" t="b">
        <v>0</v>
      </c>
      <c r="I264" s="1">
        <v>24577</v>
      </c>
      <c r="J264" t="s">
        <v>32</v>
      </c>
      <c r="L264" t="s">
        <v>33</v>
      </c>
      <c r="M264" t="s">
        <v>1326</v>
      </c>
      <c r="N264">
        <v>70000</v>
      </c>
      <c r="O264">
        <v>0</v>
      </c>
      <c r="P264">
        <v>0</v>
      </c>
      <c r="Q264" t="s">
        <v>35</v>
      </c>
      <c r="R264" t="s">
        <v>36</v>
      </c>
      <c r="S264" t="s">
        <v>37</v>
      </c>
      <c r="T264" t="s">
        <v>662</v>
      </c>
      <c r="U264" t="s">
        <v>663</v>
      </c>
      <c r="V264" t="s">
        <v>664</v>
      </c>
      <c r="W264" t="s">
        <v>41</v>
      </c>
      <c r="X264">
        <v>1</v>
      </c>
      <c r="Y264" t="s">
        <v>1327</v>
      </c>
      <c r="AA264" t="s">
        <v>1328</v>
      </c>
      <c r="AB264" s="1">
        <v>39303</v>
      </c>
      <c r="AC264" t="s">
        <v>44</v>
      </c>
    </row>
    <row r="265" spans="1:29" x14ac:dyDescent="0.25">
      <c r="A265">
        <v>11870</v>
      </c>
      <c r="B265">
        <v>612</v>
      </c>
      <c r="C265" t="s">
        <v>1329</v>
      </c>
      <c r="E265" t="s">
        <v>1330</v>
      </c>
      <c r="G265" t="s">
        <v>521</v>
      </c>
      <c r="H265" t="b">
        <v>0</v>
      </c>
      <c r="I265" s="1">
        <v>24667</v>
      </c>
      <c r="J265" t="s">
        <v>32</v>
      </c>
      <c r="L265" t="s">
        <v>61</v>
      </c>
      <c r="M265" t="s">
        <v>1331</v>
      </c>
      <c r="N265">
        <v>70000</v>
      </c>
      <c r="O265">
        <v>0</v>
      </c>
      <c r="P265">
        <v>0</v>
      </c>
      <c r="Q265" t="s">
        <v>35</v>
      </c>
      <c r="R265" t="s">
        <v>36</v>
      </c>
      <c r="S265" t="s">
        <v>37</v>
      </c>
      <c r="T265" t="s">
        <v>662</v>
      </c>
      <c r="U265" t="s">
        <v>663</v>
      </c>
      <c r="V265" t="s">
        <v>664</v>
      </c>
      <c r="W265" t="s">
        <v>41</v>
      </c>
      <c r="X265">
        <v>1</v>
      </c>
      <c r="Y265" t="s">
        <v>1332</v>
      </c>
      <c r="AA265" t="s">
        <v>1333</v>
      </c>
      <c r="AB265" s="1">
        <v>39468</v>
      </c>
      <c r="AC265" t="s">
        <v>51</v>
      </c>
    </row>
    <row r="266" spans="1:29" x14ac:dyDescent="0.25">
      <c r="A266">
        <v>11923</v>
      </c>
      <c r="B266">
        <v>343</v>
      </c>
      <c r="C266" t="s">
        <v>1334</v>
      </c>
      <c r="E266" t="s">
        <v>1335</v>
      </c>
      <c r="G266" t="s">
        <v>1336</v>
      </c>
      <c r="H266" t="b">
        <v>0</v>
      </c>
      <c r="I266" s="1">
        <v>29151</v>
      </c>
      <c r="J266" t="s">
        <v>33</v>
      </c>
      <c r="L266" t="s">
        <v>61</v>
      </c>
      <c r="M266" t="s">
        <v>1337</v>
      </c>
      <c r="N266">
        <v>60000</v>
      </c>
      <c r="O266">
        <v>0</v>
      </c>
      <c r="P266">
        <v>0</v>
      </c>
      <c r="Q266" t="s">
        <v>35</v>
      </c>
      <c r="R266" t="s">
        <v>36</v>
      </c>
      <c r="S266" t="s">
        <v>37</v>
      </c>
      <c r="T266" t="s">
        <v>662</v>
      </c>
      <c r="U266" t="s">
        <v>663</v>
      </c>
      <c r="V266" t="s">
        <v>664</v>
      </c>
      <c r="W266" t="s">
        <v>41</v>
      </c>
      <c r="X266">
        <v>1</v>
      </c>
      <c r="Y266" t="s">
        <v>1338</v>
      </c>
      <c r="AA266" t="s">
        <v>1339</v>
      </c>
      <c r="AB266" s="1">
        <v>39310</v>
      </c>
      <c r="AC266" t="s">
        <v>89</v>
      </c>
    </row>
    <row r="267" spans="1:29" x14ac:dyDescent="0.25">
      <c r="A267">
        <v>11925</v>
      </c>
      <c r="B267">
        <v>609</v>
      </c>
      <c r="C267" t="s">
        <v>1340</v>
      </c>
      <c r="E267" t="s">
        <v>1341</v>
      </c>
      <c r="G267" t="s">
        <v>544</v>
      </c>
      <c r="H267" t="b">
        <v>0</v>
      </c>
      <c r="I267" s="1">
        <v>28800</v>
      </c>
      <c r="J267" t="s">
        <v>32</v>
      </c>
      <c r="L267" t="s">
        <v>61</v>
      </c>
      <c r="M267" t="s">
        <v>1342</v>
      </c>
      <c r="N267">
        <v>40000</v>
      </c>
      <c r="O267">
        <v>0</v>
      </c>
      <c r="P267">
        <v>0</v>
      </c>
      <c r="Q267" t="s">
        <v>35</v>
      </c>
      <c r="R267" t="s">
        <v>36</v>
      </c>
      <c r="S267" t="s">
        <v>37</v>
      </c>
      <c r="T267" t="s">
        <v>662</v>
      </c>
      <c r="U267" t="s">
        <v>663</v>
      </c>
      <c r="V267" t="s">
        <v>664</v>
      </c>
      <c r="W267" t="s">
        <v>457</v>
      </c>
      <c r="X267">
        <v>1</v>
      </c>
      <c r="Y267" t="s">
        <v>1343</v>
      </c>
      <c r="AA267" t="s">
        <v>1344</v>
      </c>
      <c r="AB267" s="1">
        <v>38818</v>
      </c>
      <c r="AC267" t="s">
        <v>667</v>
      </c>
    </row>
    <row r="268" spans="1:29" x14ac:dyDescent="0.25">
      <c r="A268">
        <v>11926</v>
      </c>
      <c r="B268">
        <v>546</v>
      </c>
      <c r="C268" t="s">
        <v>1345</v>
      </c>
      <c r="E268" t="s">
        <v>919</v>
      </c>
      <c r="G268" t="s">
        <v>676</v>
      </c>
      <c r="H268" t="b">
        <v>0</v>
      </c>
      <c r="I268" s="1">
        <v>28567</v>
      </c>
      <c r="J268" t="s">
        <v>32</v>
      </c>
      <c r="L268" t="s">
        <v>33</v>
      </c>
      <c r="M268" t="s">
        <v>1346</v>
      </c>
      <c r="N268">
        <v>40000</v>
      </c>
      <c r="O268">
        <v>0</v>
      </c>
      <c r="P268">
        <v>0</v>
      </c>
      <c r="Q268" t="s">
        <v>35</v>
      </c>
      <c r="R268" t="s">
        <v>36</v>
      </c>
      <c r="S268" t="s">
        <v>37</v>
      </c>
      <c r="T268" t="s">
        <v>662</v>
      </c>
      <c r="U268" t="s">
        <v>663</v>
      </c>
      <c r="V268" t="s">
        <v>664</v>
      </c>
      <c r="W268" t="s">
        <v>41</v>
      </c>
      <c r="X268">
        <v>1</v>
      </c>
      <c r="Y268" t="s">
        <v>1347</v>
      </c>
      <c r="AA268" t="s">
        <v>1348</v>
      </c>
      <c r="AB268" s="1">
        <v>39391</v>
      </c>
      <c r="AC268" t="s">
        <v>667</v>
      </c>
    </row>
    <row r="269" spans="1:29" x14ac:dyDescent="0.25">
      <c r="A269">
        <v>12040</v>
      </c>
      <c r="B269">
        <v>359</v>
      </c>
      <c r="C269" t="s">
        <v>1349</v>
      </c>
      <c r="E269" t="s">
        <v>1350</v>
      </c>
      <c r="G269" t="s">
        <v>585</v>
      </c>
      <c r="H269" t="b">
        <v>0</v>
      </c>
      <c r="I269" s="1">
        <v>27990</v>
      </c>
      <c r="J269" t="s">
        <v>33</v>
      </c>
      <c r="L269" t="s">
        <v>33</v>
      </c>
      <c r="M269" t="s">
        <v>1351</v>
      </c>
      <c r="N269">
        <v>40000</v>
      </c>
      <c r="O269">
        <v>0</v>
      </c>
      <c r="P269">
        <v>0</v>
      </c>
      <c r="Q269" t="s">
        <v>35</v>
      </c>
      <c r="R269" t="s">
        <v>36</v>
      </c>
      <c r="S269" t="s">
        <v>37</v>
      </c>
      <c r="T269" t="s">
        <v>662</v>
      </c>
      <c r="U269" t="s">
        <v>663</v>
      </c>
      <c r="V269" t="s">
        <v>664</v>
      </c>
      <c r="W269" t="s">
        <v>457</v>
      </c>
      <c r="X269">
        <v>1</v>
      </c>
      <c r="Y269" t="s">
        <v>1352</v>
      </c>
      <c r="AA269" t="s">
        <v>1353</v>
      </c>
      <c r="AB269" s="1">
        <v>39311</v>
      </c>
      <c r="AC269" t="s">
        <v>667</v>
      </c>
    </row>
    <row r="270" spans="1:29" x14ac:dyDescent="0.25">
      <c r="A270">
        <v>12046</v>
      </c>
      <c r="B270">
        <v>358</v>
      </c>
      <c r="C270" t="s">
        <v>1354</v>
      </c>
      <c r="E270" t="s">
        <v>59</v>
      </c>
      <c r="G270" t="s">
        <v>333</v>
      </c>
      <c r="H270" t="b">
        <v>0</v>
      </c>
      <c r="I270" s="1">
        <v>27228</v>
      </c>
      <c r="J270" t="s">
        <v>32</v>
      </c>
      <c r="L270" t="s">
        <v>61</v>
      </c>
      <c r="M270" t="s">
        <v>1355</v>
      </c>
      <c r="N270">
        <v>40000</v>
      </c>
      <c r="O270">
        <v>0</v>
      </c>
      <c r="P270">
        <v>0</v>
      </c>
      <c r="Q270" t="s">
        <v>35</v>
      </c>
      <c r="R270" t="s">
        <v>36</v>
      </c>
      <c r="S270" t="s">
        <v>37</v>
      </c>
      <c r="T270" t="s">
        <v>662</v>
      </c>
      <c r="U270" t="s">
        <v>663</v>
      </c>
      <c r="V270" t="s">
        <v>664</v>
      </c>
      <c r="W270" t="s">
        <v>41</v>
      </c>
      <c r="X270">
        <v>1</v>
      </c>
      <c r="Y270" t="s">
        <v>1356</v>
      </c>
      <c r="AA270" t="s">
        <v>1357</v>
      </c>
      <c r="AB270" s="1">
        <v>39315</v>
      </c>
      <c r="AC270" t="s">
        <v>89</v>
      </c>
    </row>
    <row r="271" spans="1:29" x14ac:dyDescent="0.25">
      <c r="A271">
        <v>12047</v>
      </c>
      <c r="B271">
        <v>383</v>
      </c>
      <c r="C271" t="s">
        <v>1358</v>
      </c>
      <c r="E271" t="s">
        <v>878</v>
      </c>
      <c r="G271" t="s">
        <v>1359</v>
      </c>
      <c r="H271" t="b">
        <v>0</v>
      </c>
      <c r="I271" s="1">
        <v>27113</v>
      </c>
      <c r="J271" t="s">
        <v>32</v>
      </c>
      <c r="L271" t="s">
        <v>61</v>
      </c>
      <c r="M271" t="s">
        <v>1360</v>
      </c>
      <c r="N271">
        <v>40000</v>
      </c>
      <c r="O271">
        <v>0</v>
      </c>
      <c r="P271">
        <v>0</v>
      </c>
      <c r="Q271" t="s">
        <v>35</v>
      </c>
      <c r="R271" t="s">
        <v>36</v>
      </c>
      <c r="S271" t="s">
        <v>37</v>
      </c>
      <c r="T271" t="s">
        <v>662</v>
      </c>
      <c r="U271" t="s">
        <v>663</v>
      </c>
      <c r="V271" t="s">
        <v>664</v>
      </c>
      <c r="W271" t="s">
        <v>41</v>
      </c>
      <c r="X271">
        <v>1</v>
      </c>
      <c r="Y271" t="s">
        <v>1361</v>
      </c>
      <c r="AA271" t="s">
        <v>1362</v>
      </c>
      <c r="AB271" s="1">
        <v>39389</v>
      </c>
      <c r="AC271" t="s">
        <v>89</v>
      </c>
    </row>
    <row r="272" spans="1:29" x14ac:dyDescent="0.25">
      <c r="A272">
        <v>13162</v>
      </c>
      <c r="B272">
        <v>311</v>
      </c>
      <c r="C272" t="s">
        <v>1363</v>
      </c>
      <c r="E272" t="s">
        <v>1364</v>
      </c>
      <c r="G272" t="s">
        <v>1365</v>
      </c>
      <c r="H272" t="b">
        <v>0</v>
      </c>
      <c r="I272" s="1">
        <v>27872</v>
      </c>
      <c r="J272" t="s">
        <v>32</v>
      </c>
      <c r="L272" t="s">
        <v>61</v>
      </c>
      <c r="M272" t="s">
        <v>1366</v>
      </c>
      <c r="N272">
        <v>40000</v>
      </c>
      <c r="O272">
        <v>0</v>
      </c>
      <c r="P272">
        <v>0</v>
      </c>
      <c r="Q272" t="s">
        <v>35</v>
      </c>
      <c r="R272" t="s">
        <v>36</v>
      </c>
      <c r="S272" t="s">
        <v>37</v>
      </c>
      <c r="T272" t="s">
        <v>662</v>
      </c>
      <c r="U272" t="s">
        <v>663</v>
      </c>
      <c r="V272" t="s">
        <v>664</v>
      </c>
      <c r="W272" t="s">
        <v>457</v>
      </c>
      <c r="X272">
        <v>1</v>
      </c>
      <c r="Y272" t="s">
        <v>1367</v>
      </c>
      <c r="AA272" t="s">
        <v>1368</v>
      </c>
      <c r="AB272" s="1">
        <v>39464</v>
      </c>
      <c r="AC272" t="s">
        <v>667</v>
      </c>
    </row>
    <row r="273" spans="1:29" x14ac:dyDescent="0.25">
      <c r="A273">
        <v>13166</v>
      </c>
      <c r="B273">
        <v>343</v>
      </c>
      <c r="C273" t="s">
        <v>1369</v>
      </c>
      <c r="E273" t="s">
        <v>1370</v>
      </c>
      <c r="G273" t="s">
        <v>1371</v>
      </c>
      <c r="H273" t="b">
        <v>0</v>
      </c>
      <c r="I273" s="1">
        <v>27832</v>
      </c>
      <c r="J273" t="s">
        <v>33</v>
      </c>
      <c r="L273" t="s">
        <v>33</v>
      </c>
      <c r="M273" t="s">
        <v>1372</v>
      </c>
      <c r="N273">
        <v>40000</v>
      </c>
      <c r="O273">
        <v>0</v>
      </c>
      <c r="P273">
        <v>0</v>
      </c>
      <c r="Q273" t="s">
        <v>35</v>
      </c>
      <c r="R273" t="s">
        <v>36</v>
      </c>
      <c r="S273" t="s">
        <v>37</v>
      </c>
      <c r="T273" t="s">
        <v>662</v>
      </c>
      <c r="U273" t="s">
        <v>663</v>
      </c>
      <c r="V273" t="s">
        <v>664</v>
      </c>
      <c r="W273" t="s">
        <v>41</v>
      </c>
      <c r="X273">
        <v>1</v>
      </c>
      <c r="Y273" t="s">
        <v>1373</v>
      </c>
      <c r="AA273" t="s">
        <v>1374</v>
      </c>
      <c r="AB273" s="1">
        <v>39348</v>
      </c>
      <c r="AC273" t="s">
        <v>89</v>
      </c>
    </row>
    <row r="274" spans="1:29" x14ac:dyDescent="0.25">
      <c r="A274">
        <v>13937</v>
      </c>
      <c r="B274">
        <v>545</v>
      </c>
      <c r="C274" t="s">
        <v>1375</v>
      </c>
      <c r="E274" t="s">
        <v>1276</v>
      </c>
      <c r="G274" t="s">
        <v>1376</v>
      </c>
      <c r="H274" t="b">
        <v>0</v>
      </c>
      <c r="I274" s="1">
        <v>24739</v>
      </c>
      <c r="J274" t="s">
        <v>32</v>
      </c>
      <c r="L274" t="s">
        <v>61</v>
      </c>
      <c r="M274" t="s">
        <v>1377</v>
      </c>
      <c r="N274">
        <v>70000</v>
      </c>
      <c r="O274">
        <v>0</v>
      </c>
      <c r="P274">
        <v>0</v>
      </c>
      <c r="Q274" t="s">
        <v>35</v>
      </c>
      <c r="R274" t="s">
        <v>36</v>
      </c>
      <c r="S274" t="s">
        <v>37</v>
      </c>
      <c r="T274" t="s">
        <v>662</v>
      </c>
      <c r="U274" t="s">
        <v>663</v>
      </c>
      <c r="V274" t="s">
        <v>664</v>
      </c>
      <c r="W274" t="s">
        <v>457</v>
      </c>
      <c r="X274">
        <v>1</v>
      </c>
      <c r="Y274" t="s">
        <v>1378</v>
      </c>
      <c r="AA274" t="s">
        <v>1379</v>
      </c>
      <c r="AB274" s="1">
        <v>39484</v>
      </c>
      <c r="AC274" t="s">
        <v>44</v>
      </c>
    </row>
    <row r="275" spans="1:29" x14ac:dyDescent="0.25">
      <c r="A275">
        <v>14105</v>
      </c>
      <c r="B275">
        <v>336</v>
      </c>
      <c r="C275" t="s">
        <v>1380</v>
      </c>
      <c r="E275" t="s">
        <v>1381</v>
      </c>
      <c r="G275" t="s">
        <v>381</v>
      </c>
      <c r="H275" t="b">
        <v>0</v>
      </c>
      <c r="I275" s="1">
        <v>28098</v>
      </c>
      <c r="J275" t="s">
        <v>32</v>
      </c>
      <c r="L275" t="s">
        <v>33</v>
      </c>
      <c r="M275" t="s">
        <v>1382</v>
      </c>
      <c r="N275">
        <v>40000</v>
      </c>
      <c r="O275">
        <v>0</v>
      </c>
      <c r="P275">
        <v>0</v>
      </c>
      <c r="Q275" t="s">
        <v>35</v>
      </c>
      <c r="R275" t="s">
        <v>36</v>
      </c>
      <c r="S275" t="s">
        <v>37</v>
      </c>
      <c r="T275" t="s">
        <v>662</v>
      </c>
      <c r="U275" t="s">
        <v>663</v>
      </c>
      <c r="V275" t="s">
        <v>664</v>
      </c>
      <c r="W275" t="s">
        <v>41</v>
      </c>
      <c r="X275">
        <v>1</v>
      </c>
      <c r="Y275" t="s">
        <v>1383</v>
      </c>
      <c r="AA275" t="s">
        <v>1384</v>
      </c>
      <c r="AB275" s="1">
        <v>38998</v>
      </c>
      <c r="AC275" t="s">
        <v>89</v>
      </c>
    </row>
    <row r="276" spans="1:29" x14ac:dyDescent="0.25">
      <c r="A276">
        <v>14106</v>
      </c>
      <c r="B276">
        <v>348</v>
      </c>
      <c r="C276" t="s">
        <v>1385</v>
      </c>
      <c r="E276" t="s">
        <v>332</v>
      </c>
      <c r="G276" t="s">
        <v>595</v>
      </c>
      <c r="H276" t="b">
        <v>0</v>
      </c>
      <c r="I276" s="1">
        <v>27772</v>
      </c>
      <c r="J276" t="s">
        <v>32</v>
      </c>
      <c r="L276" t="s">
        <v>61</v>
      </c>
      <c r="M276" t="s">
        <v>1386</v>
      </c>
      <c r="N276">
        <v>40000</v>
      </c>
      <c r="O276">
        <v>0</v>
      </c>
      <c r="P276">
        <v>0</v>
      </c>
      <c r="Q276" t="s">
        <v>35</v>
      </c>
      <c r="R276" t="s">
        <v>36</v>
      </c>
      <c r="S276" t="s">
        <v>37</v>
      </c>
      <c r="T276" t="s">
        <v>662</v>
      </c>
      <c r="U276" t="s">
        <v>663</v>
      </c>
      <c r="V276" t="s">
        <v>664</v>
      </c>
      <c r="W276" t="s">
        <v>41</v>
      </c>
      <c r="X276">
        <v>1</v>
      </c>
      <c r="Y276" t="s">
        <v>1387</v>
      </c>
      <c r="AA276" t="s">
        <v>1388</v>
      </c>
      <c r="AB276" s="1">
        <v>39018</v>
      </c>
      <c r="AC276" t="s">
        <v>89</v>
      </c>
    </row>
    <row r="277" spans="1:29" x14ac:dyDescent="0.25">
      <c r="A277">
        <v>14351</v>
      </c>
      <c r="B277">
        <v>299</v>
      </c>
      <c r="C277" t="s">
        <v>1389</v>
      </c>
      <c r="E277" t="s">
        <v>1390</v>
      </c>
      <c r="G277" t="s">
        <v>1391</v>
      </c>
      <c r="H277" t="b">
        <v>0</v>
      </c>
      <c r="I277" s="1">
        <v>27792</v>
      </c>
      <c r="J277" t="s">
        <v>32</v>
      </c>
      <c r="L277" t="s">
        <v>61</v>
      </c>
      <c r="M277" t="s">
        <v>1392</v>
      </c>
      <c r="N277">
        <v>40000</v>
      </c>
      <c r="O277">
        <v>0</v>
      </c>
      <c r="P277">
        <v>0</v>
      </c>
      <c r="Q277" t="s">
        <v>35</v>
      </c>
      <c r="R277" t="s">
        <v>36</v>
      </c>
      <c r="S277" t="s">
        <v>37</v>
      </c>
      <c r="T277" t="s">
        <v>662</v>
      </c>
      <c r="U277" t="s">
        <v>663</v>
      </c>
      <c r="V277" t="s">
        <v>664</v>
      </c>
      <c r="W277" t="s">
        <v>457</v>
      </c>
      <c r="X277">
        <v>1</v>
      </c>
      <c r="Y277" t="s">
        <v>1393</v>
      </c>
      <c r="AA277" t="s">
        <v>1394</v>
      </c>
      <c r="AB277" s="1">
        <v>39346</v>
      </c>
      <c r="AC277" t="s">
        <v>667</v>
      </c>
    </row>
    <row r="278" spans="1:29" x14ac:dyDescent="0.25">
      <c r="A278">
        <v>14355</v>
      </c>
      <c r="B278">
        <v>543</v>
      </c>
      <c r="C278" t="s">
        <v>1395</v>
      </c>
      <c r="E278" t="s">
        <v>1396</v>
      </c>
      <c r="G278" t="s">
        <v>1397</v>
      </c>
      <c r="H278" t="b">
        <v>0</v>
      </c>
      <c r="I278" s="1">
        <v>26979</v>
      </c>
      <c r="J278" t="s">
        <v>33</v>
      </c>
      <c r="L278" t="s">
        <v>33</v>
      </c>
      <c r="M278" t="s">
        <v>1398</v>
      </c>
      <c r="N278">
        <v>60000</v>
      </c>
      <c r="O278">
        <v>0</v>
      </c>
      <c r="P278">
        <v>0</v>
      </c>
      <c r="Q278" t="s">
        <v>35</v>
      </c>
      <c r="R278" t="s">
        <v>36</v>
      </c>
      <c r="S278" t="s">
        <v>37</v>
      </c>
      <c r="T278" t="s">
        <v>662</v>
      </c>
      <c r="U278" t="s">
        <v>663</v>
      </c>
      <c r="V278" t="s">
        <v>664</v>
      </c>
      <c r="W278" t="s">
        <v>457</v>
      </c>
      <c r="X278">
        <v>1</v>
      </c>
      <c r="Y278" t="s">
        <v>1399</v>
      </c>
      <c r="AA278" t="s">
        <v>1400</v>
      </c>
      <c r="AB278" s="1">
        <v>39128</v>
      </c>
      <c r="AC278" t="s">
        <v>667</v>
      </c>
    </row>
    <row r="279" spans="1:29" x14ac:dyDescent="0.25">
      <c r="A279">
        <v>15273</v>
      </c>
      <c r="B279">
        <v>336</v>
      </c>
      <c r="C279" t="s">
        <v>1401</v>
      </c>
      <c r="E279" t="s">
        <v>1402</v>
      </c>
      <c r="G279" t="s">
        <v>1319</v>
      </c>
      <c r="H279" t="b">
        <v>0</v>
      </c>
      <c r="I279" s="1">
        <v>27894</v>
      </c>
      <c r="J279" t="s">
        <v>32</v>
      </c>
      <c r="L279" t="s">
        <v>33</v>
      </c>
      <c r="M279" t="s">
        <v>1403</v>
      </c>
      <c r="N279">
        <v>40000</v>
      </c>
      <c r="O279">
        <v>0</v>
      </c>
      <c r="P279">
        <v>0</v>
      </c>
      <c r="Q279" t="s">
        <v>35</v>
      </c>
      <c r="R279" t="s">
        <v>36</v>
      </c>
      <c r="S279" t="s">
        <v>37</v>
      </c>
      <c r="T279" t="s">
        <v>662</v>
      </c>
      <c r="U279" t="s">
        <v>663</v>
      </c>
      <c r="V279" t="s">
        <v>664</v>
      </c>
      <c r="W279" t="s">
        <v>457</v>
      </c>
      <c r="X279">
        <v>1</v>
      </c>
      <c r="Y279" t="s">
        <v>1404</v>
      </c>
      <c r="AA279" t="s">
        <v>1405</v>
      </c>
      <c r="AB279" s="1">
        <v>39363</v>
      </c>
      <c r="AC279" t="s">
        <v>667</v>
      </c>
    </row>
    <row r="280" spans="1:29" x14ac:dyDescent="0.25">
      <c r="A280">
        <v>15427</v>
      </c>
      <c r="B280">
        <v>359</v>
      </c>
      <c r="C280" t="s">
        <v>1406</v>
      </c>
      <c r="E280" t="s">
        <v>1407</v>
      </c>
      <c r="G280" t="s">
        <v>624</v>
      </c>
      <c r="H280" t="b">
        <v>0</v>
      </c>
      <c r="I280" s="1">
        <v>29177</v>
      </c>
      <c r="J280" t="s">
        <v>32</v>
      </c>
      <c r="L280" t="s">
        <v>61</v>
      </c>
      <c r="M280" t="s">
        <v>1408</v>
      </c>
      <c r="N280">
        <v>60000</v>
      </c>
      <c r="O280">
        <v>0</v>
      </c>
      <c r="P280">
        <v>0</v>
      </c>
      <c r="Q280" t="s">
        <v>35</v>
      </c>
      <c r="R280" t="s">
        <v>36</v>
      </c>
      <c r="S280" t="s">
        <v>37</v>
      </c>
      <c r="T280" t="s">
        <v>662</v>
      </c>
      <c r="U280" t="s">
        <v>663</v>
      </c>
      <c r="V280" t="s">
        <v>664</v>
      </c>
      <c r="W280" t="s">
        <v>41</v>
      </c>
      <c r="X280">
        <v>1</v>
      </c>
      <c r="Y280" t="s">
        <v>1409</v>
      </c>
      <c r="AA280" t="s">
        <v>1410</v>
      </c>
      <c r="AB280" s="1">
        <v>39062</v>
      </c>
      <c r="AC280" t="s">
        <v>89</v>
      </c>
    </row>
    <row r="281" spans="1:29" x14ac:dyDescent="0.25">
      <c r="A281">
        <v>15430</v>
      </c>
      <c r="B281">
        <v>612</v>
      </c>
      <c r="C281" t="s">
        <v>1411</v>
      </c>
      <c r="E281" t="s">
        <v>1412</v>
      </c>
      <c r="G281" t="s">
        <v>1176</v>
      </c>
      <c r="H281" t="b">
        <v>0</v>
      </c>
      <c r="I281" s="1">
        <v>28650</v>
      </c>
      <c r="J281" t="s">
        <v>33</v>
      </c>
      <c r="L281" t="s">
        <v>33</v>
      </c>
      <c r="M281" t="s">
        <v>1413</v>
      </c>
      <c r="N281">
        <v>40000</v>
      </c>
      <c r="O281">
        <v>0</v>
      </c>
      <c r="P281">
        <v>0</v>
      </c>
      <c r="Q281" t="s">
        <v>35</v>
      </c>
      <c r="R281" t="s">
        <v>36</v>
      </c>
      <c r="S281" t="s">
        <v>37</v>
      </c>
      <c r="T281" t="s">
        <v>662</v>
      </c>
      <c r="U281" t="s">
        <v>663</v>
      </c>
      <c r="V281" t="s">
        <v>664</v>
      </c>
      <c r="W281" t="s">
        <v>457</v>
      </c>
      <c r="X281">
        <v>1</v>
      </c>
      <c r="Y281" t="s">
        <v>1414</v>
      </c>
      <c r="AA281" t="s">
        <v>1415</v>
      </c>
      <c r="AB281" s="1">
        <v>39301</v>
      </c>
      <c r="AC281" t="s">
        <v>667</v>
      </c>
    </row>
    <row r="282" spans="1:29" x14ac:dyDescent="0.25">
      <c r="A282">
        <v>15431</v>
      </c>
      <c r="B282">
        <v>299</v>
      </c>
      <c r="C282" t="s">
        <v>1416</v>
      </c>
      <c r="E282" t="s">
        <v>1417</v>
      </c>
      <c r="G282" t="s">
        <v>1381</v>
      </c>
      <c r="H282" t="b">
        <v>0</v>
      </c>
      <c r="I282" s="1">
        <v>28566</v>
      </c>
      <c r="J282" t="s">
        <v>33</v>
      </c>
      <c r="L282" t="s">
        <v>33</v>
      </c>
      <c r="M282" t="s">
        <v>1418</v>
      </c>
      <c r="N282">
        <v>40000</v>
      </c>
      <c r="O282">
        <v>0</v>
      </c>
      <c r="P282">
        <v>0</v>
      </c>
      <c r="Q282" t="s">
        <v>35</v>
      </c>
      <c r="R282" t="s">
        <v>36</v>
      </c>
      <c r="S282" t="s">
        <v>37</v>
      </c>
      <c r="T282" t="s">
        <v>662</v>
      </c>
      <c r="U282" t="s">
        <v>663</v>
      </c>
      <c r="V282" t="s">
        <v>664</v>
      </c>
      <c r="W282" t="s">
        <v>457</v>
      </c>
      <c r="X282">
        <v>1</v>
      </c>
      <c r="Y282" t="s">
        <v>1419</v>
      </c>
      <c r="AA282" t="s">
        <v>1420</v>
      </c>
      <c r="AB282" s="1">
        <v>39383</v>
      </c>
      <c r="AC282" t="s">
        <v>667</v>
      </c>
    </row>
    <row r="283" spans="1:29" x14ac:dyDescent="0.25">
      <c r="A283">
        <v>15550</v>
      </c>
      <c r="B283">
        <v>611</v>
      </c>
      <c r="C283" t="s">
        <v>1421</v>
      </c>
      <c r="E283" t="s">
        <v>1422</v>
      </c>
      <c r="G283" t="s">
        <v>266</v>
      </c>
      <c r="H283" t="b">
        <v>0</v>
      </c>
      <c r="I283" s="1">
        <v>24613</v>
      </c>
      <c r="J283" t="s">
        <v>32</v>
      </c>
      <c r="L283" t="s">
        <v>33</v>
      </c>
      <c r="M283" t="s">
        <v>1423</v>
      </c>
      <c r="N283">
        <v>50000</v>
      </c>
      <c r="O283">
        <v>0</v>
      </c>
      <c r="P283">
        <v>0</v>
      </c>
      <c r="Q283" t="s">
        <v>35</v>
      </c>
      <c r="R283" t="s">
        <v>36</v>
      </c>
      <c r="S283" t="s">
        <v>37</v>
      </c>
      <c r="T283" t="s">
        <v>662</v>
      </c>
      <c r="U283" t="s">
        <v>663</v>
      </c>
      <c r="V283" t="s">
        <v>664</v>
      </c>
      <c r="W283" t="s">
        <v>41</v>
      </c>
      <c r="X283">
        <v>1</v>
      </c>
      <c r="Y283" t="s">
        <v>1424</v>
      </c>
      <c r="AA283" t="s">
        <v>1425</v>
      </c>
      <c r="AB283" s="1">
        <v>39600</v>
      </c>
      <c r="AC283" t="s">
        <v>51</v>
      </c>
    </row>
    <row r="284" spans="1:29" x14ac:dyDescent="0.25">
      <c r="A284">
        <v>15834</v>
      </c>
      <c r="B284">
        <v>644</v>
      </c>
      <c r="C284" t="s">
        <v>1426</v>
      </c>
      <c r="E284" t="s">
        <v>1427</v>
      </c>
      <c r="G284" t="s">
        <v>693</v>
      </c>
      <c r="H284" t="b">
        <v>0</v>
      </c>
      <c r="I284" s="1">
        <v>27844</v>
      </c>
      <c r="J284" t="s">
        <v>32</v>
      </c>
      <c r="L284" t="s">
        <v>61</v>
      </c>
      <c r="M284" t="s">
        <v>1428</v>
      </c>
      <c r="N284">
        <v>40000</v>
      </c>
      <c r="O284">
        <v>0</v>
      </c>
      <c r="P284">
        <v>0</v>
      </c>
      <c r="Q284" t="s">
        <v>35</v>
      </c>
      <c r="R284" t="s">
        <v>36</v>
      </c>
      <c r="S284" t="s">
        <v>37</v>
      </c>
      <c r="T284" t="s">
        <v>662</v>
      </c>
      <c r="U284" t="s">
        <v>663</v>
      </c>
      <c r="V284" t="s">
        <v>664</v>
      </c>
      <c r="W284" t="s">
        <v>41</v>
      </c>
      <c r="X284">
        <v>1</v>
      </c>
      <c r="Y284" t="s">
        <v>1429</v>
      </c>
      <c r="AA284" t="s">
        <v>1430</v>
      </c>
      <c r="AB284" s="1">
        <v>39189</v>
      </c>
      <c r="AC284" t="s">
        <v>89</v>
      </c>
    </row>
    <row r="285" spans="1:29" x14ac:dyDescent="0.25">
      <c r="A285">
        <v>16024</v>
      </c>
      <c r="B285">
        <v>627</v>
      </c>
      <c r="C285" t="s">
        <v>1431</v>
      </c>
      <c r="E285" t="s">
        <v>768</v>
      </c>
      <c r="G285" t="s">
        <v>746</v>
      </c>
      <c r="H285" t="b">
        <v>0</v>
      </c>
      <c r="I285" s="1">
        <v>28719</v>
      </c>
      <c r="J285" t="s">
        <v>33</v>
      </c>
      <c r="L285" t="s">
        <v>33</v>
      </c>
      <c r="M285" t="s">
        <v>1432</v>
      </c>
      <c r="N285">
        <v>40000</v>
      </c>
      <c r="O285">
        <v>0</v>
      </c>
      <c r="P285">
        <v>0</v>
      </c>
      <c r="Q285" t="s">
        <v>35</v>
      </c>
      <c r="R285" t="s">
        <v>36</v>
      </c>
      <c r="S285" t="s">
        <v>37</v>
      </c>
      <c r="T285" t="s">
        <v>662</v>
      </c>
      <c r="U285" t="s">
        <v>663</v>
      </c>
      <c r="V285" t="s">
        <v>664</v>
      </c>
      <c r="W285" t="s">
        <v>457</v>
      </c>
      <c r="X285">
        <v>1</v>
      </c>
      <c r="Y285" t="s">
        <v>1433</v>
      </c>
      <c r="AA285" t="s">
        <v>1434</v>
      </c>
      <c r="AB285" s="1">
        <v>39641</v>
      </c>
      <c r="AC285" t="s">
        <v>667</v>
      </c>
    </row>
    <row r="286" spans="1:29" x14ac:dyDescent="0.25">
      <c r="A286">
        <v>16133</v>
      </c>
      <c r="B286">
        <v>51</v>
      </c>
      <c r="C286" t="s">
        <v>1435</v>
      </c>
      <c r="E286" t="s">
        <v>1028</v>
      </c>
      <c r="G286" t="s">
        <v>1436</v>
      </c>
      <c r="H286" t="b">
        <v>0</v>
      </c>
      <c r="I286" s="1">
        <v>24697</v>
      </c>
      <c r="J286" t="s">
        <v>32</v>
      </c>
      <c r="L286" t="s">
        <v>33</v>
      </c>
      <c r="M286" t="s">
        <v>1437</v>
      </c>
      <c r="N286">
        <v>50000</v>
      </c>
      <c r="O286">
        <v>0</v>
      </c>
      <c r="P286">
        <v>0</v>
      </c>
      <c r="Q286" t="s">
        <v>35</v>
      </c>
      <c r="R286" t="s">
        <v>36</v>
      </c>
      <c r="S286" t="s">
        <v>37</v>
      </c>
      <c r="T286" t="s">
        <v>662</v>
      </c>
      <c r="U286" t="s">
        <v>663</v>
      </c>
      <c r="V286" t="s">
        <v>664</v>
      </c>
      <c r="W286" t="s">
        <v>41</v>
      </c>
      <c r="X286">
        <v>1</v>
      </c>
      <c r="Y286" t="s">
        <v>1438</v>
      </c>
      <c r="AA286" t="s">
        <v>1439</v>
      </c>
      <c r="AB286" s="1">
        <v>39305</v>
      </c>
      <c r="AC286" t="s">
        <v>51</v>
      </c>
    </row>
    <row r="287" spans="1:29" x14ac:dyDescent="0.25">
      <c r="A287">
        <v>16136</v>
      </c>
      <c r="B287">
        <v>611</v>
      </c>
      <c r="C287" t="s">
        <v>1440</v>
      </c>
      <c r="E287" t="s">
        <v>138</v>
      </c>
      <c r="G287" t="s">
        <v>648</v>
      </c>
      <c r="H287" t="b">
        <v>0</v>
      </c>
      <c r="I287" s="1">
        <v>24627</v>
      </c>
      <c r="J287" t="s">
        <v>32</v>
      </c>
      <c r="L287" t="s">
        <v>33</v>
      </c>
      <c r="M287" t="s">
        <v>1441</v>
      </c>
      <c r="N287">
        <v>50000</v>
      </c>
      <c r="O287">
        <v>0</v>
      </c>
      <c r="P287">
        <v>0</v>
      </c>
      <c r="Q287" t="s">
        <v>35</v>
      </c>
      <c r="R287" t="s">
        <v>36</v>
      </c>
      <c r="S287" t="s">
        <v>37</v>
      </c>
      <c r="T287" t="s">
        <v>662</v>
      </c>
      <c r="U287" t="s">
        <v>663</v>
      </c>
      <c r="V287" t="s">
        <v>664</v>
      </c>
      <c r="W287" t="s">
        <v>41</v>
      </c>
      <c r="X287">
        <v>1</v>
      </c>
      <c r="Y287" t="s">
        <v>1442</v>
      </c>
      <c r="AA287" t="s">
        <v>1443</v>
      </c>
      <c r="AB287" s="1">
        <v>39598</v>
      </c>
      <c r="AC287" t="s">
        <v>44</v>
      </c>
    </row>
    <row r="288" spans="1:29" x14ac:dyDescent="0.25">
      <c r="A288">
        <v>16752</v>
      </c>
      <c r="B288">
        <v>374</v>
      </c>
      <c r="C288" t="s">
        <v>1444</v>
      </c>
      <c r="E288" t="s">
        <v>1445</v>
      </c>
      <c r="G288" t="s">
        <v>1446</v>
      </c>
      <c r="H288" t="b">
        <v>0</v>
      </c>
      <c r="I288" s="1">
        <v>26722</v>
      </c>
      <c r="J288" t="s">
        <v>32</v>
      </c>
      <c r="L288" t="s">
        <v>33</v>
      </c>
      <c r="M288" t="s">
        <v>1447</v>
      </c>
      <c r="N288">
        <v>60000</v>
      </c>
      <c r="O288">
        <v>0</v>
      </c>
      <c r="P288">
        <v>0</v>
      </c>
      <c r="Q288" t="s">
        <v>35</v>
      </c>
      <c r="R288" t="s">
        <v>36</v>
      </c>
      <c r="S288" t="s">
        <v>37</v>
      </c>
      <c r="T288" t="s">
        <v>662</v>
      </c>
      <c r="U288" t="s">
        <v>663</v>
      </c>
      <c r="V288" t="s">
        <v>664</v>
      </c>
      <c r="W288" t="s">
        <v>457</v>
      </c>
      <c r="X288">
        <v>1</v>
      </c>
      <c r="Y288" t="s">
        <v>1448</v>
      </c>
      <c r="AA288" t="s">
        <v>1449</v>
      </c>
      <c r="AB288" s="1">
        <v>39496</v>
      </c>
      <c r="AC288" t="s">
        <v>667</v>
      </c>
    </row>
    <row r="289" spans="1:29" x14ac:dyDescent="0.25">
      <c r="A289">
        <v>17025</v>
      </c>
      <c r="B289">
        <v>50</v>
      </c>
      <c r="C289" t="s">
        <v>1450</v>
      </c>
      <c r="E289" t="s">
        <v>281</v>
      </c>
      <c r="G289" t="s">
        <v>670</v>
      </c>
      <c r="H289" t="b">
        <v>0</v>
      </c>
      <c r="I289" s="1">
        <v>24594</v>
      </c>
      <c r="J289" t="s">
        <v>32</v>
      </c>
      <c r="L289" t="s">
        <v>33</v>
      </c>
      <c r="M289" t="s">
        <v>1451</v>
      </c>
      <c r="N289">
        <v>50000</v>
      </c>
      <c r="O289">
        <v>0</v>
      </c>
      <c r="P289">
        <v>0</v>
      </c>
      <c r="Q289" t="s">
        <v>35</v>
      </c>
      <c r="R289" t="s">
        <v>36</v>
      </c>
      <c r="S289" t="s">
        <v>37</v>
      </c>
      <c r="T289" t="s">
        <v>662</v>
      </c>
      <c r="U289" t="s">
        <v>663</v>
      </c>
      <c r="V289" t="s">
        <v>664</v>
      </c>
      <c r="W289" t="s">
        <v>41</v>
      </c>
      <c r="X289">
        <v>1</v>
      </c>
      <c r="Y289" t="s">
        <v>1452</v>
      </c>
      <c r="AA289" t="s">
        <v>1453</v>
      </c>
      <c r="AB289" s="1">
        <v>39463</v>
      </c>
      <c r="AC289" t="s">
        <v>44</v>
      </c>
    </row>
    <row r="290" spans="1:29" x14ac:dyDescent="0.25">
      <c r="A290">
        <v>17026</v>
      </c>
      <c r="B290">
        <v>60</v>
      </c>
      <c r="C290" t="s">
        <v>1454</v>
      </c>
      <c r="E290" t="s">
        <v>1455</v>
      </c>
      <c r="G290" t="s">
        <v>92</v>
      </c>
      <c r="H290" t="b">
        <v>0</v>
      </c>
      <c r="I290" s="1">
        <v>24666</v>
      </c>
      <c r="J290" t="s">
        <v>32</v>
      </c>
      <c r="L290" t="s">
        <v>33</v>
      </c>
      <c r="M290" t="s">
        <v>1456</v>
      </c>
      <c r="N290">
        <v>50000</v>
      </c>
      <c r="O290">
        <v>0</v>
      </c>
      <c r="P290">
        <v>0</v>
      </c>
      <c r="Q290" t="s">
        <v>35</v>
      </c>
      <c r="R290" t="s">
        <v>36</v>
      </c>
      <c r="S290" t="s">
        <v>37</v>
      </c>
      <c r="T290" t="s">
        <v>662</v>
      </c>
      <c r="U290" t="s">
        <v>663</v>
      </c>
      <c r="V290" t="s">
        <v>664</v>
      </c>
      <c r="W290" t="s">
        <v>41</v>
      </c>
      <c r="X290">
        <v>1</v>
      </c>
      <c r="Y290" t="s">
        <v>1457</v>
      </c>
      <c r="AA290" t="s">
        <v>1458</v>
      </c>
      <c r="AB290" s="1">
        <v>39326</v>
      </c>
      <c r="AC290" t="s">
        <v>51</v>
      </c>
    </row>
    <row r="291" spans="1:29" x14ac:dyDescent="0.25">
      <c r="A291">
        <v>17027</v>
      </c>
      <c r="B291">
        <v>71</v>
      </c>
      <c r="C291" t="s">
        <v>1459</v>
      </c>
      <c r="E291" t="s">
        <v>1460</v>
      </c>
      <c r="G291" t="s">
        <v>670</v>
      </c>
      <c r="H291" t="b">
        <v>0</v>
      </c>
      <c r="I291" s="1">
        <v>24650</v>
      </c>
      <c r="J291" t="s">
        <v>32</v>
      </c>
      <c r="L291" t="s">
        <v>61</v>
      </c>
      <c r="M291" t="s">
        <v>1461</v>
      </c>
      <c r="N291">
        <v>50000</v>
      </c>
      <c r="O291">
        <v>0</v>
      </c>
      <c r="P291">
        <v>0</v>
      </c>
      <c r="Q291" t="s">
        <v>35</v>
      </c>
      <c r="R291" t="s">
        <v>36</v>
      </c>
      <c r="S291" t="s">
        <v>37</v>
      </c>
      <c r="T291" t="s">
        <v>662</v>
      </c>
      <c r="U291" t="s">
        <v>663</v>
      </c>
      <c r="V291" t="s">
        <v>664</v>
      </c>
      <c r="W291" t="s">
        <v>41</v>
      </c>
      <c r="X291">
        <v>1</v>
      </c>
      <c r="Y291" t="s">
        <v>1462</v>
      </c>
      <c r="AA291" t="s">
        <v>1463</v>
      </c>
      <c r="AB291" s="1">
        <v>39300</v>
      </c>
      <c r="AC291" t="s">
        <v>51</v>
      </c>
    </row>
    <row r="292" spans="1:29" x14ac:dyDescent="0.25">
      <c r="A292">
        <v>17358</v>
      </c>
      <c r="B292">
        <v>383</v>
      </c>
      <c r="C292" t="s">
        <v>1464</v>
      </c>
      <c r="E292" t="s">
        <v>1465</v>
      </c>
      <c r="G292" t="s">
        <v>1466</v>
      </c>
      <c r="H292" t="b">
        <v>0</v>
      </c>
      <c r="I292" s="1">
        <v>27816</v>
      </c>
      <c r="J292" t="s">
        <v>33</v>
      </c>
      <c r="L292" t="s">
        <v>61</v>
      </c>
      <c r="M292" t="s">
        <v>1467</v>
      </c>
      <c r="N292">
        <v>60000</v>
      </c>
      <c r="O292">
        <v>0</v>
      </c>
      <c r="P292">
        <v>0</v>
      </c>
      <c r="Q292" t="s">
        <v>35</v>
      </c>
      <c r="R292" t="s">
        <v>36</v>
      </c>
      <c r="S292" t="s">
        <v>37</v>
      </c>
      <c r="T292" t="s">
        <v>662</v>
      </c>
      <c r="U292" t="s">
        <v>663</v>
      </c>
      <c r="V292" t="s">
        <v>664</v>
      </c>
      <c r="W292" t="s">
        <v>457</v>
      </c>
      <c r="X292">
        <v>1</v>
      </c>
      <c r="Y292" t="s">
        <v>1468</v>
      </c>
      <c r="AA292" t="s">
        <v>1469</v>
      </c>
      <c r="AB292" s="1">
        <v>39432</v>
      </c>
      <c r="AC292" t="s">
        <v>667</v>
      </c>
    </row>
    <row r="293" spans="1:29" x14ac:dyDescent="0.25">
      <c r="A293">
        <v>17377</v>
      </c>
      <c r="B293">
        <v>542</v>
      </c>
      <c r="C293" t="s">
        <v>1470</v>
      </c>
      <c r="E293" t="s">
        <v>1471</v>
      </c>
      <c r="G293" t="s">
        <v>580</v>
      </c>
      <c r="H293" t="b">
        <v>0</v>
      </c>
      <c r="I293" s="1">
        <v>28557</v>
      </c>
      <c r="J293" t="s">
        <v>32</v>
      </c>
      <c r="L293" t="s">
        <v>61</v>
      </c>
      <c r="M293" t="s">
        <v>1472</v>
      </c>
      <c r="N293">
        <v>40000</v>
      </c>
      <c r="O293">
        <v>0</v>
      </c>
      <c r="P293">
        <v>0</v>
      </c>
      <c r="Q293" t="s">
        <v>35</v>
      </c>
      <c r="R293" t="s">
        <v>36</v>
      </c>
      <c r="S293" t="s">
        <v>37</v>
      </c>
      <c r="T293" t="s">
        <v>662</v>
      </c>
      <c r="U293" t="s">
        <v>663</v>
      </c>
      <c r="V293" t="s">
        <v>664</v>
      </c>
      <c r="W293" t="s">
        <v>41</v>
      </c>
      <c r="X293">
        <v>1</v>
      </c>
      <c r="Y293" t="s">
        <v>1473</v>
      </c>
      <c r="AA293" t="s">
        <v>1474</v>
      </c>
      <c r="AB293" s="1">
        <v>39537</v>
      </c>
      <c r="AC293" t="s">
        <v>89</v>
      </c>
    </row>
    <row r="294" spans="1:29" x14ac:dyDescent="0.25">
      <c r="A294">
        <v>17378</v>
      </c>
      <c r="B294">
        <v>543</v>
      </c>
      <c r="C294" t="s">
        <v>1475</v>
      </c>
      <c r="E294" t="s">
        <v>1227</v>
      </c>
      <c r="G294" t="s">
        <v>676</v>
      </c>
      <c r="H294" t="b">
        <v>0</v>
      </c>
      <c r="I294" s="1">
        <v>28650</v>
      </c>
      <c r="J294" t="s">
        <v>33</v>
      </c>
      <c r="L294" t="s">
        <v>33</v>
      </c>
      <c r="M294" t="s">
        <v>1476</v>
      </c>
      <c r="N294">
        <v>40000</v>
      </c>
      <c r="O294">
        <v>0</v>
      </c>
      <c r="P294">
        <v>0</v>
      </c>
      <c r="Q294" t="s">
        <v>35</v>
      </c>
      <c r="R294" t="s">
        <v>36</v>
      </c>
      <c r="S294" t="s">
        <v>37</v>
      </c>
      <c r="T294" t="s">
        <v>662</v>
      </c>
      <c r="U294" t="s">
        <v>663</v>
      </c>
      <c r="V294" t="s">
        <v>664</v>
      </c>
      <c r="W294" t="s">
        <v>457</v>
      </c>
      <c r="X294">
        <v>1</v>
      </c>
      <c r="Y294" t="s">
        <v>1414</v>
      </c>
      <c r="AA294" t="s">
        <v>1477</v>
      </c>
      <c r="AB294" s="1">
        <v>39649</v>
      </c>
      <c r="AC294" t="s">
        <v>667</v>
      </c>
    </row>
    <row r="295" spans="1:29" x14ac:dyDescent="0.25">
      <c r="A295">
        <v>17867</v>
      </c>
      <c r="B295">
        <v>66</v>
      </c>
      <c r="C295" t="s">
        <v>1478</v>
      </c>
      <c r="E295" t="s">
        <v>1479</v>
      </c>
      <c r="G295" t="s">
        <v>425</v>
      </c>
      <c r="H295" t="b">
        <v>0</v>
      </c>
      <c r="I295" s="1">
        <v>24478</v>
      </c>
      <c r="J295" t="s">
        <v>32</v>
      </c>
      <c r="L295" t="s">
        <v>61</v>
      </c>
      <c r="M295" t="s">
        <v>1480</v>
      </c>
      <c r="N295">
        <v>50000</v>
      </c>
      <c r="O295">
        <v>0</v>
      </c>
      <c r="P295">
        <v>0</v>
      </c>
      <c r="Q295" t="s">
        <v>35</v>
      </c>
      <c r="R295" t="s">
        <v>36</v>
      </c>
      <c r="S295" t="s">
        <v>37</v>
      </c>
      <c r="T295" t="s">
        <v>662</v>
      </c>
      <c r="U295" t="s">
        <v>663</v>
      </c>
      <c r="V295" t="s">
        <v>664</v>
      </c>
      <c r="W295" t="s">
        <v>41</v>
      </c>
      <c r="X295">
        <v>1</v>
      </c>
      <c r="Y295" t="s">
        <v>1481</v>
      </c>
      <c r="AA295" t="s">
        <v>1482</v>
      </c>
      <c r="AB295" s="1">
        <v>39521</v>
      </c>
      <c r="AC295" t="s">
        <v>51</v>
      </c>
    </row>
    <row r="296" spans="1:29" x14ac:dyDescent="0.25">
      <c r="A296">
        <v>18339</v>
      </c>
      <c r="B296">
        <v>298</v>
      </c>
      <c r="C296" t="s">
        <v>1483</v>
      </c>
      <c r="E296" t="s">
        <v>632</v>
      </c>
      <c r="G296" t="s">
        <v>1365</v>
      </c>
      <c r="H296" t="b">
        <v>0</v>
      </c>
      <c r="I296" s="1">
        <v>27914</v>
      </c>
      <c r="J296" t="s">
        <v>32</v>
      </c>
      <c r="L296" t="s">
        <v>61</v>
      </c>
      <c r="M296" t="s">
        <v>1484</v>
      </c>
      <c r="N296">
        <v>40000</v>
      </c>
      <c r="O296">
        <v>0</v>
      </c>
      <c r="P296">
        <v>0</v>
      </c>
      <c r="Q296" t="s">
        <v>35</v>
      </c>
      <c r="R296" t="s">
        <v>36</v>
      </c>
      <c r="S296" t="s">
        <v>37</v>
      </c>
      <c r="T296" t="s">
        <v>662</v>
      </c>
      <c r="U296" t="s">
        <v>663</v>
      </c>
      <c r="V296" t="s">
        <v>664</v>
      </c>
      <c r="W296" t="s">
        <v>457</v>
      </c>
      <c r="X296">
        <v>1</v>
      </c>
      <c r="Y296" t="s">
        <v>1485</v>
      </c>
      <c r="AA296" t="s">
        <v>1486</v>
      </c>
      <c r="AB296" s="1">
        <v>39553</v>
      </c>
      <c r="AC296" t="s">
        <v>667</v>
      </c>
    </row>
    <row r="297" spans="1:29" x14ac:dyDescent="0.25">
      <c r="A297">
        <v>18340</v>
      </c>
      <c r="B297">
        <v>299</v>
      </c>
      <c r="C297" t="s">
        <v>1487</v>
      </c>
      <c r="E297" t="s">
        <v>1488</v>
      </c>
      <c r="G297" t="s">
        <v>590</v>
      </c>
      <c r="H297" t="b">
        <v>0</v>
      </c>
      <c r="I297" s="1">
        <v>27872</v>
      </c>
      <c r="J297" t="s">
        <v>32</v>
      </c>
      <c r="L297" t="s">
        <v>61</v>
      </c>
      <c r="M297" t="s">
        <v>1489</v>
      </c>
      <c r="N297">
        <v>40000</v>
      </c>
      <c r="O297">
        <v>0</v>
      </c>
      <c r="P297">
        <v>0</v>
      </c>
      <c r="Q297" t="s">
        <v>35</v>
      </c>
      <c r="R297" t="s">
        <v>36</v>
      </c>
      <c r="S297" t="s">
        <v>37</v>
      </c>
      <c r="T297" t="s">
        <v>662</v>
      </c>
      <c r="U297" t="s">
        <v>663</v>
      </c>
      <c r="V297" t="s">
        <v>664</v>
      </c>
      <c r="W297" t="s">
        <v>457</v>
      </c>
      <c r="X297">
        <v>1</v>
      </c>
      <c r="Y297" t="s">
        <v>1367</v>
      </c>
      <c r="AA297" t="s">
        <v>1490</v>
      </c>
      <c r="AB297" s="1">
        <v>39579</v>
      </c>
      <c r="AC297" t="s">
        <v>667</v>
      </c>
    </row>
    <row r="298" spans="1:29" x14ac:dyDescent="0.25">
      <c r="A298">
        <v>18341</v>
      </c>
      <c r="B298">
        <v>312</v>
      </c>
      <c r="C298" t="s">
        <v>1491</v>
      </c>
      <c r="E298" t="s">
        <v>293</v>
      </c>
      <c r="G298" t="s">
        <v>1065</v>
      </c>
      <c r="H298" t="b">
        <v>0</v>
      </c>
      <c r="I298" s="1">
        <v>27883</v>
      </c>
      <c r="J298" t="s">
        <v>32</v>
      </c>
      <c r="L298" t="s">
        <v>33</v>
      </c>
      <c r="M298" t="s">
        <v>1492</v>
      </c>
      <c r="N298">
        <v>40000</v>
      </c>
      <c r="O298">
        <v>0</v>
      </c>
      <c r="P298">
        <v>0</v>
      </c>
      <c r="Q298" t="s">
        <v>35</v>
      </c>
      <c r="R298" t="s">
        <v>36</v>
      </c>
      <c r="S298" t="s">
        <v>37</v>
      </c>
      <c r="T298" t="s">
        <v>662</v>
      </c>
      <c r="U298" t="s">
        <v>663</v>
      </c>
      <c r="V298" t="s">
        <v>664</v>
      </c>
      <c r="W298" t="s">
        <v>41</v>
      </c>
      <c r="X298">
        <v>1</v>
      </c>
      <c r="Y298" t="s">
        <v>1493</v>
      </c>
      <c r="AA298" t="s">
        <v>1494</v>
      </c>
      <c r="AB298" s="1">
        <v>39644</v>
      </c>
      <c r="AC298" t="s">
        <v>89</v>
      </c>
    </row>
    <row r="299" spans="1:29" x14ac:dyDescent="0.25">
      <c r="A299">
        <v>18342</v>
      </c>
      <c r="B299">
        <v>343</v>
      </c>
      <c r="C299" t="s">
        <v>1495</v>
      </c>
      <c r="E299" t="s">
        <v>1276</v>
      </c>
      <c r="G299" t="s">
        <v>1496</v>
      </c>
      <c r="H299" t="b">
        <v>0</v>
      </c>
      <c r="I299" s="1">
        <v>27956</v>
      </c>
      <c r="J299" t="s">
        <v>32</v>
      </c>
      <c r="L299" t="s">
        <v>61</v>
      </c>
      <c r="M299" t="s">
        <v>1497</v>
      </c>
      <c r="N299">
        <v>40000</v>
      </c>
      <c r="O299">
        <v>0</v>
      </c>
      <c r="P299">
        <v>0</v>
      </c>
      <c r="Q299" t="s">
        <v>35</v>
      </c>
      <c r="R299" t="s">
        <v>36</v>
      </c>
      <c r="S299" t="s">
        <v>37</v>
      </c>
      <c r="T299" t="s">
        <v>662</v>
      </c>
      <c r="U299" t="s">
        <v>663</v>
      </c>
      <c r="V299" t="s">
        <v>664</v>
      </c>
      <c r="W299" t="s">
        <v>457</v>
      </c>
      <c r="X299">
        <v>1</v>
      </c>
      <c r="Y299" t="s">
        <v>1498</v>
      </c>
      <c r="AA299" t="s">
        <v>1499</v>
      </c>
      <c r="AB299" s="1">
        <v>39413</v>
      </c>
      <c r="AC299" t="s">
        <v>667</v>
      </c>
    </row>
    <row r="300" spans="1:29" x14ac:dyDescent="0.25">
      <c r="A300">
        <v>18343</v>
      </c>
      <c r="B300">
        <v>348</v>
      </c>
      <c r="C300" t="s">
        <v>1500</v>
      </c>
      <c r="E300" t="s">
        <v>1501</v>
      </c>
      <c r="G300" t="s">
        <v>693</v>
      </c>
      <c r="H300" t="b">
        <v>0</v>
      </c>
      <c r="I300" s="1">
        <v>27969</v>
      </c>
      <c r="J300" t="s">
        <v>32</v>
      </c>
      <c r="L300" t="s">
        <v>33</v>
      </c>
      <c r="M300" t="s">
        <v>1502</v>
      </c>
      <c r="N300">
        <v>40000</v>
      </c>
      <c r="O300">
        <v>0</v>
      </c>
      <c r="P300">
        <v>0</v>
      </c>
      <c r="Q300" t="s">
        <v>35</v>
      </c>
      <c r="R300" t="s">
        <v>36</v>
      </c>
      <c r="S300" t="s">
        <v>37</v>
      </c>
      <c r="T300" t="s">
        <v>662</v>
      </c>
      <c r="U300" t="s">
        <v>663</v>
      </c>
      <c r="V300" t="s">
        <v>664</v>
      </c>
      <c r="W300" t="s">
        <v>41</v>
      </c>
      <c r="X300">
        <v>1</v>
      </c>
      <c r="Y300" t="s">
        <v>1503</v>
      </c>
      <c r="AA300" t="s">
        <v>1504</v>
      </c>
      <c r="AB300" s="1">
        <v>39495</v>
      </c>
      <c r="AC300" t="s">
        <v>89</v>
      </c>
    </row>
    <row r="301" spans="1:29" x14ac:dyDescent="0.25">
      <c r="A301">
        <v>18344</v>
      </c>
      <c r="B301">
        <v>385</v>
      </c>
      <c r="C301" t="s">
        <v>1505</v>
      </c>
      <c r="E301" t="s">
        <v>757</v>
      </c>
      <c r="G301" t="s">
        <v>1024</v>
      </c>
      <c r="H301" t="b">
        <v>0</v>
      </c>
      <c r="I301" s="1">
        <v>27811</v>
      </c>
      <c r="J301" t="s">
        <v>32</v>
      </c>
      <c r="L301" t="s">
        <v>33</v>
      </c>
      <c r="M301" t="s">
        <v>1506</v>
      </c>
      <c r="N301">
        <v>60000</v>
      </c>
      <c r="O301">
        <v>0</v>
      </c>
      <c r="P301">
        <v>0</v>
      </c>
      <c r="Q301" t="s">
        <v>35</v>
      </c>
      <c r="R301" t="s">
        <v>36</v>
      </c>
      <c r="S301" t="s">
        <v>37</v>
      </c>
      <c r="T301" t="s">
        <v>662</v>
      </c>
      <c r="U301" t="s">
        <v>663</v>
      </c>
      <c r="V301" t="s">
        <v>664</v>
      </c>
      <c r="W301" t="s">
        <v>457</v>
      </c>
      <c r="X301">
        <v>1</v>
      </c>
      <c r="Y301" t="s">
        <v>1507</v>
      </c>
      <c r="AA301" t="s">
        <v>1508</v>
      </c>
      <c r="AB301" s="1">
        <v>39559</v>
      </c>
      <c r="AC301" t="s">
        <v>667</v>
      </c>
    </row>
    <row r="302" spans="1:29" x14ac:dyDescent="0.25">
      <c r="A302">
        <v>18350</v>
      </c>
      <c r="B302">
        <v>383</v>
      </c>
      <c r="C302" t="s">
        <v>1509</v>
      </c>
      <c r="E302" t="s">
        <v>1510</v>
      </c>
      <c r="G302" t="s">
        <v>752</v>
      </c>
      <c r="H302" t="b">
        <v>0</v>
      </c>
      <c r="I302" s="1">
        <v>26978</v>
      </c>
      <c r="J302" t="s">
        <v>33</v>
      </c>
      <c r="L302" t="s">
        <v>61</v>
      </c>
      <c r="M302" t="s">
        <v>1511</v>
      </c>
      <c r="N302">
        <v>60000</v>
      </c>
      <c r="O302">
        <v>0</v>
      </c>
      <c r="P302">
        <v>0</v>
      </c>
      <c r="Q302" t="s">
        <v>35</v>
      </c>
      <c r="R302" t="s">
        <v>36</v>
      </c>
      <c r="S302" t="s">
        <v>37</v>
      </c>
      <c r="T302" t="s">
        <v>662</v>
      </c>
      <c r="U302" t="s">
        <v>663</v>
      </c>
      <c r="V302" t="s">
        <v>664</v>
      </c>
      <c r="W302" t="s">
        <v>457</v>
      </c>
      <c r="X302">
        <v>1</v>
      </c>
      <c r="Y302" t="s">
        <v>1512</v>
      </c>
      <c r="AA302" t="s">
        <v>1513</v>
      </c>
      <c r="AB302" s="1">
        <v>39560</v>
      </c>
      <c r="AC302" t="s">
        <v>667</v>
      </c>
    </row>
    <row r="303" spans="1:29" x14ac:dyDescent="0.25">
      <c r="A303">
        <v>18359</v>
      </c>
      <c r="B303">
        <v>345</v>
      </c>
      <c r="C303" t="s">
        <v>1514</v>
      </c>
      <c r="E303" t="s">
        <v>337</v>
      </c>
      <c r="G303" t="s">
        <v>1336</v>
      </c>
      <c r="H303" t="b">
        <v>0</v>
      </c>
      <c r="I303" s="1">
        <v>28926</v>
      </c>
      <c r="J303" t="s">
        <v>32</v>
      </c>
      <c r="L303" t="s">
        <v>61</v>
      </c>
      <c r="M303" t="s">
        <v>1515</v>
      </c>
      <c r="N303">
        <v>60000</v>
      </c>
      <c r="O303">
        <v>0</v>
      </c>
      <c r="P303">
        <v>0</v>
      </c>
      <c r="Q303" t="s">
        <v>35</v>
      </c>
      <c r="R303" t="s">
        <v>36</v>
      </c>
      <c r="S303" t="s">
        <v>37</v>
      </c>
      <c r="T303" t="s">
        <v>662</v>
      </c>
      <c r="U303" t="s">
        <v>663</v>
      </c>
      <c r="V303" t="s">
        <v>664</v>
      </c>
      <c r="W303" t="s">
        <v>41</v>
      </c>
      <c r="X303">
        <v>1</v>
      </c>
      <c r="Y303" t="s">
        <v>1516</v>
      </c>
      <c r="AA303" t="s">
        <v>1517</v>
      </c>
      <c r="AB303" s="1">
        <v>39643</v>
      </c>
      <c r="AC303" t="s">
        <v>89</v>
      </c>
    </row>
    <row r="304" spans="1:29" x14ac:dyDescent="0.25">
      <c r="A304">
        <v>18770</v>
      </c>
      <c r="B304">
        <v>301</v>
      </c>
      <c r="C304" t="s">
        <v>1518</v>
      </c>
      <c r="E304" t="s">
        <v>707</v>
      </c>
      <c r="G304" t="s">
        <v>1519</v>
      </c>
      <c r="H304" t="b">
        <v>0</v>
      </c>
      <c r="I304" s="1">
        <v>27916</v>
      </c>
      <c r="J304" t="s">
        <v>32</v>
      </c>
      <c r="L304" t="s">
        <v>33</v>
      </c>
      <c r="M304" t="s">
        <v>1520</v>
      </c>
      <c r="N304">
        <v>40000</v>
      </c>
      <c r="O304">
        <v>0</v>
      </c>
      <c r="P304">
        <v>0</v>
      </c>
      <c r="Q304" t="s">
        <v>35</v>
      </c>
      <c r="R304" t="s">
        <v>36</v>
      </c>
      <c r="S304" t="s">
        <v>37</v>
      </c>
      <c r="T304" t="s">
        <v>662</v>
      </c>
      <c r="U304" t="s">
        <v>663</v>
      </c>
      <c r="V304" t="s">
        <v>664</v>
      </c>
      <c r="W304" t="s">
        <v>457</v>
      </c>
      <c r="X304">
        <v>1</v>
      </c>
      <c r="Y304" t="s">
        <v>1521</v>
      </c>
      <c r="AA304" t="s">
        <v>1522</v>
      </c>
      <c r="AB304" s="1">
        <v>39501</v>
      </c>
      <c r="AC304" t="s">
        <v>667</v>
      </c>
    </row>
    <row r="305" spans="1:29" x14ac:dyDescent="0.25">
      <c r="A305">
        <v>18774</v>
      </c>
      <c r="B305">
        <v>385</v>
      </c>
      <c r="C305" t="s">
        <v>1523</v>
      </c>
      <c r="E305" t="s">
        <v>1019</v>
      </c>
      <c r="G305" t="s">
        <v>1524</v>
      </c>
      <c r="H305" t="b">
        <v>0</v>
      </c>
      <c r="I305" s="1">
        <v>27930</v>
      </c>
      <c r="J305" t="s">
        <v>32</v>
      </c>
      <c r="L305" t="s">
        <v>33</v>
      </c>
      <c r="M305" t="s">
        <v>1525</v>
      </c>
      <c r="N305">
        <v>60000</v>
      </c>
      <c r="O305">
        <v>0</v>
      </c>
      <c r="P305">
        <v>0</v>
      </c>
      <c r="Q305" t="s">
        <v>35</v>
      </c>
      <c r="R305" t="s">
        <v>36</v>
      </c>
      <c r="S305" t="s">
        <v>37</v>
      </c>
      <c r="T305" t="s">
        <v>662</v>
      </c>
      <c r="U305" t="s">
        <v>663</v>
      </c>
      <c r="V305" t="s">
        <v>664</v>
      </c>
      <c r="W305" t="s">
        <v>41</v>
      </c>
      <c r="X305">
        <v>1</v>
      </c>
      <c r="Y305" t="s">
        <v>1526</v>
      </c>
      <c r="AA305" t="s">
        <v>1527</v>
      </c>
      <c r="AB305" s="1">
        <v>39658</v>
      </c>
      <c r="AC305" t="s">
        <v>89</v>
      </c>
    </row>
    <row r="306" spans="1:29" x14ac:dyDescent="0.25">
      <c r="A306">
        <v>18888</v>
      </c>
      <c r="B306">
        <v>623</v>
      </c>
      <c r="C306" t="s">
        <v>1528</v>
      </c>
      <c r="E306" t="s">
        <v>1312</v>
      </c>
      <c r="G306" t="s">
        <v>1529</v>
      </c>
      <c r="H306" t="b">
        <v>0</v>
      </c>
      <c r="I306" s="1">
        <v>28477</v>
      </c>
      <c r="J306" t="s">
        <v>32</v>
      </c>
      <c r="L306" t="s">
        <v>33</v>
      </c>
      <c r="M306" t="s">
        <v>1530</v>
      </c>
      <c r="N306">
        <v>40000</v>
      </c>
      <c r="O306">
        <v>0</v>
      </c>
      <c r="P306">
        <v>0</v>
      </c>
      <c r="Q306" t="s">
        <v>35</v>
      </c>
      <c r="R306" t="s">
        <v>36</v>
      </c>
      <c r="S306" t="s">
        <v>37</v>
      </c>
      <c r="T306" t="s">
        <v>662</v>
      </c>
      <c r="U306" t="s">
        <v>663</v>
      </c>
      <c r="V306" t="s">
        <v>664</v>
      </c>
      <c r="W306" t="s">
        <v>457</v>
      </c>
      <c r="X306">
        <v>1</v>
      </c>
      <c r="Y306" t="s">
        <v>1531</v>
      </c>
      <c r="AA306" t="s">
        <v>1532</v>
      </c>
      <c r="AB306" s="1">
        <v>39381</v>
      </c>
      <c r="AC306" t="s">
        <v>667</v>
      </c>
    </row>
    <row r="307" spans="1:29" x14ac:dyDescent="0.25">
      <c r="A307">
        <v>18889</v>
      </c>
      <c r="B307">
        <v>627</v>
      </c>
      <c r="C307" t="s">
        <v>1533</v>
      </c>
      <c r="E307" t="s">
        <v>729</v>
      </c>
      <c r="G307" t="s">
        <v>624</v>
      </c>
      <c r="H307" t="b">
        <v>0</v>
      </c>
      <c r="I307" s="1">
        <v>28201</v>
      </c>
      <c r="J307" t="s">
        <v>32</v>
      </c>
      <c r="L307" t="s">
        <v>61</v>
      </c>
      <c r="M307" t="s">
        <v>1534</v>
      </c>
      <c r="N307">
        <v>40000</v>
      </c>
      <c r="O307">
        <v>0</v>
      </c>
      <c r="P307">
        <v>0</v>
      </c>
      <c r="Q307" t="s">
        <v>35</v>
      </c>
      <c r="R307" t="s">
        <v>36</v>
      </c>
      <c r="S307" t="s">
        <v>37</v>
      </c>
      <c r="T307" t="s">
        <v>662</v>
      </c>
      <c r="U307" t="s">
        <v>663</v>
      </c>
      <c r="V307" t="s">
        <v>664</v>
      </c>
      <c r="W307" t="s">
        <v>41</v>
      </c>
      <c r="X307">
        <v>1</v>
      </c>
      <c r="Y307" t="s">
        <v>1535</v>
      </c>
      <c r="AA307" t="s">
        <v>1536</v>
      </c>
      <c r="AB307" s="1">
        <v>39299</v>
      </c>
      <c r="AC307" t="s">
        <v>89</v>
      </c>
    </row>
    <row r="308" spans="1:29" x14ac:dyDescent="0.25">
      <c r="A308">
        <v>19526</v>
      </c>
      <c r="B308">
        <v>64</v>
      </c>
      <c r="C308" t="s">
        <v>1537</v>
      </c>
      <c r="E308" t="s">
        <v>1538</v>
      </c>
      <c r="G308" t="s">
        <v>590</v>
      </c>
      <c r="H308" t="b">
        <v>0</v>
      </c>
      <c r="I308" s="1">
        <v>24657</v>
      </c>
      <c r="J308" t="s">
        <v>32</v>
      </c>
      <c r="L308" t="s">
        <v>61</v>
      </c>
      <c r="M308" t="s">
        <v>1539</v>
      </c>
      <c r="N308">
        <v>50000</v>
      </c>
      <c r="O308">
        <v>0</v>
      </c>
      <c r="P308">
        <v>0</v>
      </c>
      <c r="Q308" t="s">
        <v>35</v>
      </c>
      <c r="R308" t="s">
        <v>36</v>
      </c>
      <c r="S308" t="s">
        <v>37</v>
      </c>
      <c r="T308" t="s">
        <v>662</v>
      </c>
      <c r="U308" t="s">
        <v>663</v>
      </c>
      <c r="V308" t="s">
        <v>664</v>
      </c>
      <c r="W308" t="s">
        <v>41</v>
      </c>
      <c r="X308">
        <v>1</v>
      </c>
      <c r="Y308" t="s">
        <v>1540</v>
      </c>
      <c r="AA308" t="s">
        <v>1541</v>
      </c>
      <c r="AB308" s="1">
        <v>39421</v>
      </c>
      <c r="AC308" t="s">
        <v>44</v>
      </c>
    </row>
    <row r="309" spans="1:29" x14ac:dyDescent="0.25">
      <c r="A309">
        <v>19669</v>
      </c>
      <c r="B309">
        <v>638</v>
      </c>
      <c r="C309" t="s">
        <v>1542</v>
      </c>
      <c r="E309" t="s">
        <v>1543</v>
      </c>
      <c r="G309" t="s">
        <v>746</v>
      </c>
      <c r="H309" t="b">
        <v>0</v>
      </c>
      <c r="I309" s="1">
        <v>28607</v>
      </c>
      <c r="J309" t="s">
        <v>32</v>
      </c>
      <c r="L309" t="s">
        <v>61</v>
      </c>
      <c r="M309" t="s">
        <v>1544</v>
      </c>
      <c r="N309">
        <v>40000</v>
      </c>
      <c r="O309">
        <v>0</v>
      </c>
      <c r="P309">
        <v>0</v>
      </c>
      <c r="Q309" t="s">
        <v>35</v>
      </c>
      <c r="R309" t="s">
        <v>36</v>
      </c>
      <c r="S309" t="s">
        <v>37</v>
      </c>
      <c r="T309" t="s">
        <v>662</v>
      </c>
      <c r="U309" t="s">
        <v>663</v>
      </c>
      <c r="V309" t="s">
        <v>664</v>
      </c>
      <c r="W309" t="s">
        <v>41</v>
      </c>
      <c r="X309">
        <v>1</v>
      </c>
      <c r="Y309" t="s">
        <v>1545</v>
      </c>
      <c r="AA309" t="s">
        <v>1546</v>
      </c>
      <c r="AB309" s="1">
        <v>39442</v>
      </c>
      <c r="AC309" t="s">
        <v>667</v>
      </c>
    </row>
    <row r="310" spans="1:29" x14ac:dyDescent="0.25">
      <c r="A310">
        <v>19754</v>
      </c>
      <c r="B310">
        <v>612</v>
      </c>
      <c r="C310" t="s">
        <v>1547</v>
      </c>
      <c r="E310" t="s">
        <v>1548</v>
      </c>
      <c r="G310" t="s">
        <v>615</v>
      </c>
      <c r="H310" t="b">
        <v>0</v>
      </c>
      <c r="I310" s="1">
        <v>28328</v>
      </c>
      <c r="J310" t="s">
        <v>32</v>
      </c>
      <c r="L310" t="s">
        <v>33</v>
      </c>
      <c r="M310" t="s">
        <v>1549</v>
      </c>
      <c r="N310">
        <v>40000</v>
      </c>
      <c r="O310">
        <v>0</v>
      </c>
      <c r="P310">
        <v>0</v>
      </c>
      <c r="Q310" t="s">
        <v>35</v>
      </c>
      <c r="R310" t="s">
        <v>36</v>
      </c>
      <c r="S310" t="s">
        <v>37</v>
      </c>
      <c r="T310" t="s">
        <v>662</v>
      </c>
      <c r="U310" t="s">
        <v>663</v>
      </c>
      <c r="V310" t="s">
        <v>664</v>
      </c>
      <c r="W310" t="s">
        <v>41</v>
      </c>
      <c r="X310">
        <v>1</v>
      </c>
      <c r="Y310" t="s">
        <v>1550</v>
      </c>
      <c r="AA310" t="s">
        <v>1551</v>
      </c>
      <c r="AB310" s="1">
        <v>39561</v>
      </c>
      <c r="AC310" t="s">
        <v>89</v>
      </c>
    </row>
    <row r="311" spans="1:29" x14ac:dyDescent="0.25">
      <c r="A311">
        <v>20288</v>
      </c>
      <c r="B311">
        <v>329</v>
      </c>
      <c r="C311" t="s">
        <v>1552</v>
      </c>
      <c r="E311" t="s">
        <v>84</v>
      </c>
      <c r="G311" t="s">
        <v>1553</v>
      </c>
      <c r="H311" t="b">
        <v>0</v>
      </c>
      <c r="I311" s="1">
        <v>27782</v>
      </c>
      <c r="J311" t="s">
        <v>32</v>
      </c>
      <c r="L311" t="s">
        <v>33</v>
      </c>
      <c r="M311" t="s">
        <v>1554</v>
      </c>
      <c r="N311">
        <v>40000</v>
      </c>
      <c r="O311">
        <v>0</v>
      </c>
      <c r="P311">
        <v>0</v>
      </c>
      <c r="Q311" t="s">
        <v>35</v>
      </c>
      <c r="R311" t="s">
        <v>36</v>
      </c>
      <c r="S311" t="s">
        <v>37</v>
      </c>
      <c r="T311" t="s">
        <v>662</v>
      </c>
      <c r="U311" t="s">
        <v>663</v>
      </c>
      <c r="V311" t="s">
        <v>664</v>
      </c>
      <c r="W311" t="s">
        <v>41</v>
      </c>
      <c r="X311">
        <v>1</v>
      </c>
      <c r="Y311" t="s">
        <v>1555</v>
      </c>
      <c r="AA311" t="s">
        <v>1556</v>
      </c>
      <c r="AB311" s="1">
        <v>39580</v>
      </c>
      <c r="AC311" t="s">
        <v>89</v>
      </c>
    </row>
    <row r="312" spans="1:29" x14ac:dyDescent="0.25">
      <c r="A312">
        <v>20289</v>
      </c>
      <c r="B312">
        <v>339</v>
      </c>
      <c r="C312" t="s">
        <v>1557</v>
      </c>
      <c r="E312" t="s">
        <v>1558</v>
      </c>
      <c r="G312" t="s">
        <v>1559</v>
      </c>
      <c r="H312" t="b">
        <v>0</v>
      </c>
      <c r="I312" s="1">
        <v>27922</v>
      </c>
      <c r="J312" t="s">
        <v>32</v>
      </c>
      <c r="L312" t="s">
        <v>61</v>
      </c>
      <c r="M312" t="s">
        <v>1560</v>
      </c>
      <c r="N312">
        <v>40000</v>
      </c>
      <c r="O312">
        <v>0</v>
      </c>
      <c r="P312">
        <v>0</v>
      </c>
      <c r="Q312" t="s">
        <v>35</v>
      </c>
      <c r="R312" t="s">
        <v>36</v>
      </c>
      <c r="S312" t="s">
        <v>37</v>
      </c>
      <c r="T312" t="s">
        <v>662</v>
      </c>
      <c r="U312" t="s">
        <v>663</v>
      </c>
      <c r="V312" t="s">
        <v>664</v>
      </c>
      <c r="W312" t="s">
        <v>41</v>
      </c>
      <c r="X312">
        <v>1</v>
      </c>
      <c r="Y312" t="s">
        <v>1561</v>
      </c>
      <c r="AA312" t="s">
        <v>1562</v>
      </c>
      <c r="AB312" s="1">
        <v>39501</v>
      </c>
      <c r="AC312" t="s">
        <v>89</v>
      </c>
    </row>
    <row r="313" spans="1:29" x14ac:dyDescent="0.25">
      <c r="A313">
        <v>20311</v>
      </c>
      <c r="B313">
        <v>338</v>
      </c>
      <c r="C313" t="s">
        <v>1563</v>
      </c>
      <c r="E313" t="s">
        <v>1564</v>
      </c>
      <c r="G313" t="s">
        <v>1466</v>
      </c>
      <c r="H313" t="b">
        <v>0</v>
      </c>
      <c r="I313" s="1">
        <v>28897</v>
      </c>
      <c r="J313" t="s">
        <v>33</v>
      </c>
      <c r="L313" t="s">
        <v>33</v>
      </c>
      <c r="M313" t="s">
        <v>1565</v>
      </c>
      <c r="N313">
        <v>60000</v>
      </c>
      <c r="O313">
        <v>0</v>
      </c>
      <c r="P313">
        <v>0</v>
      </c>
      <c r="Q313" t="s">
        <v>35</v>
      </c>
      <c r="R313" t="s">
        <v>36</v>
      </c>
      <c r="S313" t="s">
        <v>37</v>
      </c>
      <c r="T313" t="s">
        <v>662</v>
      </c>
      <c r="U313" t="s">
        <v>663</v>
      </c>
      <c r="V313" t="s">
        <v>664</v>
      </c>
      <c r="W313" t="s">
        <v>41</v>
      </c>
      <c r="X313">
        <v>1</v>
      </c>
      <c r="Y313" t="s">
        <v>1566</v>
      </c>
      <c r="AA313" t="s">
        <v>1567</v>
      </c>
      <c r="AB313" s="1">
        <v>39588</v>
      </c>
      <c r="AC313" t="s">
        <v>89</v>
      </c>
    </row>
    <row r="314" spans="1:29" x14ac:dyDescent="0.25">
      <c r="A314">
        <v>20315</v>
      </c>
      <c r="B314">
        <v>644</v>
      </c>
      <c r="C314" t="s">
        <v>1568</v>
      </c>
      <c r="E314" t="s">
        <v>1312</v>
      </c>
      <c r="G314" t="s">
        <v>687</v>
      </c>
      <c r="H314" t="b">
        <v>0</v>
      </c>
      <c r="I314" s="1">
        <v>28727</v>
      </c>
      <c r="J314" t="s">
        <v>32</v>
      </c>
      <c r="L314" t="s">
        <v>33</v>
      </c>
      <c r="M314" t="s">
        <v>1569</v>
      </c>
      <c r="N314">
        <v>40000</v>
      </c>
      <c r="O314">
        <v>0</v>
      </c>
      <c r="P314">
        <v>0</v>
      </c>
      <c r="Q314" t="s">
        <v>35</v>
      </c>
      <c r="R314" t="s">
        <v>36</v>
      </c>
      <c r="S314" t="s">
        <v>37</v>
      </c>
      <c r="T314" t="s">
        <v>662</v>
      </c>
      <c r="U314" t="s">
        <v>663</v>
      </c>
      <c r="V314" t="s">
        <v>664</v>
      </c>
      <c r="W314" t="s">
        <v>457</v>
      </c>
      <c r="X314">
        <v>1</v>
      </c>
      <c r="Y314" t="s">
        <v>1570</v>
      </c>
      <c r="AA314" t="s">
        <v>1571</v>
      </c>
      <c r="AB314" s="1">
        <v>39433</v>
      </c>
      <c r="AC314" t="s">
        <v>667</v>
      </c>
    </row>
    <row r="315" spans="1:29" x14ac:dyDescent="0.25">
      <c r="A315">
        <v>21261</v>
      </c>
      <c r="B315">
        <v>368</v>
      </c>
      <c r="C315" t="s">
        <v>1572</v>
      </c>
      <c r="E315" t="s">
        <v>669</v>
      </c>
      <c r="G315" t="s">
        <v>1573</v>
      </c>
      <c r="H315" t="b">
        <v>0</v>
      </c>
      <c r="I315" s="1">
        <v>27914</v>
      </c>
      <c r="J315" t="s">
        <v>32</v>
      </c>
      <c r="L315" t="s">
        <v>61</v>
      </c>
      <c r="M315" t="s">
        <v>1574</v>
      </c>
      <c r="N315">
        <v>40000</v>
      </c>
      <c r="O315">
        <v>0</v>
      </c>
      <c r="P315">
        <v>0</v>
      </c>
      <c r="Q315" t="s">
        <v>35</v>
      </c>
      <c r="R315" t="s">
        <v>36</v>
      </c>
      <c r="S315" t="s">
        <v>37</v>
      </c>
      <c r="T315" t="s">
        <v>662</v>
      </c>
      <c r="U315" t="s">
        <v>663</v>
      </c>
      <c r="V315" t="s">
        <v>664</v>
      </c>
      <c r="W315" t="s">
        <v>457</v>
      </c>
      <c r="X315">
        <v>1</v>
      </c>
      <c r="Y315" t="s">
        <v>1485</v>
      </c>
      <c r="AA315" t="s">
        <v>1575</v>
      </c>
      <c r="AB315" s="1">
        <v>39376</v>
      </c>
      <c r="AC315" t="s">
        <v>667</v>
      </c>
    </row>
    <row r="316" spans="1:29" x14ac:dyDescent="0.25">
      <c r="A316">
        <v>21264</v>
      </c>
      <c r="B316">
        <v>634</v>
      </c>
      <c r="C316" t="s">
        <v>1576</v>
      </c>
      <c r="E316" t="s">
        <v>757</v>
      </c>
      <c r="G316" t="s">
        <v>338</v>
      </c>
      <c r="H316" t="b">
        <v>0</v>
      </c>
      <c r="I316" s="1">
        <v>26828</v>
      </c>
      <c r="J316" t="s">
        <v>32</v>
      </c>
      <c r="L316" t="s">
        <v>33</v>
      </c>
      <c r="M316" t="s">
        <v>1577</v>
      </c>
      <c r="N316">
        <v>60000</v>
      </c>
      <c r="O316">
        <v>0</v>
      </c>
      <c r="P316">
        <v>0</v>
      </c>
      <c r="Q316" t="s">
        <v>35</v>
      </c>
      <c r="R316" t="s">
        <v>36</v>
      </c>
      <c r="S316" t="s">
        <v>37</v>
      </c>
      <c r="T316" t="s">
        <v>662</v>
      </c>
      <c r="U316" t="s">
        <v>663</v>
      </c>
      <c r="V316" t="s">
        <v>664</v>
      </c>
      <c r="W316" t="s">
        <v>457</v>
      </c>
      <c r="X316">
        <v>1</v>
      </c>
      <c r="Y316" t="s">
        <v>1578</v>
      </c>
      <c r="AA316" t="s">
        <v>1579</v>
      </c>
      <c r="AB316" s="1">
        <v>39521</v>
      </c>
      <c r="AC316" t="s">
        <v>667</v>
      </c>
    </row>
    <row r="317" spans="1:29" x14ac:dyDescent="0.25">
      <c r="A317">
        <v>21275</v>
      </c>
      <c r="B317">
        <v>347</v>
      </c>
      <c r="C317" t="s">
        <v>1580</v>
      </c>
      <c r="E317" t="s">
        <v>802</v>
      </c>
      <c r="G317" t="s">
        <v>110</v>
      </c>
      <c r="H317" t="b">
        <v>0</v>
      </c>
      <c r="I317" s="1">
        <v>29185</v>
      </c>
      <c r="J317" t="s">
        <v>33</v>
      </c>
      <c r="L317" t="s">
        <v>61</v>
      </c>
      <c r="M317" t="s">
        <v>1581</v>
      </c>
      <c r="N317">
        <v>60000</v>
      </c>
      <c r="O317">
        <v>0</v>
      </c>
      <c r="P317">
        <v>0</v>
      </c>
      <c r="Q317" t="s">
        <v>35</v>
      </c>
      <c r="R317" t="s">
        <v>36</v>
      </c>
      <c r="S317" t="s">
        <v>37</v>
      </c>
      <c r="T317" t="s">
        <v>662</v>
      </c>
      <c r="U317" t="s">
        <v>663</v>
      </c>
      <c r="V317" t="s">
        <v>664</v>
      </c>
      <c r="W317" t="s">
        <v>457</v>
      </c>
      <c r="X317">
        <v>1</v>
      </c>
      <c r="Y317" t="s">
        <v>1582</v>
      </c>
      <c r="AA317" t="s">
        <v>1583</v>
      </c>
      <c r="AB317" s="1">
        <v>39556</v>
      </c>
      <c r="AC317" t="s">
        <v>667</v>
      </c>
    </row>
    <row r="318" spans="1:29" x14ac:dyDescent="0.25">
      <c r="A318">
        <v>22039</v>
      </c>
      <c r="B318">
        <v>335</v>
      </c>
      <c r="C318" t="s">
        <v>1584</v>
      </c>
      <c r="E318" t="s">
        <v>724</v>
      </c>
      <c r="G318" t="s">
        <v>1436</v>
      </c>
      <c r="H318" t="b">
        <v>0</v>
      </c>
      <c r="I318" s="1">
        <v>27104</v>
      </c>
      <c r="J318" t="s">
        <v>32</v>
      </c>
      <c r="L318" t="s">
        <v>61</v>
      </c>
      <c r="M318" t="s">
        <v>1585</v>
      </c>
      <c r="N318">
        <v>50000</v>
      </c>
      <c r="O318">
        <v>0</v>
      </c>
      <c r="P318">
        <v>0</v>
      </c>
      <c r="Q318" t="s">
        <v>35</v>
      </c>
      <c r="R318" t="s">
        <v>36</v>
      </c>
      <c r="S318" t="s">
        <v>37</v>
      </c>
      <c r="T318" t="s">
        <v>662</v>
      </c>
      <c r="U318" t="s">
        <v>663</v>
      </c>
      <c r="V318" t="s">
        <v>664</v>
      </c>
      <c r="W318" t="s">
        <v>457</v>
      </c>
      <c r="X318">
        <v>1</v>
      </c>
      <c r="Y318" t="s">
        <v>1586</v>
      </c>
      <c r="AA318" t="s">
        <v>1587</v>
      </c>
      <c r="AB318" s="1">
        <v>39614</v>
      </c>
      <c r="AC318" t="s">
        <v>667</v>
      </c>
    </row>
    <row r="319" spans="1:29" x14ac:dyDescent="0.25">
      <c r="A319">
        <v>22040</v>
      </c>
      <c r="B319">
        <v>385</v>
      </c>
      <c r="C319" t="s">
        <v>1588</v>
      </c>
      <c r="E319" t="s">
        <v>1312</v>
      </c>
      <c r="G319" t="s">
        <v>719</v>
      </c>
      <c r="H319" t="b">
        <v>0</v>
      </c>
      <c r="I319" s="1">
        <v>27318</v>
      </c>
      <c r="J319" t="s">
        <v>33</v>
      </c>
      <c r="L319" t="s">
        <v>33</v>
      </c>
      <c r="M319" t="s">
        <v>1589</v>
      </c>
      <c r="N319">
        <v>50000</v>
      </c>
      <c r="O319">
        <v>0</v>
      </c>
      <c r="P319">
        <v>0</v>
      </c>
      <c r="Q319" t="s">
        <v>35</v>
      </c>
      <c r="R319" t="s">
        <v>36</v>
      </c>
      <c r="S319" t="s">
        <v>37</v>
      </c>
      <c r="T319" t="s">
        <v>662</v>
      </c>
      <c r="U319" t="s">
        <v>663</v>
      </c>
      <c r="V319" t="s">
        <v>664</v>
      </c>
      <c r="W319" t="s">
        <v>41</v>
      </c>
      <c r="X319">
        <v>1</v>
      </c>
      <c r="Y319" t="s">
        <v>1590</v>
      </c>
      <c r="AA319" t="s">
        <v>1591</v>
      </c>
      <c r="AB319" s="1">
        <v>39403</v>
      </c>
      <c r="AC319" t="s">
        <v>89</v>
      </c>
    </row>
    <row r="320" spans="1:29" x14ac:dyDescent="0.25">
      <c r="A320">
        <v>22060</v>
      </c>
      <c r="B320">
        <v>542</v>
      </c>
      <c r="C320" t="s">
        <v>1592</v>
      </c>
      <c r="E320" t="s">
        <v>862</v>
      </c>
      <c r="G320" t="s">
        <v>746</v>
      </c>
      <c r="H320" t="b">
        <v>0</v>
      </c>
      <c r="I320" s="1">
        <v>28800</v>
      </c>
      <c r="J320" t="s">
        <v>33</v>
      </c>
      <c r="L320" t="s">
        <v>33</v>
      </c>
      <c r="M320" t="s">
        <v>1593</v>
      </c>
      <c r="N320">
        <v>40000</v>
      </c>
      <c r="O320">
        <v>0</v>
      </c>
      <c r="P320">
        <v>0</v>
      </c>
      <c r="Q320" t="s">
        <v>35</v>
      </c>
      <c r="R320" t="s">
        <v>36</v>
      </c>
      <c r="S320" t="s">
        <v>37</v>
      </c>
      <c r="T320" t="s">
        <v>662</v>
      </c>
      <c r="U320" t="s">
        <v>663</v>
      </c>
      <c r="V320" t="s">
        <v>664</v>
      </c>
      <c r="W320" t="s">
        <v>457</v>
      </c>
      <c r="X320">
        <v>1</v>
      </c>
      <c r="Y320" t="s">
        <v>1343</v>
      </c>
      <c r="AA320" t="s">
        <v>1594</v>
      </c>
      <c r="AB320" s="1">
        <v>39333</v>
      </c>
      <c r="AC320" t="s">
        <v>667</v>
      </c>
    </row>
    <row r="321" spans="1:29" x14ac:dyDescent="0.25">
      <c r="A321">
        <v>22159</v>
      </c>
      <c r="B321">
        <v>631</v>
      </c>
      <c r="C321" t="s">
        <v>1595</v>
      </c>
      <c r="E321" t="s">
        <v>1596</v>
      </c>
      <c r="G321" t="s">
        <v>1359</v>
      </c>
      <c r="H321" t="b">
        <v>0</v>
      </c>
      <c r="I321" s="1">
        <v>28262</v>
      </c>
      <c r="J321" t="s">
        <v>32</v>
      </c>
      <c r="L321" t="s">
        <v>33</v>
      </c>
      <c r="M321" t="s">
        <v>1597</v>
      </c>
      <c r="N321">
        <v>40000</v>
      </c>
      <c r="O321">
        <v>0</v>
      </c>
      <c r="P321">
        <v>0</v>
      </c>
      <c r="Q321" t="s">
        <v>35</v>
      </c>
      <c r="R321" t="s">
        <v>36</v>
      </c>
      <c r="S321" t="s">
        <v>37</v>
      </c>
      <c r="T321" t="s">
        <v>662</v>
      </c>
      <c r="U321" t="s">
        <v>663</v>
      </c>
      <c r="V321" t="s">
        <v>664</v>
      </c>
      <c r="W321" t="s">
        <v>41</v>
      </c>
      <c r="X321">
        <v>1</v>
      </c>
      <c r="Y321" t="s">
        <v>1598</v>
      </c>
      <c r="AA321" t="s">
        <v>1599</v>
      </c>
      <c r="AB321" s="1">
        <v>39612</v>
      </c>
      <c r="AC321" t="s">
        <v>667</v>
      </c>
    </row>
    <row r="322" spans="1:29" x14ac:dyDescent="0.25">
      <c r="A322">
        <v>22882</v>
      </c>
      <c r="B322">
        <v>60</v>
      </c>
      <c r="C322" t="s">
        <v>1600</v>
      </c>
      <c r="E322" t="s">
        <v>1601</v>
      </c>
      <c r="G322" t="s">
        <v>894</v>
      </c>
      <c r="H322" t="b">
        <v>0</v>
      </c>
      <c r="I322" s="1">
        <v>24536</v>
      </c>
      <c r="J322" t="s">
        <v>32</v>
      </c>
      <c r="L322" t="s">
        <v>33</v>
      </c>
      <c r="M322" t="s">
        <v>1602</v>
      </c>
      <c r="N322">
        <v>50000</v>
      </c>
      <c r="O322">
        <v>0</v>
      </c>
      <c r="P322">
        <v>0</v>
      </c>
      <c r="Q322" t="s">
        <v>35</v>
      </c>
      <c r="R322" t="s">
        <v>36</v>
      </c>
      <c r="S322" t="s">
        <v>37</v>
      </c>
      <c r="T322" t="s">
        <v>662</v>
      </c>
      <c r="U322" t="s">
        <v>663</v>
      </c>
      <c r="V322" t="s">
        <v>664</v>
      </c>
      <c r="W322" t="s">
        <v>41</v>
      </c>
      <c r="X322">
        <v>1</v>
      </c>
      <c r="Y322" t="s">
        <v>1603</v>
      </c>
      <c r="AA322" t="s">
        <v>1604</v>
      </c>
      <c r="AB322" s="1">
        <v>39505</v>
      </c>
      <c r="AC322" t="s">
        <v>51</v>
      </c>
    </row>
    <row r="323" spans="1:29" x14ac:dyDescent="0.25">
      <c r="A323">
        <v>22883</v>
      </c>
      <c r="B323">
        <v>545</v>
      </c>
      <c r="C323" t="s">
        <v>1605</v>
      </c>
      <c r="E323" t="s">
        <v>254</v>
      </c>
      <c r="G323" t="s">
        <v>914</v>
      </c>
      <c r="H323" t="b">
        <v>0</v>
      </c>
      <c r="I323" s="1">
        <v>24606</v>
      </c>
      <c r="J323" t="s">
        <v>32</v>
      </c>
      <c r="L323" t="s">
        <v>33</v>
      </c>
      <c r="M323" t="s">
        <v>1606</v>
      </c>
      <c r="N323">
        <v>50000</v>
      </c>
      <c r="O323">
        <v>0</v>
      </c>
      <c r="P323">
        <v>0</v>
      </c>
      <c r="Q323" t="s">
        <v>35</v>
      </c>
      <c r="R323" t="s">
        <v>36</v>
      </c>
      <c r="S323" t="s">
        <v>37</v>
      </c>
      <c r="T323" t="s">
        <v>662</v>
      </c>
      <c r="U323" t="s">
        <v>663</v>
      </c>
      <c r="V323" t="s">
        <v>664</v>
      </c>
      <c r="W323" t="s">
        <v>41</v>
      </c>
      <c r="X323">
        <v>1</v>
      </c>
      <c r="Y323" t="s">
        <v>1607</v>
      </c>
      <c r="AA323" t="s">
        <v>1608</v>
      </c>
      <c r="AB323" s="1">
        <v>39347</v>
      </c>
      <c r="AC323" t="s">
        <v>51</v>
      </c>
    </row>
    <row r="324" spans="1:29" x14ac:dyDescent="0.25">
      <c r="A324">
        <v>22884</v>
      </c>
      <c r="B324">
        <v>548</v>
      </c>
      <c r="C324" t="s">
        <v>1609</v>
      </c>
      <c r="E324" t="s">
        <v>1610</v>
      </c>
      <c r="G324" t="s">
        <v>1559</v>
      </c>
      <c r="H324" t="b">
        <v>0</v>
      </c>
      <c r="I324" s="1">
        <v>24799</v>
      </c>
      <c r="J324" t="s">
        <v>32</v>
      </c>
      <c r="L324" t="s">
        <v>61</v>
      </c>
      <c r="M324" t="s">
        <v>1611</v>
      </c>
      <c r="N324">
        <v>50000</v>
      </c>
      <c r="O324">
        <v>0</v>
      </c>
      <c r="P324">
        <v>0</v>
      </c>
      <c r="Q324" t="s">
        <v>35</v>
      </c>
      <c r="R324" t="s">
        <v>36</v>
      </c>
      <c r="S324" t="s">
        <v>37</v>
      </c>
      <c r="T324" t="s">
        <v>662</v>
      </c>
      <c r="U324" t="s">
        <v>663</v>
      </c>
      <c r="V324" t="s">
        <v>664</v>
      </c>
      <c r="W324" t="s">
        <v>41</v>
      </c>
      <c r="X324">
        <v>1</v>
      </c>
      <c r="Y324" t="s">
        <v>1612</v>
      </c>
      <c r="AA324" t="s">
        <v>1613</v>
      </c>
      <c r="AB324" s="1">
        <v>39627</v>
      </c>
      <c r="AC324" t="s">
        <v>51</v>
      </c>
    </row>
    <row r="325" spans="1:29" x14ac:dyDescent="0.25">
      <c r="A325">
        <v>23089</v>
      </c>
      <c r="B325">
        <v>618</v>
      </c>
      <c r="C325" t="s">
        <v>1614</v>
      </c>
      <c r="E325" t="s">
        <v>1008</v>
      </c>
      <c r="G325" t="s">
        <v>1615</v>
      </c>
      <c r="H325" t="b">
        <v>0</v>
      </c>
      <c r="I325" s="1">
        <v>28451</v>
      </c>
      <c r="J325" t="s">
        <v>33</v>
      </c>
      <c r="L325" t="s">
        <v>33</v>
      </c>
      <c r="M325" t="s">
        <v>1616</v>
      </c>
      <c r="N325">
        <v>40000</v>
      </c>
      <c r="O325">
        <v>0</v>
      </c>
      <c r="P325">
        <v>0</v>
      </c>
      <c r="Q325" t="s">
        <v>35</v>
      </c>
      <c r="R325" t="s">
        <v>36</v>
      </c>
      <c r="S325" t="s">
        <v>37</v>
      </c>
      <c r="T325" t="s">
        <v>662</v>
      </c>
      <c r="U325" t="s">
        <v>663</v>
      </c>
      <c r="V325" t="s">
        <v>664</v>
      </c>
      <c r="W325" t="s">
        <v>457</v>
      </c>
      <c r="X325">
        <v>1</v>
      </c>
      <c r="Y325" t="s">
        <v>1617</v>
      </c>
      <c r="AA325" t="s">
        <v>1618</v>
      </c>
      <c r="AB325" s="1">
        <v>39337</v>
      </c>
      <c r="AC325" t="s">
        <v>667</v>
      </c>
    </row>
    <row r="326" spans="1:29" x14ac:dyDescent="0.25">
      <c r="A326">
        <v>23578</v>
      </c>
      <c r="B326">
        <v>336</v>
      </c>
      <c r="C326" t="s">
        <v>1619</v>
      </c>
      <c r="E326" t="s">
        <v>1620</v>
      </c>
      <c r="G326" t="s">
        <v>1621</v>
      </c>
      <c r="H326" t="b">
        <v>0</v>
      </c>
      <c r="I326" s="1">
        <v>27953</v>
      </c>
      <c r="J326" t="s">
        <v>33</v>
      </c>
      <c r="L326" t="s">
        <v>33</v>
      </c>
      <c r="M326" t="s">
        <v>1622</v>
      </c>
      <c r="N326">
        <v>40000</v>
      </c>
      <c r="O326">
        <v>0</v>
      </c>
      <c r="P326">
        <v>0</v>
      </c>
      <c r="Q326" t="s">
        <v>35</v>
      </c>
      <c r="R326" t="s">
        <v>36</v>
      </c>
      <c r="S326" t="s">
        <v>37</v>
      </c>
      <c r="T326" t="s">
        <v>662</v>
      </c>
      <c r="U326" t="s">
        <v>663</v>
      </c>
      <c r="V326" t="s">
        <v>664</v>
      </c>
      <c r="W326" t="s">
        <v>457</v>
      </c>
      <c r="X326">
        <v>1</v>
      </c>
      <c r="Y326" t="s">
        <v>1623</v>
      </c>
      <c r="AA326" t="s">
        <v>1624</v>
      </c>
      <c r="AB326" s="1">
        <v>39342</v>
      </c>
      <c r="AC326" t="s">
        <v>667</v>
      </c>
    </row>
    <row r="327" spans="1:29" x14ac:dyDescent="0.25">
      <c r="A327">
        <v>23580</v>
      </c>
      <c r="B327">
        <v>311</v>
      </c>
      <c r="C327" t="s">
        <v>1625</v>
      </c>
      <c r="E327" t="s">
        <v>281</v>
      </c>
      <c r="G327" t="s">
        <v>894</v>
      </c>
      <c r="H327" t="b">
        <v>0</v>
      </c>
      <c r="I327" s="1">
        <v>27188</v>
      </c>
      <c r="J327" t="s">
        <v>32</v>
      </c>
      <c r="L327" t="s">
        <v>33</v>
      </c>
      <c r="M327" t="s">
        <v>1626</v>
      </c>
      <c r="N327">
        <v>50000</v>
      </c>
      <c r="O327">
        <v>0</v>
      </c>
      <c r="P327">
        <v>0</v>
      </c>
      <c r="Q327" t="s">
        <v>35</v>
      </c>
      <c r="R327" t="s">
        <v>36</v>
      </c>
      <c r="S327" t="s">
        <v>37</v>
      </c>
      <c r="T327" t="s">
        <v>662</v>
      </c>
      <c r="U327" t="s">
        <v>663</v>
      </c>
      <c r="V327" t="s">
        <v>664</v>
      </c>
      <c r="W327" t="s">
        <v>41</v>
      </c>
      <c r="X327">
        <v>1</v>
      </c>
      <c r="Y327" t="s">
        <v>1627</v>
      </c>
      <c r="AA327" t="s">
        <v>1628</v>
      </c>
      <c r="AB327" s="1">
        <v>39323</v>
      </c>
      <c r="AC327" t="s">
        <v>667</v>
      </c>
    </row>
    <row r="328" spans="1:29" x14ac:dyDescent="0.25">
      <c r="A328">
        <v>23581</v>
      </c>
      <c r="B328">
        <v>374</v>
      </c>
      <c r="C328" t="s">
        <v>1629</v>
      </c>
      <c r="E328" t="s">
        <v>1630</v>
      </c>
      <c r="G328" t="s">
        <v>746</v>
      </c>
      <c r="H328" t="b">
        <v>0</v>
      </c>
      <c r="I328" s="1">
        <v>27337</v>
      </c>
      <c r="J328" t="s">
        <v>32</v>
      </c>
      <c r="L328" t="s">
        <v>61</v>
      </c>
      <c r="M328" t="s">
        <v>1631</v>
      </c>
      <c r="N328">
        <v>50000</v>
      </c>
      <c r="O328">
        <v>0</v>
      </c>
      <c r="P328">
        <v>0</v>
      </c>
      <c r="Q328" t="s">
        <v>35</v>
      </c>
      <c r="R328" t="s">
        <v>36</v>
      </c>
      <c r="S328" t="s">
        <v>37</v>
      </c>
      <c r="T328" t="s">
        <v>662</v>
      </c>
      <c r="U328" t="s">
        <v>663</v>
      </c>
      <c r="V328" t="s">
        <v>664</v>
      </c>
      <c r="W328" t="s">
        <v>41</v>
      </c>
      <c r="X328">
        <v>1</v>
      </c>
      <c r="Y328" t="s">
        <v>1632</v>
      </c>
      <c r="AA328" t="s">
        <v>1633</v>
      </c>
      <c r="AB328" s="1">
        <v>39496</v>
      </c>
      <c r="AC328" t="s">
        <v>89</v>
      </c>
    </row>
    <row r="329" spans="1:29" x14ac:dyDescent="0.25">
      <c r="A329">
        <v>24225</v>
      </c>
      <c r="B329">
        <v>299</v>
      </c>
      <c r="C329" t="s">
        <v>1634</v>
      </c>
      <c r="E329" t="s">
        <v>1635</v>
      </c>
      <c r="G329" t="s">
        <v>441</v>
      </c>
      <c r="H329" t="b">
        <v>0</v>
      </c>
      <c r="I329" s="1">
        <v>29134</v>
      </c>
      <c r="J329" t="s">
        <v>32</v>
      </c>
      <c r="L329" t="s">
        <v>33</v>
      </c>
      <c r="M329" t="s">
        <v>1636</v>
      </c>
      <c r="N329">
        <v>40000</v>
      </c>
      <c r="O329">
        <v>0</v>
      </c>
      <c r="P329">
        <v>0</v>
      </c>
      <c r="Q329" t="s">
        <v>35</v>
      </c>
      <c r="R329" t="s">
        <v>36</v>
      </c>
      <c r="S329" t="s">
        <v>37</v>
      </c>
      <c r="T329" t="s">
        <v>662</v>
      </c>
      <c r="U329" t="s">
        <v>663</v>
      </c>
      <c r="V329" t="s">
        <v>664</v>
      </c>
      <c r="W329" t="s">
        <v>457</v>
      </c>
      <c r="X329">
        <v>1</v>
      </c>
      <c r="Y329" t="s">
        <v>1637</v>
      </c>
      <c r="AA329" t="s">
        <v>1638</v>
      </c>
      <c r="AB329" s="1">
        <v>39483</v>
      </c>
      <c r="AC329" t="s">
        <v>667</v>
      </c>
    </row>
    <row r="330" spans="1:29" x14ac:dyDescent="0.25">
      <c r="A330">
        <v>24231</v>
      </c>
      <c r="B330">
        <v>361</v>
      </c>
      <c r="C330" t="s">
        <v>1639</v>
      </c>
      <c r="E330" t="s">
        <v>1640</v>
      </c>
      <c r="G330" t="s">
        <v>110</v>
      </c>
      <c r="H330" t="b">
        <v>0</v>
      </c>
      <c r="I330" s="1">
        <v>29146</v>
      </c>
      <c r="J330" t="s">
        <v>32</v>
      </c>
      <c r="L330" t="s">
        <v>61</v>
      </c>
      <c r="M330" t="s">
        <v>1641</v>
      </c>
      <c r="N330">
        <v>60000</v>
      </c>
      <c r="O330">
        <v>0</v>
      </c>
      <c r="P330">
        <v>0</v>
      </c>
      <c r="Q330" t="s">
        <v>35</v>
      </c>
      <c r="R330" t="s">
        <v>36</v>
      </c>
      <c r="S330" t="s">
        <v>37</v>
      </c>
      <c r="T330" t="s">
        <v>662</v>
      </c>
      <c r="U330" t="s">
        <v>663</v>
      </c>
      <c r="V330" t="s">
        <v>664</v>
      </c>
      <c r="W330" t="s">
        <v>457</v>
      </c>
      <c r="X330">
        <v>1</v>
      </c>
      <c r="Y330" t="s">
        <v>1642</v>
      </c>
      <c r="AA330" t="s">
        <v>1643</v>
      </c>
      <c r="AB330" s="1">
        <v>39626</v>
      </c>
      <c r="AC330" t="s">
        <v>667</v>
      </c>
    </row>
    <row r="331" spans="1:29" x14ac:dyDescent="0.25">
      <c r="A331">
        <v>24511</v>
      </c>
      <c r="B331">
        <v>553</v>
      </c>
      <c r="C331" t="s">
        <v>1644</v>
      </c>
      <c r="E331" t="s">
        <v>604</v>
      </c>
      <c r="G331" t="s">
        <v>1645</v>
      </c>
      <c r="H331" t="b">
        <v>0</v>
      </c>
      <c r="I331" s="1">
        <v>27882</v>
      </c>
      <c r="J331" t="s">
        <v>32</v>
      </c>
      <c r="L331" t="s">
        <v>33</v>
      </c>
      <c r="M331" t="s">
        <v>1646</v>
      </c>
      <c r="N331">
        <v>40000</v>
      </c>
      <c r="O331">
        <v>0</v>
      </c>
      <c r="P331">
        <v>0</v>
      </c>
      <c r="Q331" t="s">
        <v>35</v>
      </c>
      <c r="R331" t="s">
        <v>36</v>
      </c>
      <c r="S331" t="s">
        <v>37</v>
      </c>
      <c r="T331" t="s">
        <v>662</v>
      </c>
      <c r="U331" t="s">
        <v>663</v>
      </c>
      <c r="V331" t="s">
        <v>664</v>
      </c>
      <c r="W331" t="s">
        <v>41</v>
      </c>
      <c r="X331">
        <v>1</v>
      </c>
      <c r="Y331" t="s">
        <v>1647</v>
      </c>
      <c r="AA331" t="s">
        <v>1648</v>
      </c>
      <c r="AB331" s="1">
        <v>39507</v>
      </c>
      <c r="AC331" t="s">
        <v>89</v>
      </c>
    </row>
    <row r="332" spans="1:29" x14ac:dyDescent="0.25">
      <c r="A332">
        <v>24513</v>
      </c>
      <c r="B332">
        <v>310</v>
      </c>
      <c r="C332" t="s">
        <v>1649</v>
      </c>
      <c r="E332" t="s">
        <v>1650</v>
      </c>
      <c r="G332" t="s">
        <v>419</v>
      </c>
      <c r="H332" t="b">
        <v>0</v>
      </c>
      <c r="I332" s="1">
        <v>27905</v>
      </c>
      <c r="J332" t="s">
        <v>33</v>
      </c>
      <c r="L332" t="s">
        <v>33</v>
      </c>
      <c r="M332" t="s">
        <v>1651</v>
      </c>
      <c r="N332">
        <v>40000</v>
      </c>
      <c r="O332">
        <v>0</v>
      </c>
      <c r="P332">
        <v>0</v>
      </c>
      <c r="Q332" t="s">
        <v>35</v>
      </c>
      <c r="R332" t="s">
        <v>36</v>
      </c>
      <c r="S332" t="s">
        <v>37</v>
      </c>
      <c r="T332" t="s">
        <v>662</v>
      </c>
      <c r="U332" t="s">
        <v>663</v>
      </c>
      <c r="V332" t="s">
        <v>664</v>
      </c>
      <c r="W332" t="s">
        <v>457</v>
      </c>
      <c r="X332">
        <v>1</v>
      </c>
      <c r="Y332" t="s">
        <v>1652</v>
      </c>
      <c r="AA332" t="s">
        <v>1653</v>
      </c>
      <c r="AB332" s="1">
        <v>39368</v>
      </c>
      <c r="AC332" t="s">
        <v>667</v>
      </c>
    </row>
    <row r="333" spans="1:29" x14ac:dyDescent="0.25">
      <c r="A333">
        <v>24514</v>
      </c>
      <c r="B333">
        <v>339</v>
      </c>
      <c r="C333" t="s">
        <v>1654</v>
      </c>
      <c r="E333" t="s">
        <v>1655</v>
      </c>
      <c r="G333" t="s">
        <v>827</v>
      </c>
      <c r="H333" t="b">
        <v>0</v>
      </c>
      <c r="I333" s="1">
        <v>27836</v>
      </c>
      <c r="J333" t="s">
        <v>33</v>
      </c>
      <c r="L333" t="s">
        <v>33</v>
      </c>
      <c r="M333" t="s">
        <v>1656</v>
      </c>
      <c r="N333">
        <v>40000</v>
      </c>
      <c r="O333">
        <v>0</v>
      </c>
      <c r="P333">
        <v>0</v>
      </c>
      <c r="Q333" t="s">
        <v>35</v>
      </c>
      <c r="R333" t="s">
        <v>36</v>
      </c>
      <c r="S333" t="s">
        <v>37</v>
      </c>
      <c r="T333" t="s">
        <v>662</v>
      </c>
      <c r="U333" t="s">
        <v>663</v>
      </c>
      <c r="V333" t="s">
        <v>664</v>
      </c>
      <c r="W333" t="s">
        <v>457</v>
      </c>
      <c r="X333">
        <v>1</v>
      </c>
      <c r="Y333" t="s">
        <v>1657</v>
      </c>
      <c r="AA333" t="s">
        <v>1658</v>
      </c>
      <c r="AB333" s="1">
        <v>39466</v>
      </c>
      <c r="AC333" t="s">
        <v>667</v>
      </c>
    </row>
    <row r="334" spans="1:29" x14ac:dyDescent="0.25">
      <c r="A334">
        <v>24515</v>
      </c>
      <c r="B334">
        <v>359</v>
      </c>
      <c r="C334" t="s">
        <v>1659</v>
      </c>
      <c r="E334" t="s">
        <v>1396</v>
      </c>
      <c r="G334" t="s">
        <v>894</v>
      </c>
      <c r="H334" t="b">
        <v>0</v>
      </c>
      <c r="I334" s="1">
        <v>27899</v>
      </c>
      <c r="J334" t="s">
        <v>32</v>
      </c>
      <c r="L334" t="s">
        <v>33</v>
      </c>
      <c r="M334" t="s">
        <v>1660</v>
      </c>
      <c r="N334">
        <v>40000</v>
      </c>
      <c r="O334">
        <v>0</v>
      </c>
      <c r="P334">
        <v>0</v>
      </c>
      <c r="Q334" t="s">
        <v>35</v>
      </c>
      <c r="R334" t="s">
        <v>36</v>
      </c>
      <c r="S334" t="s">
        <v>37</v>
      </c>
      <c r="T334" t="s">
        <v>662</v>
      </c>
      <c r="U334" t="s">
        <v>663</v>
      </c>
      <c r="V334" t="s">
        <v>664</v>
      </c>
      <c r="W334" t="s">
        <v>457</v>
      </c>
      <c r="X334">
        <v>1</v>
      </c>
      <c r="Y334" t="s">
        <v>1661</v>
      </c>
      <c r="AA334" t="s">
        <v>1662</v>
      </c>
      <c r="AB334" s="1">
        <v>39621</v>
      </c>
      <c r="AC334" t="s">
        <v>667</v>
      </c>
    </row>
    <row r="335" spans="1:29" x14ac:dyDescent="0.25">
      <c r="A335">
        <v>24517</v>
      </c>
      <c r="B335">
        <v>314</v>
      </c>
      <c r="C335" t="s">
        <v>1663</v>
      </c>
      <c r="E335" t="s">
        <v>1402</v>
      </c>
      <c r="G335" t="s">
        <v>1664</v>
      </c>
      <c r="H335" t="b">
        <v>0</v>
      </c>
      <c r="I335" s="1">
        <v>27205</v>
      </c>
      <c r="J335" t="s">
        <v>32</v>
      </c>
      <c r="L335" t="s">
        <v>33</v>
      </c>
      <c r="M335" t="s">
        <v>1665</v>
      </c>
      <c r="N335">
        <v>50000</v>
      </c>
      <c r="O335">
        <v>0</v>
      </c>
      <c r="P335">
        <v>0</v>
      </c>
      <c r="Q335" t="s">
        <v>35</v>
      </c>
      <c r="R335" t="s">
        <v>36</v>
      </c>
      <c r="S335" t="s">
        <v>37</v>
      </c>
      <c r="T335" t="s">
        <v>662</v>
      </c>
      <c r="U335" t="s">
        <v>663</v>
      </c>
      <c r="V335" t="s">
        <v>664</v>
      </c>
      <c r="W335" t="s">
        <v>41</v>
      </c>
      <c r="X335">
        <v>1</v>
      </c>
      <c r="Y335" t="s">
        <v>1666</v>
      </c>
      <c r="AA335" t="s">
        <v>1667</v>
      </c>
      <c r="AB335" s="1">
        <v>39630</v>
      </c>
      <c r="AC335" t="s">
        <v>89</v>
      </c>
    </row>
    <row r="336" spans="1:29" x14ac:dyDescent="0.25">
      <c r="A336">
        <v>24518</v>
      </c>
      <c r="B336">
        <v>334</v>
      </c>
      <c r="C336" t="s">
        <v>1668</v>
      </c>
      <c r="E336" t="s">
        <v>1479</v>
      </c>
      <c r="G336" t="s">
        <v>221</v>
      </c>
      <c r="H336" t="b">
        <v>0</v>
      </c>
      <c r="I336" s="1">
        <v>27139</v>
      </c>
      <c r="J336" t="s">
        <v>32</v>
      </c>
      <c r="L336" t="s">
        <v>61</v>
      </c>
      <c r="M336" t="s">
        <v>1669</v>
      </c>
      <c r="N336">
        <v>50000</v>
      </c>
      <c r="O336">
        <v>0</v>
      </c>
      <c r="P336">
        <v>0</v>
      </c>
      <c r="Q336" t="s">
        <v>35</v>
      </c>
      <c r="R336" t="s">
        <v>36</v>
      </c>
      <c r="S336" t="s">
        <v>37</v>
      </c>
      <c r="T336" t="s">
        <v>662</v>
      </c>
      <c r="U336" t="s">
        <v>663</v>
      </c>
      <c r="V336" t="s">
        <v>664</v>
      </c>
      <c r="W336" t="s">
        <v>41</v>
      </c>
      <c r="X336">
        <v>1</v>
      </c>
      <c r="Y336" t="s">
        <v>1670</v>
      </c>
      <c r="AA336" t="s">
        <v>1671</v>
      </c>
      <c r="AB336" s="1">
        <v>39455</v>
      </c>
      <c r="AC336" t="s">
        <v>667</v>
      </c>
    </row>
    <row r="337" spans="1:29" x14ac:dyDescent="0.25">
      <c r="A337">
        <v>25094</v>
      </c>
      <c r="B337">
        <v>68</v>
      </c>
      <c r="C337" t="s">
        <v>1672</v>
      </c>
      <c r="E337" t="s">
        <v>1601</v>
      </c>
      <c r="G337" t="s">
        <v>282</v>
      </c>
      <c r="H337" t="b">
        <v>0</v>
      </c>
      <c r="I337" s="1">
        <v>24546</v>
      </c>
      <c r="J337" t="s">
        <v>32</v>
      </c>
      <c r="L337" t="s">
        <v>33</v>
      </c>
      <c r="M337" t="s">
        <v>1673</v>
      </c>
      <c r="N337">
        <v>50000</v>
      </c>
      <c r="O337">
        <v>0</v>
      </c>
      <c r="P337">
        <v>0</v>
      </c>
      <c r="Q337" t="s">
        <v>35</v>
      </c>
      <c r="R337" t="s">
        <v>36</v>
      </c>
      <c r="S337" t="s">
        <v>37</v>
      </c>
      <c r="T337" t="s">
        <v>662</v>
      </c>
      <c r="U337" t="s">
        <v>663</v>
      </c>
      <c r="V337" t="s">
        <v>664</v>
      </c>
      <c r="W337" t="s">
        <v>41</v>
      </c>
      <c r="X337">
        <v>1</v>
      </c>
      <c r="Y337" t="s">
        <v>1674</v>
      </c>
      <c r="AA337" t="s">
        <v>1675</v>
      </c>
      <c r="AB337" s="1">
        <v>38913</v>
      </c>
      <c r="AC337" t="s">
        <v>51</v>
      </c>
    </row>
    <row r="338" spans="1:29" x14ac:dyDescent="0.25">
      <c r="A338">
        <v>25095</v>
      </c>
      <c r="B338">
        <v>69</v>
      </c>
      <c r="C338" t="s">
        <v>1676</v>
      </c>
      <c r="E338" t="s">
        <v>1204</v>
      </c>
      <c r="G338" t="s">
        <v>544</v>
      </c>
      <c r="H338" t="b">
        <v>0</v>
      </c>
      <c r="I338" s="1">
        <v>24667</v>
      </c>
      <c r="J338" t="s">
        <v>32</v>
      </c>
      <c r="L338" t="s">
        <v>33</v>
      </c>
      <c r="M338" t="s">
        <v>1677</v>
      </c>
      <c r="N338">
        <v>50000</v>
      </c>
      <c r="O338">
        <v>0</v>
      </c>
      <c r="P338">
        <v>0</v>
      </c>
      <c r="Q338" t="s">
        <v>35</v>
      </c>
      <c r="R338" t="s">
        <v>36</v>
      </c>
      <c r="S338" t="s">
        <v>37</v>
      </c>
      <c r="T338" t="s">
        <v>662</v>
      </c>
      <c r="U338" t="s">
        <v>663</v>
      </c>
      <c r="V338" t="s">
        <v>664</v>
      </c>
      <c r="W338" t="s">
        <v>41</v>
      </c>
      <c r="X338">
        <v>1</v>
      </c>
      <c r="Y338" t="s">
        <v>1332</v>
      </c>
      <c r="AA338" t="s">
        <v>1678</v>
      </c>
      <c r="AB338" s="1">
        <v>38933</v>
      </c>
      <c r="AC338" t="s">
        <v>51</v>
      </c>
    </row>
    <row r="339" spans="1:29" x14ac:dyDescent="0.25">
      <c r="A339">
        <v>25277</v>
      </c>
      <c r="B339">
        <v>311</v>
      </c>
      <c r="C339" t="s">
        <v>1679</v>
      </c>
      <c r="E339" t="s">
        <v>1680</v>
      </c>
      <c r="G339" t="s">
        <v>564</v>
      </c>
      <c r="H339" t="b">
        <v>0</v>
      </c>
      <c r="I339" s="1">
        <v>27774</v>
      </c>
      <c r="J339" t="s">
        <v>32</v>
      </c>
      <c r="L339" t="s">
        <v>33</v>
      </c>
      <c r="M339" t="s">
        <v>1681</v>
      </c>
      <c r="N339">
        <v>40000</v>
      </c>
      <c r="O339">
        <v>0</v>
      </c>
      <c r="P339">
        <v>0</v>
      </c>
      <c r="Q339" t="s">
        <v>35</v>
      </c>
      <c r="R339" t="s">
        <v>36</v>
      </c>
      <c r="S339" t="s">
        <v>37</v>
      </c>
      <c r="T339" t="s">
        <v>662</v>
      </c>
      <c r="U339" t="s">
        <v>663</v>
      </c>
      <c r="V339" t="s">
        <v>664</v>
      </c>
      <c r="W339" t="s">
        <v>457</v>
      </c>
      <c r="X339">
        <v>1</v>
      </c>
      <c r="Y339" t="s">
        <v>1682</v>
      </c>
      <c r="AA339" t="s">
        <v>1683</v>
      </c>
      <c r="AB339" s="1">
        <v>39555</v>
      </c>
      <c r="AC339" t="s">
        <v>667</v>
      </c>
    </row>
    <row r="340" spans="1:29" x14ac:dyDescent="0.25">
      <c r="A340">
        <v>25908</v>
      </c>
      <c r="B340">
        <v>337</v>
      </c>
      <c r="C340" t="s">
        <v>1684</v>
      </c>
      <c r="E340" t="s">
        <v>332</v>
      </c>
      <c r="G340" t="s">
        <v>1685</v>
      </c>
      <c r="H340" t="b">
        <v>0</v>
      </c>
      <c r="I340" s="1">
        <v>28937</v>
      </c>
      <c r="J340" t="s">
        <v>33</v>
      </c>
      <c r="L340" t="s">
        <v>61</v>
      </c>
      <c r="M340" t="s">
        <v>1686</v>
      </c>
      <c r="N340">
        <v>60000</v>
      </c>
      <c r="O340">
        <v>0</v>
      </c>
      <c r="P340">
        <v>0</v>
      </c>
      <c r="Q340" t="s">
        <v>35</v>
      </c>
      <c r="R340" t="s">
        <v>36</v>
      </c>
      <c r="S340" t="s">
        <v>37</v>
      </c>
      <c r="T340" t="s">
        <v>662</v>
      </c>
      <c r="U340" t="s">
        <v>663</v>
      </c>
      <c r="V340" t="s">
        <v>664</v>
      </c>
      <c r="W340" t="s">
        <v>41</v>
      </c>
      <c r="X340">
        <v>1</v>
      </c>
      <c r="Y340" t="s">
        <v>1687</v>
      </c>
      <c r="AA340" t="s">
        <v>1688</v>
      </c>
      <c r="AB340" s="1">
        <v>39658</v>
      </c>
      <c r="AC340" t="s">
        <v>89</v>
      </c>
    </row>
    <row r="341" spans="1:29" x14ac:dyDescent="0.25">
      <c r="A341">
        <v>25929</v>
      </c>
      <c r="B341">
        <v>626</v>
      </c>
      <c r="C341" t="s">
        <v>1689</v>
      </c>
      <c r="E341" t="s">
        <v>878</v>
      </c>
      <c r="G341" t="s">
        <v>1391</v>
      </c>
      <c r="H341" t="b">
        <v>0</v>
      </c>
      <c r="I341" s="1">
        <v>28393</v>
      </c>
      <c r="J341" t="s">
        <v>32</v>
      </c>
      <c r="L341" t="s">
        <v>61</v>
      </c>
      <c r="M341" t="s">
        <v>1690</v>
      </c>
      <c r="N341">
        <v>40000</v>
      </c>
      <c r="O341">
        <v>0</v>
      </c>
      <c r="P341">
        <v>0</v>
      </c>
      <c r="Q341" t="s">
        <v>35</v>
      </c>
      <c r="R341" t="s">
        <v>36</v>
      </c>
      <c r="S341" t="s">
        <v>37</v>
      </c>
      <c r="T341" t="s">
        <v>662</v>
      </c>
      <c r="U341" t="s">
        <v>663</v>
      </c>
      <c r="V341" t="s">
        <v>664</v>
      </c>
      <c r="W341" t="s">
        <v>41</v>
      </c>
      <c r="X341">
        <v>1</v>
      </c>
      <c r="Y341" t="s">
        <v>1691</v>
      </c>
      <c r="AA341" t="s">
        <v>1692</v>
      </c>
      <c r="AB341" s="1">
        <v>39367</v>
      </c>
      <c r="AC341" t="s">
        <v>89</v>
      </c>
    </row>
    <row r="342" spans="1:29" x14ac:dyDescent="0.25">
      <c r="A342">
        <v>25932</v>
      </c>
      <c r="B342">
        <v>547</v>
      </c>
      <c r="C342" t="s">
        <v>1693</v>
      </c>
      <c r="E342" t="s">
        <v>909</v>
      </c>
      <c r="G342" t="s">
        <v>360</v>
      </c>
      <c r="H342" t="b">
        <v>0</v>
      </c>
      <c r="I342" s="1">
        <v>28454</v>
      </c>
      <c r="J342" t="s">
        <v>32</v>
      </c>
      <c r="L342" t="s">
        <v>33</v>
      </c>
      <c r="M342" t="s">
        <v>1694</v>
      </c>
      <c r="N342">
        <v>40000</v>
      </c>
      <c r="O342">
        <v>0</v>
      </c>
      <c r="P342">
        <v>0</v>
      </c>
      <c r="Q342" t="s">
        <v>35</v>
      </c>
      <c r="R342" t="s">
        <v>36</v>
      </c>
      <c r="S342" t="s">
        <v>37</v>
      </c>
      <c r="T342" t="s">
        <v>662</v>
      </c>
      <c r="U342" t="s">
        <v>663</v>
      </c>
      <c r="V342" t="s">
        <v>664</v>
      </c>
      <c r="W342" t="s">
        <v>41</v>
      </c>
      <c r="X342">
        <v>1</v>
      </c>
      <c r="Y342" t="s">
        <v>1695</v>
      </c>
      <c r="AA342" t="s">
        <v>1696</v>
      </c>
      <c r="AB342" s="1">
        <v>39653</v>
      </c>
      <c r="AC342" t="s">
        <v>89</v>
      </c>
    </row>
    <row r="343" spans="1:29" x14ac:dyDescent="0.25">
      <c r="A343">
        <v>26199</v>
      </c>
      <c r="B343">
        <v>385</v>
      </c>
      <c r="C343" t="s">
        <v>1697</v>
      </c>
      <c r="E343" t="s">
        <v>1698</v>
      </c>
      <c r="G343" t="s">
        <v>255</v>
      </c>
      <c r="H343" t="b">
        <v>0</v>
      </c>
      <c r="I343" s="1">
        <v>27308</v>
      </c>
      <c r="J343" t="s">
        <v>32</v>
      </c>
      <c r="L343" t="s">
        <v>33</v>
      </c>
      <c r="M343" t="s">
        <v>1699</v>
      </c>
      <c r="N343">
        <v>50000</v>
      </c>
      <c r="O343">
        <v>0</v>
      </c>
      <c r="P343">
        <v>0</v>
      </c>
      <c r="Q343" t="s">
        <v>35</v>
      </c>
      <c r="R343" t="s">
        <v>36</v>
      </c>
      <c r="S343" t="s">
        <v>37</v>
      </c>
      <c r="T343" t="s">
        <v>662</v>
      </c>
      <c r="U343" t="s">
        <v>663</v>
      </c>
      <c r="V343" t="s">
        <v>664</v>
      </c>
      <c r="W343" t="s">
        <v>41</v>
      </c>
      <c r="X343">
        <v>1</v>
      </c>
      <c r="Y343" t="s">
        <v>199</v>
      </c>
      <c r="AA343" t="s">
        <v>1700</v>
      </c>
      <c r="AB343" s="1">
        <v>39298</v>
      </c>
      <c r="AC343" t="s">
        <v>89</v>
      </c>
    </row>
    <row r="344" spans="1:29" x14ac:dyDescent="0.25">
      <c r="A344">
        <v>26541</v>
      </c>
      <c r="B344">
        <v>311</v>
      </c>
      <c r="C344" t="s">
        <v>1701</v>
      </c>
      <c r="E344" t="s">
        <v>1702</v>
      </c>
      <c r="G344" t="s">
        <v>338</v>
      </c>
      <c r="H344" t="b">
        <v>0</v>
      </c>
      <c r="I344" s="1">
        <v>28980</v>
      </c>
      <c r="J344" t="s">
        <v>33</v>
      </c>
      <c r="L344" t="s">
        <v>61</v>
      </c>
      <c r="M344" t="s">
        <v>1703</v>
      </c>
      <c r="N344">
        <v>40000</v>
      </c>
      <c r="O344">
        <v>0</v>
      </c>
      <c r="P344">
        <v>0</v>
      </c>
      <c r="Q344" t="s">
        <v>35</v>
      </c>
      <c r="R344" t="s">
        <v>36</v>
      </c>
      <c r="S344" t="s">
        <v>37</v>
      </c>
      <c r="T344" t="s">
        <v>662</v>
      </c>
      <c r="U344" t="s">
        <v>663</v>
      </c>
      <c r="V344" t="s">
        <v>664</v>
      </c>
      <c r="W344" t="s">
        <v>457</v>
      </c>
      <c r="X344">
        <v>1</v>
      </c>
      <c r="Y344" t="s">
        <v>1704</v>
      </c>
      <c r="AA344" t="s">
        <v>1705</v>
      </c>
      <c r="AB344" s="1">
        <v>39406</v>
      </c>
      <c r="AC344" t="s">
        <v>667</v>
      </c>
    </row>
    <row r="345" spans="1:29" x14ac:dyDescent="0.25">
      <c r="A345">
        <v>26620</v>
      </c>
      <c r="B345">
        <v>63</v>
      </c>
      <c r="C345" t="s">
        <v>1706</v>
      </c>
      <c r="E345" t="s">
        <v>773</v>
      </c>
      <c r="G345" t="s">
        <v>693</v>
      </c>
      <c r="H345" t="b">
        <v>0</v>
      </c>
      <c r="I345" s="1">
        <v>24613</v>
      </c>
      <c r="J345" t="s">
        <v>32</v>
      </c>
      <c r="L345" t="s">
        <v>61</v>
      </c>
      <c r="M345" t="s">
        <v>1707</v>
      </c>
      <c r="N345">
        <v>50000</v>
      </c>
      <c r="O345">
        <v>0</v>
      </c>
      <c r="P345">
        <v>0</v>
      </c>
      <c r="Q345" t="s">
        <v>35</v>
      </c>
      <c r="R345" t="s">
        <v>36</v>
      </c>
      <c r="S345" t="s">
        <v>37</v>
      </c>
      <c r="T345" t="s">
        <v>662</v>
      </c>
      <c r="U345" t="s">
        <v>663</v>
      </c>
      <c r="V345" t="s">
        <v>664</v>
      </c>
      <c r="W345" t="s">
        <v>41</v>
      </c>
      <c r="X345">
        <v>1</v>
      </c>
      <c r="Y345" t="s">
        <v>1424</v>
      </c>
      <c r="AA345" t="s">
        <v>1708</v>
      </c>
      <c r="AB345" s="1">
        <v>38563</v>
      </c>
      <c r="AC345" t="s">
        <v>51</v>
      </c>
    </row>
    <row r="346" spans="1:29" x14ac:dyDescent="0.25">
      <c r="A346">
        <v>26622</v>
      </c>
      <c r="B346">
        <v>614</v>
      </c>
      <c r="C346" t="s">
        <v>1709</v>
      </c>
      <c r="E346" t="s">
        <v>1630</v>
      </c>
      <c r="G346" t="s">
        <v>818</v>
      </c>
      <c r="H346" t="b">
        <v>0</v>
      </c>
      <c r="I346" s="1">
        <v>24720</v>
      </c>
      <c r="J346" t="s">
        <v>32</v>
      </c>
      <c r="L346" t="s">
        <v>61</v>
      </c>
      <c r="M346" t="s">
        <v>1710</v>
      </c>
      <c r="N346">
        <v>50000</v>
      </c>
      <c r="O346">
        <v>0</v>
      </c>
      <c r="P346">
        <v>0</v>
      </c>
      <c r="Q346" t="s">
        <v>35</v>
      </c>
      <c r="R346" t="s">
        <v>36</v>
      </c>
      <c r="S346" t="s">
        <v>37</v>
      </c>
      <c r="T346" t="s">
        <v>662</v>
      </c>
      <c r="U346" t="s">
        <v>663</v>
      </c>
      <c r="V346" t="s">
        <v>664</v>
      </c>
      <c r="W346" t="s">
        <v>41</v>
      </c>
      <c r="X346">
        <v>1</v>
      </c>
      <c r="Y346" t="s">
        <v>1711</v>
      </c>
      <c r="AA346" t="s">
        <v>1712</v>
      </c>
      <c r="AB346" s="1">
        <v>39065</v>
      </c>
      <c r="AC346" t="s">
        <v>51</v>
      </c>
    </row>
    <row r="347" spans="1:29" x14ac:dyDescent="0.25">
      <c r="A347">
        <v>26800</v>
      </c>
      <c r="B347">
        <v>315</v>
      </c>
      <c r="C347" t="s">
        <v>1713</v>
      </c>
      <c r="E347" t="s">
        <v>1714</v>
      </c>
      <c r="G347" t="s">
        <v>1029</v>
      </c>
      <c r="H347" t="b">
        <v>0</v>
      </c>
      <c r="I347" s="1">
        <v>28040</v>
      </c>
      <c r="J347" t="s">
        <v>32</v>
      </c>
      <c r="L347" t="s">
        <v>61</v>
      </c>
      <c r="M347" t="s">
        <v>1715</v>
      </c>
      <c r="N347">
        <v>40000</v>
      </c>
      <c r="O347">
        <v>0</v>
      </c>
      <c r="P347">
        <v>0</v>
      </c>
      <c r="Q347" t="s">
        <v>35</v>
      </c>
      <c r="R347" t="s">
        <v>36</v>
      </c>
      <c r="S347" t="s">
        <v>37</v>
      </c>
      <c r="T347" t="s">
        <v>662</v>
      </c>
      <c r="U347" t="s">
        <v>663</v>
      </c>
      <c r="V347" t="s">
        <v>664</v>
      </c>
      <c r="W347" t="s">
        <v>41</v>
      </c>
      <c r="X347">
        <v>1</v>
      </c>
      <c r="Y347" t="s">
        <v>1716</v>
      </c>
      <c r="AA347" t="s">
        <v>1717</v>
      </c>
      <c r="AB347" s="1">
        <v>39473</v>
      </c>
      <c r="AC347" t="s">
        <v>89</v>
      </c>
    </row>
    <row r="348" spans="1:29" x14ac:dyDescent="0.25">
      <c r="A348">
        <v>26801</v>
      </c>
      <c r="B348">
        <v>385</v>
      </c>
      <c r="C348" t="s">
        <v>1718</v>
      </c>
      <c r="E348" t="s">
        <v>1719</v>
      </c>
      <c r="G348" t="s">
        <v>303</v>
      </c>
      <c r="H348" t="b">
        <v>0</v>
      </c>
      <c r="I348" s="1">
        <v>27960</v>
      </c>
      <c r="J348" t="s">
        <v>33</v>
      </c>
      <c r="L348" t="s">
        <v>33</v>
      </c>
      <c r="M348" t="s">
        <v>1720</v>
      </c>
      <c r="N348">
        <v>60000</v>
      </c>
      <c r="O348">
        <v>0</v>
      </c>
      <c r="P348">
        <v>0</v>
      </c>
      <c r="Q348" t="s">
        <v>35</v>
      </c>
      <c r="R348" t="s">
        <v>36</v>
      </c>
      <c r="S348" t="s">
        <v>37</v>
      </c>
      <c r="T348" t="s">
        <v>662</v>
      </c>
      <c r="U348" t="s">
        <v>663</v>
      </c>
      <c r="V348" t="s">
        <v>664</v>
      </c>
      <c r="W348" t="s">
        <v>457</v>
      </c>
      <c r="X348">
        <v>1</v>
      </c>
      <c r="Y348" t="s">
        <v>1721</v>
      </c>
      <c r="AA348" t="s">
        <v>1722</v>
      </c>
      <c r="AB348" s="1">
        <v>39093</v>
      </c>
      <c r="AC348" t="s">
        <v>667</v>
      </c>
    </row>
    <row r="349" spans="1:29" x14ac:dyDescent="0.25">
      <c r="A349">
        <v>26805</v>
      </c>
      <c r="B349">
        <v>335</v>
      </c>
      <c r="C349" t="s">
        <v>1723</v>
      </c>
      <c r="E349" t="s">
        <v>337</v>
      </c>
      <c r="G349" t="s">
        <v>682</v>
      </c>
      <c r="H349" t="b">
        <v>0</v>
      </c>
      <c r="I349" s="1">
        <v>26946</v>
      </c>
      <c r="J349" t="s">
        <v>32</v>
      </c>
      <c r="L349" t="s">
        <v>61</v>
      </c>
      <c r="M349" t="s">
        <v>1724</v>
      </c>
      <c r="N349">
        <v>60000</v>
      </c>
      <c r="O349">
        <v>0</v>
      </c>
      <c r="P349">
        <v>0</v>
      </c>
      <c r="Q349" t="s">
        <v>35</v>
      </c>
      <c r="R349" t="s">
        <v>36</v>
      </c>
      <c r="S349" t="s">
        <v>37</v>
      </c>
      <c r="T349" t="s">
        <v>662</v>
      </c>
      <c r="U349" t="s">
        <v>663</v>
      </c>
      <c r="V349" t="s">
        <v>664</v>
      </c>
      <c r="W349" t="s">
        <v>41</v>
      </c>
      <c r="X349">
        <v>1</v>
      </c>
      <c r="Y349" t="s">
        <v>1725</v>
      </c>
      <c r="AA349" t="s">
        <v>1726</v>
      </c>
      <c r="AB349" s="1">
        <v>39091</v>
      </c>
      <c r="AC349" t="s">
        <v>89</v>
      </c>
    </row>
    <row r="350" spans="1:29" x14ac:dyDescent="0.25">
      <c r="A350">
        <v>27462</v>
      </c>
      <c r="B350">
        <v>298</v>
      </c>
      <c r="C350" t="s">
        <v>1727</v>
      </c>
      <c r="E350" t="s">
        <v>254</v>
      </c>
      <c r="G350" t="s">
        <v>360</v>
      </c>
      <c r="H350" t="b">
        <v>0</v>
      </c>
      <c r="I350" s="1">
        <v>28977</v>
      </c>
      <c r="J350" t="s">
        <v>32</v>
      </c>
      <c r="L350" t="s">
        <v>33</v>
      </c>
      <c r="M350" t="s">
        <v>1728</v>
      </c>
      <c r="N350">
        <v>40000</v>
      </c>
      <c r="O350">
        <v>0</v>
      </c>
      <c r="P350">
        <v>0</v>
      </c>
      <c r="Q350" t="s">
        <v>35</v>
      </c>
      <c r="R350" t="s">
        <v>36</v>
      </c>
      <c r="S350" t="s">
        <v>37</v>
      </c>
      <c r="T350" t="s">
        <v>662</v>
      </c>
      <c r="U350" t="s">
        <v>663</v>
      </c>
      <c r="V350" t="s">
        <v>664</v>
      </c>
      <c r="W350" t="s">
        <v>457</v>
      </c>
      <c r="X350">
        <v>1</v>
      </c>
      <c r="Y350" t="s">
        <v>1729</v>
      </c>
      <c r="AA350" t="s">
        <v>1730</v>
      </c>
      <c r="AB350" s="1">
        <v>39576</v>
      </c>
      <c r="AC350" t="s">
        <v>667</v>
      </c>
    </row>
    <row r="351" spans="1:29" x14ac:dyDescent="0.25">
      <c r="A351">
        <v>27463</v>
      </c>
      <c r="B351">
        <v>307</v>
      </c>
      <c r="C351" t="s">
        <v>1731</v>
      </c>
      <c r="E351" t="s">
        <v>883</v>
      </c>
      <c r="G351" t="s">
        <v>914</v>
      </c>
      <c r="H351" t="b">
        <v>0</v>
      </c>
      <c r="I351" s="1">
        <v>29161</v>
      </c>
      <c r="J351" t="s">
        <v>32</v>
      </c>
      <c r="L351" t="s">
        <v>61</v>
      </c>
      <c r="M351" t="s">
        <v>1732</v>
      </c>
      <c r="N351">
        <v>40000</v>
      </c>
      <c r="O351">
        <v>0</v>
      </c>
      <c r="P351">
        <v>0</v>
      </c>
      <c r="Q351" t="s">
        <v>35</v>
      </c>
      <c r="R351" t="s">
        <v>36</v>
      </c>
      <c r="S351" t="s">
        <v>37</v>
      </c>
      <c r="T351" t="s">
        <v>662</v>
      </c>
      <c r="U351" t="s">
        <v>663</v>
      </c>
      <c r="V351" t="s">
        <v>664</v>
      </c>
      <c r="W351" t="s">
        <v>41</v>
      </c>
      <c r="X351">
        <v>1</v>
      </c>
      <c r="Y351" t="s">
        <v>1733</v>
      </c>
      <c r="AA351" t="s">
        <v>1734</v>
      </c>
      <c r="AB351" s="1">
        <v>39337</v>
      </c>
      <c r="AC351" t="s">
        <v>89</v>
      </c>
    </row>
    <row r="352" spans="1:29" x14ac:dyDescent="0.25">
      <c r="A352">
        <v>27475</v>
      </c>
      <c r="B352">
        <v>631</v>
      </c>
      <c r="C352" t="s">
        <v>1735</v>
      </c>
      <c r="E352" t="s">
        <v>59</v>
      </c>
      <c r="G352" t="s">
        <v>466</v>
      </c>
      <c r="H352" t="b">
        <v>0</v>
      </c>
      <c r="I352" s="1">
        <v>28295</v>
      </c>
      <c r="J352" t="s">
        <v>32</v>
      </c>
      <c r="L352" t="s">
        <v>61</v>
      </c>
      <c r="M352" t="s">
        <v>1736</v>
      </c>
      <c r="N352">
        <v>40000</v>
      </c>
      <c r="O352">
        <v>0</v>
      </c>
      <c r="P352">
        <v>0</v>
      </c>
      <c r="Q352" t="s">
        <v>35</v>
      </c>
      <c r="R352" t="s">
        <v>36</v>
      </c>
      <c r="S352" t="s">
        <v>37</v>
      </c>
      <c r="T352" t="s">
        <v>662</v>
      </c>
      <c r="U352" t="s">
        <v>663</v>
      </c>
      <c r="V352" t="s">
        <v>664</v>
      </c>
      <c r="W352" t="s">
        <v>457</v>
      </c>
      <c r="X352">
        <v>1</v>
      </c>
      <c r="Y352" t="s">
        <v>1737</v>
      </c>
      <c r="AA352" t="s">
        <v>1738</v>
      </c>
      <c r="AB352" s="1">
        <v>39627</v>
      </c>
      <c r="AC352" t="s">
        <v>667</v>
      </c>
    </row>
    <row r="353" spans="1:29" x14ac:dyDescent="0.25">
      <c r="A353">
        <v>27914</v>
      </c>
      <c r="B353">
        <v>312</v>
      </c>
      <c r="C353" t="s">
        <v>1739</v>
      </c>
      <c r="E353" t="s">
        <v>390</v>
      </c>
      <c r="G353" t="s">
        <v>676</v>
      </c>
      <c r="H353" t="b">
        <v>0</v>
      </c>
      <c r="I353" s="1">
        <v>27251</v>
      </c>
      <c r="J353" t="s">
        <v>32</v>
      </c>
      <c r="L353" t="s">
        <v>61</v>
      </c>
      <c r="M353" t="s">
        <v>1740</v>
      </c>
      <c r="N353">
        <v>50000</v>
      </c>
      <c r="O353">
        <v>0</v>
      </c>
      <c r="P353">
        <v>0</v>
      </c>
      <c r="Q353" t="s">
        <v>35</v>
      </c>
      <c r="R353" t="s">
        <v>36</v>
      </c>
      <c r="S353" t="s">
        <v>37</v>
      </c>
      <c r="T353" t="s">
        <v>662</v>
      </c>
      <c r="U353" t="s">
        <v>663</v>
      </c>
      <c r="V353" t="s">
        <v>664</v>
      </c>
      <c r="W353" t="s">
        <v>41</v>
      </c>
      <c r="X353">
        <v>1</v>
      </c>
      <c r="Y353" t="s">
        <v>1741</v>
      </c>
      <c r="AA353" t="s">
        <v>1742</v>
      </c>
      <c r="AB353" s="1">
        <v>39369</v>
      </c>
      <c r="AC353" t="s">
        <v>667</v>
      </c>
    </row>
    <row r="354" spans="1:29" x14ac:dyDescent="0.25">
      <c r="A354">
        <v>28086</v>
      </c>
      <c r="B354">
        <v>298</v>
      </c>
      <c r="C354" t="s">
        <v>1743</v>
      </c>
      <c r="E354" t="s">
        <v>1089</v>
      </c>
      <c r="G354" t="s">
        <v>1744</v>
      </c>
      <c r="H354" t="b">
        <v>0</v>
      </c>
      <c r="I354" s="1">
        <v>28899</v>
      </c>
      <c r="J354" t="s">
        <v>32</v>
      </c>
      <c r="L354" t="s">
        <v>61</v>
      </c>
      <c r="M354" t="s">
        <v>1745</v>
      </c>
      <c r="N354">
        <v>40000</v>
      </c>
      <c r="O354">
        <v>0</v>
      </c>
      <c r="P354">
        <v>0</v>
      </c>
      <c r="Q354" t="s">
        <v>35</v>
      </c>
      <c r="R354" t="s">
        <v>36</v>
      </c>
      <c r="S354" t="s">
        <v>37</v>
      </c>
      <c r="T354" t="s">
        <v>662</v>
      </c>
      <c r="U354" t="s">
        <v>663</v>
      </c>
      <c r="V354" t="s">
        <v>664</v>
      </c>
      <c r="W354" t="s">
        <v>457</v>
      </c>
      <c r="X354">
        <v>1</v>
      </c>
      <c r="Y354" t="s">
        <v>1746</v>
      </c>
      <c r="AA354" t="s">
        <v>1747</v>
      </c>
      <c r="AB354" s="1">
        <v>39365</v>
      </c>
      <c r="AC354" t="s">
        <v>667</v>
      </c>
    </row>
    <row r="355" spans="1:29" x14ac:dyDescent="0.25">
      <c r="A355">
        <v>28176</v>
      </c>
      <c r="B355">
        <v>56</v>
      </c>
      <c r="C355" t="s">
        <v>1748</v>
      </c>
      <c r="E355" t="s">
        <v>857</v>
      </c>
      <c r="G355" t="s">
        <v>730</v>
      </c>
      <c r="H355" t="b">
        <v>0</v>
      </c>
      <c r="I355" s="1">
        <v>24657</v>
      </c>
      <c r="J355" t="s">
        <v>32</v>
      </c>
      <c r="L355" t="s">
        <v>61</v>
      </c>
      <c r="M355" t="s">
        <v>1749</v>
      </c>
      <c r="N355">
        <v>60000</v>
      </c>
      <c r="O355">
        <v>0</v>
      </c>
      <c r="P355">
        <v>0</v>
      </c>
      <c r="Q355" t="s">
        <v>35</v>
      </c>
      <c r="R355" t="s">
        <v>36</v>
      </c>
      <c r="S355" t="s">
        <v>37</v>
      </c>
      <c r="T355" t="s">
        <v>662</v>
      </c>
      <c r="U355" t="s">
        <v>663</v>
      </c>
      <c r="V355" t="s">
        <v>664</v>
      </c>
      <c r="W355" t="s">
        <v>41</v>
      </c>
      <c r="X355">
        <v>1</v>
      </c>
      <c r="Y355" t="s">
        <v>1750</v>
      </c>
      <c r="AA355" t="s">
        <v>1751</v>
      </c>
      <c r="AB355" s="1">
        <v>38761</v>
      </c>
      <c r="AC355" t="s">
        <v>51</v>
      </c>
    </row>
    <row r="356" spans="1:29" x14ac:dyDescent="0.25">
      <c r="A356">
        <v>28178</v>
      </c>
      <c r="B356">
        <v>69</v>
      </c>
      <c r="C356" t="s">
        <v>1752</v>
      </c>
      <c r="E356" t="s">
        <v>751</v>
      </c>
      <c r="G356" t="s">
        <v>1496</v>
      </c>
      <c r="H356" t="b">
        <v>0</v>
      </c>
      <c r="I356" s="1">
        <v>24589</v>
      </c>
      <c r="J356" t="s">
        <v>32</v>
      </c>
      <c r="L356" t="s">
        <v>61</v>
      </c>
      <c r="M356" t="s">
        <v>1753</v>
      </c>
      <c r="N356">
        <v>60000</v>
      </c>
      <c r="O356">
        <v>0</v>
      </c>
      <c r="P356">
        <v>0</v>
      </c>
      <c r="Q356" t="s">
        <v>35</v>
      </c>
      <c r="R356" t="s">
        <v>36</v>
      </c>
      <c r="S356" t="s">
        <v>37</v>
      </c>
      <c r="T356" t="s">
        <v>662</v>
      </c>
      <c r="U356" t="s">
        <v>663</v>
      </c>
      <c r="V356" t="s">
        <v>664</v>
      </c>
      <c r="W356" t="s">
        <v>41</v>
      </c>
      <c r="X356">
        <v>1</v>
      </c>
      <c r="Y356" t="s">
        <v>1754</v>
      </c>
      <c r="AA356" t="s">
        <v>1755</v>
      </c>
      <c r="AB356" s="1">
        <v>38754</v>
      </c>
      <c r="AC356" t="s">
        <v>44</v>
      </c>
    </row>
    <row r="357" spans="1:29" x14ac:dyDescent="0.25">
      <c r="A357">
        <v>28867</v>
      </c>
      <c r="B357">
        <v>338</v>
      </c>
      <c r="C357" t="s">
        <v>1756</v>
      </c>
      <c r="E357" t="s">
        <v>857</v>
      </c>
      <c r="G357" t="s">
        <v>222</v>
      </c>
      <c r="H357" t="b">
        <v>0</v>
      </c>
      <c r="I357" s="1">
        <v>27140</v>
      </c>
      <c r="J357" t="s">
        <v>33</v>
      </c>
      <c r="L357" t="s">
        <v>61</v>
      </c>
      <c r="M357" t="s">
        <v>1757</v>
      </c>
      <c r="N357">
        <v>50000</v>
      </c>
      <c r="O357">
        <v>0</v>
      </c>
      <c r="P357">
        <v>0</v>
      </c>
      <c r="Q357" t="s">
        <v>35</v>
      </c>
      <c r="R357" t="s">
        <v>36</v>
      </c>
      <c r="S357" t="s">
        <v>37</v>
      </c>
      <c r="T357" t="s">
        <v>662</v>
      </c>
      <c r="U357" t="s">
        <v>663</v>
      </c>
      <c r="V357" t="s">
        <v>664</v>
      </c>
      <c r="W357" t="s">
        <v>457</v>
      </c>
      <c r="X357">
        <v>1</v>
      </c>
      <c r="Y357" t="s">
        <v>1758</v>
      </c>
      <c r="AA357" t="s">
        <v>1759</v>
      </c>
      <c r="AB357" s="1">
        <v>39445</v>
      </c>
      <c r="AC357" t="s">
        <v>667</v>
      </c>
    </row>
    <row r="358" spans="1:29" x14ac:dyDescent="0.25">
      <c r="A358">
        <v>28868</v>
      </c>
      <c r="B358">
        <v>345</v>
      </c>
      <c r="C358" t="s">
        <v>1760</v>
      </c>
      <c r="E358" t="s">
        <v>1324</v>
      </c>
      <c r="G358" t="s">
        <v>1371</v>
      </c>
      <c r="H358" t="b">
        <v>0</v>
      </c>
      <c r="I358" s="1">
        <v>27066</v>
      </c>
      <c r="J358" t="s">
        <v>33</v>
      </c>
      <c r="L358" t="s">
        <v>33</v>
      </c>
      <c r="M358" t="s">
        <v>1761</v>
      </c>
      <c r="N358">
        <v>50000</v>
      </c>
      <c r="O358">
        <v>0</v>
      </c>
      <c r="P358">
        <v>0</v>
      </c>
      <c r="Q358" t="s">
        <v>35</v>
      </c>
      <c r="R358" t="s">
        <v>36</v>
      </c>
      <c r="S358" t="s">
        <v>37</v>
      </c>
      <c r="T358" t="s">
        <v>662</v>
      </c>
      <c r="U358" t="s">
        <v>663</v>
      </c>
      <c r="V358" t="s">
        <v>664</v>
      </c>
      <c r="W358" t="s">
        <v>457</v>
      </c>
      <c r="X358">
        <v>1</v>
      </c>
      <c r="Y358" t="s">
        <v>1762</v>
      </c>
      <c r="AA358" t="s">
        <v>1763</v>
      </c>
      <c r="AB358" s="1">
        <v>39625</v>
      </c>
      <c r="AC358" t="s">
        <v>667</v>
      </c>
    </row>
    <row r="359" spans="1:29" x14ac:dyDescent="0.25">
      <c r="A359">
        <v>29050</v>
      </c>
      <c r="B359">
        <v>298</v>
      </c>
      <c r="C359" t="s">
        <v>1764</v>
      </c>
      <c r="E359" t="s">
        <v>1765</v>
      </c>
      <c r="G359" t="s">
        <v>293</v>
      </c>
      <c r="H359" t="b">
        <v>0</v>
      </c>
      <c r="I359" s="1">
        <v>29058</v>
      </c>
      <c r="J359" t="s">
        <v>32</v>
      </c>
      <c r="L359" t="s">
        <v>33</v>
      </c>
      <c r="M359" t="s">
        <v>1766</v>
      </c>
      <c r="N359">
        <v>40000</v>
      </c>
      <c r="O359">
        <v>0</v>
      </c>
      <c r="P359">
        <v>0</v>
      </c>
      <c r="Q359" t="s">
        <v>35</v>
      </c>
      <c r="R359" t="s">
        <v>36</v>
      </c>
      <c r="S359" t="s">
        <v>37</v>
      </c>
      <c r="T359" t="s">
        <v>662</v>
      </c>
      <c r="U359" t="s">
        <v>663</v>
      </c>
      <c r="V359" t="s">
        <v>664</v>
      </c>
      <c r="W359" t="s">
        <v>457</v>
      </c>
      <c r="X359">
        <v>1</v>
      </c>
      <c r="Y359" t="s">
        <v>1767</v>
      </c>
      <c r="AA359" t="s">
        <v>1768</v>
      </c>
      <c r="AB359" s="1">
        <v>39611</v>
      </c>
      <c r="AC359" t="s">
        <v>667</v>
      </c>
    </row>
    <row r="360" spans="1:29" x14ac:dyDescent="0.25">
      <c r="A360">
        <v>29154</v>
      </c>
      <c r="B360">
        <v>52</v>
      </c>
      <c r="C360" t="s">
        <v>1769</v>
      </c>
      <c r="E360" t="s">
        <v>919</v>
      </c>
      <c r="G360" t="s">
        <v>904</v>
      </c>
      <c r="H360" t="b">
        <v>0</v>
      </c>
      <c r="I360" s="1">
        <v>24731</v>
      </c>
      <c r="J360" t="s">
        <v>32</v>
      </c>
      <c r="L360" t="s">
        <v>33</v>
      </c>
      <c r="M360" t="s">
        <v>1770</v>
      </c>
      <c r="N360">
        <v>60000</v>
      </c>
      <c r="O360">
        <v>0</v>
      </c>
      <c r="P360">
        <v>0</v>
      </c>
      <c r="Q360" t="s">
        <v>35</v>
      </c>
      <c r="R360" t="s">
        <v>36</v>
      </c>
      <c r="S360" t="s">
        <v>37</v>
      </c>
      <c r="T360" t="s">
        <v>662</v>
      </c>
      <c r="U360" t="s">
        <v>663</v>
      </c>
      <c r="V360" t="s">
        <v>664</v>
      </c>
      <c r="W360" t="s">
        <v>41</v>
      </c>
      <c r="X360">
        <v>1</v>
      </c>
      <c r="Y360" t="s">
        <v>1771</v>
      </c>
      <c r="AA360" t="s">
        <v>1772</v>
      </c>
      <c r="AB360" s="1">
        <v>39017</v>
      </c>
      <c r="AC360" t="s">
        <v>44</v>
      </c>
    </row>
    <row r="361" spans="1:29" x14ac:dyDescent="0.25">
      <c r="A361">
        <v>11684</v>
      </c>
      <c r="B361">
        <v>634</v>
      </c>
      <c r="C361" t="s">
        <v>1773</v>
      </c>
      <c r="E361" t="s">
        <v>1312</v>
      </c>
      <c r="G361" t="s">
        <v>318</v>
      </c>
      <c r="H361" t="b">
        <v>0</v>
      </c>
      <c r="I361" s="1">
        <v>24016</v>
      </c>
      <c r="J361" t="s">
        <v>32</v>
      </c>
      <c r="L361" t="s">
        <v>33</v>
      </c>
      <c r="M361" t="s">
        <v>1774</v>
      </c>
      <c r="N361">
        <v>40000</v>
      </c>
      <c r="O361">
        <v>0</v>
      </c>
      <c r="P361">
        <v>0</v>
      </c>
      <c r="Q361" t="s">
        <v>1775</v>
      </c>
      <c r="R361" t="s">
        <v>1776</v>
      </c>
      <c r="S361" t="s">
        <v>1777</v>
      </c>
      <c r="T361" t="s">
        <v>820</v>
      </c>
      <c r="U361" t="s">
        <v>821</v>
      </c>
      <c r="V361" t="s">
        <v>822</v>
      </c>
      <c r="W361" t="s">
        <v>41</v>
      </c>
      <c r="X361">
        <v>1</v>
      </c>
      <c r="Y361" t="s">
        <v>1778</v>
      </c>
      <c r="AA361" t="s">
        <v>1779</v>
      </c>
      <c r="AB361" s="1">
        <v>39449</v>
      </c>
      <c r="AC361" t="s">
        <v>44</v>
      </c>
    </row>
    <row r="362" spans="1:29" x14ac:dyDescent="0.25">
      <c r="A362">
        <v>11687</v>
      </c>
      <c r="B362">
        <v>331</v>
      </c>
      <c r="C362" t="s">
        <v>1780</v>
      </c>
      <c r="E362" t="s">
        <v>1781</v>
      </c>
      <c r="G362" t="s">
        <v>585</v>
      </c>
      <c r="H362" t="b">
        <v>0</v>
      </c>
      <c r="I362" s="1">
        <v>23936</v>
      </c>
      <c r="J362" t="s">
        <v>32</v>
      </c>
      <c r="L362" t="s">
        <v>33</v>
      </c>
      <c r="M362" t="s">
        <v>1782</v>
      </c>
      <c r="N362">
        <v>40000</v>
      </c>
      <c r="O362">
        <v>0</v>
      </c>
      <c r="P362">
        <v>0</v>
      </c>
      <c r="Q362" t="s">
        <v>1775</v>
      </c>
      <c r="R362" t="s">
        <v>1776</v>
      </c>
      <c r="S362" t="s">
        <v>1777</v>
      </c>
      <c r="T362" t="s">
        <v>820</v>
      </c>
      <c r="U362" t="s">
        <v>821</v>
      </c>
      <c r="V362" t="s">
        <v>822</v>
      </c>
      <c r="W362" t="s">
        <v>41</v>
      </c>
      <c r="X362">
        <v>1</v>
      </c>
      <c r="Y362" t="s">
        <v>1783</v>
      </c>
      <c r="AA362" t="s">
        <v>1784</v>
      </c>
      <c r="AB362" s="1">
        <v>39369</v>
      </c>
      <c r="AC362" t="s">
        <v>51</v>
      </c>
    </row>
    <row r="363" spans="1:29" x14ac:dyDescent="0.25">
      <c r="A363">
        <v>11691</v>
      </c>
      <c r="B363">
        <v>329</v>
      </c>
      <c r="C363" t="s">
        <v>1785</v>
      </c>
      <c r="E363" t="s">
        <v>237</v>
      </c>
      <c r="G363" t="s">
        <v>1228</v>
      </c>
      <c r="H363" t="b">
        <v>0</v>
      </c>
      <c r="I363" s="1">
        <v>23379</v>
      </c>
      <c r="J363" t="s">
        <v>32</v>
      </c>
      <c r="L363" t="s">
        <v>61</v>
      </c>
      <c r="M363" t="s">
        <v>1786</v>
      </c>
      <c r="N363">
        <v>40000</v>
      </c>
      <c r="O363">
        <v>0</v>
      </c>
      <c r="P363">
        <v>0</v>
      </c>
      <c r="Q363" t="s">
        <v>1775</v>
      </c>
      <c r="R363" t="s">
        <v>1776</v>
      </c>
      <c r="S363" t="s">
        <v>1777</v>
      </c>
      <c r="T363" t="s">
        <v>820</v>
      </c>
      <c r="U363" t="s">
        <v>821</v>
      </c>
      <c r="V363" t="s">
        <v>822</v>
      </c>
      <c r="W363" t="s">
        <v>41</v>
      </c>
      <c r="X363">
        <v>1</v>
      </c>
      <c r="Y363" t="s">
        <v>1787</v>
      </c>
      <c r="AA363" t="s">
        <v>1788</v>
      </c>
      <c r="AB363" s="1">
        <v>39306</v>
      </c>
      <c r="AC363" t="s">
        <v>44</v>
      </c>
    </row>
    <row r="364" spans="1:29" x14ac:dyDescent="0.25">
      <c r="A364">
        <v>11703</v>
      </c>
      <c r="B364">
        <v>331</v>
      </c>
      <c r="C364" t="s">
        <v>1789</v>
      </c>
      <c r="E364" t="s">
        <v>1790</v>
      </c>
      <c r="G364" t="s">
        <v>763</v>
      </c>
      <c r="H364" t="b">
        <v>0</v>
      </c>
      <c r="I364" s="1">
        <v>25013</v>
      </c>
      <c r="J364" t="s">
        <v>32</v>
      </c>
      <c r="L364" t="s">
        <v>61</v>
      </c>
      <c r="M364" t="s">
        <v>1791</v>
      </c>
      <c r="N364">
        <v>60000</v>
      </c>
      <c r="O364">
        <v>0</v>
      </c>
      <c r="P364">
        <v>0</v>
      </c>
      <c r="Q364" t="s">
        <v>1775</v>
      </c>
      <c r="R364" t="s">
        <v>1776</v>
      </c>
      <c r="S364" t="s">
        <v>1777</v>
      </c>
      <c r="T364" t="s">
        <v>820</v>
      </c>
      <c r="U364" t="s">
        <v>821</v>
      </c>
      <c r="V364" t="s">
        <v>822</v>
      </c>
      <c r="W364" t="s">
        <v>41</v>
      </c>
      <c r="X364">
        <v>1</v>
      </c>
      <c r="Y364" t="s">
        <v>1792</v>
      </c>
      <c r="AA364" t="s">
        <v>1793</v>
      </c>
      <c r="AB364" s="1">
        <v>39311</v>
      </c>
      <c r="AC364" t="s">
        <v>51</v>
      </c>
    </row>
    <row r="365" spans="1:29" x14ac:dyDescent="0.25">
      <c r="A365">
        <v>11813</v>
      </c>
      <c r="B365">
        <v>552</v>
      </c>
      <c r="C365" t="s">
        <v>1794</v>
      </c>
      <c r="E365" t="s">
        <v>762</v>
      </c>
      <c r="G365" t="s">
        <v>1795</v>
      </c>
      <c r="H365" t="b">
        <v>0</v>
      </c>
      <c r="I365" s="1">
        <v>24788</v>
      </c>
      <c r="J365" t="s">
        <v>33</v>
      </c>
      <c r="L365" t="s">
        <v>61</v>
      </c>
      <c r="M365" t="s">
        <v>1796</v>
      </c>
      <c r="N365">
        <v>40000</v>
      </c>
      <c r="O365">
        <v>0</v>
      </c>
      <c r="P365">
        <v>0</v>
      </c>
      <c r="Q365" t="s">
        <v>1775</v>
      </c>
      <c r="R365" t="s">
        <v>1776</v>
      </c>
      <c r="S365" t="s">
        <v>1777</v>
      </c>
      <c r="T365" t="s">
        <v>820</v>
      </c>
      <c r="U365" t="s">
        <v>821</v>
      </c>
      <c r="V365" t="s">
        <v>822</v>
      </c>
      <c r="W365" t="s">
        <v>41</v>
      </c>
      <c r="X365">
        <v>1</v>
      </c>
      <c r="Y365" t="s">
        <v>1797</v>
      </c>
      <c r="AA365" t="s">
        <v>1798</v>
      </c>
      <c r="AB365" s="1">
        <v>38825</v>
      </c>
      <c r="AC365" t="s">
        <v>51</v>
      </c>
    </row>
    <row r="366" spans="1:29" x14ac:dyDescent="0.25">
      <c r="A366">
        <v>11832</v>
      </c>
      <c r="B366">
        <v>644</v>
      </c>
      <c r="C366" t="s">
        <v>1799</v>
      </c>
      <c r="E366" t="s">
        <v>1800</v>
      </c>
      <c r="G366" t="s">
        <v>624</v>
      </c>
      <c r="H366" t="b">
        <v>0</v>
      </c>
      <c r="I366" s="1">
        <v>23837</v>
      </c>
      <c r="J366" t="s">
        <v>32</v>
      </c>
      <c r="L366" t="s">
        <v>61</v>
      </c>
      <c r="M366" t="s">
        <v>1801</v>
      </c>
      <c r="N366">
        <v>40000</v>
      </c>
      <c r="O366">
        <v>0</v>
      </c>
      <c r="P366">
        <v>0</v>
      </c>
      <c r="Q366" t="s">
        <v>1775</v>
      </c>
      <c r="R366" t="s">
        <v>1776</v>
      </c>
      <c r="S366" t="s">
        <v>1777</v>
      </c>
      <c r="T366" t="s">
        <v>820</v>
      </c>
      <c r="U366" t="s">
        <v>821</v>
      </c>
      <c r="V366" t="s">
        <v>822</v>
      </c>
      <c r="W366" t="s">
        <v>41</v>
      </c>
      <c r="X366">
        <v>1</v>
      </c>
      <c r="Y366" t="s">
        <v>1802</v>
      </c>
      <c r="AA366" t="s">
        <v>1803</v>
      </c>
      <c r="AB366" s="1">
        <v>39316</v>
      </c>
      <c r="AC366" t="s">
        <v>44</v>
      </c>
    </row>
    <row r="367" spans="1:29" x14ac:dyDescent="0.25">
      <c r="A367">
        <v>11841</v>
      </c>
      <c r="B367">
        <v>52</v>
      </c>
      <c r="C367" t="s">
        <v>1804</v>
      </c>
      <c r="E367" t="s">
        <v>1805</v>
      </c>
      <c r="G367" t="s">
        <v>774</v>
      </c>
      <c r="H367" t="b">
        <v>0</v>
      </c>
      <c r="I367" s="1">
        <v>23452</v>
      </c>
      <c r="J367" t="s">
        <v>33</v>
      </c>
      <c r="L367" t="s">
        <v>33</v>
      </c>
      <c r="M367" t="s">
        <v>1806</v>
      </c>
      <c r="N367">
        <v>40000</v>
      </c>
      <c r="O367">
        <v>0</v>
      </c>
      <c r="P367">
        <v>0</v>
      </c>
      <c r="Q367" t="s">
        <v>1775</v>
      </c>
      <c r="R367" t="s">
        <v>1776</v>
      </c>
      <c r="S367" t="s">
        <v>1777</v>
      </c>
      <c r="T367" t="s">
        <v>820</v>
      </c>
      <c r="U367" t="s">
        <v>821</v>
      </c>
      <c r="V367" t="s">
        <v>822</v>
      </c>
      <c r="W367" t="s">
        <v>41</v>
      </c>
      <c r="X367">
        <v>1</v>
      </c>
      <c r="Y367" t="s">
        <v>1807</v>
      </c>
      <c r="AA367" t="s">
        <v>1808</v>
      </c>
      <c r="AB367" s="1">
        <v>39407</v>
      </c>
      <c r="AC367" t="s">
        <v>51</v>
      </c>
    </row>
    <row r="368" spans="1:29" x14ac:dyDescent="0.25">
      <c r="A368">
        <v>11853</v>
      </c>
      <c r="B368">
        <v>311</v>
      </c>
      <c r="C368" t="s">
        <v>1809</v>
      </c>
      <c r="E368" t="s">
        <v>1810</v>
      </c>
      <c r="G368" t="s">
        <v>894</v>
      </c>
      <c r="H368" t="b">
        <v>0</v>
      </c>
      <c r="I368" s="1">
        <v>25160</v>
      </c>
      <c r="J368" t="s">
        <v>32</v>
      </c>
      <c r="L368" t="s">
        <v>61</v>
      </c>
      <c r="M368" t="s">
        <v>1811</v>
      </c>
      <c r="N368">
        <v>60000</v>
      </c>
      <c r="O368">
        <v>0</v>
      </c>
      <c r="P368">
        <v>0</v>
      </c>
      <c r="Q368" t="s">
        <v>1775</v>
      </c>
      <c r="R368" t="s">
        <v>1776</v>
      </c>
      <c r="S368" t="s">
        <v>1777</v>
      </c>
      <c r="T368" t="s">
        <v>820</v>
      </c>
      <c r="U368" t="s">
        <v>821</v>
      </c>
      <c r="V368" t="s">
        <v>822</v>
      </c>
      <c r="W368" t="s">
        <v>457</v>
      </c>
      <c r="X368">
        <v>1</v>
      </c>
      <c r="Y368" t="s">
        <v>1812</v>
      </c>
      <c r="AA368" t="s">
        <v>1813</v>
      </c>
      <c r="AB368" s="1">
        <v>39397</v>
      </c>
      <c r="AC368" t="s">
        <v>44</v>
      </c>
    </row>
    <row r="369" spans="1:29" x14ac:dyDescent="0.25">
      <c r="A369">
        <v>11874</v>
      </c>
      <c r="B369">
        <v>385</v>
      </c>
      <c r="C369" t="s">
        <v>1814</v>
      </c>
      <c r="E369" t="s">
        <v>1815</v>
      </c>
      <c r="G369" t="s">
        <v>1466</v>
      </c>
      <c r="H369" t="b">
        <v>0</v>
      </c>
      <c r="I369" s="1">
        <v>24541</v>
      </c>
      <c r="J369" t="s">
        <v>32</v>
      </c>
      <c r="L369" t="s">
        <v>33</v>
      </c>
      <c r="M369" t="s">
        <v>1816</v>
      </c>
      <c r="N369">
        <v>60000</v>
      </c>
      <c r="O369">
        <v>0</v>
      </c>
      <c r="P369">
        <v>0</v>
      </c>
      <c r="Q369" t="s">
        <v>1775</v>
      </c>
      <c r="R369" t="s">
        <v>1776</v>
      </c>
      <c r="S369" t="s">
        <v>1777</v>
      </c>
      <c r="T369" t="s">
        <v>820</v>
      </c>
      <c r="U369" t="s">
        <v>821</v>
      </c>
      <c r="V369" t="s">
        <v>822</v>
      </c>
      <c r="W369" t="s">
        <v>41</v>
      </c>
      <c r="X369">
        <v>1</v>
      </c>
      <c r="Y369" t="s">
        <v>1817</v>
      </c>
      <c r="AA369" t="s">
        <v>1818</v>
      </c>
      <c r="AB369" s="1">
        <v>39467</v>
      </c>
      <c r="AC369" t="s">
        <v>44</v>
      </c>
    </row>
    <row r="370" spans="1:29" x14ac:dyDescent="0.25">
      <c r="A370">
        <v>12914</v>
      </c>
      <c r="B370">
        <v>60</v>
      </c>
      <c r="C370" t="s">
        <v>1819</v>
      </c>
      <c r="E370" t="s">
        <v>115</v>
      </c>
      <c r="G370" t="s">
        <v>899</v>
      </c>
      <c r="H370" t="b">
        <v>0</v>
      </c>
      <c r="I370" s="1">
        <v>24573</v>
      </c>
      <c r="J370" t="s">
        <v>32</v>
      </c>
      <c r="L370" t="s">
        <v>61</v>
      </c>
      <c r="M370" t="s">
        <v>1820</v>
      </c>
      <c r="N370">
        <v>40000</v>
      </c>
      <c r="O370">
        <v>0</v>
      </c>
      <c r="P370">
        <v>0</v>
      </c>
      <c r="Q370" t="s">
        <v>1775</v>
      </c>
      <c r="R370" t="s">
        <v>1776</v>
      </c>
      <c r="S370" t="s">
        <v>1777</v>
      </c>
      <c r="T370" t="s">
        <v>820</v>
      </c>
      <c r="U370" t="s">
        <v>821</v>
      </c>
      <c r="V370" t="s">
        <v>822</v>
      </c>
      <c r="W370" t="s">
        <v>41</v>
      </c>
      <c r="X370">
        <v>1</v>
      </c>
      <c r="Y370" t="s">
        <v>1821</v>
      </c>
      <c r="AA370" t="s">
        <v>1822</v>
      </c>
      <c r="AB370" s="1">
        <v>39454</v>
      </c>
      <c r="AC370" t="s">
        <v>51</v>
      </c>
    </row>
    <row r="371" spans="1:29" x14ac:dyDescent="0.25">
      <c r="A371">
        <v>12937</v>
      </c>
      <c r="B371">
        <v>637</v>
      </c>
      <c r="C371" t="s">
        <v>1823</v>
      </c>
      <c r="E371" t="s">
        <v>1824</v>
      </c>
      <c r="G371" t="s">
        <v>1228</v>
      </c>
      <c r="H371" t="b">
        <v>0</v>
      </c>
      <c r="I371" s="1">
        <v>23746</v>
      </c>
      <c r="J371" t="s">
        <v>32</v>
      </c>
      <c r="L371" t="s">
        <v>61</v>
      </c>
      <c r="M371" t="s">
        <v>1825</v>
      </c>
      <c r="N371">
        <v>40000</v>
      </c>
      <c r="O371">
        <v>0</v>
      </c>
      <c r="P371">
        <v>0</v>
      </c>
      <c r="Q371" t="s">
        <v>1775</v>
      </c>
      <c r="R371" t="s">
        <v>1776</v>
      </c>
      <c r="S371" t="s">
        <v>1777</v>
      </c>
      <c r="T371" t="s">
        <v>820</v>
      </c>
      <c r="U371" t="s">
        <v>821</v>
      </c>
      <c r="V371" t="s">
        <v>822</v>
      </c>
      <c r="W371" t="s">
        <v>41</v>
      </c>
      <c r="X371">
        <v>1</v>
      </c>
      <c r="Y371" t="s">
        <v>1826</v>
      </c>
      <c r="AA371" t="s">
        <v>1827</v>
      </c>
      <c r="AB371" s="1">
        <v>39483</v>
      </c>
      <c r="AC371" t="s">
        <v>51</v>
      </c>
    </row>
    <row r="372" spans="1:29" x14ac:dyDescent="0.25">
      <c r="A372">
        <v>12947</v>
      </c>
      <c r="B372">
        <v>298</v>
      </c>
      <c r="C372" t="s">
        <v>1828</v>
      </c>
      <c r="E372" t="s">
        <v>1829</v>
      </c>
      <c r="G372" t="s">
        <v>425</v>
      </c>
      <c r="H372" t="b">
        <v>0</v>
      </c>
      <c r="I372" s="1">
        <v>23424</v>
      </c>
      <c r="J372" t="s">
        <v>32</v>
      </c>
      <c r="L372" t="s">
        <v>33</v>
      </c>
      <c r="M372" t="s">
        <v>1830</v>
      </c>
      <c r="N372">
        <v>40000</v>
      </c>
      <c r="O372">
        <v>0</v>
      </c>
      <c r="P372">
        <v>0</v>
      </c>
      <c r="Q372" t="s">
        <v>1775</v>
      </c>
      <c r="R372" t="s">
        <v>1776</v>
      </c>
      <c r="S372" t="s">
        <v>1777</v>
      </c>
      <c r="T372" t="s">
        <v>820</v>
      </c>
      <c r="U372" t="s">
        <v>821</v>
      </c>
      <c r="V372" t="s">
        <v>822</v>
      </c>
      <c r="W372" t="s">
        <v>41</v>
      </c>
      <c r="X372">
        <v>1</v>
      </c>
      <c r="Y372" t="s">
        <v>1831</v>
      </c>
      <c r="AA372" t="s">
        <v>1832</v>
      </c>
      <c r="AB372" s="1">
        <v>38900</v>
      </c>
      <c r="AC372" t="s">
        <v>44</v>
      </c>
    </row>
    <row r="373" spans="1:29" x14ac:dyDescent="0.25">
      <c r="A373">
        <v>12951</v>
      </c>
      <c r="B373">
        <v>552</v>
      </c>
      <c r="C373" t="s">
        <v>1833</v>
      </c>
      <c r="E373" t="s">
        <v>53</v>
      </c>
      <c r="G373" t="s">
        <v>1436</v>
      </c>
      <c r="H373" t="b">
        <v>0</v>
      </c>
      <c r="I373" s="1">
        <v>23351</v>
      </c>
      <c r="J373" t="s">
        <v>32</v>
      </c>
      <c r="L373" t="s">
        <v>33</v>
      </c>
      <c r="M373" t="s">
        <v>1834</v>
      </c>
      <c r="N373">
        <v>40000</v>
      </c>
      <c r="O373">
        <v>0</v>
      </c>
      <c r="P373">
        <v>0</v>
      </c>
      <c r="Q373" t="s">
        <v>1775</v>
      </c>
      <c r="R373" t="s">
        <v>1776</v>
      </c>
      <c r="S373" t="s">
        <v>1777</v>
      </c>
      <c r="T373" t="s">
        <v>820</v>
      </c>
      <c r="U373" t="s">
        <v>821</v>
      </c>
      <c r="V373" t="s">
        <v>822</v>
      </c>
      <c r="W373" t="s">
        <v>41</v>
      </c>
      <c r="X373">
        <v>1</v>
      </c>
      <c r="Y373" t="s">
        <v>1835</v>
      </c>
      <c r="AA373" t="s">
        <v>1836</v>
      </c>
      <c r="AB373" s="1">
        <v>39355</v>
      </c>
      <c r="AC373" t="s">
        <v>51</v>
      </c>
    </row>
    <row r="374" spans="1:29" x14ac:dyDescent="0.25">
      <c r="A374">
        <v>13114</v>
      </c>
      <c r="B374">
        <v>9</v>
      </c>
      <c r="C374" t="s">
        <v>1837</v>
      </c>
      <c r="E374" t="s">
        <v>1838</v>
      </c>
      <c r="G374" t="s">
        <v>381</v>
      </c>
      <c r="H374" t="b">
        <v>0</v>
      </c>
      <c r="I374" s="1">
        <v>24228</v>
      </c>
      <c r="J374" t="s">
        <v>32</v>
      </c>
      <c r="L374" t="s">
        <v>61</v>
      </c>
      <c r="M374" t="s">
        <v>1839</v>
      </c>
      <c r="N374">
        <v>100000</v>
      </c>
      <c r="O374">
        <v>0</v>
      </c>
      <c r="P374">
        <v>0</v>
      </c>
      <c r="Q374" t="s">
        <v>1775</v>
      </c>
      <c r="R374" t="s">
        <v>1776</v>
      </c>
      <c r="S374" t="s">
        <v>1777</v>
      </c>
      <c r="T374" t="s">
        <v>820</v>
      </c>
      <c r="U374" t="s">
        <v>821</v>
      </c>
      <c r="V374" t="s">
        <v>822</v>
      </c>
      <c r="W374" t="s">
        <v>41</v>
      </c>
      <c r="X374">
        <v>1</v>
      </c>
      <c r="Y374" t="s">
        <v>1840</v>
      </c>
      <c r="AA374" t="s">
        <v>341</v>
      </c>
      <c r="AB374" s="1">
        <v>39053</v>
      </c>
      <c r="AC374" t="s">
        <v>667</v>
      </c>
    </row>
    <row r="375" spans="1:29" x14ac:dyDescent="0.25">
      <c r="A375">
        <v>13882</v>
      </c>
      <c r="B375">
        <v>329</v>
      </c>
      <c r="C375" t="s">
        <v>1841</v>
      </c>
      <c r="E375" t="s">
        <v>1842</v>
      </c>
      <c r="G375" t="s">
        <v>293</v>
      </c>
      <c r="H375" t="b">
        <v>0</v>
      </c>
      <c r="I375" s="1">
        <v>24761</v>
      </c>
      <c r="J375" t="s">
        <v>32</v>
      </c>
      <c r="L375" t="s">
        <v>61</v>
      </c>
      <c r="M375" t="s">
        <v>1843</v>
      </c>
      <c r="N375">
        <v>40000</v>
      </c>
      <c r="O375">
        <v>0</v>
      </c>
      <c r="P375">
        <v>0</v>
      </c>
      <c r="Q375" t="s">
        <v>1775</v>
      </c>
      <c r="R375" t="s">
        <v>1776</v>
      </c>
      <c r="S375" t="s">
        <v>1777</v>
      </c>
      <c r="T375" t="s">
        <v>820</v>
      </c>
      <c r="U375" t="s">
        <v>821</v>
      </c>
      <c r="V375" t="s">
        <v>822</v>
      </c>
      <c r="W375" t="s">
        <v>457</v>
      </c>
      <c r="X375">
        <v>1</v>
      </c>
      <c r="Y375" t="s">
        <v>1844</v>
      </c>
      <c r="AA375" t="s">
        <v>1845</v>
      </c>
      <c r="AB375" s="1">
        <v>39126</v>
      </c>
      <c r="AC375" t="s">
        <v>44</v>
      </c>
    </row>
    <row r="376" spans="1:29" x14ac:dyDescent="0.25">
      <c r="A376">
        <v>13883</v>
      </c>
      <c r="B376">
        <v>337</v>
      </c>
      <c r="C376" t="s">
        <v>1846</v>
      </c>
      <c r="E376" t="s">
        <v>1402</v>
      </c>
      <c r="G376" t="s">
        <v>1621</v>
      </c>
      <c r="H376" t="b">
        <v>0</v>
      </c>
      <c r="I376" s="1">
        <v>24579</v>
      </c>
      <c r="J376" t="s">
        <v>32</v>
      </c>
      <c r="L376" t="s">
        <v>33</v>
      </c>
      <c r="M376" t="s">
        <v>1847</v>
      </c>
      <c r="N376">
        <v>40000</v>
      </c>
      <c r="O376">
        <v>0</v>
      </c>
      <c r="P376">
        <v>0</v>
      </c>
      <c r="Q376" t="s">
        <v>1775</v>
      </c>
      <c r="R376" t="s">
        <v>1776</v>
      </c>
      <c r="S376" t="s">
        <v>1777</v>
      </c>
      <c r="T376" t="s">
        <v>820</v>
      </c>
      <c r="U376" t="s">
        <v>821</v>
      </c>
      <c r="V376" t="s">
        <v>822</v>
      </c>
      <c r="W376" t="s">
        <v>457</v>
      </c>
      <c r="X376">
        <v>1</v>
      </c>
      <c r="Y376" t="s">
        <v>1848</v>
      </c>
      <c r="AA376" t="s">
        <v>1849</v>
      </c>
      <c r="AB376" s="1">
        <v>39132</v>
      </c>
      <c r="AC376" t="s">
        <v>44</v>
      </c>
    </row>
    <row r="377" spans="1:29" x14ac:dyDescent="0.25">
      <c r="A377">
        <v>13884</v>
      </c>
      <c r="B377">
        <v>609</v>
      </c>
      <c r="C377" t="s">
        <v>1850</v>
      </c>
      <c r="E377" t="s">
        <v>1558</v>
      </c>
      <c r="G377" t="s">
        <v>868</v>
      </c>
      <c r="H377" t="b">
        <v>0</v>
      </c>
      <c r="I377" s="1">
        <v>24624</v>
      </c>
      <c r="J377" t="s">
        <v>32</v>
      </c>
      <c r="L377" t="s">
        <v>61</v>
      </c>
      <c r="M377" t="s">
        <v>1851</v>
      </c>
      <c r="N377">
        <v>40000</v>
      </c>
      <c r="O377">
        <v>0</v>
      </c>
      <c r="P377">
        <v>0</v>
      </c>
      <c r="Q377" t="s">
        <v>1775</v>
      </c>
      <c r="R377" t="s">
        <v>1776</v>
      </c>
      <c r="S377" t="s">
        <v>1777</v>
      </c>
      <c r="T377" t="s">
        <v>820</v>
      </c>
      <c r="U377" t="s">
        <v>821</v>
      </c>
      <c r="V377" t="s">
        <v>822</v>
      </c>
      <c r="W377" t="s">
        <v>41</v>
      </c>
      <c r="X377">
        <v>1</v>
      </c>
      <c r="Y377" t="s">
        <v>1852</v>
      </c>
      <c r="AA377" t="s">
        <v>1853</v>
      </c>
      <c r="AB377" s="1">
        <v>39123</v>
      </c>
      <c r="AC377" t="s">
        <v>44</v>
      </c>
    </row>
    <row r="378" spans="1:29" x14ac:dyDescent="0.25">
      <c r="A378">
        <v>13914</v>
      </c>
      <c r="B378">
        <v>307</v>
      </c>
      <c r="C378" t="s">
        <v>1854</v>
      </c>
      <c r="E378" t="s">
        <v>802</v>
      </c>
      <c r="G378" t="s">
        <v>1466</v>
      </c>
      <c r="H378" t="b">
        <v>0</v>
      </c>
      <c r="I378" s="1">
        <v>23673</v>
      </c>
      <c r="J378" t="s">
        <v>33</v>
      </c>
      <c r="L378" t="s">
        <v>61</v>
      </c>
      <c r="M378" t="s">
        <v>1855</v>
      </c>
      <c r="N378">
        <v>40000</v>
      </c>
      <c r="O378">
        <v>0</v>
      </c>
      <c r="P378">
        <v>0</v>
      </c>
      <c r="Q378" t="s">
        <v>1775</v>
      </c>
      <c r="R378" t="s">
        <v>1776</v>
      </c>
      <c r="S378" t="s">
        <v>1777</v>
      </c>
      <c r="T378" t="s">
        <v>820</v>
      </c>
      <c r="U378" t="s">
        <v>821</v>
      </c>
      <c r="V378" t="s">
        <v>822</v>
      </c>
      <c r="W378" t="s">
        <v>41</v>
      </c>
      <c r="X378">
        <v>1</v>
      </c>
      <c r="Y378" t="s">
        <v>1856</v>
      </c>
      <c r="AA378" t="s">
        <v>1857</v>
      </c>
      <c r="AB378" s="1">
        <v>39383</v>
      </c>
      <c r="AC378" t="s">
        <v>51</v>
      </c>
    </row>
    <row r="379" spans="1:29" x14ac:dyDescent="0.25">
      <c r="A379">
        <v>13924</v>
      </c>
      <c r="B379">
        <v>359</v>
      </c>
      <c r="C379" t="s">
        <v>1858</v>
      </c>
      <c r="E379" t="s">
        <v>579</v>
      </c>
      <c r="G379" t="s">
        <v>1645</v>
      </c>
      <c r="H379" t="b">
        <v>0</v>
      </c>
      <c r="I379" s="1">
        <v>24910</v>
      </c>
      <c r="J379" t="s">
        <v>32</v>
      </c>
      <c r="L379" t="s">
        <v>61</v>
      </c>
      <c r="M379" t="s">
        <v>1859</v>
      </c>
      <c r="N379">
        <v>60000</v>
      </c>
      <c r="O379">
        <v>0</v>
      </c>
      <c r="P379">
        <v>0</v>
      </c>
      <c r="Q379" t="s">
        <v>1775</v>
      </c>
      <c r="R379" t="s">
        <v>1776</v>
      </c>
      <c r="S379" t="s">
        <v>1777</v>
      </c>
      <c r="T379" t="s">
        <v>820</v>
      </c>
      <c r="U379" t="s">
        <v>821</v>
      </c>
      <c r="V379" t="s">
        <v>822</v>
      </c>
      <c r="W379" t="s">
        <v>457</v>
      </c>
      <c r="X379">
        <v>1</v>
      </c>
      <c r="Y379" t="s">
        <v>1860</v>
      </c>
      <c r="AA379" t="s">
        <v>1861</v>
      </c>
      <c r="AB379" s="1">
        <v>39446</v>
      </c>
      <c r="AC379" t="s">
        <v>44</v>
      </c>
    </row>
    <row r="380" spans="1:29" x14ac:dyDescent="0.25">
      <c r="A380">
        <v>14580</v>
      </c>
      <c r="B380">
        <v>347</v>
      </c>
      <c r="C380" t="s">
        <v>1862</v>
      </c>
      <c r="E380" t="s">
        <v>1370</v>
      </c>
      <c r="G380" t="s">
        <v>1863</v>
      </c>
      <c r="H380" t="b">
        <v>0</v>
      </c>
      <c r="I380" s="1">
        <v>24548</v>
      </c>
      <c r="J380" t="s">
        <v>32</v>
      </c>
      <c r="L380" t="s">
        <v>33</v>
      </c>
      <c r="M380" t="s">
        <v>1864</v>
      </c>
      <c r="N380">
        <v>40000</v>
      </c>
      <c r="O380">
        <v>0</v>
      </c>
      <c r="P380">
        <v>0</v>
      </c>
      <c r="Q380" t="s">
        <v>1775</v>
      </c>
      <c r="R380" t="s">
        <v>1776</v>
      </c>
      <c r="S380" t="s">
        <v>1777</v>
      </c>
      <c r="T380" t="s">
        <v>820</v>
      </c>
      <c r="U380" t="s">
        <v>821</v>
      </c>
      <c r="V380" t="s">
        <v>822</v>
      </c>
      <c r="W380" t="s">
        <v>41</v>
      </c>
      <c r="X380">
        <v>1</v>
      </c>
      <c r="Y380" t="s">
        <v>1865</v>
      </c>
      <c r="AA380" t="s">
        <v>1866</v>
      </c>
      <c r="AB380" s="1">
        <v>38611</v>
      </c>
      <c r="AC380" t="s">
        <v>44</v>
      </c>
    </row>
    <row r="381" spans="1:29" x14ac:dyDescent="0.25">
      <c r="A381">
        <v>14617</v>
      </c>
      <c r="B381">
        <v>614</v>
      </c>
      <c r="C381" t="s">
        <v>1867</v>
      </c>
      <c r="E381" t="s">
        <v>707</v>
      </c>
      <c r="G381" t="s">
        <v>1524</v>
      </c>
      <c r="H381" t="b">
        <v>0</v>
      </c>
      <c r="I381" s="1">
        <v>23045</v>
      </c>
      <c r="J381" t="s">
        <v>32</v>
      </c>
      <c r="L381" t="s">
        <v>33</v>
      </c>
      <c r="M381" t="s">
        <v>1868</v>
      </c>
      <c r="N381">
        <v>60000</v>
      </c>
      <c r="O381">
        <v>0</v>
      </c>
      <c r="P381">
        <v>0</v>
      </c>
      <c r="Q381" t="s">
        <v>1775</v>
      </c>
      <c r="R381" t="s">
        <v>1776</v>
      </c>
      <c r="S381" t="s">
        <v>1777</v>
      </c>
      <c r="T381" t="s">
        <v>820</v>
      </c>
      <c r="U381" t="s">
        <v>821</v>
      </c>
      <c r="V381" t="s">
        <v>822</v>
      </c>
      <c r="W381" t="s">
        <v>41</v>
      </c>
      <c r="X381">
        <v>1</v>
      </c>
      <c r="Y381" t="s">
        <v>1869</v>
      </c>
      <c r="AA381" t="s">
        <v>1870</v>
      </c>
      <c r="AB381" s="1">
        <v>38668</v>
      </c>
      <c r="AC381" t="s">
        <v>51</v>
      </c>
    </row>
    <row r="382" spans="1:29" x14ac:dyDescent="0.25">
      <c r="A382">
        <v>15520</v>
      </c>
      <c r="B382">
        <v>312</v>
      </c>
      <c r="C382" t="s">
        <v>1871</v>
      </c>
      <c r="E382" t="s">
        <v>1872</v>
      </c>
      <c r="G382" t="s">
        <v>349</v>
      </c>
      <c r="H382" t="b">
        <v>0</v>
      </c>
      <c r="I382" s="1">
        <v>23912</v>
      </c>
      <c r="J382" t="s">
        <v>32</v>
      </c>
      <c r="L382" t="s">
        <v>61</v>
      </c>
      <c r="M382" t="s">
        <v>1873</v>
      </c>
      <c r="N382">
        <v>40000</v>
      </c>
      <c r="O382">
        <v>0</v>
      </c>
      <c r="P382">
        <v>0</v>
      </c>
      <c r="Q382" t="s">
        <v>1775</v>
      </c>
      <c r="R382" t="s">
        <v>1776</v>
      </c>
      <c r="S382" t="s">
        <v>1777</v>
      </c>
      <c r="T382" t="s">
        <v>820</v>
      </c>
      <c r="U382" t="s">
        <v>821</v>
      </c>
      <c r="V382" t="s">
        <v>822</v>
      </c>
      <c r="W382" t="s">
        <v>41</v>
      </c>
      <c r="X382">
        <v>1</v>
      </c>
      <c r="Y382" t="s">
        <v>1874</v>
      </c>
      <c r="AA382" t="s">
        <v>1875</v>
      </c>
      <c r="AB382" s="1">
        <v>39090</v>
      </c>
      <c r="AC382" t="s">
        <v>51</v>
      </c>
    </row>
    <row r="383" spans="1:29" x14ac:dyDescent="0.25">
      <c r="A383">
        <v>15523</v>
      </c>
      <c r="B383">
        <v>627</v>
      </c>
      <c r="C383" t="s">
        <v>1876</v>
      </c>
      <c r="E383" t="s">
        <v>826</v>
      </c>
      <c r="G383" t="s">
        <v>441</v>
      </c>
      <c r="H383" t="b">
        <v>0</v>
      </c>
      <c r="I383" s="1">
        <v>23415</v>
      </c>
      <c r="J383" t="s">
        <v>32</v>
      </c>
      <c r="L383" t="s">
        <v>33</v>
      </c>
      <c r="M383" t="s">
        <v>1877</v>
      </c>
      <c r="N383">
        <v>40000</v>
      </c>
      <c r="O383">
        <v>0</v>
      </c>
      <c r="P383">
        <v>0</v>
      </c>
      <c r="Q383" t="s">
        <v>1775</v>
      </c>
      <c r="R383" t="s">
        <v>1776</v>
      </c>
      <c r="S383" t="s">
        <v>1777</v>
      </c>
      <c r="T383" t="s">
        <v>820</v>
      </c>
      <c r="U383" t="s">
        <v>821</v>
      </c>
      <c r="V383" t="s">
        <v>822</v>
      </c>
      <c r="W383" t="s">
        <v>457</v>
      </c>
      <c r="X383">
        <v>1</v>
      </c>
      <c r="Y383" t="s">
        <v>1878</v>
      </c>
      <c r="AA383" t="s">
        <v>1879</v>
      </c>
      <c r="AB383" s="1">
        <v>39121</v>
      </c>
      <c r="AC383" t="s">
        <v>44</v>
      </c>
    </row>
    <row r="384" spans="1:29" x14ac:dyDescent="0.25">
      <c r="A384">
        <v>15788</v>
      </c>
      <c r="B384">
        <v>35</v>
      </c>
      <c r="C384" t="s">
        <v>1880</v>
      </c>
      <c r="E384" t="s">
        <v>1881</v>
      </c>
      <c r="G384" t="s">
        <v>92</v>
      </c>
      <c r="H384" t="b">
        <v>0</v>
      </c>
      <c r="I384" s="1">
        <v>24184</v>
      </c>
      <c r="J384" t="s">
        <v>32</v>
      </c>
      <c r="L384" t="s">
        <v>61</v>
      </c>
      <c r="M384" t="s">
        <v>1882</v>
      </c>
      <c r="N384">
        <v>100000</v>
      </c>
      <c r="O384">
        <v>0</v>
      </c>
      <c r="P384">
        <v>0</v>
      </c>
      <c r="Q384" t="s">
        <v>1775</v>
      </c>
      <c r="R384" t="s">
        <v>1776</v>
      </c>
      <c r="S384" t="s">
        <v>1777</v>
      </c>
      <c r="T384" t="s">
        <v>820</v>
      </c>
      <c r="U384" t="s">
        <v>821</v>
      </c>
      <c r="V384" t="s">
        <v>822</v>
      </c>
      <c r="W384" t="s">
        <v>41</v>
      </c>
      <c r="X384">
        <v>1</v>
      </c>
      <c r="Y384" t="s">
        <v>1883</v>
      </c>
      <c r="AA384" t="s">
        <v>300</v>
      </c>
      <c r="AB384" s="1">
        <v>39253</v>
      </c>
      <c r="AC384" t="s">
        <v>44</v>
      </c>
    </row>
    <row r="385" spans="1:29" x14ac:dyDescent="0.25">
      <c r="A385">
        <v>16131</v>
      </c>
      <c r="B385">
        <v>301</v>
      </c>
      <c r="C385" t="s">
        <v>1884</v>
      </c>
      <c r="E385" t="s">
        <v>1885</v>
      </c>
      <c r="G385" t="s">
        <v>217</v>
      </c>
      <c r="H385" t="b">
        <v>0</v>
      </c>
      <c r="I385" s="1">
        <v>22050</v>
      </c>
      <c r="J385" t="s">
        <v>32</v>
      </c>
      <c r="L385" t="s">
        <v>33</v>
      </c>
      <c r="M385" t="s">
        <v>1886</v>
      </c>
      <c r="N385">
        <v>40000</v>
      </c>
      <c r="O385">
        <v>0</v>
      </c>
      <c r="P385">
        <v>0</v>
      </c>
      <c r="Q385" t="s">
        <v>1775</v>
      </c>
      <c r="R385" t="s">
        <v>1776</v>
      </c>
      <c r="S385" t="s">
        <v>1777</v>
      </c>
      <c r="T385" t="s">
        <v>820</v>
      </c>
      <c r="U385" t="s">
        <v>821</v>
      </c>
      <c r="V385" t="s">
        <v>822</v>
      </c>
      <c r="W385" t="s">
        <v>41</v>
      </c>
      <c r="X385">
        <v>1</v>
      </c>
      <c r="Y385" t="s">
        <v>1887</v>
      </c>
      <c r="AA385" t="s">
        <v>1888</v>
      </c>
      <c r="AB385" s="1">
        <v>39576</v>
      </c>
      <c r="AC385" t="s">
        <v>44</v>
      </c>
    </row>
    <row r="386" spans="1:29" x14ac:dyDescent="0.25">
      <c r="A386">
        <v>17607</v>
      </c>
      <c r="B386">
        <v>302</v>
      </c>
      <c r="C386" t="s">
        <v>1889</v>
      </c>
      <c r="E386" t="s">
        <v>1890</v>
      </c>
      <c r="G386" t="s">
        <v>47</v>
      </c>
      <c r="H386" t="b">
        <v>0</v>
      </c>
      <c r="I386" s="1">
        <v>23847</v>
      </c>
      <c r="J386" t="s">
        <v>32</v>
      </c>
      <c r="L386" t="s">
        <v>33</v>
      </c>
      <c r="M386" t="s">
        <v>1891</v>
      </c>
      <c r="N386">
        <v>40000</v>
      </c>
      <c r="O386">
        <v>0</v>
      </c>
      <c r="P386">
        <v>0</v>
      </c>
      <c r="Q386" t="s">
        <v>1775</v>
      </c>
      <c r="R386" t="s">
        <v>1776</v>
      </c>
      <c r="S386" t="s">
        <v>1777</v>
      </c>
      <c r="T386" t="s">
        <v>820</v>
      </c>
      <c r="U386" t="s">
        <v>821</v>
      </c>
      <c r="V386" t="s">
        <v>822</v>
      </c>
      <c r="W386" t="s">
        <v>41</v>
      </c>
      <c r="X386">
        <v>1</v>
      </c>
      <c r="Y386" t="s">
        <v>1892</v>
      </c>
      <c r="AA386" t="s">
        <v>1893</v>
      </c>
      <c r="AB386" s="1">
        <v>39509</v>
      </c>
      <c r="AC386" t="s">
        <v>44</v>
      </c>
    </row>
    <row r="387" spans="1:29" x14ac:dyDescent="0.25">
      <c r="A387">
        <v>17609</v>
      </c>
      <c r="B387">
        <v>300</v>
      </c>
      <c r="C387" t="s">
        <v>1894</v>
      </c>
      <c r="E387" t="s">
        <v>1601</v>
      </c>
      <c r="G387" t="s">
        <v>1359</v>
      </c>
      <c r="H387" t="b">
        <v>0</v>
      </c>
      <c r="I387" s="1">
        <v>23928</v>
      </c>
      <c r="J387" t="s">
        <v>32</v>
      </c>
      <c r="L387" t="s">
        <v>33</v>
      </c>
      <c r="M387" t="s">
        <v>1895</v>
      </c>
      <c r="N387">
        <v>40000</v>
      </c>
      <c r="O387">
        <v>0</v>
      </c>
      <c r="P387">
        <v>0</v>
      </c>
      <c r="Q387" t="s">
        <v>1775</v>
      </c>
      <c r="R387" t="s">
        <v>1776</v>
      </c>
      <c r="S387" t="s">
        <v>1777</v>
      </c>
      <c r="T387" t="s">
        <v>820</v>
      </c>
      <c r="U387" t="s">
        <v>821</v>
      </c>
      <c r="V387" t="s">
        <v>822</v>
      </c>
      <c r="W387" t="s">
        <v>41</v>
      </c>
      <c r="X387">
        <v>1</v>
      </c>
      <c r="Y387" t="s">
        <v>1896</v>
      </c>
      <c r="AA387" t="s">
        <v>1897</v>
      </c>
      <c r="AB387" s="1">
        <v>39480</v>
      </c>
      <c r="AC387" t="s">
        <v>51</v>
      </c>
    </row>
    <row r="388" spans="1:29" x14ac:dyDescent="0.25">
      <c r="A388">
        <v>17863</v>
      </c>
      <c r="B388">
        <v>335</v>
      </c>
      <c r="C388" t="s">
        <v>1898</v>
      </c>
      <c r="E388" t="s">
        <v>466</v>
      </c>
      <c r="G388" t="s">
        <v>590</v>
      </c>
      <c r="H388" t="b">
        <v>0</v>
      </c>
      <c r="I388" s="1">
        <v>22025</v>
      </c>
      <c r="J388" t="s">
        <v>32</v>
      </c>
      <c r="L388" t="s">
        <v>61</v>
      </c>
      <c r="M388" t="s">
        <v>1899</v>
      </c>
      <c r="N388">
        <v>40000</v>
      </c>
      <c r="O388">
        <v>0</v>
      </c>
      <c r="P388">
        <v>0</v>
      </c>
      <c r="Q388" t="s">
        <v>1775</v>
      </c>
      <c r="R388" t="s">
        <v>1776</v>
      </c>
      <c r="S388" t="s">
        <v>1777</v>
      </c>
      <c r="T388" t="s">
        <v>820</v>
      </c>
      <c r="U388" t="s">
        <v>821</v>
      </c>
      <c r="V388" t="s">
        <v>822</v>
      </c>
      <c r="W388" t="s">
        <v>457</v>
      </c>
      <c r="X388">
        <v>1</v>
      </c>
      <c r="Y388" t="s">
        <v>1900</v>
      </c>
      <c r="AA388" t="s">
        <v>1901</v>
      </c>
      <c r="AB388" s="1">
        <v>39511</v>
      </c>
      <c r="AC388" t="s">
        <v>44</v>
      </c>
    </row>
    <row r="389" spans="1:29" x14ac:dyDescent="0.25">
      <c r="A389">
        <v>18053</v>
      </c>
      <c r="B389">
        <v>494</v>
      </c>
      <c r="C389" t="s">
        <v>1902</v>
      </c>
      <c r="E389" t="s">
        <v>287</v>
      </c>
      <c r="G389" t="s">
        <v>873</v>
      </c>
      <c r="H389" t="b">
        <v>0</v>
      </c>
      <c r="I389" s="1">
        <v>22196</v>
      </c>
      <c r="J389" t="s">
        <v>32</v>
      </c>
      <c r="L389" t="s">
        <v>61</v>
      </c>
      <c r="M389" t="s">
        <v>1903</v>
      </c>
      <c r="N389">
        <v>40000</v>
      </c>
      <c r="O389">
        <v>0</v>
      </c>
      <c r="P389">
        <v>0</v>
      </c>
      <c r="Q389" t="s">
        <v>1775</v>
      </c>
      <c r="R389" t="s">
        <v>1776</v>
      </c>
      <c r="S389" t="s">
        <v>1777</v>
      </c>
      <c r="T389" t="s">
        <v>820</v>
      </c>
      <c r="U389" t="s">
        <v>821</v>
      </c>
      <c r="V389" t="s">
        <v>822</v>
      </c>
      <c r="W389" t="s">
        <v>41</v>
      </c>
      <c r="X389">
        <v>1</v>
      </c>
      <c r="Y389" t="s">
        <v>1904</v>
      </c>
      <c r="AA389" t="s">
        <v>1905</v>
      </c>
      <c r="AB389" s="1">
        <v>39309</v>
      </c>
      <c r="AC389" t="s">
        <v>44</v>
      </c>
    </row>
    <row r="390" spans="1:29" x14ac:dyDescent="0.25">
      <c r="A390">
        <v>18054</v>
      </c>
      <c r="B390">
        <v>49</v>
      </c>
      <c r="C390" t="s">
        <v>1906</v>
      </c>
      <c r="E390" t="s">
        <v>1129</v>
      </c>
      <c r="G390" t="s">
        <v>1907</v>
      </c>
      <c r="H390" t="b">
        <v>0</v>
      </c>
      <c r="I390" s="1">
        <v>22195</v>
      </c>
      <c r="J390" t="s">
        <v>32</v>
      </c>
      <c r="L390" t="s">
        <v>33</v>
      </c>
      <c r="M390" t="s">
        <v>1908</v>
      </c>
      <c r="N390">
        <v>40000</v>
      </c>
      <c r="O390">
        <v>0</v>
      </c>
      <c r="P390">
        <v>0</v>
      </c>
      <c r="Q390" t="s">
        <v>1775</v>
      </c>
      <c r="R390" t="s">
        <v>1776</v>
      </c>
      <c r="S390" t="s">
        <v>1777</v>
      </c>
      <c r="T390" t="s">
        <v>820</v>
      </c>
      <c r="U390" t="s">
        <v>821</v>
      </c>
      <c r="V390" t="s">
        <v>822</v>
      </c>
      <c r="W390" t="s">
        <v>41</v>
      </c>
      <c r="X390">
        <v>1</v>
      </c>
      <c r="Y390" t="s">
        <v>1909</v>
      </c>
      <c r="AA390" t="s">
        <v>1910</v>
      </c>
      <c r="AB390" s="1">
        <v>39380</v>
      </c>
      <c r="AC390" t="s">
        <v>51</v>
      </c>
    </row>
    <row r="391" spans="1:29" x14ac:dyDescent="0.25">
      <c r="A391">
        <v>18282</v>
      </c>
      <c r="B391">
        <v>23</v>
      </c>
      <c r="C391" t="s">
        <v>1911</v>
      </c>
      <c r="E391" t="s">
        <v>1912</v>
      </c>
      <c r="G391" t="s">
        <v>619</v>
      </c>
      <c r="H391" t="b">
        <v>0</v>
      </c>
      <c r="I391" s="1">
        <v>24448</v>
      </c>
      <c r="J391" t="s">
        <v>32</v>
      </c>
      <c r="L391" t="s">
        <v>61</v>
      </c>
      <c r="M391" t="s">
        <v>1913</v>
      </c>
      <c r="N391">
        <v>100000</v>
      </c>
      <c r="O391">
        <v>0</v>
      </c>
      <c r="P391">
        <v>0</v>
      </c>
      <c r="Q391" t="s">
        <v>1775</v>
      </c>
      <c r="R391" t="s">
        <v>1776</v>
      </c>
      <c r="S391" t="s">
        <v>1777</v>
      </c>
      <c r="T391" t="s">
        <v>820</v>
      </c>
      <c r="U391" t="s">
        <v>821</v>
      </c>
      <c r="V391" t="s">
        <v>822</v>
      </c>
      <c r="W391" t="s">
        <v>41</v>
      </c>
      <c r="X391">
        <v>1</v>
      </c>
      <c r="Y391" t="s">
        <v>1914</v>
      </c>
      <c r="AA391" t="s">
        <v>439</v>
      </c>
      <c r="AB391" s="1">
        <v>39311</v>
      </c>
      <c r="AC391" t="s">
        <v>667</v>
      </c>
    </row>
    <row r="392" spans="1:29" x14ac:dyDescent="0.25">
      <c r="A392">
        <v>18284</v>
      </c>
      <c r="B392">
        <v>31</v>
      </c>
      <c r="C392" t="s">
        <v>1915</v>
      </c>
      <c r="E392" t="s">
        <v>1916</v>
      </c>
      <c r="G392" t="s">
        <v>419</v>
      </c>
      <c r="H392" t="b">
        <v>0</v>
      </c>
      <c r="I392" s="1">
        <v>24314</v>
      </c>
      <c r="J392" t="s">
        <v>32</v>
      </c>
      <c r="L392" t="s">
        <v>33</v>
      </c>
      <c r="M392" t="s">
        <v>1917</v>
      </c>
      <c r="N392">
        <v>100000</v>
      </c>
      <c r="O392">
        <v>0</v>
      </c>
      <c r="P392">
        <v>0</v>
      </c>
      <c r="Q392" t="s">
        <v>1775</v>
      </c>
      <c r="R392" t="s">
        <v>1776</v>
      </c>
      <c r="S392" t="s">
        <v>1777</v>
      </c>
      <c r="T392" t="s">
        <v>820</v>
      </c>
      <c r="U392" t="s">
        <v>821</v>
      </c>
      <c r="V392" t="s">
        <v>822</v>
      </c>
      <c r="W392" t="s">
        <v>41</v>
      </c>
      <c r="X392">
        <v>1</v>
      </c>
      <c r="Y392" t="s">
        <v>1918</v>
      </c>
      <c r="AA392" t="s">
        <v>524</v>
      </c>
      <c r="AB392" s="1">
        <v>38700</v>
      </c>
      <c r="AC392" t="s">
        <v>44</v>
      </c>
    </row>
    <row r="393" spans="1:29" x14ac:dyDescent="0.25">
      <c r="A393">
        <v>18587</v>
      </c>
      <c r="B393">
        <v>612</v>
      </c>
      <c r="C393" t="s">
        <v>1919</v>
      </c>
      <c r="E393" t="s">
        <v>1920</v>
      </c>
      <c r="G393" t="s">
        <v>249</v>
      </c>
      <c r="H393" t="b">
        <v>0</v>
      </c>
      <c r="I393" s="1">
        <v>23958</v>
      </c>
      <c r="J393" t="s">
        <v>32</v>
      </c>
      <c r="L393" t="s">
        <v>61</v>
      </c>
      <c r="M393" t="s">
        <v>1921</v>
      </c>
      <c r="N393">
        <v>40000</v>
      </c>
      <c r="O393">
        <v>0</v>
      </c>
      <c r="P393">
        <v>0</v>
      </c>
      <c r="Q393" t="s">
        <v>1775</v>
      </c>
      <c r="R393" t="s">
        <v>1776</v>
      </c>
      <c r="S393" t="s">
        <v>1777</v>
      </c>
      <c r="T393" t="s">
        <v>820</v>
      </c>
      <c r="U393" t="s">
        <v>821</v>
      </c>
      <c r="V393" t="s">
        <v>822</v>
      </c>
      <c r="W393" t="s">
        <v>41</v>
      </c>
      <c r="X393">
        <v>1</v>
      </c>
      <c r="Y393" t="s">
        <v>1922</v>
      </c>
      <c r="AA393" t="s">
        <v>1923</v>
      </c>
      <c r="AB393" s="1">
        <v>39557</v>
      </c>
      <c r="AC393" t="s">
        <v>44</v>
      </c>
    </row>
    <row r="394" spans="1:29" x14ac:dyDescent="0.25">
      <c r="A394">
        <v>18588</v>
      </c>
      <c r="B394">
        <v>637</v>
      </c>
      <c r="C394" t="s">
        <v>1924</v>
      </c>
      <c r="E394" t="s">
        <v>773</v>
      </c>
      <c r="G394" t="s">
        <v>868</v>
      </c>
      <c r="H394" t="b">
        <v>0</v>
      </c>
      <c r="I394" s="1">
        <v>24064</v>
      </c>
      <c r="J394" t="s">
        <v>32</v>
      </c>
      <c r="L394" t="s">
        <v>61</v>
      </c>
      <c r="M394" t="s">
        <v>1925</v>
      </c>
      <c r="N394">
        <v>40000</v>
      </c>
      <c r="O394">
        <v>0</v>
      </c>
      <c r="P394">
        <v>0</v>
      </c>
      <c r="Q394" t="s">
        <v>1775</v>
      </c>
      <c r="R394" t="s">
        <v>1776</v>
      </c>
      <c r="S394" t="s">
        <v>1777</v>
      </c>
      <c r="T394" t="s">
        <v>820</v>
      </c>
      <c r="U394" t="s">
        <v>821</v>
      </c>
      <c r="V394" t="s">
        <v>822</v>
      </c>
      <c r="W394" t="s">
        <v>41</v>
      </c>
      <c r="X394">
        <v>1</v>
      </c>
      <c r="Y394" t="s">
        <v>1926</v>
      </c>
      <c r="AA394" t="s">
        <v>1927</v>
      </c>
      <c r="AB394" s="1">
        <v>39543</v>
      </c>
      <c r="AC394" t="s">
        <v>44</v>
      </c>
    </row>
    <row r="395" spans="1:29" x14ac:dyDescent="0.25">
      <c r="A395">
        <v>18589</v>
      </c>
      <c r="B395">
        <v>611</v>
      </c>
      <c r="C395" t="s">
        <v>1928</v>
      </c>
      <c r="E395" t="s">
        <v>698</v>
      </c>
      <c r="G395" t="s">
        <v>85</v>
      </c>
      <c r="H395" t="b">
        <v>0</v>
      </c>
      <c r="I395" s="1">
        <v>23928</v>
      </c>
      <c r="J395" t="s">
        <v>32</v>
      </c>
      <c r="L395" t="s">
        <v>61</v>
      </c>
      <c r="M395" t="s">
        <v>1929</v>
      </c>
      <c r="N395">
        <v>40000</v>
      </c>
      <c r="O395">
        <v>0</v>
      </c>
      <c r="P395">
        <v>0</v>
      </c>
      <c r="Q395" t="s">
        <v>1775</v>
      </c>
      <c r="R395" t="s">
        <v>1776</v>
      </c>
      <c r="S395" t="s">
        <v>1777</v>
      </c>
      <c r="T395" t="s">
        <v>820</v>
      </c>
      <c r="U395" t="s">
        <v>821</v>
      </c>
      <c r="V395" t="s">
        <v>822</v>
      </c>
      <c r="W395" t="s">
        <v>41</v>
      </c>
      <c r="X395">
        <v>1</v>
      </c>
      <c r="Y395" t="s">
        <v>1930</v>
      </c>
      <c r="AA395" t="s">
        <v>1931</v>
      </c>
      <c r="AB395" s="1">
        <v>39586</v>
      </c>
      <c r="AC395" t="s">
        <v>51</v>
      </c>
    </row>
    <row r="396" spans="1:29" x14ac:dyDescent="0.25">
      <c r="A396">
        <v>18598</v>
      </c>
      <c r="B396">
        <v>358</v>
      </c>
      <c r="C396" t="s">
        <v>1932</v>
      </c>
      <c r="E396" t="s">
        <v>1933</v>
      </c>
      <c r="G396" t="s">
        <v>1934</v>
      </c>
      <c r="H396" t="b">
        <v>0</v>
      </c>
      <c r="I396" s="1">
        <v>23455</v>
      </c>
      <c r="J396" t="s">
        <v>32</v>
      </c>
      <c r="L396" t="s">
        <v>33</v>
      </c>
      <c r="M396" t="s">
        <v>1935</v>
      </c>
      <c r="N396">
        <v>40000</v>
      </c>
      <c r="O396">
        <v>0</v>
      </c>
      <c r="P396">
        <v>0</v>
      </c>
      <c r="Q396" t="s">
        <v>1775</v>
      </c>
      <c r="R396" t="s">
        <v>1776</v>
      </c>
      <c r="S396" t="s">
        <v>1777</v>
      </c>
      <c r="T396" t="s">
        <v>820</v>
      </c>
      <c r="U396" t="s">
        <v>821</v>
      </c>
      <c r="V396" t="s">
        <v>822</v>
      </c>
      <c r="W396" t="s">
        <v>41</v>
      </c>
      <c r="X396">
        <v>1</v>
      </c>
      <c r="Y396" t="s">
        <v>1936</v>
      </c>
      <c r="AA396" t="s">
        <v>1937</v>
      </c>
      <c r="AB396" s="1">
        <v>39587</v>
      </c>
      <c r="AC396" t="s">
        <v>51</v>
      </c>
    </row>
    <row r="397" spans="1:29" x14ac:dyDescent="0.25">
      <c r="A397">
        <v>19131</v>
      </c>
      <c r="B397">
        <v>609</v>
      </c>
      <c r="C397" t="s">
        <v>1938</v>
      </c>
      <c r="E397" t="s">
        <v>1445</v>
      </c>
      <c r="G397" t="s">
        <v>1939</v>
      </c>
      <c r="H397" t="b">
        <v>0</v>
      </c>
      <c r="I397" s="1">
        <v>24771</v>
      </c>
      <c r="J397" t="s">
        <v>32</v>
      </c>
      <c r="L397" t="s">
        <v>33</v>
      </c>
      <c r="M397" t="s">
        <v>1940</v>
      </c>
      <c r="N397">
        <v>40000</v>
      </c>
      <c r="O397">
        <v>0</v>
      </c>
      <c r="P397">
        <v>0</v>
      </c>
      <c r="Q397" t="s">
        <v>1775</v>
      </c>
      <c r="R397" t="s">
        <v>1776</v>
      </c>
      <c r="S397" t="s">
        <v>1777</v>
      </c>
      <c r="T397" t="s">
        <v>820</v>
      </c>
      <c r="U397" t="s">
        <v>821</v>
      </c>
      <c r="V397" t="s">
        <v>822</v>
      </c>
      <c r="W397" t="s">
        <v>41</v>
      </c>
      <c r="X397">
        <v>1</v>
      </c>
      <c r="Y397" t="s">
        <v>1941</v>
      </c>
      <c r="AA397" t="s">
        <v>1942</v>
      </c>
      <c r="AB397" s="1">
        <v>39613</v>
      </c>
      <c r="AC397" t="s">
        <v>44</v>
      </c>
    </row>
    <row r="398" spans="1:29" x14ac:dyDescent="0.25">
      <c r="A398">
        <v>19160</v>
      </c>
      <c r="B398">
        <v>345</v>
      </c>
      <c r="C398" t="s">
        <v>1943</v>
      </c>
      <c r="E398" t="s">
        <v>994</v>
      </c>
      <c r="G398" t="s">
        <v>228</v>
      </c>
      <c r="H398" t="b">
        <v>0</v>
      </c>
      <c r="I398" s="1">
        <v>23095</v>
      </c>
      <c r="J398" t="s">
        <v>32</v>
      </c>
      <c r="L398" t="s">
        <v>61</v>
      </c>
      <c r="M398" t="s">
        <v>1944</v>
      </c>
      <c r="N398">
        <v>40000</v>
      </c>
      <c r="O398">
        <v>0</v>
      </c>
      <c r="P398">
        <v>0</v>
      </c>
      <c r="Q398" t="s">
        <v>1775</v>
      </c>
      <c r="R398" t="s">
        <v>1776</v>
      </c>
      <c r="S398" t="s">
        <v>1777</v>
      </c>
      <c r="T398" t="s">
        <v>820</v>
      </c>
      <c r="U398" t="s">
        <v>821</v>
      </c>
      <c r="V398" t="s">
        <v>822</v>
      </c>
      <c r="W398" t="s">
        <v>41</v>
      </c>
      <c r="X398">
        <v>1</v>
      </c>
      <c r="Y398" t="s">
        <v>1945</v>
      </c>
      <c r="AA398" t="s">
        <v>1946</v>
      </c>
      <c r="AB398" s="1">
        <v>39286</v>
      </c>
      <c r="AC398" t="s">
        <v>51</v>
      </c>
    </row>
    <row r="399" spans="1:29" x14ac:dyDescent="0.25">
      <c r="A399">
        <v>19525</v>
      </c>
      <c r="B399">
        <v>68</v>
      </c>
      <c r="C399" t="s">
        <v>1947</v>
      </c>
      <c r="E399" t="s">
        <v>579</v>
      </c>
      <c r="G399" t="s">
        <v>1524</v>
      </c>
      <c r="H399" t="b">
        <v>0</v>
      </c>
      <c r="I399" s="1">
        <v>22060</v>
      </c>
      <c r="J399" t="s">
        <v>32</v>
      </c>
      <c r="L399" t="s">
        <v>61</v>
      </c>
      <c r="M399" t="s">
        <v>1948</v>
      </c>
      <c r="N399">
        <v>40000</v>
      </c>
      <c r="O399">
        <v>0</v>
      </c>
      <c r="P399">
        <v>0</v>
      </c>
      <c r="Q399" t="s">
        <v>1775</v>
      </c>
      <c r="R399" t="s">
        <v>1776</v>
      </c>
      <c r="S399" t="s">
        <v>1777</v>
      </c>
      <c r="T399" t="s">
        <v>820</v>
      </c>
      <c r="U399" t="s">
        <v>821</v>
      </c>
      <c r="V399" t="s">
        <v>822</v>
      </c>
      <c r="W399" t="s">
        <v>41</v>
      </c>
      <c r="X399">
        <v>1</v>
      </c>
      <c r="Y399" t="s">
        <v>1949</v>
      </c>
      <c r="AA399" t="s">
        <v>1950</v>
      </c>
      <c r="AB399" s="1">
        <v>39520</v>
      </c>
      <c r="AC399" t="s">
        <v>44</v>
      </c>
    </row>
    <row r="400" spans="1:29" x14ac:dyDescent="0.25">
      <c r="A400">
        <v>19602</v>
      </c>
      <c r="B400">
        <v>8</v>
      </c>
      <c r="C400" t="s">
        <v>1951</v>
      </c>
      <c r="E400" t="s">
        <v>1952</v>
      </c>
      <c r="G400" t="s">
        <v>971</v>
      </c>
      <c r="H400" t="b">
        <v>0</v>
      </c>
      <c r="I400" s="1">
        <v>24208</v>
      </c>
      <c r="J400" t="s">
        <v>32</v>
      </c>
      <c r="L400" t="s">
        <v>33</v>
      </c>
      <c r="M400" t="s">
        <v>1953</v>
      </c>
      <c r="N400">
        <v>100000</v>
      </c>
      <c r="O400">
        <v>0</v>
      </c>
      <c r="P400">
        <v>0</v>
      </c>
      <c r="Q400" t="s">
        <v>1775</v>
      </c>
      <c r="R400" t="s">
        <v>1776</v>
      </c>
      <c r="S400" t="s">
        <v>1777</v>
      </c>
      <c r="T400" t="s">
        <v>820</v>
      </c>
      <c r="U400" t="s">
        <v>821</v>
      </c>
      <c r="V400" t="s">
        <v>822</v>
      </c>
      <c r="W400" t="s">
        <v>457</v>
      </c>
      <c r="X400">
        <v>1</v>
      </c>
      <c r="Y400" t="s">
        <v>1954</v>
      </c>
      <c r="AA400" t="s">
        <v>1045</v>
      </c>
      <c r="AB400" s="1">
        <v>38772</v>
      </c>
      <c r="AC400" t="s">
        <v>44</v>
      </c>
    </row>
    <row r="401" spans="1:29" x14ac:dyDescent="0.25">
      <c r="A401">
        <v>20016</v>
      </c>
      <c r="B401">
        <v>552</v>
      </c>
      <c r="C401" t="s">
        <v>1955</v>
      </c>
      <c r="E401" t="s">
        <v>751</v>
      </c>
      <c r="G401" t="s">
        <v>1573</v>
      </c>
      <c r="H401" t="b">
        <v>0</v>
      </c>
      <c r="I401" s="1">
        <v>23958</v>
      </c>
      <c r="J401" t="s">
        <v>32</v>
      </c>
      <c r="L401" t="s">
        <v>61</v>
      </c>
      <c r="M401" t="s">
        <v>1956</v>
      </c>
      <c r="N401">
        <v>40000</v>
      </c>
      <c r="O401">
        <v>0</v>
      </c>
      <c r="P401">
        <v>0</v>
      </c>
      <c r="Q401" t="s">
        <v>1775</v>
      </c>
      <c r="R401" t="s">
        <v>1776</v>
      </c>
      <c r="S401" t="s">
        <v>1777</v>
      </c>
      <c r="T401" t="s">
        <v>820</v>
      </c>
      <c r="U401" t="s">
        <v>821</v>
      </c>
      <c r="V401" t="s">
        <v>822</v>
      </c>
      <c r="W401" t="s">
        <v>41</v>
      </c>
      <c r="X401">
        <v>1</v>
      </c>
      <c r="Y401" t="s">
        <v>1922</v>
      </c>
      <c r="AA401" t="s">
        <v>1957</v>
      </c>
      <c r="AB401" s="1">
        <v>39490</v>
      </c>
      <c r="AC401" t="s">
        <v>44</v>
      </c>
    </row>
    <row r="402" spans="1:29" x14ac:dyDescent="0.25">
      <c r="A402">
        <v>20024</v>
      </c>
      <c r="B402">
        <v>335</v>
      </c>
      <c r="C402" t="s">
        <v>1958</v>
      </c>
      <c r="E402" t="s">
        <v>1959</v>
      </c>
      <c r="G402" t="s">
        <v>899</v>
      </c>
      <c r="H402" t="b">
        <v>0</v>
      </c>
      <c r="I402" s="1">
        <v>23691</v>
      </c>
      <c r="J402" t="s">
        <v>32</v>
      </c>
      <c r="L402" t="s">
        <v>33</v>
      </c>
      <c r="M402" t="s">
        <v>1960</v>
      </c>
      <c r="N402">
        <v>40000</v>
      </c>
      <c r="O402">
        <v>0</v>
      </c>
      <c r="P402">
        <v>0</v>
      </c>
      <c r="Q402" t="s">
        <v>1775</v>
      </c>
      <c r="R402" t="s">
        <v>1776</v>
      </c>
      <c r="S402" t="s">
        <v>1777</v>
      </c>
      <c r="T402" t="s">
        <v>820</v>
      </c>
      <c r="U402" t="s">
        <v>821</v>
      </c>
      <c r="V402" t="s">
        <v>822</v>
      </c>
      <c r="W402" t="s">
        <v>457</v>
      </c>
      <c r="X402">
        <v>1</v>
      </c>
      <c r="Y402" t="s">
        <v>1961</v>
      </c>
      <c r="AA402" t="s">
        <v>1962</v>
      </c>
      <c r="AB402" s="1">
        <v>39387</v>
      </c>
      <c r="AC402" t="s">
        <v>44</v>
      </c>
    </row>
    <row r="403" spans="1:29" x14ac:dyDescent="0.25">
      <c r="A403">
        <v>20026</v>
      </c>
      <c r="B403">
        <v>648</v>
      </c>
      <c r="C403" t="s">
        <v>1963</v>
      </c>
      <c r="E403" t="s">
        <v>390</v>
      </c>
      <c r="G403" t="s">
        <v>1559</v>
      </c>
      <c r="H403" t="b">
        <v>0</v>
      </c>
      <c r="I403" s="1">
        <v>23582</v>
      </c>
      <c r="J403" t="s">
        <v>32</v>
      </c>
      <c r="L403" t="s">
        <v>61</v>
      </c>
      <c r="M403" t="s">
        <v>1964</v>
      </c>
      <c r="N403">
        <v>40000</v>
      </c>
      <c r="O403">
        <v>0</v>
      </c>
      <c r="P403">
        <v>0</v>
      </c>
      <c r="Q403" t="s">
        <v>1775</v>
      </c>
      <c r="R403" t="s">
        <v>1776</v>
      </c>
      <c r="S403" t="s">
        <v>1777</v>
      </c>
      <c r="T403" t="s">
        <v>820</v>
      </c>
      <c r="U403" t="s">
        <v>821</v>
      </c>
      <c r="V403" t="s">
        <v>822</v>
      </c>
      <c r="W403" t="s">
        <v>41</v>
      </c>
      <c r="X403">
        <v>1</v>
      </c>
      <c r="Y403" t="s">
        <v>1965</v>
      </c>
      <c r="AA403" t="s">
        <v>1966</v>
      </c>
      <c r="AB403" s="1">
        <v>39407</v>
      </c>
      <c r="AC403" t="s">
        <v>51</v>
      </c>
    </row>
    <row r="404" spans="1:29" x14ac:dyDescent="0.25">
      <c r="A404">
        <v>20246</v>
      </c>
      <c r="B404">
        <v>25</v>
      </c>
      <c r="C404" t="s">
        <v>1967</v>
      </c>
      <c r="E404" t="s">
        <v>1968</v>
      </c>
      <c r="G404" t="s">
        <v>179</v>
      </c>
      <c r="H404" t="b">
        <v>0</v>
      </c>
      <c r="I404" s="1">
        <v>24157</v>
      </c>
      <c r="J404" t="s">
        <v>33</v>
      </c>
      <c r="L404" t="s">
        <v>61</v>
      </c>
      <c r="M404" t="s">
        <v>1969</v>
      </c>
      <c r="N404">
        <v>100000</v>
      </c>
      <c r="O404">
        <v>0</v>
      </c>
      <c r="P404">
        <v>0</v>
      </c>
      <c r="Q404" t="s">
        <v>1775</v>
      </c>
      <c r="R404" t="s">
        <v>1776</v>
      </c>
      <c r="S404" t="s">
        <v>1777</v>
      </c>
      <c r="T404" t="s">
        <v>820</v>
      </c>
      <c r="U404" t="s">
        <v>821</v>
      </c>
      <c r="V404" t="s">
        <v>822</v>
      </c>
      <c r="W404" t="s">
        <v>41</v>
      </c>
      <c r="X404">
        <v>1</v>
      </c>
      <c r="Y404" t="s">
        <v>1970</v>
      </c>
      <c r="AA404" t="s">
        <v>188</v>
      </c>
      <c r="AB404" s="1">
        <v>38809</v>
      </c>
      <c r="AC404" t="s">
        <v>44</v>
      </c>
    </row>
    <row r="405" spans="1:29" x14ac:dyDescent="0.25">
      <c r="A405">
        <v>20685</v>
      </c>
      <c r="B405">
        <v>298</v>
      </c>
      <c r="C405" t="s">
        <v>1971</v>
      </c>
      <c r="E405" t="s">
        <v>1842</v>
      </c>
      <c r="G405" t="s">
        <v>1529</v>
      </c>
      <c r="H405" t="b">
        <v>0</v>
      </c>
      <c r="I405" s="1">
        <v>23743</v>
      </c>
      <c r="J405" t="s">
        <v>33</v>
      </c>
      <c r="L405" t="s">
        <v>61</v>
      </c>
      <c r="M405" t="s">
        <v>1972</v>
      </c>
      <c r="N405">
        <v>40000</v>
      </c>
      <c r="O405">
        <v>0</v>
      </c>
      <c r="P405">
        <v>0</v>
      </c>
      <c r="Q405" t="s">
        <v>1775</v>
      </c>
      <c r="R405" t="s">
        <v>1776</v>
      </c>
      <c r="S405" t="s">
        <v>1777</v>
      </c>
      <c r="T405" t="s">
        <v>820</v>
      </c>
      <c r="U405" t="s">
        <v>821</v>
      </c>
      <c r="V405" t="s">
        <v>822</v>
      </c>
      <c r="W405" t="s">
        <v>41</v>
      </c>
      <c r="X405">
        <v>1</v>
      </c>
      <c r="Y405" t="s">
        <v>1973</v>
      </c>
      <c r="AA405" t="s">
        <v>1974</v>
      </c>
      <c r="AB405" s="1">
        <v>39506</v>
      </c>
      <c r="AC405" t="s">
        <v>51</v>
      </c>
    </row>
    <row r="406" spans="1:29" x14ac:dyDescent="0.25">
      <c r="A406">
        <v>20686</v>
      </c>
      <c r="B406">
        <v>338</v>
      </c>
      <c r="C406" t="s">
        <v>1975</v>
      </c>
      <c r="E406" t="s">
        <v>1008</v>
      </c>
      <c r="G406" t="s">
        <v>774</v>
      </c>
      <c r="H406" t="b">
        <v>0</v>
      </c>
      <c r="I406" s="1">
        <v>23839</v>
      </c>
      <c r="J406" t="s">
        <v>32</v>
      </c>
      <c r="L406" t="s">
        <v>33</v>
      </c>
      <c r="M406" t="s">
        <v>1976</v>
      </c>
      <c r="N406">
        <v>40000</v>
      </c>
      <c r="O406">
        <v>0</v>
      </c>
      <c r="P406">
        <v>0</v>
      </c>
      <c r="Q406" t="s">
        <v>1775</v>
      </c>
      <c r="R406" t="s">
        <v>1776</v>
      </c>
      <c r="S406" t="s">
        <v>1777</v>
      </c>
      <c r="T406" t="s">
        <v>820</v>
      </c>
      <c r="U406" t="s">
        <v>821</v>
      </c>
      <c r="V406" t="s">
        <v>822</v>
      </c>
      <c r="W406" t="s">
        <v>457</v>
      </c>
      <c r="X406">
        <v>1</v>
      </c>
      <c r="Y406" t="s">
        <v>1977</v>
      </c>
      <c r="AA406" t="s">
        <v>1978</v>
      </c>
      <c r="AB406" s="1">
        <v>39483</v>
      </c>
      <c r="AC406" t="s">
        <v>44</v>
      </c>
    </row>
    <row r="407" spans="1:29" x14ac:dyDescent="0.25">
      <c r="A407">
        <v>20687</v>
      </c>
      <c r="B407">
        <v>542</v>
      </c>
      <c r="C407" t="s">
        <v>1979</v>
      </c>
      <c r="E407" t="s">
        <v>1427</v>
      </c>
      <c r="G407" t="s">
        <v>1980</v>
      </c>
      <c r="H407" t="b">
        <v>0</v>
      </c>
      <c r="I407" s="1">
        <v>23777</v>
      </c>
      <c r="J407" t="s">
        <v>32</v>
      </c>
      <c r="L407" t="s">
        <v>61</v>
      </c>
      <c r="M407" t="s">
        <v>1981</v>
      </c>
      <c r="N407">
        <v>40000</v>
      </c>
      <c r="O407">
        <v>0</v>
      </c>
      <c r="P407">
        <v>0</v>
      </c>
      <c r="Q407" t="s">
        <v>1775</v>
      </c>
      <c r="R407" t="s">
        <v>1776</v>
      </c>
      <c r="S407" t="s">
        <v>1777</v>
      </c>
      <c r="T407" t="s">
        <v>820</v>
      </c>
      <c r="U407" t="s">
        <v>821</v>
      </c>
      <c r="V407" t="s">
        <v>822</v>
      </c>
      <c r="W407" t="s">
        <v>41</v>
      </c>
      <c r="X407">
        <v>1</v>
      </c>
      <c r="Y407" t="s">
        <v>1982</v>
      </c>
      <c r="AA407" t="s">
        <v>1983</v>
      </c>
      <c r="AB407" s="1">
        <v>39565</v>
      </c>
      <c r="AC407" t="s">
        <v>44</v>
      </c>
    </row>
    <row r="408" spans="1:29" x14ac:dyDescent="0.25">
      <c r="A408">
        <v>21145</v>
      </c>
      <c r="B408">
        <v>302</v>
      </c>
      <c r="C408" t="s">
        <v>1984</v>
      </c>
      <c r="E408" t="s">
        <v>1968</v>
      </c>
      <c r="G408" t="s">
        <v>1621</v>
      </c>
      <c r="H408" t="b">
        <v>0</v>
      </c>
      <c r="I408" s="1">
        <v>22069</v>
      </c>
      <c r="J408" t="s">
        <v>33</v>
      </c>
      <c r="L408" t="s">
        <v>61</v>
      </c>
      <c r="M408" t="s">
        <v>1985</v>
      </c>
      <c r="N408">
        <v>40000</v>
      </c>
      <c r="O408">
        <v>0</v>
      </c>
      <c r="P408">
        <v>0</v>
      </c>
      <c r="Q408" t="s">
        <v>1775</v>
      </c>
      <c r="R408" t="s">
        <v>1776</v>
      </c>
      <c r="S408" t="s">
        <v>1777</v>
      </c>
      <c r="T408" t="s">
        <v>820</v>
      </c>
      <c r="U408" t="s">
        <v>821</v>
      </c>
      <c r="V408" t="s">
        <v>822</v>
      </c>
      <c r="W408" t="s">
        <v>41</v>
      </c>
      <c r="X408">
        <v>1</v>
      </c>
      <c r="Y408" t="s">
        <v>1986</v>
      </c>
      <c r="AA408" t="s">
        <v>1987</v>
      </c>
      <c r="AB408" s="1">
        <v>39571</v>
      </c>
      <c r="AC408" t="s">
        <v>51</v>
      </c>
    </row>
    <row r="409" spans="1:29" x14ac:dyDescent="0.25">
      <c r="A409">
        <v>22274</v>
      </c>
      <c r="B409">
        <v>642</v>
      </c>
      <c r="C409" t="s">
        <v>1988</v>
      </c>
      <c r="E409" t="s">
        <v>1204</v>
      </c>
      <c r="G409" t="s">
        <v>1371</v>
      </c>
      <c r="H409" t="b">
        <v>0</v>
      </c>
      <c r="I409" s="1">
        <v>24003</v>
      </c>
      <c r="J409" t="s">
        <v>32</v>
      </c>
      <c r="L409" t="s">
        <v>33</v>
      </c>
      <c r="M409" t="s">
        <v>1989</v>
      </c>
      <c r="N409">
        <v>40000</v>
      </c>
      <c r="O409">
        <v>0</v>
      </c>
      <c r="P409">
        <v>0</v>
      </c>
      <c r="Q409" t="s">
        <v>1775</v>
      </c>
      <c r="R409" t="s">
        <v>1776</v>
      </c>
      <c r="S409" t="s">
        <v>1777</v>
      </c>
      <c r="T409" t="s">
        <v>820</v>
      </c>
      <c r="U409" t="s">
        <v>821</v>
      </c>
      <c r="V409" t="s">
        <v>822</v>
      </c>
      <c r="W409" t="s">
        <v>457</v>
      </c>
      <c r="X409">
        <v>1</v>
      </c>
      <c r="Y409" t="s">
        <v>1990</v>
      </c>
      <c r="AA409" t="s">
        <v>1991</v>
      </c>
      <c r="AB409" s="1">
        <v>39288</v>
      </c>
      <c r="AC409" t="s">
        <v>44</v>
      </c>
    </row>
    <row r="410" spans="1:29" x14ac:dyDescent="0.25">
      <c r="A410">
        <v>22282</v>
      </c>
      <c r="B410">
        <v>542</v>
      </c>
      <c r="C410" t="s">
        <v>1992</v>
      </c>
      <c r="E410" t="s">
        <v>826</v>
      </c>
      <c r="G410" t="s">
        <v>595</v>
      </c>
      <c r="H410" t="b">
        <v>0</v>
      </c>
      <c r="I410" s="1">
        <v>23403</v>
      </c>
      <c r="J410" t="s">
        <v>32</v>
      </c>
      <c r="L410" t="s">
        <v>33</v>
      </c>
      <c r="M410" t="s">
        <v>1993</v>
      </c>
      <c r="N410">
        <v>40000</v>
      </c>
      <c r="O410">
        <v>0</v>
      </c>
      <c r="P410">
        <v>0</v>
      </c>
      <c r="Q410" t="s">
        <v>1775</v>
      </c>
      <c r="R410" t="s">
        <v>1776</v>
      </c>
      <c r="S410" t="s">
        <v>1777</v>
      </c>
      <c r="T410" t="s">
        <v>820</v>
      </c>
      <c r="U410" t="s">
        <v>821</v>
      </c>
      <c r="V410" t="s">
        <v>822</v>
      </c>
      <c r="W410" t="s">
        <v>41</v>
      </c>
      <c r="X410">
        <v>1</v>
      </c>
      <c r="Y410" t="s">
        <v>1994</v>
      </c>
      <c r="AA410" t="s">
        <v>1995</v>
      </c>
      <c r="AB410" s="1">
        <v>39297</v>
      </c>
      <c r="AC410" t="s">
        <v>51</v>
      </c>
    </row>
    <row r="411" spans="1:29" x14ac:dyDescent="0.25">
      <c r="A411">
        <v>23171</v>
      </c>
      <c r="B411">
        <v>312</v>
      </c>
      <c r="C411" t="s">
        <v>1996</v>
      </c>
      <c r="E411" t="s">
        <v>718</v>
      </c>
      <c r="G411" t="s">
        <v>238</v>
      </c>
      <c r="H411" t="b">
        <v>0</v>
      </c>
      <c r="I411" s="1">
        <v>24834</v>
      </c>
      <c r="J411" t="s">
        <v>33</v>
      </c>
      <c r="L411" t="s">
        <v>33</v>
      </c>
      <c r="M411" t="s">
        <v>1997</v>
      </c>
      <c r="N411">
        <v>40000</v>
      </c>
      <c r="O411">
        <v>0</v>
      </c>
      <c r="P411">
        <v>0</v>
      </c>
      <c r="Q411" t="s">
        <v>1775</v>
      </c>
      <c r="R411" t="s">
        <v>1776</v>
      </c>
      <c r="S411" t="s">
        <v>1777</v>
      </c>
      <c r="T411" t="s">
        <v>820</v>
      </c>
      <c r="U411" t="s">
        <v>821</v>
      </c>
      <c r="V411" t="s">
        <v>822</v>
      </c>
      <c r="W411" t="s">
        <v>41</v>
      </c>
      <c r="X411">
        <v>1</v>
      </c>
      <c r="Y411" t="s">
        <v>1998</v>
      </c>
      <c r="AA411" t="s">
        <v>1999</v>
      </c>
      <c r="AB411" s="1">
        <v>39394</v>
      </c>
      <c r="AC411" t="s">
        <v>51</v>
      </c>
    </row>
    <row r="412" spans="1:29" x14ac:dyDescent="0.25">
      <c r="A412">
        <v>23191</v>
      </c>
      <c r="B412">
        <v>612</v>
      </c>
      <c r="C412" t="s">
        <v>2000</v>
      </c>
      <c r="E412" t="s">
        <v>962</v>
      </c>
      <c r="G412" t="s">
        <v>1125</v>
      </c>
      <c r="H412" t="b">
        <v>0</v>
      </c>
      <c r="I412" s="1">
        <v>24057</v>
      </c>
      <c r="J412" t="s">
        <v>32</v>
      </c>
      <c r="L412" t="s">
        <v>33</v>
      </c>
      <c r="M412" t="s">
        <v>2001</v>
      </c>
      <c r="N412">
        <v>40000</v>
      </c>
      <c r="O412">
        <v>0</v>
      </c>
      <c r="P412">
        <v>0</v>
      </c>
      <c r="Q412" t="s">
        <v>1775</v>
      </c>
      <c r="R412" t="s">
        <v>1776</v>
      </c>
      <c r="S412" t="s">
        <v>1777</v>
      </c>
      <c r="T412" t="s">
        <v>820</v>
      </c>
      <c r="U412" t="s">
        <v>821</v>
      </c>
      <c r="V412" t="s">
        <v>822</v>
      </c>
      <c r="W412" t="s">
        <v>41</v>
      </c>
      <c r="X412">
        <v>1</v>
      </c>
      <c r="Y412" t="s">
        <v>2002</v>
      </c>
      <c r="AA412" t="s">
        <v>2003</v>
      </c>
      <c r="AB412" s="1">
        <v>39463</v>
      </c>
      <c r="AC412" t="s">
        <v>44</v>
      </c>
    </row>
    <row r="413" spans="1:29" x14ac:dyDescent="0.25">
      <c r="A413">
        <v>23205</v>
      </c>
      <c r="B413">
        <v>301</v>
      </c>
      <c r="C413" t="s">
        <v>2004</v>
      </c>
      <c r="E413" t="s">
        <v>751</v>
      </c>
      <c r="G413" t="s">
        <v>713</v>
      </c>
      <c r="H413" t="b">
        <v>0</v>
      </c>
      <c r="I413" s="1">
        <v>23614</v>
      </c>
      <c r="J413" t="s">
        <v>32</v>
      </c>
      <c r="L413" t="s">
        <v>61</v>
      </c>
      <c r="M413" t="s">
        <v>2005</v>
      </c>
      <c r="N413">
        <v>40000</v>
      </c>
      <c r="O413">
        <v>0</v>
      </c>
      <c r="P413">
        <v>0</v>
      </c>
      <c r="Q413" t="s">
        <v>1775</v>
      </c>
      <c r="R413" t="s">
        <v>1776</v>
      </c>
      <c r="S413" t="s">
        <v>1777</v>
      </c>
      <c r="T413" t="s">
        <v>820</v>
      </c>
      <c r="U413" t="s">
        <v>821</v>
      </c>
      <c r="V413" t="s">
        <v>822</v>
      </c>
      <c r="W413" t="s">
        <v>41</v>
      </c>
      <c r="X413">
        <v>1</v>
      </c>
      <c r="Y413" t="s">
        <v>2006</v>
      </c>
      <c r="AA413" t="s">
        <v>2007</v>
      </c>
      <c r="AB413" s="1">
        <v>39396</v>
      </c>
      <c r="AC413" t="s">
        <v>44</v>
      </c>
    </row>
    <row r="414" spans="1:29" x14ac:dyDescent="0.25">
      <c r="A414">
        <v>23365</v>
      </c>
      <c r="B414">
        <v>302</v>
      </c>
      <c r="C414" t="s">
        <v>2008</v>
      </c>
      <c r="E414" t="s">
        <v>851</v>
      </c>
      <c r="G414" t="s">
        <v>1524</v>
      </c>
      <c r="H414" t="b">
        <v>0</v>
      </c>
      <c r="I414" s="1">
        <v>23673</v>
      </c>
      <c r="J414" t="s">
        <v>32</v>
      </c>
      <c r="L414" t="s">
        <v>61</v>
      </c>
      <c r="M414" t="s">
        <v>2009</v>
      </c>
      <c r="N414">
        <v>40000</v>
      </c>
      <c r="O414">
        <v>0</v>
      </c>
      <c r="P414">
        <v>0</v>
      </c>
      <c r="Q414" t="s">
        <v>1775</v>
      </c>
      <c r="R414" t="s">
        <v>1776</v>
      </c>
      <c r="S414" t="s">
        <v>1777</v>
      </c>
      <c r="T414" t="s">
        <v>820</v>
      </c>
      <c r="U414" t="s">
        <v>821</v>
      </c>
      <c r="V414" t="s">
        <v>822</v>
      </c>
      <c r="W414" t="s">
        <v>457</v>
      </c>
      <c r="X414">
        <v>1</v>
      </c>
      <c r="Y414" t="s">
        <v>2010</v>
      </c>
      <c r="AA414" t="s">
        <v>2011</v>
      </c>
      <c r="AB414" s="1">
        <v>39516</v>
      </c>
      <c r="AC414" t="s">
        <v>44</v>
      </c>
    </row>
    <row r="415" spans="1:29" x14ac:dyDescent="0.25">
      <c r="A415">
        <v>23388</v>
      </c>
      <c r="B415">
        <v>316</v>
      </c>
      <c r="C415" t="s">
        <v>2012</v>
      </c>
      <c r="E415" t="s">
        <v>2013</v>
      </c>
      <c r="G415" t="s">
        <v>779</v>
      </c>
      <c r="H415" t="b">
        <v>0</v>
      </c>
      <c r="I415" s="1">
        <v>22186</v>
      </c>
      <c r="J415" t="s">
        <v>32</v>
      </c>
      <c r="L415" t="s">
        <v>61</v>
      </c>
      <c r="M415" t="s">
        <v>2014</v>
      </c>
      <c r="N415">
        <v>40000</v>
      </c>
      <c r="O415">
        <v>0</v>
      </c>
      <c r="P415">
        <v>0</v>
      </c>
      <c r="Q415" t="s">
        <v>1775</v>
      </c>
      <c r="R415" t="s">
        <v>1776</v>
      </c>
      <c r="S415" t="s">
        <v>1777</v>
      </c>
      <c r="T415" t="s">
        <v>820</v>
      </c>
      <c r="U415" t="s">
        <v>821</v>
      </c>
      <c r="V415" t="s">
        <v>822</v>
      </c>
      <c r="W415" t="s">
        <v>41</v>
      </c>
      <c r="X415">
        <v>1</v>
      </c>
      <c r="Y415" t="s">
        <v>2015</v>
      </c>
      <c r="AA415" t="s">
        <v>2016</v>
      </c>
      <c r="AB415" s="1">
        <v>39607</v>
      </c>
      <c r="AC415" t="s">
        <v>44</v>
      </c>
    </row>
    <row r="416" spans="1:29" x14ac:dyDescent="0.25">
      <c r="A416">
        <v>23389</v>
      </c>
      <c r="B416">
        <v>539</v>
      </c>
      <c r="C416" t="s">
        <v>2017</v>
      </c>
      <c r="E416" t="s">
        <v>1765</v>
      </c>
      <c r="G416" t="s">
        <v>852</v>
      </c>
      <c r="H416" t="b">
        <v>0</v>
      </c>
      <c r="I416" s="1">
        <v>22184</v>
      </c>
      <c r="J416" t="s">
        <v>33</v>
      </c>
      <c r="L416" t="s">
        <v>33</v>
      </c>
      <c r="M416" t="s">
        <v>2018</v>
      </c>
      <c r="N416">
        <v>40000</v>
      </c>
      <c r="O416">
        <v>0</v>
      </c>
      <c r="P416">
        <v>0</v>
      </c>
      <c r="Q416" t="s">
        <v>1775</v>
      </c>
      <c r="R416" t="s">
        <v>1776</v>
      </c>
      <c r="S416" t="s">
        <v>1777</v>
      </c>
      <c r="T416" t="s">
        <v>820</v>
      </c>
      <c r="U416" t="s">
        <v>821</v>
      </c>
      <c r="V416" t="s">
        <v>822</v>
      </c>
      <c r="W416" t="s">
        <v>41</v>
      </c>
      <c r="X416">
        <v>1</v>
      </c>
      <c r="Y416" t="s">
        <v>2019</v>
      </c>
      <c r="AA416" t="s">
        <v>2020</v>
      </c>
      <c r="AB416" s="1">
        <v>39386</v>
      </c>
      <c r="AC416" t="s">
        <v>51</v>
      </c>
    </row>
    <row r="417" spans="1:29" x14ac:dyDescent="0.25">
      <c r="A417">
        <v>23863</v>
      </c>
      <c r="B417">
        <v>322</v>
      </c>
      <c r="C417" t="s">
        <v>2021</v>
      </c>
      <c r="E417" t="s">
        <v>2022</v>
      </c>
      <c r="G417" t="s">
        <v>2023</v>
      </c>
      <c r="H417" t="b">
        <v>0</v>
      </c>
      <c r="I417" s="1">
        <v>24570</v>
      </c>
      <c r="J417" t="s">
        <v>32</v>
      </c>
      <c r="L417" t="s">
        <v>33</v>
      </c>
      <c r="M417" t="s">
        <v>2024</v>
      </c>
      <c r="N417">
        <v>40000</v>
      </c>
      <c r="O417">
        <v>0</v>
      </c>
      <c r="P417">
        <v>0</v>
      </c>
      <c r="Q417" t="s">
        <v>1775</v>
      </c>
      <c r="R417" t="s">
        <v>1776</v>
      </c>
      <c r="S417" t="s">
        <v>1777</v>
      </c>
      <c r="T417" t="s">
        <v>820</v>
      </c>
      <c r="U417" t="s">
        <v>821</v>
      </c>
      <c r="V417" t="s">
        <v>822</v>
      </c>
      <c r="W417" t="s">
        <v>41</v>
      </c>
      <c r="X417">
        <v>1</v>
      </c>
      <c r="Y417" t="s">
        <v>2025</v>
      </c>
      <c r="AA417" t="s">
        <v>1957</v>
      </c>
      <c r="AB417" s="1">
        <v>39428</v>
      </c>
      <c r="AC417" t="s">
        <v>51</v>
      </c>
    </row>
    <row r="418" spans="1:29" x14ac:dyDescent="0.25">
      <c r="A418">
        <v>23896</v>
      </c>
      <c r="B418">
        <v>631</v>
      </c>
      <c r="C418" t="s">
        <v>2026</v>
      </c>
      <c r="E418" t="s">
        <v>1824</v>
      </c>
      <c r="G418" t="s">
        <v>813</v>
      </c>
      <c r="H418" t="b">
        <v>0</v>
      </c>
      <c r="I418" s="1">
        <v>23579</v>
      </c>
      <c r="J418" t="s">
        <v>32</v>
      </c>
      <c r="L418" t="s">
        <v>61</v>
      </c>
      <c r="M418" t="s">
        <v>2027</v>
      </c>
      <c r="N418">
        <v>40000</v>
      </c>
      <c r="O418">
        <v>0</v>
      </c>
      <c r="P418">
        <v>0</v>
      </c>
      <c r="Q418" t="s">
        <v>1775</v>
      </c>
      <c r="R418" t="s">
        <v>1776</v>
      </c>
      <c r="S418" t="s">
        <v>1777</v>
      </c>
      <c r="T418" t="s">
        <v>820</v>
      </c>
      <c r="U418" t="s">
        <v>821</v>
      </c>
      <c r="V418" t="s">
        <v>822</v>
      </c>
      <c r="W418" t="s">
        <v>41</v>
      </c>
      <c r="X418">
        <v>1</v>
      </c>
      <c r="Y418" t="s">
        <v>2028</v>
      </c>
      <c r="AA418" t="s">
        <v>2029</v>
      </c>
      <c r="AB418" s="1">
        <v>39616</v>
      </c>
      <c r="AC418" t="s">
        <v>51</v>
      </c>
    </row>
    <row r="419" spans="1:29" x14ac:dyDescent="0.25">
      <c r="A419">
        <v>24321</v>
      </c>
      <c r="B419">
        <v>635</v>
      </c>
      <c r="C419" t="s">
        <v>2030</v>
      </c>
      <c r="E419" t="s">
        <v>1306</v>
      </c>
      <c r="G419" t="s">
        <v>2031</v>
      </c>
      <c r="H419" t="b">
        <v>0</v>
      </c>
      <c r="I419" s="1">
        <v>23417</v>
      </c>
      <c r="J419" t="s">
        <v>32</v>
      </c>
      <c r="L419" t="s">
        <v>33</v>
      </c>
      <c r="M419" t="s">
        <v>2032</v>
      </c>
      <c r="N419">
        <v>40000</v>
      </c>
      <c r="O419">
        <v>0</v>
      </c>
      <c r="P419">
        <v>0</v>
      </c>
      <c r="Q419" t="s">
        <v>1775</v>
      </c>
      <c r="R419" t="s">
        <v>1776</v>
      </c>
      <c r="S419" t="s">
        <v>1777</v>
      </c>
      <c r="T419" t="s">
        <v>820</v>
      </c>
      <c r="U419" t="s">
        <v>821</v>
      </c>
      <c r="V419" t="s">
        <v>822</v>
      </c>
      <c r="W419" t="s">
        <v>41</v>
      </c>
      <c r="X419">
        <v>1</v>
      </c>
      <c r="Y419" t="s">
        <v>2033</v>
      </c>
      <c r="AA419" t="s">
        <v>2034</v>
      </c>
      <c r="AB419" s="1">
        <v>39607</v>
      </c>
      <c r="AC419" t="s">
        <v>51</v>
      </c>
    </row>
    <row r="420" spans="1:29" x14ac:dyDescent="0.25">
      <c r="A420">
        <v>25091</v>
      </c>
      <c r="B420">
        <v>311</v>
      </c>
      <c r="C420" t="s">
        <v>2035</v>
      </c>
      <c r="E420" t="s">
        <v>2036</v>
      </c>
      <c r="G420" t="s">
        <v>1907</v>
      </c>
      <c r="H420" t="b">
        <v>0</v>
      </c>
      <c r="I420" s="1">
        <v>21926</v>
      </c>
      <c r="J420" t="s">
        <v>32</v>
      </c>
      <c r="L420" t="s">
        <v>33</v>
      </c>
      <c r="M420" t="s">
        <v>2037</v>
      </c>
      <c r="N420">
        <v>40000</v>
      </c>
      <c r="O420">
        <v>0</v>
      </c>
      <c r="P420">
        <v>0</v>
      </c>
      <c r="Q420" t="s">
        <v>1775</v>
      </c>
      <c r="R420" t="s">
        <v>1776</v>
      </c>
      <c r="S420" t="s">
        <v>1777</v>
      </c>
      <c r="T420" t="s">
        <v>820</v>
      </c>
      <c r="U420" t="s">
        <v>821</v>
      </c>
      <c r="V420" t="s">
        <v>822</v>
      </c>
      <c r="W420" t="s">
        <v>41</v>
      </c>
      <c r="X420">
        <v>1</v>
      </c>
      <c r="Y420" t="s">
        <v>2038</v>
      </c>
      <c r="AA420" t="s">
        <v>2039</v>
      </c>
      <c r="AB420" s="1">
        <v>39364</v>
      </c>
      <c r="AC420" t="s">
        <v>51</v>
      </c>
    </row>
    <row r="421" spans="1:29" x14ac:dyDescent="0.25">
      <c r="A421">
        <v>25411</v>
      </c>
      <c r="B421">
        <v>345</v>
      </c>
      <c r="C421" t="s">
        <v>2040</v>
      </c>
      <c r="E421" t="s">
        <v>1390</v>
      </c>
      <c r="G421" t="s">
        <v>1524</v>
      </c>
      <c r="H421" t="b">
        <v>0</v>
      </c>
      <c r="I421" s="1">
        <v>24528</v>
      </c>
      <c r="J421" t="s">
        <v>32</v>
      </c>
      <c r="L421" t="s">
        <v>61</v>
      </c>
      <c r="M421" t="s">
        <v>2041</v>
      </c>
      <c r="N421">
        <v>40000</v>
      </c>
      <c r="O421">
        <v>0</v>
      </c>
      <c r="P421">
        <v>0</v>
      </c>
      <c r="Q421" t="s">
        <v>1775</v>
      </c>
      <c r="R421" t="s">
        <v>1776</v>
      </c>
      <c r="S421" t="s">
        <v>1777</v>
      </c>
      <c r="T421" t="s">
        <v>820</v>
      </c>
      <c r="U421" t="s">
        <v>821</v>
      </c>
      <c r="V421" t="s">
        <v>822</v>
      </c>
      <c r="W421" t="s">
        <v>41</v>
      </c>
      <c r="X421">
        <v>1</v>
      </c>
      <c r="Y421" t="s">
        <v>1253</v>
      </c>
      <c r="AA421" t="s">
        <v>2042</v>
      </c>
      <c r="AB421" s="1">
        <v>39427</v>
      </c>
      <c r="AC421" t="s">
        <v>44</v>
      </c>
    </row>
    <row r="422" spans="1:29" x14ac:dyDescent="0.25">
      <c r="A422">
        <v>25433</v>
      </c>
      <c r="B422">
        <v>62</v>
      </c>
      <c r="C422" t="s">
        <v>2043</v>
      </c>
      <c r="E422" t="s">
        <v>1227</v>
      </c>
      <c r="G422" t="s">
        <v>191</v>
      </c>
      <c r="H422" t="b">
        <v>0</v>
      </c>
      <c r="I422" s="1">
        <v>24051</v>
      </c>
      <c r="J422" t="s">
        <v>32</v>
      </c>
      <c r="L422" t="s">
        <v>33</v>
      </c>
      <c r="M422" t="s">
        <v>2044</v>
      </c>
      <c r="N422">
        <v>40000</v>
      </c>
      <c r="O422">
        <v>0</v>
      </c>
      <c r="P422">
        <v>0</v>
      </c>
      <c r="Q422" t="s">
        <v>1775</v>
      </c>
      <c r="R422" t="s">
        <v>1776</v>
      </c>
      <c r="S422" t="s">
        <v>1777</v>
      </c>
      <c r="T422" t="s">
        <v>820</v>
      </c>
      <c r="U422" t="s">
        <v>821</v>
      </c>
      <c r="V422" t="s">
        <v>822</v>
      </c>
      <c r="W422" t="s">
        <v>41</v>
      </c>
      <c r="X422">
        <v>1</v>
      </c>
      <c r="Y422" t="s">
        <v>2045</v>
      </c>
      <c r="AA422" t="s">
        <v>2046</v>
      </c>
      <c r="AB422" s="1">
        <v>39572</v>
      </c>
      <c r="AC422" t="s">
        <v>44</v>
      </c>
    </row>
    <row r="423" spans="1:29" x14ac:dyDescent="0.25">
      <c r="A423">
        <v>26000</v>
      </c>
      <c r="B423">
        <v>369</v>
      </c>
      <c r="C423" t="s">
        <v>2047</v>
      </c>
      <c r="E423" t="s">
        <v>740</v>
      </c>
      <c r="G423" t="s">
        <v>386</v>
      </c>
      <c r="H423" t="b">
        <v>0</v>
      </c>
      <c r="I423" s="1">
        <v>22194</v>
      </c>
      <c r="J423" t="s">
        <v>32</v>
      </c>
      <c r="L423" t="s">
        <v>33</v>
      </c>
      <c r="M423" t="s">
        <v>2048</v>
      </c>
      <c r="N423">
        <v>40000</v>
      </c>
      <c r="O423">
        <v>0</v>
      </c>
      <c r="P423">
        <v>0</v>
      </c>
      <c r="Q423" t="s">
        <v>1775</v>
      </c>
      <c r="R423" t="s">
        <v>1776</v>
      </c>
      <c r="S423" t="s">
        <v>1777</v>
      </c>
      <c r="T423" t="s">
        <v>820</v>
      </c>
      <c r="U423" t="s">
        <v>821</v>
      </c>
      <c r="V423" t="s">
        <v>822</v>
      </c>
      <c r="W423" t="s">
        <v>41</v>
      </c>
      <c r="X423">
        <v>1</v>
      </c>
      <c r="Y423" t="s">
        <v>2049</v>
      </c>
      <c r="AA423" t="s">
        <v>2050</v>
      </c>
      <c r="AB423" s="1">
        <v>39419</v>
      </c>
      <c r="AC423" t="s">
        <v>51</v>
      </c>
    </row>
    <row r="424" spans="1:29" x14ac:dyDescent="0.25">
      <c r="A424">
        <v>26322</v>
      </c>
      <c r="B424">
        <v>618</v>
      </c>
      <c r="C424" t="s">
        <v>2051</v>
      </c>
      <c r="E424" t="s">
        <v>1019</v>
      </c>
      <c r="G424" t="s">
        <v>381</v>
      </c>
      <c r="H424" t="b">
        <v>0</v>
      </c>
      <c r="I424" s="1">
        <v>24729</v>
      </c>
      <c r="J424" t="s">
        <v>32</v>
      </c>
      <c r="L424" t="s">
        <v>33</v>
      </c>
      <c r="M424" t="s">
        <v>2052</v>
      </c>
      <c r="N424">
        <v>40000</v>
      </c>
      <c r="O424">
        <v>0</v>
      </c>
      <c r="P424">
        <v>0</v>
      </c>
      <c r="Q424" t="s">
        <v>1775</v>
      </c>
      <c r="R424" t="s">
        <v>1776</v>
      </c>
      <c r="S424" t="s">
        <v>1777</v>
      </c>
      <c r="T424" t="s">
        <v>820</v>
      </c>
      <c r="U424" t="s">
        <v>821</v>
      </c>
      <c r="V424" t="s">
        <v>822</v>
      </c>
      <c r="W424" t="s">
        <v>41</v>
      </c>
      <c r="X424">
        <v>1</v>
      </c>
      <c r="Y424" t="s">
        <v>2053</v>
      </c>
      <c r="AA424" t="s">
        <v>2054</v>
      </c>
      <c r="AB424" s="1">
        <v>38983</v>
      </c>
      <c r="AC424" t="s">
        <v>44</v>
      </c>
    </row>
    <row r="425" spans="1:29" x14ac:dyDescent="0.25">
      <c r="A425">
        <v>26343</v>
      </c>
      <c r="B425">
        <v>641</v>
      </c>
      <c r="C425" t="s">
        <v>2055</v>
      </c>
      <c r="E425" t="s">
        <v>1842</v>
      </c>
      <c r="G425" t="s">
        <v>303</v>
      </c>
      <c r="H425" t="b">
        <v>0</v>
      </c>
      <c r="I425" s="1">
        <v>24000</v>
      </c>
      <c r="J425" t="s">
        <v>32</v>
      </c>
      <c r="L425" t="s">
        <v>61</v>
      </c>
      <c r="M425" t="s">
        <v>2056</v>
      </c>
      <c r="N425">
        <v>40000</v>
      </c>
      <c r="O425">
        <v>0</v>
      </c>
      <c r="P425">
        <v>0</v>
      </c>
      <c r="Q425" t="s">
        <v>1775</v>
      </c>
      <c r="R425" t="s">
        <v>1776</v>
      </c>
      <c r="S425" t="s">
        <v>1777</v>
      </c>
      <c r="T425" t="s">
        <v>820</v>
      </c>
      <c r="U425" t="s">
        <v>821</v>
      </c>
      <c r="V425" t="s">
        <v>822</v>
      </c>
      <c r="W425" t="s">
        <v>41</v>
      </c>
      <c r="X425">
        <v>1</v>
      </c>
      <c r="Y425" t="s">
        <v>2057</v>
      </c>
      <c r="AA425" t="s">
        <v>2058</v>
      </c>
      <c r="AB425" s="1">
        <v>38996</v>
      </c>
      <c r="AC425" t="s">
        <v>51</v>
      </c>
    </row>
    <row r="426" spans="1:29" x14ac:dyDescent="0.25">
      <c r="A426">
        <v>26749</v>
      </c>
      <c r="B426">
        <v>25</v>
      </c>
      <c r="C426" t="s">
        <v>2059</v>
      </c>
      <c r="E426" t="s">
        <v>2060</v>
      </c>
      <c r="G426" t="s">
        <v>197</v>
      </c>
      <c r="H426" t="b">
        <v>0</v>
      </c>
      <c r="I426" s="1">
        <v>24354</v>
      </c>
      <c r="J426" t="s">
        <v>33</v>
      </c>
      <c r="L426" t="s">
        <v>33</v>
      </c>
      <c r="M426" t="s">
        <v>2061</v>
      </c>
      <c r="N426">
        <v>100000</v>
      </c>
      <c r="O426">
        <v>0</v>
      </c>
      <c r="P426">
        <v>0</v>
      </c>
      <c r="Q426" t="s">
        <v>1775</v>
      </c>
      <c r="R426" t="s">
        <v>1776</v>
      </c>
      <c r="S426" t="s">
        <v>1777</v>
      </c>
      <c r="T426" t="s">
        <v>820</v>
      </c>
      <c r="U426" t="s">
        <v>821</v>
      </c>
      <c r="V426" t="s">
        <v>822</v>
      </c>
      <c r="W426" t="s">
        <v>41</v>
      </c>
      <c r="X426">
        <v>1</v>
      </c>
      <c r="Y426" t="s">
        <v>2062</v>
      </c>
      <c r="AA426" t="s">
        <v>936</v>
      </c>
      <c r="AB426" s="1">
        <v>39117</v>
      </c>
      <c r="AC426" t="s">
        <v>44</v>
      </c>
    </row>
    <row r="427" spans="1:29" x14ac:dyDescent="0.25">
      <c r="A427">
        <v>27448</v>
      </c>
      <c r="B427">
        <v>285</v>
      </c>
      <c r="C427" t="s">
        <v>2063</v>
      </c>
      <c r="E427" t="s">
        <v>2064</v>
      </c>
      <c r="G427" t="s">
        <v>217</v>
      </c>
      <c r="H427" t="b">
        <v>0</v>
      </c>
      <c r="I427" s="1">
        <v>23864</v>
      </c>
      <c r="J427" t="s">
        <v>32</v>
      </c>
      <c r="L427" t="s">
        <v>33</v>
      </c>
      <c r="M427" t="s">
        <v>2065</v>
      </c>
      <c r="N427">
        <v>40000</v>
      </c>
      <c r="O427">
        <v>0</v>
      </c>
      <c r="P427">
        <v>0</v>
      </c>
      <c r="Q427" t="s">
        <v>1775</v>
      </c>
      <c r="R427" t="s">
        <v>1776</v>
      </c>
      <c r="S427" t="s">
        <v>1777</v>
      </c>
      <c r="T427" t="s">
        <v>820</v>
      </c>
      <c r="U427" t="s">
        <v>821</v>
      </c>
      <c r="V427" t="s">
        <v>822</v>
      </c>
      <c r="W427" t="s">
        <v>457</v>
      </c>
      <c r="X427">
        <v>1</v>
      </c>
      <c r="Y427" t="s">
        <v>2066</v>
      </c>
      <c r="AA427" t="s">
        <v>2067</v>
      </c>
      <c r="AB427" s="1">
        <v>39225</v>
      </c>
      <c r="AC427" t="s">
        <v>44</v>
      </c>
    </row>
    <row r="428" spans="1:29" x14ac:dyDescent="0.25">
      <c r="A428">
        <v>28355</v>
      </c>
      <c r="B428">
        <v>385</v>
      </c>
      <c r="C428" t="s">
        <v>2068</v>
      </c>
      <c r="E428" t="s">
        <v>2069</v>
      </c>
      <c r="G428" t="s">
        <v>1496</v>
      </c>
      <c r="H428" t="b">
        <v>0</v>
      </c>
      <c r="I428" s="1">
        <v>23999</v>
      </c>
      <c r="J428" t="s">
        <v>32</v>
      </c>
      <c r="L428" t="s">
        <v>33</v>
      </c>
      <c r="M428" t="s">
        <v>2070</v>
      </c>
      <c r="N428">
        <v>40000</v>
      </c>
      <c r="O428">
        <v>0</v>
      </c>
      <c r="P428">
        <v>0</v>
      </c>
      <c r="Q428" t="s">
        <v>1775</v>
      </c>
      <c r="R428" t="s">
        <v>1776</v>
      </c>
      <c r="S428" t="s">
        <v>1777</v>
      </c>
      <c r="T428" t="s">
        <v>820</v>
      </c>
      <c r="U428" t="s">
        <v>821</v>
      </c>
      <c r="V428" t="s">
        <v>822</v>
      </c>
      <c r="W428" t="s">
        <v>457</v>
      </c>
      <c r="X428">
        <v>1</v>
      </c>
      <c r="Y428" t="s">
        <v>2071</v>
      </c>
      <c r="AA428" t="s">
        <v>2072</v>
      </c>
      <c r="AB428" s="1">
        <v>38643</v>
      </c>
      <c r="AC428" t="s">
        <v>44</v>
      </c>
    </row>
    <row r="429" spans="1:29" x14ac:dyDescent="0.25">
      <c r="A429">
        <v>28668</v>
      </c>
      <c r="B429">
        <v>60</v>
      </c>
      <c r="C429" t="s">
        <v>2073</v>
      </c>
      <c r="E429" t="s">
        <v>2074</v>
      </c>
      <c r="G429" t="s">
        <v>318</v>
      </c>
      <c r="H429" t="b">
        <v>0</v>
      </c>
      <c r="I429" s="1">
        <v>24723</v>
      </c>
      <c r="J429" t="s">
        <v>32</v>
      </c>
      <c r="L429" t="s">
        <v>33</v>
      </c>
      <c r="M429" t="s">
        <v>2075</v>
      </c>
      <c r="N429">
        <v>40000</v>
      </c>
      <c r="O429">
        <v>0</v>
      </c>
      <c r="P429">
        <v>0</v>
      </c>
      <c r="Q429" t="s">
        <v>1775</v>
      </c>
      <c r="R429" t="s">
        <v>1776</v>
      </c>
      <c r="S429" t="s">
        <v>1777</v>
      </c>
      <c r="T429" t="s">
        <v>820</v>
      </c>
      <c r="U429" t="s">
        <v>821</v>
      </c>
      <c r="V429" t="s">
        <v>822</v>
      </c>
      <c r="W429" t="s">
        <v>41</v>
      </c>
      <c r="X429">
        <v>1</v>
      </c>
      <c r="Y429" t="s">
        <v>2076</v>
      </c>
      <c r="AA429" t="s">
        <v>2077</v>
      </c>
      <c r="AB429" s="1">
        <v>39349</v>
      </c>
      <c r="AC429" t="s">
        <v>51</v>
      </c>
    </row>
    <row r="430" spans="1:29" x14ac:dyDescent="0.25">
      <c r="A430">
        <v>28849</v>
      </c>
      <c r="B430">
        <v>641</v>
      </c>
      <c r="C430" t="s">
        <v>2078</v>
      </c>
      <c r="E430" t="s">
        <v>2079</v>
      </c>
      <c r="G430" t="s">
        <v>624</v>
      </c>
      <c r="H430" t="b">
        <v>0</v>
      </c>
      <c r="I430" s="1">
        <v>24768</v>
      </c>
      <c r="J430" t="s">
        <v>32</v>
      </c>
      <c r="L430" t="s">
        <v>33</v>
      </c>
      <c r="M430" t="s">
        <v>2080</v>
      </c>
      <c r="N430">
        <v>40000</v>
      </c>
      <c r="O430">
        <v>0</v>
      </c>
      <c r="P430">
        <v>0</v>
      </c>
      <c r="Q430" t="s">
        <v>1775</v>
      </c>
      <c r="R430" t="s">
        <v>1776</v>
      </c>
      <c r="S430" t="s">
        <v>1777</v>
      </c>
      <c r="T430" t="s">
        <v>820</v>
      </c>
      <c r="U430" t="s">
        <v>821</v>
      </c>
      <c r="V430" t="s">
        <v>822</v>
      </c>
      <c r="W430" t="s">
        <v>41</v>
      </c>
      <c r="X430">
        <v>1</v>
      </c>
      <c r="Y430" t="s">
        <v>2081</v>
      </c>
      <c r="AA430" t="s">
        <v>2082</v>
      </c>
      <c r="AB430" s="1">
        <v>38704</v>
      </c>
      <c r="AC430" t="s">
        <v>44</v>
      </c>
    </row>
    <row r="431" spans="1:29" x14ac:dyDescent="0.25">
      <c r="A431">
        <v>29131</v>
      </c>
      <c r="B431">
        <v>325</v>
      </c>
      <c r="C431" t="s">
        <v>2083</v>
      </c>
      <c r="E431" t="s">
        <v>1402</v>
      </c>
      <c r="G431" t="s">
        <v>708</v>
      </c>
      <c r="H431" t="b">
        <v>0</v>
      </c>
      <c r="I431" s="1">
        <v>23513</v>
      </c>
      <c r="J431" t="s">
        <v>32</v>
      </c>
      <c r="L431" t="s">
        <v>33</v>
      </c>
      <c r="M431" t="s">
        <v>2084</v>
      </c>
      <c r="N431">
        <v>40000</v>
      </c>
      <c r="O431">
        <v>0</v>
      </c>
      <c r="P431">
        <v>0</v>
      </c>
      <c r="Q431" t="s">
        <v>1775</v>
      </c>
      <c r="R431" t="s">
        <v>1776</v>
      </c>
      <c r="S431" t="s">
        <v>1777</v>
      </c>
      <c r="T431" t="s">
        <v>820</v>
      </c>
      <c r="U431" t="s">
        <v>821</v>
      </c>
      <c r="V431" t="s">
        <v>822</v>
      </c>
      <c r="W431" t="s">
        <v>41</v>
      </c>
      <c r="X431">
        <v>1</v>
      </c>
      <c r="Y431" t="s">
        <v>2085</v>
      </c>
      <c r="AA431" t="s">
        <v>2086</v>
      </c>
      <c r="AB431" s="1">
        <v>39611</v>
      </c>
      <c r="AC431" t="s">
        <v>44</v>
      </c>
    </row>
    <row r="432" spans="1:29" x14ac:dyDescent="0.25">
      <c r="A432">
        <v>29153</v>
      </c>
      <c r="B432">
        <v>300</v>
      </c>
      <c r="C432" t="s">
        <v>2087</v>
      </c>
      <c r="E432" t="s">
        <v>429</v>
      </c>
      <c r="G432" t="s">
        <v>249</v>
      </c>
      <c r="H432" t="b">
        <v>0</v>
      </c>
      <c r="I432" s="1">
        <v>21992</v>
      </c>
      <c r="J432" t="s">
        <v>32</v>
      </c>
      <c r="L432" t="s">
        <v>33</v>
      </c>
      <c r="M432" t="s">
        <v>2088</v>
      </c>
      <c r="N432">
        <v>40000</v>
      </c>
      <c r="O432">
        <v>0</v>
      </c>
      <c r="P432">
        <v>0</v>
      </c>
      <c r="Q432" t="s">
        <v>1775</v>
      </c>
      <c r="R432" t="s">
        <v>1776</v>
      </c>
      <c r="S432" t="s">
        <v>1777</v>
      </c>
      <c r="T432" t="s">
        <v>820</v>
      </c>
      <c r="U432" t="s">
        <v>821</v>
      </c>
      <c r="V432" t="s">
        <v>822</v>
      </c>
      <c r="W432" t="s">
        <v>41</v>
      </c>
      <c r="X432">
        <v>1</v>
      </c>
      <c r="Y432" t="s">
        <v>2089</v>
      </c>
      <c r="AA432" t="s">
        <v>2090</v>
      </c>
      <c r="AB432" s="1">
        <v>39401</v>
      </c>
      <c r="AC432" t="s">
        <v>51</v>
      </c>
    </row>
    <row r="433" spans="1:29" x14ac:dyDescent="0.25">
      <c r="A433">
        <v>29347</v>
      </c>
      <c r="B433">
        <v>361</v>
      </c>
      <c r="C433" t="s">
        <v>2091</v>
      </c>
      <c r="E433" t="s">
        <v>826</v>
      </c>
      <c r="G433" t="s">
        <v>1553</v>
      </c>
      <c r="H433" t="b">
        <v>0</v>
      </c>
      <c r="I433" s="1">
        <v>23969</v>
      </c>
      <c r="J433" t="s">
        <v>33</v>
      </c>
      <c r="L433" t="s">
        <v>33</v>
      </c>
      <c r="M433" t="s">
        <v>2092</v>
      </c>
      <c r="N433">
        <v>40000</v>
      </c>
      <c r="O433">
        <v>0</v>
      </c>
      <c r="P433">
        <v>0</v>
      </c>
      <c r="Q433" t="s">
        <v>1775</v>
      </c>
      <c r="R433" t="s">
        <v>1776</v>
      </c>
      <c r="S433" t="s">
        <v>1777</v>
      </c>
      <c r="T433" t="s">
        <v>820</v>
      </c>
      <c r="U433" t="s">
        <v>821</v>
      </c>
      <c r="V433" t="s">
        <v>822</v>
      </c>
      <c r="W433" t="s">
        <v>41</v>
      </c>
      <c r="X433">
        <v>1</v>
      </c>
      <c r="Y433" t="s">
        <v>2093</v>
      </c>
      <c r="AA433" t="s">
        <v>2094</v>
      </c>
      <c r="AB433" s="1">
        <v>39324</v>
      </c>
      <c r="AC433" t="s">
        <v>51</v>
      </c>
    </row>
    <row r="434" spans="1:29" x14ac:dyDescent="0.25">
      <c r="A434">
        <v>16680</v>
      </c>
      <c r="B434">
        <v>2</v>
      </c>
      <c r="C434" t="s">
        <v>2095</v>
      </c>
      <c r="E434" t="s">
        <v>2069</v>
      </c>
      <c r="G434" t="s">
        <v>1553</v>
      </c>
      <c r="H434" t="b">
        <v>0</v>
      </c>
      <c r="I434" s="1">
        <v>23086</v>
      </c>
      <c r="J434" t="s">
        <v>33</v>
      </c>
      <c r="L434" t="s">
        <v>33</v>
      </c>
      <c r="M434" t="s">
        <v>2096</v>
      </c>
      <c r="N434">
        <v>70000</v>
      </c>
      <c r="O434">
        <v>0</v>
      </c>
      <c r="P434">
        <v>0</v>
      </c>
      <c r="Q434" t="s">
        <v>1775</v>
      </c>
      <c r="R434" t="s">
        <v>1776</v>
      </c>
      <c r="S434" t="s">
        <v>1777</v>
      </c>
      <c r="T434" t="s">
        <v>820</v>
      </c>
      <c r="U434" t="s">
        <v>821</v>
      </c>
      <c r="V434" t="s">
        <v>822</v>
      </c>
      <c r="W434" t="s">
        <v>41</v>
      </c>
      <c r="X434">
        <v>1</v>
      </c>
      <c r="Y434" t="s">
        <v>2097</v>
      </c>
      <c r="AA434" t="s">
        <v>547</v>
      </c>
      <c r="AB434" s="1">
        <v>39488</v>
      </c>
      <c r="AC434" t="s">
        <v>51</v>
      </c>
    </row>
    <row r="435" spans="1:29" x14ac:dyDescent="0.25">
      <c r="A435">
        <v>17321</v>
      </c>
      <c r="B435">
        <v>24</v>
      </c>
      <c r="C435" t="s">
        <v>2098</v>
      </c>
      <c r="E435" t="s">
        <v>471</v>
      </c>
      <c r="G435" t="s">
        <v>191</v>
      </c>
      <c r="H435" t="b">
        <v>0</v>
      </c>
      <c r="I435" s="1">
        <v>23449</v>
      </c>
      <c r="J435" t="s">
        <v>33</v>
      </c>
      <c r="L435" t="s">
        <v>61</v>
      </c>
      <c r="M435" t="s">
        <v>2099</v>
      </c>
      <c r="N435">
        <v>70000</v>
      </c>
      <c r="O435">
        <v>0</v>
      </c>
      <c r="P435">
        <v>0</v>
      </c>
      <c r="Q435" t="s">
        <v>1775</v>
      </c>
      <c r="R435" t="s">
        <v>1776</v>
      </c>
      <c r="S435" t="s">
        <v>1777</v>
      </c>
      <c r="T435" t="s">
        <v>820</v>
      </c>
      <c r="U435" t="s">
        <v>821</v>
      </c>
      <c r="V435" t="s">
        <v>822</v>
      </c>
      <c r="W435" t="s">
        <v>41</v>
      </c>
      <c r="X435">
        <v>1</v>
      </c>
      <c r="Y435" t="s">
        <v>2100</v>
      </c>
      <c r="AA435" t="s">
        <v>417</v>
      </c>
      <c r="AB435" s="1">
        <v>39553</v>
      </c>
      <c r="AC435" t="s">
        <v>51</v>
      </c>
    </row>
    <row r="436" spans="1:29" x14ac:dyDescent="0.25">
      <c r="A436">
        <v>17625</v>
      </c>
      <c r="B436">
        <v>69</v>
      </c>
      <c r="C436" t="s">
        <v>2101</v>
      </c>
      <c r="E436" t="s">
        <v>1445</v>
      </c>
      <c r="G436" t="s">
        <v>221</v>
      </c>
      <c r="H436" t="b">
        <v>0</v>
      </c>
      <c r="I436" s="1">
        <v>23175</v>
      </c>
      <c r="J436" t="s">
        <v>33</v>
      </c>
      <c r="L436" t="s">
        <v>33</v>
      </c>
      <c r="M436" t="s">
        <v>2102</v>
      </c>
      <c r="N436">
        <v>70000</v>
      </c>
      <c r="O436">
        <v>0</v>
      </c>
      <c r="P436">
        <v>0</v>
      </c>
      <c r="Q436" t="s">
        <v>1775</v>
      </c>
      <c r="R436" t="s">
        <v>1776</v>
      </c>
      <c r="S436" t="s">
        <v>1777</v>
      </c>
      <c r="T436" t="s">
        <v>820</v>
      </c>
      <c r="U436" t="s">
        <v>821</v>
      </c>
      <c r="V436" t="s">
        <v>822</v>
      </c>
      <c r="W436" t="s">
        <v>41</v>
      </c>
      <c r="X436">
        <v>1</v>
      </c>
      <c r="Y436" t="s">
        <v>2103</v>
      </c>
      <c r="AA436" t="s">
        <v>2104</v>
      </c>
      <c r="AB436" s="1">
        <v>39537</v>
      </c>
      <c r="AC436" t="s">
        <v>51</v>
      </c>
    </row>
    <row r="437" spans="1:29" x14ac:dyDescent="0.25">
      <c r="A437">
        <v>18271</v>
      </c>
      <c r="B437">
        <v>12</v>
      </c>
      <c r="C437" t="s">
        <v>2105</v>
      </c>
      <c r="E437" t="s">
        <v>2106</v>
      </c>
      <c r="G437" t="s">
        <v>1108</v>
      </c>
      <c r="H437" t="b">
        <v>0</v>
      </c>
      <c r="I437" s="1">
        <v>23180</v>
      </c>
      <c r="J437" t="s">
        <v>33</v>
      </c>
      <c r="L437" t="s">
        <v>33</v>
      </c>
      <c r="M437" t="s">
        <v>2107</v>
      </c>
      <c r="N437">
        <v>70000</v>
      </c>
      <c r="O437">
        <v>0</v>
      </c>
      <c r="P437">
        <v>0</v>
      </c>
      <c r="Q437" t="s">
        <v>1775</v>
      </c>
      <c r="R437" t="s">
        <v>1776</v>
      </c>
      <c r="S437" t="s">
        <v>1777</v>
      </c>
      <c r="T437" t="s">
        <v>820</v>
      </c>
      <c r="U437" t="s">
        <v>821</v>
      </c>
      <c r="V437" t="s">
        <v>822</v>
      </c>
      <c r="W437" t="s">
        <v>41</v>
      </c>
      <c r="X437">
        <v>1</v>
      </c>
      <c r="Y437" t="s">
        <v>2108</v>
      </c>
      <c r="AA437" t="s">
        <v>321</v>
      </c>
      <c r="AB437" s="1">
        <v>39365</v>
      </c>
      <c r="AC437" t="s">
        <v>51</v>
      </c>
    </row>
    <row r="438" spans="1:29" x14ac:dyDescent="0.25">
      <c r="A438">
        <v>18716</v>
      </c>
      <c r="B438">
        <v>25</v>
      </c>
      <c r="C438" t="s">
        <v>2109</v>
      </c>
      <c r="E438" t="s">
        <v>692</v>
      </c>
      <c r="G438" t="s">
        <v>1980</v>
      </c>
      <c r="H438" t="b">
        <v>0</v>
      </c>
      <c r="I438" s="1">
        <v>25051</v>
      </c>
      <c r="J438" t="s">
        <v>33</v>
      </c>
      <c r="L438" t="s">
        <v>33</v>
      </c>
      <c r="M438" t="s">
        <v>2110</v>
      </c>
      <c r="N438">
        <v>70000</v>
      </c>
      <c r="O438">
        <v>0</v>
      </c>
      <c r="P438">
        <v>0</v>
      </c>
      <c r="Q438" t="s">
        <v>1775</v>
      </c>
      <c r="R438" t="s">
        <v>1776</v>
      </c>
      <c r="S438" t="s">
        <v>1777</v>
      </c>
      <c r="T438" t="s">
        <v>820</v>
      </c>
      <c r="U438" t="s">
        <v>821</v>
      </c>
      <c r="V438" t="s">
        <v>822</v>
      </c>
      <c r="W438" t="s">
        <v>41</v>
      </c>
      <c r="X438">
        <v>1</v>
      </c>
      <c r="Y438" t="s">
        <v>2111</v>
      </c>
      <c r="AA438" t="s">
        <v>459</v>
      </c>
      <c r="AB438" s="1">
        <v>38729</v>
      </c>
      <c r="AC438" t="s">
        <v>51</v>
      </c>
    </row>
    <row r="439" spans="1:29" x14ac:dyDescent="0.25">
      <c r="A439">
        <v>24380</v>
      </c>
      <c r="B439">
        <v>39</v>
      </c>
      <c r="C439" t="s">
        <v>2112</v>
      </c>
      <c r="E439" t="s">
        <v>2113</v>
      </c>
      <c r="G439" t="s">
        <v>1108</v>
      </c>
      <c r="H439" t="b">
        <v>0</v>
      </c>
      <c r="I439" s="1">
        <v>24028</v>
      </c>
      <c r="J439" t="s">
        <v>33</v>
      </c>
      <c r="L439" t="s">
        <v>33</v>
      </c>
      <c r="M439" t="s">
        <v>2114</v>
      </c>
      <c r="N439">
        <v>70000</v>
      </c>
      <c r="O439">
        <v>0</v>
      </c>
      <c r="P439">
        <v>0</v>
      </c>
      <c r="Q439" t="s">
        <v>1775</v>
      </c>
      <c r="R439" t="s">
        <v>1776</v>
      </c>
      <c r="S439" t="s">
        <v>1777</v>
      </c>
      <c r="T439" t="s">
        <v>820</v>
      </c>
      <c r="U439" t="s">
        <v>821</v>
      </c>
      <c r="V439" t="s">
        <v>822</v>
      </c>
      <c r="W439" t="s">
        <v>41</v>
      </c>
      <c r="X439">
        <v>1</v>
      </c>
      <c r="Y439" t="s">
        <v>2115</v>
      </c>
      <c r="AA439" t="s">
        <v>225</v>
      </c>
      <c r="AB439" s="1">
        <v>39486</v>
      </c>
      <c r="AC439" t="s">
        <v>51</v>
      </c>
    </row>
    <row r="440" spans="1:29" x14ac:dyDescent="0.25">
      <c r="A440">
        <v>11003</v>
      </c>
      <c r="B440">
        <v>11</v>
      </c>
      <c r="C440" t="s">
        <v>2116</v>
      </c>
      <c r="E440" t="s">
        <v>2117</v>
      </c>
      <c r="G440" t="s">
        <v>133</v>
      </c>
      <c r="H440" t="b">
        <v>0</v>
      </c>
      <c r="I440" s="1">
        <v>24883</v>
      </c>
      <c r="J440" t="s">
        <v>32</v>
      </c>
      <c r="L440" t="s">
        <v>61</v>
      </c>
      <c r="M440" t="s">
        <v>2118</v>
      </c>
      <c r="N440">
        <v>70000</v>
      </c>
      <c r="O440">
        <v>0</v>
      </c>
      <c r="P440">
        <v>0</v>
      </c>
      <c r="Q440" t="s">
        <v>1775</v>
      </c>
      <c r="R440" t="s">
        <v>1776</v>
      </c>
      <c r="S440" t="s">
        <v>1777</v>
      </c>
      <c r="T440" t="s">
        <v>820</v>
      </c>
      <c r="U440" t="s">
        <v>821</v>
      </c>
      <c r="V440" t="s">
        <v>822</v>
      </c>
      <c r="W440" t="s">
        <v>41</v>
      </c>
      <c r="X440">
        <v>1</v>
      </c>
      <c r="Y440" t="s">
        <v>2119</v>
      </c>
      <c r="AA440" t="s">
        <v>407</v>
      </c>
      <c r="AB440" s="1">
        <v>38534</v>
      </c>
      <c r="AC440" t="s">
        <v>667</v>
      </c>
    </row>
    <row r="441" spans="1:29" x14ac:dyDescent="0.25">
      <c r="A441">
        <v>11005</v>
      </c>
      <c r="B441">
        <v>22</v>
      </c>
      <c r="C441" t="s">
        <v>2120</v>
      </c>
      <c r="E441" t="s">
        <v>2121</v>
      </c>
      <c r="G441" t="s">
        <v>173</v>
      </c>
      <c r="H441" t="b">
        <v>0</v>
      </c>
      <c r="I441" s="1">
        <v>23959</v>
      </c>
      <c r="J441" t="s">
        <v>32</v>
      </c>
      <c r="L441" t="s">
        <v>33</v>
      </c>
      <c r="M441" t="s">
        <v>2122</v>
      </c>
      <c r="N441">
        <v>70000</v>
      </c>
      <c r="O441">
        <v>0</v>
      </c>
      <c r="P441">
        <v>0</v>
      </c>
      <c r="Q441" t="s">
        <v>1775</v>
      </c>
      <c r="R441" t="s">
        <v>1776</v>
      </c>
      <c r="S441" t="s">
        <v>1777</v>
      </c>
      <c r="T441" t="s">
        <v>820</v>
      </c>
      <c r="U441" t="s">
        <v>821</v>
      </c>
      <c r="V441" t="s">
        <v>822</v>
      </c>
      <c r="W441" t="s">
        <v>457</v>
      </c>
      <c r="X441">
        <v>1</v>
      </c>
      <c r="Y441" t="s">
        <v>2123</v>
      </c>
      <c r="AA441" t="s">
        <v>422</v>
      </c>
      <c r="AB441" s="1">
        <v>38535</v>
      </c>
      <c r="AC441" t="s">
        <v>667</v>
      </c>
    </row>
    <row r="442" spans="1:29" x14ac:dyDescent="0.25">
      <c r="A442">
        <v>11103</v>
      </c>
      <c r="B442">
        <v>3</v>
      </c>
      <c r="C442" t="s">
        <v>2124</v>
      </c>
      <c r="E442" t="s">
        <v>161</v>
      </c>
      <c r="G442" t="s">
        <v>633</v>
      </c>
      <c r="H442" t="b">
        <v>0</v>
      </c>
      <c r="I442" s="1">
        <v>23667</v>
      </c>
      <c r="J442" t="s">
        <v>32</v>
      </c>
      <c r="L442" t="s">
        <v>61</v>
      </c>
      <c r="M442" t="s">
        <v>2125</v>
      </c>
      <c r="N442">
        <v>70000</v>
      </c>
      <c r="O442">
        <v>0</v>
      </c>
      <c r="P442">
        <v>0</v>
      </c>
      <c r="Q442" t="s">
        <v>1775</v>
      </c>
      <c r="R442" t="s">
        <v>1776</v>
      </c>
      <c r="S442" t="s">
        <v>1777</v>
      </c>
      <c r="T442" t="s">
        <v>820</v>
      </c>
      <c r="U442" t="s">
        <v>821</v>
      </c>
      <c r="V442" t="s">
        <v>822</v>
      </c>
      <c r="W442" t="s">
        <v>457</v>
      </c>
      <c r="X442">
        <v>1</v>
      </c>
      <c r="Y442" t="s">
        <v>2126</v>
      </c>
      <c r="AA442" t="s">
        <v>2127</v>
      </c>
      <c r="AB442" s="1">
        <v>38641</v>
      </c>
      <c r="AC442" t="s">
        <v>667</v>
      </c>
    </row>
    <row r="443" spans="1:29" x14ac:dyDescent="0.25">
      <c r="A443">
        <v>11105</v>
      </c>
      <c r="B443">
        <v>8</v>
      </c>
      <c r="C443" t="s">
        <v>2128</v>
      </c>
      <c r="E443" t="s">
        <v>1912</v>
      </c>
      <c r="G443" t="s">
        <v>564</v>
      </c>
      <c r="H443" t="b">
        <v>0</v>
      </c>
      <c r="I443" s="1">
        <v>23739</v>
      </c>
      <c r="J443" t="s">
        <v>32</v>
      </c>
      <c r="L443" t="s">
        <v>61</v>
      </c>
      <c r="M443" t="s">
        <v>2129</v>
      </c>
      <c r="N443">
        <v>70000</v>
      </c>
      <c r="O443">
        <v>0</v>
      </c>
      <c r="P443">
        <v>0</v>
      </c>
      <c r="Q443" t="s">
        <v>1775</v>
      </c>
      <c r="R443" t="s">
        <v>1776</v>
      </c>
      <c r="S443" t="s">
        <v>1777</v>
      </c>
      <c r="T443" t="s">
        <v>820</v>
      </c>
      <c r="U443" t="s">
        <v>821</v>
      </c>
      <c r="V443" t="s">
        <v>822</v>
      </c>
      <c r="W443" t="s">
        <v>41</v>
      </c>
      <c r="X443">
        <v>1</v>
      </c>
      <c r="Y443" t="s">
        <v>2130</v>
      </c>
      <c r="AA443" t="s">
        <v>407</v>
      </c>
      <c r="AB443" s="1">
        <v>38670</v>
      </c>
      <c r="AC443" t="s">
        <v>667</v>
      </c>
    </row>
    <row r="444" spans="1:29" x14ac:dyDescent="0.25">
      <c r="A444">
        <v>11106</v>
      </c>
      <c r="B444">
        <v>40</v>
      </c>
      <c r="C444" t="s">
        <v>2131</v>
      </c>
      <c r="E444" t="s">
        <v>2036</v>
      </c>
      <c r="G444" t="s">
        <v>652</v>
      </c>
      <c r="H444" t="b">
        <v>0</v>
      </c>
      <c r="I444" s="1">
        <v>23631</v>
      </c>
      <c r="J444" t="s">
        <v>32</v>
      </c>
      <c r="L444" t="s">
        <v>33</v>
      </c>
      <c r="M444" t="s">
        <v>2132</v>
      </c>
      <c r="N444">
        <v>70000</v>
      </c>
      <c r="O444">
        <v>0</v>
      </c>
      <c r="P444">
        <v>0</v>
      </c>
      <c r="Q444" t="s">
        <v>1775</v>
      </c>
      <c r="R444" t="s">
        <v>1776</v>
      </c>
      <c r="S444" t="s">
        <v>1777</v>
      </c>
      <c r="T444" t="s">
        <v>820</v>
      </c>
      <c r="U444" t="s">
        <v>821</v>
      </c>
      <c r="V444" t="s">
        <v>822</v>
      </c>
      <c r="W444" t="s">
        <v>41</v>
      </c>
      <c r="X444">
        <v>1</v>
      </c>
      <c r="Y444" t="s">
        <v>2133</v>
      </c>
      <c r="AA444" t="s">
        <v>2134</v>
      </c>
      <c r="AB444" s="1">
        <v>38674</v>
      </c>
      <c r="AC444" t="s">
        <v>667</v>
      </c>
    </row>
    <row r="445" spans="1:29" x14ac:dyDescent="0.25">
      <c r="A445">
        <v>12000</v>
      </c>
      <c r="B445">
        <v>21</v>
      </c>
      <c r="C445" t="s">
        <v>2135</v>
      </c>
      <c r="E445" t="s">
        <v>2136</v>
      </c>
      <c r="G445" t="s">
        <v>293</v>
      </c>
      <c r="H445" t="b">
        <v>0</v>
      </c>
      <c r="I445" s="1">
        <v>23813</v>
      </c>
      <c r="J445" t="s">
        <v>32</v>
      </c>
      <c r="L445" t="s">
        <v>61</v>
      </c>
      <c r="M445" t="s">
        <v>2137</v>
      </c>
      <c r="N445">
        <v>70000</v>
      </c>
      <c r="O445">
        <v>0</v>
      </c>
      <c r="P445">
        <v>0</v>
      </c>
      <c r="Q445" t="s">
        <v>1775</v>
      </c>
      <c r="R445" t="s">
        <v>1776</v>
      </c>
      <c r="S445" t="s">
        <v>1777</v>
      </c>
      <c r="T445" t="s">
        <v>820</v>
      </c>
      <c r="U445" t="s">
        <v>821</v>
      </c>
      <c r="V445" t="s">
        <v>822</v>
      </c>
      <c r="W445" t="s">
        <v>41</v>
      </c>
      <c r="X445">
        <v>1</v>
      </c>
      <c r="Y445" t="s">
        <v>2138</v>
      </c>
      <c r="AA445" t="s">
        <v>176</v>
      </c>
      <c r="AB445" s="1">
        <v>38856</v>
      </c>
      <c r="AC445" t="s">
        <v>51</v>
      </c>
    </row>
    <row r="446" spans="1:29" x14ac:dyDescent="0.25">
      <c r="A446">
        <v>13011</v>
      </c>
      <c r="B446">
        <v>34</v>
      </c>
      <c r="C446" t="s">
        <v>2139</v>
      </c>
      <c r="E446" t="s">
        <v>2140</v>
      </c>
      <c r="G446" t="s">
        <v>2141</v>
      </c>
      <c r="H446" t="b">
        <v>0</v>
      </c>
      <c r="I446" s="1">
        <v>23866</v>
      </c>
      <c r="J446" t="s">
        <v>32</v>
      </c>
      <c r="L446" t="s">
        <v>61</v>
      </c>
      <c r="M446" t="s">
        <v>2142</v>
      </c>
      <c r="N446">
        <v>70000</v>
      </c>
      <c r="O446">
        <v>0</v>
      </c>
      <c r="P446">
        <v>0</v>
      </c>
      <c r="Q446" t="s">
        <v>1775</v>
      </c>
      <c r="R446" t="s">
        <v>1776</v>
      </c>
      <c r="S446" t="s">
        <v>1777</v>
      </c>
      <c r="T446" t="s">
        <v>820</v>
      </c>
      <c r="U446" t="s">
        <v>821</v>
      </c>
      <c r="V446" t="s">
        <v>822</v>
      </c>
      <c r="W446" t="s">
        <v>41</v>
      </c>
      <c r="X446">
        <v>1</v>
      </c>
      <c r="Y446" t="s">
        <v>2143</v>
      </c>
      <c r="AA446" t="s">
        <v>95</v>
      </c>
      <c r="AB446" s="1">
        <v>39011</v>
      </c>
      <c r="AC446" t="s">
        <v>51</v>
      </c>
    </row>
    <row r="447" spans="1:29" x14ac:dyDescent="0.25">
      <c r="A447">
        <v>13103</v>
      </c>
      <c r="B447">
        <v>34</v>
      </c>
      <c r="C447" t="s">
        <v>2144</v>
      </c>
      <c r="E447" t="s">
        <v>1002</v>
      </c>
      <c r="G447" t="s">
        <v>1125</v>
      </c>
      <c r="H447" t="b">
        <v>0</v>
      </c>
      <c r="I447" s="1">
        <v>23225</v>
      </c>
      <c r="J447" t="s">
        <v>32</v>
      </c>
      <c r="L447" t="s">
        <v>33</v>
      </c>
      <c r="M447" t="s">
        <v>2145</v>
      </c>
      <c r="N447">
        <v>70000</v>
      </c>
      <c r="O447">
        <v>0</v>
      </c>
      <c r="P447">
        <v>0</v>
      </c>
      <c r="Q447" t="s">
        <v>1775</v>
      </c>
      <c r="R447" t="s">
        <v>1776</v>
      </c>
      <c r="S447" t="s">
        <v>1777</v>
      </c>
      <c r="T447" t="s">
        <v>820</v>
      </c>
      <c r="U447" t="s">
        <v>821</v>
      </c>
      <c r="V447" t="s">
        <v>822</v>
      </c>
      <c r="W447" t="s">
        <v>41</v>
      </c>
      <c r="X447">
        <v>1</v>
      </c>
      <c r="Y447" t="s">
        <v>2146</v>
      </c>
      <c r="AA447" t="s">
        <v>352</v>
      </c>
      <c r="AB447" s="1">
        <v>39079</v>
      </c>
      <c r="AC447" t="s">
        <v>51</v>
      </c>
    </row>
    <row r="448" spans="1:29" x14ac:dyDescent="0.25">
      <c r="A448">
        <v>13119</v>
      </c>
      <c r="B448">
        <v>21</v>
      </c>
      <c r="C448" t="s">
        <v>2147</v>
      </c>
      <c r="E448" t="s">
        <v>343</v>
      </c>
      <c r="G448" t="s">
        <v>1143</v>
      </c>
      <c r="H448" t="b">
        <v>0</v>
      </c>
      <c r="I448" s="1">
        <v>24056</v>
      </c>
      <c r="J448" t="s">
        <v>32</v>
      </c>
      <c r="L448" t="s">
        <v>61</v>
      </c>
      <c r="M448" t="s">
        <v>2148</v>
      </c>
      <c r="N448">
        <v>70000</v>
      </c>
      <c r="O448">
        <v>0</v>
      </c>
      <c r="P448">
        <v>0</v>
      </c>
      <c r="Q448" t="s">
        <v>1775</v>
      </c>
      <c r="R448" t="s">
        <v>1776</v>
      </c>
      <c r="S448" t="s">
        <v>1777</v>
      </c>
      <c r="T448" t="s">
        <v>820</v>
      </c>
      <c r="U448" t="s">
        <v>821</v>
      </c>
      <c r="V448" t="s">
        <v>822</v>
      </c>
      <c r="W448" t="s">
        <v>41</v>
      </c>
      <c r="X448">
        <v>1</v>
      </c>
      <c r="Y448" t="s">
        <v>2149</v>
      </c>
      <c r="AA448" t="s">
        <v>76</v>
      </c>
      <c r="AB448" s="1">
        <v>39064</v>
      </c>
      <c r="AC448" t="s">
        <v>51</v>
      </c>
    </row>
    <row r="449" spans="1:29" x14ac:dyDescent="0.25">
      <c r="A449">
        <v>13124</v>
      </c>
      <c r="B449">
        <v>24</v>
      </c>
      <c r="C449" t="s">
        <v>2150</v>
      </c>
      <c r="E449" t="s">
        <v>600</v>
      </c>
      <c r="G449" t="s">
        <v>2151</v>
      </c>
      <c r="H449" t="b">
        <v>0</v>
      </c>
      <c r="I449" s="1">
        <v>23437</v>
      </c>
      <c r="J449" t="s">
        <v>32</v>
      </c>
      <c r="L449" t="s">
        <v>33</v>
      </c>
      <c r="M449" t="s">
        <v>2152</v>
      </c>
      <c r="N449">
        <v>70000</v>
      </c>
      <c r="O449">
        <v>0</v>
      </c>
      <c r="P449">
        <v>0</v>
      </c>
      <c r="Q449" t="s">
        <v>1775</v>
      </c>
      <c r="R449" t="s">
        <v>1776</v>
      </c>
      <c r="S449" t="s">
        <v>1777</v>
      </c>
      <c r="T449" t="s">
        <v>820</v>
      </c>
      <c r="U449" t="s">
        <v>821</v>
      </c>
      <c r="V449" t="s">
        <v>822</v>
      </c>
      <c r="W449" t="s">
        <v>41</v>
      </c>
      <c r="X449">
        <v>1</v>
      </c>
      <c r="Y449" t="s">
        <v>2153</v>
      </c>
      <c r="AA449" t="s">
        <v>2134</v>
      </c>
      <c r="AB449" s="1">
        <v>39570</v>
      </c>
      <c r="AC449" t="s">
        <v>667</v>
      </c>
    </row>
    <row r="450" spans="1:29" x14ac:dyDescent="0.25">
      <c r="A450">
        <v>13125</v>
      </c>
      <c r="B450">
        <v>35</v>
      </c>
      <c r="C450" t="s">
        <v>2154</v>
      </c>
      <c r="E450" t="s">
        <v>1650</v>
      </c>
      <c r="G450" t="s">
        <v>2155</v>
      </c>
      <c r="H450" t="b">
        <v>0</v>
      </c>
      <c r="I450" s="1">
        <v>23566</v>
      </c>
      <c r="J450" t="s">
        <v>32</v>
      </c>
      <c r="L450" t="s">
        <v>33</v>
      </c>
      <c r="M450" t="s">
        <v>2156</v>
      </c>
      <c r="N450">
        <v>70000</v>
      </c>
      <c r="O450">
        <v>0</v>
      </c>
      <c r="P450">
        <v>0</v>
      </c>
      <c r="Q450" t="s">
        <v>1775</v>
      </c>
      <c r="R450" t="s">
        <v>1776</v>
      </c>
      <c r="S450" t="s">
        <v>1777</v>
      </c>
      <c r="T450" t="s">
        <v>820</v>
      </c>
      <c r="U450" t="s">
        <v>821</v>
      </c>
      <c r="V450" t="s">
        <v>822</v>
      </c>
      <c r="W450" t="s">
        <v>41</v>
      </c>
      <c r="X450">
        <v>1</v>
      </c>
      <c r="Y450" t="s">
        <v>2157</v>
      </c>
      <c r="AA450" t="s">
        <v>165</v>
      </c>
      <c r="AB450" s="1">
        <v>39406</v>
      </c>
      <c r="AC450" t="s">
        <v>667</v>
      </c>
    </row>
    <row r="451" spans="1:29" x14ac:dyDescent="0.25">
      <c r="A451">
        <v>13126</v>
      </c>
      <c r="B451">
        <v>36</v>
      </c>
      <c r="C451" t="s">
        <v>2158</v>
      </c>
      <c r="E451" t="s">
        <v>2159</v>
      </c>
      <c r="G451" t="s">
        <v>233</v>
      </c>
      <c r="H451" t="b">
        <v>0</v>
      </c>
      <c r="I451" s="1">
        <v>23411</v>
      </c>
      <c r="J451" t="s">
        <v>32</v>
      </c>
      <c r="L451" t="s">
        <v>61</v>
      </c>
      <c r="M451" t="s">
        <v>2160</v>
      </c>
      <c r="N451">
        <v>70000</v>
      </c>
      <c r="O451">
        <v>0</v>
      </c>
      <c r="P451">
        <v>0</v>
      </c>
      <c r="Q451" t="s">
        <v>1775</v>
      </c>
      <c r="R451" t="s">
        <v>1776</v>
      </c>
      <c r="S451" t="s">
        <v>1777</v>
      </c>
      <c r="T451" t="s">
        <v>820</v>
      </c>
      <c r="U451" t="s">
        <v>821</v>
      </c>
      <c r="V451" t="s">
        <v>822</v>
      </c>
      <c r="W451" t="s">
        <v>41</v>
      </c>
      <c r="X451">
        <v>1</v>
      </c>
      <c r="Y451" t="s">
        <v>2161</v>
      </c>
      <c r="AA451" t="s">
        <v>107</v>
      </c>
      <c r="AB451" s="1">
        <v>39060</v>
      </c>
      <c r="AC451" t="s">
        <v>51</v>
      </c>
    </row>
    <row r="452" spans="1:29" x14ac:dyDescent="0.25">
      <c r="A452">
        <v>13129</v>
      </c>
      <c r="B452">
        <v>39</v>
      </c>
      <c r="C452" t="s">
        <v>2162</v>
      </c>
      <c r="E452" t="s">
        <v>2163</v>
      </c>
      <c r="G452" t="s">
        <v>98</v>
      </c>
      <c r="H452" t="b">
        <v>0</v>
      </c>
      <c r="I452" s="1">
        <v>23529</v>
      </c>
      <c r="J452" t="s">
        <v>32</v>
      </c>
      <c r="L452" t="s">
        <v>61</v>
      </c>
      <c r="M452" t="s">
        <v>2164</v>
      </c>
      <c r="N452">
        <v>70000</v>
      </c>
      <c r="O452">
        <v>0</v>
      </c>
      <c r="P452">
        <v>0</v>
      </c>
      <c r="Q452" t="s">
        <v>1775</v>
      </c>
      <c r="R452" t="s">
        <v>1776</v>
      </c>
      <c r="S452" t="s">
        <v>1777</v>
      </c>
      <c r="T452" t="s">
        <v>820</v>
      </c>
      <c r="U452" t="s">
        <v>821</v>
      </c>
      <c r="V452" t="s">
        <v>822</v>
      </c>
      <c r="W452" t="s">
        <v>457</v>
      </c>
      <c r="X452">
        <v>1</v>
      </c>
      <c r="Y452" t="s">
        <v>2165</v>
      </c>
      <c r="AA452" t="s">
        <v>252</v>
      </c>
      <c r="AB452" s="1">
        <v>39071</v>
      </c>
      <c r="AC452" t="s">
        <v>667</v>
      </c>
    </row>
    <row r="453" spans="1:29" x14ac:dyDescent="0.25">
      <c r="A453">
        <v>13972</v>
      </c>
      <c r="B453">
        <v>30</v>
      </c>
      <c r="C453" t="s">
        <v>2166</v>
      </c>
      <c r="E453" t="s">
        <v>2167</v>
      </c>
      <c r="G453" t="s">
        <v>628</v>
      </c>
      <c r="H453" t="b">
        <v>0</v>
      </c>
      <c r="I453" s="1">
        <v>23834</v>
      </c>
      <c r="J453" t="s">
        <v>32</v>
      </c>
      <c r="L453" t="s">
        <v>33</v>
      </c>
      <c r="M453" t="s">
        <v>2168</v>
      </c>
      <c r="N453">
        <v>70000</v>
      </c>
      <c r="O453">
        <v>0</v>
      </c>
      <c r="P453">
        <v>0</v>
      </c>
      <c r="Q453" t="s">
        <v>1775</v>
      </c>
      <c r="R453" t="s">
        <v>1776</v>
      </c>
      <c r="S453" t="s">
        <v>1777</v>
      </c>
      <c r="T453" t="s">
        <v>820</v>
      </c>
      <c r="U453" t="s">
        <v>821</v>
      </c>
      <c r="V453" t="s">
        <v>822</v>
      </c>
      <c r="W453" t="s">
        <v>41</v>
      </c>
      <c r="X453">
        <v>1</v>
      </c>
      <c r="Y453" t="s">
        <v>2169</v>
      </c>
      <c r="AA453" t="s">
        <v>1179</v>
      </c>
      <c r="AB453" s="1">
        <v>39551</v>
      </c>
      <c r="AC453" t="s">
        <v>667</v>
      </c>
    </row>
    <row r="454" spans="1:29" x14ac:dyDescent="0.25">
      <c r="A454">
        <v>14058</v>
      </c>
      <c r="B454">
        <v>20</v>
      </c>
      <c r="C454" t="s">
        <v>2170</v>
      </c>
      <c r="E454" t="s">
        <v>2171</v>
      </c>
      <c r="G454" t="s">
        <v>1744</v>
      </c>
      <c r="H454" t="b">
        <v>0</v>
      </c>
      <c r="I454" s="1">
        <v>23907</v>
      </c>
      <c r="J454" t="s">
        <v>32</v>
      </c>
      <c r="L454" t="s">
        <v>33</v>
      </c>
      <c r="M454" t="s">
        <v>2172</v>
      </c>
      <c r="N454">
        <v>70000</v>
      </c>
      <c r="O454">
        <v>0</v>
      </c>
      <c r="P454">
        <v>0</v>
      </c>
      <c r="Q454" t="s">
        <v>1775</v>
      </c>
      <c r="R454" t="s">
        <v>1776</v>
      </c>
      <c r="S454" t="s">
        <v>1777</v>
      </c>
      <c r="T454" t="s">
        <v>820</v>
      </c>
      <c r="U454" t="s">
        <v>821</v>
      </c>
      <c r="V454" t="s">
        <v>822</v>
      </c>
      <c r="W454" t="s">
        <v>41</v>
      </c>
      <c r="X454">
        <v>1</v>
      </c>
      <c r="Y454" t="s">
        <v>2173</v>
      </c>
      <c r="AA454" t="s">
        <v>1054</v>
      </c>
      <c r="AB454" s="1">
        <v>39120</v>
      </c>
      <c r="AC454" t="s">
        <v>667</v>
      </c>
    </row>
    <row r="455" spans="1:29" x14ac:dyDescent="0.25">
      <c r="A455">
        <v>14064</v>
      </c>
      <c r="B455">
        <v>27</v>
      </c>
      <c r="C455" t="s">
        <v>2174</v>
      </c>
      <c r="E455" t="s">
        <v>2175</v>
      </c>
      <c r="G455" t="s">
        <v>92</v>
      </c>
      <c r="H455" t="b">
        <v>0</v>
      </c>
      <c r="I455" s="1">
        <v>23537</v>
      </c>
      <c r="J455" t="s">
        <v>32</v>
      </c>
      <c r="L455" t="s">
        <v>61</v>
      </c>
      <c r="M455" t="s">
        <v>2176</v>
      </c>
      <c r="N455">
        <v>70000</v>
      </c>
      <c r="O455">
        <v>0</v>
      </c>
      <c r="P455">
        <v>0</v>
      </c>
      <c r="Q455" t="s">
        <v>1775</v>
      </c>
      <c r="R455" t="s">
        <v>1776</v>
      </c>
      <c r="S455" t="s">
        <v>1777</v>
      </c>
      <c r="T455" t="s">
        <v>820</v>
      </c>
      <c r="U455" t="s">
        <v>821</v>
      </c>
      <c r="V455" t="s">
        <v>822</v>
      </c>
      <c r="W455" t="s">
        <v>41</v>
      </c>
      <c r="X455">
        <v>1</v>
      </c>
      <c r="Y455" t="s">
        <v>2177</v>
      </c>
      <c r="AA455" t="s">
        <v>480</v>
      </c>
      <c r="AB455" s="1">
        <v>39141</v>
      </c>
      <c r="AC455" t="s">
        <v>51</v>
      </c>
    </row>
    <row r="456" spans="1:29" x14ac:dyDescent="0.25">
      <c r="A456">
        <v>14065</v>
      </c>
      <c r="B456">
        <v>23</v>
      </c>
      <c r="C456" t="s">
        <v>2178</v>
      </c>
      <c r="E456" t="s">
        <v>789</v>
      </c>
      <c r="G456" t="s">
        <v>1863</v>
      </c>
      <c r="H456" t="b">
        <v>0</v>
      </c>
      <c r="I456" s="1">
        <v>23219</v>
      </c>
      <c r="J456" t="s">
        <v>32</v>
      </c>
      <c r="L456" t="s">
        <v>33</v>
      </c>
      <c r="M456" t="s">
        <v>2179</v>
      </c>
      <c r="N456">
        <v>70000</v>
      </c>
      <c r="O456">
        <v>0</v>
      </c>
      <c r="P456">
        <v>0</v>
      </c>
      <c r="Q456" t="s">
        <v>1775</v>
      </c>
      <c r="R456" t="s">
        <v>1776</v>
      </c>
      <c r="S456" t="s">
        <v>1777</v>
      </c>
      <c r="T456" t="s">
        <v>820</v>
      </c>
      <c r="U456" t="s">
        <v>821</v>
      </c>
      <c r="V456" t="s">
        <v>822</v>
      </c>
      <c r="W456" t="s">
        <v>457</v>
      </c>
      <c r="X456">
        <v>1</v>
      </c>
      <c r="Y456" t="s">
        <v>2180</v>
      </c>
      <c r="AA456" t="s">
        <v>1254</v>
      </c>
      <c r="AB456" s="1">
        <v>39120</v>
      </c>
      <c r="AC456" t="s">
        <v>667</v>
      </c>
    </row>
    <row r="457" spans="1:29" x14ac:dyDescent="0.25">
      <c r="A457">
        <v>14315</v>
      </c>
      <c r="B457">
        <v>27</v>
      </c>
      <c r="C457" t="s">
        <v>2181</v>
      </c>
      <c r="E457" t="s">
        <v>1916</v>
      </c>
      <c r="G457" t="s">
        <v>978</v>
      </c>
      <c r="H457" t="b">
        <v>0</v>
      </c>
      <c r="I457" s="1">
        <v>23562</v>
      </c>
      <c r="J457" t="s">
        <v>32</v>
      </c>
      <c r="L457" t="s">
        <v>33</v>
      </c>
      <c r="M457" t="s">
        <v>2182</v>
      </c>
      <c r="N457">
        <v>70000</v>
      </c>
      <c r="O457">
        <v>0</v>
      </c>
      <c r="P457">
        <v>0</v>
      </c>
      <c r="Q457" t="s">
        <v>1775</v>
      </c>
      <c r="R457" t="s">
        <v>1776</v>
      </c>
      <c r="S457" t="s">
        <v>1777</v>
      </c>
      <c r="T457" t="s">
        <v>820</v>
      </c>
      <c r="U457" t="s">
        <v>821</v>
      </c>
      <c r="V457" t="s">
        <v>822</v>
      </c>
      <c r="W457" t="s">
        <v>41</v>
      </c>
      <c r="X457">
        <v>1</v>
      </c>
      <c r="Y457" t="s">
        <v>2183</v>
      </c>
      <c r="AA457" t="s">
        <v>50</v>
      </c>
      <c r="AB457" s="1">
        <v>39379</v>
      </c>
      <c r="AC457" t="s">
        <v>667</v>
      </c>
    </row>
    <row r="458" spans="1:29" x14ac:dyDescent="0.25">
      <c r="A458">
        <v>14681</v>
      </c>
      <c r="B458">
        <v>24</v>
      </c>
      <c r="C458" t="s">
        <v>2184</v>
      </c>
      <c r="E458" t="s">
        <v>2185</v>
      </c>
      <c r="G458" t="s">
        <v>168</v>
      </c>
      <c r="H458" t="b">
        <v>0</v>
      </c>
      <c r="I458" s="1">
        <v>25114</v>
      </c>
      <c r="J458" t="s">
        <v>32</v>
      </c>
      <c r="L458" t="s">
        <v>61</v>
      </c>
      <c r="M458" t="s">
        <v>2186</v>
      </c>
      <c r="N458">
        <v>70000</v>
      </c>
      <c r="O458">
        <v>0</v>
      </c>
      <c r="P458">
        <v>0</v>
      </c>
      <c r="Q458" t="s">
        <v>1775</v>
      </c>
      <c r="R458" t="s">
        <v>1776</v>
      </c>
      <c r="S458" t="s">
        <v>1777</v>
      </c>
      <c r="T458" t="s">
        <v>820</v>
      </c>
      <c r="U458" t="s">
        <v>821</v>
      </c>
      <c r="V458" t="s">
        <v>822</v>
      </c>
      <c r="W458" t="s">
        <v>41</v>
      </c>
      <c r="X458">
        <v>1</v>
      </c>
      <c r="Y458" t="s">
        <v>2187</v>
      </c>
      <c r="AA458" t="s">
        <v>136</v>
      </c>
      <c r="AB458" s="1">
        <v>39143</v>
      </c>
      <c r="AC458" t="s">
        <v>51</v>
      </c>
    </row>
    <row r="459" spans="1:29" x14ac:dyDescent="0.25">
      <c r="A459">
        <v>15218</v>
      </c>
      <c r="B459">
        <v>29</v>
      </c>
      <c r="C459" t="s">
        <v>2188</v>
      </c>
      <c r="E459" t="s">
        <v>2189</v>
      </c>
      <c r="G459" t="s">
        <v>2190</v>
      </c>
      <c r="H459" t="b">
        <v>0</v>
      </c>
      <c r="I459" s="1">
        <v>23991</v>
      </c>
      <c r="J459" t="s">
        <v>32</v>
      </c>
      <c r="L459" t="s">
        <v>33</v>
      </c>
      <c r="M459" t="s">
        <v>2191</v>
      </c>
      <c r="N459">
        <v>70000</v>
      </c>
      <c r="O459">
        <v>0</v>
      </c>
      <c r="P459">
        <v>0</v>
      </c>
      <c r="Q459" t="s">
        <v>1775</v>
      </c>
      <c r="R459" t="s">
        <v>1776</v>
      </c>
      <c r="S459" t="s">
        <v>1777</v>
      </c>
      <c r="T459" t="s">
        <v>820</v>
      </c>
      <c r="U459" t="s">
        <v>821</v>
      </c>
      <c r="V459" t="s">
        <v>822</v>
      </c>
      <c r="W459" t="s">
        <v>457</v>
      </c>
      <c r="X459">
        <v>1</v>
      </c>
      <c r="Y459" t="s">
        <v>2192</v>
      </c>
      <c r="AA459" t="s">
        <v>306</v>
      </c>
      <c r="AB459" s="1">
        <v>39232</v>
      </c>
      <c r="AC459" t="s">
        <v>667</v>
      </c>
    </row>
    <row r="460" spans="1:29" x14ac:dyDescent="0.25">
      <c r="A460">
        <v>15793</v>
      </c>
      <c r="B460">
        <v>2</v>
      </c>
      <c r="C460" t="s">
        <v>2193</v>
      </c>
      <c r="E460" t="s">
        <v>2194</v>
      </c>
      <c r="G460" t="s">
        <v>349</v>
      </c>
      <c r="H460" t="b">
        <v>0</v>
      </c>
      <c r="I460" s="1">
        <v>23844</v>
      </c>
      <c r="J460" t="s">
        <v>32</v>
      </c>
      <c r="L460" t="s">
        <v>61</v>
      </c>
      <c r="M460" t="s">
        <v>2195</v>
      </c>
      <c r="N460">
        <v>70000</v>
      </c>
      <c r="O460">
        <v>0</v>
      </c>
      <c r="P460">
        <v>0</v>
      </c>
      <c r="Q460" t="s">
        <v>1775</v>
      </c>
      <c r="R460" t="s">
        <v>1776</v>
      </c>
      <c r="S460" t="s">
        <v>1777</v>
      </c>
      <c r="T460" t="s">
        <v>820</v>
      </c>
      <c r="U460" t="s">
        <v>821</v>
      </c>
      <c r="V460" t="s">
        <v>822</v>
      </c>
      <c r="W460" t="s">
        <v>41</v>
      </c>
      <c r="X460">
        <v>1</v>
      </c>
      <c r="Y460" t="s">
        <v>2196</v>
      </c>
      <c r="AA460" t="s">
        <v>2197</v>
      </c>
      <c r="AB460" s="1">
        <v>39253</v>
      </c>
      <c r="AC460" t="s">
        <v>51</v>
      </c>
    </row>
    <row r="461" spans="1:29" x14ac:dyDescent="0.25">
      <c r="A461">
        <v>15798</v>
      </c>
      <c r="B461">
        <v>33</v>
      </c>
      <c r="C461" t="s">
        <v>2198</v>
      </c>
      <c r="E461" t="s">
        <v>2140</v>
      </c>
      <c r="G461" t="s">
        <v>2199</v>
      </c>
      <c r="H461" t="b">
        <v>0</v>
      </c>
      <c r="I461" s="1">
        <v>23639</v>
      </c>
      <c r="J461" t="s">
        <v>32</v>
      </c>
      <c r="L461" t="s">
        <v>61</v>
      </c>
      <c r="M461" t="s">
        <v>2200</v>
      </c>
      <c r="N461">
        <v>70000</v>
      </c>
      <c r="O461">
        <v>0</v>
      </c>
      <c r="P461">
        <v>0</v>
      </c>
      <c r="Q461" t="s">
        <v>1775</v>
      </c>
      <c r="R461" t="s">
        <v>1776</v>
      </c>
      <c r="S461" t="s">
        <v>1777</v>
      </c>
      <c r="T461" t="s">
        <v>820</v>
      </c>
      <c r="U461" t="s">
        <v>821</v>
      </c>
      <c r="V461" t="s">
        <v>822</v>
      </c>
      <c r="W461" t="s">
        <v>41</v>
      </c>
      <c r="X461">
        <v>1</v>
      </c>
      <c r="Y461" t="s">
        <v>2201</v>
      </c>
      <c r="AA461" t="s">
        <v>612</v>
      </c>
      <c r="AB461" s="1">
        <v>39369</v>
      </c>
      <c r="AC461" t="s">
        <v>667</v>
      </c>
    </row>
    <row r="462" spans="1:29" x14ac:dyDescent="0.25">
      <c r="A462">
        <v>15801</v>
      </c>
      <c r="B462">
        <v>22</v>
      </c>
      <c r="C462" t="s">
        <v>2202</v>
      </c>
      <c r="E462" t="s">
        <v>2203</v>
      </c>
      <c r="G462" t="s">
        <v>477</v>
      </c>
      <c r="H462" t="b">
        <v>0</v>
      </c>
      <c r="I462" s="1">
        <v>23328</v>
      </c>
      <c r="J462" t="s">
        <v>32</v>
      </c>
      <c r="L462" t="s">
        <v>61</v>
      </c>
      <c r="M462" t="s">
        <v>2204</v>
      </c>
      <c r="N462">
        <v>70000</v>
      </c>
      <c r="O462">
        <v>0</v>
      </c>
      <c r="P462">
        <v>0</v>
      </c>
      <c r="Q462" t="s">
        <v>1775</v>
      </c>
      <c r="R462" t="s">
        <v>1776</v>
      </c>
      <c r="S462" t="s">
        <v>1777</v>
      </c>
      <c r="T462" t="s">
        <v>820</v>
      </c>
      <c r="U462" t="s">
        <v>821</v>
      </c>
      <c r="V462" t="s">
        <v>822</v>
      </c>
      <c r="W462" t="s">
        <v>457</v>
      </c>
      <c r="X462">
        <v>1</v>
      </c>
      <c r="Y462" t="s">
        <v>2205</v>
      </c>
      <c r="AA462" t="s">
        <v>246</v>
      </c>
      <c r="AB462" s="1">
        <v>39262</v>
      </c>
      <c r="AC462" t="s">
        <v>667</v>
      </c>
    </row>
    <row r="463" spans="1:29" x14ac:dyDescent="0.25">
      <c r="A463">
        <v>16177</v>
      </c>
      <c r="B463">
        <v>31</v>
      </c>
      <c r="C463" t="s">
        <v>2206</v>
      </c>
      <c r="E463" t="s">
        <v>2207</v>
      </c>
      <c r="G463" t="s">
        <v>1365</v>
      </c>
      <c r="H463" t="b">
        <v>0</v>
      </c>
      <c r="I463" s="1">
        <v>25091</v>
      </c>
      <c r="J463" t="s">
        <v>32</v>
      </c>
      <c r="L463" t="s">
        <v>61</v>
      </c>
      <c r="M463" t="s">
        <v>2208</v>
      </c>
      <c r="N463">
        <v>70000</v>
      </c>
      <c r="O463">
        <v>0</v>
      </c>
      <c r="P463">
        <v>0</v>
      </c>
      <c r="Q463" t="s">
        <v>1775</v>
      </c>
      <c r="R463" t="s">
        <v>1776</v>
      </c>
      <c r="S463" t="s">
        <v>1777</v>
      </c>
      <c r="T463" t="s">
        <v>820</v>
      </c>
      <c r="U463" t="s">
        <v>821</v>
      </c>
      <c r="V463" t="s">
        <v>822</v>
      </c>
      <c r="W463" t="s">
        <v>41</v>
      </c>
      <c r="X463">
        <v>1</v>
      </c>
      <c r="Y463" t="s">
        <v>2209</v>
      </c>
      <c r="AA463" t="s">
        <v>433</v>
      </c>
      <c r="AB463" s="1">
        <v>39421</v>
      </c>
      <c r="AC463" t="s">
        <v>667</v>
      </c>
    </row>
    <row r="464" spans="1:29" x14ac:dyDescent="0.25">
      <c r="A464">
        <v>17007</v>
      </c>
      <c r="B464">
        <v>314</v>
      </c>
      <c r="C464" t="s">
        <v>2210</v>
      </c>
      <c r="E464" t="s">
        <v>789</v>
      </c>
      <c r="G464" t="s">
        <v>1205</v>
      </c>
      <c r="H464" t="b">
        <v>0</v>
      </c>
      <c r="I464" s="1">
        <v>25010</v>
      </c>
      <c r="J464" t="s">
        <v>32</v>
      </c>
      <c r="L464" t="s">
        <v>33</v>
      </c>
      <c r="M464" t="s">
        <v>2211</v>
      </c>
      <c r="N464">
        <v>70000</v>
      </c>
      <c r="O464">
        <v>0</v>
      </c>
      <c r="P464">
        <v>0</v>
      </c>
      <c r="Q464" t="s">
        <v>1775</v>
      </c>
      <c r="R464" t="s">
        <v>1776</v>
      </c>
      <c r="S464" t="s">
        <v>1777</v>
      </c>
      <c r="T464" t="s">
        <v>820</v>
      </c>
      <c r="U464" t="s">
        <v>821</v>
      </c>
      <c r="V464" t="s">
        <v>822</v>
      </c>
      <c r="W464" t="s">
        <v>41</v>
      </c>
      <c r="X464">
        <v>1</v>
      </c>
      <c r="Y464" t="s">
        <v>2212</v>
      </c>
      <c r="AA464" t="s">
        <v>2213</v>
      </c>
      <c r="AB464" s="1">
        <v>39582</v>
      </c>
      <c r="AC464" t="s">
        <v>44</v>
      </c>
    </row>
    <row r="465" spans="1:29" x14ac:dyDescent="0.25">
      <c r="A465">
        <v>17008</v>
      </c>
      <c r="B465">
        <v>343</v>
      </c>
      <c r="C465" t="s">
        <v>2214</v>
      </c>
      <c r="E465" t="s">
        <v>740</v>
      </c>
      <c r="G465" t="s">
        <v>1024</v>
      </c>
      <c r="H465" t="b">
        <v>0</v>
      </c>
      <c r="I465" s="1">
        <v>24956</v>
      </c>
      <c r="J465" t="s">
        <v>32</v>
      </c>
      <c r="L465" t="s">
        <v>33</v>
      </c>
      <c r="M465" t="s">
        <v>2215</v>
      </c>
      <c r="N465">
        <v>70000</v>
      </c>
      <c r="O465">
        <v>0</v>
      </c>
      <c r="P465">
        <v>0</v>
      </c>
      <c r="Q465" t="s">
        <v>1775</v>
      </c>
      <c r="R465" t="s">
        <v>1776</v>
      </c>
      <c r="S465" t="s">
        <v>1777</v>
      </c>
      <c r="T465" t="s">
        <v>820</v>
      </c>
      <c r="U465" t="s">
        <v>821</v>
      </c>
      <c r="V465" t="s">
        <v>822</v>
      </c>
      <c r="W465" t="s">
        <v>41</v>
      </c>
      <c r="X465">
        <v>1</v>
      </c>
      <c r="Y465" t="s">
        <v>2216</v>
      </c>
      <c r="AA465" t="s">
        <v>2217</v>
      </c>
      <c r="AB465" s="1">
        <v>39586</v>
      </c>
      <c r="AC465" t="s">
        <v>44</v>
      </c>
    </row>
    <row r="466" spans="1:29" x14ac:dyDescent="0.25">
      <c r="A466">
        <v>17009</v>
      </c>
      <c r="B466">
        <v>343</v>
      </c>
      <c r="C466" t="s">
        <v>2218</v>
      </c>
      <c r="E466" t="s">
        <v>1719</v>
      </c>
      <c r="G466" t="s">
        <v>338</v>
      </c>
      <c r="H466" t="b">
        <v>0</v>
      </c>
      <c r="I466" s="1">
        <v>25137</v>
      </c>
      <c r="J466" t="s">
        <v>32</v>
      </c>
      <c r="L466" t="s">
        <v>33</v>
      </c>
      <c r="M466" t="s">
        <v>2219</v>
      </c>
      <c r="N466">
        <v>70000</v>
      </c>
      <c r="O466">
        <v>0</v>
      </c>
      <c r="P466">
        <v>0</v>
      </c>
      <c r="Q466" t="s">
        <v>1775</v>
      </c>
      <c r="R466" t="s">
        <v>1776</v>
      </c>
      <c r="S466" t="s">
        <v>1777</v>
      </c>
      <c r="T466" t="s">
        <v>820</v>
      </c>
      <c r="U466" t="s">
        <v>821</v>
      </c>
      <c r="V466" t="s">
        <v>822</v>
      </c>
      <c r="W466" t="s">
        <v>457</v>
      </c>
      <c r="X466">
        <v>1</v>
      </c>
      <c r="Y466" t="s">
        <v>2220</v>
      </c>
      <c r="AA466" t="s">
        <v>2221</v>
      </c>
      <c r="AB466" s="1">
        <v>39579</v>
      </c>
      <c r="AC466" t="s">
        <v>44</v>
      </c>
    </row>
    <row r="467" spans="1:29" x14ac:dyDescent="0.25">
      <c r="A467">
        <v>17010</v>
      </c>
      <c r="B467">
        <v>361</v>
      </c>
      <c r="C467" t="s">
        <v>2222</v>
      </c>
      <c r="E467" t="s">
        <v>1460</v>
      </c>
      <c r="G467" t="s">
        <v>1496</v>
      </c>
      <c r="H467" t="b">
        <v>0</v>
      </c>
      <c r="I467" s="1">
        <v>24955</v>
      </c>
      <c r="J467" t="s">
        <v>32</v>
      </c>
      <c r="L467" t="s">
        <v>61</v>
      </c>
      <c r="M467" t="s">
        <v>2223</v>
      </c>
      <c r="N467">
        <v>70000</v>
      </c>
      <c r="O467">
        <v>0</v>
      </c>
      <c r="P467">
        <v>0</v>
      </c>
      <c r="Q467" t="s">
        <v>1775</v>
      </c>
      <c r="R467" t="s">
        <v>1776</v>
      </c>
      <c r="S467" t="s">
        <v>1777</v>
      </c>
      <c r="T467" t="s">
        <v>820</v>
      </c>
      <c r="U467" t="s">
        <v>821</v>
      </c>
      <c r="V467" t="s">
        <v>822</v>
      </c>
      <c r="W467" t="s">
        <v>457</v>
      </c>
      <c r="X467">
        <v>1</v>
      </c>
      <c r="Y467" t="s">
        <v>2224</v>
      </c>
      <c r="AA467" t="s">
        <v>2225</v>
      </c>
      <c r="AB467" s="1">
        <v>39586</v>
      </c>
      <c r="AC467" t="s">
        <v>44</v>
      </c>
    </row>
    <row r="468" spans="1:29" x14ac:dyDescent="0.25">
      <c r="A468">
        <v>17068</v>
      </c>
      <c r="B468">
        <v>25</v>
      </c>
      <c r="C468" t="s">
        <v>2226</v>
      </c>
      <c r="E468" t="s">
        <v>282</v>
      </c>
      <c r="G468" t="s">
        <v>873</v>
      </c>
      <c r="H468" t="b">
        <v>0</v>
      </c>
      <c r="I468" s="1">
        <v>25083</v>
      </c>
      <c r="J468" t="s">
        <v>32</v>
      </c>
      <c r="L468" t="s">
        <v>33</v>
      </c>
      <c r="M468" t="s">
        <v>2227</v>
      </c>
      <c r="N468">
        <v>70000</v>
      </c>
      <c r="O468">
        <v>0</v>
      </c>
      <c r="P468">
        <v>0</v>
      </c>
      <c r="Q468" t="s">
        <v>1775</v>
      </c>
      <c r="R468" t="s">
        <v>1776</v>
      </c>
      <c r="S468" t="s">
        <v>1777</v>
      </c>
      <c r="T468" t="s">
        <v>820</v>
      </c>
      <c r="U468" t="s">
        <v>821</v>
      </c>
      <c r="V468" t="s">
        <v>822</v>
      </c>
      <c r="W468" t="s">
        <v>41</v>
      </c>
      <c r="X468">
        <v>1</v>
      </c>
      <c r="Y468" t="s">
        <v>2228</v>
      </c>
      <c r="AA468" t="s">
        <v>107</v>
      </c>
      <c r="AB468" s="1">
        <v>39447</v>
      </c>
      <c r="AC468" t="s">
        <v>667</v>
      </c>
    </row>
    <row r="469" spans="1:29" x14ac:dyDescent="0.25">
      <c r="A469">
        <v>17069</v>
      </c>
      <c r="B469">
        <v>13</v>
      </c>
      <c r="C469" t="s">
        <v>2229</v>
      </c>
      <c r="E469" t="s">
        <v>2117</v>
      </c>
      <c r="G469" t="s">
        <v>530</v>
      </c>
      <c r="H469" t="b">
        <v>0</v>
      </c>
      <c r="I469" s="1">
        <v>25187</v>
      </c>
      <c r="J469" t="s">
        <v>32</v>
      </c>
      <c r="L469" t="s">
        <v>61</v>
      </c>
      <c r="M469" t="s">
        <v>2230</v>
      </c>
      <c r="N469">
        <v>70000</v>
      </c>
      <c r="O469">
        <v>0</v>
      </c>
      <c r="P469">
        <v>0</v>
      </c>
      <c r="Q469" t="s">
        <v>1775</v>
      </c>
      <c r="R469" t="s">
        <v>1776</v>
      </c>
      <c r="S469" t="s">
        <v>1777</v>
      </c>
      <c r="T469" t="s">
        <v>820</v>
      </c>
      <c r="U469" t="s">
        <v>821</v>
      </c>
      <c r="V469" t="s">
        <v>822</v>
      </c>
      <c r="W469" t="s">
        <v>41</v>
      </c>
      <c r="X469">
        <v>1</v>
      </c>
      <c r="Y469" t="s">
        <v>2231</v>
      </c>
      <c r="AA469" t="s">
        <v>252</v>
      </c>
      <c r="AB469" s="1">
        <v>38607</v>
      </c>
      <c r="AC469" t="s">
        <v>51</v>
      </c>
    </row>
    <row r="470" spans="1:29" x14ac:dyDescent="0.25">
      <c r="A470">
        <v>17297</v>
      </c>
      <c r="B470">
        <v>8</v>
      </c>
      <c r="C470" t="s">
        <v>2232</v>
      </c>
      <c r="E470" t="s">
        <v>2233</v>
      </c>
      <c r="G470" t="s">
        <v>191</v>
      </c>
      <c r="H470" t="b">
        <v>0</v>
      </c>
      <c r="I470" s="1">
        <v>24955</v>
      </c>
      <c r="J470" t="s">
        <v>32</v>
      </c>
      <c r="L470" t="s">
        <v>33</v>
      </c>
      <c r="M470" t="s">
        <v>2234</v>
      </c>
      <c r="N470">
        <v>70000</v>
      </c>
      <c r="O470">
        <v>0</v>
      </c>
      <c r="P470">
        <v>0</v>
      </c>
      <c r="Q470" t="s">
        <v>1775</v>
      </c>
      <c r="R470" t="s">
        <v>1776</v>
      </c>
      <c r="S470" t="s">
        <v>1777</v>
      </c>
      <c r="T470" t="s">
        <v>820</v>
      </c>
      <c r="U470" t="s">
        <v>821</v>
      </c>
      <c r="V470" t="s">
        <v>822</v>
      </c>
      <c r="W470" t="s">
        <v>41</v>
      </c>
      <c r="X470">
        <v>1</v>
      </c>
      <c r="Y470" t="s">
        <v>2224</v>
      </c>
      <c r="AA470" t="s">
        <v>300</v>
      </c>
      <c r="AB470" s="1">
        <v>39333</v>
      </c>
      <c r="AC470" t="s">
        <v>667</v>
      </c>
    </row>
    <row r="471" spans="1:29" x14ac:dyDescent="0.25">
      <c r="A471">
        <v>17298</v>
      </c>
      <c r="B471">
        <v>36</v>
      </c>
      <c r="C471" t="s">
        <v>2235</v>
      </c>
      <c r="E471" t="s">
        <v>1008</v>
      </c>
      <c r="G471" t="s">
        <v>813</v>
      </c>
      <c r="H471" t="b">
        <v>0</v>
      </c>
      <c r="I471" s="1">
        <v>24974</v>
      </c>
      <c r="J471" t="s">
        <v>32</v>
      </c>
      <c r="L471" t="s">
        <v>33</v>
      </c>
      <c r="M471" t="s">
        <v>2236</v>
      </c>
      <c r="N471">
        <v>70000</v>
      </c>
      <c r="O471">
        <v>0</v>
      </c>
      <c r="P471">
        <v>0</v>
      </c>
      <c r="Q471" t="s">
        <v>1775</v>
      </c>
      <c r="R471" t="s">
        <v>1776</v>
      </c>
      <c r="S471" t="s">
        <v>1777</v>
      </c>
      <c r="T471" t="s">
        <v>820</v>
      </c>
      <c r="U471" t="s">
        <v>821</v>
      </c>
      <c r="V471" t="s">
        <v>822</v>
      </c>
      <c r="W471" t="s">
        <v>41</v>
      </c>
      <c r="X471">
        <v>1</v>
      </c>
      <c r="Y471" t="s">
        <v>2237</v>
      </c>
      <c r="AA471" t="s">
        <v>211</v>
      </c>
      <c r="AB471" s="1">
        <v>39447</v>
      </c>
      <c r="AC471" t="s">
        <v>667</v>
      </c>
    </row>
    <row r="472" spans="1:29" x14ac:dyDescent="0.25">
      <c r="A472">
        <v>17320</v>
      </c>
      <c r="B472">
        <v>3</v>
      </c>
      <c r="C472" t="s">
        <v>2238</v>
      </c>
      <c r="E472" t="s">
        <v>2239</v>
      </c>
      <c r="G472" t="s">
        <v>133</v>
      </c>
      <c r="H472" t="b">
        <v>0</v>
      </c>
      <c r="I472" s="1">
        <v>23644</v>
      </c>
      <c r="J472" t="s">
        <v>32</v>
      </c>
      <c r="L472" t="s">
        <v>33</v>
      </c>
      <c r="M472" t="s">
        <v>2240</v>
      </c>
      <c r="N472">
        <v>70000</v>
      </c>
      <c r="O472">
        <v>0</v>
      </c>
      <c r="P472">
        <v>0</v>
      </c>
      <c r="Q472" t="s">
        <v>1775</v>
      </c>
      <c r="R472" t="s">
        <v>1776</v>
      </c>
      <c r="S472" t="s">
        <v>1777</v>
      </c>
      <c r="T472" t="s">
        <v>820</v>
      </c>
      <c r="U472" t="s">
        <v>821</v>
      </c>
      <c r="V472" t="s">
        <v>822</v>
      </c>
      <c r="W472" t="s">
        <v>41</v>
      </c>
      <c r="X472">
        <v>1</v>
      </c>
      <c r="Y472" t="s">
        <v>2241</v>
      </c>
      <c r="AA472" t="s">
        <v>76</v>
      </c>
      <c r="AB472" s="1">
        <v>38597</v>
      </c>
      <c r="AC472" t="s">
        <v>51</v>
      </c>
    </row>
    <row r="473" spans="1:29" x14ac:dyDescent="0.25">
      <c r="A473">
        <v>17322</v>
      </c>
      <c r="B473">
        <v>16</v>
      </c>
      <c r="C473" t="s">
        <v>2242</v>
      </c>
      <c r="E473" t="s">
        <v>982</v>
      </c>
      <c r="G473" t="s">
        <v>2243</v>
      </c>
      <c r="H473" t="b">
        <v>0</v>
      </c>
      <c r="I473" s="1">
        <v>23517</v>
      </c>
      <c r="J473" t="s">
        <v>32</v>
      </c>
      <c r="L473" t="s">
        <v>33</v>
      </c>
      <c r="M473" t="s">
        <v>2244</v>
      </c>
      <c r="N473">
        <v>70000</v>
      </c>
      <c r="O473">
        <v>0</v>
      </c>
      <c r="P473">
        <v>0</v>
      </c>
      <c r="Q473" t="s">
        <v>1775</v>
      </c>
      <c r="R473" t="s">
        <v>1776</v>
      </c>
      <c r="S473" t="s">
        <v>1777</v>
      </c>
      <c r="T473" t="s">
        <v>820</v>
      </c>
      <c r="U473" t="s">
        <v>821</v>
      </c>
      <c r="V473" t="s">
        <v>822</v>
      </c>
      <c r="W473" t="s">
        <v>41</v>
      </c>
      <c r="X473">
        <v>1</v>
      </c>
      <c r="Y473" t="s">
        <v>2245</v>
      </c>
      <c r="AA473" t="s">
        <v>1040</v>
      </c>
      <c r="AB473" s="1">
        <v>39398</v>
      </c>
      <c r="AC473" t="s">
        <v>667</v>
      </c>
    </row>
    <row r="474" spans="1:29" x14ac:dyDescent="0.25">
      <c r="A474">
        <v>17327</v>
      </c>
      <c r="B474">
        <v>28</v>
      </c>
      <c r="C474" t="s">
        <v>2246</v>
      </c>
      <c r="E474" t="s">
        <v>1142</v>
      </c>
      <c r="G474" t="s">
        <v>2247</v>
      </c>
      <c r="H474" t="b">
        <v>0</v>
      </c>
      <c r="I474" s="1">
        <v>23189</v>
      </c>
      <c r="J474" t="s">
        <v>32</v>
      </c>
      <c r="L474" t="s">
        <v>61</v>
      </c>
      <c r="M474" t="s">
        <v>2248</v>
      </c>
      <c r="N474">
        <v>70000</v>
      </c>
      <c r="O474">
        <v>0</v>
      </c>
      <c r="P474">
        <v>0</v>
      </c>
      <c r="Q474" t="s">
        <v>1775</v>
      </c>
      <c r="R474" t="s">
        <v>1776</v>
      </c>
      <c r="S474" t="s">
        <v>1777</v>
      </c>
      <c r="T474" t="s">
        <v>820</v>
      </c>
      <c r="U474" t="s">
        <v>821</v>
      </c>
      <c r="V474" t="s">
        <v>822</v>
      </c>
      <c r="W474" t="s">
        <v>41</v>
      </c>
      <c r="X474">
        <v>1</v>
      </c>
      <c r="Y474" t="s">
        <v>2249</v>
      </c>
      <c r="AA474" t="s">
        <v>378</v>
      </c>
      <c r="AB474" s="1">
        <v>39461</v>
      </c>
      <c r="AC474" t="s">
        <v>667</v>
      </c>
    </row>
    <row r="475" spans="1:29" x14ac:dyDescent="0.25">
      <c r="A475">
        <v>18259</v>
      </c>
      <c r="B475">
        <v>35</v>
      </c>
      <c r="C475" t="s">
        <v>2250</v>
      </c>
      <c r="E475" t="s">
        <v>466</v>
      </c>
      <c r="G475" t="s">
        <v>585</v>
      </c>
      <c r="H475" t="b">
        <v>0</v>
      </c>
      <c r="I475" s="1">
        <v>23942</v>
      </c>
      <c r="J475" t="s">
        <v>32</v>
      </c>
      <c r="L475" t="s">
        <v>61</v>
      </c>
      <c r="M475" t="s">
        <v>2251</v>
      </c>
      <c r="N475">
        <v>70000</v>
      </c>
      <c r="O475">
        <v>0</v>
      </c>
      <c r="P475">
        <v>0</v>
      </c>
      <c r="Q475" t="s">
        <v>1775</v>
      </c>
      <c r="R475" t="s">
        <v>1776</v>
      </c>
      <c r="S475" t="s">
        <v>1777</v>
      </c>
      <c r="T475" t="s">
        <v>820</v>
      </c>
      <c r="U475" t="s">
        <v>821</v>
      </c>
      <c r="V475" t="s">
        <v>822</v>
      </c>
      <c r="W475" t="s">
        <v>41</v>
      </c>
      <c r="X475">
        <v>1</v>
      </c>
      <c r="Y475" t="s">
        <v>2252</v>
      </c>
      <c r="AA475" t="s">
        <v>2253</v>
      </c>
      <c r="AB475" s="1">
        <v>39318</v>
      </c>
      <c r="AC475" t="s">
        <v>667</v>
      </c>
    </row>
    <row r="476" spans="1:29" x14ac:dyDescent="0.25">
      <c r="A476">
        <v>18290</v>
      </c>
      <c r="B476">
        <v>3</v>
      </c>
      <c r="C476" t="s">
        <v>2254</v>
      </c>
      <c r="E476" t="s">
        <v>2255</v>
      </c>
      <c r="G476" t="s">
        <v>1519</v>
      </c>
      <c r="H476" t="b">
        <v>0</v>
      </c>
      <c r="I476" s="1">
        <v>23671</v>
      </c>
      <c r="J476" t="s">
        <v>32</v>
      </c>
      <c r="L476" t="s">
        <v>61</v>
      </c>
      <c r="M476" t="s">
        <v>2256</v>
      </c>
      <c r="N476">
        <v>70000</v>
      </c>
      <c r="O476">
        <v>0</v>
      </c>
      <c r="P476">
        <v>0</v>
      </c>
      <c r="Q476" t="s">
        <v>1775</v>
      </c>
      <c r="R476" t="s">
        <v>1776</v>
      </c>
      <c r="S476" t="s">
        <v>1777</v>
      </c>
      <c r="T476" t="s">
        <v>820</v>
      </c>
      <c r="U476" t="s">
        <v>821</v>
      </c>
      <c r="V476" t="s">
        <v>822</v>
      </c>
      <c r="W476" t="s">
        <v>41</v>
      </c>
      <c r="X476">
        <v>1</v>
      </c>
      <c r="Y476" t="s">
        <v>2257</v>
      </c>
      <c r="AA476" t="s">
        <v>2258</v>
      </c>
      <c r="AB476" s="1">
        <v>39306</v>
      </c>
      <c r="AC476" t="s">
        <v>667</v>
      </c>
    </row>
    <row r="477" spans="1:29" x14ac:dyDescent="0.25">
      <c r="A477">
        <v>18291</v>
      </c>
      <c r="B477">
        <v>36</v>
      </c>
      <c r="C477" t="s">
        <v>2259</v>
      </c>
      <c r="E477" t="s">
        <v>675</v>
      </c>
      <c r="G477" t="s">
        <v>746</v>
      </c>
      <c r="H477" t="b">
        <v>0</v>
      </c>
      <c r="I477" s="1">
        <v>23418</v>
      </c>
      <c r="J477" t="s">
        <v>32</v>
      </c>
      <c r="L477" t="s">
        <v>61</v>
      </c>
      <c r="M477" t="s">
        <v>2260</v>
      </c>
      <c r="N477">
        <v>70000</v>
      </c>
      <c r="O477">
        <v>0</v>
      </c>
      <c r="P477">
        <v>0</v>
      </c>
      <c r="Q477" t="s">
        <v>1775</v>
      </c>
      <c r="R477" t="s">
        <v>1776</v>
      </c>
      <c r="S477" t="s">
        <v>1777</v>
      </c>
      <c r="T477" t="s">
        <v>820</v>
      </c>
      <c r="U477" t="s">
        <v>821</v>
      </c>
      <c r="V477" t="s">
        <v>822</v>
      </c>
      <c r="W477" t="s">
        <v>41</v>
      </c>
      <c r="X477">
        <v>1</v>
      </c>
      <c r="Y477" t="s">
        <v>2261</v>
      </c>
      <c r="AA477" t="s">
        <v>495</v>
      </c>
      <c r="AB477" s="1">
        <v>39438</v>
      </c>
      <c r="AC477" t="s">
        <v>667</v>
      </c>
    </row>
    <row r="478" spans="1:29" x14ac:dyDescent="0.25">
      <c r="A478">
        <v>18612</v>
      </c>
      <c r="B478">
        <v>315</v>
      </c>
      <c r="C478" t="s">
        <v>2262</v>
      </c>
      <c r="E478" t="s">
        <v>487</v>
      </c>
      <c r="G478" t="s">
        <v>1524</v>
      </c>
      <c r="H478" t="b">
        <v>0</v>
      </c>
      <c r="I478" s="1">
        <v>25161</v>
      </c>
      <c r="J478" t="s">
        <v>32</v>
      </c>
      <c r="L478" t="s">
        <v>61</v>
      </c>
      <c r="M478" t="s">
        <v>2263</v>
      </c>
      <c r="N478">
        <v>70000</v>
      </c>
      <c r="O478">
        <v>0</v>
      </c>
      <c r="P478">
        <v>0</v>
      </c>
      <c r="Q478" t="s">
        <v>1775</v>
      </c>
      <c r="R478" t="s">
        <v>1776</v>
      </c>
      <c r="S478" t="s">
        <v>1777</v>
      </c>
      <c r="T478" t="s">
        <v>820</v>
      </c>
      <c r="U478" t="s">
        <v>821</v>
      </c>
      <c r="V478" t="s">
        <v>822</v>
      </c>
      <c r="W478" t="s">
        <v>41</v>
      </c>
      <c r="X478">
        <v>1</v>
      </c>
      <c r="Y478" t="s">
        <v>2264</v>
      </c>
      <c r="AA478" t="s">
        <v>2265</v>
      </c>
      <c r="AB478" s="1">
        <v>39499</v>
      </c>
      <c r="AC478" t="s">
        <v>51</v>
      </c>
    </row>
    <row r="479" spans="1:29" x14ac:dyDescent="0.25">
      <c r="A479">
        <v>18613</v>
      </c>
      <c r="B479">
        <v>315</v>
      </c>
      <c r="C479" t="s">
        <v>2266</v>
      </c>
      <c r="E479" t="s">
        <v>1781</v>
      </c>
      <c r="G479" t="s">
        <v>624</v>
      </c>
      <c r="H479" t="b">
        <v>0</v>
      </c>
      <c r="I479" s="1">
        <v>25156</v>
      </c>
      <c r="J479" t="s">
        <v>32</v>
      </c>
      <c r="L479" t="s">
        <v>33</v>
      </c>
      <c r="M479" t="s">
        <v>2267</v>
      </c>
      <c r="N479">
        <v>70000</v>
      </c>
      <c r="O479">
        <v>0</v>
      </c>
      <c r="P479">
        <v>0</v>
      </c>
      <c r="Q479" t="s">
        <v>1775</v>
      </c>
      <c r="R479" t="s">
        <v>1776</v>
      </c>
      <c r="S479" t="s">
        <v>1777</v>
      </c>
      <c r="T479" t="s">
        <v>820</v>
      </c>
      <c r="U479" t="s">
        <v>821</v>
      </c>
      <c r="V479" t="s">
        <v>822</v>
      </c>
      <c r="W479" t="s">
        <v>41</v>
      </c>
      <c r="X479">
        <v>1</v>
      </c>
      <c r="Y479" t="s">
        <v>2268</v>
      </c>
      <c r="AA479" t="s">
        <v>2269</v>
      </c>
      <c r="AB479" s="1">
        <v>39617</v>
      </c>
      <c r="AC479" t="s">
        <v>44</v>
      </c>
    </row>
    <row r="480" spans="1:29" x14ac:dyDescent="0.25">
      <c r="A480">
        <v>18718</v>
      </c>
      <c r="B480">
        <v>24</v>
      </c>
      <c r="C480" t="s">
        <v>2270</v>
      </c>
      <c r="E480" t="s">
        <v>2271</v>
      </c>
      <c r="G480" t="s">
        <v>652</v>
      </c>
      <c r="H480" t="b">
        <v>0</v>
      </c>
      <c r="I480" s="1">
        <v>23903</v>
      </c>
      <c r="J480" t="s">
        <v>32</v>
      </c>
      <c r="L480" t="s">
        <v>61</v>
      </c>
      <c r="M480" t="s">
        <v>2272</v>
      </c>
      <c r="N480">
        <v>70000</v>
      </c>
      <c r="O480">
        <v>0</v>
      </c>
      <c r="P480">
        <v>0</v>
      </c>
      <c r="Q480" t="s">
        <v>1775</v>
      </c>
      <c r="R480" t="s">
        <v>1776</v>
      </c>
      <c r="S480" t="s">
        <v>1777</v>
      </c>
      <c r="T480" t="s">
        <v>820</v>
      </c>
      <c r="U480" t="s">
        <v>821</v>
      </c>
      <c r="V480" t="s">
        <v>822</v>
      </c>
      <c r="W480" t="s">
        <v>41</v>
      </c>
      <c r="X480">
        <v>1</v>
      </c>
      <c r="Y480" t="s">
        <v>2273</v>
      </c>
      <c r="AA480" t="s">
        <v>495</v>
      </c>
      <c r="AB480" s="1">
        <v>38747</v>
      </c>
      <c r="AC480" t="s">
        <v>51</v>
      </c>
    </row>
    <row r="481" spans="1:29" x14ac:dyDescent="0.25">
      <c r="A481">
        <v>18734</v>
      </c>
      <c r="B481">
        <v>20</v>
      </c>
      <c r="C481" t="s">
        <v>2274</v>
      </c>
      <c r="E481" t="s">
        <v>1881</v>
      </c>
      <c r="G481" t="s">
        <v>2275</v>
      </c>
      <c r="H481" t="b">
        <v>0</v>
      </c>
      <c r="I481" s="1">
        <v>23511</v>
      </c>
      <c r="J481" t="s">
        <v>32</v>
      </c>
      <c r="L481" t="s">
        <v>61</v>
      </c>
      <c r="M481" t="s">
        <v>2276</v>
      </c>
      <c r="N481">
        <v>70000</v>
      </c>
      <c r="O481">
        <v>0</v>
      </c>
      <c r="P481">
        <v>0</v>
      </c>
      <c r="Q481" t="s">
        <v>1775</v>
      </c>
      <c r="R481" t="s">
        <v>1776</v>
      </c>
      <c r="S481" t="s">
        <v>1777</v>
      </c>
      <c r="T481" t="s">
        <v>820</v>
      </c>
      <c r="U481" t="s">
        <v>821</v>
      </c>
      <c r="V481" t="s">
        <v>822</v>
      </c>
      <c r="W481" t="s">
        <v>41</v>
      </c>
      <c r="X481">
        <v>1</v>
      </c>
      <c r="Y481" t="s">
        <v>2277</v>
      </c>
      <c r="AA481" t="s">
        <v>1076</v>
      </c>
      <c r="AB481" s="1">
        <v>39391</v>
      </c>
      <c r="AC481" t="s">
        <v>667</v>
      </c>
    </row>
    <row r="482" spans="1:29" x14ac:dyDescent="0.25">
      <c r="A482">
        <v>19164</v>
      </c>
      <c r="B482">
        <v>329</v>
      </c>
      <c r="C482" t="s">
        <v>2278</v>
      </c>
      <c r="E482" t="s">
        <v>1610</v>
      </c>
      <c r="G482" t="s">
        <v>914</v>
      </c>
      <c r="H482" t="b">
        <v>0</v>
      </c>
      <c r="I482" s="1">
        <v>25013</v>
      </c>
      <c r="J482" t="s">
        <v>32</v>
      </c>
      <c r="L482" t="s">
        <v>61</v>
      </c>
      <c r="M482" t="s">
        <v>2279</v>
      </c>
      <c r="N482">
        <v>70000</v>
      </c>
      <c r="O482">
        <v>0</v>
      </c>
      <c r="P482">
        <v>0</v>
      </c>
      <c r="Q482" t="s">
        <v>1775</v>
      </c>
      <c r="R482" t="s">
        <v>1776</v>
      </c>
      <c r="S482" t="s">
        <v>1777</v>
      </c>
      <c r="T482" t="s">
        <v>820</v>
      </c>
      <c r="U482" t="s">
        <v>821</v>
      </c>
      <c r="V482" t="s">
        <v>822</v>
      </c>
      <c r="W482" t="s">
        <v>41</v>
      </c>
      <c r="X482">
        <v>1</v>
      </c>
      <c r="Y482" t="s">
        <v>2280</v>
      </c>
      <c r="AA482" t="s">
        <v>2281</v>
      </c>
      <c r="AB482" s="1">
        <v>39404</v>
      </c>
      <c r="AC482" t="s">
        <v>44</v>
      </c>
    </row>
    <row r="483" spans="1:29" x14ac:dyDescent="0.25">
      <c r="A483">
        <v>19165</v>
      </c>
      <c r="B483">
        <v>361</v>
      </c>
      <c r="C483" t="s">
        <v>2282</v>
      </c>
      <c r="E483" t="s">
        <v>2283</v>
      </c>
      <c r="G483" t="s">
        <v>293</v>
      </c>
      <c r="H483" t="b">
        <v>0</v>
      </c>
      <c r="I483" s="1">
        <v>25083</v>
      </c>
      <c r="J483" t="s">
        <v>32</v>
      </c>
      <c r="L483" t="s">
        <v>61</v>
      </c>
      <c r="M483" t="s">
        <v>2284</v>
      </c>
      <c r="N483">
        <v>70000</v>
      </c>
      <c r="O483">
        <v>0</v>
      </c>
      <c r="P483">
        <v>0</v>
      </c>
      <c r="Q483" t="s">
        <v>1775</v>
      </c>
      <c r="R483" t="s">
        <v>1776</v>
      </c>
      <c r="S483" t="s">
        <v>1777</v>
      </c>
      <c r="T483" t="s">
        <v>820</v>
      </c>
      <c r="U483" t="s">
        <v>821</v>
      </c>
      <c r="V483" t="s">
        <v>822</v>
      </c>
      <c r="W483" t="s">
        <v>41</v>
      </c>
      <c r="X483">
        <v>1</v>
      </c>
      <c r="Y483" t="s">
        <v>2285</v>
      </c>
      <c r="AA483" t="s">
        <v>2286</v>
      </c>
      <c r="AB483" s="1">
        <v>39416</v>
      </c>
      <c r="AC483" t="s">
        <v>44</v>
      </c>
    </row>
    <row r="484" spans="1:29" x14ac:dyDescent="0.25">
      <c r="A484">
        <v>19166</v>
      </c>
      <c r="B484">
        <v>361</v>
      </c>
      <c r="C484" t="s">
        <v>2287</v>
      </c>
      <c r="E484" t="s">
        <v>2288</v>
      </c>
      <c r="G484" t="s">
        <v>2289</v>
      </c>
      <c r="H484" t="b">
        <v>0</v>
      </c>
      <c r="I484" s="1">
        <v>25187</v>
      </c>
      <c r="J484" t="s">
        <v>32</v>
      </c>
      <c r="L484" t="s">
        <v>61</v>
      </c>
      <c r="M484" t="s">
        <v>2290</v>
      </c>
      <c r="N484">
        <v>70000</v>
      </c>
      <c r="O484">
        <v>0</v>
      </c>
      <c r="P484">
        <v>0</v>
      </c>
      <c r="Q484" t="s">
        <v>1775</v>
      </c>
      <c r="R484" t="s">
        <v>1776</v>
      </c>
      <c r="S484" t="s">
        <v>1777</v>
      </c>
      <c r="T484" t="s">
        <v>820</v>
      </c>
      <c r="U484" t="s">
        <v>821</v>
      </c>
      <c r="V484" t="s">
        <v>822</v>
      </c>
      <c r="W484" t="s">
        <v>41</v>
      </c>
      <c r="X484">
        <v>1</v>
      </c>
      <c r="Y484" t="s">
        <v>2231</v>
      </c>
      <c r="AA484" t="s">
        <v>2291</v>
      </c>
      <c r="AB484" s="1">
        <v>39523</v>
      </c>
      <c r="AC484" t="s">
        <v>51</v>
      </c>
    </row>
    <row r="485" spans="1:29" x14ac:dyDescent="0.25">
      <c r="A485">
        <v>19168</v>
      </c>
      <c r="B485">
        <v>536</v>
      </c>
      <c r="C485" t="s">
        <v>2292</v>
      </c>
      <c r="E485" t="s">
        <v>2293</v>
      </c>
      <c r="G485" t="s">
        <v>191</v>
      </c>
      <c r="H485" t="b">
        <v>0</v>
      </c>
      <c r="I485" s="1">
        <v>23303</v>
      </c>
      <c r="J485" t="s">
        <v>32</v>
      </c>
      <c r="L485" t="s">
        <v>33</v>
      </c>
      <c r="M485" t="s">
        <v>2294</v>
      </c>
      <c r="N485">
        <v>70000</v>
      </c>
      <c r="O485">
        <v>0</v>
      </c>
      <c r="P485">
        <v>0</v>
      </c>
      <c r="Q485" t="s">
        <v>1775</v>
      </c>
      <c r="R485" t="s">
        <v>1776</v>
      </c>
      <c r="S485" t="s">
        <v>1777</v>
      </c>
      <c r="T485" t="s">
        <v>820</v>
      </c>
      <c r="U485" t="s">
        <v>821</v>
      </c>
      <c r="V485" t="s">
        <v>822</v>
      </c>
      <c r="W485" t="s">
        <v>41</v>
      </c>
      <c r="X485">
        <v>1</v>
      </c>
      <c r="Y485" t="s">
        <v>2295</v>
      </c>
      <c r="AA485" t="s">
        <v>2296</v>
      </c>
      <c r="AB485" s="1">
        <v>39301</v>
      </c>
      <c r="AC485" t="s">
        <v>44</v>
      </c>
    </row>
    <row r="486" spans="1:29" x14ac:dyDescent="0.25">
      <c r="A486">
        <v>19584</v>
      </c>
      <c r="B486">
        <v>23</v>
      </c>
      <c r="C486" t="s">
        <v>2297</v>
      </c>
      <c r="E486" t="s">
        <v>227</v>
      </c>
      <c r="G486" t="s">
        <v>425</v>
      </c>
      <c r="H486" t="b">
        <v>0</v>
      </c>
      <c r="I486" s="1">
        <v>24966</v>
      </c>
      <c r="J486" t="s">
        <v>32</v>
      </c>
      <c r="L486" t="s">
        <v>33</v>
      </c>
      <c r="M486" t="s">
        <v>2298</v>
      </c>
      <c r="N486">
        <v>70000</v>
      </c>
      <c r="O486">
        <v>0</v>
      </c>
      <c r="P486">
        <v>0</v>
      </c>
      <c r="Q486" t="s">
        <v>1775</v>
      </c>
      <c r="R486" t="s">
        <v>1776</v>
      </c>
      <c r="S486" t="s">
        <v>1777</v>
      </c>
      <c r="T486" t="s">
        <v>820</v>
      </c>
      <c r="U486" t="s">
        <v>821</v>
      </c>
      <c r="V486" t="s">
        <v>822</v>
      </c>
      <c r="W486" t="s">
        <v>41</v>
      </c>
      <c r="X486">
        <v>1</v>
      </c>
      <c r="Y486" t="s">
        <v>2299</v>
      </c>
      <c r="AA486" t="s">
        <v>519</v>
      </c>
      <c r="AB486" s="1">
        <v>39303</v>
      </c>
      <c r="AC486" t="s">
        <v>667</v>
      </c>
    </row>
    <row r="487" spans="1:29" x14ac:dyDescent="0.25">
      <c r="A487">
        <v>19585</v>
      </c>
      <c r="B487">
        <v>31</v>
      </c>
      <c r="C487" t="s">
        <v>2300</v>
      </c>
      <c r="E487" t="s">
        <v>1047</v>
      </c>
      <c r="G487" t="s">
        <v>564</v>
      </c>
      <c r="H487" t="b">
        <v>0</v>
      </c>
      <c r="I487" s="1">
        <v>25156</v>
      </c>
      <c r="J487" t="s">
        <v>32</v>
      </c>
      <c r="L487" t="s">
        <v>61</v>
      </c>
      <c r="M487" t="s">
        <v>2301</v>
      </c>
      <c r="N487">
        <v>70000</v>
      </c>
      <c r="O487">
        <v>0</v>
      </c>
      <c r="P487">
        <v>0</v>
      </c>
      <c r="Q487" t="s">
        <v>1775</v>
      </c>
      <c r="R487" t="s">
        <v>1776</v>
      </c>
      <c r="S487" t="s">
        <v>1777</v>
      </c>
      <c r="T487" t="s">
        <v>820</v>
      </c>
      <c r="U487" t="s">
        <v>821</v>
      </c>
      <c r="V487" t="s">
        <v>822</v>
      </c>
      <c r="W487" t="s">
        <v>41</v>
      </c>
      <c r="X487">
        <v>1</v>
      </c>
      <c r="Y487" t="s">
        <v>2268</v>
      </c>
      <c r="AA487" t="s">
        <v>300</v>
      </c>
      <c r="AB487" s="1">
        <v>39491</v>
      </c>
      <c r="AC487" t="s">
        <v>667</v>
      </c>
    </row>
    <row r="488" spans="1:29" x14ac:dyDescent="0.25">
      <c r="A488">
        <v>19594</v>
      </c>
      <c r="B488">
        <v>26</v>
      </c>
      <c r="C488" t="s">
        <v>2302</v>
      </c>
      <c r="E488" t="s">
        <v>2303</v>
      </c>
      <c r="G488" t="s">
        <v>652</v>
      </c>
      <c r="H488" t="b">
        <v>0</v>
      </c>
      <c r="I488" s="1">
        <v>23241</v>
      </c>
      <c r="J488" t="s">
        <v>32</v>
      </c>
      <c r="L488" t="s">
        <v>61</v>
      </c>
      <c r="M488" t="s">
        <v>2304</v>
      </c>
      <c r="N488">
        <v>70000</v>
      </c>
      <c r="O488">
        <v>0</v>
      </c>
      <c r="P488">
        <v>0</v>
      </c>
      <c r="Q488" t="s">
        <v>1775</v>
      </c>
      <c r="R488" t="s">
        <v>1776</v>
      </c>
      <c r="S488" t="s">
        <v>1777</v>
      </c>
      <c r="T488" t="s">
        <v>820</v>
      </c>
      <c r="U488" t="s">
        <v>821</v>
      </c>
      <c r="V488" t="s">
        <v>822</v>
      </c>
      <c r="W488" t="s">
        <v>41</v>
      </c>
      <c r="X488">
        <v>1</v>
      </c>
      <c r="Y488" t="s">
        <v>2305</v>
      </c>
      <c r="AA488" t="s">
        <v>2258</v>
      </c>
      <c r="AB488" s="1">
        <v>38756</v>
      </c>
      <c r="AC488" t="s">
        <v>51</v>
      </c>
    </row>
    <row r="489" spans="1:29" x14ac:dyDescent="0.25">
      <c r="A489">
        <v>19595</v>
      </c>
      <c r="B489">
        <v>37</v>
      </c>
      <c r="C489" t="s">
        <v>2306</v>
      </c>
      <c r="E489" t="s">
        <v>1916</v>
      </c>
      <c r="G489" t="s">
        <v>1125</v>
      </c>
      <c r="H489" t="b">
        <v>0</v>
      </c>
      <c r="I489" s="1">
        <v>23086</v>
      </c>
      <c r="J489" t="s">
        <v>32</v>
      </c>
      <c r="L489" t="s">
        <v>33</v>
      </c>
      <c r="M489" t="s">
        <v>2307</v>
      </c>
      <c r="N489">
        <v>70000</v>
      </c>
      <c r="O489">
        <v>0</v>
      </c>
      <c r="P489">
        <v>0</v>
      </c>
      <c r="Q489" t="s">
        <v>1775</v>
      </c>
      <c r="R489" t="s">
        <v>1776</v>
      </c>
      <c r="S489" t="s">
        <v>1777</v>
      </c>
      <c r="T489" t="s">
        <v>820</v>
      </c>
      <c r="U489" t="s">
        <v>821</v>
      </c>
      <c r="V489" t="s">
        <v>822</v>
      </c>
      <c r="W489" t="s">
        <v>41</v>
      </c>
      <c r="X489">
        <v>1</v>
      </c>
      <c r="Y489" t="s">
        <v>2308</v>
      </c>
      <c r="AA489" t="s">
        <v>1246</v>
      </c>
      <c r="AB489" s="1">
        <v>38770</v>
      </c>
      <c r="AC489" t="s">
        <v>51</v>
      </c>
    </row>
    <row r="490" spans="1:29" x14ac:dyDescent="0.25">
      <c r="A490">
        <v>19596</v>
      </c>
      <c r="B490">
        <v>3</v>
      </c>
      <c r="C490" t="s">
        <v>2309</v>
      </c>
      <c r="E490" t="s">
        <v>221</v>
      </c>
      <c r="G490" t="s">
        <v>564</v>
      </c>
      <c r="H490" t="b">
        <v>0</v>
      </c>
      <c r="I490" s="1">
        <v>23142</v>
      </c>
      <c r="J490" t="s">
        <v>32</v>
      </c>
      <c r="L490" t="s">
        <v>33</v>
      </c>
      <c r="M490" t="s">
        <v>2310</v>
      </c>
      <c r="N490">
        <v>70000</v>
      </c>
      <c r="O490">
        <v>0</v>
      </c>
      <c r="P490">
        <v>0</v>
      </c>
      <c r="Q490" t="s">
        <v>1775</v>
      </c>
      <c r="R490" t="s">
        <v>1776</v>
      </c>
      <c r="S490" t="s">
        <v>1777</v>
      </c>
      <c r="T490" t="s">
        <v>820</v>
      </c>
      <c r="U490" t="s">
        <v>821</v>
      </c>
      <c r="V490" t="s">
        <v>822</v>
      </c>
      <c r="W490" t="s">
        <v>41</v>
      </c>
      <c r="X490">
        <v>1</v>
      </c>
      <c r="Y490" t="s">
        <v>2311</v>
      </c>
      <c r="AA490" t="s">
        <v>194</v>
      </c>
      <c r="AB490" s="1">
        <v>38753</v>
      </c>
      <c r="AC490" t="s">
        <v>51</v>
      </c>
    </row>
    <row r="491" spans="1:29" x14ac:dyDescent="0.25">
      <c r="A491">
        <v>19609</v>
      </c>
      <c r="B491">
        <v>34</v>
      </c>
      <c r="C491" t="s">
        <v>2312</v>
      </c>
      <c r="E491" t="s">
        <v>2313</v>
      </c>
      <c r="G491" t="s">
        <v>222</v>
      </c>
      <c r="H491" t="b">
        <v>0</v>
      </c>
      <c r="I491" s="1">
        <v>23550</v>
      </c>
      <c r="J491" t="s">
        <v>32</v>
      </c>
      <c r="L491" t="s">
        <v>61</v>
      </c>
      <c r="M491" t="s">
        <v>2314</v>
      </c>
      <c r="N491">
        <v>70000</v>
      </c>
      <c r="O491">
        <v>0</v>
      </c>
      <c r="P491">
        <v>0</v>
      </c>
      <c r="Q491" t="s">
        <v>1775</v>
      </c>
      <c r="R491" t="s">
        <v>1776</v>
      </c>
      <c r="S491" t="s">
        <v>1777</v>
      </c>
      <c r="T491" t="s">
        <v>820</v>
      </c>
      <c r="U491" t="s">
        <v>821</v>
      </c>
      <c r="V491" t="s">
        <v>822</v>
      </c>
      <c r="W491" t="s">
        <v>41</v>
      </c>
      <c r="X491">
        <v>1</v>
      </c>
      <c r="Y491" t="s">
        <v>2315</v>
      </c>
      <c r="AA491" t="s">
        <v>273</v>
      </c>
      <c r="AB491" s="1">
        <v>38773</v>
      </c>
      <c r="AC491" t="s">
        <v>51</v>
      </c>
    </row>
    <row r="492" spans="1:29" x14ac:dyDescent="0.25">
      <c r="A492">
        <v>19611</v>
      </c>
      <c r="B492">
        <v>2</v>
      </c>
      <c r="C492" t="s">
        <v>2316</v>
      </c>
      <c r="E492" t="s">
        <v>2317</v>
      </c>
      <c r="G492" t="s">
        <v>639</v>
      </c>
      <c r="H492" t="b">
        <v>0</v>
      </c>
      <c r="I492" s="1">
        <v>23299</v>
      </c>
      <c r="J492" t="s">
        <v>32</v>
      </c>
      <c r="L492" t="s">
        <v>61</v>
      </c>
      <c r="M492" t="s">
        <v>2318</v>
      </c>
      <c r="N492">
        <v>70000</v>
      </c>
      <c r="O492">
        <v>0</v>
      </c>
      <c r="P492">
        <v>0</v>
      </c>
      <c r="Q492" t="s">
        <v>1775</v>
      </c>
      <c r="R492" t="s">
        <v>1776</v>
      </c>
      <c r="S492" t="s">
        <v>1777</v>
      </c>
      <c r="T492" t="s">
        <v>820</v>
      </c>
      <c r="U492" t="s">
        <v>821</v>
      </c>
      <c r="V492" t="s">
        <v>822</v>
      </c>
      <c r="W492" t="s">
        <v>41</v>
      </c>
      <c r="X492">
        <v>1</v>
      </c>
      <c r="Y492" t="s">
        <v>891</v>
      </c>
      <c r="AA492" t="s">
        <v>273</v>
      </c>
      <c r="AB492" s="1">
        <v>38769</v>
      </c>
      <c r="AC492" t="s">
        <v>51</v>
      </c>
    </row>
    <row r="493" spans="1:29" x14ac:dyDescent="0.25">
      <c r="A493">
        <v>19612</v>
      </c>
      <c r="B493">
        <v>25</v>
      </c>
      <c r="C493" t="s">
        <v>2319</v>
      </c>
      <c r="E493" t="s">
        <v>2320</v>
      </c>
      <c r="G493" t="s">
        <v>128</v>
      </c>
      <c r="H493" t="b">
        <v>0</v>
      </c>
      <c r="I493" s="1">
        <v>23068</v>
      </c>
      <c r="J493" t="s">
        <v>32</v>
      </c>
      <c r="L493" t="s">
        <v>33</v>
      </c>
      <c r="M493" t="s">
        <v>2321</v>
      </c>
      <c r="N493">
        <v>70000</v>
      </c>
      <c r="O493">
        <v>0</v>
      </c>
      <c r="P493">
        <v>0</v>
      </c>
      <c r="Q493" t="s">
        <v>1775</v>
      </c>
      <c r="R493" t="s">
        <v>1776</v>
      </c>
      <c r="S493" t="s">
        <v>1777</v>
      </c>
      <c r="T493" t="s">
        <v>820</v>
      </c>
      <c r="U493" t="s">
        <v>821</v>
      </c>
      <c r="V493" t="s">
        <v>822</v>
      </c>
      <c r="W493" t="s">
        <v>41</v>
      </c>
      <c r="X493">
        <v>1</v>
      </c>
      <c r="Y493" t="s">
        <v>2322</v>
      </c>
      <c r="AA493" t="s">
        <v>252</v>
      </c>
      <c r="AB493" s="1">
        <v>38758</v>
      </c>
      <c r="AC493" t="s">
        <v>51</v>
      </c>
    </row>
    <row r="494" spans="1:29" x14ac:dyDescent="0.25">
      <c r="A494">
        <v>20037</v>
      </c>
      <c r="B494">
        <v>336</v>
      </c>
      <c r="C494" t="s">
        <v>2323</v>
      </c>
      <c r="E494" t="s">
        <v>487</v>
      </c>
      <c r="G494" t="s">
        <v>425</v>
      </c>
      <c r="H494" t="b">
        <v>0</v>
      </c>
      <c r="I494" s="1">
        <v>24907</v>
      </c>
      <c r="J494" t="s">
        <v>32</v>
      </c>
      <c r="L494" t="s">
        <v>61</v>
      </c>
      <c r="M494" t="s">
        <v>2324</v>
      </c>
      <c r="N494">
        <v>70000</v>
      </c>
      <c r="O494">
        <v>0</v>
      </c>
      <c r="P494">
        <v>0</v>
      </c>
      <c r="Q494" t="s">
        <v>1775</v>
      </c>
      <c r="R494" t="s">
        <v>1776</v>
      </c>
      <c r="S494" t="s">
        <v>1777</v>
      </c>
      <c r="T494" t="s">
        <v>820</v>
      </c>
      <c r="U494" t="s">
        <v>821</v>
      </c>
      <c r="V494" t="s">
        <v>822</v>
      </c>
      <c r="W494" t="s">
        <v>457</v>
      </c>
      <c r="X494">
        <v>1</v>
      </c>
      <c r="Y494" t="s">
        <v>2325</v>
      </c>
      <c r="AA494" t="s">
        <v>2326</v>
      </c>
      <c r="AB494" s="1">
        <v>39294</v>
      </c>
      <c r="AC494" t="s">
        <v>44</v>
      </c>
    </row>
    <row r="495" spans="1:29" x14ac:dyDescent="0.25">
      <c r="A495">
        <v>20038</v>
      </c>
      <c r="B495">
        <v>348</v>
      </c>
      <c r="C495" t="s">
        <v>2327</v>
      </c>
      <c r="E495" t="s">
        <v>670</v>
      </c>
      <c r="G495" t="s">
        <v>1134</v>
      </c>
      <c r="H495" t="b">
        <v>0</v>
      </c>
      <c r="I495" s="1">
        <v>25011</v>
      </c>
      <c r="J495" t="s">
        <v>32</v>
      </c>
      <c r="L495" t="s">
        <v>61</v>
      </c>
      <c r="M495" t="s">
        <v>2328</v>
      </c>
      <c r="N495">
        <v>70000</v>
      </c>
      <c r="O495">
        <v>0</v>
      </c>
      <c r="P495">
        <v>0</v>
      </c>
      <c r="Q495" t="s">
        <v>1775</v>
      </c>
      <c r="R495" t="s">
        <v>1776</v>
      </c>
      <c r="S495" t="s">
        <v>1777</v>
      </c>
      <c r="T495" t="s">
        <v>820</v>
      </c>
      <c r="U495" t="s">
        <v>821</v>
      </c>
      <c r="V495" t="s">
        <v>822</v>
      </c>
      <c r="W495" t="s">
        <v>41</v>
      </c>
      <c r="X495">
        <v>1</v>
      </c>
      <c r="Y495" t="s">
        <v>2329</v>
      </c>
      <c r="AA495" t="s">
        <v>2330</v>
      </c>
      <c r="AB495" s="1">
        <v>39267</v>
      </c>
      <c r="AC495" t="s">
        <v>44</v>
      </c>
    </row>
    <row r="496" spans="1:29" x14ac:dyDescent="0.25">
      <c r="A496">
        <v>20231</v>
      </c>
      <c r="B496">
        <v>32</v>
      </c>
      <c r="C496" t="s">
        <v>2331</v>
      </c>
      <c r="E496" t="s">
        <v>2332</v>
      </c>
      <c r="G496" t="s">
        <v>2247</v>
      </c>
      <c r="H496" t="b">
        <v>0</v>
      </c>
      <c r="I496" s="1">
        <v>23782</v>
      </c>
      <c r="J496" t="s">
        <v>32</v>
      </c>
      <c r="L496" t="s">
        <v>33</v>
      </c>
      <c r="M496" t="s">
        <v>2333</v>
      </c>
      <c r="N496">
        <v>70000</v>
      </c>
      <c r="O496">
        <v>0</v>
      </c>
      <c r="P496">
        <v>0</v>
      </c>
      <c r="Q496" t="s">
        <v>1775</v>
      </c>
      <c r="R496" t="s">
        <v>1776</v>
      </c>
      <c r="S496" t="s">
        <v>1777</v>
      </c>
      <c r="T496" t="s">
        <v>820</v>
      </c>
      <c r="U496" t="s">
        <v>821</v>
      </c>
      <c r="V496" t="s">
        <v>822</v>
      </c>
      <c r="W496" t="s">
        <v>41</v>
      </c>
      <c r="X496">
        <v>1</v>
      </c>
      <c r="Y496" t="s">
        <v>2334</v>
      </c>
      <c r="AA496" t="s">
        <v>561</v>
      </c>
      <c r="AB496" s="1">
        <v>39410</v>
      </c>
      <c r="AC496" t="s">
        <v>667</v>
      </c>
    </row>
    <row r="497" spans="1:29" x14ac:dyDescent="0.25">
      <c r="A497">
        <v>22294</v>
      </c>
      <c r="B497">
        <v>325</v>
      </c>
      <c r="C497" t="s">
        <v>2335</v>
      </c>
      <c r="E497" t="s">
        <v>883</v>
      </c>
      <c r="G497" t="s">
        <v>719</v>
      </c>
      <c r="H497" t="b">
        <v>0</v>
      </c>
      <c r="I497" s="1">
        <v>25121</v>
      </c>
      <c r="J497" t="s">
        <v>32</v>
      </c>
      <c r="L497" t="s">
        <v>61</v>
      </c>
      <c r="M497" t="s">
        <v>2336</v>
      </c>
      <c r="N497">
        <v>70000</v>
      </c>
      <c r="O497">
        <v>0</v>
      </c>
      <c r="P497">
        <v>0</v>
      </c>
      <c r="Q497" t="s">
        <v>1775</v>
      </c>
      <c r="R497" t="s">
        <v>1776</v>
      </c>
      <c r="S497" t="s">
        <v>1777</v>
      </c>
      <c r="T497" t="s">
        <v>820</v>
      </c>
      <c r="U497" t="s">
        <v>821</v>
      </c>
      <c r="V497" t="s">
        <v>822</v>
      </c>
      <c r="W497" t="s">
        <v>41</v>
      </c>
      <c r="X497">
        <v>1</v>
      </c>
      <c r="Y497" t="s">
        <v>2337</v>
      </c>
      <c r="AA497" t="s">
        <v>2338</v>
      </c>
      <c r="AB497" s="1">
        <v>39440</v>
      </c>
      <c r="AC497" t="s">
        <v>44</v>
      </c>
    </row>
    <row r="498" spans="1:29" x14ac:dyDescent="0.25">
      <c r="A498">
        <v>22948</v>
      </c>
      <c r="B498">
        <v>20</v>
      </c>
      <c r="C498" t="s">
        <v>2339</v>
      </c>
      <c r="E498" t="s">
        <v>1008</v>
      </c>
      <c r="G498" t="s">
        <v>1024</v>
      </c>
      <c r="H498" t="b">
        <v>0</v>
      </c>
      <c r="I498" s="1">
        <v>23562</v>
      </c>
      <c r="J498" t="s">
        <v>32</v>
      </c>
      <c r="L498" t="s">
        <v>33</v>
      </c>
      <c r="M498" t="s">
        <v>2340</v>
      </c>
      <c r="N498">
        <v>70000</v>
      </c>
      <c r="O498">
        <v>0</v>
      </c>
      <c r="P498">
        <v>0</v>
      </c>
      <c r="Q498" t="s">
        <v>1775</v>
      </c>
      <c r="R498" t="s">
        <v>1776</v>
      </c>
      <c r="S498" t="s">
        <v>1777</v>
      </c>
      <c r="T498" t="s">
        <v>820</v>
      </c>
      <c r="U498" t="s">
        <v>821</v>
      </c>
      <c r="V498" t="s">
        <v>822</v>
      </c>
      <c r="W498" t="s">
        <v>41</v>
      </c>
      <c r="X498">
        <v>1</v>
      </c>
      <c r="Y498" t="s">
        <v>2183</v>
      </c>
      <c r="AA498" t="s">
        <v>1006</v>
      </c>
      <c r="AB498" s="1">
        <v>39388</v>
      </c>
      <c r="AC498" t="s">
        <v>667</v>
      </c>
    </row>
    <row r="499" spans="1:29" x14ac:dyDescent="0.25">
      <c r="A499">
        <v>22951</v>
      </c>
      <c r="B499">
        <v>29</v>
      </c>
      <c r="C499" t="s">
        <v>2341</v>
      </c>
      <c r="E499" t="s">
        <v>2342</v>
      </c>
      <c r="G499" t="s">
        <v>203</v>
      </c>
      <c r="H499" t="b">
        <v>0</v>
      </c>
      <c r="I499" s="1">
        <v>23197</v>
      </c>
      <c r="J499" t="s">
        <v>32</v>
      </c>
      <c r="L499" t="s">
        <v>61</v>
      </c>
      <c r="M499" t="s">
        <v>2343</v>
      </c>
      <c r="N499">
        <v>70000</v>
      </c>
      <c r="O499">
        <v>0</v>
      </c>
      <c r="P499">
        <v>0</v>
      </c>
      <c r="Q499" t="s">
        <v>1775</v>
      </c>
      <c r="R499" t="s">
        <v>1776</v>
      </c>
      <c r="S499" t="s">
        <v>1777</v>
      </c>
      <c r="T499" t="s">
        <v>820</v>
      </c>
      <c r="U499" t="s">
        <v>821</v>
      </c>
      <c r="V499" t="s">
        <v>822</v>
      </c>
      <c r="W499" t="s">
        <v>457</v>
      </c>
      <c r="X499">
        <v>1</v>
      </c>
      <c r="Y499" t="s">
        <v>2344</v>
      </c>
      <c r="AA499" t="s">
        <v>407</v>
      </c>
      <c r="AB499" s="1">
        <v>39074</v>
      </c>
      <c r="AC499" t="s">
        <v>667</v>
      </c>
    </row>
    <row r="500" spans="1:29" x14ac:dyDescent="0.25">
      <c r="A500">
        <v>23213</v>
      </c>
      <c r="B500">
        <v>337</v>
      </c>
      <c r="C500" t="s">
        <v>2345</v>
      </c>
      <c r="E500" t="s">
        <v>2346</v>
      </c>
      <c r="G500" t="s">
        <v>693</v>
      </c>
      <c r="H500" t="b">
        <v>0</v>
      </c>
      <c r="I500" s="1">
        <v>24883</v>
      </c>
      <c r="J500" t="s">
        <v>32</v>
      </c>
      <c r="L500" t="s">
        <v>33</v>
      </c>
      <c r="M500" t="s">
        <v>2347</v>
      </c>
      <c r="N500">
        <v>70000</v>
      </c>
      <c r="O500">
        <v>0</v>
      </c>
      <c r="P500">
        <v>0</v>
      </c>
      <c r="Q500" t="s">
        <v>1775</v>
      </c>
      <c r="R500" t="s">
        <v>1776</v>
      </c>
      <c r="S500" t="s">
        <v>1777</v>
      </c>
      <c r="T500" t="s">
        <v>820</v>
      </c>
      <c r="U500" t="s">
        <v>821</v>
      </c>
      <c r="V500" t="s">
        <v>822</v>
      </c>
      <c r="W500" t="s">
        <v>41</v>
      </c>
      <c r="X500">
        <v>1</v>
      </c>
      <c r="Y500" t="s">
        <v>2119</v>
      </c>
      <c r="AA500" t="s">
        <v>2348</v>
      </c>
      <c r="AB500" s="1">
        <v>39562</v>
      </c>
      <c r="AC500" t="s">
        <v>44</v>
      </c>
    </row>
    <row r="501" spans="1:29" x14ac:dyDescent="0.25">
      <c r="A501">
        <v>23432</v>
      </c>
      <c r="B501">
        <v>23</v>
      </c>
      <c r="C501" t="s">
        <v>2349</v>
      </c>
      <c r="E501" t="s">
        <v>1455</v>
      </c>
      <c r="G501" t="s">
        <v>730</v>
      </c>
      <c r="H501" t="b">
        <v>0</v>
      </c>
      <c r="I501" s="1">
        <v>25121</v>
      </c>
      <c r="J501" t="s">
        <v>32</v>
      </c>
      <c r="L501" t="s">
        <v>33</v>
      </c>
      <c r="M501" t="s">
        <v>2350</v>
      </c>
      <c r="N501">
        <v>70000</v>
      </c>
      <c r="O501">
        <v>0</v>
      </c>
      <c r="P501">
        <v>0</v>
      </c>
      <c r="Q501" t="s">
        <v>1775</v>
      </c>
      <c r="R501" t="s">
        <v>1776</v>
      </c>
      <c r="S501" t="s">
        <v>1777</v>
      </c>
      <c r="T501" t="s">
        <v>820</v>
      </c>
      <c r="U501" t="s">
        <v>821</v>
      </c>
      <c r="V501" t="s">
        <v>822</v>
      </c>
      <c r="W501" t="s">
        <v>457</v>
      </c>
      <c r="X501">
        <v>1</v>
      </c>
      <c r="Y501" t="s">
        <v>2351</v>
      </c>
      <c r="AA501" t="s">
        <v>417</v>
      </c>
      <c r="AB501" s="1">
        <v>39117</v>
      </c>
      <c r="AC501" t="s">
        <v>667</v>
      </c>
    </row>
    <row r="502" spans="1:29" x14ac:dyDescent="0.25">
      <c r="A502">
        <v>23435</v>
      </c>
      <c r="B502">
        <v>8</v>
      </c>
      <c r="C502" t="s">
        <v>2352</v>
      </c>
      <c r="E502" t="s">
        <v>184</v>
      </c>
      <c r="G502" t="s">
        <v>1371</v>
      </c>
      <c r="H502" t="b">
        <v>0</v>
      </c>
      <c r="I502" s="1">
        <v>25016</v>
      </c>
      <c r="J502" t="s">
        <v>32</v>
      </c>
      <c r="L502" t="s">
        <v>61</v>
      </c>
      <c r="M502" t="s">
        <v>2353</v>
      </c>
      <c r="N502">
        <v>70000</v>
      </c>
      <c r="O502">
        <v>0</v>
      </c>
      <c r="P502">
        <v>0</v>
      </c>
      <c r="Q502" t="s">
        <v>1775</v>
      </c>
      <c r="R502" t="s">
        <v>1776</v>
      </c>
      <c r="S502" t="s">
        <v>1777</v>
      </c>
      <c r="T502" t="s">
        <v>820</v>
      </c>
      <c r="U502" t="s">
        <v>821</v>
      </c>
      <c r="V502" t="s">
        <v>822</v>
      </c>
      <c r="W502" t="s">
        <v>41</v>
      </c>
      <c r="X502">
        <v>1</v>
      </c>
      <c r="Y502" t="s">
        <v>2354</v>
      </c>
      <c r="AA502" t="s">
        <v>1006</v>
      </c>
      <c r="AB502" s="1">
        <v>39134</v>
      </c>
      <c r="AC502" t="s">
        <v>51</v>
      </c>
    </row>
    <row r="503" spans="1:29" x14ac:dyDescent="0.25">
      <c r="A503">
        <v>23436</v>
      </c>
      <c r="B503">
        <v>9</v>
      </c>
      <c r="C503" t="s">
        <v>2355</v>
      </c>
      <c r="E503" t="s">
        <v>2356</v>
      </c>
      <c r="G503" t="s">
        <v>2199</v>
      </c>
      <c r="H503" t="b">
        <v>0</v>
      </c>
      <c r="I503" s="1">
        <v>24854</v>
      </c>
      <c r="J503" t="s">
        <v>32</v>
      </c>
      <c r="L503" t="s">
        <v>61</v>
      </c>
      <c r="M503" t="s">
        <v>2357</v>
      </c>
      <c r="N503">
        <v>70000</v>
      </c>
      <c r="O503">
        <v>0</v>
      </c>
      <c r="P503">
        <v>0</v>
      </c>
      <c r="Q503" t="s">
        <v>1775</v>
      </c>
      <c r="R503" t="s">
        <v>1776</v>
      </c>
      <c r="S503" t="s">
        <v>1777</v>
      </c>
      <c r="T503" t="s">
        <v>820</v>
      </c>
      <c r="U503" t="s">
        <v>821</v>
      </c>
      <c r="V503" t="s">
        <v>822</v>
      </c>
      <c r="W503" t="s">
        <v>457</v>
      </c>
      <c r="X503">
        <v>1</v>
      </c>
      <c r="Y503" t="s">
        <v>2358</v>
      </c>
      <c r="AA503" t="s">
        <v>453</v>
      </c>
      <c r="AB503" s="1">
        <v>39125</v>
      </c>
      <c r="AC503" t="s">
        <v>667</v>
      </c>
    </row>
    <row r="504" spans="1:29" x14ac:dyDescent="0.25">
      <c r="A504">
        <v>23437</v>
      </c>
      <c r="B504">
        <v>34</v>
      </c>
      <c r="C504" t="s">
        <v>2359</v>
      </c>
      <c r="E504" t="s">
        <v>2360</v>
      </c>
      <c r="G504" t="s">
        <v>2199</v>
      </c>
      <c r="H504" t="b">
        <v>0</v>
      </c>
      <c r="I504" s="1">
        <v>24041</v>
      </c>
      <c r="J504" t="s">
        <v>32</v>
      </c>
      <c r="L504" t="s">
        <v>61</v>
      </c>
      <c r="M504" t="s">
        <v>2361</v>
      </c>
      <c r="N504">
        <v>70000</v>
      </c>
      <c r="O504">
        <v>0</v>
      </c>
      <c r="P504">
        <v>0</v>
      </c>
      <c r="Q504" t="s">
        <v>1775</v>
      </c>
      <c r="R504" t="s">
        <v>1776</v>
      </c>
      <c r="S504" t="s">
        <v>1777</v>
      </c>
      <c r="T504" t="s">
        <v>820</v>
      </c>
      <c r="U504" t="s">
        <v>821</v>
      </c>
      <c r="V504" t="s">
        <v>822</v>
      </c>
      <c r="W504" t="s">
        <v>41</v>
      </c>
      <c r="X504">
        <v>1</v>
      </c>
      <c r="Y504" t="s">
        <v>2362</v>
      </c>
      <c r="AA504" t="s">
        <v>2363</v>
      </c>
      <c r="AB504" s="1">
        <v>39552</v>
      </c>
      <c r="AC504" t="s">
        <v>667</v>
      </c>
    </row>
    <row r="505" spans="1:29" x14ac:dyDescent="0.25">
      <c r="A505">
        <v>23439</v>
      </c>
      <c r="B505">
        <v>11</v>
      </c>
      <c r="C505" t="s">
        <v>2364</v>
      </c>
      <c r="E505" t="s">
        <v>938</v>
      </c>
      <c r="G505" t="s">
        <v>2155</v>
      </c>
      <c r="H505" t="b">
        <v>0</v>
      </c>
      <c r="I505" s="1">
        <v>23942</v>
      </c>
      <c r="J505" t="s">
        <v>32</v>
      </c>
      <c r="L505" t="s">
        <v>33</v>
      </c>
      <c r="M505" t="s">
        <v>2365</v>
      </c>
      <c r="N505">
        <v>70000</v>
      </c>
      <c r="O505">
        <v>0</v>
      </c>
      <c r="P505">
        <v>0</v>
      </c>
      <c r="Q505" t="s">
        <v>1775</v>
      </c>
      <c r="R505" t="s">
        <v>1776</v>
      </c>
      <c r="S505" t="s">
        <v>1777</v>
      </c>
      <c r="T505" t="s">
        <v>820</v>
      </c>
      <c r="U505" t="s">
        <v>821</v>
      </c>
      <c r="V505" t="s">
        <v>822</v>
      </c>
      <c r="W505" t="s">
        <v>41</v>
      </c>
      <c r="X505">
        <v>1</v>
      </c>
      <c r="Y505" t="s">
        <v>2252</v>
      </c>
      <c r="AA505" t="s">
        <v>279</v>
      </c>
      <c r="AB505" s="1">
        <v>39341</v>
      </c>
      <c r="AC505" t="s">
        <v>667</v>
      </c>
    </row>
    <row r="506" spans="1:29" x14ac:dyDescent="0.25">
      <c r="A506">
        <v>23534</v>
      </c>
      <c r="B506">
        <v>20</v>
      </c>
      <c r="C506" t="s">
        <v>2366</v>
      </c>
      <c r="E506" t="s">
        <v>1341</v>
      </c>
      <c r="G506" t="s">
        <v>162</v>
      </c>
      <c r="H506" t="b">
        <v>0</v>
      </c>
      <c r="I506" s="1">
        <v>23829</v>
      </c>
      <c r="J506" t="s">
        <v>32</v>
      </c>
      <c r="L506" t="s">
        <v>61</v>
      </c>
      <c r="M506" t="s">
        <v>2367</v>
      </c>
      <c r="N506">
        <v>70000</v>
      </c>
      <c r="O506">
        <v>0</v>
      </c>
      <c r="P506">
        <v>0</v>
      </c>
      <c r="Q506" t="s">
        <v>1775</v>
      </c>
      <c r="R506" t="s">
        <v>1776</v>
      </c>
      <c r="S506" t="s">
        <v>1777</v>
      </c>
      <c r="T506" t="s">
        <v>820</v>
      </c>
      <c r="U506" t="s">
        <v>821</v>
      </c>
      <c r="V506" t="s">
        <v>822</v>
      </c>
      <c r="W506" t="s">
        <v>41</v>
      </c>
      <c r="X506">
        <v>1</v>
      </c>
      <c r="Y506" t="s">
        <v>2368</v>
      </c>
      <c r="AA506" t="s">
        <v>495</v>
      </c>
      <c r="AB506" s="1">
        <v>39138</v>
      </c>
      <c r="AC506" t="s">
        <v>51</v>
      </c>
    </row>
    <row r="507" spans="1:29" x14ac:dyDescent="0.25">
      <c r="A507">
        <v>24331</v>
      </c>
      <c r="B507">
        <v>329</v>
      </c>
      <c r="C507" t="s">
        <v>2369</v>
      </c>
      <c r="E507" t="s">
        <v>930</v>
      </c>
      <c r="G507" t="s">
        <v>1529</v>
      </c>
      <c r="H507" t="b">
        <v>0</v>
      </c>
      <c r="I507" s="1">
        <v>25059</v>
      </c>
      <c r="J507" t="s">
        <v>32</v>
      </c>
      <c r="L507" t="s">
        <v>33</v>
      </c>
      <c r="M507" t="s">
        <v>2370</v>
      </c>
      <c r="N507">
        <v>70000</v>
      </c>
      <c r="O507">
        <v>0</v>
      </c>
      <c r="P507">
        <v>0</v>
      </c>
      <c r="Q507" t="s">
        <v>1775</v>
      </c>
      <c r="R507" t="s">
        <v>1776</v>
      </c>
      <c r="S507" t="s">
        <v>1777</v>
      </c>
      <c r="T507" t="s">
        <v>820</v>
      </c>
      <c r="U507" t="s">
        <v>821</v>
      </c>
      <c r="V507" t="s">
        <v>822</v>
      </c>
      <c r="W507" t="s">
        <v>41</v>
      </c>
      <c r="X507">
        <v>1</v>
      </c>
      <c r="Y507" t="s">
        <v>2371</v>
      </c>
      <c r="AA507" t="s">
        <v>2372</v>
      </c>
      <c r="AB507" s="1">
        <v>39602</v>
      </c>
      <c r="AC507" t="s">
        <v>44</v>
      </c>
    </row>
    <row r="508" spans="1:29" x14ac:dyDescent="0.25">
      <c r="A508">
        <v>24378</v>
      </c>
      <c r="B508">
        <v>13</v>
      </c>
      <c r="C508" t="s">
        <v>2373</v>
      </c>
      <c r="E508" t="s">
        <v>216</v>
      </c>
      <c r="G508" t="s">
        <v>1176</v>
      </c>
      <c r="H508" t="b">
        <v>0</v>
      </c>
      <c r="I508" s="1">
        <v>24993</v>
      </c>
      <c r="J508" t="s">
        <v>32</v>
      </c>
      <c r="L508" t="s">
        <v>61</v>
      </c>
      <c r="M508" t="s">
        <v>2374</v>
      </c>
      <c r="N508">
        <v>70000</v>
      </c>
      <c r="O508">
        <v>0</v>
      </c>
      <c r="P508">
        <v>0</v>
      </c>
      <c r="Q508" t="s">
        <v>1775</v>
      </c>
      <c r="R508" t="s">
        <v>1776</v>
      </c>
      <c r="S508" t="s">
        <v>1777</v>
      </c>
      <c r="T508" t="s">
        <v>820</v>
      </c>
      <c r="U508" t="s">
        <v>821</v>
      </c>
      <c r="V508" t="s">
        <v>822</v>
      </c>
      <c r="W508" t="s">
        <v>41</v>
      </c>
      <c r="X508">
        <v>1</v>
      </c>
      <c r="Y508" t="s">
        <v>2375</v>
      </c>
      <c r="AA508" t="s">
        <v>577</v>
      </c>
      <c r="AB508" s="1">
        <v>39233</v>
      </c>
      <c r="AC508" t="s">
        <v>51</v>
      </c>
    </row>
    <row r="509" spans="1:29" x14ac:dyDescent="0.25">
      <c r="A509">
        <v>24381</v>
      </c>
      <c r="B509">
        <v>15</v>
      </c>
      <c r="C509" t="s">
        <v>2376</v>
      </c>
      <c r="E509" t="s">
        <v>2377</v>
      </c>
      <c r="G509" t="s">
        <v>371</v>
      </c>
      <c r="H509" t="b">
        <v>0</v>
      </c>
      <c r="I509" s="1">
        <v>23876</v>
      </c>
      <c r="J509" t="s">
        <v>32</v>
      </c>
      <c r="L509" t="s">
        <v>33</v>
      </c>
      <c r="M509" t="s">
        <v>2378</v>
      </c>
      <c r="N509">
        <v>70000</v>
      </c>
      <c r="O509">
        <v>0</v>
      </c>
      <c r="P509">
        <v>0</v>
      </c>
      <c r="Q509" t="s">
        <v>1775</v>
      </c>
      <c r="R509" t="s">
        <v>1776</v>
      </c>
      <c r="S509" t="s">
        <v>1777</v>
      </c>
      <c r="T509" t="s">
        <v>820</v>
      </c>
      <c r="U509" t="s">
        <v>821</v>
      </c>
      <c r="V509" t="s">
        <v>822</v>
      </c>
      <c r="W509" t="s">
        <v>457</v>
      </c>
      <c r="X509">
        <v>1</v>
      </c>
      <c r="Y509" t="s">
        <v>2379</v>
      </c>
      <c r="AA509" t="s">
        <v>225</v>
      </c>
      <c r="AB509" s="1">
        <v>39224</v>
      </c>
      <c r="AC509" t="s">
        <v>667</v>
      </c>
    </row>
    <row r="510" spans="1:29" x14ac:dyDescent="0.25">
      <c r="A510">
        <v>25214</v>
      </c>
      <c r="B510">
        <v>28</v>
      </c>
      <c r="C510" t="s">
        <v>2380</v>
      </c>
      <c r="E510" t="s">
        <v>2381</v>
      </c>
      <c r="G510" t="s">
        <v>978</v>
      </c>
      <c r="H510" t="b">
        <v>0</v>
      </c>
      <c r="I510" s="1">
        <v>23046</v>
      </c>
      <c r="J510" t="s">
        <v>32</v>
      </c>
      <c r="L510" t="s">
        <v>33</v>
      </c>
      <c r="M510" t="s">
        <v>2382</v>
      </c>
      <c r="N510">
        <v>70000</v>
      </c>
      <c r="O510">
        <v>0</v>
      </c>
      <c r="P510">
        <v>0</v>
      </c>
      <c r="Q510" t="s">
        <v>1775</v>
      </c>
      <c r="R510" t="s">
        <v>1776</v>
      </c>
      <c r="S510" t="s">
        <v>1777</v>
      </c>
      <c r="T510" t="s">
        <v>820</v>
      </c>
      <c r="U510" t="s">
        <v>821</v>
      </c>
      <c r="V510" t="s">
        <v>822</v>
      </c>
      <c r="W510" t="s">
        <v>41</v>
      </c>
      <c r="X510">
        <v>1</v>
      </c>
      <c r="Y510" t="s">
        <v>2383</v>
      </c>
      <c r="AA510" t="s">
        <v>363</v>
      </c>
      <c r="AB510" s="1">
        <v>39233</v>
      </c>
      <c r="AC510" t="s">
        <v>667</v>
      </c>
    </row>
    <row r="511" spans="1:29" x14ac:dyDescent="0.25">
      <c r="A511">
        <v>25215</v>
      </c>
      <c r="B511">
        <v>32</v>
      </c>
      <c r="C511" t="s">
        <v>2384</v>
      </c>
      <c r="E511" t="s">
        <v>857</v>
      </c>
      <c r="G511" t="s">
        <v>47</v>
      </c>
      <c r="H511" t="b">
        <v>0</v>
      </c>
      <c r="I511" s="1">
        <v>23057</v>
      </c>
      <c r="J511" t="s">
        <v>32</v>
      </c>
      <c r="L511" t="s">
        <v>61</v>
      </c>
      <c r="M511" t="s">
        <v>2385</v>
      </c>
      <c r="N511">
        <v>70000</v>
      </c>
      <c r="O511">
        <v>0</v>
      </c>
      <c r="P511">
        <v>0</v>
      </c>
      <c r="Q511" t="s">
        <v>1775</v>
      </c>
      <c r="R511" t="s">
        <v>1776</v>
      </c>
      <c r="S511" t="s">
        <v>1777</v>
      </c>
      <c r="T511" t="s">
        <v>820</v>
      </c>
      <c r="U511" t="s">
        <v>821</v>
      </c>
      <c r="V511" t="s">
        <v>822</v>
      </c>
      <c r="W511" t="s">
        <v>41</v>
      </c>
      <c r="X511">
        <v>1</v>
      </c>
      <c r="Y511" t="s">
        <v>2386</v>
      </c>
      <c r="AA511" t="s">
        <v>505</v>
      </c>
      <c r="AB511" s="1">
        <v>39210</v>
      </c>
      <c r="AC511" t="s">
        <v>51</v>
      </c>
    </row>
    <row r="512" spans="1:29" x14ac:dyDescent="0.25">
      <c r="A512">
        <v>25216</v>
      </c>
      <c r="B512">
        <v>29</v>
      </c>
      <c r="C512" t="s">
        <v>2387</v>
      </c>
      <c r="E512" t="s">
        <v>2388</v>
      </c>
      <c r="G512" t="s">
        <v>156</v>
      </c>
      <c r="H512" t="b">
        <v>0</v>
      </c>
      <c r="I512" s="1">
        <v>23170</v>
      </c>
      <c r="J512" t="s">
        <v>32</v>
      </c>
      <c r="L512" t="s">
        <v>61</v>
      </c>
      <c r="M512" t="s">
        <v>2389</v>
      </c>
      <c r="N512">
        <v>70000</v>
      </c>
      <c r="O512">
        <v>0</v>
      </c>
      <c r="P512">
        <v>0</v>
      </c>
      <c r="Q512" t="s">
        <v>1775</v>
      </c>
      <c r="R512" t="s">
        <v>1776</v>
      </c>
      <c r="S512" t="s">
        <v>1777</v>
      </c>
      <c r="T512" t="s">
        <v>820</v>
      </c>
      <c r="U512" t="s">
        <v>821</v>
      </c>
      <c r="V512" t="s">
        <v>822</v>
      </c>
      <c r="W512" t="s">
        <v>41</v>
      </c>
      <c r="X512">
        <v>1</v>
      </c>
      <c r="Y512" t="s">
        <v>2390</v>
      </c>
      <c r="AA512" t="s">
        <v>469</v>
      </c>
      <c r="AB512" s="1">
        <v>39515</v>
      </c>
      <c r="AC512" t="s">
        <v>667</v>
      </c>
    </row>
    <row r="513" spans="1:29" x14ac:dyDescent="0.25">
      <c r="A513">
        <v>25225</v>
      </c>
      <c r="B513">
        <v>29</v>
      </c>
      <c r="C513" t="s">
        <v>2391</v>
      </c>
      <c r="E513" t="s">
        <v>2392</v>
      </c>
      <c r="G513" t="s">
        <v>1108</v>
      </c>
      <c r="H513" t="b">
        <v>0</v>
      </c>
      <c r="I513" s="1">
        <v>23856</v>
      </c>
      <c r="J513" t="s">
        <v>32</v>
      </c>
      <c r="L513" t="s">
        <v>61</v>
      </c>
      <c r="M513" t="s">
        <v>2393</v>
      </c>
      <c r="N513">
        <v>70000</v>
      </c>
      <c r="O513">
        <v>0</v>
      </c>
      <c r="P513">
        <v>0</v>
      </c>
      <c r="Q513" t="s">
        <v>1775</v>
      </c>
      <c r="R513" t="s">
        <v>1776</v>
      </c>
      <c r="S513" t="s">
        <v>1777</v>
      </c>
      <c r="T513" t="s">
        <v>820</v>
      </c>
      <c r="U513" t="s">
        <v>821</v>
      </c>
      <c r="V513" t="s">
        <v>822</v>
      </c>
      <c r="W513" t="s">
        <v>457</v>
      </c>
      <c r="X513">
        <v>1</v>
      </c>
      <c r="Y513" t="s">
        <v>2394</v>
      </c>
      <c r="AA513" t="s">
        <v>273</v>
      </c>
      <c r="AB513" s="1">
        <v>39243</v>
      </c>
      <c r="AC513" t="s">
        <v>667</v>
      </c>
    </row>
    <row r="514" spans="1:29" x14ac:dyDescent="0.25">
      <c r="A514">
        <v>25226</v>
      </c>
      <c r="B514">
        <v>4</v>
      </c>
      <c r="C514" t="s">
        <v>2395</v>
      </c>
      <c r="E514" t="s">
        <v>833</v>
      </c>
      <c r="G514" t="s">
        <v>191</v>
      </c>
      <c r="H514" t="b">
        <v>0</v>
      </c>
      <c r="I514" s="1">
        <v>24055</v>
      </c>
      <c r="J514" t="s">
        <v>32</v>
      </c>
      <c r="L514" t="s">
        <v>33</v>
      </c>
      <c r="M514" t="s">
        <v>2396</v>
      </c>
      <c r="N514">
        <v>70000</v>
      </c>
      <c r="O514">
        <v>0</v>
      </c>
      <c r="P514">
        <v>0</v>
      </c>
      <c r="Q514" t="s">
        <v>1775</v>
      </c>
      <c r="R514" t="s">
        <v>1776</v>
      </c>
      <c r="S514" t="s">
        <v>1777</v>
      </c>
      <c r="T514" t="s">
        <v>820</v>
      </c>
      <c r="U514" t="s">
        <v>821</v>
      </c>
      <c r="V514" t="s">
        <v>822</v>
      </c>
      <c r="W514" t="s">
        <v>457</v>
      </c>
      <c r="X514">
        <v>1</v>
      </c>
      <c r="Y514" t="s">
        <v>2397</v>
      </c>
      <c r="AA514" t="s">
        <v>88</v>
      </c>
      <c r="AB514" s="1">
        <v>39258</v>
      </c>
      <c r="AC514" t="s">
        <v>667</v>
      </c>
    </row>
    <row r="515" spans="1:29" x14ac:dyDescent="0.25">
      <c r="A515">
        <v>25228</v>
      </c>
      <c r="B515">
        <v>12</v>
      </c>
      <c r="C515" t="s">
        <v>2398</v>
      </c>
      <c r="E515" t="s">
        <v>807</v>
      </c>
      <c r="G515" t="s">
        <v>2275</v>
      </c>
      <c r="H515" t="b">
        <v>0</v>
      </c>
      <c r="I515" s="1">
        <v>23664</v>
      </c>
      <c r="J515" t="s">
        <v>32</v>
      </c>
      <c r="L515" t="s">
        <v>33</v>
      </c>
      <c r="M515" t="s">
        <v>2399</v>
      </c>
      <c r="N515">
        <v>70000</v>
      </c>
      <c r="O515">
        <v>0</v>
      </c>
      <c r="P515">
        <v>0</v>
      </c>
      <c r="Q515" t="s">
        <v>1775</v>
      </c>
      <c r="R515" t="s">
        <v>1776</v>
      </c>
      <c r="S515" t="s">
        <v>1777</v>
      </c>
      <c r="T515" t="s">
        <v>820</v>
      </c>
      <c r="U515" t="s">
        <v>821</v>
      </c>
      <c r="V515" t="s">
        <v>822</v>
      </c>
      <c r="W515" t="s">
        <v>457</v>
      </c>
      <c r="X515">
        <v>1</v>
      </c>
      <c r="Y515" t="s">
        <v>2400</v>
      </c>
      <c r="AA515" t="s">
        <v>505</v>
      </c>
      <c r="AB515" s="1">
        <v>39258</v>
      </c>
      <c r="AC515" t="s">
        <v>667</v>
      </c>
    </row>
    <row r="516" spans="1:29" x14ac:dyDescent="0.25">
      <c r="A516">
        <v>25982</v>
      </c>
      <c r="B516">
        <v>648</v>
      </c>
      <c r="C516" t="s">
        <v>2401</v>
      </c>
      <c r="E516" t="s">
        <v>1427</v>
      </c>
      <c r="G516" t="s">
        <v>827</v>
      </c>
      <c r="H516" t="b">
        <v>0</v>
      </c>
      <c r="I516" s="1">
        <v>23118</v>
      </c>
      <c r="J516" t="s">
        <v>32</v>
      </c>
      <c r="L516" t="s">
        <v>61</v>
      </c>
      <c r="M516" t="s">
        <v>2402</v>
      </c>
      <c r="N516">
        <v>70000</v>
      </c>
      <c r="O516">
        <v>0</v>
      </c>
      <c r="P516">
        <v>0</v>
      </c>
      <c r="Q516" t="s">
        <v>1775</v>
      </c>
      <c r="R516" t="s">
        <v>1776</v>
      </c>
      <c r="S516" t="s">
        <v>1777</v>
      </c>
      <c r="T516" t="s">
        <v>820</v>
      </c>
      <c r="U516" t="s">
        <v>821</v>
      </c>
      <c r="V516" t="s">
        <v>822</v>
      </c>
      <c r="W516" t="s">
        <v>41</v>
      </c>
      <c r="X516">
        <v>1</v>
      </c>
      <c r="Y516" t="s">
        <v>2403</v>
      </c>
      <c r="AA516" t="s">
        <v>2404</v>
      </c>
      <c r="AB516" s="1">
        <v>38741</v>
      </c>
      <c r="AC516" t="s">
        <v>51</v>
      </c>
    </row>
    <row r="517" spans="1:29" x14ac:dyDescent="0.25">
      <c r="A517">
        <v>26132</v>
      </c>
      <c r="B517">
        <v>33</v>
      </c>
      <c r="C517" t="s">
        <v>2405</v>
      </c>
      <c r="E517" t="s">
        <v>465</v>
      </c>
      <c r="G517" t="s">
        <v>397</v>
      </c>
      <c r="H517" t="b">
        <v>0</v>
      </c>
      <c r="I517" s="1">
        <v>23359</v>
      </c>
      <c r="J517" t="s">
        <v>32</v>
      </c>
      <c r="L517" t="s">
        <v>61</v>
      </c>
      <c r="M517" t="s">
        <v>2406</v>
      </c>
      <c r="N517">
        <v>70000</v>
      </c>
      <c r="O517">
        <v>0</v>
      </c>
      <c r="P517">
        <v>0</v>
      </c>
      <c r="Q517" t="s">
        <v>1775</v>
      </c>
      <c r="R517" t="s">
        <v>1776</v>
      </c>
      <c r="S517" t="s">
        <v>1777</v>
      </c>
      <c r="T517" t="s">
        <v>820</v>
      </c>
      <c r="U517" t="s">
        <v>821</v>
      </c>
      <c r="V517" t="s">
        <v>822</v>
      </c>
      <c r="W517" t="s">
        <v>41</v>
      </c>
      <c r="X517">
        <v>1</v>
      </c>
      <c r="Y517" t="s">
        <v>2407</v>
      </c>
      <c r="AA517" t="s">
        <v>612</v>
      </c>
      <c r="AB517" s="1">
        <v>39298</v>
      </c>
      <c r="AC517" t="s">
        <v>667</v>
      </c>
    </row>
    <row r="518" spans="1:29" x14ac:dyDescent="0.25">
      <c r="A518">
        <v>26133</v>
      </c>
      <c r="B518">
        <v>36</v>
      </c>
      <c r="C518" t="s">
        <v>2408</v>
      </c>
      <c r="E518" t="s">
        <v>1655</v>
      </c>
      <c r="G518" t="s">
        <v>1645</v>
      </c>
      <c r="H518" t="b">
        <v>0</v>
      </c>
      <c r="I518" s="1">
        <v>23203</v>
      </c>
      <c r="J518" t="s">
        <v>32</v>
      </c>
      <c r="L518" t="s">
        <v>33</v>
      </c>
      <c r="M518" t="s">
        <v>2409</v>
      </c>
      <c r="N518">
        <v>70000</v>
      </c>
      <c r="O518">
        <v>0</v>
      </c>
      <c r="P518">
        <v>0</v>
      </c>
      <c r="Q518" t="s">
        <v>1775</v>
      </c>
      <c r="R518" t="s">
        <v>1776</v>
      </c>
      <c r="S518" t="s">
        <v>1777</v>
      </c>
      <c r="T518" t="s">
        <v>820</v>
      </c>
      <c r="U518" t="s">
        <v>821</v>
      </c>
      <c r="V518" t="s">
        <v>822</v>
      </c>
      <c r="W518" t="s">
        <v>457</v>
      </c>
      <c r="X518">
        <v>1</v>
      </c>
      <c r="Y518" t="s">
        <v>2410</v>
      </c>
      <c r="AA518" t="s">
        <v>225</v>
      </c>
      <c r="AB518" s="1">
        <v>38940</v>
      </c>
      <c r="AC518" t="s">
        <v>667</v>
      </c>
    </row>
    <row r="519" spans="1:29" x14ac:dyDescent="0.25">
      <c r="A519">
        <v>26149</v>
      </c>
      <c r="B519">
        <v>23</v>
      </c>
      <c r="C519" t="s">
        <v>2411</v>
      </c>
      <c r="E519" t="s">
        <v>72</v>
      </c>
      <c r="G519" t="s">
        <v>633</v>
      </c>
      <c r="H519" t="b">
        <v>0</v>
      </c>
      <c r="I519" s="1">
        <v>23450</v>
      </c>
      <c r="J519" t="s">
        <v>32</v>
      </c>
      <c r="L519" t="s">
        <v>61</v>
      </c>
      <c r="M519" t="s">
        <v>2412</v>
      </c>
      <c r="N519">
        <v>70000</v>
      </c>
      <c r="O519">
        <v>0</v>
      </c>
      <c r="P519">
        <v>0</v>
      </c>
      <c r="Q519" t="s">
        <v>1775</v>
      </c>
      <c r="R519" t="s">
        <v>1776</v>
      </c>
      <c r="S519" t="s">
        <v>1777</v>
      </c>
      <c r="T519" t="s">
        <v>820</v>
      </c>
      <c r="U519" t="s">
        <v>821</v>
      </c>
      <c r="V519" t="s">
        <v>822</v>
      </c>
      <c r="W519" t="s">
        <v>41</v>
      </c>
      <c r="X519">
        <v>1</v>
      </c>
      <c r="Y519" t="s">
        <v>2413</v>
      </c>
      <c r="AA519" t="s">
        <v>453</v>
      </c>
      <c r="AB519" s="1">
        <v>39544</v>
      </c>
      <c r="AC519" t="s">
        <v>667</v>
      </c>
    </row>
    <row r="520" spans="1:29" x14ac:dyDescent="0.25">
      <c r="A520">
        <v>26604</v>
      </c>
      <c r="B520">
        <v>359</v>
      </c>
      <c r="C520" t="s">
        <v>2414</v>
      </c>
      <c r="E520" t="s">
        <v>2415</v>
      </c>
      <c r="G520" t="s">
        <v>2416</v>
      </c>
      <c r="H520" t="b">
        <v>0</v>
      </c>
      <c r="I520" s="1">
        <v>25149</v>
      </c>
      <c r="J520" t="s">
        <v>32</v>
      </c>
      <c r="L520" t="s">
        <v>61</v>
      </c>
      <c r="M520" t="s">
        <v>2417</v>
      </c>
      <c r="N520">
        <v>70000</v>
      </c>
      <c r="O520">
        <v>0</v>
      </c>
      <c r="P520">
        <v>0</v>
      </c>
      <c r="Q520" t="s">
        <v>1775</v>
      </c>
      <c r="R520" t="s">
        <v>1776</v>
      </c>
      <c r="S520" t="s">
        <v>1777</v>
      </c>
      <c r="T520" t="s">
        <v>820</v>
      </c>
      <c r="U520" t="s">
        <v>821</v>
      </c>
      <c r="V520" t="s">
        <v>822</v>
      </c>
      <c r="W520" t="s">
        <v>41</v>
      </c>
      <c r="X520">
        <v>1</v>
      </c>
      <c r="Y520" t="s">
        <v>2418</v>
      </c>
      <c r="AA520" t="s">
        <v>2419</v>
      </c>
      <c r="AB520" s="1">
        <v>39066</v>
      </c>
      <c r="AC520" t="s">
        <v>51</v>
      </c>
    </row>
    <row r="521" spans="1:29" x14ac:dyDescent="0.25">
      <c r="A521">
        <v>26967</v>
      </c>
      <c r="B521">
        <v>5</v>
      </c>
      <c r="C521" t="s">
        <v>2420</v>
      </c>
      <c r="E521" t="s">
        <v>149</v>
      </c>
      <c r="G521" t="s">
        <v>92</v>
      </c>
      <c r="H521" t="b">
        <v>0</v>
      </c>
      <c r="I521" s="1">
        <v>24942</v>
      </c>
      <c r="J521" t="s">
        <v>32</v>
      </c>
      <c r="L521" t="s">
        <v>33</v>
      </c>
      <c r="M521" t="s">
        <v>2421</v>
      </c>
      <c r="N521">
        <v>70000</v>
      </c>
      <c r="O521">
        <v>0</v>
      </c>
      <c r="P521">
        <v>0</v>
      </c>
      <c r="Q521" t="s">
        <v>1775</v>
      </c>
      <c r="R521" t="s">
        <v>1776</v>
      </c>
      <c r="S521" t="s">
        <v>1777</v>
      </c>
      <c r="T521" t="s">
        <v>820</v>
      </c>
      <c r="U521" t="s">
        <v>821</v>
      </c>
      <c r="V521" t="s">
        <v>822</v>
      </c>
      <c r="W521" t="s">
        <v>457</v>
      </c>
      <c r="X521">
        <v>1</v>
      </c>
      <c r="Y521" t="s">
        <v>2422</v>
      </c>
      <c r="AA521" t="s">
        <v>2197</v>
      </c>
      <c r="AB521" s="1">
        <v>39198</v>
      </c>
      <c r="AC521" t="s">
        <v>667</v>
      </c>
    </row>
    <row r="522" spans="1:29" x14ac:dyDescent="0.25">
      <c r="A522">
        <v>27148</v>
      </c>
      <c r="B522">
        <v>24</v>
      </c>
      <c r="C522" t="s">
        <v>2423</v>
      </c>
      <c r="E522" t="s">
        <v>149</v>
      </c>
      <c r="G522" t="s">
        <v>133</v>
      </c>
      <c r="H522" t="b">
        <v>0</v>
      </c>
      <c r="I522" s="1">
        <v>24097</v>
      </c>
      <c r="J522" t="s">
        <v>32</v>
      </c>
      <c r="L522" t="s">
        <v>33</v>
      </c>
      <c r="M522" t="s">
        <v>2424</v>
      </c>
      <c r="N522">
        <v>70000</v>
      </c>
      <c r="O522">
        <v>0</v>
      </c>
      <c r="P522">
        <v>0</v>
      </c>
      <c r="Q522" t="s">
        <v>1775</v>
      </c>
      <c r="R522" t="s">
        <v>1776</v>
      </c>
      <c r="S522" t="s">
        <v>1777</v>
      </c>
      <c r="T522" t="s">
        <v>820</v>
      </c>
      <c r="U522" t="s">
        <v>821</v>
      </c>
      <c r="V522" t="s">
        <v>822</v>
      </c>
      <c r="W522" t="s">
        <v>41</v>
      </c>
      <c r="X522">
        <v>1</v>
      </c>
      <c r="Y522" t="s">
        <v>2425</v>
      </c>
      <c r="AA522" t="s">
        <v>206</v>
      </c>
      <c r="AB522" s="1">
        <v>39448</v>
      </c>
      <c r="AC522" t="s">
        <v>667</v>
      </c>
    </row>
    <row r="523" spans="1:29" x14ac:dyDescent="0.25">
      <c r="A523">
        <v>27541</v>
      </c>
      <c r="B523">
        <v>347</v>
      </c>
      <c r="C523" t="s">
        <v>2426</v>
      </c>
      <c r="E523" t="s">
        <v>2427</v>
      </c>
      <c r="G523" t="s">
        <v>145</v>
      </c>
      <c r="H523" t="b">
        <v>0</v>
      </c>
      <c r="I523" s="1">
        <v>25123</v>
      </c>
      <c r="J523" t="s">
        <v>32</v>
      </c>
      <c r="L523" t="s">
        <v>61</v>
      </c>
      <c r="M523" t="s">
        <v>2428</v>
      </c>
      <c r="N523">
        <v>70000</v>
      </c>
      <c r="O523">
        <v>0</v>
      </c>
      <c r="P523">
        <v>0</v>
      </c>
      <c r="Q523" t="s">
        <v>1775</v>
      </c>
      <c r="R523" t="s">
        <v>1776</v>
      </c>
      <c r="S523" t="s">
        <v>1777</v>
      </c>
      <c r="T523" t="s">
        <v>820</v>
      </c>
      <c r="U523" t="s">
        <v>821</v>
      </c>
      <c r="V523" t="s">
        <v>822</v>
      </c>
      <c r="W523" t="s">
        <v>457</v>
      </c>
      <c r="X523">
        <v>1</v>
      </c>
      <c r="Y523" t="s">
        <v>2429</v>
      </c>
      <c r="AA523" t="s">
        <v>2430</v>
      </c>
      <c r="AB523" s="1">
        <v>39243</v>
      </c>
      <c r="AC523" t="s">
        <v>44</v>
      </c>
    </row>
    <row r="524" spans="1:29" x14ac:dyDescent="0.25">
      <c r="A524">
        <v>27688</v>
      </c>
      <c r="B524">
        <v>4</v>
      </c>
      <c r="C524" t="s">
        <v>2431</v>
      </c>
      <c r="E524" t="s">
        <v>1268</v>
      </c>
      <c r="G524" t="s">
        <v>128</v>
      </c>
      <c r="H524" t="b">
        <v>0</v>
      </c>
      <c r="I524" s="1">
        <v>23190</v>
      </c>
      <c r="J524" t="s">
        <v>32</v>
      </c>
      <c r="L524" t="s">
        <v>33</v>
      </c>
      <c r="M524" t="s">
        <v>2432</v>
      </c>
      <c r="N524">
        <v>70000</v>
      </c>
      <c r="O524">
        <v>0</v>
      </c>
      <c r="P524">
        <v>0</v>
      </c>
      <c r="Q524" t="s">
        <v>1775</v>
      </c>
      <c r="R524" t="s">
        <v>1776</v>
      </c>
      <c r="S524" t="s">
        <v>1777</v>
      </c>
      <c r="T524" t="s">
        <v>820</v>
      </c>
      <c r="U524" t="s">
        <v>821</v>
      </c>
      <c r="V524" t="s">
        <v>822</v>
      </c>
      <c r="W524" t="s">
        <v>41</v>
      </c>
      <c r="X524">
        <v>1</v>
      </c>
      <c r="Y524" t="s">
        <v>2433</v>
      </c>
      <c r="AA524" t="s">
        <v>136</v>
      </c>
      <c r="AB524" s="1">
        <v>39295</v>
      </c>
      <c r="AC524" t="s">
        <v>667</v>
      </c>
    </row>
    <row r="525" spans="1:29" x14ac:dyDescent="0.25">
      <c r="A525">
        <v>27706</v>
      </c>
      <c r="B525">
        <v>21</v>
      </c>
      <c r="C525" t="s">
        <v>2434</v>
      </c>
      <c r="E525" t="s">
        <v>1460</v>
      </c>
      <c r="G525" t="s">
        <v>1524</v>
      </c>
      <c r="H525" t="b">
        <v>0</v>
      </c>
      <c r="I525" s="1">
        <v>23550</v>
      </c>
      <c r="J525" t="s">
        <v>32</v>
      </c>
      <c r="L525" t="s">
        <v>61</v>
      </c>
      <c r="M525" t="s">
        <v>2435</v>
      </c>
      <c r="N525">
        <v>70000</v>
      </c>
      <c r="O525">
        <v>0</v>
      </c>
      <c r="P525">
        <v>0</v>
      </c>
      <c r="Q525" t="s">
        <v>1775</v>
      </c>
      <c r="R525" t="s">
        <v>1776</v>
      </c>
      <c r="S525" t="s">
        <v>1777</v>
      </c>
      <c r="T525" t="s">
        <v>820</v>
      </c>
      <c r="U525" t="s">
        <v>821</v>
      </c>
      <c r="V525" t="s">
        <v>822</v>
      </c>
      <c r="W525" t="s">
        <v>41</v>
      </c>
      <c r="X525">
        <v>1</v>
      </c>
      <c r="Y525" t="s">
        <v>2315</v>
      </c>
      <c r="AA525" t="s">
        <v>394</v>
      </c>
      <c r="AB525" s="1">
        <v>39518</v>
      </c>
      <c r="AC525" t="s">
        <v>51</v>
      </c>
    </row>
    <row r="526" spans="1:29" x14ac:dyDescent="0.25">
      <c r="A526">
        <v>27707</v>
      </c>
      <c r="B526">
        <v>12</v>
      </c>
      <c r="C526" t="s">
        <v>2436</v>
      </c>
      <c r="E526" t="s">
        <v>78</v>
      </c>
      <c r="G526" t="s">
        <v>1125</v>
      </c>
      <c r="H526" t="b">
        <v>0</v>
      </c>
      <c r="I526" s="1">
        <v>23642</v>
      </c>
      <c r="J526" t="s">
        <v>32</v>
      </c>
      <c r="L526" t="s">
        <v>61</v>
      </c>
      <c r="M526" t="s">
        <v>2437</v>
      </c>
      <c r="N526">
        <v>70000</v>
      </c>
      <c r="O526">
        <v>0</v>
      </c>
      <c r="P526">
        <v>0</v>
      </c>
      <c r="Q526" t="s">
        <v>1775</v>
      </c>
      <c r="R526" t="s">
        <v>1776</v>
      </c>
      <c r="S526" t="s">
        <v>1777</v>
      </c>
      <c r="T526" t="s">
        <v>820</v>
      </c>
      <c r="U526" t="s">
        <v>821</v>
      </c>
      <c r="V526" t="s">
        <v>822</v>
      </c>
      <c r="W526" t="s">
        <v>41</v>
      </c>
      <c r="X526">
        <v>1</v>
      </c>
      <c r="Y526" t="s">
        <v>2438</v>
      </c>
      <c r="AA526" t="s">
        <v>946</v>
      </c>
      <c r="AB526" s="1">
        <v>39525</v>
      </c>
      <c r="AC526" t="s">
        <v>51</v>
      </c>
    </row>
    <row r="527" spans="1:29" x14ac:dyDescent="0.25">
      <c r="A527">
        <v>28155</v>
      </c>
      <c r="B527">
        <v>345</v>
      </c>
      <c r="C527" t="s">
        <v>2439</v>
      </c>
      <c r="E527" t="s">
        <v>670</v>
      </c>
      <c r="G527" t="s">
        <v>60</v>
      </c>
      <c r="H527" t="b">
        <v>0</v>
      </c>
      <c r="I527" s="1">
        <v>25074</v>
      </c>
      <c r="J527" t="s">
        <v>32</v>
      </c>
      <c r="L527" t="s">
        <v>61</v>
      </c>
      <c r="M527" t="s">
        <v>2440</v>
      </c>
      <c r="N527">
        <v>70000</v>
      </c>
      <c r="O527">
        <v>0</v>
      </c>
      <c r="P527">
        <v>0</v>
      </c>
      <c r="Q527" t="s">
        <v>1775</v>
      </c>
      <c r="R527" t="s">
        <v>1776</v>
      </c>
      <c r="S527" t="s">
        <v>1777</v>
      </c>
      <c r="T527" t="s">
        <v>820</v>
      </c>
      <c r="U527" t="s">
        <v>821</v>
      </c>
      <c r="V527" t="s">
        <v>822</v>
      </c>
      <c r="W527" t="s">
        <v>457</v>
      </c>
      <c r="X527">
        <v>1</v>
      </c>
      <c r="Y527" t="s">
        <v>2441</v>
      </c>
      <c r="AA527" t="s">
        <v>2442</v>
      </c>
      <c r="AB527" s="1">
        <v>38618</v>
      </c>
      <c r="AC527" t="s">
        <v>44</v>
      </c>
    </row>
    <row r="528" spans="1:29" x14ac:dyDescent="0.25">
      <c r="A528">
        <v>28720</v>
      </c>
      <c r="B528">
        <v>20</v>
      </c>
      <c r="C528" t="s">
        <v>2443</v>
      </c>
      <c r="E528" t="s">
        <v>103</v>
      </c>
      <c r="G528" t="s">
        <v>652</v>
      </c>
      <c r="H528" t="b">
        <v>0</v>
      </c>
      <c r="I528" s="1">
        <v>23890</v>
      </c>
      <c r="J528" t="s">
        <v>32</v>
      </c>
      <c r="L528" t="s">
        <v>61</v>
      </c>
      <c r="M528" t="s">
        <v>2444</v>
      </c>
      <c r="N528">
        <v>70000</v>
      </c>
      <c r="O528">
        <v>0</v>
      </c>
      <c r="P528">
        <v>0</v>
      </c>
      <c r="Q528" t="s">
        <v>1775</v>
      </c>
      <c r="R528" t="s">
        <v>1776</v>
      </c>
      <c r="S528" t="s">
        <v>1777</v>
      </c>
      <c r="T528" t="s">
        <v>820</v>
      </c>
      <c r="U528" t="s">
        <v>821</v>
      </c>
      <c r="V528" t="s">
        <v>822</v>
      </c>
      <c r="W528" t="s">
        <v>457</v>
      </c>
      <c r="X528">
        <v>1</v>
      </c>
      <c r="Y528" t="s">
        <v>2445</v>
      </c>
      <c r="AA528" t="s">
        <v>352</v>
      </c>
      <c r="AB528" s="1">
        <v>39300</v>
      </c>
      <c r="AC528" t="s">
        <v>667</v>
      </c>
    </row>
    <row r="529" spans="1:29" x14ac:dyDescent="0.25">
      <c r="A529">
        <v>29289</v>
      </c>
      <c r="B529">
        <v>20</v>
      </c>
      <c r="C529" t="s">
        <v>2446</v>
      </c>
      <c r="E529" t="s">
        <v>2447</v>
      </c>
      <c r="G529" t="s">
        <v>498</v>
      </c>
      <c r="H529" t="b">
        <v>0</v>
      </c>
      <c r="I529" s="1">
        <v>23616</v>
      </c>
      <c r="J529" t="s">
        <v>32</v>
      </c>
      <c r="L529" t="s">
        <v>33</v>
      </c>
      <c r="M529" t="s">
        <v>2448</v>
      </c>
      <c r="N529">
        <v>70000</v>
      </c>
      <c r="O529">
        <v>0</v>
      </c>
      <c r="P529">
        <v>0</v>
      </c>
      <c r="Q529" t="s">
        <v>1775</v>
      </c>
      <c r="R529" t="s">
        <v>1776</v>
      </c>
      <c r="S529" t="s">
        <v>1777</v>
      </c>
      <c r="T529" t="s">
        <v>820</v>
      </c>
      <c r="U529" t="s">
        <v>821</v>
      </c>
      <c r="V529" t="s">
        <v>822</v>
      </c>
      <c r="W529" t="s">
        <v>457</v>
      </c>
      <c r="X529">
        <v>1</v>
      </c>
      <c r="Y529" t="s">
        <v>2449</v>
      </c>
      <c r="AA529" t="s">
        <v>598</v>
      </c>
      <c r="AB529" s="1">
        <v>39360</v>
      </c>
      <c r="AC529" t="s">
        <v>667</v>
      </c>
    </row>
    <row r="530" spans="1:29" x14ac:dyDescent="0.25">
      <c r="A530">
        <v>29300</v>
      </c>
      <c r="B530">
        <v>20</v>
      </c>
      <c r="C530" t="s">
        <v>2450</v>
      </c>
      <c r="E530" t="s">
        <v>354</v>
      </c>
      <c r="G530" t="s">
        <v>971</v>
      </c>
      <c r="H530" t="b">
        <v>0</v>
      </c>
      <c r="I530" s="1">
        <v>24042</v>
      </c>
      <c r="J530" t="s">
        <v>32</v>
      </c>
      <c r="L530" t="s">
        <v>33</v>
      </c>
      <c r="M530" t="s">
        <v>2451</v>
      </c>
      <c r="N530">
        <v>70000</v>
      </c>
      <c r="O530">
        <v>0</v>
      </c>
      <c r="P530">
        <v>0</v>
      </c>
      <c r="Q530" t="s">
        <v>1775</v>
      </c>
      <c r="R530" t="s">
        <v>1776</v>
      </c>
      <c r="S530" t="s">
        <v>1777</v>
      </c>
      <c r="T530" t="s">
        <v>820</v>
      </c>
      <c r="U530" t="s">
        <v>821</v>
      </c>
      <c r="V530" t="s">
        <v>822</v>
      </c>
      <c r="W530" t="s">
        <v>41</v>
      </c>
      <c r="X530">
        <v>1</v>
      </c>
      <c r="Y530" t="s">
        <v>2452</v>
      </c>
      <c r="AA530" t="s">
        <v>608</v>
      </c>
      <c r="AB530" s="1">
        <v>39414</v>
      </c>
      <c r="AC530" t="s">
        <v>667</v>
      </c>
    </row>
    <row r="531" spans="1:29" x14ac:dyDescent="0.25">
      <c r="A531">
        <v>29306</v>
      </c>
      <c r="B531">
        <v>33</v>
      </c>
      <c r="C531" t="s">
        <v>2453</v>
      </c>
      <c r="E531" t="s">
        <v>2060</v>
      </c>
      <c r="G531" t="s">
        <v>1744</v>
      </c>
      <c r="H531" t="b">
        <v>0</v>
      </c>
      <c r="I531" s="1">
        <v>23239</v>
      </c>
      <c r="J531" t="s">
        <v>32</v>
      </c>
      <c r="L531" t="s">
        <v>33</v>
      </c>
      <c r="M531" t="s">
        <v>2454</v>
      </c>
      <c r="N531">
        <v>70000</v>
      </c>
      <c r="O531">
        <v>0</v>
      </c>
      <c r="P531">
        <v>0</v>
      </c>
      <c r="Q531" t="s">
        <v>1775</v>
      </c>
      <c r="R531" t="s">
        <v>1776</v>
      </c>
      <c r="S531" t="s">
        <v>1777</v>
      </c>
      <c r="T531" t="s">
        <v>820</v>
      </c>
      <c r="U531" t="s">
        <v>821</v>
      </c>
      <c r="V531" t="s">
        <v>822</v>
      </c>
      <c r="W531" t="s">
        <v>41</v>
      </c>
      <c r="X531">
        <v>1</v>
      </c>
      <c r="Y531" t="s">
        <v>2455</v>
      </c>
      <c r="AA531" t="s">
        <v>159</v>
      </c>
      <c r="AB531" s="1">
        <v>39403</v>
      </c>
      <c r="AC531" t="s">
        <v>51</v>
      </c>
    </row>
    <row r="532" spans="1:29" x14ac:dyDescent="0.25">
      <c r="A532">
        <v>11168</v>
      </c>
      <c r="B532">
        <v>348</v>
      </c>
      <c r="C532" t="s">
        <v>2456</v>
      </c>
      <c r="E532" t="s">
        <v>1596</v>
      </c>
      <c r="G532" t="s">
        <v>360</v>
      </c>
      <c r="H532" t="b">
        <v>0</v>
      </c>
      <c r="I532" s="1">
        <v>24973</v>
      </c>
      <c r="J532" t="s">
        <v>32</v>
      </c>
      <c r="L532" t="s">
        <v>33</v>
      </c>
      <c r="M532" t="s">
        <v>2457</v>
      </c>
      <c r="N532">
        <v>80000</v>
      </c>
      <c r="O532">
        <v>0</v>
      </c>
      <c r="P532">
        <v>0</v>
      </c>
      <c r="Q532" t="s">
        <v>1775</v>
      </c>
      <c r="R532" t="s">
        <v>1776</v>
      </c>
      <c r="S532" t="s">
        <v>1777</v>
      </c>
      <c r="T532" t="s">
        <v>2458</v>
      </c>
      <c r="U532" t="s">
        <v>2459</v>
      </c>
      <c r="V532" t="s">
        <v>2460</v>
      </c>
      <c r="W532" t="s">
        <v>41</v>
      </c>
      <c r="X532">
        <v>1</v>
      </c>
      <c r="Y532" t="s">
        <v>2461</v>
      </c>
      <c r="AA532" t="s">
        <v>2462</v>
      </c>
      <c r="AB532" s="1">
        <v>39282</v>
      </c>
      <c r="AC532" t="s">
        <v>51</v>
      </c>
    </row>
    <row r="533" spans="1:29" x14ac:dyDescent="0.25">
      <c r="A533">
        <v>12049</v>
      </c>
      <c r="B533">
        <v>338</v>
      </c>
      <c r="C533" t="s">
        <v>2463</v>
      </c>
      <c r="E533" t="s">
        <v>1538</v>
      </c>
      <c r="G533" t="s">
        <v>293</v>
      </c>
      <c r="H533" t="b">
        <v>0</v>
      </c>
      <c r="I533" s="1">
        <v>24939</v>
      </c>
      <c r="J533" t="s">
        <v>32</v>
      </c>
      <c r="L533" t="s">
        <v>61</v>
      </c>
      <c r="M533" t="s">
        <v>2464</v>
      </c>
      <c r="N533">
        <v>80000</v>
      </c>
      <c r="O533">
        <v>0</v>
      </c>
      <c r="P533">
        <v>0</v>
      </c>
      <c r="Q533" t="s">
        <v>1775</v>
      </c>
      <c r="R533" t="s">
        <v>1776</v>
      </c>
      <c r="S533" t="s">
        <v>1777</v>
      </c>
      <c r="T533" t="s">
        <v>2458</v>
      </c>
      <c r="U533" t="s">
        <v>2459</v>
      </c>
      <c r="V533" t="s">
        <v>2460</v>
      </c>
      <c r="W533" t="s">
        <v>457</v>
      </c>
      <c r="X533">
        <v>1</v>
      </c>
      <c r="Y533" t="s">
        <v>996</v>
      </c>
      <c r="AA533" t="s">
        <v>2465</v>
      </c>
      <c r="AB533" s="1">
        <v>39498</v>
      </c>
      <c r="AC533" t="s">
        <v>89</v>
      </c>
    </row>
    <row r="534" spans="1:29" x14ac:dyDescent="0.25">
      <c r="A534">
        <v>13169</v>
      </c>
      <c r="B534">
        <v>545</v>
      </c>
      <c r="C534" t="s">
        <v>2466</v>
      </c>
      <c r="E534" t="s">
        <v>757</v>
      </c>
      <c r="G534" t="s">
        <v>238</v>
      </c>
      <c r="H534" t="b">
        <v>0</v>
      </c>
      <c r="I534" s="1">
        <v>26361</v>
      </c>
      <c r="J534" t="s">
        <v>32</v>
      </c>
      <c r="L534" t="s">
        <v>33</v>
      </c>
      <c r="M534" t="s">
        <v>2467</v>
      </c>
      <c r="N534">
        <v>80000</v>
      </c>
      <c r="O534">
        <v>0</v>
      </c>
      <c r="P534">
        <v>0</v>
      </c>
      <c r="Q534" t="s">
        <v>1775</v>
      </c>
      <c r="R534" t="s">
        <v>1776</v>
      </c>
      <c r="S534" t="s">
        <v>1777</v>
      </c>
      <c r="T534" t="s">
        <v>2458</v>
      </c>
      <c r="U534" t="s">
        <v>2459</v>
      </c>
      <c r="V534" t="s">
        <v>2460</v>
      </c>
      <c r="W534" t="s">
        <v>41</v>
      </c>
      <c r="X534">
        <v>1</v>
      </c>
      <c r="Y534" t="s">
        <v>2468</v>
      </c>
      <c r="AA534" t="s">
        <v>2469</v>
      </c>
      <c r="AB534" s="1">
        <v>39423</v>
      </c>
      <c r="AC534" t="s">
        <v>89</v>
      </c>
    </row>
    <row r="535" spans="1:29" x14ac:dyDescent="0.25">
      <c r="A535">
        <v>14035</v>
      </c>
      <c r="B535">
        <v>329</v>
      </c>
      <c r="C535" t="s">
        <v>2470</v>
      </c>
      <c r="E535" t="s">
        <v>2471</v>
      </c>
      <c r="G535" t="s">
        <v>595</v>
      </c>
      <c r="H535" t="b">
        <v>0</v>
      </c>
      <c r="I535" s="1">
        <v>26878</v>
      </c>
      <c r="J535" t="s">
        <v>32</v>
      </c>
      <c r="L535" t="s">
        <v>33</v>
      </c>
      <c r="M535" t="s">
        <v>2472</v>
      </c>
      <c r="N535">
        <v>80000</v>
      </c>
      <c r="O535">
        <v>0</v>
      </c>
      <c r="P535">
        <v>0</v>
      </c>
      <c r="Q535" t="s">
        <v>1775</v>
      </c>
      <c r="R535" t="s">
        <v>1776</v>
      </c>
      <c r="S535" t="s">
        <v>1777</v>
      </c>
      <c r="T535" t="s">
        <v>2458</v>
      </c>
      <c r="U535" t="s">
        <v>2459</v>
      </c>
      <c r="V535" t="s">
        <v>2460</v>
      </c>
      <c r="W535" t="s">
        <v>457</v>
      </c>
      <c r="X535">
        <v>1</v>
      </c>
      <c r="Y535" t="s">
        <v>2473</v>
      </c>
      <c r="AA535" t="s">
        <v>2474</v>
      </c>
      <c r="AB535" s="1">
        <v>39475</v>
      </c>
      <c r="AC535" t="s">
        <v>44</v>
      </c>
    </row>
    <row r="536" spans="1:29" x14ac:dyDescent="0.25">
      <c r="A536">
        <v>14115</v>
      </c>
      <c r="B536">
        <v>539</v>
      </c>
      <c r="C536" t="s">
        <v>2475</v>
      </c>
      <c r="E536" t="s">
        <v>2427</v>
      </c>
      <c r="G536" t="s">
        <v>2476</v>
      </c>
      <c r="H536" t="b">
        <v>0</v>
      </c>
      <c r="I536" s="1">
        <v>26454</v>
      </c>
      <c r="J536" t="s">
        <v>32</v>
      </c>
      <c r="L536" t="s">
        <v>61</v>
      </c>
      <c r="M536" t="s">
        <v>2477</v>
      </c>
      <c r="N536">
        <v>80000</v>
      </c>
      <c r="O536">
        <v>0</v>
      </c>
      <c r="P536">
        <v>0</v>
      </c>
      <c r="Q536" t="s">
        <v>1775</v>
      </c>
      <c r="R536" t="s">
        <v>1776</v>
      </c>
      <c r="S536" t="s">
        <v>1777</v>
      </c>
      <c r="T536" t="s">
        <v>2458</v>
      </c>
      <c r="U536" t="s">
        <v>2459</v>
      </c>
      <c r="V536" t="s">
        <v>2460</v>
      </c>
      <c r="W536" t="s">
        <v>41</v>
      </c>
      <c r="X536">
        <v>1</v>
      </c>
      <c r="Y536" t="s">
        <v>2478</v>
      </c>
      <c r="AA536" t="s">
        <v>2479</v>
      </c>
      <c r="AB536" s="1">
        <v>39028</v>
      </c>
      <c r="AC536" t="s">
        <v>89</v>
      </c>
    </row>
    <row r="537" spans="1:29" x14ac:dyDescent="0.25">
      <c r="A537">
        <v>14280</v>
      </c>
      <c r="B537">
        <v>611</v>
      </c>
      <c r="C537" t="s">
        <v>2480</v>
      </c>
      <c r="E537" t="s">
        <v>768</v>
      </c>
      <c r="G537" t="s">
        <v>2481</v>
      </c>
      <c r="H537" t="b">
        <v>0</v>
      </c>
      <c r="I537" s="1">
        <v>26710</v>
      </c>
      <c r="J537" t="s">
        <v>32</v>
      </c>
      <c r="L537" t="s">
        <v>33</v>
      </c>
      <c r="M537" t="s">
        <v>2482</v>
      </c>
      <c r="N537">
        <v>80000</v>
      </c>
      <c r="O537">
        <v>0</v>
      </c>
      <c r="P537">
        <v>0</v>
      </c>
      <c r="Q537" t="s">
        <v>1775</v>
      </c>
      <c r="R537" t="s">
        <v>1776</v>
      </c>
      <c r="S537" t="s">
        <v>1777</v>
      </c>
      <c r="T537" t="s">
        <v>2458</v>
      </c>
      <c r="U537" t="s">
        <v>2459</v>
      </c>
      <c r="V537" t="s">
        <v>2460</v>
      </c>
      <c r="W537" t="s">
        <v>41</v>
      </c>
      <c r="X537">
        <v>1</v>
      </c>
      <c r="Y537" t="s">
        <v>2483</v>
      </c>
      <c r="AA537" t="s">
        <v>2484</v>
      </c>
      <c r="AB537" s="1">
        <v>39377</v>
      </c>
      <c r="AC537" t="s">
        <v>44</v>
      </c>
    </row>
    <row r="538" spans="1:29" x14ac:dyDescent="0.25">
      <c r="A538">
        <v>15841</v>
      </c>
      <c r="B538">
        <v>338</v>
      </c>
      <c r="C538" t="s">
        <v>2485</v>
      </c>
      <c r="E538" t="s">
        <v>2486</v>
      </c>
      <c r="G538" t="s">
        <v>472</v>
      </c>
      <c r="H538" t="b">
        <v>0</v>
      </c>
      <c r="I538" s="1">
        <v>26433</v>
      </c>
      <c r="J538" t="s">
        <v>32</v>
      </c>
      <c r="L538" t="s">
        <v>33</v>
      </c>
      <c r="M538" t="s">
        <v>2487</v>
      </c>
      <c r="N538">
        <v>80000</v>
      </c>
      <c r="O538">
        <v>0</v>
      </c>
      <c r="P538">
        <v>0</v>
      </c>
      <c r="Q538" t="s">
        <v>1775</v>
      </c>
      <c r="R538" t="s">
        <v>1776</v>
      </c>
      <c r="S538" t="s">
        <v>1777</v>
      </c>
      <c r="T538" t="s">
        <v>2458</v>
      </c>
      <c r="U538" t="s">
        <v>2459</v>
      </c>
      <c r="V538" t="s">
        <v>2460</v>
      </c>
      <c r="W538" t="s">
        <v>41</v>
      </c>
      <c r="X538">
        <v>1</v>
      </c>
      <c r="Y538" t="s">
        <v>2488</v>
      </c>
      <c r="AA538" t="s">
        <v>2489</v>
      </c>
      <c r="AB538" s="1">
        <v>39187</v>
      </c>
      <c r="AC538" t="s">
        <v>89</v>
      </c>
    </row>
    <row r="539" spans="1:29" x14ac:dyDescent="0.25">
      <c r="A539">
        <v>15842</v>
      </c>
      <c r="B539">
        <v>641</v>
      </c>
      <c r="C539" t="s">
        <v>2490</v>
      </c>
      <c r="E539" t="s">
        <v>292</v>
      </c>
      <c r="G539" t="s">
        <v>1391</v>
      </c>
      <c r="H539" t="b">
        <v>0</v>
      </c>
      <c r="I539" s="1">
        <v>26311</v>
      </c>
      <c r="J539" t="s">
        <v>33</v>
      </c>
      <c r="L539" t="s">
        <v>61</v>
      </c>
      <c r="M539" t="s">
        <v>2491</v>
      </c>
      <c r="N539">
        <v>80000</v>
      </c>
      <c r="O539">
        <v>0</v>
      </c>
      <c r="P539">
        <v>0</v>
      </c>
      <c r="Q539" t="s">
        <v>1775</v>
      </c>
      <c r="R539" t="s">
        <v>1776</v>
      </c>
      <c r="S539" t="s">
        <v>1777</v>
      </c>
      <c r="T539" t="s">
        <v>2458</v>
      </c>
      <c r="U539" t="s">
        <v>2459</v>
      </c>
      <c r="V539" t="s">
        <v>2460</v>
      </c>
      <c r="W539" t="s">
        <v>457</v>
      </c>
      <c r="X539">
        <v>1</v>
      </c>
      <c r="Y539" t="s">
        <v>2492</v>
      </c>
      <c r="AA539" t="s">
        <v>2493</v>
      </c>
      <c r="AB539" s="1">
        <v>39189</v>
      </c>
      <c r="AC539" t="s">
        <v>89</v>
      </c>
    </row>
    <row r="540" spans="1:29" x14ac:dyDescent="0.25">
      <c r="A540">
        <v>15843</v>
      </c>
      <c r="B540">
        <v>648</v>
      </c>
      <c r="C540" t="s">
        <v>2494</v>
      </c>
      <c r="E540" t="s">
        <v>757</v>
      </c>
      <c r="G540" t="s">
        <v>1446</v>
      </c>
      <c r="H540" t="b">
        <v>0</v>
      </c>
      <c r="I540" s="1">
        <v>25144</v>
      </c>
      <c r="J540" t="s">
        <v>32</v>
      </c>
      <c r="L540" t="s">
        <v>33</v>
      </c>
      <c r="M540" t="s">
        <v>2495</v>
      </c>
      <c r="N540">
        <v>80000</v>
      </c>
      <c r="O540">
        <v>0</v>
      </c>
      <c r="P540">
        <v>0</v>
      </c>
      <c r="Q540" t="s">
        <v>1775</v>
      </c>
      <c r="R540" t="s">
        <v>1776</v>
      </c>
      <c r="S540" t="s">
        <v>1777</v>
      </c>
      <c r="T540" t="s">
        <v>2458</v>
      </c>
      <c r="U540" t="s">
        <v>2459</v>
      </c>
      <c r="V540" t="s">
        <v>2460</v>
      </c>
      <c r="W540" t="s">
        <v>41</v>
      </c>
      <c r="X540">
        <v>1</v>
      </c>
      <c r="Y540" t="s">
        <v>2496</v>
      </c>
      <c r="AA540" t="s">
        <v>2497</v>
      </c>
      <c r="AB540" s="1">
        <v>39193</v>
      </c>
      <c r="AC540" t="s">
        <v>51</v>
      </c>
    </row>
    <row r="541" spans="1:29" x14ac:dyDescent="0.25">
      <c r="A541">
        <v>15846</v>
      </c>
      <c r="B541">
        <v>53</v>
      </c>
      <c r="C541" t="s">
        <v>2498</v>
      </c>
      <c r="E541" t="s">
        <v>2499</v>
      </c>
      <c r="G541" t="s">
        <v>1524</v>
      </c>
      <c r="H541" t="b">
        <v>0</v>
      </c>
      <c r="I541" s="1">
        <v>25090</v>
      </c>
      <c r="J541" t="s">
        <v>32</v>
      </c>
      <c r="L541" t="s">
        <v>33</v>
      </c>
      <c r="M541" t="s">
        <v>2500</v>
      </c>
      <c r="N541">
        <v>80000</v>
      </c>
      <c r="O541">
        <v>0</v>
      </c>
      <c r="P541">
        <v>0</v>
      </c>
      <c r="Q541" t="s">
        <v>1775</v>
      </c>
      <c r="R541" t="s">
        <v>1776</v>
      </c>
      <c r="S541" t="s">
        <v>1777</v>
      </c>
      <c r="T541" t="s">
        <v>2458</v>
      </c>
      <c r="U541" t="s">
        <v>2459</v>
      </c>
      <c r="V541" t="s">
        <v>2460</v>
      </c>
      <c r="W541" t="s">
        <v>457</v>
      </c>
      <c r="X541">
        <v>1</v>
      </c>
      <c r="Y541" t="s">
        <v>2501</v>
      </c>
      <c r="AA541" t="s">
        <v>2502</v>
      </c>
      <c r="AB541" s="1">
        <v>39459</v>
      </c>
      <c r="AC541" t="s">
        <v>89</v>
      </c>
    </row>
    <row r="542" spans="1:29" x14ac:dyDescent="0.25">
      <c r="A542">
        <v>16666</v>
      </c>
      <c r="B542">
        <v>57</v>
      </c>
      <c r="C542" t="s">
        <v>2503</v>
      </c>
      <c r="E542" t="s">
        <v>670</v>
      </c>
      <c r="G542" t="s">
        <v>585</v>
      </c>
      <c r="H542" t="b">
        <v>0</v>
      </c>
      <c r="I542" s="1">
        <v>26763</v>
      </c>
      <c r="J542" t="s">
        <v>32</v>
      </c>
      <c r="L542" t="s">
        <v>61</v>
      </c>
      <c r="M542" t="s">
        <v>2504</v>
      </c>
      <c r="N542">
        <v>80000</v>
      </c>
      <c r="O542">
        <v>0</v>
      </c>
      <c r="P542">
        <v>0</v>
      </c>
      <c r="Q542" t="s">
        <v>1775</v>
      </c>
      <c r="R542" t="s">
        <v>1776</v>
      </c>
      <c r="S542" t="s">
        <v>1777</v>
      </c>
      <c r="T542" t="s">
        <v>2458</v>
      </c>
      <c r="U542" t="s">
        <v>2459</v>
      </c>
      <c r="V542" t="s">
        <v>2460</v>
      </c>
      <c r="W542" t="s">
        <v>41</v>
      </c>
      <c r="X542">
        <v>1</v>
      </c>
      <c r="Y542" t="s">
        <v>2505</v>
      </c>
      <c r="AA542" t="s">
        <v>2506</v>
      </c>
      <c r="AB542" s="1">
        <v>39305</v>
      </c>
      <c r="AC542" t="s">
        <v>44</v>
      </c>
    </row>
    <row r="543" spans="1:29" x14ac:dyDescent="0.25">
      <c r="A543">
        <v>16755</v>
      </c>
      <c r="B543">
        <v>634</v>
      </c>
      <c r="C543" t="s">
        <v>2507</v>
      </c>
      <c r="E543" t="s">
        <v>2288</v>
      </c>
      <c r="G543" t="s">
        <v>1496</v>
      </c>
      <c r="H543" t="b">
        <v>0</v>
      </c>
      <c r="I543" s="1">
        <v>26506</v>
      </c>
      <c r="J543" t="s">
        <v>33</v>
      </c>
      <c r="L543" t="s">
        <v>61</v>
      </c>
      <c r="M543" t="s">
        <v>2508</v>
      </c>
      <c r="N543">
        <v>80000</v>
      </c>
      <c r="O543">
        <v>0</v>
      </c>
      <c r="P543">
        <v>0</v>
      </c>
      <c r="Q543" t="s">
        <v>1775</v>
      </c>
      <c r="R543" t="s">
        <v>1776</v>
      </c>
      <c r="S543" t="s">
        <v>1777</v>
      </c>
      <c r="T543" t="s">
        <v>2458</v>
      </c>
      <c r="U543" t="s">
        <v>2459</v>
      </c>
      <c r="V543" t="s">
        <v>2460</v>
      </c>
      <c r="W543" t="s">
        <v>457</v>
      </c>
      <c r="X543">
        <v>1</v>
      </c>
      <c r="Y543" t="s">
        <v>2509</v>
      </c>
      <c r="AA543" t="s">
        <v>2510</v>
      </c>
      <c r="AB543" s="1">
        <v>39559</v>
      </c>
      <c r="AC543" t="s">
        <v>89</v>
      </c>
    </row>
    <row r="544" spans="1:29" x14ac:dyDescent="0.25">
      <c r="A544">
        <v>16756</v>
      </c>
      <c r="B544">
        <v>641</v>
      </c>
      <c r="C544" t="s">
        <v>2511</v>
      </c>
      <c r="E544" t="s">
        <v>1350</v>
      </c>
      <c r="G544" t="s">
        <v>221</v>
      </c>
      <c r="H544" t="b">
        <v>0</v>
      </c>
      <c r="I544" s="1">
        <v>25099</v>
      </c>
      <c r="J544" t="s">
        <v>33</v>
      </c>
      <c r="L544" t="s">
        <v>33</v>
      </c>
      <c r="M544" t="s">
        <v>2512</v>
      </c>
      <c r="N544">
        <v>80000</v>
      </c>
      <c r="O544">
        <v>0</v>
      </c>
      <c r="P544">
        <v>0</v>
      </c>
      <c r="Q544" t="s">
        <v>1775</v>
      </c>
      <c r="R544" t="s">
        <v>1776</v>
      </c>
      <c r="S544" t="s">
        <v>1777</v>
      </c>
      <c r="T544" t="s">
        <v>2458</v>
      </c>
      <c r="U544" t="s">
        <v>2459</v>
      </c>
      <c r="V544" t="s">
        <v>2460</v>
      </c>
      <c r="W544" t="s">
        <v>41</v>
      </c>
      <c r="X544">
        <v>1</v>
      </c>
      <c r="Y544" t="s">
        <v>2513</v>
      </c>
      <c r="AA544" t="s">
        <v>2514</v>
      </c>
      <c r="AB544" s="1">
        <v>39556</v>
      </c>
      <c r="AC544" t="s">
        <v>51</v>
      </c>
    </row>
    <row r="545" spans="1:29" x14ac:dyDescent="0.25">
      <c r="A545">
        <v>17362</v>
      </c>
      <c r="B545">
        <v>631</v>
      </c>
      <c r="C545" t="s">
        <v>2515</v>
      </c>
      <c r="E545" t="s">
        <v>2516</v>
      </c>
      <c r="G545" t="s">
        <v>54</v>
      </c>
      <c r="H545" t="b">
        <v>0</v>
      </c>
      <c r="I545" s="1">
        <v>26330</v>
      </c>
      <c r="J545" t="s">
        <v>33</v>
      </c>
      <c r="L545" t="s">
        <v>33</v>
      </c>
      <c r="M545" t="s">
        <v>2517</v>
      </c>
      <c r="N545">
        <v>80000</v>
      </c>
      <c r="O545">
        <v>0</v>
      </c>
      <c r="P545">
        <v>0</v>
      </c>
      <c r="Q545" t="s">
        <v>1775</v>
      </c>
      <c r="R545" t="s">
        <v>1776</v>
      </c>
      <c r="S545" t="s">
        <v>1777</v>
      </c>
      <c r="T545" t="s">
        <v>2458</v>
      </c>
      <c r="U545" t="s">
        <v>2459</v>
      </c>
      <c r="V545" t="s">
        <v>2460</v>
      </c>
      <c r="W545" t="s">
        <v>457</v>
      </c>
      <c r="X545">
        <v>1</v>
      </c>
      <c r="Y545" t="s">
        <v>2518</v>
      </c>
      <c r="AA545" t="s">
        <v>2519</v>
      </c>
      <c r="AB545" s="1">
        <v>39595</v>
      </c>
      <c r="AC545" t="s">
        <v>89</v>
      </c>
    </row>
    <row r="546" spans="1:29" x14ac:dyDescent="0.25">
      <c r="A546">
        <v>17363</v>
      </c>
      <c r="B546">
        <v>329</v>
      </c>
      <c r="C546" t="s">
        <v>2520</v>
      </c>
      <c r="E546" t="s">
        <v>2521</v>
      </c>
      <c r="G546" t="s">
        <v>1664</v>
      </c>
      <c r="H546" t="b">
        <v>0</v>
      </c>
      <c r="I546" s="1">
        <v>25120</v>
      </c>
      <c r="J546" t="s">
        <v>33</v>
      </c>
      <c r="L546" t="s">
        <v>33</v>
      </c>
      <c r="M546" t="s">
        <v>2522</v>
      </c>
      <c r="N546">
        <v>80000</v>
      </c>
      <c r="O546">
        <v>0</v>
      </c>
      <c r="P546">
        <v>0</v>
      </c>
      <c r="Q546" t="s">
        <v>1775</v>
      </c>
      <c r="R546" t="s">
        <v>1776</v>
      </c>
      <c r="S546" t="s">
        <v>1777</v>
      </c>
      <c r="T546" t="s">
        <v>2458</v>
      </c>
      <c r="U546" t="s">
        <v>2459</v>
      </c>
      <c r="V546" t="s">
        <v>2460</v>
      </c>
      <c r="W546" t="s">
        <v>457</v>
      </c>
      <c r="X546">
        <v>1</v>
      </c>
      <c r="Y546" t="s">
        <v>2523</v>
      </c>
      <c r="AA546" t="s">
        <v>2524</v>
      </c>
      <c r="AB546" s="1">
        <v>39586</v>
      </c>
      <c r="AC546" t="s">
        <v>89</v>
      </c>
    </row>
    <row r="547" spans="1:29" x14ac:dyDescent="0.25">
      <c r="A547">
        <v>17365</v>
      </c>
      <c r="B547">
        <v>623</v>
      </c>
      <c r="C547" t="s">
        <v>2525</v>
      </c>
      <c r="E547" t="s">
        <v>282</v>
      </c>
      <c r="G547" t="s">
        <v>1795</v>
      </c>
      <c r="H547" t="b">
        <v>0</v>
      </c>
      <c r="I547" s="1">
        <v>25012</v>
      </c>
      <c r="J547" t="s">
        <v>33</v>
      </c>
      <c r="L547" t="s">
        <v>33</v>
      </c>
      <c r="M547" t="s">
        <v>2526</v>
      </c>
      <c r="N547">
        <v>80000</v>
      </c>
      <c r="O547">
        <v>0</v>
      </c>
      <c r="P547">
        <v>0</v>
      </c>
      <c r="Q547" t="s">
        <v>1775</v>
      </c>
      <c r="R547" t="s">
        <v>1776</v>
      </c>
      <c r="S547" t="s">
        <v>1777</v>
      </c>
      <c r="T547" t="s">
        <v>2458</v>
      </c>
      <c r="U547" t="s">
        <v>2459</v>
      </c>
      <c r="V547" t="s">
        <v>2460</v>
      </c>
      <c r="W547" t="s">
        <v>41</v>
      </c>
      <c r="X547">
        <v>1</v>
      </c>
      <c r="Y547" t="s">
        <v>2527</v>
      </c>
      <c r="AA547" t="s">
        <v>2528</v>
      </c>
      <c r="AB547" s="1">
        <v>39583</v>
      </c>
      <c r="AC547" t="s">
        <v>51</v>
      </c>
    </row>
    <row r="548" spans="1:29" x14ac:dyDescent="0.25">
      <c r="A548">
        <v>17516</v>
      </c>
      <c r="B548">
        <v>634</v>
      </c>
      <c r="C548" t="s">
        <v>2529</v>
      </c>
      <c r="E548" t="s">
        <v>282</v>
      </c>
      <c r="G548" t="s">
        <v>676</v>
      </c>
      <c r="H548" t="b">
        <v>0</v>
      </c>
      <c r="I548" s="1">
        <v>26795</v>
      </c>
      <c r="J548" t="s">
        <v>32</v>
      </c>
      <c r="L548" t="s">
        <v>33</v>
      </c>
      <c r="M548" t="s">
        <v>2530</v>
      </c>
      <c r="N548">
        <v>80000</v>
      </c>
      <c r="O548">
        <v>0</v>
      </c>
      <c r="P548">
        <v>0</v>
      </c>
      <c r="Q548" t="s">
        <v>1775</v>
      </c>
      <c r="R548" t="s">
        <v>1776</v>
      </c>
      <c r="S548" t="s">
        <v>1777</v>
      </c>
      <c r="T548" t="s">
        <v>2458</v>
      </c>
      <c r="U548" t="s">
        <v>2459</v>
      </c>
      <c r="V548" t="s">
        <v>2460</v>
      </c>
      <c r="W548" t="s">
        <v>41</v>
      </c>
      <c r="X548">
        <v>1</v>
      </c>
      <c r="Y548" t="s">
        <v>2531</v>
      </c>
      <c r="AA548" t="s">
        <v>2532</v>
      </c>
      <c r="AB548" s="1">
        <v>39626</v>
      </c>
      <c r="AC548" t="s">
        <v>44</v>
      </c>
    </row>
    <row r="549" spans="1:29" x14ac:dyDescent="0.25">
      <c r="A549">
        <v>18353</v>
      </c>
      <c r="B549">
        <v>635</v>
      </c>
      <c r="C549" t="s">
        <v>2533</v>
      </c>
      <c r="E549" t="s">
        <v>833</v>
      </c>
      <c r="G549" t="s">
        <v>2534</v>
      </c>
      <c r="H549" t="b">
        <v>0</v>
      </c>
      <c r="I549" s="1">
        <v>26339</v>
      </c>
      <c r="J549" t="s">
        <v>33</v>
      </c>
      <c r="L549" t="s">
        <v>33</v>
      </c>
      <c r="M549" t="s">
        <v>2535</v>
      </c>
      <c r="N549">
        <v>80000</v>
      </c>
      <c r="O549">
        <v>0</v>
      </c>
      <c r="P549">
        <v>0</v>
      </c>
      <c r="Q549" t="s">
        <v>1775</v>
      </c>
      <c r="R549" t="s">
        <v>1776</v>
      </c>
      <c r="S549" t="s">
        <v>1777</v>
      </c>
      <c r="T549" t="s">
        <v>2458</v>
      </c>
      <c r="U549" t="s">
        <v>2459</v>
      </c>
      <c r="V549" t="s">
        <v>2460</v>
      </c>
      <c r="W549" t="s">
        <v>457</v>
      </c>
      <c r="X549">
        <v>1</v>
      </c>
      <c r="Y549" t="s">
        <v>2536</v>
      </c>
      <c r="AA549" t="s">
        <v>2537</v>
      </c>
      <c r="AB549" s="1">
        <v>39578</v>
      </c>
      <c r="AC549" t="s">
        <v>89</v>
      </c>
    </row>
    <row r="550" spans="1:29" x14ac:dyDescent="0.25">
      <c r="A550">
        <v>18498</v>
      </c>
      <c r="B550">
        <v>355</v>
      </c>
      <c r="C550" t="s">
        <v>2538</v>
      </c>
      <c r="E550" t="s">
        <v>1227</v>
      </c>
      <c r="G550" t="s">
        <v>293</v>
      </c>
      <c r="H550" t="b">
        <v>0</v>
      </c>
      <c r="I550" s="1">
        <v>26863</v>
      </c>
      <c r="J550" t="s">
        <v>32</v>
      </c>
      <c r="L550" t="s">
        <v>33</v>
      </c>
      <c r="M550" t="s">
        <v>2539</v>
      </c>
      <c r="N550">
        <v>80000</v>
      </c>
      <c r="O550">
        <v>0</v>
      </c>
      <c r="P550">
        <v>0</v>
      </c>
      <c r="Q550" t="s">
        <v>1775</v>
      </c>
      <c r="R550" t="s">
        <v>1776</v>
      </c>
      <c r="S550" t="s">
        <v>1777</v>
      </c>
      <c r="T550" t="s">
        <v>2458</v>
      </c>
      <c r="U550" t="s">
        <v>2459</v>
      </c>
      <c r="V550" t="s">
        <v>2460</v>
      </c>
      <c r="W550" t="s">
        <v>457</v>
      </c>
      <c r="X550">
        <v>1</v>
      </c>
      <c r="Y550" t="s">
        <v>2540</v>
      </c>
      <c r="AA550" t="s">
        <v>2541</v>
      </c>
      <c r="AB550" s="1">
        <v>39518</v>
      </c>
      <c r="AC550" t="s">
        <v>44</v>
      </c>
    </row>
    <row r="551" spans="1:29" x14ac:dyDescent="0.25">
      <c r="A551">
        <v>18782</v>
      </c>
      <c r="B551">
        <v>326</v>
      </c>
      <c r="C551" t="s">
        <v>2542</v>
      </c>
      <c r="E551" t="s">
        <v>2543</v>
      </c>
      <c r="G551" t="s">
        <v>682</v>
      </c>
      <c r="H551" t="b">
        <v>0</v>
      </c>
      <c r="I551" s="1">
        <v>26412</v>
      </c>
      <c r="J551" t="s">
        <v>33</v>
      </c>
      <c r="L551" t="s">
        <v>33</v>
      </c>
      <c r="M551" t="s">
        <v>2544</v>
      </c>
      <c r="N551">
        <v>80000</v>
      </c>
      <c r="O551">
        <v>0</v>
      </c>
      <c r="P551">
        <v>0</v>
      </c>
      <c r="Q551" t="s">
        <v>1775</v>
      </c>
      <c r="R551" t="s">
        <v>1776</v>
      </c>
      <c r="S551" t="s">
        <v>1777</v>
      </c>
      <c r="T551" t="s">
        <v>2458</v>
      </c>
      <c r="U551" t="s">
        <v>2459</v>
      </c>
      <c r="V551" t="s">
        <v>2460</v>
      </c>
      <c r="W551" t="s">
        <v>457</v>
      </c>
      <c r="X551">
        <v>1</v>
      </c>
      <c r="Y551" t="s">
        <v>2545</v>
      </c>
      <c r="AA551" t="s">
        <v>2546</v>
      </c>
      <c r="AB551" s="1">
        <v>39619</v>
      </c>
      <c r="AC551" t="s">
        <v>89</v>
      </c>
    </row>
    <row r="552" spans="1:29" x14ac:dyDescent="0.25">
      <c r="A552">
        <v>18783</v>
      </c>
      <c r="B552">
        <v>552</v>
      </c>
      <c r="C552" t="s">
        <v>2547</v>
      </c>
      <c r="E552" t="s">
        <v>1260</v>
      </c>
      <c r="G552" t="s">
        <v>145</v>
      </c>
      <c r="H552" t="b">
        <v>0</v>
      </c>
      <c r="I552" s="1">
        <v>24947</v>
      </c>
      <c r="J552" t="s">
        <v>32</v>
      </c>
      <c r="L552" t="s">
        <v>33</v>
      </c>
      <c r="M552" t="s">
        <v>2548</v>
      </c>
      <c r="N552">
        <v>80000</v>
      </c>
      <c r="O552">
        <v>0</v>
      </c>
      <c r="P552">
        <v>0</v>
      </c>
      <c r="Q552" t="s">
        <v>1775</v>
      </c>
      <c r="R552" t="s">
        <v>1776</v>
      </c>
      <c r="S552" t="s">
        <v>1777</v>
      </c>
      <c r="T552" t="s">
        <v>2458</v>
      </c>
      <c r="U552" t="s">
        <v>2459</v>
      </c>
      <c r="V552" t="s">
        <v>2460</v>
      </c>
      <c r="W552" t="s">
        <v>41</v>
      </c>
      <c r="X552">
        <v>1</v>
      </c>
      <c r="Y552" t="s">
        <v>2549</v>
      </c>
      <c r="AA552" t="s">
        <v>2550</v>
      </c>
      <c r="AB552" s="1">
        <v>39627</v>
      </c>
      <c r="AC552" t="s">
        <v>51</v>
      </c>
    </row>
    <row r="553" spans="1:29" x14ac:dyDescent="0.25">
      <c r="A553">
        <v>19657</v>
      </c>
      <c r="B553">
        <v>635</v>
      </c>
      <c r="C553" t="s">
        <v>2551</v>
      </c>
      <c r="E553" t="s">
        <v>1297</v>
      </c>
      <c r="G553" t="s">
        <v>238</v>
      </c>
      <c r="H553" t="b">
        <v>0</v>
      </c>
      <c r="I553" s="1">
        <v>26380</v>
      </c>
      <c r="J553" t="s">
        <v>32</v>
      </c>
      <c r="L553" t="s">
        <v>61</v>
      </c>
      <c r="M553" t="s">
        <v>2552</v>
      </c>
      <c r="N553">
        <v>80000</v>
      </c>
      <c r="O553">
        <v>0</v>
      </c>
      <c r="P553">
        <v>0</v>
      </c>
      <c r="Q553" t="s">
        <v>1775</v>
      </c>
      <c r="R553" t="s">
        <v>1776</v>
      </c>
      <c r="S553" t="s">
        <v>1777</v>
      </c>
      <c r="T553" t="s">
        <v>2458</v>
      </c>
      <c r="U553" t="s">
        <v>2459</v>
      </c>
      <c r="V553" t="s">
        <v>2460</v>
      </c>
      <c r="W553" t="s">
        <v>41</v>
      </c>
      <c r="X553">
        <v>1</v>
      </c>
      <c r="Y553" t="s">
        <v>2553</v>
      </c>
      <c r="AA553" t="s">
        <v>2554</v>
      </c>
      <c r="AB553" s="1">
        <v>39440</v>
      </c>
      <c r="AC553" t="s">
        <v>51</v>
      </c>
    </row>
    <row r="554" spans="1:29" x14ac:dyDescent="0.25">
      <c r="A554">
        <v>20461</v>
      </c>
      <c r="B554">
        <v>361</v>
      </c>
      <c r="C554" t="s">
        <v>2555</v>
      </c>
      <c r="E554" t="s">
        <v>888</v>
      </c>
      <c r="G554" t="s">
        <v>774</v>
      </c>
      <c r="H554" t="b">
        <v>0</v>
      </c>
      <c r="I554" s="1">
        <v>24279</v>
      </c>
      <c r="J554" t="s">
        <v>32</v>
      </c>
      <c r="L554" t="s">
        <v>61</v>
      </c>
      <c r="M554" t="s">
        <v>2556</v>
      </c>
      <c r="N554">
        <v>150000</v>
      </c>
      <c r="O554">
        <v>0</v>
      </c>
      <c r="P554">
        <v>0</v>
      </c>
      <c r="Q554" t="s">
        <v>1775</v>
      </c>
      <c r="R554" t="s">
        <v>1776</v>
      </c>
      <c r="S554" t="s">
        <v>1777</v>
      </c>
      <c r="T554" t="s">
        <v>2458</v>
      </c>
      <c r="U554" t="s">
        <v>2459</v>
      </c>
      <c r="V554" t="s">
        <v>2460</v>
      </c>
      <c r="W554" t="s">
        <v>41</v>
      </c>
      <c r="X554">
        <v>1</v>
      </c>
      <c r="Y554" t="s">
        <v>2557</v>
      </c>
      <c r="AA554" t="s">
        <v>2558</v>
      </c>
      <c r="AB554" s="1">
        <v>39419</v>
      </c>
      <c r="AC554" t="s">
        <v>51</v>
      </c>
    </row>
    <row r="555" spans="1:29" x14ac:dyDescent="0.25">
      <c r="A555">
        <v>21267</v>
      </c>
      <c r="B555">
        <v>632</v>
      </c>
      <c r="C555" t="s">
        <v>2559</v>
      </c>
      <c r="E555" t="s">
        <v>1601</v>
      </c>
      <c r="G555" t="s">
        <v>318</v>
      </c>
      <c r="H555" t="b">
        <v>0</v>
      </c>
      <c r="I555" s="1">
        <v>24902</v>
      </c>
      <c r="J555" t="s">
        <v>33</v>
      </c>
      <c r="L555" t="s">
        <v>33</v>
      </c>
      <c r="M555" t="s">
        <v>2560</v>
      </c>
      <c r="N555">
        <v>80000</v>
      </c>
      <c r="O555">
        <v>0</v>
      </c>
      <c r="P555">
        <v>0</v>
      </c>
      <c r="Q555" t="s">
        <v>1775</v>
      </c>
      <c r="R555" t="s">
        <v>1776</v>
      </c>
      <c r="S555" t="s">
        <v>1777</v>
      </c>
      <c r="T555" t="s">
        <v>2458</v>
      </c>
      <c r="U555" t="s">
        <v>2459</v>
      </c>
      <c r="V555" t="s">
        <v>2460</v>
      </c>
      <c r="W555" t="s">
        <v>457</v>
      </c>
      <c r="X555">
        <v>1</v>
      </c>
      <c r="Y555" t="s">
        <v>2561</v>
      </c>
      <c r="AA555" t="s">
        <v>2562</v>
      </c>
      <c r="AB555" s="1">
        <v>39517</v>
      </c>
      <c r="AC555" t="s">
        <v>89</v>
      </c>
    </row>
    <row r="556" spans="1:29" x14ac:dyDescent="0.25">
      <c r="A556">
        <v>21388</v>
      </c>
      <c r="B556">
        <v>546</v>
      </c>
      <c r="C556" t="s">
        <v>2563</v>
      </c>
      <c r="E556" t="s">
        <v>445</v>
      </c>
      <c r="G556" t="s">
        <v>488</v>
      </c>
      <c r="H556" t="b">
        <v>0</v>
      </c>
      <c r="I556" s="1">
        <v>29033</v>
      </c>
      <c r="J556" t="s">
        <v>32</v>
      </c>
      <c r="L556" t="s">
        <v>61</v>
      </c>
      <c r="M556" t="s">
        <v>2564</v>
      </c>
      <c r="N556">
        <v>80000</v>
      </c>
      <c r="O556">
        <v>0</v>
      </c>
      <c r="P556">
        <v>0</v>
      </c>
      <c r="Q556" t="s">
        <v>1775</v>
      </c>
      <c r="R556" t="s">
        <v>1776</v>
      </c>
      <c r="S556" t="s">
        <v>1777</v>
      </c>
      <c r="T556" t="s">
        <v>2458</v>
      </c>
      <c r="U556" t="s">
        <v>2459</v>
      </c>
      <c r="V556" t="s">
        <v>2460</v>
      </c>
      <c r="W556" t="s">
        <v>41</v>
      </c>
      <c r="X556">
        <v>1</v>
      </c>
      <c r="Y556" t="s">
        <v>2565</v>
      </c>
      <c r="AA556" t="s">
        <v>2566</v>
      </c>
      <c r="AB556" s="1">
        <v>39555</v>
      </c>
      <c r="AC556" t="s">
        <v>51</v>
      </c>
    </row>
    <row r="557" spans="1:29" x14ac:dyDescent="0.25">
      <c r="A557">
        <v>21431</v>
      </c>
      <c r="B557">
        <v>49</v>
      </c>
      <c r="C557" t="s">
        <v>2567</v>
      </c>
      <c r="E557" t="s">
        <v>1081</v>
      </c>
      <c r="G557" t="s">
        <v>619</v>
      </c>
      <c r="H557" t="b">
        <v>0</v>
      </c>
      <c r="I557" s="1">
        <v>23851</v>
      </c>
      <c r="J557" t="s">
        <v>32</v>
      </c>
      <c r="L557" t="s">
        <v>33</v>
      </c>
      <c r="M557" t="s">
        <v>2568</v>
      </c>
      <c r="N557">
        <v>80000</v>
      </c>
      <c r="O557">
        <v>0</v>
      </c>
      <c r="P557">
        <v>0</v>
      </c>
      <c r="Q557" t="s">
        <v>1775</v>
      </c>
      <c r="R557" t="s">
        <v>1776</v>
      </c>
      <c r="S557" t="s">
        <v>1777</v>
      </c>
      <c r="T557" t="s">
        <v>2458</v>
      </c>
      <c r="U557" t="s">
        <v>2459</v>
      </c>
      <c r="V557" t="s">
        <v>2460</v>
      </c>
      <c r="W557" t="s">
        <v>41</v>
      </c>
      <c r="X557">
        <v>1</v>
      </c>
      <c r="Y557" t="s">
        <v>2569</v>
      </c>
      <c r="AA557" t="s">
        <v>2570</v>
      </c>
      <c r="AB557" s="1">
        <v>39627</v>
      </c>
      <c r="AC557" t="s">
        <v>44</v>
      </c>
    </row>
    <row r="558" spans="1:29" x14ac:dyDescent="0.25">
      <c r="A558">
        <v>22044</v>
      </c>
      <c r="B558">
        <v>358</v>
      </c>
      <c r="C558" t="s">
        <v>2571</v>
      </c>
      <c r="E558" t="s">
        <v>740</v>
      </c>
      <c r="G558" t="s">
        <v>660</v>
      </c>
      <c r="H558" t="b">
        <v>0</v>
      </c>
      <c r="I558" s="1">
        <v>26435</v>
      </c>
      <c r="J558" t="s">
        <v>32</v>
      </c>
      <c r="L558" t="s">
        <v>33</v>
      </c>
      <c r="M558" t="s">
        <v>2572</v>
      </c>
      <c r="N558">
        <v>80000</v>
      </c>
      <c r="O558">
        <v>0</v>
      </c>
      <c r="P558">
        <v>0</v>
      </c>
      <c r="Q558" t="s">
        <v>1775</v>
      </c>
      <c r="R558" t="s">
        <v>1776</v>
      </c>
      <c r="S558" t="s">
        <v>1777</v>
      </c>
      <c r="T558" t="s">
        <v>2458</v>
      </c>
      <c r="U558" t="s">
        <v>2459</v>
      </c>
      <c r="V558" t="s">
        <v>2460</v>
      </c>
      <c r="W558" t="s">
        <v>41</v>
      </c>
      <c r="X558">
        <v>1</v>
      </c>
      <c r="Y558" t="s">
        <v>2573</v>
      </c>
      <c r="AA558" t="s">
        <v>2574</v>
      </c>
      <c r="AB558" s="1">
        <v>39368</v>
      </c>
      <c r="AC558" t="s">
        <v>51</v>
      </c>
    </row>
    <row r="559" spans="1:29" x14ac:dyDescent="0.25">
      <c r="A559">
        <v>22994</v>
      </c>
      <c r="B559">
        <v>631</v>
      </c>
      <c r="C559" t="s">
        <v>2575</v>
      </c>
      <c r="E559" t="s">
        <v>659</v>
      </c>
      <c r="G559" t="s">
        <v>221</v>
      </c>
      <c r="H559" t="b">
        <v>0</v>
      </c>
      <c r="I559" s="1">
        <v>26446</v>
      </c>
      <c r="J559" t="s">
        <v>33</v>
      </c>
      <c r="L559" t="s">
        <v>61</v>
      </c>
      <c r="M559" t="s">
        <v>2576</v>
      </c>
      <c r="N559">
        <v>80000</v>
      </c>
      <c r="O559">
        <v>0</v>
      </c>
      <c r="P559">
        <v>0</v>
      </c>
      <c r="Q559" t="s">
        <v>1775</v>
      </c>
      <c r="R559" t="s">
        <v>1776</v>
      </c>
      <c r="S559" t="s">
        <v>1777</v>
      </c>
      <c r="T559" t="s">
        <v>2458</v>
      </c>
      <c r="U559" t="s">
        <v>2459</v>
      </c>
      <c r="V559" t="s">
        <v>2460</v>
      </c>
      <c r="W559" t="s">
        <v>457</v>
      </c>
      <c r="X559">
        <v>1</v>
      </c>
      <c r="Y559" t="s">
        <v>2577</v>
      </c>
      <c r="AA559" t="s">
        <v>2578</v>
      </c>
      <c r="AB559" s="1">
        <v>39505</v>
      </c>
      <c r="AC559" t="s">
        <v>89</v>
      </c>
    </row>
    <row r="560" spans="1:29" x14ac:dyDescent="0.25">
      <c r="A560">
        <v>22997</v>
      </c>
      <c r="B560">
        <v>609</v>
      </c>
      <c r="C560" t="s">
        <v>2579</v>
      </c>
      <c r="E560" t="s">
        <v>1008</v>
      </c>
      <c r="G560" t="s">
        <v>2023</v>
      </c>
      <c r="H560" t="b">
        <v>0</v>
      </c>
      <c r="I560" s="1">
        <v>25103</v>
      </c>
      <c r="J560" t="s">
        <v>33</v>
      </c>
      <c r="L560" t="s">
        <v>33</v>
      </c>
      <c r="M560" t="s">
        <v>2580</v>
      </c>
      <c r="N560">
        <v>80000</v>
      </c>
      <c r="O560">
        <v>0</v>
      </c>
      <c r="P560">
        <v>0</v>
      </c>
      <c r="Q560" t="s">
        <v>1775</v>
      </c>
      <c r="R560" t="s">
        <v>1776</v>
      </c>
      <c r="S560" t="s">
        <v>1777</v>
      </c>
      <c r="T560" t="s">
        <v>2458</v>
      </c>
      <c r="U560" t="s">
        <v>2459</v>
      </c>
      <c r="V560" t="s">
        <v>2460</v>
      </c>
      <c r="W560" t="s">
        <v>457</v>
      </c>
      <c r="X560">
        <v>1</v>
      </c>
      <c r="Y560" t="s">
        <v>2581</v>
      </c>
      <c r="AA560" t="s">
        <v>2582</v>
      </c>
      <c r="AB560" s="1">
        <v>39497</v>
      </c>
      <c r="AC560" t="s">
        <v>89</v>
      </c>
    </row>
    <row r="561" spans="1:29" x14ac:dyDescent="0.25">
      <c r="A561">
        <v>23125</v>
      </c>
      <c r="B561">
        <v>616</v>
      </c>
      <c r="C561" t="s">
        <v>2583</v>
      </c>
      <c r="E561" t="s">
        <v>2584</v>
      </c>
      <c r="G561" t="s">
        <v>2031</v>
      </c>
      <c r="H561" t="b">
        <v>0</v>
      </c>
      <c r="I561" s="1">
        <v>26989</v>
      </c>
      <c r="J561" t="s">
        <v>32</v>
      </c>
      <c r="L561" t="s">
        <v>61</v>
      </c>
      <c r="M561" t="s">
        <v>2585</v>
      </c>
      <c r="N561">
        <v>80000</v>
      </c>
      <c r="O561">
        <v>0</v>
      </c>
      <c r="P561">
        <v>0</v>
      </c>
      <c r="Q561" t="s">
        <v>1775</v>
      </c>
      <c r="R561" t="s">
        <v>1776</v>
      </c>
      <c r="S561" t="s">
        <v>1777</v>
      </c>
      <c r="T561" t="s">
        <v>2458</v>
      </c>
      <c r="U561" t="s">
        <v>2459</v>
      </c>
      <c r="V561" t="s">
        <v>2460</v>
      </c>
      <c r="W561" t="s">
        <v>41</v>
      </c>
      <c r="X561">
        <v>1</v>
      </c>
      <c r="Y561" t="s">
        <v>2586</v>
      </c>
      <c r="AA561" t="s">
        <v>2587</v>
      </c>
      <c r="AB561" s="1">
        <v>39480</v>
      </c>
      <c r="AC561" t="s">
        <v>51</v>
      </c>
    </row>
    <row r="562" spans="1:29" x14ac:dyDescent="0.25">
      <c r="A562">
        <v>24308</v>
      </c>
      <c r="B562">
        <v>553</v>
      </c>
      <c r="C562" t="s">
        <v>2588</v>
      </c>
      <c r="E562" t="s">
        <v>1288</v>
      </c>
      <c r="G562" t="s">
        <v>713</v>
      </c>
      <c r="H562" t="b">
        <v>0</v>
      </c>
      <c r="I562" s="1">
        <v>26689</v>
      </c>
      <c r="J562" t="s">
        <v>32</v>
      </c>
      <c r="L562" t="s">
        <v>61</v>
      </c>
      <c r="M562" t="s">
        <v>2589</v>
      </c>
      <c r="N562">
        <v>80000</v>
      </c>
      <c r="O562">
        <v>0</v>
      </c>
      <c r="P562">
        <v>0</v>
      </c>
      <c r="Q562" t="s">
        <v>1775</v>
      </c>
      <c r="R562" t="s">
        <v>1776</v>
      </c>
      <c r="S562" t="s">
        <v>1777</v>
      </c>
      <c r="T562" t="s">
        <v>2458</v>
      </c>
      <c r="U562" t="s">
        <v>2459</v>
      </c>
      <c r="V562" t="s">
        <v>2460</v>
      </c>
      <c r="W562" t="s">
        <v>457</v>
      </c>
      <c r="X562">
        <v>1</v>
      </c>
      <c r="Y562" t="s">
        <v>2590</v>
      </c>
      <c r="AA562" t="s">
        <v>2591</v>
      </c>
      <c r="AB562" s="1">
        <v>39627</v>
      </c>
      <c r="AC562" t="s">
        <v>44</v>
      </c>
    </row>
    <row r="563" spans="1:29" x14ac:dyDescent="0.25">
      <c r="A563">
        <v>24521</v>
      </c>
      <c r="B563">
        <v>623</v>
      </c>
      <c r="C563" t="s">
        <v>2592</v>
      </c>
      <c r="E563" t="s">
        <v>2593</v>
      </c>
      <c r="G563" t="s">
        <v>580</v>
      </c>
      <c r="H563" t="b">
        <v>0</v>
      </c>
      <c r="I563" s="1">
        <v>26554</v>
      </c>
      <c r="J563" t="s">
        <v>32</v>
      </c>
      <c r="L563" t="s">
        <v>61</v>
      </c>
      <c r="M563" t="s">
        <v>2594</v>
      </c>
      <c r="N563">
        <v>80000</v>
      </c>
      <c r="O563">
        <v>0</v>
      </c>
      <c r="P563">
        <v>0</v>
      </c>
      <c r="Q563" t="s">
        <v>1775</v>
      </c>
      <c r="R563" t="s">
        <v>1776</v>
      </c>
      <c r="S563" t="s">
        <v>1777</v>
      </c>
      <c r="T563" t="s">
        <v>2458</v>
      </c>
      <c r="U563" t="s">
        <v>2459</v>
      </c>
      <c r="V563" t="s">
        <v>2460</v>
      </c>
      <c r="W563" t="s">
        <v>41</v>
      </c>
      <c r="X563">
        <v>1</v>
      </c>
      <c r="Y563" t="s">
        <v>2595</v>
      </c>
      <c r="AA563" t="s">
        <v>2596</v>
      </c>
      <c r="AB563" s="1">
        <v>39314</v>
      </c>
      <c r="AC563" t="s">
        <v>51</v>
      </c>
    </row>
    <row r="564" spans="1:29" x14ac:dyDescent="0.25">
      <c r="A564">
        <v>24522</v>
      </c>
      <c r="B564">
        <v>369</v>
      </c>
      <c r="C564" t="s">
        <v>2597</v>
      </c>
      <c r="E564" t="s">
        <v>2598</v>
      </c>
      <c r="G564" t="s">
        <v>228</v>
      </c>
      <c r="H564" t="b">
        <v>0</v>
      </c>
      <c r="I564" s="1">
        <v>25090</v>
      </c>
      <c r="J564" t="s">
        <v>33</v>
      </c>
      <c r="L564" t="s">
        <v>33</v>
      </c>
      <c r="M564" t="s">
        <v>2599</v>
      </c>
      <c r="N564">
        <v>80000</v>
      </c>
      <c r="O564">
        <v>0</v>
      </c>
      <c r="P564">
        <v>0</v>
      </c>
      <c r="Q564" t="s">
        <v>1775</v>
      </c>
      <c r="R564" t="s">
        <v>1776</v>
      </c>
      <c r="S564" t="s">
        <v>1777</v>
      </c>
      <c r="T564" t="s">
        <v>2458</v>
      </c>
      <c r="U564" t="s">
        <v>2459</v>
      </c>
      <c r="V564" t="s">
        <v>2460</v>
      </c>
      <c r="W564" t="s">
        <v>41</v>
      </c>
      <c r="X564">
        <v>1</v>
      </c>
      <c r="Y564" t="s">
        <v>2600</v>
      </c>
      <c r="AA564" t="s">
        <v>2601</v>
      </c>
      <c r="AB564" s="1">
        <v>39302</v>
      </c>
      <c r="AC564" t="s">
        <v>51</v>
      </c>
    </row>
    <row r="565" spans="1:29" x14ac:dyDescent="0.25">
      <c r="A565">
        <v>25286</v>
      </c>
      <c r="B565">
        <v>374</v>
      </c>
      <c r="C565" t="s">
        <v>2602</v>
      </c>
      <c r="E565" t="s">
        <v>1227</v>
      </c>
      <c r="G565" t="s">
        <v>1529</v>
      </c>
      <c r="H565" t="b">
        <v>0</v>
      </c>
      <c r="I565" s="1">
        <v>26546</v>
      </c>
      <c r="J565" t="s">
        <v>32</v>
      </c>
      <c r="L565" t="s">
        <v>33</v>
      </c>
      <c r="M565" t="s">
        <v>2603</v>
      </c>
      <c r="N565">
        <v>80000</v>
      </c>
      <c r="O565">
        <v>0</v>
      </c>
      <c r="P565">
        <v>0</v>
      </c>
      <c r="Q565" t="s">
        <v>1775</v>
      </c>
      <c r="R565" t="s">
        <v>1776</v>
      </c>
      <c r="S565" t="s">
        <v>1777</v>
      </c>
      <c r="T565" t="s">
        <v>2458</v>
      </c>
      <c r="U565" t="s">
        <v>2459</v>
      </c>
      <c r="V565" t="s">
        <v>2460</v>
      </c>
      <c r="W565" t="s">
        <v>41</v>
      </c>
      <c r="X565">
        <v>1</v>
      </c>
      <c r="Y565" t="s">
        <v>2604</v>
      </c>
      <c r="AA565" t="s">
        <v>2605</v>
      </c>
      <c r="AB565" s="1">
        <v>39428</v>
      </c>
      <c r="AC565" t="s">
        <v>51</v>
      </c>
    </row>
    <row r="566" spans="1:29" x14ac:dyDescent="0.25">
      <c r="A566">
        <v>25287</v>
      </c>
      <c r="B566">
        <v>52</v>
      </c>
      <c r="C566" t="s">
        <v>2606</v>
      </c>
      <c r="E566" t="s">
        <v>2607</v>
      </c>
      <c r="G566" t="s">
        <v>713</v>
      </c>
      <c r="H566" t="b">
        <v>0</v>
      </c>
      <c r="I566" s="1">
        <v>26619</v>
      </c>
      <c r="J566" t="s">
        <v>32</v>
      </c>
      <c r="L566" t="s">
        <v>61</v>
      </c>
      <c r="M566" t="s">
        <v>2608</v>
      </c>
      <c r="N566">
        <v>80000</v>
      </c>
      <c r="O566">
        <v>0</v>
      </c>
      <c r="P566">
        <v>0</v>
      </c>
      <c r="Q566" t="s">
        <v>1775</v>
      </c>
      <c r="R566" t="s">
        <v>1776</v>
      </c>
      <c r="S566" t="s">
        <v>1777</v>
      </c>
      <c r="T566" t="s">
        <v>2458</v>
      </c>
      <c r="U566" t="s">
        <v>2459</v>
      </c>
      <c r="V566" t="s">
        <v>2460</v>
      </c>
      <c r="W566" t="s">
        <v>41</v>
      </c>
      <c r="X566">
        <v>1</v>
      </c>
      <c r="Y566" t="s">
        <v>2609</v>
      </c>
      <c r="AA566" t="s">
        <v>2610</v>
      </c>
      <c r="AB566" s="1">
        <v>38930</v>
      </c>
      <c r="AC566" t="s">
        <v>51</v>
      </c>
    </row>
    <row r="567" spans="1:29" x14ac:dyDescent="0.25">
      <c r="A567">
        <v>25288</v>
      </c>
      <c r="B567">
        <v>51</v>
      </c>
      <c r="C567" t="s">
        <v>2611</v>
      </c>
      <c r="E567" t="s">
        <v>2593</v>
      </c>
      <c r="G567" t="s">
        <v>1524</v>
      </c>
      <c r="H567" t="b">
        <v>0</v>
      </c>
      <c r="I567" s="1">
        <v>25089</v>
      </c>
      <c r="J567" t="s">
        <v>32</v>
      </c>
      <c r="L567" t="s">
        <v>61</v>
      </c>
      <c r="M567" t="s">
        <v>2612</v>
      </c>
      <c r="N567">
        <v>80000</v>
      </c>
      <c r="O567">
        <v>0</v>
      </c>
      <c r="P567">
        <v>0</v>
      </c>
      <c r="Q567" t="s">
        <v>1775</v>
      </c>
      <c r="R567" t="s">
        <v>1776</v>
      </c>
      <c r="S567" t="s">
        <v>1777</v>
      </c>
      <c r="T567" t="s">
        <v>2458</v>
      </c>
      <c r="U567" t="s">
        <v>2459</v>
      </c>
      <c r="V567" t="s">
        <v>2460</v>
      </c>
      <c r="W567" t="s">
        <v>41</v>
      </c>
      <c r="X567">
        <v>1</v>
      </c>
      <c r="Y567" t="s">
        <v>2613</v>
      </c>
      <c r="AA567" t="s">
        <v>2614</v>
      </c>
      <c r="AB567" s="1">
        <v>38948</v>
      </c>
      <c r="AC567" t="s">
        <v>51</v>
      </c>
    </row>
    <row r="568" spans="1:29" x14ac:dyDescent="0.25">
      <c r="A568">
        <v>25289</v>
      </c>
      <c r="B568">
        <v>546</v>
      </c>
      <c r="C568" t="s">
        <v>2615</v>
      </c>
      <c r="E568" t="s">
        <v>594</v>
      </c>
      <c r="G568" t="s">
        <v>1277</v>
      </c>
      <c r="H568" t="b">
        <v>0</v>
      </c>
      <c r="I568" s="1">
        <v>25082</v>
      </c>
      <c r="J568" t="s">
        <v>32</v>
      </c>
      <c r="L568" t="s">
        <v>61</v>
      </c>
      <c r="M568" t="s">
        <v>2616</v>
      </c>
      <c r="N568">
        <v>80000</v>
      </c>
      <c r="O568">
        <v>0</v>
      </c>
      <c r="P568">
        <v>0</v>
      </c>
      <c r="Q568" t="s">
        <v>1775</v>
      </c>
      <c r="R568" t="s">
        <v>1776</v>
      </c>
      <c r="S568" t="s">
        <v>1777</v>
      </c>
      <c r="T568" t="s">
        <v>2458</v>
      </c>
      <c r="U568" t="s">
        <v>2459</v>
      </c>
      <c r="V568" t="s">
        <v>2460</v>
      </c>
      <c r="W568" t="s">
        <v>41</v>
      </c>
      <c r="X568">
        <v>1</v>
      </c>
      <c r="Y568" t="s">
        <v>1174</v>
      </c>
      <c r="AA568" t="s">
        <v>2617</v>
      </c>
      <c r="AB568" s="1">
        <v>39442</v>
      </c>
      <c r="AC568" t="s">
        <v>51</v>
      </c>
    </row>
    <row r="569" spans="1:29" x14ac:dyDescent="0.25">
      <c r="A569">
        <v>27449</v>
      </c>
      <c r="B569">
        <v>358</v>
      </c>
      <c r="C569" t="s">
        <v>2618</v>
      </c>
      <c r="E569" t="s">
        <v>2619</v>
      </c>
      <c r="G569" t="s">
        <v>110</v>
      </c>
      <c r="H569" t="b">
        <v>0</v>
      </c>
      <c r="I569" s="1">
        <v>24873</v>
      </c>
      <c r="J569" t="s">
        <v>32</v>
      </c>
      <c r="L569" t="s">
        <v>33</v>
      </c>
      <c r="M569" t="s">
        <v>2620</v>
      </c>
      <c r="N569">
        <v>80000</v>
      </c>
      <c r="O569">
        <v>0</v>
      </c>
      <c r="P569">
        <v>0</v>
      </c>
      <c r="Q569" t="s">
        <v>1775</v>
      </c>
      <c r="R569" t="s">
        <v>1776</v>
      </c>
      <c r="S569" t="s">
        <v>1777</v>
      </c>
      <c r="T569" t="s">
        <v>2458</v>
      </c>
      <c r="U569" t="s">
        <v>2459</v>
      </c>
      <c r="V569" t="s">
        <v>2460</v>
      </c>
      <c r="W569" t="s">
        <v>457</v>
      </c>
      <c r="X569">
        <v>1</v>
      </c>
      <c r="Y569" t="s">
        <v>2621</v>
      </c>
      <c r="AA569" t="s">
        <v>2622</v>
      </c>
      <c r="AB569" s="1">
        <v>39204</v>
      </c>
      <c r="AC569" t="s">
        <v>89</v>
      </c>
    </row>
    <row r="570" spans="1:29" x14ac:dyDescent="0.25">
      <c r="A570">
        <v>28072</v>
      </c>
      <c r="B570">
        <v>53</v>
      </c>
      <c r="C570" t="s">
        <v>2623</v>
      </c>
      <c r="E570" t="s">
        <v>487</v>
      </c>
      <c r="G570" t="s">
        <v>2624</v>
      </c>
      <c r="H570" t="b">
        <v>0</v>
      </c>
      <c r="I570" s="1">
        <v>24887</v>
      </c>
      <c r="J570" t="s">
        <v>33</v>
      </c>
      <c r="L570" t="s">
        <v>61</v>
      </c>
      <c r="M570" t="s">
        <v>2625</v>
      </c>
      <c r="N570">
        <v>80000</v>
      </c>
      <c r="O570">
        <v>0</v>
      </c>
      <c r="P570">
        <v>0</v>
      </c>
      <c r="Q570" t="s">
        <v>1775</v>
      </c>
      <c r="R570" t="s">
        <v>1776</v>
      </c>
      <c r="S570" t="s">
        <v>1777</v>
      </c>
      <c r="T570" t="s">
        <v>2458</v>
      </c>
      <c r="U570" t="s">
        <v>2459</v>
      </c>
      <c r="V570" t="s">
        <v>2460</v>
      </c>
      <c r="W570" t="s">
        <v>41</v>
      </c>
      <c r="X570">
        <v>1</v>
      </c>
      <c r="Y570" t="s">
        <v>2626</v>
      </c>
      <c r="AA570" t="s">
        <v>2627</v>
      </c>
      <c r="AB570" s="1">
        <v>39569</v>
      </c>
      <c r="AC570" t="s">
        <v>51</v>
      </c>
    </row>
    <row r="571" spans="1:29" x14ac:dyDescent="0.25">
      <c r="A571">
        <v>29042</v>
      </c>
      <c r="B571">
        <v>51</v>
      </c>
      <c r="C571" t="s">
        <v>2628</v>
      </c>
      <c r="E571" t="s">
        <v>2629</v>
      </c>
      <c r="G571" t="s">
        <v>1381</v>
      </c>
      <c r="H571" t="b">
        <v>0</v>
      </c>
      <c r="I571" s="1">
        <v>24870</v>
      </c>
      <c r="J571" t="s">
        <v>33</v>
      </c>
      <c r="L571" t="s">
        <v>33</v>
      </c>
      <c r="M571" t="s">
        <v>2630</v>
      </c>
      <c r="N571">
        <v>80000</v>
      </c>
      <c r="O571">
        <v>0</v>
      </c>
      <c r="P571">
        <v>0</v>
      </c>
      <c r="Q571" t="s">
        <v>1775</v>
      </c>
      <c r="R571" t="s">
        <v>1776</v>
      </c>
      <c r="S571" t="s">
        <v>1777</v>
      </c>
      <c r="T571" t="s">
        <v>2458</v>
      </c>
      <c r="U571" t="s">
        <v>2459</v>
      </c>
      <c r="V571" t="s">
        <v>2460</v>
      </c>
      <c r="W571" t="s">
        <v>457</v>
      </c>
      <c r="X571">
        <v>1</v>
      </c>
      <c r="Y571" t="s">
        <v>2631</v>
      </c>
      <c r="AA571" t="s">
        <v>2632</v>
      </c>
      <c r="AB571" s="1">
        <v>39278</v>
      </c>
      <c r="AC571" t="s">
        <v>89</v>
      </c>
    </row>
    <row r="572" spans="1:29" x14ac:dyDescent="0.25">
      <c r="A572">
        <v>29043</v>
      </c>
      <c r="B572">
        <v>70</v>
      </c>
      <c r="C572" t="s">
        <v>2633</v>
      </c>
      <c r="E572" t="s">
        <v>1023</v>
      </c>
      <c r="G572" t="s">
        <v>1319</v>
      </c>
      <c r="H572" t="b">
        <v>0</v>
      </c>
      <c r="I572" s="1">
        <v>25034</v>
      </c>
      <c r="J572" t="s">
        <v>33</v>
      </c>
      <c r="L572" t="s">
        <v>33</v>
      </c>
      <c r="M572" t="s">
        <v>2634</v>
      </c>
      <c r="N572">
        <v>80000</v>
      </c>
      <c r="O572">
        <v>0</v>
      </c>
      <c r="P572">
        <v>0</v>
      </c>
      <c r="Q572" t="s">
        <v>1775</v>
      </c>
      <c r="R572" t="s">
        <v>1776</v>
      </c>
      <c r="S572" t="s">
        <v>1777</v>
      </c>
      <c r="T572" t="s">
        <v>2458</v>
      </c>
      <c r="U572" t="s">
        <v>2459</v>
      </c>
      <c r="V572" t="s">
        <v>2460</v>
      </c>
      <c r="W572" t="s">
        <v>457</v>
      </c>
      <c r="X572">
        <v>1</v>
      </c>
      <c r="Y572" t="s">
        <v>2635</v>
      </c>
      <c r="AA572" t="s">
        <v>2636</v>
      </c>
      <c r="AB572" s="1">
        <v>39283</v>
      </c>
      <c r="AC572" t="s">
        <v>89</v>
      </c>
    </row>
    <row r="573" spans="1:29" x14ac:dyDescent="0.25">
      <c r="A573">
        <v>11127</v>
      </c>
      <c r="B573">
        <v>361</v>
      </c>
      <c r="C573" t="s">
        <v>2637</v>
      </c>
      <c r="E573" t="s">
        <v>1630</v>
      </c>
      <c r="G573" t="s">
        <v>1553</v>
      </c>
      <c r="H573" t="b">
        <v>0</v>
      </c>
      <c r="I573" s="1">
        <v>27688</v>
      </c>
      <c r="J573" t="s">
        <v>33</v>
      </c>
      <c r="L573" t="s">
        <v>61</v>
      </c>
      <c r="M573" t="s">
        <v>2638</v>
      </c>
      <c r="N573">
        <v>40000</v>
      </c>
      <c r="O573">
        <v>0</v>
      </c>
      <c r="P573">
        <v>0</v>
      </c>
      <c r="Q573" t="s">
        <v>2639</v>
      </c>
      <c r="R573" t="s">
        <v>2640</v>
      </c>
      <c r="S573" t="s">
        <v>2641</v>
      </c>
      <c r="T573" t="s">
        <v>662</v>
      </c>
      <c r="U573" t="s">
        <v>663</v>
      </c>
      <c r="V573" t="s">
        <v>664</v>
      </c>
      <c r="W573" t="s">
        <v>457</v>
      </c>
      <c r="X573">
        <v>1</v>
      </c>
      <c r="Y573" t="s">
        <v>2642</v>
      </c>
      <c r="AA573" t="s">
        <v>2643</v>
      </c>
      <c r="AB573" s="1">
        <v>39367</v>
      </c>
      <c r="AC573" t="s">
        <v>667</v>
      </c>
    </row>
    <row r="574" spans="1:29" x14ac:dyDescent="0.25">
      <c r="A574">
        <v>11128</v>
      </c>
      <c r="B574">
        <v>635</v>
      </c>
      <c r="C574" t="s">
        <v>2644</v>
      </c>
      <c r="E574" t="s">
        <v>2427</v>
      </c>
      <c r="G574" t="s">
        <v>1685</v>
      </c>
      <c r="H574" t="b">
        <v>0</v>
      </c>
      <c r="I574" s="1">
        <v>27733</v>
      </c>
      <c r="J574" t="s">
        <v>33</v>
      </c>
      <c r="L574" t="s">
        <v>61</v>
      </c>
      <c r="M574" t="s">
        <v>2645</v>
      </c>
      <c r="N574">
        <v>40000</v>
      </c>
      <c r="O574">
        <v>0</v>
      </c>
      <c r="P574">
        <v>0</v>
      </c>
      <c r="Q574" t="s">
        <v>2639</v>
      </c>
      <c r="R574" t="s">
        <v>2640</v>
      </c>
      <c r="S574" t="s">
        <v>2641</v>
      </c>
      <c r="T574" t="s">
        <v>662</v>
      </c>
      <c r="U574" t="s">
        <v>663</v>
      </c>
      <c r="V574" t="s">
        <v>664</v>
      </c>
      <c r="W574" t="s">
        <v>457</v>
      </c>
      <c r="X574">
        <v>1</v>
      </c>
      <c r="Y574" t="s">
        <v>2646</v>
      </c>
      <c r="AA574" t="s">
        <v>2647</v>
      </c>
      <c r="AB574" s="1">
        <v>39437</v>
      </c>
      <c r="AC574" t="s">
        <v>667</v>
      </c>
    </row>
    <row r="575" spans="1:29" x14ac:dyDescent="0.25">
      <c r="A575">
        <v>12016</v>
      </c>
      <c r="B575">
        <v>310</v>
      </c>
      <c r="C575" t="s">
        <v>2648</v>
      </c>
      <c r="E575" t="s">
        <v>359</v>
      </c>
      <c r="G575" t="s">
        <v>371</v>
      </c>
      <c r="H575" t="b">
        <v>0</v>
      </c>
      <c r="I575" s="1">
        <v>27741</v>
      </c>
      <c r="J575" t="s">
        <v>32</v>
      </c>
      <c r="L575" t="s">
        <v>61</v>
      </c>
      <c r="M575" t="s">
        <v>2649</v>
      </c>
      <c r="N575">
        <v>40000</v>
      </c>
      <c r="O575">
        <v>0</v>
      </c>
      <c r="P575">
        <v>0</v>
      </c>
      <c r="Q575" t="s">
        <v>2639</v>
      </c>
      <c r="R575" t="s">
        <v>2640</v>
      </c>
      <c r="S575" t="s">
        <v>2641</v>
      </c>
      <c r="T575" t="s">
        <v>662</v>
      </c>
      <c r="U575" t="s">
        <v>663</v>
      </c>
      <c r="V575" t="s">
        <v>664</v>
      </c>
      <c r="W575" t="s">
        <v>41</v>
      </c>
      <c r="X575">
        <v>1</v>
      </c>
      <c r="Y575" t="s">
        <v>2650</v>
      </c>
      <c r="AA575" t="s">
        <v>2651</v>
      </c>
      <c r="AB575" s="1">
        <v>38854</v>
      </c>
      <c r="AC575" t="s">
        <v>51</v>
      </c>
    </row>
    <row r="576" spans="1:29" x14ac:dyDescent="0.25">
      <c r="A576">
        <v>16717</v>
      </c>
      <c r="B576">
        <v>51</v>
      </c>
      <c r="C576" t="s">
        <v>2652</v>
      </c>
      <c r="E576" t="s">
        <v>2653</v>
      </c>
      <c r="G576" t="s">
        <v>2654</v>
      </c>
      <c r="H576" t="b">
        <v>0</v>
      </c>
      <c r="I576" s="1">
        <v>27495</v>
      </c>
      <c r="J576" t="s">
        <v>33</v>
      </c>
      <c r="L576" t="s">
        <v>61</v>
      </c>
      <c r="M576" t="s">
        <v>2655</v>
      </c>
      <c r="N576">
        <v>40000</v>
      </c>
      <c r="O576">
        <v>0</v>
      </c>
      <c r="P576">
        <v>0</v>
      </c>
      <c r="Q576" t="s">
        <v>2639</v>
      </c>
      <c r="R576" t="s">
        <v>2640</v>
      </c>
      <c r="S576" t="s">
        <v>2641</v>
      </c>
      <c r="T576" t="s">
        <v>662</v>
      </c>
      <c r="U576" t="s">
        <v>663</v>
      </c>
      <c r="V576" t="s">
        <v>664</v>
      </c>
      <c r="W576" t="s">
        <v>457</v>
      </c>
      <c r="X576">
        <v>1</v>
      </c>
      <c r="Y576" t="s">
        <v>2656</v>
      </c>
      <c r="AA576" t="s">
        <v>2657</v>
      </c>
      <c r="AB576" s="1">
        <v>39368</v>
      </c>
      <c r="AC576" t="s">
        <v>667</v>
      </c>
    </row>
    <row r="577" spans="1:29" x14ac:dyDescent="0.25">
      <c r="A577">
        <v>16719</v>
      </c>
      <c r="B577">
        <v>302</v>
      </c>
      <c r="C577" t="s">
        <v>2658</v>
      </c>
      <c r="E577" t="s">
        <v>2659</v>
      </c>
      <c r="G577" t="s">
        <v>293</v>
      </c>
      <c r="H577" t="b">
        <v>0</v>
      </c>
      <c r="I577" s="1">
        <v>27405</v>
      </c>
      <c r="J577" t="s">
        <v>32</v>
      </c>
      <c r="L577" t="s">
        <v>33</v>
      </c>
      <c r="M577" t="s">
        <v>2660</v>
      </c>
      <c r="N577">
        <v>40000</v>
      </c>
      <c r="O577">
        <v>0</v>
      </c>
      <c r="P577">
        <v>0</v>
      </c>
      <c r="Q577" t="s">
        <v>2639</v>
      </c>
      <c r="R577" t="s">
        <v>2640</v>
      </c>
      <c r="S577" t="s">
        <v>2641</v>
      </c>
      <c r="T577" t="s">
        <v>662</v>
      </c>
      <c r="U577" t="s">
        <v>663</v>
      </c>
      <c r="V577" t="s">
        <v>664</v>
      </c>
      <c r="W577" t="s">
        <v>457</v>
      </c>
      <c r="X577">
        <v>1</v>
      </c>
      <c r="Y577" t="s">
        <v>2661</v>
      </c>
      <c r="AA577" t="s">
        <v>2662</v>
      </c>
      <c r="AB577" s="1">
        <v>39559</v>
      </c>
      <c r="AC577" t="s">
        <v>667</v>
      </c>
    </row>
    <row r="578" spans="1:29" x14ac:dyDescent="0.25">
      <c r="A578">
        <v>18752</v>
      </c>
      <c r="B578">
        <v>345</v>
      </c>
      <c r="C578" t="s">
        <v>2663</v>
      </c>
      <c r="E578" t="s">
        <v>2427</v>
      </c>
      <c r="G578" t="s">
        <v>1615</v>
      </c>
      <c r="H578" t="b">
        <v>0</v>
      </c>
      <c r="I578" s="1">
        <v>27572</v>
      </c>
      <c r="J578" t="s">
        <v>32</v>
      </c>
      <c r="L578" t="s">
        <v>61</v>
      </c>
      <c r="M578" t="s">
        <v>2664</v>
      </c>
      <c r="N578">
        <v>40000</v>
      </c>
      <c r="O578">
        <v>0</v>
      </c>
      <c r="P578">
        <v>0</v>
      </c>
      <c r="Q578" t="s">
        <v>2639</v>
      </c>
      <c r="R578" t="s">
        <v>2640</v>
      </c>
      <c r="S578" t="s">
        <v>2641</v>
      </c>
      <c r="T578" t="s">
        <v>662</v>
      </c>
      <c r="U578" t="s">
        <v>663</v>
      </c>
      <c r="V578" t="s">
        <v>664</v>
      </c>
      <c r="W578" t="s">
        <v>457</v>
      </c>
      <c r="X578">
        <v>1</v>
      </c>
      <c r="Y578" t="s">
        <v>1283</v>
      </c>
      <c r="AA578" t="s">
        <v>2665</v>
      </c>
      <c r="AB578" s="1">
        <v>39348</v>
      </c>
      <c r="AC578" t="s">
        <v>667</v>
      </c>
    </row>
    <row r="579" spans="1:29" x14ac:dyDescent="0.25">
      <c r="A579">
        <v>19634</v>
      </c>
      <c r="B579">
        <v>307</v>
      </c>
      <c r="C579" t="s">
        <v>2666</v>
      </c>
      <c r="E579" t="s">
        <v>2667</v>
      </c>
      <c r="G579" t="s">
        <v>1365</v>
      </c>
      <c r="H579" t="b">
        <v>0</v>
      </c>
      <c r="I579" s="1">
        <v>27495</v>
      </c>
      <c r="J579" t="s">
        <v>33</v>
      </c>
      <c r="L579" t="s">
        <v>33</v>
      </c>
      <c r="M579" t="s">
        <v>2668</v>
      </c>
      <c r="N579">
        <v>40000</v>
      </c>
      <c r="O579">
        <v>0</v>
      </c>
      <c r="P579">
        <v>0</v>
      </c>
      <c r="Q579" t="s">
        <v>2639</v>
      </c>
      <c r="R579" t="s">
        <v>2640</v>
      </c>
      <c r="S579" t="s">
        <v>2641</v>
      </c>
      <c r="T579" t="s">
        <v>662</v>
      </c>
      <c r="U579" t="s">
        <v>663</v>
      </c>
      <c r="V579" t="s">
        <v>664</v>
      </c>
      <c r="W579" t="s">
        <v>457</v>
      </c>
      <c r="X579">
        <v>1</v>
      </c>
      <c r="Y579" t="s">
        <v>2656</v>
      </c>
      <c r="AA579" t="s">
        <v>2669</v>
      </c>
      <c r="AB579" s="1">
        <v>39529</v>
      </c>
      <c r="AC579" t="s">
        <v>667</v>
      </c>
    </row>
    <row r="580" spans="1:29" x14ac:dyDescent="0.25">
      <c r="A580">
        <v>22009</v>
      </c>
      <c r="B580">
        <v>312</v>
      </c>
      <c r="C580" t="s">
        <v>2670</v>
      </c>
      <c r="E580" t="s">
        <v>752</v>
      </c>
      <c r="G580" t="s">
        <v>122</v>
      </c>
      <c r="H580" t="b">
        <v>0</v>
      </c>
      <c r="I580" s="1">
        <v>27434</v>
      </c>
      <c r="J580" t="s">
        <v>32</v>
      </c>
      <c r="L580" t="s">
        <v>33</v>
      </c>
      <c r="M580" t="s">
        <v>2671</v>
      </c>
      <c r="N580">
        <v>40000</v>
      </c>
      <c r="O580">
        <v>0</v>
      </c>
      <c r="P580">
        <v>0</v>
      </c>
      <c r="Q580" t="s">
        <v>2639</v>
      </c>
      <c r="R580" t="s">
        <v>2640</v>
      </c>
      <c r="S580" t="s">
        <v>2641</v>
      </c>
      <c r="T580" t="s">
        <v>662</v>
      </c>
      <c r="U580" t="s">
        <v>663</v>
      </c>
      <c r="V580" t="s">
        <v>664</v>
      </c>
      <c r="W580" t="s">
        <v>457</v>
      </c>
      <c r="X580">
        <v>1</v>
      </c>
      <c r="Y580" t="s">
        <v>2672</v>
      </c>
      <c r="AA580" t="s">
        <v>2673</v>
      </c>
      <c r="AB580" s="1">
        <v>39344</v>
      </c>
      <c r="AC580" t="s">
        <v>667</v>
      </c>
    </row>
    <row r="581" spans="1:29" x14ac:dyDescent="0.25">
      <c r="A581">
        <v>24486</v>
      </c>
      <c r="B581">
        <v>307</v>
      </c>
      <c r="C581" t="s">
        <v>2674</v>
      </c>
      <c r="E581" t="s">
        <v>2060</v>
      </c>
      <c r="G581" t="s">
        <v>1907</v>
      </c>
      <c r="H581" t="b">
        <v>0</v>
      </c>
      <c r="I581" s="1">
        <v>27628</v>
      </c>
      <c r="J581" t="s">
        <v>33</v>
      </c>
      <c r="L581" t="s">
        <v>33</v>
      </c>
      <c r="M581" t="s">
        <v>2675</v>
      </c>
      <c r="N581">
        <v>40000</v>
      </c>
      <c r="O581">
        <v>0</v>
      </c>
      <c r="P581">
        <v>0</v>
      </c>
      <c r="Q581" t="s">
        <v>2639</v>
      </c>
      <c r="R581" t="s">
        <v>2640</v>
      </c>
      <c r="S581" t="s">
        <v>2641</v>
      </c>
      <c r="T581" t="s">
        <v>662</v>
      </c>
      <c r="U581" t="s">
        <v>663</v>
      </c>
      <c r="V581" t="s">
        <v>664</v>
      </c>
      <c r="W581" t="s">
        <v>457</v>
      </c>
      <c r="X581">
        <v>1</v>
      </c>
      <c r="Y581" t="s">
        <v>2676</v>
      </c>
      <c r="AA581" t="s">
        <v>2677</v>
      </c>
      <c r="AB581" s="1">
        <v>39299</v>
      </c>
      <c r="AC581" t="s">
        <v>667</v>
      </c>
    </row>
    <row r="582" spans="1:29" x14ac:dyDescent="0.25">
      <c r="A582">
        <v>16195</v>
      </c>
      <c r="B582">
        <v>222</v>
      </c>
      <c r="C582" t="s">
        <v>2678</v>
      </c>
      <c r="E582" t="s">
        <v>2679</v>
      </c>
      <c r="G582" t="s">
        <v>228</v>
      </c>
      <c r="H582" t="b">
        <v>0</v>
      </c>
      <c r="I582" s="1">
        <v>26766</v>
      </c>
      <c r="J582" t="s">
        <v>33</v>
      </c>
      <c r="L582" t="s">
        <v>61</v>
      </c>
      <c r="M582" t="s">
        <v>2680</v>
      </c>
      <c r="N582">
        <v>30000</v>
      </c>
      <c r="O582">
        <v>0</v>
      </c>
      <c r="P582">
        <v>0</v>
      </c>
      <c r="Q582" t="s">
        <v>2639</v>
      </c>
      <c r="R582" t="s">
        <v>2640</v>
      </c>
      <c r="S582" t="s">
        <v>2641</v>
      </c>
      <c r="T582" t="s">
        <v>932</v>
      </c>
      <c r="U582" t="s">
        <v>933</v>
      </c>
      <c r="V582" t="s">
        <v>934</v>
      </c>
      <c r="W582" t="s">
        <v>41</v>
      </c>
      <c r="X582">
        <v>1</v>
      </c>
      <c r="Y582" t="s">
        <v>141</v>
      </c>
      <c r="AA582" t="s">
        <v>2258</v>
      </c>
      <c r="AB582" s="1">
        <v>39409</v>
      </c>
      <c r="AC582" t="s">
        <v>89</v>
      </c>
    </row>
    <row r="583" spans="1:29" x14ac:dyDescent="0.25">
      <c r="A583">
        <v>20059</v>
      </c>
      <c r="B583">
        <v>220</v>
      </c>
      <c r="C583" t="s">
        <v>2681</v>
      </c>
      <c r="E583" t="s">
        <v>2682</v>
      </c>
      <c r="G583" t="s">
        <v>303</v>
      </c>
      <c r="H583" t="b">
        <v>0</v>
      </c>
      <c r="I583" s="1">
        <v>25939</v>
      </c>
      <c r="J583" t="s">
        <v>33</v>
      </c>
      <c r="L583" t="s">
        <v>61</v>
      </c>
      <c r="M583" t="s">
        <v>2683</v>
      </c>
      <c r="N583">
        <v>30000</v>
      </c>
      <c r="O583">
        <v>0</v>
      </c>
      <c r="P583">
        <v>0</v>
      </c>
      <c r="Q583" t="s">
        <v>2639</v>
      </c>
      <c r="R583" t="s">
        <v>2640</v>
      </c>
      <c r="S583" t="s">
        <v>2641</v>
      </c>
      <c r="T583" t="s">
        <v>932</v>
      </c>
      <c r="U583" t="s">
        <v>933</v>
      </c>
      <c r="V583" t="s">
        <v>934</v>
      </c>
      <c r="W583" t="s">
        <v>41</v>
      </c>
      <c r="X583">
        <v>1</v>
      </c>
      <c r="Y583" t="s">
        <v>2684</v>
      </c>
      <c r="AA583" t="s">
        <v>2685</v>
      </c>
      <c r="AB583" s="1">
        <v>39463</v>
      </c>
      <c r="AC583" t="s">
        <v>89</v>
      </c>
    </row>
    <row r="584" spans="1:29" x14ac:dyDescent="0.25">
      <c r="A584">
        <v>21097</v>
      </c>
      <c r="B584">
        <v>124</v>
      </c>
      <c r="C584" t="s">
        <v>2686</v>
      </c>
      <c r="E584" t="s">
        <v>1056</v>
      </c>
      <c r="G584" t="s">
        <v>173</v>
      </c>
      <c r="H584" t="b">
        <v>0</v>
      </c>
      <c r="I584" s="1">
        <v>28297</v>
      </c>
      <c r="J584" t="s">
        <v>33</v>
      </c>
      <c r="L584" t="s">
        <v>33</v>
      </c>
      <c r="M584" t="s">
        <v>2687</v>
      </c>
      <c r="N584">
        <v>20000</v>
      </c>
      <c r="O584">
        <v>0</v>
      </c>
      <c r="P584">
        <v>0</v>
      </c>
      <c r="Q584" t="s">
        <v>2639</v>
      </c>
      <c r="R584" t="s">
        <v>2640</v>
      </c>
      <c r="S584" t="s">
        <v>2641</v>
      </c>
      <c r="T584" t="s">
        <v>932</v>
      </c>
      <c r="U584" t="s">
        <v>933</v>
      </c>
      <c r="V584" t="s">
        <v>934</v>
      </c>
      <c r="W584" t="s">
        <v>41</v>
      </c>
      <c r="X584">
        <v>1</v>
      </c>
      <c r="Y584" t="s">
        <v>2688</v>
      </c>
      <c r="AA584" t="s">
        <v>341</v>
      </c>
      <c r="AB584" s="1">
        <v>39498</v>
      </c>
      <c r="AC584" t="s">
        <v>44</v>
      </c>
    </row>
    <row r="585" spans="1:29" x14ac:dyDescent="0.25">
      <c r="A585">
        <v>21116</v>
      </c>
      <c r="B585">
        <v>231</v>
      </c>
      <c r="C585" t="s">
        <v>2689</v>
      </c>
      <c r="E585" t="s">
        <v>930</v>
      </c>
      <c r="G585" t="s">
        <v>293</v>
      </c>
      <c r="H585" t="b">
        <v>0</v>
      </c>
      <c r="I585" s="1">
        <v>28107</v>
      </c>
      <c r="J585" t="s">
        <v>33</v>
      </c>
      <c r="L585" t="s">
        <v>33</v>
      </c>
      <c r="M585" t="s">
        <v>2690</v>
      </c>
      <c r="N585">
        <v>20000</v>
      </c>
      <c r="O585">
        <v>0</v>
      </c>
      <c r="P585">
        <v>0</v>
      </c>
      <c r="Q585" t="s">
        <v>2639</v>
      </c>
      <c r="R585" t="s">
        <v>2640</v>
      </c>
      <c r="S585" t="s">
        <v>2641</v>
      </c>
      <c r="T585" t="s">
        <v>932</v>
      </c>
      <c r="U585" t="s">
        <v>933</v>
      </c>
      <c r="V585" t="s">
        <v>934</v>
      </c>
      <c r="W585" t="s">
        <v>41</v>
      </c>
      <c r="X585">
        <v>1</v>
      </c>
      <c r="Y585" t="s">
        <v>2650</v>
      </c>
      <c r="AA585" t="s">
        <v>394</v>
      </c>
      <c r="AB585" s="1">
        <v>39568</v>
      </c>
      <c r="AC585" t="s">
        <v>44</v>
      </c>
    </row>
    <row r="586" spans="1:29" x14ac:dyDescent="0.25">
      <c r="A586">
        <v>24716</v>
      </c>
      <c r="B586">
        <v>160</v>
      </c>
      <c r="C586" t="s">
        <v>2691</v>
      </c>
      <c r="E586" t="s">
        <v>2692</v>
      </c>
      <c r="G586" t="s">
        <v>652</v>
      </c>
      <c r="H586" t="b">
        <v>0</v>
      </c>
      <c r="I586" s="1">
        <v>26223</v>
      </c>
      <c r="J586" t="s">
        <v>33</v>
      </c>
      <c r="L586" t="s">
        <v>33</v>
      </c>
      <c r="M586" t="s">
        <v>2693</v>
      </c>
      <c r="N586">
        <v>30000</v>
      </c>
      <c r="O586">
        <v>0</v>
      </c>
      <c r="P586">
        <v>0</v>
      </c>
      <c r="Q586" t="s">
        <v>2639</v>
      </c>
      <c r="R586" t="s">
        <v>2640</v>
      </c>
      <c r="S586" t="s">
        <v>2641</v>
      </c>
      <c r="T586" t="s">
        <v>932</v>
      </c>
      <c r="U586" t="s">
        <v>933</v>
      </c>
      <c r="V586" t="s">
        <v>934</v>
      </c>
      <c r="W586" t="s">
        <v>41</v>
      </c>
      <c r="X586">
        <v>1</v>
      </c>
      <c r="Y586" t="s">
        <v>2694</v>
      </c>
      <c r="AA586" t="s">
        <v>2197</v>
      </c>
      <c r="AB586" s="1">
        <v>39539</v>
      </c>
      <c r="AC586" t="s">
        <v>89</v>
      </c>
    </row>
    <row r="587" spans="1:29" x14ac:dyDescent="0.25">
      <c r="A587">
        <v>25319</v>
      </c>
      <c r="B587">
        <v>185</v>
      </c>
      <c r="C587" t="s">
        <v>2695</v>
      </c>
      <c r="E587" t="s">
        <v>1164</v>
      </c>
      <c r="G587" t="s">
        <v>168</v>
      </c>
      <c r="H587" t="b">
        <v>0</v>
      </c>
      <c r="I587" s="1">
        <v>25994</v>
      </c>
      <c r="J587" t="s">
        <v>33</v>
      </c>
      <c r="L587" t="s">
        <v>33</v>
      </c>
      <c r="M587" t="s">
        <v>2696</v>
      </c>
      <c r="N587">
        <v>30000</v>
      </c>
      <c r="O587">
        <v>0</v>
      </c>
      <c r="P587">
        <v>0</v>
      </c>
      <c r="Q587" t="s">
        <v>2639</v>
      </c>
      <c r="R587" t="s">
        <v>2640</v>
      </c>
      <c r="S587" t="s">
        <v>2641</v>
      </c>
      <c r="T587" t="s">
        <v>932</v>
      </c>
      <c r="U587" t="s">
        <v>933</v>
      </c>
      <c r="V587" t="s">
        <v>934</v>
      </c>
      <c r="W587" t="s">
        <v>41</v>
      </c>
      <c r="X587">
        <v>1</v>
      </c>
      <c r="Y587" t="s">
        <v>2697</v>
      </c>
      <c r="AA587" t="s">
        <v>459</v>
      </c>
      <c r="AB587" s="1">
        <v>39592</v>
      </c>
      <c r="AC587" t="s">
        <v>89</v>
      </c>
    </row>
    <row r="588" spans="1:29" x14ac:dyDescent="0.25">
      <c r="A588">
        <v>26878</v>
      </c>
      <c r="B588">
        <v>120</v>
      </c>
      <c r="C588" t="s">
        <v>2698</v>
      </c>
      <c r="E588" t="s">
        <v>2584</v>
      </c>
      <c r="G588" t="s">
        <v>730</v>
      </c>
      <c r="H588" t="b">
        <v>0</v>
      </c>
      <c r="I588" s="1">
        <v>27806</v>
      </c>
      <c r="J588" t="s">
        <v>33</v>
      </c>
      <c r="L588" t="s">
        <v>61</v>
      </c>
      <c r="M588" t="s">
        <v>2699</v>
      </c>
      <c r="N588">
        <v>20000</v>
      </c>
      <c r="O588">
        <v>0</v>
      </c>
      <c r="P588">
        <v>0</v>
      </c>
      <c r="Q588" t="s">
        <v>2639</v>
      </c>
      <c r="R588" t="s">
        <v>2640</v>
      </c>
      <c r="S588" t="s">
        <v>2641</v>
      </c>
      <c r="T588" t="s">
        <v>932</v>
      </c>
      <c r="U588" t="s">
        <v>933</v>
      </c>
      <c r="V588" t="s">
        <v>934</v>
      </c>
      <c r="W588" t="s">
        <v>41</v>
      </c>
      <c r="X588">
        <v>1</v>
      </c>
      <c r="Y588" t="s">
        <v>2700</v>
      </c>
      <c r="AA588" t="s">
        <v>82</v>
      </c>
      <c r="AB588" s="1">
        <v>39396</v>
      </c>
      <c r="AC588" t="s">
        <v>44</v>
      </c>
    </row>
    <row r="589" spans="1:29" x14ac:dyDescent="0.25">
      <c r="A589">
        <v>27160</v>
      </c>
      <c r="B589">
        <v>128</v>
      </c>
      <c r="C589" t="s">
        <v>2701</v>
      </c>
      <c r="E589" t="s">
        <v>216</v>
      </c>
      <c r="G589" t="s">
        <v>1113</v>
      </c>
      <c r="H589" t="b">
        <v>0</v>
      </c>
      <c r="I589" s="1">
        <v>28508</v>
      </c>
      <c r="J589" t="s">
        <v>33</v>
      </c>
      <c r="L589" t="s">
        <v>61</v>
      </c>
      <c r="M589" t="s">
        <v>2702</v>
      </c>
      <c r="N589">
        <v>30000</v>
      </c>
      <c r="O589">
        <v>0</v>
      </c>
      <c r="P589">
        <v>0</v>
      </c>
      <c r="Q589" t="s">
        <v>2639</v>
      </c>
      <c r="R589" t="s">
        <v>2640</v>
      </c>
      <c r="S589" t="s">
        <v>2641</v>
      </c>
      <c r="T589" t="s">
        <v>932</v>
      </c>
      <c r="U589" t="s">
        <v>933</v>
      </c>
      <c r="V589" t="s">
        <v>934</v>
      </c>
      <c r="W589" t="s">
        <v>41</v>
      </c>
      <c r="X589">
        <v>1</v>
      </c>
      <c r="Y589" t="s">
        <v>2703</v>
      </c>
      <c r="AA589" t="s">
        <v>300</v>
      </c>
      <c r="AB589" s="1">
        <v>39548</v>
      </c>
      <c r="AC589" t="s">
        <v>89</v>
      </c>
    </row>
    <row r="590" spans="1:29" x14ac:dyDescent="0.25">
      <c r="A590">
        <v>28409</v>
      </c>
      <c r="B590">
        <v>165</v>
      </c>
      <c r="C590" t="s">
        <v>2704</v>
      </c>
      <c r="E590" t="s">
        <v>1138</v>
      </c>
      <c r="G590" t="s">
        <v>2705</v>
      </c>
      <c r="H590" t="b">
        <v>0</v>
      </c>
      <c r="I590" s="1">
        <v>28383</v>
      </c>
      <c r="J590" t="s">
        <v>33</v>
      </c>
      <c r="L590" t="s">
        <v>61</v>
      </c>
      <c r="M590" t="s">
        <v>2706</v>
      </c>
      <c r="N590">
        <v>20000</v>
      </c>
      <c r="O590">
        <v>0</v>
      </c>
      <c r="P590">
        <v>0</v>
      </c>
      <c r="Q590" t="s">
        <v>2639</v>
      </c>
      <c r="R590" t="s">
        <v>2640</v>
      </c>
      <c r="S590" t="s">
        <v>2641</v>
      </c>
      <c r="T590" t="s">
        <v>932</v>
      </c>
      <c r="U590" t="s">
        <v>933</v>
      </c>
      <c r="V590" t="s">
        <v>934</v>
      </c>
      <c r="W590" t="s">
        <v>41</v>
      </c>
      <c r="X590">
        <v>1</v>
      </c>
      <c r="Y590" t="s">
        <v>2707</v>
      </c>
      <c r="AA590" t="s">
        <v>211</v>
      </c>
      <c r="AB590" s="1">
        <v>39303</v>
      </c>
      <c r="AC590" t="s">
        <v>89</v>
      </c>
    </row>
    <row r="591" spans="1:29" x14ac:dyDescent="0.25">
      <c r="A591">
        <v>28559</v>
      </c>
      <c r="B591">
        <v>224</v>
      </c>
      <c r="C591" t="s">
        <v>2708</v>
      </c>
      <c r="E591" t="s">
        <v>1171</v>
      </c>
      <c r="G591" t="s">
        <v>73</v>
      </c>
      <c r="H591" t="b">
        <v>0</v>
      </c>
      <c r="I591" s="1">
        <v>26507</v>
      </c>
      <c r="J591" t="s">
        <v>33</v>
      </c>
      <c r="L591" t="s">
        <v>33</v>
      </c>
      <c r="M591" t="s">
        <v>2709</v>
      </c>
      <c r="N591">
        <v>30000</v>
      </c>
      <c r="O591">
        <v>0</v>
      </c>
      <c r="P591">
        <v>0</v>
      </c>
      <c r="Q591" t="s">
        <v>2639</v>
      </c>
      <c r="R591" t="s">
        <v>2640</v>
      </c>
      <c r="S591" t="s">
        <v>2641</v>
      </c>
      <c r="T591" t="s">
        <v>932</v>
      </c>
      <c r="U591" t="s">
        <v>933</v>
      </c>
      <c r="V591" t="s">
        <v>934</v>
      </c>
      <c r="W591" t="s">
        <v>41</v>
      </c>
      <c r="X591">
        <v>1</v>
      </c>
      <c r="Y591" t="s">
        <v>2710</v>
      </c>
      <c r="AA591" t="s">
        <v>1045</v>
      </c>
      <c r="AB591" s="1">
        <v>38971</v>
      </c>
      <c r="AC591" t="s">
        <v>89</v>
      </c>
    </row>
    <row r="592" spans="1:29" x14ac:dyDescent="0.25">
      <c r="A592">
        <v>29420</v>
      </c>
      <c r="B592">
        <v>196</v>
      </c>
      <c r="C592" t="s">
        <v>2711</v>
      </c>
      <c r="E592" t="s">
        <v>1096</v>
      </c>
      <c r="G592" t="s">
        <v>2712</v>
      </c>
      <c r="H592" t="b">
        <v>0</v>
      </c>
      <c r="I592" s="1">
        <v>27772</v>
      </c>
      <c r="J592" t="s">
        <v>33</v>
      </c>
      <c r="L592" t="s">
        <v>61</v>
      </c>
      <c r="M592" t="s">
        <v>2713</v>
      </c>
      <c r="N592">
        <v>20000</v>
      </c>
      <c r="O592">
        <v>0</v>
      </c>
      <c r="P592">
        <v>0</v>
      </c>
      <c r="Q592" t="s">
        <v>2639</v>
      </c>
      <c r="R592" t="s">
        <v>2640</v>
      </c>
      <c r="S592" t="s">
        <v>2641</v>
      </c>
      <c r="T592" t="s">
        <v>932</v>
      </c>
      <c r="U592" t="s">
        <v>933</v>
      </c>
      <c r="V592" t="s">
        <v>934</v>
      </c>
      <c r="W592" t="s">
        <v>41</v>
      </c>
      <c r="X592">
        <v>1</v>
      </c>
      <c r="Y592" t="s">
        <v>1079</v>
      </c>
      <c r="AA592" t="s">
        <v>378</v>
      </c>
      <c r="AB592" s="1">
        <v>39526</v>
      </c>
      <c r="AC592" t="s">
        <v>44</v>
      </c>
    </row>
    <row r="593" spans="1:29" x14ac:dyDescent="0.25">
      <c r="A593">
        <v>11477</v>
      </c>
      <c r="B593">
        <v>127</v>
      </c>
      <c r="C593" t="s">
        <v>2714</v>
      </c>
      <c r="E593" t="s">
        <v>784</v>
      </c>
      <c r="G593" t="s">
        <v>595</v>
      </c>
      <c r="H593" t="b">
        <v>0</v>
      </c>
      <c r="I593" s="1">
        <v>26840</v>
      </c>
      <c r="J593" t="s">
        <v>32</v>
      </c>
      <c r="L593" t="s">
        <v>33</v>
      </c>
      <c r="M593" t="s">
        <v>2715</v>
      </c>
      <c r="N593">
        <v>30000</v>
      </c>
      <c r="O593">
        <v>0</v>
      </c>
      <c r="P593">
        <v>0</v>
      </c>
      <c r="Q593" t="s">
        <v>2639</v>
      </c>
      <c r="R593" t="s">
        <v>2640</v>
      </c>
      <c r="S593" t="s">
        <v>2641</v>
      </c>
      <c r="T593" t="s">
        <v>932</v>
      </c>
      <c r="U593" t="s">
        <v>933</v>
      </c>
      <c r="V593" t="s">
        <v>934</v>
      </c>
      <c r="W593" t="s">
        <v>41</v>
      </c>
      <c r="X593">
        <v>1</v>
      </c>
      <c r="Y593" t="s">
        <v>2716</v>
      </c>
      <c r="AA593" t="s">
        <v>1076</v>
      </c>
      <c r="AB593" s="1">
        <v>39535</v>
      </c>
      <c r="AC593" t="s">
        <v>89</v>
      </c>
    </row>
    <row r="594" spans="1:29" x14ac:dyDescent="0.25">
      <c r="A594">
        <v>11593</v>
      </c>
      <c r="B594">
        <v>183</v>
      </c>
      <c r="C594" t="s">
        <v>2717</v>
      </c>
      <c r="E594" t="s">
        <v>1181</v>
      </c>
      <c r="G594" t="s">
        <v>2718</v>
      </c>
      <c r="H594" t="b">
        <v>0</v>
      </c>
      <c r="I594" s="1">
        <v>28209</v>
      </c>
      <c r="J594" t="s">
        <v>32</v>
      </c>
      <c r="L594" t="s">
        <v>33</v>
      </c>
      <c r="M594" t="s">
        <v>2719</v>
      </c>
      <c r="N594">
        <v>20000</v>
      </c>
      <c r="O594">
        <v>0</v>
      </c>
      <c r="P594">
        <v>0</v>
      </c>
      <c r="Q594" t="s">
        <v>2639</v>
      </c>
      <c r="R594" t="s">
        <v>2640</v>
      </c>
      <c r="S594" t="s">
        <v>2641</v>
      </c>
      <c r="T594" t="s">
        <v>932</v>
      </c>
      <c r="U594" t="s">
        <v>933</v>
      </c>
      <c r="V594" t="s">
        <v>934</v>
      </c>
      <c r="W594" t="s">
        <v>457</v>
      </c>
      <c r="X594">
        <v>1</v>
      </c>
      <c r="Y594" t="s">
        <v>2720</v>
      </c>
      <c r="AA594" t="s">
        <v>555</v>
      </c>
      <c r="AB594" s="1">
        <v>38557</v>
      </c>
      <c r="AC594" t="s">
        <v>44</v>
      </c>
    </row>
    <row r="595" spans="1:29" x14ac:dyDescent="0.25">
      <c r="A595">
        <v>11599</v>
      </c>
      <c r="B595">
        <v>211</v>
      </c>
      <c r="C595" t="s">
        <v>2721</v>
      </c>
      <c r="E595" t="s">
        <v>2722</v>
      </c>
      <c r="G595" t="s">
        <v>1863</v>
      </c>
      <c r="H595" t="b">
        <v>0</v>
      </c>
      <c r="I595" s="1">
        <v>28384</v>
      </c>
      <c r="J595" t="s">
        <v>32</v>
      </c>
      <c r="L595" t="s">
        <v>61</v>
      </c>
      <c r="M595" t="s">
        <v>2723</v>
      </c>
      <c r="N595">
        <v>20000</v>
      </c>
      <c r="O595">
        <v>0</v>
      </c>
      <c r="P595">
        <v>0</v>
      </c>
      <c r="Q595" t="s">
        <v>2639</v>
      </c>
      <c r="R595" t="s">
        <v>2640</v>
      </c>
      <c r="S595" t="s">
        <v>2641</v>
      </c>
      <c r="T595" t="s">
        <v>932</v>
      </c>
      <c r="U595" t="s">
        <v>933</v>
      </c>
      <c r="V595" t="s">
        <v>934</v>
      </c>
      <c r="W595" t="s">
        <v>41</v>
      </c>
      <c r="X595">
        <v>1</v>
      </c>
      <c r="Y595" t="s">
        <v>141</v>
      </c>
      <c r="AA595" t="s">
        <v>107</v>
      </c>
      <c r="AB595" s="1">
        <v>38554</v>
      </c>
      <c r="AC595" t="s">
        <v>89</v>
      </c>
    </row>
    <row r="596" spans="1:29" x14ac:dyDescent="0.25">
      <c r="A596">
        <v>12522</v>
      </c>
      <c r="B596">
        <v>222</v>
      </c>
      <c r="C596" t="s">
        <v>2724</v>
      </c>
      <c r="E596" t="s">
        <v>2725</v>
      </c>
      <c r="G596" t="s">
        <v>425</v>
      </c>
      <c r="H596" t="b">
        <v>0</v>
      </c>
      <c r="I596" s="1">
        <v>28010</v>
      </c>
      <c r="J596" t="s">
        <v>32</v>
      </c>
      <c r="L596" t="s">
        <v>61</v>
      </c>
      <c r="M596" t="s">
        <v>2726</v>
      </c>
      <c r="N596">
        <v>20000</v>
      </c>
      <c r="O596">
        <v>0</v>
      </c>
      <c r="P596">
        <v>0</v>
      </c>
      <c r="Q596" t="s">
        <v>2639</v>
      </c>
      <c r="R596" t="s">
        <v>2640</v>
      </c>
      <c r="S596" t="s">
        <v>2641</v>
      </c>
      <c r="T596" t="s">
        <v>932</v>
      </c>
      <c r="U596" t="s">
        <v>933</v>
      </c>
      <c r="V596" t="s">
        <v>934</v>
      </c>
      <c r="W596" t="s">
        <v>41</v>
      </c>
      <c r="X596">
        <v>1</v>
      </c>
      <c r="Y596" t="s">
        <v>2727</v>
      </c>
      <c r="AA596" t="s">
        <v>285</v>
      </c>
      <c r="AB596" s="1">
        <v>38772</v>
      </c>
      <c r="AC596" t="s">
        <v>89</v>
      </c>
    </row>
    <row r="597" spans="1:29" x14ac:dyDescent="0.25">
      <c r="A597">
        <v>12740</v>
      </c>
      <c r="B597">
        <v>229</v>
      </c>
      <c r="C597" t="s">
        <v>2728</v>
      </c>
      <c r="E597" t="s">
        <v>2729</v>
      </c>
      <c r="G597" t="s">
        <v>1065</v>
      </c>
      <c r="H597" t="b">
        <v>0</v>
      </c>
      <c r="I597" s="1">
        <v>26630</v>
      </c>
      <c r="J597" t="s">
        <v>32</v>
      </c>
      <c r="L597" t="s">
        <v>61</v>
      </c>
      <c r="M597" t="s">
        <v>2730</v>
      </c>
      <c r="N597">
        <v>30000</v>
      </c>
      <c r="O597">
        <v>0</v>
      </c>
      <c r="P597">
        <v>0</v>
      </c>
      <c r="Q597" t="s">
        <v>2639</v>
      </c>
      <c r="R597" t="s">
        <v>2640</v>
      </c>
      <c r="S597" t="s">
        <v>2641</v>
      </c>
      <c r="T597" t="s">
        <v>932</v>
      </c>
      <c r="U597" t="s">
        <v>933</v>
      </c>
      <c r="V597" t="s">
        <v>934</v>
      </c>
      <c r="W597" t="s">
        <v>457</v>
      </c>
      <c r="X597">
        <v>1</v>
      </c>
      <c r="Y597" t="s">
        <v>2731</v>
      </c>
      <c r="AA597" t="s">
        <v>2127</v>
      </c>
      <c r="AB597" s="1">
        <v>39625</v>
      </c>
      <c r="AC597" t="s">
        <v>44</v>
      </c>
    </row>
    <row r="598" spans="1:29" x14ac:dyDescent="0.25">
      <c r="A598">
        <v>12748</v>
      </c>
      <c r="B598">
        <v>221</v>
      </c>
      <c r="C598" t="s">
        <v>2732</v>
      </c>
      <c r="E598" t="s">
        <v>1810</v>
      </c>
      <c r="G598" t="s">
        <v>1466</v>
      </c>
      <c r="H598" t="b">
        <v>0</v>
      </c>
      <c r="I598" s="1">
        <v>26156</v>
      </c>
      <c r="J598" t="s">
        <v>32</v>
      </c>
      <c r="L598" t="s">
        <v>61</v>
      </c>
      <c r="M598" t="s">
        <v>2733</v>
      </c>
      <c r="N598">
        <v>30000</v>
      </c>
      <c r="O598">
        <v>0</v>
      </c>
      <c r="P598">
        <v>0</v>
      </c>
      <c r="Q598" t="s">
        <v>2639</v>
      </c>
      <c r="R598" t="s">
        <v>2640</v>
      </c>
      <c r="S598" t="s">
        <v>2641</v>
      </c>
      <c r="T598" t="s">
        <v>932</v>
      </c>
      <c r="U598" t="s">
        <v>933</v>
      </c>
      <c r="V598" t="s">
        <v>934</v>
      </c>
      <c r="W598" t="s">
        <v>41</v>
      </c>
      <c r="X598">
        <v>1</v>
      </c>
      <c r="Y598" t="s">
        <v>2734</v>
      </c>
      <c r="AA598" t="s">
        <v>394</v>
      </c>
      <c r="AB598" s="1">
        <v>39478</v>
      </c>
      <c r="AC598" t="s">
        <v>44</v>
      </c>
    </row>
    <row r="599" spans="1:29" x14ac:dyDescent="0.25">
      <c r="A599">
        <v>12749</v>
      </c>
      <c r="B599">
        <v>207</v>
      </c>
      <c r="C599" t="s">
        <v>2735</v>
      </c>
      <c r="E599" t="s">
        <v>2516</v>
      </c>
      <c r="G599" t="s">
        <v>488</v>
      </c>
      <c r="H599" t="b">
        <v>0</v>
      </c>
      <c r="I599" s="1">
        <v>25994</v>
      </c>
      <c r="J599" t="s">
        <v>32</v>
      </c>
      <c r="L599" t="s">
        <v>33</v>
      </c>
      <c r="M599" t="s">
        <v>2736</v>
      </c>
      <c r="N599">
        <v>30000</v>
      </c>
      <c r="O599">
        <v>0</v>
      </c>
      <c r="P599">
        <v>0</v>
      </c>
      <c r="Q599" t="s">
        <v>2639</v>
      </c>
      <c r="R599" t="s">
        <v>2640</v>
      </c>
      <c r="S599" t="s">
        <v>2641</v>
      </c>
      <c r="T599" t="s">
        <v>932</v>
      </c>
      <c r="U599" t="s">
        <v>933</v>
      </c>
      <c r="V599" t="s">
        <v>934</v>
      </c>
      <c r="W599" t="s">
        <v>41</v>
      </c>
      <c r="X599">
        <v>1</v>
      </c>
      <c r="Y599" t="s">
        <v>2737</v>
      </c>
      <c r="AA599" t="s">
        <v>524</v>
      </c>
      <c r="AB599" s="1">
        <v>38836</v>
      </c>
      <c r="AC599" t="s">
        <v>89</v>
      </c>
    </row>
    <row r="600" spans="1:29" x14ac:dyDescent="0.25">
      <c r="A600">
        <v>13818</v>
      </c>
      <c r="B600">
        <v>221</v>
      </c>
      <c r="C600" t="s">
        <v>2738</v>
      </c>
      <c r="E600" t="s">
        <v>259</v>
      </c>
      <c r="G600" t="s">
        <v>978</v>
      </c>
      <c r="H600" t="b">
        <v>0</v>
      </c>
      <c r="I600" s="1">
        <v>28722</v>
      </c>
      <c r="J600" t="s">
        <v>32</v>
      </c>
      <c r="L600" t="s">
        <v>61</v>
      </c>
      <c r="M600" t="s">
        <v>2739</v>
      </c>
      <c r="N600">
        <v>20000</v>
      </c>
      <c r="O600">
        <v>0</v>
      </c>
      <c r="P600">
        <v>0</v>
      </c>
      <c r="Q600" t="s">
        <v>2639</v>
      </c>
      <c r="R600" t="s">
        <v>2640</v>
      </c>
      <c r="S600" t="s">
        <v>2641</v>
      </c>
      <c r="T600" t="s">
        <v>932</v>
      </c>
      <c r="U600" t="s">
        <v>933</v>
      </c>
      <c r="V600" t="s">
        <v>934</v>
      </c>
      <c r="W600" t="s">
        <v>457</v>
      </c>
      <c r="X600">
        <v>1</v>
      </c>
      <c r="Y600" t="s">
        <v>2740</v>
      </c>
      <c r="AA600" t="s">
        <v>119</v>
      </c>
      <c r="AB600" s="1">
        <v>39298</v>
      </c>
      <c r="AC600" t="s">
        <v>44</v>
      </c>
    </row>
    <row r="601" spans="1:29" x14ac:dyDescent="0.25">
      <c r="A601">
        <v>13834</v>
      </c>
      <c r="B601">
        <v>212</v>
      </c>
      <c r="C601" t="s">
        <v>2741</v>
      </c>
      <c r="E601" t="s">
        <v>2742</v>
      </c>
      <c r="G601" t="s">
        <v>450</v>
      </c>
      <c r="H601" t="b">
        <v>0</v>
      </c>
      <c r="I601" s="1">
        <v>27938</v>
      </c>
      <c r="J601" t="s">
        <v>32</v>
      </c>
      <c r="L601" t="s">
        <v>61</v>
      </c>
      <c r="M601" t="s">
        <v>2743</v>
      </c>
      <c r="N601">
        <v>20000</v>
      </c>
      <c r="O601">
        <v>0</v>
      </c>
      <c r="P601">
        <v>0</v>
      </c>
      <c r="Q601" t="s">
        <v>2639</v>
      </c>
      <c r="R601" t="s">
        <v>2640</v>
      </c>
      <c r="S601" t="s">
        <v>2641</v>
      </c>
      <c r="T601" t="s">
        <v>932</v>
      </c>
      <c r="U601" t="s">
        <v>933</v>
      </c>
      <c r="V601" t="s">
        <v>934</v>
      </c>
      <c r="W601" t="s">
        <v>41</v>
      </c>
      <c r="X601">
        <v>1</v>
      </c>
      <c r="Y601" t="s">
        <v>2744</v>
      </c>
      <c r="AA601" t="s">
        <v>153</v>
      </c>
      <c r="AB601" s="1">
        <v>39580</v>
      </c>
      <c r="AC601" t="s">
        <v>667</v>
      </c>
    </row>
    <row r="602" spans="1:29" x14ac:dyDescent="0.25">
      <c r="A602">
        <v>13835</v>
      </c>
      <c r="B602">
        <v>196</v>
      </c>
      <c r="C602" t="s">
        <v>2745</v>
      </c>
      <c r="E602" t="s">
        <v>1543</v>
      </c>
      <c r="G602" t="s">
        <v>1313</v>
      </c>
      <c r="H602" t="b">
        <v>0</v>
      </c>
      <c r="I602" s="1">
        <v>27823</v>
      </c>
      <c r="J602" t="s">
        <v>32</v>
      </c>
      <c r="L602" t="s">
        <v>61</v>
      </c>
      <c r="M602" t="s">
        <v>2746</v>
      </c>
      <c r="N602">
        <v>20000</v>
      </c>
      <c r="O602">
        <v>0</v>
      </c>
      <c r="P602">
        <v>0</v>
      </c>
      <c r="Q602" t="s">
        <v>2639</v>
      </c>
      <c r="R602" t="s">
        <v>2640</v>
      </c>
      <c r="S602" t="s">
        <v>2641</v>
      </c>
      <c r="T602" t="s">
        <v>932</v>
      </c>
      <c r="U602" t="s">
        <v>933</v>
      </c>
      <c r="V602" t="s">
        <v>934</v>
      </c>
      <c r="W602" t="s">
        <v>41</v>
      </c>
      <c r="X602">
        <v>1</v>
      </c>
      <c r="Y602" t="s">
        <v>2747</v>
      </c>
      <c r="AA602" t="s">
        <v>433</v>
      </c>
      <c r="AB602" s="1">
        <v>39507</v>
      </c>
      <c r="AC602" t="s">
        <v>89</v>
      </c>
    </row>
    <row r="603" spans="1:29" x14ac:dyDescent="0.25">
      <c r="A603">
        <v>14694</v>
      </c>
      <c r="B603">
        <v>271</v>
      </c>
      <c r="C603" t="s">
        <v>2748</v>
      </c>
      <c r="E603" t="s">
        <v>292</v>
      </c>
      <c r="G603" t="s">
        <v>318</v>
      </c>
      <c r="H603" t="b">
        <v>0</v>
      </c>
      <c r="I603" s="1">
        <v>26751</v>
      </c>
      <c r="J603" t="s">
        <v>32</v>
      </c>
      <c r="L603" t="s">
        <v>61</v>
      </c>
      <c r="M603" t="s">
        <v>2749</v>
      </c>
      <c r="N603">
        <v>30000</v>
      </c>
      <c r="O603">
        <v>0</v>
      </c>
      <c r="P603">
        <v>0</v>
      </c>
      <c r="Q603" t="s">
        <v>2639</v>
      </c>
      <c r="R603" t="s">
        <v>2640</v>
      </c>
      <c r="S603" t="s">
        <v>2641</v>
      </c>
      <c r="T603" t="s">
        <v>932</v>
      </c>
      <c r="U603" t="s">
        <v>933</v>
      </c>
      <c r="V603" t="s">
        <v>934</v>
      </c>
      <c r="W603" t="s">
        <v>457</v>
      </c>
      <c r="X603">
        <v>1</v>
      </c>
      <c r="Y603" t="s">
        <v>2750</v>
      </c>
      <c r="AA603" t="s">
        <v>206</v>
      </c>
      <c r="AB603" s="1">
        <v>39333</v>
      </c>
      <c r="AC603" t="s">
        <v>44</v>
      </c>
    </row>
    <row r="604" spans="1:29" x14ac:dyDescent="0.25">
      <c r="A604">
        <v>14711</v>
      </c>
      <c r="B604">
        <v>160</v>
      </c>
      <c r="C604" t="s">
        <v>2751</v>
      </c>
      <c r="E604" t="s">
        <v>2752</v>
      </c>
      <c r="G604" t="s">
        <v>179</v>
      </c>
      <c r="H604" t="b">
        <v>0</v>
      </c>
      <c r="I604" s="1">
        <v>26238</v>
      </c>
      <c r="J604" t="s">
        <v>32</v>
      </c>
      <c r="L604" t="s">
        <v>61</v>
      </c>
      <c r="M604" t="s">
        <v>2753</v>
      </c>
      <c r="N604">
        <v>30000</v>
      </c>
      <c r="O604">
        <v>0</v>
      </c>
      <c r="P604">
        <v>0</v>
      </c>
      <c r="Q604" t="s">
        <v>2639</v>
      </c>
      <c r="R604" t="s">
        <v>2640</v>
      </c>
      <c r="S604" t="s">
        <v>2641</v>
      </c>
      <c r="T604" t="s">
        <v>932</v>
      </c>
      <c r="U604" t="s">
        <v>933</v>
      </c>
      <c r="V604" t="s">
        <v>934</v>
      </c>
      <c r="W604" t="s">
        <v>457</v>
      </c>
      <c r="X604">
        <v>1</v>
      </c>
      <c r="Y604" t="s">
        <v>2754</v>
      </c>
      <c r="AA604" t="s">
        <v>394</v>
      </c>
      <c r="AB604" s="1">
        <v>39353</v>
      </c>
      <c r="AC604" t="s">
        <v>44</v>
      </c>
    </row>
    <row r="605" spans="1:29" x14ac:dyDescent="0.25">
      <c r="A605">
        <v>14712</v>
      </c>
      <c r="B605">
        <v>252</v>
      </c>
      <c r="C605" t="s">
        <v>2755</v>
      </c>
      <c r="E605" t="s">
        <v>2167</v>
      </c>
      <c r="G605" t="s">
        <v>652</v>
      </c>
      <c r="H605" t="b">
        <v>0</v>
      </c>
      <c r="I605" s="1">
        <v>26259</v>
      </c>
      <c r="J605" t="s">
        <v>32</v>
      </c>
      <c r="L605" t="s">
        <v>33</v>
      </c>
      <c r="M605" t="s">
        <v>2756</v>
      </c>
      <c r="N605">
        <v>30000</v>
      </c>
      <c r="O605">
        <v>0</v>
      </c>
      <c r="P605">
        <v>0</v>
      </c>
      <c r="Q605" t="s">
        <v>2639</v>
      </c>
      <c r="R605" t="s">
        <v>2640</v>
      </c>
      <c r="S605" t="s">
        <v>2641</v>
      </c>
      <c r="T605" t="s">
        <v>932</v>
      </c>
      <c r="U605" t="s">
        <v>933</v>
      </c>
      <c r="V605" t="s">
        <v>934</v>
      </c>
      <c r="W605" t="s">
        <v>41</v>
      </c>
      <c r="X605">
        <v>1</v>
      </c>
      <c r="Y605" t="s">
        <v>2757</v>
      </c>
      <c r="AA605" t="s">
        <v>279</v>
      </c>
      <c r="AB605" s="1">
        <v>38676</v>
      </c>
      <c r="AC605" t="s">
        <v>44</v>
      </c>
    </row>
    <row r="606" spans="1:29" x14ac:dyDescent="0.25">
      <c r="A606">
        <v>14842</v>
      </c>
      <c r="B606">
        <v>117</v>
      </c>
      <c r="C606" t="s">
        <v>2758</v>
      </c>
      <c r="E606" t="s">
        <v>2317</v>
      </c>
      <c r="G606" t="s">
        <v>2759</v>
      </c>
      <c r="H606" t="b">
        <v>0</v>
      </c>
      <c r="I606" s="1">
        <v>27616</v>
      </c>
      <c r="J606" t="s">
        <v>32</v>
      </c>
      <c r="L606" t="s">
        <v>61</v>
      </c>
      <c r="M606" t="s">
        <v>2760</v>
      </c>
      <c r="N606">
        <v>20000</v>
      </c>
      <c r="O606">
        <v>0</v>
      </c>
      <c r="P606">
        <v>0</v>
      </c>
      <c r="Q606" t="s">
        <v>2639</v>
      </c>
      <c r="R606" t="s">
        <v>2640</v>
      </c>
      <c r="S606" t="s">
        <v>2641</v>
      </c>
      <c r="T606" t="s">
        <v>932</v>
      </c>
      <c r="U606" t="s">
        <v>933</v>
      </c>
      <c r="V606" t="s">
        <v>934</v>
      </c>
      <c r="W606" t="s">
        <v>41</v>
      </c>
      <c r="X606">
        <v>1</v>
      </c>
      <c r="Y606" t="s">
        <v>2761</v>
      </c>
      <c r="AA606" t="s">
        <v>273</v>
      </c>
      <c r="AB606" s="1">
        <v>39334</v>
      </c>
      <c r="AC606" t="s">
        <v>667</v>
      </c>
    </row>
    <row r="607" spans="1:29" x14ac:dyDescent="0.25">
      <c r="A607">
        <v>14843</v>
      </c>
      <c r="B607">
        <v>243</v>
      </c>
      <c r="C607" t="s">
        <v>2762</v>
      </c>
      <c r="E607" t="s">
        <v>488</v>
      </c>
      <c r="G607" t="s">
        <v>1113</v>
      </c>
      <c r="H607" t="b">
        <v>0</v>
      </c>
      <c r="I607" s="1">
        <v>27582</v>
      </c>
      <c r="J607" t="s">
        <v>32</v>
      </c>
      <c r="L607" t="s">
        <v>33</v>
      </c>
      <c r="M607" t="s">
        <v>2763</v>
      </c>
      <c r="N607">
        <v>20000</v>
      </c>
      <c r="O607">
        <v>0</v>
      </c>
      <c r="P607">
        <v>0</v>
      </c>
      <c r="Q607" t="s">
        <v>2639</v>
      </c>
      <c r="R607" t="s">
        <v>2640</v>
      </c>
      <c r="S607" t="s">
        <v>2641</v>
      </c>
      <c r="T607" t="s">
        <v>932</v>
      </c>
      <c r="U607" t="s">
        <v>933</v>
      </c>
      <c r="V607" t="s">
        <v>934</v>
      </c>
      <c r="W607" t="s">
        <v>41</v>
      </c>
      <c r="X607">
        <v>1</v>
      </c>
      <c r="Y607" t="s">
        <v>2764</v>
      </c>
      <c r="AA607" t="s">
        <v>2258</v>
      </c>
      <c r="AB607" s="1">
        <v>38704</v>
      </c>
      <c r="AC607" t="s">
        <v>89</v>
      </c>
    </row>
    <row r="608" spans="1:29" x14ac:dyDescent="0.25">
      <c r="A608">
        <v>14987</v>
      </c>
      <c r="B608">
        <v>189</v>
      </c>
      <c r="C608" t="s">
        <v>2765</v>
      </c>
      <c r="E608" t="s">
        <v>1240</v>
      </c>
      <c r="G608" t="s">
        <v>2766</v>
      </c>
      <c r="H608" t="b">
        <v>0</v>
      </c>
      <c r="I608" s="1">
        <v>28097</v>
      </c>
      <c r="J608" t="s">
        <v>32</v>
      </c>
      <c r="L608" t="s">
        <v>61</v>
      </c>
      <c r="M608" t="s">
        <v>2767</v>
      </c>
      <c r="N608">
        <v>20000</v>
      </c>
      <c r="O608">
        <v>0</v>
      </c>
      <c r="P608">
        <v>0</v>
      </c>
      <c r="Q608" t="s">
        <v>2639</v>
      </c>
      <c r="R608" t="s">
        <v>2640</v>
      </c>
      <c r="S608" t="s">
        <v>2641</v>
      </c>
      <c r="T608" t="s">
        <v>932</v>
      </c>
      <c r="U608" t="s">
        <v>933</v>
      </c>
      <c r="V608" t="s">
        <v>934</v>
      </c>
      <c r="W608" t="s">
        <v>41</v>
      </c>
      <c r="X608">
        <v>1</v>
      </c>
      <c r="Y608" t="s">
        <v>2768</v>
      </c>
      <c r="AA608" t="s">
        <v>951</v>
      </c>
      <c r="AB608" s="1">
        <v>39425</v>
      </c>
      <c r="AC608" t="s">
        <v>667</v>
      </c>
    </row>
    <row r="609" spans="1:29" x14ac:dyDescent="0.25">
      <c r="A609">
        <v>15611</v>
      </c>
      <c r="B609">
        <v>215</v>
      </c>
      <c r="C609" t="s">
        <v>2769</v>
      </c>
      <c r="E609" t="s">
        <v>172</v>
      </c>
      <c r="G609" t="s">
        <v>2770</v>
      </c>
      <c r="H609" t="b">
        <v>0</v>
      </c>
      <c r="I609" s="1">
        <v>28713</v>
      </c>
      <c r="J609" t="s">
        <v>32</v>
      </c>
      <c r="L609" t="s">
        <v>61</v>
      </c>
      <c r="M609" t="s">
        <v>2771</v>
      </c>
      <c r="N609">
        <v>30000</v>
      </c>
      <c r="O609">
        <v>0</v>
      </c>
      <c r="P609">
        <v>0</v>
      </c>
      <c r="Q609" t="s">
        <v>2639</v>
      </c>
      <c r="R609" t="s">
        <v>2640</v>
      </c>
      <c r="S609" t="s">
        <v>2641</v>
      </c>
      <c r="T609" t="s">
        <v>932</v>
      </c>
      <c r="U609" t="s">
        <v>933</v>
      </c>
      <c r="V609" t="s">
        <v>934</v>
      </c>
      <c r="W609" t="s">
        <v>457</v>
      </c>
      <c r="X609">
        <v>1</v>
      </c>
      <c r="Y609" t="s">
        <v>2772</v>
      </c>
      <c r="AA609" t="s">
        <v>598</v>
      </c>
      <c r="AB609" s="1">
        <v>39432</v>
      </c>
      <c r="AC609" t="s">
        <v>44</v>
      </c>
    </row>
    <row r="610" spans="1:29" x14ac:dyDescent="0.25">
      <c r="A610">
        <v>15612</v>
      </c>
      <c r="B610">
        <v>259</v>
      </c>
      <c r="C610" t="s">
        <v>2773</v>
      </c>
      <c r="E610" t="s">
        <v>2774</v>
      </c>
      <c r="G610" t="s">
        <v>2775</v>
      </c>
      <c r="H610" t="b">
        <v>0</v>
      </c>
      <c r="I610" s="1">
        <v>28587</v>
      </c>
      <c r="J610" t="s">
        <v>32</v>
      </c>
      <c r="L610" t="s">
        <v>33</v>
      </c>
      <c r="M610" t="s">
        <v>2776</v>
      </c>
      <c r="N610">
        <v>30000</v>
      </c>
      <c r="O610">
        <v>0</v>
      </c>
      <c r="P610">
        <v>0</v>
      </c>
      <c r="Q610" t="s">
        <v>2639</v>
      </c>
      <c r="R610" t="s">
        <v>2640</v>
      </c>
      <c r="S610" t="s">
        <v>2641</v>
      </c>
      <c r="T610" t="s">
        <v>932</v>
      </c>
      <c r="U610" t="s">
        <v>933</v>
      </c>
      <c r="V610" t="s">
        <v>934</v>
      </c>
      <c r="W610" t="s">
        <v>41</v>
      </c>
      <c r="X610">
        <v>1</v>
      </c>
      <c r="Y610" t="s">
        <v>2777</v>
      </c>
      <c r="AA610" t="s">
        <v>469</v>
      </c>
      <c r="AB610" s="1">
        <v>39395</v>
      </c>
      <c r="AC610" t="s">
        <v>89</v>
      </c>
    </row>
    <row r="611" spans="1:29" x14ac:dyDescent="0.25">
      <c r="A611">
        <v>15613</v>
      </c>
      <c r="B611">
        <v>221</v>
      </c>
      <c r="C611" t="s">
        <v>2778</v>
      </c>
      <c r="E611" t="s">
        <v>370</v>
      </c>
      <c r="G611" t="s">
        <v>2718</v>
      </c>
      <c r="H611" t="b">
        <v>0</v>
      </c>
      <c r="I611" s="1">
        <v>28748</v>
      </c>
      <c r="J611" t="s">
        <v>32</v>
      </c>
      <c r="L611" t="s">
        <v>61</v>
      </c>
      <c r="M611" t="s">
        <v>2779</v>
      </c>
      <c r="N611">
        <v>30000</v>
      </c>
      <c r="O611">
        <v>0</v>
      </c>
      <c r="P611">
        <v>0</v>
      </c>
      <c r="Q611" t="s">
        <v>2639</v>
      </c>
      <c r="R611" t="s">
        <v>2640</v>
      </c>
      <c r="S611" t="s">
        <v>2641</v>
      </c>
      <c r="T611" t="s">
        <v>932</v>
      </c>
      <c r="U611" t="s">
        <v>933</v>
      </c>
      <c r="V611" t="s">
        <v>934</v>
      </c>
      <c r="W611" t="s">
        <v>41</v>
      </c>
      <c r="X611">
        <v>1</v>
      </c>
      <c r="Y611" t="s">
        <v>2780</v>
      </c>
      <c r="AA611" t="s">
        <v>188</v>
      </c>
      <c r="AB611" s="1">
        <v>39410</v>
      </c>
      <c r="AC611" t="s">
        <v>89</v>
      </c>
    </row>
    <row r="612" spans="1:29" x14ac:dyDescent="0.25">
      <c r="A612">
        <v>15615</v>
      </c>
      <c r="B612">
        <v>259</v>
      </c>
      <c r="C612" t="s">
        <v>2781</v>
      </c>
      <c r="E612" t="s">
        <v>2782</v>
      </c>
      <c r="G612" t="s">
        <v>122</v>
      </c>
      <c r="H612" t="b">
        <v>0</v>
      </c>
      <c r="I612" s="1">
        <v>26892</v>
      </c>
      <c r="J612" t="s">
        <v>32</v>
      </c>
      <c r="L612" t="s">
        <v>61</v>
      </c>
      <c r="M612" t="s">
        <v>2783</v>
      </c>
      <c r="N612">
        <v>30000</v>
      </c>
      <c r="O612">
        <v>0</v>
      </c>
      <c r="P612">
        <v>0</v>
      </c>
      <c r="Q612" t="s">
        <v>2639</v>
      </c>
      <c r="R612" t="s">
        <v>2640</v>
      </c>
      <c r="S612" t="s">
        <v>2641</v>
      </c>
      <c r="T612" t="s">
        <v>932</v>
      </c>
      <c r="U612" t="s">
        <v>933</v>
      </c>
      <c r="V612" t="s">
        <v>934</v>
      </c>
      <c r="W612" t="s">
        <v>41</v>
      </c>
      <c r="X612">
        <v>1</v>
      </c>
      <c r="Y612" t="s">
        <v>2784</v>
      </c>
      <c r="AA612" t="s">
        <v>142</v>
      </c>
      <c r="AB612" s="1">
        <v>39352</v>
      </c>
      <c r="AC612" t="s">
        <v>44</v>
      </c>
    </row>
    <row r="613" spans="1:29" x14ac:dyDescent="0.25">
      <c r="A613">
        <v>15635</v>
      </c>
      <c r="B613">
        <v>261</v>
      </c>
      <c r="C613" t="s">
        <v>2785</v>
      </c>
      <c r="E613" t="s">
        <v>1042</v>
      </c>
      <c r="G613" t="s">
        <v>145</v>
      </c>
      <c r="H613" t="b">
        <v>0</v>
      </c>
      <c r="I613" s="1">
        <v>26169</v>
      </c>
      <c r="J613" t="s">
        <v>32</v>
      </c>
      <c r="L613" t="s">
        <v>61</v>
      </c>
      <c r="M613" t="s">
        <v>2786</v>
      </c>
      <c r="N613">
        <v>30000</v>
      </c>
      <c r="O613">
        <v>0</v>
      </c>
      <c r="P613">
        <v>0</v>
      </c>
      <c r="Q613" t="s">
        <v>2639</v>
      </c>
      <c r="R613" t="s">
        <v>2640</v>
      </c>
      <c r="S613" t="s">
        <v>2641</v>
      </c>
      <c r="T613" t="s">
        <v>932</v>
      </c>
      <c r="U613" t="s">
        <v>933</v>
      </c>
      <c r="V613" t="s">
        <v>934</v>
      </c>
      <c r="W613" t="s">
        <v>41</v>
      </c>
      <c r="X613">
        <v>1</v>
      </c>
      <c r="Y613" t="s">
        <v>2787</v>
      </c>
      <c r="AA613" t="s">
        <v>2363</v>
      </c>
      <c r="AB613" s="1">
        <v>39400</v>
      </c>
      <c r="AC613" t="s">
        <v>44</v>
      </c>
    </row>
    <row r="614" spans="1:29" x14ac:dyDescent="0.25">
      <c r="A614">
        <v>16192</v>
      </c>
      <c r="B614">
        <v>230</v>
      </c>
      <c r="C614" t="s">
        <v>2788</v>
      </c>
      <c r="E614" t="s">
        <v>449</v>
      </c>
      <c r="G614" t="s">
        <v>386</v>
      </c>
      <c r="H614" t="b">
        <v>0</v>
      </c>
      <c r="I614" s="1">
        <v>28645</v>
      </c>
      <c r="J614" t="s">
        <v>32</v>
      </c>
      <c r="L614" t="s">
        <v>61</v>
      </c>
      <c r="M614" t="s">
        <v>2789</v>
      </c>
      <c r="N614">
        <v>30000</v>
      </c>
      <c r="O614">
        <v>0</v>
      </c>
      <c r="P614">
        <v>0</v>
      </c>
      <c r="Q614" t="s">
        <v>2639</v>
      </c>
      <c r="R614" t="s">
        <v>2640</v>
      </c>
      <c r="S614" t="s">
        <v>2641</v>
      </c>
      <c r="T614" t="s">
        <v>932</v>
      </c>
      <c r="U614" t="s">
        <v>933</v>
      </c>
      <c r="V614" t="s">
        <v>934</v>
      </c>
      <c r="W614" t="s">
        <v>41</v>
      </c>
      <c r="X614">
        <v>1</v>
      </c>
      <c r="Y614" t="s">
        <v>2790</v>
      </c>
      <c r="AA614" t="s">
        <v>636</v>
      </c>
      <c r="AB614" s="1">
        <v>39295</v>
      </c>
      <c r="AC614" t="s">
        <v>44</v>
      </c>
    </row>
    <row r="615" spans="1:29" x14ac:dyDescent="0.25">
      <c r="A615">
        <v>16194</v>
      </c>
      <c r="B615">
        <v>216</v>
      </c>
      <c r="C615" t="s">
        <v>2791</v>
      </c>
      <c r="E615" t="s">
        <v>2792</v>
      </c>
      <c r="G615" t="s">
        <v>419</v>
      </c>
      <c r="H615" t="b">
        <v>0</v>
      </c>
      <c r="I615" s="1">
        <v>26923</v>
      </c>
      <c r="J615" t="s">
        <v>32</v>
      </c>
      <c r="L615" t="s">
        <v>61</v>
      </c>
      <c r="M615" t="s">
        <v>2793</v>
      </c>
      <c r="N615">
        <v>30000</v>
      </c>
      <c r="O615">
        <v>0</v>
      </c>
      <c r="P615">
        <v>0</v>
      </c>
      <c r="Q615" t="s">
        <v>2639</v>
      </c>
      <c r="R615" t="s">
        <v>2640</v>
      </c>
      <c r="S615" t="s">
        <v>2641</v>
      </c>
      <c r="T615" t="s">
        <v>932</v>
      </c>
      <c r="U615" t="s">
        <v>933</v>
      </c>
      <c r="V615" t="s">
        <v>934</v>
      </c>
      <c r="W615" t="s">
        <v>41</v>
      </c>
      <c r="X615">
        <v>1</v>
      </c>
      <c r="Y615" t="s">
        <v>2794</v>
      </c>
      <c r="AA615" t="s">
        <v>2795</v>
      </c>
      <c r="AB615" s="1">
        <v>39350</v>
      </c>
      <c r="AC615" t="s">
        <v>44</v>
      </c>
    </row>
    <row r="616" spans="1:29" x14ac:dyDescent="0.25">
      <c r="A616">
        <v>16198</v>
      </c>
      <c r="B616">
        <v>236</v>
      </c>
      <c r="C616" t="s">
        <v>2796</v>
      </c>
      <c r="E616" t="s">
        <v>1268</v>
      </c>
      <c r="G616" t="s">
        <v>349</v>
      </c>
      <c r="H616" t="b">
        <v>0</v>
      </c>
      <c r="I616" s="1">
        <v>26585</v>
      </c>
      <c r="J616" t="s">
        <v>32</v>
      </c>
      <c r="L616" t="s">
        <v>33</v>
      </c>
      <c r="M616" t="s">
        <v>2797</v>
      </c>
      <c r="N616">
        <v>30000</v>
      </c>
      <c r="O616">
        <v>0</v>
      </c>
      <c r="P616">
        <v>0</v>
      </c>
      <c r="Q616" t="s">
        <v>2639</v>
      </c>
      <c r="R616" t="s">
        <v>2640</v>
      </c>
      <c r="S616" t="s">
        <v>2641</v>
      </c>
      <c r="T616" t="s">
        <v>932</v>
      </c>
      <c r="U616" t="s">
        <v>933</v>
      </c>
      <c r="V616" t="s">
        <v>934</v>
      </c>
      <c r="W616" t="s">
        <v>457</v>
      </c>
      <c r="X616">
        <v>1</v>
      </c>
      <c r="Y616" t="s">
        <v>2798</v>
      </c>
      <c r="AA616" t="s">
        <v>273</v>
      </c>
      <c r="AB616" s="1">
        <v>39393</v>
      </c>
      <c r="AC616" t="s">
        <v>44</v>
      </c>
    </row>
    <row r="617" spans="1:29" x14ac:dyDescent="0.25">
      <c r="A617">
        <v>16299</v>
      </c>
      <c r="B617">
        <v>161</v>
      </c>
      <c r="C617" t="s">
        <v>2799</v>
      </c>
      <c r="E617" t="s">
        <v>2800</v>
      </c>
      <c r="G617" t="s">
        <v>502</v>
      </c>
      <c r="H617" t="b">
        <v>0</v>
      </c>
      <c r="I617" s="1">
        <v>28453</v>
      </c>
      <c r="J617" t="s">
        <v>32</v>
      </c>
      <c r="L617" t="s">
        <v>61</v>
      </c>
      <c r="M617" t="s">
        <v>2801</v>
      </c>
      <c r="N617">
        <v>20000</v>
      </c>
      <c r="O617">
        <v>0</v>
      </c>
      <c r="P617">
        <v>0</v>
      </c>
      <c r="Q617" t="s">
        <v>2639</v>
      </c>
      <c r="R617" t="s">
        <v>2640</v>
      </c>
      <c r="S617" t="s">
        <v>2641</v>
      </c>
      <c r="T617" t="s">
        <v>932</v>
      </c>
      <c r="U617" t="s">
        <v>933</v>
      </c>
      <c r="V617" t="s">
        <v>934</v>
      </c>
      <c r="W617" t="s">
        <v>41</v>
      </c>
      <c r="X617">
        <v>1</v>
      </c>
      <c r="Y617" t="s">
        <v>2802</v>
      </c>
      <c r="AA617" t="s">
        <v>50</v>
      </c>
      <c r="AB617" s="1">
        <v>39381</v>
      </c>
      <c r="AC617" t="s">
        <v>44</v>
      </c>
    </row>
    <row r="618" spans="1:29" x14ac:dyDescent="0.25">
      <c r="A618">
        <v>16456</v>
      </c>
      <c r="B618">
        <v>147</v>
      </c>
      <c r="C618" t="s">
        <v>2803</v>
      </c>
      <c r="E618" t="s">
        <v>30</v>
      </c>
      <c r="G618" t="s">
        <v>349</v>
      </c>
      <c r="H618" t="b">
        <v>0</v>
      </c>
      <c r="I618" s="1">
        <v>27588</v>
      </c>
      <c r="J618" t="s">
        <v>32</v>
      </c>
      <c r="L618" t="s">
        <v>33</v>
      </c>
      <c r="M618" t="s">
        <v>2804</v>
      </c>
      <c r="N618">
        <v>20000</v>
      </c>
      <c r="O618">
        <v>0</v>
      </c>
      <c r="P618">
        <v>0</v>
      </c>
      <c r="Q618" t="s">
        <v>2639</v>
      </c>
      <c r="R618" t="s">
        <v>2640</v>
      </c>
      <c r="S618" t="s">
        <v>2641</v>
      </c>
      <c r="T618" t="s">
        <v>932</v>
      </c>
      <c r="U618" t="s">
        <v>933</v>
      </c>
      <c r="V618" t="s">
        <v>934</v>
      </c>
      <c r="W618" t="s">
        <v>41</v>
      </c>
      <c r="X618">
        <v>1</v>
      </c>
      <c r="Y618" t="s">
        <v>2805</v>
      </c>
      <c r="AA618" t="s">
        <v>273</v>
      </c>
      <c r="AB618" s="1">
        <v>39516</v>
      </c>
      <c r="AC618" t="s">
        <v>667</v>
      </c>
    </row>
    <row r="619" spans="1:29" x14ac:dyDescent="0.25">
      <c r="A619">
        <v>17086</v>
      </c>
      <c r="B619">
        <v>155</v>
      </c>
      <c r="C619" t="s">
        <v>2806</v>
      </c>
      <c r="E619" t="s">
        <v>254</v>
      </c>
      <c r="G619" t="s">
        <v>2534</v>
      </c>
      <c r="H619" t="b">
        <v>0</v>
      </c>
      <c r="I619" s="1">
        <v>26946</v>
      </c>
      <c r="J619" t="s">
        <v>32</v>
      </c>
      <c r="L619" t="s">
        <v>33</v>
      </c>
      <c r="M619" t="s">
        <v>2807</v>
      </c>
      <c r="N619">
        <v>30000</v>
      </c>
      <c r="O619">
        <v>0</v>
      </c>
      <c r="P619">
        <v>0</v>
      </c>
      <c r="Q619" t="s">
        <v>2639</v>
      </c>
      <c r="R619" t="s">
        <v>2640</v>
      </c>
      <c r="S619" t="s">
        <v>2641</v>
      </c>
      <c r="T619" t="s">
        <v>932</v>
      </c>
      <c r="U619" t="s">
        <v>933</v>
      </c>
      <c r="V619" t="s">
        <v>934</v>
      </c>
      <c r="W619" t="s">
        <v>41</v>
      </c>
      <c r="X619">
        <v>1</v>
      </c>
      <c r="Y619" t="s">
        <v>2808</v>
      </c>
      <c r="AA619" t="s">
        <v>206</v>
      </c>
      <c r="AB619" s="1">
        <v>39128</v>
      </c>
      <c r="AC619" t="s">
        <v>89</v>
      </c>
    </row>
    <row r="620" spans="1:29" x14ac:dyDescent="0.25">
      <c r="A620">
        <v>17098</v>
      </c>
      <c r="B620">
        <v>275</v>
      </c>
      <c r="C620" t="s">
        <v>2809</v>
      </c>
      <c r="E620" t="s">
        <v>2189</v>
      </c>
      <c r="G620" t="s">
        <v>472</v>
      </c>
      <c r="H620" t="b">
        <v>0</v>
      </c>
      <c r="I620" s="1">
        <v>26314</v>
      </c>
      <c r="J620" t="s">
        <v>32</v>
      </c>
      <c r="L620" t="s">
        <v>33</v>
      </c>
      <c r="M620" t="s">
        <v>2810</v>
      </c>
      <c r="N620">
        <v>30000</v>
      </c>
      <c r="O620">
        <v>0</v>
      </c>
      <c r="P620">
        <v>0</v>
      </c>
      <c r="Q620" t="s">
        <v>2639</v>
      </c>
      <c r="R620" t="s">
        <v>2640</v>
      </c>
      <c r="S620" t="s">
        <v>2641</v>
      </c>
      <c r="T620" t="s">
        <v>932</v>
      </c>
      <c r="U620" t="s">
        <v>933</v>
      </c>
      <c r="V620" t="s">
        <v>934</v>
      </c>
      <c r="W620" t="s">
        <v>41</v>
      </c>
      <c r="X620">
        <v>1</v>
      </c>
      <c r="Y620" t="s">
        <v>2811</v>
      </c>
      <c r="AA620" t="s">
        <v>107</v>
      </c>
      <c r="AB620" s="1">
        <v>39058</v>
      </c>
      <c r="AC620" t="s">
        <v>89</v>
      </c>
    </row>
    <row r="621" spans="1:29" x14ac:dyDescent="0.25">
      <c r="A621">
        <v>17110</v>
      </c>
      <c r="B621">
        <v>264</v>
      </c>
      <c r="C621" t="s">
        <v>2812</v>
      </c>
      <c r="E621" t="s">
        <v>359</v>
      </c>
      <c r="G621" t="s">
        <v>521</v>
      </c>
      <c r="H621" t="b">
        <v>0</v>
      </c>
      <c r="I621" s="1">
        <v>26241</v>
      </c>
      <c r="J621" t="s">
        <v>32</v>
      </c>
      <c r="L621" t="s">
        <v>61</v>
      </c>
      <c r="M621" t="s">
        <v>2813</v>
      </c>
      <c r="N621">
        <v>30000</v>
      </c>
      <c r="O621">
        <v>0</v>
      </c>
      <c r="P621">
        <v>0</v>
      </c>
      <c r="Q621" t="s">
        <v>2639</v>
      </c>
      <c r="R621" t="s">
        <v>2640</v>
      </c>
      <c r="S621" t="s">
        <v>2641</v>
      </c>
      <c r="T621" t="s">
        <v>932</v>
      </c>
      <c r="U621" t="s">
        <v>933</v>
      </c>
      <c r="V621" t="s">
        <v>934</v>
      </c>
      <c r="W621" t="s">
        <v>457</v>
      </c>
      <c r="X621">
        <v>1</v>
      </c>
      <c r="Y621" t="s">
        <v>2814</v>
      </c>
      <c r="AA621" t="s">
        <v>43</v>
      </c>
      <c r="AB621" s="1">
        <v>39357</v>
      </c>
      <c r="AC621" t="s">
        <v>44</v>
      </c>
    </row>
    <row r="622" spans="1:29" x14ac:dyDescent="0.25">
      <c r="A622">
        <v>17635</v>
      </c>
      <c r="B622">
        <v>135</v>
      </c>
      <c r="C622" t="s">
        <v>2815</v>
      </c>
      <c r="E622" t="s">
        <v>2816</v>
      </c>
      <c r="G622" t="s">
        <v>419</v>
      </c>
      <c r="H622" t="b">
        <v>0</v>
      </c>
      <c r="I622" s="1">
        <v>26333</v>
      </c>
      <c r="J622" t="s">
        <v>32</v>
      </c>
      <c r="L622" t="s">
        <v>33</v>
      </c>
      <c r="M622" t="s">
        <v>2817</v>
      </c>
      <c r="N622">
        <v>30000</v>
      </c>
      <c r="O622">
        <v>0</v>
      </c>
      <c r="P622">
        <v>0</v>
      </c>
      <c r="Q622" t="s">
        <v>2639</v>
      </c>
      <c r="R622" t="s">
        <v>2640</v>
      </c>
      <c r="S622" t="s">
        <v>2641</v>
      </c>
      <c r="T622" t="s">
        <v>932</v>
      </c>
      <c r="U622" t="s">
        <v>933</v>
      </c>
      <c r="V622" t="s">
        <v>934</v>
      </c>
      <c r="W622" t="s">
        <v>41</v>
      </c>
      <c r="X622">
        <v>1</v>
      </c>
      <c r="Y622" t="s">
        <v>2818</v>
      </c>
      <c r="AA622" t="s">
        <v>1045</v>
      </c>
      <c r="AB622" s="1">
        <v>39161</v>
      </c>
      <c r="AC622" t="s">
        <v>89</v>
      </c>
    </row>
    <row r="623" spans="1:29" x14ac:dyDescent="0.25">
      <c r="A623">
        <v>17636</v>
      </c>
      <c r="B623">
        <v>158</v>
      </c>
      <c r="C623" t="s">
        <v>2819</v>
      </c>
      <c r="E623" t="s">
        <v>752</v>
      </c>
      <c r="G623" t="s">
        <v>648</v>
      </c>
      <c r="H623" t="b">
        <v>0</v>
      </c>
      <c r="I623" s="1">
        <v>26380</v>
      </c>
      <c r="J623" t="s">
        <v>32</v>
      </c>
      <c r="L623" t="s">
        <v>33</v>
      </c>
      <c r="M623" t="s">
        <v>2820</v>
      </c>
      <c r="N623">
        <v>30000</v>
      </c>
      <c r="O623">
        <v>0</v>
      </c>
      <c r="P623">
        <v>0</v>
      </c>
      <c r="Q623" t="s">
        <v>2639</v>
      </c>
      <c r="R623" t="s">
        <v>2640</v>
      </c>
      <c r="S623" t="s">
        <v>2641</v>
      </c>
      <c r="T623" t="s">
        <v>932</v>
      </c>
      <c r="U623" t="s">
        <v>933</v>
      </c>
      <c r="V623" t="s">
        <v>934</v>
      </c>
      <c r="W623" t="s">
        <v>457</v>
      </c>
      <c r="X623">
        <v>1</v>
      </c>
      <c r="Y623" t="s">
        <v>2821</v>
      </c>
      <c r="AA623" t="s">
        <v>378</v>
      </c>
      <c r="AB623" s="1">
        <v>39544</v>
      </c>
      <c r="AC623" t="s">
        <v>44</v>
      </c>
    </row>
    <row r="624" spans="1:29" x14ac:dyDescent="0.25">
      <c r="A624">
        <v>17638</v>
      </c>
      <c r="B624">
        <v>202</v>
      </c>
      <c r="C624" t="s">
        <v>2822</v>
      </c>
      <c r="E624" t="s">
        <v>1167</v>
      </c>
      <c r="G624" t="s">
        <v>530</v>
      </c>
      <c r="H624" t="b">
        <v>0</v>
      </c>
      <c r="I624" s="1">
        <v>26331</v>
      </c>
      <c r="J624" t="s">
        <v>32</v>
      </c>
      <c r="L624" t="s">
        <v>33</v>
      </c>
      <c r="M624" t="s">
        <v>2823</v>
      </c>
      <c r="N624">
        <v>30000</v>
      </c>
      <c r="O624">
        <v>0</v>
      </c>
      <c r="P624">
        <v>0</v>
      </c>
      <c r="Q624" t="s">
        <v>2639</v>
      </c>
      <c r="R624" t="s">
        <v>2640</v>
      </c>
      <c r="S624" t="s">
        <v>2641</v>
      </c>
      <c r="T624" t="s">
        <v>932</v>
      </c>
      <c r="U624" t="s">
        <v>933</v>
      </c>
      <c r="V624" t="s">
        <v>934</v>
      </c>
      <c r="W624" t="s">
        <v>457</v>
      </c>
      <c r="X624">
        <v>1</v>
      </c>
      <c r="Y624" t="s">
        <v>2824</v>
      </c>
      <c r="AA624" t="s">
        <v>1054</v>
      </c>
      <c r="AB624" s="1">
        <v>39608</v>
      </c>
      <c r="AC624" t="s">
        <v>44</v>
      </c>
    </row>
    <row r="625" spans="1:29" x14ac:dyDescent="0.25">
      <c r="A625">
        <v>17909</v>
      </c>
      <c r="B625">
        <v>10</v>
      </c>
      <c r="C625" t="s">
        <v>2825</v>
      </c>
      <c r="E625" t="s">
        <v>2826</v>
      </c>
      <c r="G625" t="s">
        <v>2141</v>
      </c>
      <c r="H625" t="b">
        <v>0</v>
      </c>
      <c r="I625" s="1">
        <v>28247</v>
      </c>
      <c r="J625" t="s">
        <v>32</v>
      </c>
      <c r="L625" t="s">
        <v>61</v>
      </c>
      <c r="M625" t="s">
        <v>2827</v>
      </c>
      <c r="N625">
        <v>10000</v>
      </c>
      <c r="O625">
        <v>0</v>
      </c>
      <c r="P625">
        <v>0</v>
      </c>
      <c r="Q625" t="s">
        <v>2639</v>
      </c>
      <c r="R625" t="s">
        <v>2640</v>
      </c>
      <c r="S625" t="s">
        <v>2641</v>
      </c>
      <c r="T625" t="s">
        <v>932</v>
      </c>
      <c r="U625" t="s">
        <v>933</v>
      </c>
      <c r="V625" t="s">
        <v>934</v>
      </c>
      <c r="W625" t="s">
        <v>41</v>
      </c>
      <c r="X625">
        <v>1</v>
      </c>
      <c r="Y625" t="s">
        <v>2828</v>
      </c>
      <c r="AA625" t="s">
        <v>571</v>
      </c>
      <c r="AB625" s="1">
        <v>38647</v>
      </c>
      <c r="AC625" t="s">
        <v>89</v>
      </c>
    </row>
    <row r="626" spans="1:29" x14ac:dyDescent="0.25">
      <c r="A626">
        <v>18030</v>
      </c>
      <c r="B626">
        <v>268</v>
      </c>
      <c r="C626" t="s">
        <v>2829</v>
      </c>
      <c r="E626" t="s">
        <v>2830</v>
      </c>
      <c r="G626" t="s">
        <v>585</v>
      </c>
      <c r="H626" t="b">
        <v>0</v>
      </c>
      <c r="I626" s="1">
        <v>27799</v>
      </c>
      <c r="J626" t="s">
        <v>32</v>
      </c>
      <c r="L626" t="s">
        <v>33</v>
      </c>
      <c r="M626" t="s">
        <v>2831</v>
      </c>
      <c r="N626">
        <v>20000</v>
      </c>
      <c r="O626">
        <v>0</v>
      </c>
      <c r="P626">
        <v>0</v>
      </c>
      <c r="Q626" t="s">
        <v>2639</v>
      </c>
      <c r="R626" t="s">
        <v>2640</v>
      </c>
      <c r="S626" t="s">
        <v>2641</v>
      </c>
      <c r="T626" t="s">
        <v>932</v>
      </c>
      <c r="U626" t="s">
        <v>933</v>
      </c>
      <c r="V626" t="s">
        <v>934</v>
      </c>
      <c r="W626" t="s">
        <v>41</v>
      </c>
      <c r="X626">
        <v>1</v>
      </c>
      <c r="Y626" t="s">
        <v>2832</v>
      </c>
      <c r="AA626" t="s">
        <v>206</v>
      </c>
      <c r="AB626" s="1">
        <v>39332</v>
      </c>
      <c r="AC626" t="s">
        <v>89</v>
      </c>
    </row>
    <row r="627" spans="1:29" x14ac:dyDescent="0.25">
      <c r="A627">
        <v>19182</v>
      </c>
      <c r="B627">
        <v>206</v>
      </c>
      <c r="C627" t="s">
        <v>2833</v>
      </c>
      <c r="E627" t="s">
        <v>1189</v>
      </c>
      <c r="G627" t="s">
        <v>67</v>
      </c>
      <c r="H627" t="b">
        <v>0</v>
      </c>
      <c r="I627" s="1">
        <v>26441</v>
      </c>
      <c r="J627" t="s">
        <v>32</v>
      </c>
      <c r="L627" t="s">
        <v>33</v>
      </c>
      <c r="M627" t="s">
        <v>2834</v>
      </c>
      <c r="N627">
        <v>30000</v>
      </c>
      <c r="O627">
        <v>0</v>
      </c>
      <c r="P627">
        <v>0</v>
      </c>
      <c r="Q627" t="s">
        <v>2639</v>
      </c>
      <c r="R627" t="s">
        <v>2640</v>
      </c>
      <c r="S627" t="s">
        <v>2641</v>
      </c>
      <c r="T627" t="s">
        <v>932</v>
      </c>
      <c r="U627" t="s">
        <v>933</v>
      </c>
      <c r="V627" t="s">
        <v>934</v>
      </c>
      <c r="W627" t="s">
        <v>41</v>
      </c>
      <c r="X627">
        <v>1</v>
      </c>
      <c r="Y627" t="s">
        <v>2835</v>
      </c>
      <c r="AA627" t="s">
        <v>153</v>
      </c>
      <c r="AB627" s="1">
        <v>39347</v>
      </c>
      <c r="AC627" t="s">
        <v>44</v>
      </c>
    </row>
    <row r="628" spans="1:29" x14ac:dyDescent="0.25">
      <c r="A628">
        <v>19189</v>
      </c>
      <c r="B628">
        <v>187</v>
      </c>
      <c r="C628" t="s">
        <v>2836</v>
      </c>
      <c r="E628" t="s">
        <v>914</v>
      </c>
      <c r="G628" t="s">
        <v>1134</v>
      </c>
      <c r="H628" t="b">
        <v>0</v>
      </c>
      <c r="I628" s="1">
        <v>26004</v>
      </c>
      <c r="J628" t="s">
        <v>32</v>
      </c>
      <c r="L628" t="s">
        <v>61</v>
      </c>
      <c r="M628" t="s">
        <v>2837</v>
      </c>
      <c r="N628">
        <v>30000</v>
      </c>
      <c r="O628">
        <v>0</v>
      </c>
      <c r="P628">
        <v>0</v>
      </c>
      <c r="Q628" t="s">
        <v>2639</v>
      </c>
      <c r="R628" t="s">
        <v>2640</v>
      </c>
      <c r="S628" t="s">
        <v>2641</v>
      </c>
      <c r="T628" t="s">
        <v>932</v>
      </c>
      <c r="U628" t="s">
        <v>933</v>
      </c>
      <c r="V628" t="s">
        <v>934</v>
      </c>
      <c r="W628" t="s">
        <v>457</v>
      </c>
      <c r="X628">
        <v>1</v>
      </c>
      <c r="Y628" t="s">
        <v>2838</v>
      </c>
      <c r="AA628" t="s">
        <v>119</v>
      </c>
      <c r="AB628" s="1">
        <v>39412</v>
      </c>
      <c r="AC628" t="s">
        <v>44</v>
      </c>
    </row>
    <row r="629" spans="1:29" x14ac:dyDescent="0.25">
      <c r="A629">
        <v>19191</v>
      </c>
      <c r="B629">
        <v>168</v>
      </c>
      <c r="C629" t="s">
        <v>2839</v>
      </c>
      <c r="E629" t="s">
        <v>2840</v>
      </c>
      <c r="G629" t="s">
        <v>633</v>
      </c>
      <c r="H629" t="b">
        <v>0</v>
      </c>
      <c r="I629" s="1">
        <v>26137</v>
      </c>
      <c r="J629" t="s">
        <v>32</v>
      </c>
      <c r="L629" t="s">
        <v>33</v>
      </c>
      <c r="M629" t="s">
        <v>2841</v>
      </c>
      <c r="N629">
        <v>30000</v>
      </c>
      <c r="O629">
        <v>0</v>
      </c>
      <c r="P629">
        <v>0</v>
      </c>
      <c r="Q629" t="s">
        <v>2639</v>
      </c>
      <c r="R629" t="s">
        <v>2640</v>
      </c>
      <c r="S629" t="s">
        <v>2641</v>
      </c>
      <c r="T629" t="s">
        <v>932</v>
      </c>
      <c r="U629" t="s">
        <v>933</v>
      </c>
      <c r="V629" t="s">
        <v>934</v>
      </c>
      <c r="W629" t="s">
        <v>41</v>
      </c>
      <c r="X629">
        <v>1</v>
      </c>
      <c r="Y629" t="s">
        <v>2842</v>
      </c>
      <c r="AA629" t="s">
        <v>50</v>
      </c>
      <c r="AB629" s="1">
        <v>39426</v>
      </c>
      <c r="AC629" t="s">
        <v>44</v>
      </c>
    </row>
    <row r="630" spans="1:29" x14ac:dyDescent="0.25">
      <c r="A630">
        <v>19354</v>
      </c>
      <c r="B630">
        <v>176</v>
      </c>
      <c r="C630" t="s">
        <v>2843</v>
      </c>
      <c r="E630" t="s">
        <v>2679</v>
      </c>
      <c r="G630" t="s">
        <v>971</v>
      </c>
      <c r="H630" t="b">
        <v>0</v>
      </c>
      <c r="I630" s="1">
        <v>28185</v>
      </c>
      <c r="J630" t="s">
        <v>32</v>
      </c>
      <c r="L630" t="s">
        <v>61</v>
      </c>
      <c r="M630" t="s">
        <v>2844</v>
      </c>
      <c r="N630">
        <v>20000</v>
      </c>
      <c r="O630">
        <v>0</v>
      </c>
      <c r="P630">
        <v>0</v>
      </c>
      <c r="Q630" t="s">
        <v>2639</v>
      </c>
      <c r="R630" t="s">
        <v>2640</v>
      </c>
      <c r="S630" t="s">
        <v>2641</v>
      </c>
      <c r="T630" t="s">
        <v>932</v>
      </c>
      <c r="U630" t="s">
        <v>933</v>
      </c>
      <c r="V630" t="s">
        <v>934</v>
      </c>
      <c r="W630" t="s">
        <v>41</v>
      </c>
      <c r="X630">
        <v>1</v>
      </c>
      <c r="Y630" t="s">
        <v>2845</v>
      </c>
      <c r="AA630" t="s">
        <v>142</v>
      </c>
      <c r="AB630" s="1">
        <v>39601</v>
      </c>
      <c r="AC630" t="s">
        <v>89</v>
      </c>
    </row>
    <row r="631" spans="1:29" x14ac:dyDescent="0.25">
      <c r="A631">
        <v>19355</v>
      </c>
      <c r="B631">
        <v>276</v>
      </c>
      <c r="C631" t="s">
        <v>2846</v>
      </c>
      <c r="E631" t="s">
        <v>2377</v>
      </c>
      <c r="G631" t="s">
        <v>2199</v>
      </c>
      <c r="H631" t="b">
        <v>0</v>
      </c>
      <c r="I631" s="1">
        <v>28164</v>
      </c>
      <c r="J631" t="s">
        <v>32</v>
      </c>
      <c r="L631" t="s">
        <v>33</v>
      </c>
      <c r="M631" t="s">
        <v>2847</v>
      </c>
      <c r="N631">
        <v>20000</v>
      </c>
      <c r="O631">
        <v>0</v>
      </c>
      <c r="P631">
        <v>0</v>
      </c>
      <c r="Q631" t="s">
        <v>2639</v>
      </c>
      <c r="R631" t="s">
        <v>2640</v>
      </c>
      <c r="S631" t="s">
        <v>2641</v>
      </c>
      <c r="T631" t="s">
        <v>932</v>
      </c>
      <c r="U631" t="s">
        <v>933</v>
      </c>
      <c r="V631" t="s">
        <v>934</v>
      </c>
      <c r="W631" t="s">
        <v>41</v>
      </c>
      <c r="X631">
        <v>1</v>
      </c>
      <c r="Y631" t="s">
        <v>2848</v>
      </c>
      <c r="AA631" t="s">
        <v>378</v>
      </c>
      <c r="AB631" s="1">
        <v>39504</v>
      </c>
      <c r="AC631" t="s">
        <v>44</v>
      </c>
    </row>
    <row r="632" spans="1:29" x14ac:dyDescent="0.25">
      <c r="A632">
        <v>19372</v>
      </c>
      <c r="B632">
        <v>221</v>
      </c>
      <c r="C632" t="s">
        <v>2849</v>
      </c>
      <c r="E632" t="s">
        <v>2850</v>
      </c>
      <c r="G632" t="s">
        <v>1685</v>
      </c>
      <c r="H632" t="b">
        <v>0</v>
      </c>
      <c r="I632" s="1">
        <v>27929</v>
      </c>
      <c r="J632" t="s">
        <v>32</v>
      </c>
      <c r="L632" t="s">
        <v>61</v>
      </c>
      <c r="M632" t="s">
        <v>2851</v>
      </c>
      <c r="N632">
        <v>20000</v>
      </c>
      <c r="O632">
        <v>0</v>
      </c>
      <c r="P632">
        <v>0</v>
      </c>
      <c r="Q632" t="s">
        <v>2639</v>
      </c>
      <c r="R632" t="s">
        <v>2640</v>
      </c>
      <c r="S632" t="s">
        <v>2641</v>
      </c>
      <c r="T632" t="s">
        <v>932</v>
      </c>
      <c r="U632" t="s">
        <v>933</v>
      </c>
      <c r="V632" t="s">
        <v>934</v>
      </c>
      <c r="W632" t="s">
        <v>457</v>
      </c>
      <c r="X632">
        <v>1</v>
      </c>
      <c r="Y632" t="s">
        <v>2852</v>
      </c>
      <c r="AA632" t="s">
        <v>2363</v>
      </c>
      <c r="AB632" s="1">
        <v>39504</v>
      </c>
      <c r="AC632" t="s">
        <v>44</v>
      </c>
    </row>
    <row r="633" spans="1:29" x14ac:dyDescent="0.25">
      <c r="A633">
        <v>19375</v>
      </c>
      <c r="B633">
        <v>170</v>
      </c>
      <c r="C633" t="s">
        <v>2853</v>
      </c>
      <c r="E633" t="s">
        <v>2854</v>
      </c>
      <c r="G633" t="s">
        <v>1744</v>
      </c>
      <c r="H633" t="b">
        <v>0</v>
      </c>
      <c r="I633" s="1">
        <v>27726</v>
      </c>
      <c r="J633" t="s">
        <v>32</v>
      </c>
      <c r="L633" t="s">
        <v>33</v>
      </c>
      <c r="M633" t="s">
        <v>2855</v>
      </c>
      <c r="N633">
        <v>20000</v>
      </c>
      <c r="O633">
        <v>0</v>
      </c>
      <c r="P633">
        <v>0</v>
      </c>
      <c r="Q633" t="s">
        <v>2639</v>
      </c>
      <c r="R633" t="s">
        <v>2640</v>
      </c>
      <c r="S633" t="s">
        <v>2641</v>
      </c>
      <c r="T633" t="s">
        <v>932</v>
      </c>
      <c r="U633" t="s">
        <v>933</v>
      </c>
      <c r="V633" t="s">
        <v>934</v>
      </c>
      <c r="W633" t="s">
        <v>41</v>
      </c>
      <c r="X633">
        <v>1</v>
      </c>
      <c r="Y633" t="s">
        <v>2856</v>
      </c>
      <c r="AA633" t="s">
        <v>636</v>
      </c>
      <c r="AB633" s="1">
        <v>39373</v>
      </c>
      <c r="AC633" t="s">
        <v>89</v>
      </c>
    </row>
    <row r="634" spans="1:29" x14ac:dyDescent="0.25">
      <c r="A634">
        <v>19523</v>
      </c>
      <c r="B634">
        <v>250</v>
      </c>
      <c r="C634" t="s">
        <v>2857</v>
      </c>
      <c r="E634" t="s">
        <v>2858</v>
      </c>
      <c r="G634" t="s">
        <v>2859</v>
      </c>
      <c r="H634" t="b">
        <v>0</v>
      </c>
      <c r="I634" s="1">
        <v>28544</v>
      </c>
      <c r="J634" t="s">
        <v>32</v>
      </c>
      <c r="L634" t="s">
        <v>61</v>
      </c>
      <c r="M634" t="s">
        <v>2860</v>
      </c>
      <c r="N634">
        <v>30000</v>
      </c>
      <c r="O634">
        <v>0</v>
      </c>
      <c r="P634">
        <v>0</v>
      </c>
      <c r="Q634" t="s">
        <v>2639</v>
      </c>
      <c r="R634" t="s">
        <v>2640</v>
      </c>
      <c r="S634" t="s">
        <v>2641</v>
      </c>
      <c r="T634" t="s">
        <v>932</v>
      </c>
      <c r="U634" t="s">
        <v>933</v>
      </c>
      <c r="V634" t="s">
        <v>934</v>
      </c>
      <c r="W634" t="s">
        <v>41</v>
      </c>
      <c r="X634">
        <v>1</v>
      </c>
      <c r="Y634" t="s">
        <v>2861</v>
      </c>
      <c r="AA634" t="s">
        <v>394</v>
      </c>
      <c r="AB634" s="1">
        <v>39404</v>
      </c>
      <c r="AC634" t="s">
        <v>44</v>
      </c>
    </row>
    <row r="635" spans="1:29" x14ac:dyDescent="0.25">
      <c r="A635">
        <v>19524</v>
      </c>
      <c r="B635">
        <v>224</v>
      </c>
      <c r="C635" t="s">
        <v>2862</v>
      </c>
      <c r="E635" t="s">
        <v>2863</v>
      </c>
      <c r="G635" t="s">
        <v>512</v>
      </c>
      <c r="H635" t="b">
        <v>0</v>
      </c>
      <c r="I635" s="1">
        <v>28524</v>
      </c>
      <c r="J635" t="s">
        <v>32</v>
      </c>
      <c r="L635" t="s">
        <v>61</v>
      </c>
      <c r="M635" t="s">
        <v>2864</v>
      </c>
      <c r="N635">
        <v>30000</v>
      </c>
      <c r="O635">
        <v>0</v>
      </c>
      <c r="P635">
        <v>0</v>
      </c>
      <c r="Q635" t="s">
        <v>2639</v>
      </c>
      <c r="R635" t="s">
        <v>2640</v>
      </c>
      <c r="S635" t="s">
        <v>2641</v>
      </c>
      <c r="T635" t="s">
        <v>932</v>
      </c>
      <c r="U635" t="s">
        <v>933</v>
      </c>
      <c r="V635" t="s">
        <v>934</v>
      </c>
      <c r="W635" t="s">
        <v>41</v>
      </c>
      <c r="X635">
        <v>1</v>
      </c>
      <c r="Y635" t="s">
        <v>2865</v>
      </c>
      <c r="AA635" t="s">
        <v>211</v>
      </c>
      <c r="AB635" s="1">
        <v>39443</v>
      </c>
      <c r="AC635" t="s">
        <v>89</v>
      </c>
    </row>
    <row r="636" spans="1:29" x14ac:dyDescent="0.25">
      <c r="A636">
        <v>20044</v>
      </c>
      <c r="B636">
        <v>207</v>
      </c>
      <c r="C636" t="s">
        <v>2866</v>
      </c>
      <c r="E636" t="s">
        <v>1330</v>
      </c>
      <c r="G636" t="s">
        <v>615</v>
      </c>
      <c r="H636" t="b">
        <v>0</v>
      </c>
      <c r="I636" s="1">
        <v>26779</v>
      </c>
      <c r="J636" t="s">
        <v>32</v>
      </c>
      <c r="L636" t="s">
        <v>61</v>
      </c>
      <c r="M636" t="s">
        <v>2867</v>
      </c>
      <c r="N636">
        <v>30000</v>
      </c>
      <c r="O636">
        <v>0</v>
      </c>
      <c r="P636">
        <v>0</v>
      </c>
      <c r="Q636" t="s">
        <v>2639</v>
      </c>
      <c r="R636" t="s">
        <v>2640</v>
      </c>
      <c r="S636" t="s">
        <v>2641</v>
      </c>
      <c r="T636" t="s">
        <v>932</v>
      </c>
      <c r="U636" t="s">
        <v>933</v>
      </c>
      <c r="V636" t="s">
        <v>934</v>
      </c>
      <c r="W636" t="s">
        <v>41</v>
      </c>
      <c r="X636">
        <v>1</v>
      </c>
      <c r="Y636" t="s">
        <v>2868</v>
      </c>
      <c r="AA636" t="s">
        <v>422</v>
      </c>
      <c r="AB636" s="1">
        <v>39429</v>
      </c>
      <c r="AC636" t="s">
        <v>44</v>
      </c>
    </row>
    <row r="637" spans="1:29" x14ac:dyDescent="0.25">
      <c r="A637">
        <v>20048</v>
      </c>
      <c r="B637">
        <v>232</v>
      </c>
      <c r="C637" t="s">
        <v>2869</v>
      </c>
      <c r="E637" t="s">
        <v>2870</v>
      </c>
      <c r="G637" t="s">
        <v>648</v>
      </c>
      <c r="H637" t="b">
        <v>0</v>
      </c>
      <c r="I637" s="1">
        <v>26485</v>
      </c>
      <c r="J637" t="s">
        <v>32</v>
      </c>
      <c r="L637" t="s">
        <v>61</v>
      </c>
      <c r="M637" t="s">
        <v>2871</v>
      </c>
      <c r="N637">
        <v>30000</v>
      </c>
      <c r="O637">
        <v>0</v>
      </c>
      <c r="P637">
        <v>0</v>
      </c>
      <c r="Q637" t="s">
        <v>2639</v>
      </c>
      <c r="R637" t="s">
        <v>2640</v>
      </c>
      <c r="S637" t="s">
        <v>2641</v>
      </c>
      <c r="T637" t="s">
        <v>932</v>
      </c>
      <c r="U637" t="s">
        <v>933</v>
      </c>
      <c r="V637" t="s">
        <v>934</v>
      </c>
      <c r="W637" t="s">
        <v>41</v>
      </c>
      <c r="X637">
        <v>1</v>
      </c>
      <c r="Y637" t="s">
        <v>2872</v>
      </c>
      <c r="AA637" t="s">
        <v>1076</v>
      </c>
      <c r="AB637" s="1">
        <v>38569</v>
      </c>
      <c r="AC637" t="s">
        <v>89</v>
      </c>
    </row>
    <row r="638" spans="1:29" x14ac:dyDescent="0.25">
      <c r="A638">
        <v>20179</v>
      </c>
      <c r="B638">
        <v>271</v>
      </c>
      <c r="C638" t="s">
        <v>2873</v>
      </c>
      <c r="E638" t="s">
        <v>2863</v>
      </c>
      <c r="G638" t="s">
        <v>2770</v>
      </c>
      <c r="H638" t="b">
        <v>0</v>
      </c>
      <c r="I638" s="1">
        <v>28766</v>
      </c>
      <c r="J638" t="s">
        <v>32</v>
      </c>
      <c r="L638" t="s">
        <v>61</v>
      </c>
      <c r="M638" t="s">
        <v>2874</v>
      </c>
      <c r="N638">
        <v>30000</v>
      </c>
      <c r="O638">
        <v>0</v>
      </c>
      <c r="P638">
        <v>0</v>
      </c>
      <c r="Q638" t="s">
        <v>2639</v>
      </c>
      <c r="R638" t="s">
        <v>2640</v>
      </c>
      <c r="S638" t="s">
        <v>2641</v>
      </c>
      <c r="T638" t="s">
        <v>932</v>
      </c>
      <c r="U638" t="s">
        <v>933</v>
      </c>
      <c r="V638" t="s">
        <v>934</v>
      </c>
      <c r="W638" t="s">
        <v>41</v>
      </c>
      <c r="X638">
        <v>1</v>
      </c>
      <c r="Y638" t="s">
        <v>2875</v>
      </c>
      <c r="AA638" t="s">
        <v>1179</v>
      </c>
      <c r="AB638" s="1">
        <v>39419</v>
      </c>
      <c r="AC638" t="s">
        <v>89</v>
      </c>
    </row>
    <row r="639" spans="1:29" x14ac:dyDescent="0.25">
      <c r="A639">
        <v>20718</v>
      </c>
      <c r="B639">
        <v>234</v>
      </c>
      <c r="C639" t="s">
        <v>2876</v>
      </c>
      <c r="E639" t="s">
        <v>2877</v>
      </c>
      <c r="G639" t="s">
        <v>173</v>
      </c>
      <c r="H639" t="b">
        <v>0</v>
      </c>
      <c r="I639" s="1">
        <v>26657</v>
      </c>
      <c r="J639" t="s">
        <v>32</v>
      </c>
      <c r="L639" t="s">
        <v>33</v>
      </c>
      <c r="M639" t="s">
        <v>2878</v>
      </c>
      <c r="N639">
        <v>30000</v>
      </c>
      <c r="O639">
        <v>0</v>
      </c>
      <c r="P639">
        <v>0</v>
      </c>
      <c r="Q639" t="s">
        <v>2639</v>
      </c>
      <c r="R639" t="s">
        <v>2640</v>
      </c>
      <c r="S639" t="s">
        <v>2641</v>
      </c>
      <c r="T639" t="s">
        <v>932</v>
      </c>
      <c r="U639" t="s">
        <v>933</v>
      </c>
      <c r="V639" t="s">
        <v>934</v>
      </c>
      <c r="W639" t="s">
        <v>457</v>
      </c>
      <c r="X639">
        <v>1</v>
      </c>
      <c r="Y639" t="s">
        <v>2879</v>
      </c>
      <c r="AA639" t="s">
        <v>176</v>
      </c>
      <c r="AB639" s="1">
        <v>38956</v>
      </c>
      <c r="AC639" t="s">
        <v>44</v>
      </c>
    </row>
    <row r="640" spans="1:29" x14ac:dyDescent="0.25">
      <c r="A640">
        <v>20719</v>
      </c>
      <c r="B640">
        <v>135</v>
      </c>
      <c r="C640" t="s">
        <v>2880</v>
      </c>
      <c r="E640" t="s">
        <v>1060</v>
      </c>
      <c r="G640" t="s">
        <v>122</v>
      </c>
      <c r="H640" t="b">
        <v>0</v>
      </c>
      <c r="I640" s="1">
        <v>26531</v>
      </c>
      <c r="J640" t="s">
        <v>32</v>
      </c>
      <c r="L640" t="s">
        <v>33</v>
      </c>
      <c r="M640" t="s">
        <v>2881</v>
      </c>
      <c r="N640">
        <v>30000</v>
      </c>
      <c r="O640">
        <v>0</v>
      </c>
      <c r="P640">
        <v>0</v>
      </c>
      <c r="Q640" t="s">
        <v>2639</v>
      </c>
      <c r="R640" t="s">
        <v>2640</v>
      </c>
      <c r="S640" t="s">
        <v>2641</v>
      </c>
      <c r="T640" t="s">
        <v>932</v>
      </c>
      <c r="U640" t="s">
        <v>933</v>
      </c>
      <c r="V640" t="s">
        <v>934</v>
      </c>
      <c r="W640" t="s">
        <v>41</v>
      </c>
      <c r="X640">
        <v>1</v>
      </c>
      <c r="Y640" t="s">
        <v>2882</v>
      </c>
      <c r="AA640" t="s">
        <v>300</v>
      </c>
      <c r="AB640" s="1">
        <v>39042</v>
      </c>
      <c r="AC640" t="s">
        <v>89</v>
      </c>
    </row>
    <row r="641" spans="1:29" x14ac:dyDescent="0.25">
      <c r="A641">
        <v>20726</v>
      </c>
      <c r="B641">
        <v>126</v>
      </c>
      <c r="C641" t="s">
        <v>2883</v>
      </c>
      <c r="E641" t="s">
        <v>2884</v>
      </c>
      <c r="G641" t="s">
        <v>217</v>
      </c>
      <c r="H641" t="b">
        <v>0</v>
      </c>
      <c r="I641" s="1">
        <v>26163</v>
      </c>
      <c r="J641" t="s">
        <v>32</v>
      </c>
      <c r="L641" t="s">
        <v>61</v>
      </c>
      <c r="M641" t="s">
        <v>2885</v>
      </c>
      <c r="N641">
        <v>30000</v>
      </c>
      <c r="O641">
        <v>0</v>
      </c>
      <c r="P641">
        <v>0</v>
      </c>
      <c r="Q641" t="s">
        <v>2639</v>
      </c>
      <c r="R641" t="s">
        <v>2640</v>
      </c>
      <c r="S641" t="s">
        <v>2641</v>
      </c>
      <c r="T641" t="s">
        <v>932</v>
      </c>
      <c r="U641" t="s">
        <v>933</v>
      </c>
      <c r="V641" t="s">
        <v>934</v>
      </c>
      <c r="W641" t="s">
        <v>41</v>
      </c>
      <c r="X641">
        <v>1</v>
      </c>
      <c r="Y641" t="s">
        <v>2886</v>
      </c>
      <c r="AA641" t="s">
        <v>64</v>
      </c>
      <c r="AB641" s="1">
        <v>39067</v>
      </c>
      <c r="AC641" t="s">
        <v>44</v>
      </c>
    </row>
    <row r="642" spans="1:29" x14ac:dyDescent="0.25">
      <c r="A642">
        <v>20939</v>
      </c>
      <c r="B642">
        <v>117</v>
      </c>
      <c r="C642" t="s">
        <v>2887</v>
      </c>
      <c r="E642" t="s">
        <v>2888</v>
      </c>
      <c r="G642" t="s">
        <v>2889</v>
      </c>
      <c r="H642" t="b">
        <v>0</v>
      </c>
      <c r="I642" s="1">
        <v>28007</v>
      </c>
      <c r="J642" t="s">
        <v>32</v>
      </c>
      <c r="L642" t="s">
        <v>33</v>
      </c>
      <c r="M642" t="s">
        <v>2890</v>
      </c>
      <c r="N642">
        <v>20000</v>
      </c>
      <c r="O642">
        <v>0</v>
      </c>
      <c r="P642">
        <v>0</v>
      </c>
      <c r="Q642" t="s">
        <v>2639</v>
      </c>
      <c r="R642" t="s">
        <v>2640</v>
      </c>
      <c r="S642" t="s">
        <v>2641</v>
      </c>
      <c r="T642" t="s">
        <v>932</v>
      </c>
      <c r="U642" t="s">
        <v>933</v>
      </c>
      <c r="V642" t="s">
        <v>934</v>
      </c>
      <c r="W642" t="s">
        <v>41</v>
      </c>
      <c r="X642">
        <v>1</v>
      </c>
      <c r="Y642" t="s">
        <v>2891</v>
      </c>
      <c r="AA642" t="s">
        <v>64</v>
      </c>
      <c r="AB642" s="1">
        <v>39588</v>
      </c>
      <c r="AC642" t="s">
        <v>89</v>
      </c>
    </row>
    <row r="643" spans="1:29" x14ac:dyDescent="0.25">
      <c r="A643">
        <v>20940</v>
      </c>
      <c r="B643">
        <v>215</v>
      </c>
      <c r="C643" t="s">
        <v>2892</v>
      </c>
      <c r="E643" t="s">
        <v>1330</v>
      </c>
      <c r="G643" t="s">
        <v>360</v>
      </c>
      <c r="H643" t="b">
        <v>0</v>
      </c>
      <c r="I643" s="1">
        <v>28000</v>
      </c>
      <c r="J643" t="s">
        <v>32</v>
      </c>
      <c r="L643" t="s">
        <v>61</v>
      </c>
      <c r="M643" t="s">
        <v>2893</v>
      </c>
      <c r="N643">
        <v>20000</v>
      </c>
      <c r="O643">
        <v>0</v>
      </c>
      <c r="P643">
        <v>0</v>
      </c>
      <c r="Q643" t="s">
        <v>2639</v>
      </c>
      <c r="R643" t="s">
        <v>2640</v>
      </c>
      <c r="S643" t="s">
        <v>2641</v>
      </c>
      <c r="T643" t="s">
        <v>932</v>
      </c>
      <c r="U643" t="s">
        <v>933</v>
      </c>
      <c r="V643" t="s">
        <v>934</v>
      </c>
      <c r="W643" t="s">
        <v>41</v>
      </c>
      <c r="X643">
        <v>1</v>
      </c>
      <c r="Y643" t="s">
        <v>2894</v>
      </c>
      <c r="AA643" t="s">
        <v>64</v>
      </c>
      <c r="AB643" s="1">
        <v>39310</v>
      </c>
      <c r="AC643" t="s">
        <v>89</v>
      </c>
    </row>
    <row r="644" spans="1:29" x14ac:dyDescent="0.25">
      <c r="A644">
        <v>20944</v>
      </c>
      <c r="B644">
        <v>207</v>
      </c>
      <c r="C644" t="s">
        <v>2895</v>
      </c>
      <c r="E644" t="s">
        <v>1427</v>
      </c>
      <c r="G644" t="s">
        <v>1519</v>
      </c>
      <c r="H644" t="b">
        <v>0</v>
      </c>
      <c r="I644" s="1">
        <v>27905</v>
      </c>
      <c r="J644" t="s">
        <v>32</v>
      </c>
      <c r="L644" t="s">
        <v>61</v>
      </c>
      <c r="M644" t="s">
        <v>2896</v>
      </c>
      <c r="N644">
        <v>20000</v>
      </c>
      <c r="O644">
        <v>0</v>
      </c>
      <c r="P644">
        <v>0</v>
      </c>
      <c r="Q644" t="s">
        <v>2639</v>
      </c>
      <c r="R644" t="s">
        <v>2640</v>
      </c>
      <c r="S644" t="s">
        <v>2641</v>
      </c>
      <c r="T644" t="s">
        <v>932</v>
      </c>
      <c r="U644" t="s">
        <v>933</v>
      </c>
      <c r="V644" t="s">
        <v>934</v>
      </c>
      <c r="W644" t="s">
        <v>41</v>
      </c>
      <c r="X644">
        <v>1</v>
      </c>
      <c r="Y644" t="s">
        <v>2897</v>
      </c>
      <c r="AA644" t="s">
        <v>2258</v>
      </c>
      <c r="AB644" s="1">
        <v>39304</v>
      </c>
      <c r="AC644" t="s">
        <v>667</v>
      </c>
    </row>
    <row r="645" spans="1:29" x14ac:dyDescent="0.25">
      <c r="A645">
        <v>21119</v>
      </c>
      <c r="B645">
        <v>207</v>
      </c>
      <c r="C645" t="s">
        <v>2898</v>
      </c>
      <c r="E645" t="s">
        <v>2629</v>
      </c>
      <c r="G645" t="s">
        <v>1980</v>
      </c>
      <c r="H645" t="b">
        <v>0</v>
      </c>
      <c r="I645" s="1">
        <v>27781</v>
      </c>
      <c r="J645" t="s">
        <v>32</v>
      </c>
      <c r="L645" t="s">
        <v>33</v>
      </c>
      <c r="M645" t="s">
        <v>2899</v>
      </c>
      <c r="N645">
        <v>20000</v>
      </c>
      <c r="O645">
        <v>0</v>
      </c>
      <c r="P645">
        <v>0</v>
      </c>
      <c r="Q645" t="s">
        <v>2639</v>
      </c>
      <c r="R645" t="s">
        <v>2640</v>
      </c>
      <c r="S645" t="s">
        <v>2641</v>
      </c>
      <c r="T645" t="s">
        <v>932</v>
      </c>
      <c r="U645" t="s">
        <v>933</v>
      </c>
      <c r="V645" t="s">
        <v>934</v>
      </c>
      <c r="W645" t="s">
        <v>41</v>
      </c>
      <c r="X645">
        <v>1</v>
      </c>
      <c r="Y645" t="s">
        <v>2900</v>
      </c>
      <c r="AA645" t="s">
        <v>82</v>
      </c>
      <c r="AB645" s="1">
        <v>39537</v>
      </c>
      <c r="AC645" t="s">
        <v>667</v>
      </c>
    </row>
    <row r="646" spans="1:29" x14ac:dyDescent="0.25">
      <c r="A646">
        <v>22311</v>
      </c>
      <c r="B646">
        <v>277</v>
      </c>
      <c r="C646" t="s">
        <v>2901</v>
      </c>
      <c r="E646" t="s">
        <v>2902</v>
      </c>
      <c r="G646" t="s">
        <v>994</v>
      </c>
      <c r="H646" t="b">
        <v>0</v>
      </c>
      <c r="I646" s="1">
        <v>26484</v>
      </c>
      <c r="J646" t="s">
        <v>32</v>
      </c>
      <c r="L646" t="s">
        <v>33</v>
      </c>
      <c r="M646" t="s">
        <v>2903</v>
      </c>
      <c r="N646">
        <v>30000</v>
      </c>
      <c r="O646">
        <v>0</v>
      </c>
      <c r="P646">
        <v>0</v>
      </c>
      <c r="Q646" t="s">
        <v>2639</v>
      </c>
      <c r="R646" t="s">
        <v>2640</v>
      </c>
      <c r="S646" t="s">
        <v>2641</v>
      </c>
      <c r="T646" t="s">
        <v>932</v>
      </c>
      <c r="U646" t="s">
        <v>933</v>
      </c>
      <c r="V646" t="s">
        <v>934</v>
      </c>
      <c r="W646" t="s">
        <v>41</v>
      </c>
      <c r="X646">
        <v>1</v>
      </c>
      <c r="Y646" t="s">
        <v>2904</v>
      </c>
      <c r="AA646" t="s">
        <v>1006</v>
      </c>
      <c r="AB646" s="1">
        <v>39463</v>
      </c>
      <c r="AC646" t="s">
        <v>89</v>
      </c>
    </row>
    <row r="647" spans="1:29" x14ac:dyDescent="0.25">
      <c r="A647">
        <v>22322</v>
      </c>
      <c r="B647">
        <v>220</v>
      </c>
      <c r="C647" t="s">
        <v>2905</v>
      </c>
      <c r="E647" t="s">
        <v>2381</v>
      </c>
      <c r="G647" t="s">
        <v>150</v>
      </c>
      <c r="H647" t="b">
        <v>0</v>
      </c>
      <c r="I647" s="1">
        <v>26252</v>
      </c>
      <c r="J647" t="s">
        <v>32</v>
      </c>
      <c r="L647" t="s">
        <v>33</v>
      </c>
      <c r="M647" t="s">
        <v>2906</v>
      </c>
      <c r="N647">
        <v>30000</v>
      </c>
      <c r="O647">
        <v>0</v>
      </c>
      <c r="P647">
        <v>0</v>
      </c>
      <c r="Q647" t="s">
        <v>2639</v>
      </c>
      <c r="R647" t="s">
        <v>2640</v>
      </c>
      <c r="S647" t="s">
        <v>2641</v>
      </c>
      <c r="T647" t="s">
        <v>932</v>
      </c>
      <c r="U647" t="s">
        <v>933</v>
      </c>
      <c r="V647" t="s">
        <v>934</v>
      </c>
      <c r="W647" t="s">
        <v>457</v>
      </c>
      <c r="X647">
        <v>1</v>
      </c>
      <c r="Y647" t="s">
        <v>2907</v>
      </c>
      <c r="AA647" t="s">
        <v>107</v>
      </c>
      <c r="AB647" s="1">
        <v>39390</v>
      </c>
      <c r="AC647" t="s">
        <v>44</v>
      </c>
    </row>
    <row r="648" spans="1:29" x14ac:dyDescent="0.25">
      <c r="A648">
        <v>22528</v>
      </c>
      <c r="B648">
        <v>233</v>
      </c>
      <c r="C648" t="s">
        <v>2908</v>
      </c>
      <c r="E648" t="s">
        <v>2909</v>
      </c>
      <c r="G648" t="s">
        <v>355</v>
      </c>
      <c r="H648" t="b">
        <v>0</v>
      </c>
      <c r="I648" s="1">
        <v>27798</v>
      </c>
      <c r="J648" t="s">
        <v>32</v>
      </c>
      <c r="L648" t="s">
        <v>61</v>
      </c>
      <c r="M648" t="s">
        <v>2910</v>
      </c>
      <c r="N648">
        <v>20000</v>
      </c>
      <c r="O648">
        <v>0</v>
      </c>
      <c r="P648">
        <v>0</v>
      </c>
      <c r="Q648" t="s">
        <v>2639</v>
      </c>
      <c r="R648" t="s">
        <v>2640</v>
      </c>
      <c r="S648" t="s">
        <v>2641</v>
      </c>
      <c r="T648" t="s">
        <v>932</v>
      </c>
      <c r="U648" t="s">
        <v>933</v>
      </c>
      <c r="V648" t="s">
        <v>934</v>
      </c>
      <c r="W648" t="s">
        <v>457</v>
      </c>
      <c r="X648">
        <v>1</v>
      </c>
      <c r="Y648" t="s">
        <v>2911</v>
      </c>
      <c r="AA648" t="s">
        <v>206</v>
      </c>
      <c r="AB648" s="1">
        <v>39487</v>
      </c>
      <c r="AC648" t="s">
        <v>44</v>
      </c>
    </row>
    <row r="649" spans="1:29" x14ac:dyDescent="0.25">
      <c r="A649">
        <v>22530</v>
      </c>
      <c r="B649">
        <v>264</v>
      </c>
      <c r="C649" t="s">
        <v>2912</v>
      </c>
      <c r="E649" t="s">
        <v>190</v>
      </c>
      <c r="G649" t="s">
        <v>544</v>
      </c>
      <c r="H649" t="b">
        <v>0</v>
      </c>
      <c r="I649" s="1">
        <v>27481</v>
      </c>
      <c r="J649" t="s">
        <v>32</v>
      </c>
      <c r="L649" t="s">
        <v>61</v>
      </c>
      <c r="M649" t="s">
        <v>2913</v>
      </c>
      <c r="N649">
        <v>20000</v>
      </c>
      <c r="O649">
        <v>0</v>
      </c>
      <c r="P649">
        <v>0</v>
      </c>
      <c r="Q649" t="s">
        <v>2639</v>
      </c>
      <c r="R649" t="s">
        <v>2640</v>
      </c>
      <c r="S649" t="s">
        <v>2641</v>
      </c>
      <c r="T649" t="s">
        <v>932</v>
      </c>
      <c r="U649" t="s">
        <v>933</v>
      </c>
      <c r="V649" t="s">
        <v>934</v>
      </c>
      <c r="W649" t="s">
        <v>41</v>
      </c>
      <c r="X649">
        <v>1</v>
      </c>
      <c r="Y649" t="s">
        <v>2914</v>
      </c>
      <c r="AA649" t="s">
        <v>352</v>
      </c>
      <c r="AB649" s="1">
        <v>39534</v>
      </c>
      <c r="AC649" t="s">
        <v>44</v>
      </c>
    </row>
    <row r="650" spans="1:29" x14ac:dyDescent="0.25">
      <c r="A650">
        <v>22696</v>
      </c>
      <c r="B650">
        <v>191</v>
      </c>
      <c r="C650" t="s">
        <v>2915</v>
      </c>
      <c r="E650" t="s">
        <v>2313</v>
      </c>
      <c r="G650" t="s">
        <v>1113</v>
      </c>
      <c r="H650" t="b">
        <v>0</v>
      </c>
      <c r="I650" s="1">
        <v>28314</v>
      </c>
      <c r="J650" t="s">
        <v>32</v>
      </c>
      <c r="L650" t="s">
        <v>61</v>
      </c>
      <c r="M650" t="s">
        <v>2916</v>
      </c>
      <c r="N650">
        <v>20000</v>
      </c>
      <c r="O650">
        <v>0</v>
      </c>
      <c r="P650">
        <v>0</v>
      </c>
      <c r="Q650" t="s">
        <v>2639</v>
      </c>
      <c r="R650" t="s">
        <v>2640</v>
      </c>
      <c r="S650" t="s">
        <v>2641</v>
      </c>
      <c r="T650" t="s">
        <v>932</v>
      </c>
      <c r="U650" t="s">
        <v>933</v>
      </c>
      <c r="V650" t="s">
        <v>934</v>
      </c>
      <c r="W650" t="s">
        <v>457</v>
      </c>
      <c r="X650">
        <v>1</v>
      </c>
      <c r="Y650" t="s">
        <v>2917</v>
      </c>
      <c r="AA650" t="s">
        <v>407</v>
      </c>
      <c r="AB650" s="1">
        <v>39586</v>
      </c>
      <c r="AC650" t="s">
        <v>44</v>
      </c>
    </row>
    <row r="651" spans="1:29" x14ac:dyDescent="0.25">
      <c r="A651">
        <v>22701</v>
      </c>
      <c r="B651">
        <v>168</v>
      </c>
      <c r="C651" t="s">
        <v>2918</v>
      </c>
      <c r="E651" t="s">
        <v>2140</v>
      </c>
      <c r="G651" t="s">
        <v>349</v>
      </c>
      <c r="H651" t="b">
        <v>0</v>
      </c>
      <c r="I651" s="1">
        <v>27490</v>
      </c>
      <c r="J651" t="s">
        <v>32</v>
      </c>
      <c r="L651" t="s">
        <v>61</v>
      </c>
      <c r="M651" t="s">
        <v>2919</v>
      </c>
      <c r="N651">
        <v>20000</v>
      </c>
      <c r="O651">
        <v>0</v>
      </c>
      <c r="P651">
        <v>0</v>
      </c>
      <c r="Q651" t="s">
        <v>2639</v>
      </c>
      <c r="R651" t="s">
        <v>2640</v>
      </c>
      <c r="S651" t="s">
        <v>2641</v>
      </c>
      <c r="T651" t="s">
        <v>932</v>
      </c>
      <c r="U651" t="s">
        <v>933</v>
      </c>
      <c r="V651" t="s">
        <v>934</v>
      </c>
      <c r="W651" t="s">
        <v>41</v>
      </c>
      <c r="X651">
        <v>1</v>
      </c>
      <c r="Y651" t="s">
        <v>2920</v>
      </c>
      <c r="AA651" t="s">
        <v>279</v>
      </c>
      <c r="AB651" s="1">
        <v>39452</v>
      </c>
      <c r="AC651" t="s">
        <v>667</v>
      </c>
    </row>
    <row r="652" spans="1:29" x14ac:dyDescent="0.25">
      <c r="A652">
        <v>23218</v>
      </c>
      <c r="B652">
        <v>121</v>
      </c>
      <c r="C652" t="s">
        <v>2921</v>
      </c>
      <c r="E652" t="s">
        <v>196</v>
      </c>
      <c r="G652" t="s">
        <v>344</v>
      </c>
      <c r="H652" t="b">
        <v>0</v>
      </c>
      <c r="I652" s="1">
        <v>28635</v>
      </c>
      <c r="J652" t="s">
        <v>32</v>
      </c>
      <c r="L652" t="s">
        <v>61</v>
      </c>
      <c r="M652" t="s">
        <v>2922</v>
      </c>
      <c r="N652">
        <v>30000</v>
      </c>
      <c r="O652">
        <v>0</v>
      </c>
      <c r="P652">
        <v>0</v>
      </c>
      <c r="Q652" t="s">
        <v>2639</v>
      </c>
      <c r="R652" t="s">
        <v>2640</v>
      </c>
      <c r="S652" t="s">
        <v>2641</v>
      </c>
      <c r="T652" t="s">
        <v>932</v>
      </c>
      <c r="U652" t="s">
        <v>933</v>
      </c>
      <c r="V652" t="s">
        <v>934</v>
      </c>
      <c r="W652" t="s">
        <v>457</v>
      </c>
      <c r="X652">
        <v>1</v>
      </c>
      <c r="Y652" t="s">
        <v>2923</v>
      </c>
      <c r="AA652" t="s">
        <v>577</v>
      </c>
      <c r="AB652" s="1">
        <v>39616</v>
      </c>
      <c r="AC652" t="s">
        <v>44</v>
      </c>
    </row>
    <row r="653" spans="1:29" x14ac:dyDescent="0.25">
      <c r="A653">
        <v>23227</v>
      </c>
      <c r="B653">
        <v>207</v>
      </c>
      <c r="C653" t="s">
        <v>2924</v>
      </c>
      <c r="E653" t="s">
        <v>2140</v>
      </c>
      <c r="G653" t="s">
        <v>266</v>
      </c>
      <c r="H653" t="b">
        <v>0</v>
      </c>
      <c r="I653" s="1">
        <v>26656</v>
      </c>
      <c r="J653" t="s">
        <v>32</v>
      </c>
      <c r="L653" t="s">
        <v>61</v>
      </c>
      <c r="M653" t="s">
        <v>2925</v>
      </c>
      <c r="N653">
        <v>30000</v>
      </c>
      <c r="O653">
        <v>0</v>
      </c>
      <c r="P653">
        <v>0</v>
      </c>
      <c r="Q653" t="s">
        <v>2639</v>
      </c>
      <c r="R653" t="s">
        <v>2640</v>
      </c>
      <c r="S653" t="s">
        <v>2641</v>
      </c>
      <c r="T653" t="s">
        <v>932</v>
      </c>
      <c r="U653" t="s">
        <v>933</v>
      </c>
      <c r="V653" t="s">
        <v>934</v>
      </c>
      <c r="W653" t="s">
        <v>41</v>
      </c>
      <c r="X653">
        <v>1</v>
      </c>
      <c r="Y653" t="s">
        <v>2926</v>
      </c>
      <c r="AA653" t="s">
        <v>1006</v>
      </c>
      <c r="AB653" s="1">
        <v>39540</v>
      </c>
      <c r="AC653" t="s">
        <v>44</v>
      </c>
    </row>
    <row r="654" spans="1:29" x14ac:dyDescent="0.25">
      <c r="A654">
        <v>23232</v>
      </c>
      <c r="B654">
        <v>252</v>
      </c>
      <c r="C654" t="s">
        <v>2927</v>
      </c>
      <c r="E654" t="s">
        <v>97</v>
      </c>
      <c r="G654" t="s">
        <v>371</v>
      </c>
      <c r="H654" t="b">
        <v>0</v>
      </c>
      <c r="I654" s="1">
        <v>25980</v>
      </c>
      <c r="J654" t="s">
        <v>32</v>
      </c>
      <c r="L654" t="s">
        <v>33</v>
      </c>
      <c r="M654" t="s">
        <v>2928</v>
      </c>
      <c r="N654">
        <v>30000</v>
      </c>
      <c r="O654">
        <v>0</v>
      </c>
      <c r="P654">
        <v>0</v>
      </c>
      <c r="Q654" t="s">
        <v>2639</v>
      </c>
      <c r="R654" t="s">
        <v>2640</v>
      </c>
      <c r="S654" t="s">
        <v>2641</v>
      </c>
      <c r="T654" t="s">
        <v>932</v>
      </c>
      <c r="U654" t="s">
        <v>933</v>
      </c>
      <c r="V654" t="s">
        <v>934</v>
      </c>
      <c r="W654" t="s">
        <v>41</v>
      </c>
      <c r="X654">
        <v>1</v>
      </c>
      <c r="Y654" t="s">
        <v>2929</v>
      </c>
      <c r="AA654" t="s">
        <v>188</v>
      </c>
      <c r="AB654" s="1">
        <v>39363</v>
      </c>
      <c r="AC654" t="s">
        <v>44</v>
      </c>
    </row>
    <row r="655" spans="1:29" x14ac:dyDescent="0.25">
      <c r="A655">
        <v>23749</v>
      </c>
      <c r="B655">
        <v>204</v>
      </c>
      <c r="C655" t="s">
        <v>2930</v>
      </c>
      <c r="E655" t="s">
        <v>216</v>
      </c>
      <c r="G655" t="s">
        <v>2275</v>
      </c>
      <c r="H655" t="b">
        <v>0</v>
      </c>
      <c r="I655" s="1">
        <v>28620</v>
      </c>
      <c r="J655" t="s">
        <v>32</v>
      </c>
      <c r="L655" t="s">
        <v>61</v>
      </c>
      <c r="M655" t="s">
        <v>2931</v>
      </c>
      <c r="N655">
        <v>30000</v>
      </c>
      <c r="O655">
        <v>0</v>
      </c>
      <c r="P655">
        <v>0</v>
      </c>
      <c r="Q655" t="s">
        <v>2639</v>
      </c>
      <c r="R655" t="s">
        <v>2640</v>
      </c>
      <c r="S655" t="s">
        <v>2641</v>
      </c>
      <c r="T655" t="s">
        <v>932</v>
      </c>
      <c r="U655" t="s">
        <v>933</v>
      </c>
      <c r="V655" t="s">
        <v>934</v>
      </c>
      <c r="W655" t="s">
        <v>41</v>
      </c>
      <c r="X655">
        <v>1</v>
      </c>
      <c r="Y655" t="s">
        <v>2932</v>
      </c>
      <c r="AA655" t="s">
        <v>453</v>
      </c>
      <c r="AB655" s="1">
        <v>39529</v>
      </c>
      <c r="AC655" t="s">
        <v>89</v>
      </c>
    </row>
    <row r="656" spans="1:29" x14ac:dyDescent="0.25">
      <c r="A656">
        <v>23948</v>
      </c>
      <c r="B656">
        <v>234</v>
      </c>
      <c r="C656" t="s">
        <v>2933</v>
      </c>
      <c r="E656" t="s">
        <v>729</v>
      </c>
      <c r="G656" t="s">
        <v>889</v>
      </c>
      <c r="H656" t="b">
        <v>0</v>
      </c>
      <c r="I656" s="1">
        <v>27817</v>
      </c>
      <c r="J656" t="s">
        <v>32</v>
      </c>
      <c r="L656" t="s">
        <v>61</v>
      </c>
      <c r="M656" t="s">
        <v>2934</v>
      </c>
      <c r="N656">
        <v>20000</v>
      </c>
      <c r="O656">
        <v>0</v>
      </c>
      <c r="P656">
        <v>0</v>
      </c>
      <c r="Q656" t="s">
        <v>2639</v>
      </c>
      <c r="R656" t="s">
        <v>2640</v>
      </c>
      <c r="S656" t="s">
        <v>2641</v>
      </c>
      <c r="T656" t="s">
        <v>932</v>
      </c>
      <c r="U656" t="s">
        <v>933</v>
      </c>
      <c r="V656" t="s">
        <v>934</v>
      </c>
      <c r="W656" t="s">
        <v>457</v>
      </c>
      <c r="X656">
        <v>1</v>
      </c>
      <c r="Y656" t="s">
        <v>2935</v>
      </c>
      <c r="AA656" t="s">
        <v>2134</v>
      </c>
      <c r="AB656" s="1">
        <v>39586</v>
      </c>
      <c r="AC656" t="s">
        <v>44</v>
      </c>
    </row>
    <row r="657" spans="1:29" x14ac:dyDescent="0.25">
      <c r="A657">
        <v>24111</v>
      </c>
      <c r="B657">
        <v>221</v>
      </c>
      <c r="C657" t="s">
        <v>2936</v>
      </c>
      <c r="E657" t="s">
        <v>2937</v>
      </c>
      <c r="G657" t="s">
        <v>1685</v>
      </c>
      <c r="H657" t="b">
        <v>0</v>
      </c>
      <c r="I657" s="1">
        <v>28505</v>
      </c>
      <c r="J657" t="s">
        <v>32</v>
      </c>
      <c r="L657" t="s">
        <v>33</v>
      </c>
      <c r="M657" t="s">
        <v>2938</v>
      </c>
      <c r="N657">
        <v>20000</v>
      </c>
      <c r="O657">
        <v>0</v>
      </c>
      <c r="P657">
        <v>0</v>
      </c>
      <c r="Q657" t="s">
        <v>2639</v>
      </c>
      <c r="R657" t="s">
        <v>2640</v>
      </c>
      <c r="S657" t="s">
        <v>2641</v>
      </c>
      <c r="T657" t="s">
        <v>932</v>
      </c>
      <c r="U657" t="s">
        <v>933</v>
      </c>
      <c r="V657" t="s">
        <v>934</v>
      </c>
      <c r="W657" t="s">
        <v>41</v>
      </c>
      <c r="X657">
        <v>1</v>
      </c>
      <c r="Y657" t="s">
        <v>2939</v>
      </c>
      <c r="AA657" t="s">
        <v>505</v>
      </c>
      <c r="AB657" s="1">
        <v>39494</v>
      </c>
      <c r="AC657" t="s">
        <v>44</v>
      </c>
    </row>
    <row r="658" spans="1:29" x14ac:dyDescent="0.25">
      <c r="A658">
        <v>24123</v>
      </c>
      <c r="B658">
        <v>221</v>
      </c>
      <c r="C658" t="s">
        <v>2940</v>
      </c>
      <c r="E658" t="s">
        <v>2941</v>
      </c>
      <c r="G658" t="s">
        <v>2155</v>
      </c>
      <c r="H658" t="b">
        <v>0</v>
      </c>
      <c r="I658" s="1">
        <v>27883</v>
      </c>
      <c r="J658" t="s">
        <v>32</v>
      </c>
      <c r="L658" t="s">
        <v>61</v>
      </c>
      <c r="M658" t="s">
        <v>2942</v>
      </c>
      <c r="N658">
        <v>20000</v>
      </c>
      <c r="O658">
        <v>0</v>
      </c>
      <c r="P658">
        <v>0</v>
      </c>
      <c r="Q658" t="s">
        <v>2639</v>
      </c>
      <c r="R658" t="s">
        <v>2640</v>
      </c>
      <c r="S658" t="s">
        <v>2641</v>
      </c>
      <c r="T658" t="s">
        <v>932</v>
      </c>
      <c r="U658" t="s">
        <v>933</v>
      </c>
      <c r="V658" t="s">
        <v>934</v>
      </c>
      <c r="W658" t="s">
        <v>41</v>
      </c>
      <c r="X658">
        <v>1</v>
      </c>
      <c r="Y658" t="s">
        <v>2943</v>
      </c>
      <c r="AA658" t="s">
        <v>136</v>
      </c>
      <c r="AB658" s="1">
        <v>39455</v>
      </c>
      <c r="AC658" t="s">
        <v>89</v>
      </c>
    </row>
    <row r="659" spans="1:29" x14ac:dyDescent="0.25">
      <c r="A659">
        <v>24125</v>
      </c>
      <c r="B659">
        <v>204</v>
      </c>
      <c r="C659" t="s">
        <v>2944</v>
      </c>
      <c r="E659" t="s">
        <v>2945</v>
      </c>
      <c r="G659" t="s">
        <v>179</v>
      </c>
      <c r="H659" t="b">
        <v>0</v>
      </c>
      <c r="I659" s="1">
        <v>27900</v>
      </c>
      <c r="J659" t="s">
        <v>32</v>
      </c>
      <c r="L659" t="s">
        <v>61</v>
      </c>
      <c r="M659" t="s">
        <v>2946</v>
      </c>
      <c r="N659">
        <v>20000</v>
      </c>
      <c r="O659">
        <v>0</v>
      </c>
      <c r="P659">
        <v>0</v>
      </c>
      <c r="Q659" t="s">
        <v>2639</v>
      </c>
      <c r="R659" t="s">
        <v>2640</v>
      </c>
      <c r="S659" t="s">
        <v>2641</v>
      </c>
      <c r="T659" t="s">
        <v>932</v>
      </c>
      <c r="U659" t="s">
        <v>933</v>
      </c>
      <c r="V659" t="s">
        <v>934</v>
      </c>
      <c r="W659" t="s">
        <v>41</v>
      </c>
      <c r="X659">
        <v>1</v>
      </c>
      <c r="Y659" t="s">
        <v>2947</v>
      </c>
      <c r="AA659" t="s">
        <v>341</v>
      </c>
      <c r="AB659" s="1">
        <v>39559</v>
      </c>
      <c r="AC659" t="s">
        <v>667</v>
      </c>
    </row>
    <row r="660" spans="1:29" x14ac:dyDescent="0.25">
      <c r="A660">
        <v>24126</v>
      </c>
      <c r="B660">
        <v>213</v>
      </c>
      <c r="C660" t="s">
        <v>2948</v>
      </c>
      <c r="E660" t="s">
        <v>429</v>
      </c>
      <c r="G660" t="s">
        <v>203</v>
      </c>
      <c r="H660" t="b">
        <v>0</v>
      </c>
      <c r="I660" s="1">
        <v>28098</v>
      </c>
      <c r="J660" t="s">
        <v>32</v>
      </c>
      <c r="L660" t="s">
        <v>33</v>
      </c>
      <c r="M660" t="s">
        <v>2949</v>
      </c>
      <c r="N660">
        <v>20000</v>
      </c>
      <c r="O660">
        <v>0</v>
      </c>
      <c r="P660">
        <v>0</v>
      </c>
      <c r="Q660" t="s">
        <v>2639</v>
      </c>
      <c r="R660" t="s">
        <v>2640</v>
      </c>
      <c r="S660" t="s">
        <v>2641</v>
      </c>
      <c r="T660" t="s">
        <v>932</v>
      </c>
      <c r="U660" t="s">
        <v>933</v>
      </c>
      <c r="V660" t="s">
        <v>934</v>
      </c>
      <c r="W660" t="s">
        <v>41</v>
      </c>
      <c r="X660">
        <v>1</v>
      </c>
      <c r="Y660" t="s">
        <v>2950</v>
      </c>
      <c r="AA660" t="s">
        <v>1045</v>
      </c>
      <c r="AB660" s="1">
        <v>39497</v>
      </c>
      <c r="AC660" t="s">
        <v>44</v>
      </c>
    </row>
    <row r="661" spans="1:29" x14ac:dyDescent="0.25">
      <c r="A661">
        <v>24694</v>
      </c>
      <c r="B661">
        <v>126</v>
      </c>
      <c r="C661" t="s">
        <v>2951</v>
      </c>
      <c r="E661" t="s">
        <v>2952</v>
      </c>
      <c r="G661" t="s">
        <v>550</v>
      </c>
      <c r="H661" t="b">
        <v>0</v>
      </c>
      <c r="I661" s="1">
        <v>28769</v>
      </c>
      <c r="J661" t="s">
        <v>32</v>
      </c>
      <c r="L661" t="s">
        <v>33</v>
      </c>
      <c r="M661" t="s">
        <v>2953</v>
      </c>
      <c r="N661">
        <v>30000</v>
      </c>
      <c r="O661">
        <v>0</v>
      </c>
      <c r="P661">
        <v>0</v>
      </c>
      <c r="Q661" t="s">
        <v>2639</v>
      </c>
      <c r="R661" t="s">
        <v>2640</v>
      </c>
      <c r="S661" t="s">
        <v>2641</v>
      </c>
      <c r="T661" t="s">
        <v>932</v>
      </c>
      <c r="U661" t="s">
        <v>933</v>
      </c>
      <c r="V661" t="s">
        <v>934</v>
      </c>
      <c r="W661" t="s">
        <v>41</v>
      </c>
      <c r="X661">
        <v>1</v>
      </c>
      <c r="Y661" t="s">
        <v>2954</v>
      </c>
      <c r="AA661" t="s">
        <v>101</v>
      </c>
      <c r="AB661" s="1">
        <v>39395</v>
      </c>
      <c r="AC661" t="s">
        <v>89</v>
      </c>
    </row>
    <row r="662" spans="1:29" x14ac:dyDescent="0.25">
      <c r="A662">
        <v>24700</v>
      </c>
      <c r="B662">
        <v>211</v>
      </c>
      <c r="C662" t="s">
        <v>2955</v>
      </c>
      <c r="E662" t="s">
        <v>1056</v>
      </c>
      <c r="G662" t="s">
        <v>122</v>
      </c>
      <c r="H662" t="b">
        <v>0</v>
      </c>
      <c r="I662" s="1">
        <v>26751</v>
      </c>
      <c r="J662" t="s">
        <v>32</v>
      </c>
      <c r="L662" t="s">
        <v>33</v>
      </c>
      <c r="M662" t="s">
        <v>2956</v>
      </c>
      <c r="N662">
        <v>30000</v>
      </c>
      <c r="O662">
        <v>0</v>
      </c>
      <c r="P662">
        <v>0</v>
      </c>
      <c r="Q662" t="s">
        <v>2639</v>
      </c>
      <c r="R662" t="s">
        <v>2640</v>
      </c>
      <c r="S662" t="s">
        <v>2641</v>
      </c>
      <c r="T662" t="s">
        <v>932</v>
      </c>
      <c r="U662" t="s">
        <v>933</v>
      </c>
      <c r="V662" t="s">
        <v>934</v>
      </c>
      <c r="W662" t="s">
        <v>41</v>
      </c>
      <c r="X662">
        <v>1</v>
      </c>
      <c r="Y662" t="s">
        <v>2734</v>
      </c>
      <c r="AA662" t="s">
        <v>598</v>
      </c>
      <c r="AB662" s="1">
        <v>39542</v>
      </c>
      <c r="AC662" t="s">
        <v>44</v>
      </c>
    </row>
    <row r="663" spans="1:29" x14ac:dyDescent="0.25">
      <c r="A663">
        <v>24707</v>
      </c>
      <c r="B663">
        <v>207</v>
      </c>
      <c r="C663" t="s">
        <v>2957</v>
      </c>
      <c r="E663" t="s">
        <v>435</v>
      </c>
      <c r="G663" t="s">
        <v>260</v>
      </c>
      <c r="H663" t="b">
        <v>0</v>
      </c>
      <c r="I663" s="1">
        <v>26529</v>
      </c>
      <c r="J663" t="s">
        <v>32</v>
      </c>
      <c r="L663" t="s">
        <v>33</v>
      </c>
      <c r="M663" t="s">
        <v>2958</v>
      </c>
      <c r="N663">
        <v>30000</v>
      </c>
      <c r="O663">
        <v>0</v>
      </c>
      <c r="P663">
        <v>0</v>
      </c>
      <c r="Q663" t="s">
        <v>2639</v>
      </c>
      <c r="R663" t="s">
        <v>2640</v>
      </c>
      <c r="S663" t="s">
        <v>2641</v>
      </c>
      <c r="T663" t="s">
        <v>932</v>
      </c>
      <c r="U663" t="s">
        <v>933</v>
      </c>
      <c r="V663" t="s">
        <v>934</v>
      </c>
      <c r="W663" t="s">
        <v>457</v>
      </c>
      <c r="X663">
        <v>1</v>
      </c>
      <c r="Y663" t="s">
        <v>2959</v>
      </c>
      <c r="AA663" t="s">
        <v>57</v>
      </c>
      <c r="AB663" s="1">
        <v>39561</v>
      </c>
      <c r="AC663" t="s">
        <v>44</v>
      </c>
    </row>
    <row r="664" spans="1:29" x14ac:dyDescent="0.25">
      <c r="A664">
        <v>25302</v>
      </c>
      <c r="B664">
        <v>176</v>
      </c>
      <c r="C664" t="s">
        <v>2960</v>
      </c>
      <c r="E664" t="s">
        <v>365</v>
      </c>
      <c r="G664" t="s">
        <v>203</v>
      </c>
      <c r="H664" t="b">
        <v>0</v>
      </c>
      <c r="I664" s="1">
        <v>28636</v>
      </c>
      <c r="J664" t="s">
        <v>32</v>
      </c>
      <c r="L664" t="s">
        <v>33</v>
      </c>
      <c r="M664" t="s">
        <v>2961</v>
      </c>
      <c r="N664">
        <v>30000</v>
      </c>
      <c r="O664">
        <v>0</v>
      </c>
      <c r="P664">
        <v>0</v>
      </c>
      <c r="Q664" t="s">
        <v>2639</v>
      </c>
      <c r="R664" t="s">
        <v>2640</v>
      </c>
      <c r="S664" t="s">
        <v>2641</v>
      </c>
      <c r="T664" t="s">
        <v>932</v>
      </c>
      <c r="U664" t="s">
        <v>933</v>
      </c>
      <c r="V664" t="s">
        <v>934</v>
      </c>
      <c r="W664" t="s">
        <v>41</v>
      </c>
      <c r="X664">
        <v>1</v>
      </c>
      <c r="Y664" t="s">
        <v>2962</v>
      </c>
      <c r="AA664" t="s">
        <v>107</v>
      </c>
      <c r="AB664" s="1">
        <v>39609</v>
      </c>
      <c r="AC664" t="s">
        <v>89</v>
      </c>
    </row>
    <row r="665" spans="1:29" x14ac:dyDescent="0.25">
      <c r="A665">
        <v>25309</v>
      </c>
      <c r="B665">
        <v>115</v>
      </c>
      <c r="C665" t="s">
        <v>2963</v>
      </c>
      <c r="E665" t="s">
        <v>323</v>
      </c>
      <c r="G665" t="s">
        <v>2247</v>
      </c>
      <c r="H665" t="b">
        <v>0</v>
      </c>
      <c r="I665" s="1">
        <v>26445</v>
      </c>
      <c r="J665" t="s">
        <v>32</v>
      </c>
      <c r="L665" t="s">
        <v>61</v>
      </c>
      <c r="M665" t="s">
        <v>2964</v>
      </c>
      <c r="N665">
        <v>30000</v>
      </c>
      <c r="O665">
        <v>0</v>
      </c>
      <c r="P665">
        <v>0</v>
      </c>
      <c r="Q665" t="s">
        <v>2639</v>
      </c>
      <c r="R665" t="s">
        <v>2640</v>
      </c>
      <c r="S665" t="s">
        <v>2641</v>
      </c>
      <c r="T665" t="s">
        <v>932</v>
      </c>
      <c r="U665" t="s">
        <v>933</v>
      </c>
      <c r="V665" t="s">
        <v>934</v>
      </c>
      <c r="W665" t="s">
        <v>457</v>
      </c>
      <c r="X665">
        <v>1</v>
      </c>
      <c r="Y665" t="s">
        <v>2965</v>
      </c>
      <c r="AA665" t="s">
        <v>2253</v>
      </c>
      <c r="AB665" s="1">
        <v>39596</v>
      </c>
      <c r="AC665" t="s">
        <v>44</v>
      </c>
    </row>
    <row r="666" spans="1:29" x14ac:dyDescent="0.25">
      <c r="A666">
        <v>25512</v>
      </c>
      <c r="B666">
        <v>234</v>
      </c>
      <c r="C666" t="s">
        <v>2966</v>
      </c>
      <c r="E666" t="s">
        <v>1312</v>
      </c>
      <c r="G666" t="s">
        <v>605</v>
      </c>
      <c r="H666" t="b">
        <v>0</v>
      </c>
      <c r="I666" s="1">
        <v>27996</v>
      </c>
      <c r="J666" t="s">
        <v>32</v>
      </c>
      <c r="L666" t="s">
        <v>33</v>
      </c>
      <c r="M666" t="s">
        <v>2967</v>
      </c>
      <c r="N666">
        <v>20000</v>
      </c>
      <c r="O666">
        <v>0</v>
      </c>
      <c r="P666">
        <v>0</v>
      </c>
      <c r="Q666" t="s">
        <v>2639</v>
      </c>
      <c r="R666" t="s">
        <v>2640</v>
      </c>
      <c r="S666" t="s">
        <v>2641</v>
      </c>
      <c r="T666" t="s">
        <v>932</v>
      </c>
      <c r="U666" t="s">
        <v>933</v>
      </c>
      <c r="V666" t="s">
        <v>934</v>
      </c>
      <c r="W666" t="s">
        <v>41</v>
      </c>
      <c r="X666">
        <v>1</v>
      </c>
      <c r="Y666" t="s">
        <v>1202</v>
      </c>
      <c r="AA666" t="s">
        <v>612</v>
      </c>
      <c r="AB666" s="1">
        <v>39341</v>
      </c>
      <c r="AC666" t="s">
        <v>44</v>
      </c>
    </row>
    <row r="667" spans="1:29" x14ac:dyDescent="0.25">
      <c r="A667">
        <v>25514</v>
      </c>
      <c r="B667">
        <v>207</v>
      </c>
      <c r="C667" t="s">
        <v>2968</v>
      </c>
      <c r="E667" t="s">
        <v>208</v>
      </c>
      <c r="G667" t="s">
        <v>222</v>
      </c>
      <c r="H667" t="b">
        <v>0</v>
      </c>
      <c r="I667" s="1">
        <v>27953</v>
      </c>
      <c r="J667" t="s">
        <v>32</v>
      </c>
      <c r="L667" t="s">
        <v>33</v>
      </c>
      <c r="M667" t="s">
        <v>2969</v>
      </c>
      <c r="N667">
        <v>20000</v>
      </c>
      <c r="O667">
        <v>0</v>
      </c>
      <c r="P667">
        <v>0</v>
      </c>
      <c r="Q667" t="s">
        <v>2639</v>
      </c>
      <c r="R667" t="s">
        <v>2640</v>
      </c>
      <c r="S667" t="s">
        <v>2641</v>
      </c>
      <c r="T667" t="s">
        <v>932</v>
      </c>
      <c r="U667" t="s">
        <v>933</v>
      </c>
      <c r="V667" t="s">
        <v>934</v>
      </c>
      <c r="W667" t="s">
        <v>41</v>
      </c>
      <c r="X667">
        <v>1</v>
      </c>
      <c r="Y667" t="s">
        <v>2970</v>
      </c>
      <c r="AA667" t="s">
        <v>1246</v>
      </c>
      <c r="AB667" s="1">
        <v>39433</v>
      </c>
      <c r="AC667" t="s">
        <v>44</v>
      </c>
    </row>
    <row r="668" spans="1:29" x14ac:dyDescent="0.25">
      <c r="A668">
        <v>25515</v>
      </c>
      <c r="B668">
        <v>226</v>
      </c>
      <c r="C668" t="s">
        <v>2971</v>
      </c>
      <c r="E668" t="s">
        <v>557</v>
      </c>
      <c r="G668" t="s">
        <v>419</v>
      </c>
      <c r="H668" t="b">
        <v>0</v>
      </c>
      <c r="I668" s="1">
        <v>28099</v>
      </c>
      <c r="J668" t="s">
        <v>32</v>
      </c>
      <c r="L668" t="s">
        <v>61</v>
      </c>
      <c r="M668" t="s">
        <v>2972</v>
      </c>
      <c r="N668">
        <v>20000</v>
      </c>
      <c r="O668">
        <v>0</v>
      </c>
      <c r="P668">
        <v>0</v>
      </c>
      <c r="Q668" t="s">
        <v>2639</v>
      </c>
      <c r="R668" t="s">
        <v>2640</v>
      </c>
      <c r="S668" t="s">
        <v>2641</v>
      </c>
      <c r="T668" t="s">
        <v>932</v>
      </c>
      <c r="U668" t="s">
        <v>933</v>
      </c>
      <c r="V668" t="s">
        <v>934</v>
      </c>
      <c r="W668" t="s">
        <v>41</v>
      </c>
      <c r="X668">
        <v>1</v>
      </c>
      <c r="Y668" t="s">
        <v>2973</v>
      </c>
      <c r="AA668" t="s">
        <v>1246</v>
      </c>
      <c r="AB668" s="1">
        <v>39580</v>
      </c>
      <c r="AC668" t="s">
        <v>667</v>
      </c>
    </row>
    <row r="669" spans="1:29" x14ac:dyDescent="0.25">
      <c r="A669">
        <v>25517</v>
      </c>
      <c r="B669">
        <v>184</v>
      </c>
      <c r="C669" t="s">
        <v>2974</v>
      </c>
      <c r="E669" t="s">
        <v>2975</v>
      </c>
      <c r="G669" t="s">
        <v>333</v>
      </c>
      <c r="H669" t="b">
        <v>0</v>
      </c>
      <c r="I669" s="1">
        <v>27928</v>
      </c>
      <c r="J669" t="s">
        <v>32</v>
      </c>
      <c r="L669" t="s">
        <v>61</v>
      </c>
      <c r="M669" t="s">
        <v>2976</v>
      </c>
      <c r="N669">
        <v>20000</v>
      </c>
      <c r="O669">
        <v>0</v>
      </c>
      <c r="P669">
        <v>0</v>
      </c>
      <c r="Q669" t="s">
        <v>2639</v>
      </c>
      <c r="R669" t="s">
        <v>2640</v>
      </c>
      <c r="S669" t="s">
        <v>2641</v>
      </c>
      <c r="T669" t="s">
        <v>932</v>
      </c>
      <c r="U669" t="s">
        <v>933</v>
      </c>
      <c r="V669" t="s">
        <v>934</v>
      </c>
      <c r="W669" t="s">
        <v>41</v>
      </c>
      <c r="X669">
        <v>1</v>
      </c>
      <c r="Y669" t="s">
        <v>2977</v>
      </c>
      <c r="AA669" t="s">
        <v>352</v>
      </c>
      <c r="AB669" s="1">
        <v>39550</v>
      </c>
      <c r="AC669" t="s">
        <v>89</v>
      </c>
    </row>
    <row r="670" spans="1:29" x14ac:dyDescent="0.25">
      <c r="A670">
        <v>25518</v>
      </c>
      <c r="B670">
        <v>200</v>
      </c>
      <c r="C670" t="s">
        <v>2978</v>
      </c>
      <c r="E670" t="s">
        <v>2979</v>
      </c>
      <c r="G670" t="s">
        <v>79</v>
      </c>
      <c r="H670" t="b">
        <v>0</v>
      </c>
      <c r="I670" s="1">
        <v>28038</v>
      </c>
      <c r="J670" t="s">
        <v>32</v>
      </c>
      <c r="L670" t="s">
        <v>33</v>
      </c>
      <c r="M670" t="s">
        <v>2980</v>
      </c>
      <c r="N670">
        <v>20000</v>
      </c>
      <c r="O670">
        <v>0</v>
      </c>
      <c r="P670">
        <v>0</v>
      </c>
      <c r="Q670" t="s">
        <v>2639</v>
      </c>
      <c r="R670" t="s">
        <v>2640</v>
      </c>
      <c r="S670" t="s">
        <v>2641</v>
      </c>
      <c r="T670" t="s">
        <v>932</v>
      </c>
      <c r="U670" t="s">
        <v>933</v>
      </c>
      <c r="V670" t="s">
        <v>934</v>
      </c>
      <c r="W670" t="s">
        <v>41</v>
      </c>
      <c r="X670">
        <v>1</v>
      </c>
      <c r="Y670" t="s">
        <v>2981</v>
      </c>
      <c r="AA670" t="s">
        <v>459</v>
      </c>
      <c r="AB670" s="1">
        <v>39506</v>
      </c>
      <c r="AC670" t="s">
        <v>667</v>
      </c>
    </row>
    <row r="671" spans="1:29" x14ac:dyDescent="0.25">
      <c r="A671">
        <v>25652</v>
      </c>
      <c r="B671">
        <v>215</v>
      </c>
      <c r="C671" t="s">
        <v>2982</v>
      </c>
      <c r="E671" t="s">
        <v>2388</v>
      </c>
      <c r="G671" t="s">
        <v>994</v>
      </c>
      <c r="H671" t="b">
        <v>0</v>
      </c>
      <c r="I671" s="1">
        <v>28668</v>
      </c>
      <c r="J671" t="s">
        <v>32</v>
      </c>
      <c r="L671" t="s">
        <v>61</v>
      </c>
      <c r="M671" t="s">
        <v>2983</v>
      </c>
      <c r="N671">
        <v>20000</v>
      </c>
      <c r="O671">
        <v>0</v>
      </c>
      <c r="P671">
        <v>0</v>
      </c>
      <c r="Q671" t="s">
        <v>2639</v>
      </c>
      <c r="R671" t="s">
        <v>2640</v>
      </c>
      <c r="S671" t="s">
        <v>2641</v>
      </c>
      <c r="T671" t="s">
        <v>932</v>
      </c>
      <c r="U671" t="s">
        <v>933</v>
      </c>
      <c r="V671" t="s">
        <v>934</v>
      </c>
      <c r="W671" t="s">
        <v>41</v>
      </c>
      <c r="X671">
        <v>1</v>
      </c>
      <c r="Y671" t="s">
        <v>2984</v>
      </c>
      <c r="AA671" t="s">
        <v>422</v>
      </c>
      <c r="AB671" s="1">
        <v>39512</v>
      </c>
      <c r="AC671" t="s">
        <v>89</v>
      </c>
    </row>
    <row r="672" spans="1:29" x14ac:dyDescent="0.25">
      <c r="A672">
        <v>25653</v>
      </c>
      <c r="B672">
        <v>118</v>
      </c>
      <c r="C672" t="s">
        <v>2985</v>
      </c>
      <c r="E672" t="s">
        <v>2239</v>
      </c>
      <c r="G672" t="s">
        <v>344</v>
      </c>
      <c r="H672" t="b">
        <v>0</v>
      </c>
      <c r="I672" s="1">
        <v>28388</v>
      </c>
      <c r="J672" t="s">
        <v>32</v>
      </c>
      <c r="L672" t="s">
        <v>33</v>
      </c>
      <c r="M672" t="s">
        <v>2986</v>
      </c>
      <c r="N672">
        <v>20000</v>
      </c>
      <c r="O672">
        <v>0</v>
      </c>
      <c r="P672">
        <v>0</v>
      </c>
      <c r="Q672" t="s">
        <v>2639</v>
      </c>
      <c r="R672" t="s">
        <v>2640</v>
      </c>
      <c r="S672" t="s">
        <v>2641</v>
      </c>
      <c r="T672" t="s">
        <v>932</v>
      </c>
      <c r="U672" t="s">
        <v>933</v>
      </c>
      <c r="V672" t="s">
        <v>934</v>
      </c>
      <c r="W672" t="s">
        <v>41</v>
      </c>
      <c r="X672">
        <v>1</v>
      </c>
      <c r="Y672" t="s">
        <v>2987</v>
      </c>
      <c r="AA672" t="s">
        <v>43</v>
      </c>
      <c r="AB672" s="1">
        <v>39401</v>
      </c>
      <c r="AC672" t="s">
        <v>89</v>
      </c>
    </row>
    <row r="673" spans="1:29" x14ac:dyDescent="0.25">
      <c r="A673">
        <v>25665</v>
      </c>
      <c r="B673">
        <v>226</v>
      </c>
      <c r="C673" t="s">
        <v>2988</v>
      </c>
      <c r="E673" t="s">
        <v>2989</v>
      </c>
      <c r="G673" t="s">
        <v>217</v>
      </c>
      <c r="H673" t="b">
        <v>0</v>
      </c>
      <c r="I673" s="1">
        <v>28403</v>
      </c>
      <c r="J673" t="s">
        <v>32</v>
      </c>
      <c r="L673" t="s">
        <v>61</v>
      </c>
      <c r="M673" t="s">
        <v>2990</v>
      </c>
      <c r="N673">
        <v>20000</v>
      </c>
      <c r="O673">
        <v>0</v>
      </c>
      <c r="P673">
        <v>0</v>
      </c>
      <c r="Q673" t="s">
        <v>2639</v>
      </c>
      <c r="R673" t="s">
        <v>2640</v>
      </c>
      <c r="S673" t="s">
        <v>2641</v>
      </c>
      <c r="T673" t="s">
        <v>932</v>
      </c>
      <c r="U673" t="s">
        <v>933</v>
      </c>
      <c r="V673" t="s">
        <v>934</v>
      </c>
      <c r="W673" t="s">
        <v>41</v>
      </c>
      <c r="X673">
        <v>1</v>
      </c>
      <c r="Y673" t="s">
        <v>2991</v>
      </c>
      <c r="AA673" t="s">
        <v>188</v>
      </c>
      <c r="AB673" s="1">
        <v>39386</v>
      </c>
      <c r="AC673" t="s">
        <v>89</v>
      </c>
    </row>
    <row r="674" spans="1:29" x14ac:dyDescent="0.25">
      <c r="A674">
        <v>26222</v>
      </c>
      <c r="B674">
        <v>257</v>
      </c>
      <c r="C674" t="s">
        <v>2992</v>
      </c>
      <c r="E674" t="s">
        <v>2993</v>
      </c>
      <c r="G674" t="s">
        <v>971</v>
      </c>
      <c r="H674" t="b">
        <v>0</v>
      </c>
      <c r="I674" s="1">
        <v>26513</v>
      </c>
      <c r="J674" t="s">
        <v>32</v>
      </c>
      <c r="L674" t="s">
        <v>61</v>
      </c>
      <c r="M674" t="s">
        <v>2994</v>
      </c>
      <c r="N674">
        <v>30000</v>
      </c>
      <c r="O674">
        <v>0</v>
      </c>
      <c r="P674">
        <v>0</v>
      </c>
      <c r="Q674" t="s">
        <v>2639</v>
      </c>
      <c r="R674" t="s">
        <v>2640</v>
      </c>
      <c r="S674" t="s">
        <v>2641</v>
      </c>
      <c r="T674" t="s">
        <v>932</v>
      </c>
      <c r="U674" t="s">
        <v>933</v>
      </c>
      <c r="V674" t="s">
        <v>934</v>
      </c>
      <c r="W674" t="s">
        <v>41</v>
      </c>
      <c r="X674">
        <v>1</v>
      </c>
      <c r="Y674" t="s">
        <v>2995</v>
      </c>
      <c r="AA674" t="s">
        <v>182</v>
      </c>
      <c r="AB674" s="1">
        <v>39356</v>
      </c>
      <c r="AC674" t="s">
        <v>44</v>
      </c>
    </row>
    <row r="675" spans="1:29" x14ac:dyDescent="0.25">
      <c r="A675">
        <v>26225</v>
      </c>
      <c r="B675">
        <v>207</v>
      </c>
      <c r="C675" t="s">
        <v>2996</v>
      </c>
      <c r="E675" t="s">
        <v>2997</v>
      </c>
      <c r="G675" t="s">
        <v>648</v>
      </c>
      <c r="H675" t="b">
        <v>0</v>
      </c>
      <c r="I675" s="1">
        <v>26522</v>
      </c>
      <c r="J675" t="s">
        <v>32</v>
      </c>
      <c r="L675" t="s">
        <v>33</v>
      </c>
      <c r="M675" t="s">
        <v>2998</v>
      </c>
      <c r="N675">
        <v>30000</v>
      </c>
      <c r="O675">
        <v>0</v>
      </c>
      <c r="P675">
        <v>0</v>
      </c>
      <c r="Q675" t="s">
        <v>2639</v>
      </c>
      <c r="R675" t="s">
        <v>2640</v>
      </c>
      <c r="S675" t="s">
        <v>2641</v>
      </c>
      <c r="T675" t="s">
        <v>932</v>
      </c>
      <c r="U675" t="s">
        <v>933</v>
      </c>
      <c r="V675" t="s">
        <v>934</v>
      </c>
      <c r="W675" t="s">
        <v>41</v>
      </c>
      <c r="X675">
        <v>1</v>
      </c>
      <c r="Y675" t="s">
        <v>2684</v>
      </c>
      <c r="AA675" t="s">
        <v>107</v>
      </c>
      <c r="AB675" s="1">
        <v>39328</v>
      </c>
      <c r="AC675" t="s">
        <v>44</v>
      </c>
    </row>
    <row r="676" spans="1:29" x14ac:dyDescent="0.25">
      <c r="A676">
        <v>26230</v>
      </c>
      <c r="B676">
        <v>156</v>
      </c>
      <c r="C676" t="s">
        <v>2999</v>
      </c>
      <c r="E676" t="s">
        <v>127</v>
      </c>
      <c r="G676" t="s">
        <v>98</v>
      </c>
      <c r="H676" t="b">
        <v>0</v>
      </c>
      <c r="I676" s="1">
        <v>26238</v>
      </c>
      <c r="J676" t="s">
        <v>32</v>
      </c>
      <c r="L676" t="s">
        <v>61</v>
      </c>
      <c r="M676" t="s">
        <v>3000</v>
      </c>
      <c r="N676">
        <v>30000</v>
      </c>
      <c r="O676">
        <v>0</v>
      </c>
      <c r="P676">
        <v>0</v>
      </c>
      <c r="Q676" t="s">
        <v>2639</v>
      </c>
      <c r="R676" t="s">
        <v>2640</v>
      </c>
      <c r="S676" t="s">
        <v>2641</v>
      </c>
      <c r="T676" t="s">
        <v>932</v>
      </c>
      <c r="U676" t="s">
        <v>933</v>
      </c>
      <c r="V676" t="s">
        <v>934</v>
      </c>
      <c r="W676" t="s">
        <v>457</v>
      </c>
      <c r="X676">
        <v>1</v>
      </c>
      <c r="Y676" t="s">
        <v>3001</v>
      </c>
      <c r="AA676" t="s">
        <v>394</v>
      </c>
      <c r="AB676" s="1">
        <v>39549</v>
      </c>
      <c r="AC676" t="s">
        <v>44</v>
      </c>
    </row>
    <row r="677" spans="1:29" x14ac:dyDescent="0.25">
      <c r="A677">
        <v>26863</v>
      </c>
      <c r="B677">
        <v>256</v>
      </c>
      <c r="C677" t="s">
        <v>3002</v>
      </c>
      <c r="E677" t="s">
        <v>3003</v>
      </c>
      <c r="G677" t="s">
        <v>1371</v>
      </c>
      <c r="H677" t="b">
        <v>0</v>
      </c>
      <c r="I677" s="1">
        <v>28437</v>
      </c>
      <c r="J677" t="s">
        <v>32</v>
      </c>
      <c r="L677" t="s">
        <v>33</v>
      </c>
      <c r="M677" t="s">
        <v>3004</v>
      </c>
      <c r="N677">
        <v>20000</v>
      </c>
      <c r="O677">
        <v>0</v>
      </c>
      <c r="P677">
        <v>0</v>
      </c>
      <c r="Q677" t="s">
        <v>2639</v>
      </c>
      <c r="R677" t="s">
        <v>2640</v>
      </c>
      <c r="S677" t="s">
        <v>2641</v>
      </c>
      <c r="T677" t="s">
        <v>932</v>
      </c>
      <c r="U677" t="s">
        <v>933</v>
      </c>
      <c r="V677" t="s">
        <v>934</v>
      </c>
      <c r="W677" t="s">
        <v>41</v>
      </c>
      <c r="X677">
        <v>1</v>
      </c>
      <c r="Y677" t="s">
        <v>3005</v>
      </c>
      <c r="AA677" t="s">
        <v>246</v>
      </c>
      <c r="AB677" s="1">
        <v>39637</v>
      </c>
      <c r="AC677" t="s">
        <v>44</v>
      </c>
    </row>
    <row r="678" spans="1:29" x14ac:dyDescent="0.25">
      <c r="A678">
        <v>26880</v>
      </c>
      <c r="B678">
        <v>128</v>
      </c>
      <c r="C678" t="s">
        <v>3006</v>
      </c>
      <c r="E678" t="s">
        <v>2941</v>
      </c>
      <c r="G678" t="s">
        <v>179</v>
      </c>
      <c r="H678" t="b">
        <v>0</v>
      </c>
      <c r="I678" s="1">
        <v>27817</v>
      </c>
      <c r="J678" t="s">
        <v>32</v>
      </c>
      <c r="L678" t="s">
        <v>61</v>
      </c>
      <c r="M678" t="s">
        <v>3007</v>
      </c>
      <c r="N678">
        <v>20000</v>
      </c>
      <c r="O678">
        <v>0</v>
      </c>
      <c r="P678">
        <v>0</v>
      </c>
      <c r="Q678" t="s">
        <v>2639</v>
      </c>
      <c r="R678" t="s">
        <v>2640</v>
      </c>
      <c r="S678" t="s">
        <v>2641</v>
      </c>
      <c r="T678" t="s">
        <v>932</v>
      </c>
      <c r="U678" t="s">
        <v>933</v>
      </c>
      <c r="V678" t="s">
        <v>934</v>
      </c>
      <c r="W678" t="s">
        <v>457</v>
      </c>
      <c r="X678">
        <v>1</v>
      </c>
      <c r="Y678" t="s">
        <v>3008</v>
      </c>
      <c r="AA678" t="s">
        <v>159</v>
      </c>
      <c r="AB678" s="1">
        <v>39502</v>
      </c>
      <c r="AC678" t="s">
        <v>44</v>
      </c>
    </row>
    <row r="679" spans="1:29" x14ac:dyDescent="0.25">
      <c r="A679">
        <v>26883</v>
      </c>
      <c r="B679">
        <v>190</v>
      </c>
      <c r="C679" t="s">
        <v>3009</v>
      </c>
      <c r="E679" t="s">
        <v>465</v>
      </c>
      <c r="G679" t="s">
        <v>1277</v>
      </c>
      <c r="H679" t="b">
        <v>0</v>
      </c>
      <c r="I679" s="1">
        <v>27938</v>
      </c>
      <c r="J679" t="s">
        <v>32</v>
      </c>
      <c r="L679" t="s">
        <v>61</v>
      </c>
      <c r="M679" t="s">
        <v>3010</v>
      </c>
      <c r="N679">
        <v>20000</v>
      </c>
      <c r="O679">
        <v>0</v>
      </c>
      <c r="P679">
        <v>0</v>
      </c>
      <c r="Q679" t="s">
        <v>2639</v>
      </c>
      <c r="R679" t="s">
        <v>2640</v>
      </c>
      <c r="S679" t="s">
        <v>2641</v>
      </c>
      <c r="T679" t="s">
        <v>932</v>
      </c>
      <c r="U679" t="s">
        <v>933</v>
      </c>
      <c r="V679" t="s">
        <v>934</v>
      </c>
      <c r="W679" t="s">
        <v>41</v>
      </c>
      <c r="X679">
        <v>1</v>
      </c>
      <c r="Y679" t="s">
        <v>3011</v>
      </c>
      <c r="AA679" t="s">
        <v>2363</v>
      </c>
      <c r="AB679" s="1">
        <v>39596</v>
      </c>
      <c r="AC679" t="s">
        <v>667</v>
      </c>
    </row>
    <row r="680" spans="1:29" x14ac:dyDescent="0.25">
      <c r="A680">
        <v>26976</v>
      </c>
      <c r="B680">
        <v>224</v>
      </c>
      <c r="C680" t="s">
        <v>3012</v>
      </c>
      <c r="E680" t="s">
        <v>3013</v>
      </c>
      <c r="G680" t="s">
        <v>371</v>
      </c>
      <c r="H680" t="b">
        <v>0</v>
      </c>
      <c r="I680" s="1">
        <v>28716</v>
      </c>
      <c r="J680" t="s">
        <v>32</v>
      </c>
      <c r="L680" t="s">
        <v>33</v>
      </c>
      <c r="M680" t="s">
        <v>3014</v>
      </c>
      <c r="N680">
        <v>30000</v>
      </c>
      <c r="O680">
        <v>0</v>
      </c>
      <c r="P680">
        <v>0</v>
      </c>
      <c r="Q680" t="s">
        <v>2639</v>
      </c>
      <c r="R680" t="s">
        <v>2640</v>
      </c>
      <c r="S680" t="s">
        <v>2641</v>
      </c>
      <c r="T680" t="s">
        <v>932</v>
      </c>
      <c r="U680" t="s">
        <v>933</v>
      </c>
      <c r="V680" t="s">
        <v>934</v>
      </c>
      <c r="W680" t="s">
        <v>41</v>
      </c>
      <c r="X680">
        <v>1</v>
      </c>
      <c r="Y680" t="s">
        <v>3015</v>
      </c>
      <c r="AA680" t="s">
        <v>95</v>
      </c>
      <c r="AB680" s="1">
        <v>39468</v>
      </c>
      <c r="AC680" t="s">
        <v>89</v>
      </c>
    </row>
    <row r="681" spans="1:29" x14ac:dyDescent="0.25">
      <c r="A681">
        <v>26977</v>
      </c>
      <c r="B681">
        <v>147</v>
      </c>
      <c r="C681" t="s">
        <v>3016</v>
      </c>
      <c r="E681" t="s">
        <v>3017</v>
      </c>
      <c r="G681" t="s">
        <v>971</v>
      </c>
      <c r="H681" t="b">
        <v>0</v>
      </c>
      <c r="I681" s="1">
        <v>28724</v>
      </c>
      <c r="J681" t="s">
        <v>32</v>
      </c>
      <c r="L681" t="s">
        <v>33</v>
      </c>
      <c r="M681" t="s">
        <v>3018</v>
      </c>
      <c r="N681">
        <v>30000</v>
      </c>
      <c r="O681">
        <v>0</v>
      </c>
      <c r="P681">
        <v>0</v>
      </c>
      <c r="Q681" t="s">
        <v>2639</v>
      </c>
      <c r="R681" t="s">
        <v>2640</v>
      </c>
      <c r="S681" t="s">
        <v>2641</v>
      </c>
      <c r="T681" t="s">
        <v>932</v>
      </c>
      <c r="U681" t="s">
        <v>933</v>
      </c>
      <c r="V681" t="s">
        <v>934</v>
      </c>
      <c r="W681" t="s">
        <v>41</v>
      </c>
      <c r="X681">
        <v>1</v>
      </c>
      <c r="Y681" t="s">
        <v>3019</v>
      </c>
      <c r="AA681" t="s">
        <v>394</v>
      </c>
      <c r="AB681" s="1">
        <v>39477</v>
      </c>
      <c r="AC681" t="s">
        <v>89</v>
      </c>
    </row>
    <row r="682" spans="1:29" x14ac:dyDescent="0.25">
      <c r="A682">
        <v>27006</v>
      </c>
      <c r="B682">
        <v>215</v>
      </c>
      <c r="C682" t="s">
        <v>3020</v>
      </c>
      <c r="E682" t="s">
        <v>3021</v>
      </c>
      <c r="G682" t="s">
        <v>971</v>
      </c>
      <c r="H682" t="b">
        <v>0</v>
      </c>
      <c r="I682" s="1">
        <v>25999</v>
      </c>
      <c r="J682" t="s">
        <v>32</v>
      </c>
      <c r="L682" t="s">
        <v>33</v>
      </c>
      <c r="M682" t="s">
        <v>3022</v>
      </c>
      <c r="N682">
        <v>30000</v>
      </c>
      <c r="O682">
        <v>0</v>
      </c>
      <c r="P682">
        <v>0</v>
      </c>
      <c r="Q682" t="s">
        <v>2639</v>
      </c>
      <c r="R682" t="s">
        <v>2640</v>
      </c>
      <c r="S682" t="s">
        <v>2641</v>
      </c>
      <c r="T682" t="s">
        <v>932</v>
      </c>
      <c r="U682" t="s">
        <v>933</v>
      </c>
      <c r="V682" t="s">
        <v>934</v>
      </c>
      <c r="W682" t="s">
        <v>457</v>
      </c>
      <c r="X682">
        <v>1</v>
      </c>
      <c r="Y682" t="s">
        <v>3023</v>
      </c>
      <c r="AA682" t="s">
        <v>433</v>
      </c>
      <c r="AB682" s="1">
        <v>39451</v>
      </c>
      <c r="AC682" t="s">
        <v>44</v>
      </c>
    </row>
    <row r="683" spans="1:29" x14ac:dyDescent="0.25">
      <c r="A683">
        <v>27169</v>
      </c>
      <c r="B683">
        <v>171</v>
      </c>
      <c r="C683" t="s">
        <v>3024</v>
      </c>
      <c r="E683" t="s">
        <v>3025</v>
      </c>
      <c r="G683" t="s">
        <v>179</v>
      </c>
      <c r="H683" t="b">
        <v>0</v>
      </c>
      <c r="I683" s="1">
        <v>26307</v>
      </c>
      <c r="J683" t="s">
        <v>32</v>
      </c>
      <c r="L683" t="s">
        <v>33</v>
      </c>
      <c r="M683" t="s">
        <v>3026</v>
      </c>
      <c r="N683">
        <v>30000</v>
      </c>
      <c r="O683">
        <v>0</v>
      </c>
      <c r="P683">
        <v>0</v>
      </c>
      <c r="Q683" t="s">
        <v>2639</v>
      </c>
      <c r="R683" t="s">
        <v>2640</v>
      </c>
      <c r="S683" t="s">
        <v>2641</v>
      </c>
      <c r="T683" t="s">
        <v>932</v>
      </c>
      <c r="U683" t="s">
        <v>933</v>
      </c>
      <c r="V683" t="s">
        <v>934</v>
      </c>
      <c r="W683" t="s">
        <v>457</v>
      </c>
      <c r="X683">
        <v>1</v>
      </c>
      <c r="Y683" t="s">
        <v>3027</v>
      </c>
      <c r="AA683" t="s">
        <v>485</v>
      </c>
      <c r="AB683" s="1">
        <v>39604</v>
      </c>
      <c r="AC683" t="s">
        <v>44</v>
      </c>
    </row>
    <row r="684" spans="1:29" x14ac:dyDescent="0.25">
      <c r="A684">
        <v>27812</v>
      </c>
      <c r="B684">
        <v>202</v>
      </c>
      <c r="C684" t="s">
        <v>3028</v>
      </c>
      <c r="E684" t="s">
        <v>2800</v>
      </c>
      <c r="G684" t="s">
        <v>1621</v>
      </c>
      <c r="H684" t="b">
        <v>0</v>
      </c>
      <c r="I684" s="1">
        <v>28246</v>
      </c>
      <c r="J684" t="s">
        <v>32</v>
      </c>
      <c r="L684" t="s">
        <v>61</v>
      </c>
      <c r="M684" t="s">
        <v>3029</v>
      </c>
      <c r="N684">
        <v>20000</v>
      </c>
      <c r="O684">
        <v>0</v>
      </c>
      <c r="P684">
        <v>0</v>
      </c>
      <c r="Q684" t="s">
        <v>2639</v>
      </c>
      <c r="R684" t="s">
        <v>2640</v>
      </c>
      <c r="S684" t="s">
        <v>2641</v>
      </c>
      <c r="T684" t="s">
        <v>932</v>
      </c>
      <c r="U684" t="s">
        <v>933</v>
      </c>
      <c r="V684" t="s">
        <v>934</v>
      </c>
      <c r="W684" t="s">
        <v>41</v>
      </c>
      <c r="X684">
        <v>1</v>
      </c>
      <c r="Y684" t="s">
        <v>3030</v>
      </c>
      <c r="AA684" t="s">
        <v>612</v>
      </c>
      <c r="AB684" s="1">
        <v>39497</v>
      </c>
      <c r="AC684" t="s">
        <v>89</v>
      </c>
    </row>
    <row r="685" spans="1:29" x14ac:dyDescent="0.25">
      <c r="A685">
        <v>27813</v>
      </c>
      <c r="B685">
        <v>118</v>
      </c>
      <c r="C685" t="s">
        <v>3031</v>
      </c>
      <c r="E685" t="s">
        <v>202</v>
      </c>
      <c r="G685" t="s">
        <v>2151</v>
      </c>
      <c r="H685" t="b">
        <v>0</v>
      </c>
      <c r="I685" s="1">
        <v>28158</v>
      </c>
      <c r="J685" t="s">
        <v>32</v>
      </c>
      <c r="L685" t="s">
        <v>33</v>
      </c>
      <c r="M685" t="s">
        <v>3032</v>
      </c>
      <c r="N685">
        <v>20000</v>
      </c>
      <c r="O685">
        <v>0</v>
      </c>
      <c r="P685">
        <v>0</v>
      </c>
      <c r="Q685" t="s">
        <v>2639</v>
      </c>
      <c r="R685" t="s">
        <v>2640</v>
      </c>
      <c r="S685" t="s">
        <v>2641</v>
      </c>
      <c r="T685" t="s">
        <v>932</v>
      </c>
      <c r="U685" t="s">
        <v>933</v>
      </c>
      <c r="V685" t="s">
        <v>934</v>
      </c>
      <c r="W685" t="s">
        <v>41</v>
      </c>
      <c r="X685">
        <v>1</v>
      </c>
      <c r="Y685" t="s">
        <v>3033</v>
      </c>
      <c r="AA685" t="s">
        <v>1246</v>
      </c>
      <c r="AB685" s="1">
        <v>39497</v>
      </c>
      <c r="AC685" t="s">
        <v>44</v>
      </c>
    </row>
    <row r="686" spans="1:29" x14ac:dyDescent="0.25">
      <c r="A686">
        <v>28429</v>
      </c>
      <c r="B686">
        <v>187</v>
      </c>
      <c r="C686" t="s">
        <v>3034</v>
      </c>
      <c r="E686" t="s">
        <v>1312</v>
      </c>
      <c r="G686" t="s">
        <v>1466</v>
      </c>
      <c r="H686" t="b">
        <v>0</v>
      </c>
      <c r="I686" s="1">
        <v>27950</v>
      </c>
      <c r="J686" t="s">
        <v>32</v>
      </c>
      <c r="L686" t="s">
        <v>33</v>
      </c>
      <c r="M686" t="s">
        <v>3035</v>
      </c>
      <c r="N686">
        <v>20000</v>
      </c>
      <c r="O686">
        <v>0</v>
      </c>
      <c r="P686">
        <v>0</v>
      </c>
      <c r="Q686" t="s">
        <v>2639</v>
      </c>
      <c r="R686" t="s">
        <v>2640</v>
      </c>
      <c r="S686" t="s">
        <v>2641</v>
      </c>
      <c r="T686" t="s">
        <v>932</v>
      </c>
      <c r="U686" t="s">
        <v>933</v>
      </c>
      <c r="V686" t="s">
        <v>934</v>
      </c>
      <c r="W686" t="s">
        <v>41</v>
      </c>
      <c r="X686">
        <v>1</v>
      </c>
      <c r="Y686" t="s">
        <v>3036</v>
      </c>
      <c r="AA686" t="s">
        <v>3037</v>
      </c>
      <c r="AB686" s="1">
        <v>39413</v>
      </c>
      <c r="AC686" t="s">
        <v>89</v>
      </c>
    </row>
    <row r="687" spans="1:29" x14ac:dyDescent="0.25">
      <c r="A687">
        <v>28433</v>
      </c>
      <c r="B687">
        <v>204</v>
      </c>
      <c r="C687" t="s">
        <v>3038</v>
      </c>
      <c r="E687" t="s">
        <v>2752</v>
      </c>
      <c r="G687" t="s">
        <v>477</v>
      </c>
      <c r="H687" t="b">
        <v>0</v>
      </c>
      <c r="I687" s="1">
        <v>27905</v>
      </c>
      <c r="J687" t="s">
        <v>32</v>
      </c>
      <c r="L687" t="s">
        <v>61</v>
      </c>
      <c r="M687" t="s">
        <v>3039</v>
      </c>
      <c r="N687">
        <v>20000</v>
      </c>
      <c r="O687">
        <v>0</v>
      </c>
      <c r="P687">
        <v>0</v>
      </c>
      <c r="Q687" t="s">
        <v>2639</v>
      </c>
      <c r="R687" t="s">
        <v>2640</v>
      </c>
      <c r="S687" t="s">
        <v>2641</v>
      </c>
      <c r="T687" t="s">
        <v>932</v>
      </c>
      <c r="U687" t="s">
        <v>933</v>
      </c>
      <c r="V687" t="s">
        <v>934</v>
      </c>
      <c r="W687" t="s">
        <v>41</v>
      </c>
      <c r="X687">
        <v>1</v>
      </c>
      <c r="Y687" t="s">
        <v>3040</v>
      </c>
      <c r="AA687" t="s">
        <v>136</v>
      </c>
      <c r="AB687" s="1">
        <v>39623</v>
      </c>
      <c r="AC687" t="s">
        <v>44</v>
      </c>
    </row>
    <row r="688" spans="1:29" x14ac:dyDescent="0.25">
      <c r="A688">
        <v>28731</v>
      </c>
      <c r="B688">
        <v>232</v>
      </c>
      <c r="C688" t="s">
        <v>3041</v>
      </c>
      <c r="E688" t="s">
        <v>1680</v>
      </c>
      <c r="G688" t="s">
        <v>366</v>
      </c>
      <c r="H688" t="b">
        <v>0</v>
      </c>
      <c r="I688" s="1">
        <v>27104</v>
      </c>
      <c r="J688" t="s">
        <v>32</v>
      </c>
      <c r="L688" t="s">
        <v>33</v>
      </c>
      <c r="M688" t="s">
        <v>3042</v>
      </c>
      <c r="N688">
        <v>30000</v>
      </c>
      <c r="O688">
        <v>0</v>
      </c>
      <c r="P688">
        <v>0</v>
      </c>
      <c r="Q688" t="s">
        <v>2639</v>
      </c>
      <c r="R688" t="s">
        <v>2640</v>
      </c>
      <c r="S688" t="s">
        <v>2641</v>
      </c>
      <c r="T688" t="s">
        <v>932</v>
      </c>
      <c r="U688" t="s">
        <v>933</v>
      </c>
      <c r="V688" t="s">
        <v>934</v>
      </c>
      <c r="W688" t="s">
        <v>41</v>
      </c>
      <c r="X688">
        <v>1</v>
      </c>
      <c r="Y688" t="s">
        <v>3043</v>
      </c>
      <c r="AA688" t="s">
        <v>285</v>
      </c>
      <c r="AB688" s="1">
        <v>39378</v>
      </c>
      <c r="AC688" t="s">
        <v>44</v>
      </c>
    </row>
    <row r="689" spans="1:29" x14ac:dyDescent="0.25">
      <c r="A689">
        <v>28736</v>
      </c>
      <c r="B689">
        <v>212</v>
      </c>
      <c r="C689" t="s">
        <v>3044</v>
      </c>
      <c r="E689" t="s">
        <v>3045</v>
      </c>
      <c r="G689" t="s">
        <v>349</v>
      </c>
      <c r="H689" t="b">
        <v>0</v>
      </c>
      <c r="I689" s="1">
        <v>26777</v>
      </c>
      <c r="J689" t="s">
        <v>32</v>
      </c>
      <c r="L689" t="s">
        <v>61</v>
      </c>
      <c r="M689" t="s">
        <v>3046</v>
      </c>
      <c r="N689">
        <v>30000</v>
      </c>
      <c r="O689">
        <v>0</v>
      </c>
      <c r="P689">
        <v>0</v>
      </c>
      <c r="Q689" t="s">
        <v>2639</v>
      </c>
      <c r="R689" t="s">
        <v>2640</v>
      </c>
      <c r="S689" t="s">
        <v>2641</v>
      </c>
      <c r="T689" t="s">
        <v>932</v>
      </c>
      <c r="U689" t="s">
        <v>933</v>
      </c>
      <c r="V689" t="s">
        <v>934</v>
      </c>
      <c r="W689" t="s">
        <v>41</v>
      </c>
      <c r="X689">
        <v>1</v>
      </c>
      <c r="Y689" t="s">
        <v>3047</v>
      </c>
      <c r="AA689" t="s">
        <v>200</v>
      </c>
      <c r="AB689" s="1">
        <v>39081</v>
      </c>
      <c r="AC689" t="s">
        <v>44</v>
      </c>
    </row>
    <row r="690" spans="1:29" x14ac:dyDescent="0.25">
      <c r="A690">
        <v>28739</v>
      </c>
      <c r="B690">
        <v>220</v>
      </c>
      <c r="C690" t="s">
        <v>3048</v>
      </c>
      <c r="E690" t="s">
        <v>3049</v>
      </c>
      <c r="G690" t="s">
        <v>852</v>
      </c>
      <c r="H690" t="b">
        <v>0</v>
      </c>
      <c r="I690" s="1">
        <v>26745</v>
      </c>
      <c r="J690" t="s">
        <v>32</v>
      </c>
      <c r="L690" t="s">
        <v>61</v>
      </c>
      <c r="M690" t="s">
        <v>3050</v>
      </c>
      <c r="N690">
        <v>30000</v>
      </c>
      <c r="O690">
        <v>0</v>
      </c>
      <c r="P690">
        <v>0</v>
      </c>
      <c r="Q690" t="s">
        <v>2639</v>
      </c>
      <c r="R690" t="s">
        <v>2640</v>
      </c>
      <c r="S690" t="s">
        <v>2641</v>
      </c>
      <c r="T690" t="s">
        <v>932</v>
      </c>
      <c r="U690" t="s">
        <v>933</v>
      </c>
      <c r="V690" t="s">
        <v>934</v>
      </c>
      <c r="W690" t="s">
        <v>41</v>
      </c>
      <c r="X690">
        <v>1</v>
      </c>
      <c r="Y690" t="s">
        <v>3051</v>
      </c>
      <c r="AA690" t="s">
        <v>273</v>
      </c>
      <c r="AB690" s="1">
        <v>39069</v>
      </c>
      <c r="AC690" t="s">
        <v>89</v>
      </c>
    </row>
    <row r="691" spans="1:29" x14ac:dyDescent="0.25">
      <c r="A691">
        <v>28749</v>
      </c>
      <c r="B691">
        <v>221</v>
      </c>
      <c r="C691" t="s">
        <v>3052</v>
      </c>
      <c r="E691" t="s">
        <v>3053</v>
      </c>
      <c r="G691" t="s">
        <v>2247</v>
      </c>
      <c r="H691" t="b">
        <v>0</v>
      </c>
      <c r="I691" s="1">
        <v>26580</v>
      </c>
      <c r="J691" t="s">
        <v>32</v>
      </c>
      <c r="L691" t="s">
        <v>33</v>
      </c>
      <c r="M691" t="s">
        <v>3054</v>
      </c>
      <c r="N691">
        <v>30000</v>
      </c>
      <c r="O691">
        <v>0</v>
      </c>
      <c r="P691">
        <v>0</v>
      </c>
      <c r="Q691" t="s">
        <v>2639</v>
      </c>
      <c r="R691" t="s">
        <v>2640</v>
      </c>
      <c r="S691" t="s">
        <v>2641</v>
      </c>
      <c r="T691" t="s">
        <v>932</v>
      </c>
      <c r="U691" t="s">
        <v>933</v>
      </c>
      <c r="V691" t="s">
        <v>934</v>
      </c>
      <c r="W691" t="s">
        <v>41</v>
      </c>
      <c r="X691">
        <v>1</v>
      </c>
      <c r="Y691" t="s">
        <v>3055</v>
      </c>
      <c r="AA691" t="s">
        <v>341</v>
      </c>
      <c r="AB691" s="1">
        <v>39075</v>
      </c>
      <c r="AC691" t="s">
        <v>44</v>
      </c>
    </row>
    <row r="692" spans="1:29" x14ac:dyDescent="0.25">
      <c r="A692">
        <v>29419</v>
      </c>
      <c r="B692">
        <v>222</v>
      </c>
      <c r="C692" t="s">
        <v>3056</v>
      </c>
      <c r="E692" t="s">
        <v>3057</v>
      </c>
      <c r="G692" t="s">
        <v>1113</v>
      </c>
      <c r="H692" t="b">
        <v>0</v>
      </c>
      <c r="I692" s="1">
        <v>28087</v>
      </c>
      <c r="J692" t="s">
        <v>32</v>
      </c>
      <c r="L692" t="s">
        <v>61</v>
      </c>
      <c r="M692" t="s">
        <v>3058</v>
      </c>
      <c r="N692">
        <v>20000</v>
      </c>
      <c r="O692">
        <v>0</v>
      </c>
      <c r="P692">
        <v>0</v>
      </c>
      <c r="Q692" t="s">
        <v>2639</v>
      </c>
      <c r="R692" t="s">
        <v>2640</v>
      </c>
      <c r="S692" t="s">
        <v>2641</v>
      </c>
      <c r="T692" t="s">
        <v>932</v>
      </c>
      <c r="U692" t="s">
        <v>933</v>
      </c>
      <c r="V692" t="s">
        <v>934</v>
      </c>
      <c r="W692" t="s">
        <v>457</v>
      </c>
      <c r="X692">
        <v>1</v>
      </c>
      <c r="Y692" t="s">
        <v>3059</v>
      </c>
      <c r="AA692" t="s">
        <v>612</v>
      </c>
      <c r="AB692" s="1">
        <v>39547</v>
      </c>
      <c r="AC692" t="s">
        <v>44</v>
      </c>
    </row>
    <row r="693" spans="1:29" x14ac:dyDescent="0.25">
      <c r="A693">
        <v>29421</v>
      </c>
      <c r="B693">
        <v>223</v>
      </c>
      <c r="C693" t="s">
        <v>3060</v>
      </c>
      <c r="E693" t="s">
        <v>53</v>
      </c>
      <c r="G693" t="s">
        <v>2023</v>
      </c>
      <c r="H693" t="b">
        <v>0</v>
      </c>
      <c r="I693" s="1">
        <v>27809</v>
      </c>
      <c r="J693" t="s">
        <v>32</v>
      </c>
      <c r="L693" t="s">
        <v>33</v>
      </c>
      <c r="M693" t="s">
        <v>3061</v>
      </c>
      <c r="N693">
        <v>20000</v>
      </c>
      <c r="O693">
        <v>0</v>
      </c>
      <c r="P693">
        <v>0</v>
      </c>
      <c r="Q693" t="s">
        <v>2639</v>
      </c>
      <c r="R693" t="s">
        <v>2640</v>
      </c>
      <c r="S693" t="s">
        <v>2641</v>
      </c>
      <c r="T693" t="s">
        <v>932</v>
      </c>
      <c r="U693" t="s">
        <v>933</v>
      </c>
      <c r="V693" t="s">
        <v>934</v>
      </c>
      <c r="W693" t="s">
        <v>41</v>
      </c>
      <c r="X693">
        <v>1</v>
      </c>
      <c r="Y693" t="s">
        <v>500</v>
      </c>
      <c r="AA693" t="s">
        <v>951</v>
      </c>
      <c r="AB693" s="1">
        <v>39603</v>
      </c>
      <c r="AC693" t="s">
        <v>44</v>
      </c>
    </row>
    <row r="694" spans="1:29" x14ac:dyDescent="0.25">
      <c r="A694">
        <v>11611</v>
      </c>
      <c r="B694">
        <v>183</v>
      </c>
      <c r="C694" t="s">
        <v>3062</v>
      </c>
      <c r="E694" t="s">
        <v>3063</v>
      </c>
      <c r="G694" t="s">
        <v>313</v>
      </c>
      <c r="H694" t="b">
        <v>0</v>
      </c>
      <c r="I694" s="1">
        <v>27087</v>
      </c>
      <c r="J694" t="s">
        <v>33</v>
      </c>
      <c r="L694" t="s">
        <v>33</v>
      </c>
      <c r="M694" t="s">
        <v>3064</v>
      </c>
      <c r="N694">
        <v>20000</v>
      </c>
      <c r="O694">
        <v>0</v>
      </c>
      <c r="P694">
        <v>0</v>
      </c>
      <c r="Q694" t="s">
        <v>3065</v>
      </c>
      <c r="R694" t="s">
        <v>3066</v>
      </c>
      <c r="S694" t="s">
        <v>3067</v>
      </c>
      <c r="T694" t="s">
        <v>932</v>
      </c>
      <c r="U694" t="s">
        <v>933</v>
      </c>
      <c r="V694" t="s">
        <v>934</v>
      </c>
      <c r="W694" t="s">
        <v>41</v>
      </c>
      <c r="X694">
        <v>1</v>
      </c>
      <c r="Y694" t="s">
        <v>3068</v>
      </c>
      <c r="AA694" t="s">
        <v>439</v>
      </c>
      <c r="AB694" s="1">
        <v>38559</v>
      </c>
      <c r="AC694" t="s">
        <v>44</v>
      </c>
    </row>
    <row r="695" spans="1:29" x14ac:dyDescent="0.25">
      <c r="A695">
        <v>11727</v>
      </c>
      <c r="B695">
        <v>343</v>
      </c>
      <c r="C695" t="s">
        <v>3069</v>
      </c>
      <c r="E695" t="s">
        <v>2521</v>
      </c>
      <c r="G695" t="s">
        <v>670</v>
      </c>
      <c r="H695" t="b">
        <v>0</v>
      </c>
      <c r="I695" s="1">
        <v>24662</v>
      </c>
      <c r="J695" t="s">
        <v>32</v>
      </c>
      <c r="L695" t="s">
        <v>33</v>
      </c>
      <c r="M695" t="s">
        <v>3070</v>
      </c>
      <c r="N695">
        <v>60000</v>
      </c>
      <c r="O695">
        <v>0</v>
      </c>
      <c r="P695">
        <v>0</v>
      </c>
      <c r="Q695" t="s">
        <v>3071</v>
      </c>
      <c r="R695" t="s">
        <v>3072</v>
      </c>
      <c r="S695" t="s">
        <v>3073</v>
      </c>
      <c r="T695" t="s">
        <v>820</v>
      </c>
      <c r="U695" t="s">
        <v>821</v>
      </c>
      <c r="V695" t="s">
        <v>822</v>
      </c>
      <c r="W695" t="s">
        <v>41</v>
      </c>
      <c r="X695">
        <v>1</v>
      </c>
      <c r="Y695" t="s">
        <v>3074</v>
      </c>
      <c r="AA695" t="s">
        <v>3075</v>
      </c>
      <c r="AB695" s="1">
        <v>38821</v>
      </c>
      <c r="AC695" t="s">
        <v>51</v>
      </c>
    </row>
    <row r="696" spans="1:29" x14ac:dyDescent="0.25">
      <c r="A696">
        <v>11839</v>
      </c>
      <c r="B696">
        <v>369</v>
      </c>
      <c r="C696" t="s">
        <v>3076</v>
      </c>
      <c r="E696" t="s">
        <v>3077</v>
      </c>
      <c r="G696" t="s">
        <v>719</v>
      </c>
      <c r="H696" t="b">
        <v>0</v>
      </c>
      <c r="I696" s="1">
        <v>23948</v>
      </c>
      <c r="J696" t="s">
        <v>32</v>
      </c>
      <c r="L696" t="s">
        <v>33</v>
      </c>
      <c r="M696" t="s">
        <v>3078</v>
      </c>
      <c r="N696">
        <v>60000</v>
      </c>
      <c r="O696">
        <v>0</v>
      </c>
      <c r="P696">
        <v>0</v>
      </c>
      <c r="Q696" t="s">
        <v>3071</v>
      </c>
      <c r="R696" t="s">
        <v>3072</v>
      </c>
      <c r="S696" t="s">
        <v>3073</v>
      </c>
      <c r="T696" t="s">
        <v>820</v>
      </c>
      <c r="U696" t="s">
        <v>821</v>
      </c>
      <c r="V696" t="s">
        <v>822</v>
      </c>
      <c r="W696" t="s">
        <v>457</v>
      </c>
      <c r="X696">
        <v>1</v>
      </c>
      <c r="Y696" t="s">
        <v>3079</v>
      </c>
      <c r="AA696" t="s">
        <v>3080</v>
      </c>
      <c r="AB696" s="1">
        <v>38835</v>
      </c>
      <c r="AC696" t="s">
        <v>44</v>
      </c>
    </row>
    <row r="697" spans="1:29" x14ac:dyDescent="0.25">
      <c r="A697">
        <v>11873</v>
      </c>
      <c r="B697">
        <v>372</v>
      </c>
      <c r="C697" t="s">
        <v>3081</v>
      </c>
      <c r="E697" t="s">
        <v>281</v>
      </c>
      <c r="G697" t="s">
        <v>381</v>
      </c>
      <c r="H697" t="b">
        <v>0</v>
      </c>
      <c r="I697" s="1">
        <v>24574</v>
      </c>
      <c r="J697" t="s">
        <v>33</v>
      </c>
      <c r="L697" t="s">
        <v>33</v>
      </c>
      <c r="M697" t="s">
        <v>3082</v>
      </c>
      <c r="N697">
        <v>60000</v>
      </c>
      <c r="O697">
        <v>0</v>
      </c>
      <c r="P697">
        <v>0</v>
      </c>
      <c r="Q697" t="s">
        <v>3071</v>
      </c>
      <c r="R697" t="s">
        <v>3072</v>
      </c>
      <c r="S697" t="s">
        <v>3073</v>
      </c>
      <c r="T697" t="s">
        <v>820</v>
      </c>
      <c r="U697" t="s">
        <v>821</v>
      </c>
      <c r="V697" t="s">
        <v>822</v>
      </c>
      <c r="W697" t="s">
        <v>41</v>
      </c>
      <c r="X697">
        <v>1</v>
      </c>
      <c r="Y697" t="s">
        <v>3083</v>
      </c>
      <c r="AA697" t="s">
        <v>3084</v>
      </c>
      <c r="AB697" s="1">
        <v>38816</v>
      </c>
      <c r="AC697" t="s">
        <v>51</v>
      </c>
    </row>
    <row r="698" spans="1:29" x14ac:dyDescent="0.25">
      <c r="A698">
        <v>12974</v>
      </c>
      <c r="B698">
        <v>307</v>
      </c>
      <c r="C698" t="s">
        <v>3085</v>
      </c>
      <c r="E698" t="s">
        <v>2064</v>
      </c>
      <c r="G698" t="s">
        <v>31</v>
      </c>
      <c r="H698" t="b">
        <v>0</v>
      </c>
      <c r="I698" s="1">
        <v>24531</v>
      </c>
      <c r="J698" t="s">
        <v>32</v>
      </c>
      <c r="L698" t="s">
        <v>33</v>
      </c>
      <c r="M698" t="s">
        <v>3086</v>
      </c>
      <c r="N698">
        <v>60000</v>
      </c>
      <c r="O698">
        <v>0</v>
      </c>
      <c r="P698">
        <v>0</v>
      </c>
      <c r="Q698" t="s">
        <v>3071</v>
      </c>
      <c r="R698" t="s">
        <v>3072</v>
      </c>
      <c r="S698" t="s">
        <v>3073</v>
      </c>
      <c r="T698" t="s">
        <v>820</v>
      </c>
      <c r="U698" t="s">
        <v>821</v>
      </c>
      <c r="V698" t="s">
        <v>822</v>
      </c>
      <c r="W698" t="s">
        <v>457</v>
      </c>
      <c r="X698">
        <v>1</v>
      </c>
      <c r="Y698" t="s">
        <v>3087</v>
      </c>
      <c r="AA698" t="s">
        <v>3088</v>
      </c>
      <c r="AB698" s="1">
        <v>39647</v>
      </c>
      <c r="AC698" t="s">
        <v>44</v>
      </c>
    </row>
    <row r="699" spans="1:29" x14ac:dyDescent="0.25">
      <c r="A699">
        <v>12976</v>
      </c>
      <c r="B699">
        <v>337</v>
      </c>
      <c r="C699" t="s">
        <v>3089</v>
      </c>
      <c r="E699" t="s">
        <v>2471</v>
      </c>
      <c r="G699" t="s">
        <v>539</v>
      </c>
      <c r="H699" t="b">
        <v>0</v>
      </c>
      <c r="I699" s="1">
        <v>24644</v>
      </c>
      <c r="J699" t="s">
        <v>32</v>
      </c>
      <c r="L699" t="s">
        <v>33</v>
      </c>
      <c r="M699" t="s">
        <v>3090</v>
      </c>
      <c r="N699">
        <v>60000</v>
      </c>
      <c r="O699">
        <v>0</v>
      </c>
      <c r="P699">
        <v>0</v>
      </c>
      <c r="Q699" t="s">
        <v>3071</v>
      </c>
      <c r="R699" t="s">
        <v>3072</v>
      </c>
      <c r="S699" t="s">
        <v>3073</v>
      </c>
      <c r="T699" t="s">
        <v>820</v>
      </c>
      <c r="U699" t="s">
        <v>821</v>
      </c>
      <c r="V699" t="s">
        <v>822</v>
      </c>
      <c r="W699" t="s">
        <v>41</v>
      </c>
      <c r="X699">
        <v>1</v>
      </c>
      <c r="Y699" t="s">
        <v>3091</v>
      </c>
      <c r="AA699" t="s">
        <v>3092</v>
      </c>
      <c r="AB699" s="1">
        <v>39512</v>
      </c>
      <c r="AC699" t="s">
        <v>44</v>
      </c>
    </row>
    <row r="700" spans="1:29" x14ac:dyDescent="0.25">
      <c r="A700">
        <v>12977</v>
      </c>
      <c r="B700">
        <v>338</v>
      </c>
      <c r="C700" t="s">
        <v>3093</v>
      </c>
      <c r="E700" t="s">
        <v>1288</v>
      </c>
      <c r="G700" t="s">
        <v>2889</v>
      </c>
      <c r="H700" t="b">
        <v>0</v>
      </c>
      <c r="I700" s="1">
        <v>24526</v>
      </c>
      <c r="J700" t="s">
        <v>32</v>
      </c>
      <c r="L700" t="s">
        <v>61</v>
      </c>
      <c r="M700" t="s">
        <v>3094</v>
      </c>
      <c r="N700">
        <v>60000</v>
      </c>
      <c r="O700">
        <v>0</v>
      </c>
      <c r="P700">
        <v>0</v>
      </c>
      <c r="Q700" t="s">
        <v>3071</v>
      </c>
      <c r="R700" t="s">
        <v>3072</v>
      </c>
      <c r="S700" t="s">
        <v>3073</v>
      </c>
      <c r="T700" t="s">
        <v>820</v>
      </c>
      <c r="U700" t="s">
        <v>821</v>
      </c>
      <c r="V700" t="s">
        <v>822</v>
      </c>
      <c r="W700" t="s">
        <v>41</v>
      </c>
      <c r="X700">
        <v>1</v>
      </c>
      <c r="Y700" t="s">
        <v>3095</v>
      </c>
      <c r="AA700" t="s">
        <v>3096</v>
      </c>
      <c r="AB700" s="1">
        <v>39332</v>
      </c>
      <c r="AC700" t="s">
        <v>44</v>
      </c>
    </row>
    <row r="701" spans="1:29" x14ac:dyDescent="0.25">
      <c r="A701">
        <v>13939</v>
      </c>
      <c r="B701">
        <v>301</v>
      </c>
      <c r="C701" t="s">
        <v>3097</v>
      </c>
      <c r="E701" t="s">
        <v>919</v>
      </c>
      <c r="G701" t="s">
        <v>687</v>
      </c>
      <c r="H701" t="b">
        <v>0</v>
      </c>
      <c r="I701" s="1">
        <v>24551</v>
      </c>
      <c r="J701" t="s">
        <v>32</v>
      </c>
      <c r="L701" t="s">
        <v>33</v>
      </c>
      <c r="M701" t="s">
        <v>3098</v>
      </c>
      <c r="N701">
        <v>60000</v>
      </c>
      <c r="O701">
        <v>0</v>
      </c>
      <c r="P701">
        <v>0</v>
      </c>
      <c r="Q701" t="s">
        <v>3071</v>
      </c>
      <c r="R701" t="s">
        <v>3072</v>
      </c>
      <c r="S701" t="s">
        <v>3073</v>
      </c>
      <c r="T701" t="s">
        <v>820</v>
      </c>
      <c r="U701" t="s">
        <v>821</v>
      </c>
      <c r="V701" t="s">
        <v>822</v>
      </c>
      <c r="W701" t="s">
        <v>41</v>
      </c>
      <c r="X701">
        <v>1</v>
      </c>
      <c r="Y701" t="s">
        <v>3099</v>
      </c>
      <c r="AA701" t="s">
        <v>3100</v>
      </c>
      <c r="AB701" s="1">
        <v>39226</v>
      </c>
      <c r="AC701" t="s">
        <v>51</v>
      </c>
    </row>
    <row r="702" spans="1:29" x14ac:dyDescent="0.25">
      <c r="A702">
        <v>14287</v>
      </c>
      <c r="B702">
        <v>13</v>
      </c>
      <c r="C702" t="s">
        <v>3101</v>
      </c>
      <c r="E702" t="s">
        <v>982</v>
      </c>
      <c r="G702" t="s">
        <v>414</v>
      </c>
      <c r="H702" t="b">
        <v>0</v>
      </c>
      <c r="I702" s="1">
        <v>21789</v>
      </c>
      <c r="J702" t="s">
        <v>32</v>
      </c>
      <c r="L702" t="s">
        <v>33</v>
      </c>
      <c r="M702" t="s">
        <v>3102</v>
      </c>
      <c r="N702">
        <v>150000</v>
      </c>
      <c r="O702">
        <v>0</v>
      </c>
      <c r="P702">
        <v>0</v>
      </c>
      <c r="Q702" t="s">
        <v>3071</v>
      </c>
      <c r="R702" t="s">
        <v>3072</v>
      </c>
      <c r="S702" t="s">
        <v>3073</v>
      </c>
      <c r="T702" t="s">
        <v>2458</v>
      </c>
      <c r="U702" t="s">
        <v>2459</v>
      </c>
      <c r="V702" t="s">
        <v>2460</v>
      </c>
      <c r="W702" t="s">
        <v>457</v>
      </c>
      <c r="X702">
        <v>1</v>
      </c>
      <c r="Y702" t="s">
        <v>3103</v>
      </c>
      <c r="AA702" t="s">
        <v>407</v>
      </c>
      <c r="AB702" s="1">
        <v>39154</v>
      </c>
      <c r="AC702" t="s">
        <v>51</v>
      </c>
    </row>
    <row r="703" spans="1:29" x14ac:dyDescent="0.25">
      <c r="A703">
        <v>14844</v>
      </c>
      <c r="B703">
        <v>131</v>
      </c>
      <c r="C703" t="s">
        <v>3104</v>
      </c>
      <c r="E703" t="s">
        <v>53</v>
      </c>
      <c r="G703" t="s">
        <v>899</v>
      </c>
      <c r="H703" t="b">
        <v>0</v>
      </c>
      <c r="I703" s="1">
        <v>27454</v>
      </c>
      <c r="J703" t="s">
        <v>32</v>
      </c>
      <c r="L703" t="s">
        <v>33</v>
      </c>
      <c r="M703" t="s">
        <v>3105</v>
      </c>
      <c r="N703">
        <v>20000</v>
      </c>
      <c r="O703">
        <v>0</v>
      </c>
      <c r="P703">
        <v>0</v>
      </c>
      <c r="Q703" t="s">
        <v>3065</v>
      </c>
      <c r="R703" t="s">
        <v>3066</v>
      </c>
      <c r="S703" t="s">
        <v>3067</v>
      </c>
      <c r="T703" t="s">
        <v>932</v>
      </c>
      <c r="U703" t="s">
        <v>933</v>
      </c>
      <c r="V703" t="s">
        <v>934</v>
      </c>
      <c r="W703" t="s">
        <v>41</v>
      </c>
      <c r="X703">
        <v>1</v>
      </c>
      <c r="Y703" t="s">
        <v>3106</v>
      </c>
      <c r="AA703" t="s">
        <v>394</v>
      </c>
      <c r="AB703" s="1">
        <v>39555</v>
      </c>
      <c r="AC703" t="s">
        <v>44</v>
      </c>
    </row>
    <row r="704" spans="1:29" x14ac:dyDescent="0.25">
      <c r="A704">
        <v>14993</v>
      </c>
      <c r="B704">
        <v>234</v>
      </c>
      <c r="C704" t="s">
        <v>3107</v>
      </c>
      <c r="E704" t="s">
        <v>1805</v>
      </c>
      <c r="G704" t="s">
        <v>914</v>
      </c>
      <c r="H704" t="b">
        <v>0</v>
      </c>
      <c r="I704" s="1">
        <v>27556</v>
      </c>
      <c r="J704" t="s">
        <v>32</v>
      </c>
      <c r="L704" t="s">
        <v>33</v>
      </c>
      <c r="M704" t="s">
        <v>3108</v>
      </c>
      <c r="N704">
        <v>20000</v>
      </c>
      <c r="O704">
        <v>0</v>
      </c>
      <c r="P704">
        <v>0</v>
      </c>
      <c r="Q704" t="s">
        <v>3065</v>
      </c>
      <c r="R704" t="s">
        <v>3066</v>
      </c>
      <c r="S704" t="s">
        <v>3067</v>
      </c>
      <c r="T704" t="s">
        <v>932</v>
      </c>
      <c r="U704" t="s">
        <v>933</v>
      </c>
      <c r="V704" t="s">
        <v>934</v>
      </c>
      <c r="W704" t="s">
        <v>457</v>
      </c>
      <c r="X704">
        <v>1</v>
      </c>
      <c r="Y704" t="s">
        <v>3109</v>
      </c>
      <c r="AA704" t="s">
        <v>285</v>
      </c>
      <c r="AB704" s="1">
        <v>39327</v>
      </c>
      <c r="AC704" t="s">
        <v>44</v>
      </c>
    </row>
    <row r="705" spans="1:29" x14ac:dyDescent="0.25">
      <c r="A705">
        <v>15214</v>
      </c>
      <c r="B705">
        <v>21</v>
      </c>
      <c r="C705" t="s">
        <v>3110</v>
      </c>
      <c r="E705" t="s">
        <v>594</v>
      </c>
      <c r="G705" t="s">
        <v>2289</v>
      </c>
      <c r="H705" t="b">
        <v>0</v>
      </c>
      <c r="I705" s="1">
        <v>24427</v>
      </c>
      <c r="J705" t="s">
        <v>32</v>
      </c>
      <c r="L705" t="s">
        <v>61</v>
      </c>
      <c r="M705" t="s">
        <v>3111</v>
      </c>
      <c r="N705">
        <v>100000</v>
      </c>
      <c r="O705">
        <v>0</v>
      </c>
      <c r="P705">
        <v>0</v>
      </c>
      <c r="Q705" t="s">
        <v>3071</v>
      </c>
      <c r="R705" t="s">
        <v>3072</v>
      </c>
      <c r="S705" t="s">
        <v>3073</v>
      </c>
      <c r="T705" t="s">
        <v>2458</v>
      </c>
      <c r="U705" t="s">
        <v>2459</v>
      </c>
      <c r="V705" t="s">
        <v>2460</v>
      </c>
      <c r="W705" t="s">
        <v>41</v>
      </c>
      <c r="X705">
        <v>1</v>
      </c>
      <c r="Y705" t="s">
        <v>3112</v>
      </c>
      <c r="AA705" t="s">
        <v>182</v>
      </c>
      <c r="AB705" s="1">
        <v>39218</v>
      </c>
      <c r="AC705" t="s">
        <v>89</v>
      </c>
    </row>
    <row r="706" spans="1:29" x14ac:dyDescent="0.25">
      <c r="A706">
        <v>15553</v>
      </c>
      <c r="B706">
        <v>301</v>
      </c>
      <c r="C706" t="s">
        <v>3113</v>
      </c>
      <c r="E706" t="s">
        <v>3114</v>
      </c>
      <c r="G706" t="s">
        <v>386</v>
      </c>
      <c r="H706" t="b">
        <v>0</v>
      </c>
      <c r="I706" s="1">
        <v>24634</v>
      </c>
      <c r="J706" t="s">
        <v>32</v>
      </c>
      <c r="L706" t="s">
        <v>33</v>
      </c>
      <c r="M706" t="s">
        <v>3115</v>
      </c>
      <c r="N706">
        <v>60000</v>
      </c>
      <c r="O706">
        <v>0</v>
      </c>
      <c r="P706">
        <v>0</v>
      </c>
      <c r="Q706" t="s">
        <v>3071</v>
      </c>
      <c r="R706" t="s">
        <v>3072</v>
      </c>
      <c r="S706" t="s">
        <v>3073</v>
      </c>
      <c r="T706" t="s">
        <v>820</v>
      </c>
      <c r="U706" t="s">
        <v>821</v>
      </c>
      <c r="V706" t="s">
        <v>822</v>
      </c>
      <c r="W706" t="s">
        <v>41</v>
      </c>
      <c r="X706">
        <v>1</v>
      </c>
      <c r="Y706" t="s">
        <v>3116</v>
      </c>
      <c r="AA706" t="s">
        <v>3117</v>
      </c>
      <c r="AB706" s="1">
        <v>39134</v>
      </c>
      <c r="AC706" t="s">
        <v>51</v>
      </c>
    </row>
    <row r="707" spans="1:29" x14ac:dyDescent="0.25">
      <c r="A707">
        <v>15766</v>
      </c>
      <c r="B707">
        <v>36</v>
      </c>
      <c r="C707" t="s">
        <v>3118</v>
      </c>
      <c r="E707" t="s">
        <v>3119</v>
      </c>
      <c r="G707" t="s">
        <v>3120</v>
      </c>
      <c r="H707" t="b">
        <v>0</v>
      </c>
      <c r="I707" s="1">
        <v>21778</v>
      </c>
      <c r="J707" t="s">
        <v>32</v>
      </c>
      <c r="L707" t="s">
        <v>61</v>
      </c>
      <c r="M707" t="s">
        <v>3121</v>
      </c>
      <c r="N707">
        <v>160000</v>
      </c>
      <c r="O707">
        <v>0</v>
      </c>
      <c r="P707">
        <v>0</v>
      </c>
      <c r="Q707" t="s">
        <v>3071</v>
      </c>
      <c r="R707" t="s">
        <v>3072</v>
      </c>
      <c r="S707" t="s">
        <v>3073</v>
      </c>
      <c r="T707" t="s">
        <v>2458</v>
      </c>
      <c r="U707" t="s">
        <v>2459</v>
      </c>
      <c r="V707" t="s">
        <v>2460</v>
      </c>
      <c r="W707" t="s">
        <v>41</v>
      </c>
      <c r="X707">
        <v>1</v>
      </c>
      <c r="Y707" t="s">
        <v>3122</v>
      </c>
      <c r="AA707" t="s">
        <v>246</v>
      </c>
      <c r="AB707" s="1">
        <v>39296</v>
      </c>
      <c r="AC707" t="s">
        <v>51</v>
      </c>
    </row>
    <row r="708" spans="1:29" x14ac:dyDescent="0.25">
      <c r="A708">
        <v>16457</v>
      </c>
      <c r="B708">
        <v>156</v>
      </c>
      <c r="C708" t="s">
        <v>3123</v>
      </c>
      <c r="E708" t="s">
        <v>3124</v>
      </c>
      <c r="G708" t="s">
        <v>145</v>
      </c>
      <c r="H708" t="b">
        <v>0</v>
      </c>
      <c r="I708" s="1">
        <v>27809</v>
      </c>
      <c r="J708" t="s">
        <v>32</v>
      </c>
      <c r="L708" t="s">
        <v>61</v>
      </c>
      <c r="M708" t="s">
        <v>3125</v>
      </c>
      <c r="N708">
        <v>20000</v>
      </c>
      <c r="O708">
        <v>0</v>
      </c>
      <c r="P708">
        <v>0</v>
      </c>
      <c r="Q708" t="s">
        <v>3065</v>
      </c>
      <c r="R708" t="s">
        <v>3066</v>
      </c>
      <c r="S708" t="s">
        <v>3067</v>
      </c>
      <c r="T708" t="s">
        <v>932</v>
      </c>
      <c r="U708" t="s">
        <v>933</v>
      </c>
      <c r="V708" t="s">
        <v>934</v>
      </c>
      <c r="W708" t="s">
        <v>41</v>
      </c>
      <c r="X708">
        <v>1</v>
      </c>
      <c r="Y708" t="s">
        <v>3126</v>
      </c>
      <c r="AA708" t="s">
        <v>485</v>
      </c>
      <c r="AB708" s="1">
        <v>39492</v>
      </c>
      <c r="AC708" t="s">
        <v>44</v>
      </c>
    </row>
    <row r="709" spans="1:29" x14ac:dyDescent="0.25">
      <c r="A709">
        <v>16462</v>
      </c>
      <c r="B709">
        <v>147</v>
      </c>
      <c r="C709" t="s">
        <v>3127</v>
      </c>
      <c r="E709" t="s">
        <v>724</v>
      </c>
      <c r="G709" t="s">
        <v>2476</v>
      </c>
      <c r="H709" t="b">
        <v>0</v>
      </c>
      <c r="I709" s="1">
        <v>27501</v>
      </c>
      <c r="J709" t="s">
        <v>32</v>
      </c>
      <c r="L709" t="s">
        <v>61</v>
      </c>
      <c r="M709" t="s">
        <v>3128</v>
      </c>
      <c r="N709">
        <v>20000</v>
      </c>
      <c r="O709">
        <v>0</v>
      </c>
      <c r="P709">
        <v>0</v>
      </c>
      <c r="Q709" t="s">
        <v>3065</v>
      </c>
      <c r="R709" t="s">
        <v>3066</v>
      </c>
      <c r="S709" t="s">
        <v>3067</v>
      </c>
      <c r="T709" t="s">
        <v>932</v>
      </c>
      <c r="U709" t="s">
        <v>933</v>
      </c>
      <c r="V709" t="s">
        <v>934</v>
      </c>
      <c r="W709" t="s">
        <v>41</v>
      </c>
      <c r="X709">
        <v>1</v>
      </c>
      <c r="Y709" t="s">
        <v>2700</v>
      </c>
      <c r="AA709" t="s">
        <v>352</v>
      </c>
      <c r="AB709" s="1">
        <v>39642</v>
      </c>
      <c r="AC709" t="s">
        <v>44</v>
      </c>
    </row>
    <row r="710" spans="1:29" x14ac:dyDescent="0.25">
      <c r="A710">
        <v>16690</v>
      </c>
      <c r="B710">
        <v>11</v>
      </c>
      <c r="C710" t="s">
        <v>3129</v>
      </c>
      <c r="E710" t="s">
        <v>3130</v>
      </c>
      <c r="G710" t="s">
        <v>185</v>
      </c>
      <c r="H710" t="b">
        <v>0</v>
      </c>
      <c r="I710" s="1">
        <v>24413</v>
      </c>
      <c r="J710" t="s">
        <v>33</v>
      </c>
      <c r="L710" t="s">
        <v>61</v>
      </c>
      <c r="M710" t="s">
        <v>3131</v>
      </c>
      <c r="N710">
        <v>110000</v>
      </c>
      <c r="O710">
        <v>0</v>
      </c>
      <c r="P710">
        <v>0</v>
      </c>
      <c r="Q710" t="s">
        <v>3071</v>
      </c>
      <c r="R710" t="s">
        <v>3072</v>
      </c>
      <c r="S710" t="s">
        <v>3073</v>
      </c>
      <c r="T710" t="s">
        <v>2458</v>
      </c>
      <c r="U710" t="s">
        <v>2459</v>
      </c>
      <c r="V710" t="s">
        <v>2460</v>
      </c>
      <c r="W710" t="s">
        <v>457</v>
      </c>
      <c r="X710">
        <v>1</v>
      </c>
      <c r="Y710" t="s">
        <v>3132</v>
      </c>
      <c r="AA710" t="s">
        <v>43</v>
      </c>
      <c r="AB710" s="1">
        <v>39522</v>
      </c>
      <c r="AC710" t="s">
        <v>831</v>
      </c>
    </row>
    <row r="711" spans="1:29" x14ac:dyDescent="0.25">
      <c r="A711">
        <v>17842</v>
      </c>
      <c r="B711">
        <v>186</v>
      </c>
      <c r="C711" t="s">
        <v>3133</v>
      </c>
      <c r="E711" t="s">
        <v>1829</v>
      </c>
      <c r="G711" t="s">
        <v>397</v>
      </c>
      <c r="H711" t="b">
        <v>0</v>
      </c>
      <c r="I711" s="1">
        <v>27691</v>
      </c>
      <c r="J711" t="s">
        <v>32</v>
      </c>
      <c r="L711" t="s">
        <v>33</v>
      </c>
      <c r="M711" t="s">
        <v>3134</v>
      </c>
      <c r="N711">
        <v>20000</v>
      </c>
      <c r="O711">
        <v>0</v>
      </c>
      <c r="P711">
        <v>0</v>
      </c>
      <c r="Q711" t="s">
        <v>3065</v>
      </c>
      <c r="R711" t="s">
        <v>3066</v>
      </c>
      <c r="S711" t="s">
        <v>3067</v>
      </c>
      <c r="T711" t="s">
        <v>932</v>
      </c>
      <c r="U711" t="s">
        <v>933</v>
      </c>
      <c r="V711" t="s">
        <v>934</v>
      </c>
      <c r="W711" t="s">
        <v>457</v>
      </c>
      <c r="X711">
        <v>1</v>
      </c>
      <c r="Y711" t="s">
        <v>3135</v>
      </c>
      <c r="AA711" t="s">
        <v>1050</v>
      </c>
      <c r="AB711" s="1">
        <v>39345</v>
      </c>
      <c r="AC711" t="s">
        <v>44</v>
      </c>
    </row>
    <row r="712" spans="1:29" x14ac:dyDescent="0.25">
      <c r="A712">
        <v>18597</v>
      </c>
      <c r="B712">
        <v>374</v>
      </c>
      <c r="C712" t="s">
        <v>3136</v>
      </c>
      <c r="E712" t="s">
        <v>1471</v>
      </c>
      <c r="G712" t="s">
        <v>852</v>
      </c>
      <c r="H712" t="b">
        <v>0</v>
      </c>
      <c r="I712" s="1">
        <v>23920</v>
      </c>
      <c r="J712" t="s">
        <v>33</v>
      </c>
      <c r="L712" t="s">
        <v>61</v>
      </c>
      <c r="M712" t="s">
        <v>3137</v>
      </c>
      <c r="N712">
        <v>60000</v>
      </c>
      <c r="O712">
        <v>0</v>
      </c>
      <c r="P712">
        <v>0</v>
      </c>
      <c r="Q712" t="s">
        <v>3071</v>
      </c>
      <c r="R712" t="s">
        <v>3072</v>
      </c>
      <c r="S712" t="s">
        <v>3073</v>
      </c>
      <c r="T712" t="s">
        <v>820</v>
      </c>
      <c r="U712" t="s">
        <v>821</v>
      </c>
      <c r="V712" t="s">
        <v>822</v>
      </c>
      <c r="W712" t="s">
        <v>41</v>
      </c>
      <c r="X712">
        <v>1</v>
      </c>
      <c r="Y712" t="s">
        <v>3138</v>
      </c>
      <c r="AA712" t="s">
        <v>3139</v>
      </c>
      <c r="AB712" s="1">
        <v>39587</v>
      </c>
      <c r="AC712" t="s">
        <v>51</v>
      </c>
    </row>
    <row r="713" spans="1:29" x14ac:dyDescent="0.25">
      <c r="A713">
        <v>19402</v>
      </c>
      <c r="B713">
        <v>315</v>
      </c>
      <c r="C713" t="s">
        <v>3140</v>
      </c>
      <c r="E713" t="s">
        <v>84</v>
      </c>
      <c r="G713" t="s">
        <v>2031</v>
      </c>
      <c r="H713" t="b">
        <v>0</v>
      </c>
      <c r="I713" s="1">
        <v>24644</v>
      </c>
      <c r="J713" t="s">
        <v>32</v>
      </c>
      <c r="L713" t="s">
        <v>33</v>
      </c>
      <c r="M713" t="s">
        <v>3141</v>
      </c>
      <c r="N713">
        <v>60000</v>
      </c>
      <c r="O713">
        <v>0</v>
      </c>
      <c r="P713">
        <v>0</v>
      </c>
      <c r="Q713" t="s">
        <v>3071</v>
      </c>
      <c r="R713" t="s">
        <v>3072</v>
      </c>
      <c r="S713" t="s">
        <v>3073</v>
      </c>
      <c r="T713" t="s">
        <v>820</v>
      </c>
      <c r="U713" t="s">
        <v>821</v>
      </c>
      <c r="V713" t="s">
        <v>822</v>
      </c>
      <c r="W713" t="s">
        <v>457</v>
      </c>
      <c r="X713">
        <v>1</v>
      </c>
      <c r="Y713" t="s">
        <v>3142</v>
      </c>
      <c r="AA713" t="s">
        <v>3143</v>
      </c>
      <c r="AB713" s="1">
        <v>39308</v>
      </c>
      <c r="AC713" t="s">
        <v>44</v>
      </c>
    </row>
    <row r="714" spans="1:29" x14ac:dyDescent="0.25">
      <c r="A714">
        <v>19530</v>
      </c>
      <c r="B714">
        <v>302</v>
      </c>
      <c r="C714" t="s">
        <v>3144</v>
      </c>
      <c r="E714" t="s">
        <v>3145</v>
      </c>
      <c r="G714" t="s">
        <v>628</v>
      </c>
      <c r="H714" t="b">
        <v>0</v>
      </c>
      <c r="I714" s="1">
        <v>24657</v>
      </c>
      <c r="J714" t="s">
        <v>32</v>
      </c>
      <c r="L714" t="s">
        <v>61</v>
      </c>
      <c r="M714" t="s">
        <v>3146</v>
      </c>
      <c r="N714">
        <v>60000</v>
      </c>
      <c r="O714">
        <v>0</v>
      </c>
      <c r="P714">
        <v>0</v>
      </c>
      <c r="Q714" t="s">
        <v>3071</v>
      </c>
      <c r="R714" t="s">
        <v>3072</v>
      </c>
      <c r="S714" t="s">
        <v>3073</v>
      </c>
      <c r="T714" t="s">
        <v>820</v>
      </c>
      <c r="U714" t="s">
        <v>821</v>
      </c>
      <c r="V714" t="s">
        <v>822</v>
      </c>
      <c r="W714" t="s">
        <v>457</v>
      </c>
      <c r="X714">
        <v>1</v>
      </c>
      <c r="Y714" t="s">
        <v>3147</v>
      </c>
      <c r="AA714" t="s">
        <v>3148</v>
      </c>
      <c r="AB714" s="1">
        <v>39323</v>
      </c>
      <c r="AC714" t="s">
        <v>44</v>
      </c>
    </row>
    <row r="715" spans="1:29" x14ac:dyDescent="0.25">
      <c r="A715">
        <v>19534</v>
      </c>
      <c r="B715">
        <v>331</v>
      </c>
      <c r="C715" t="s">
        <v>3149</v>
      </c>
      <c r="E715" t="s">
        <v>1815</v>
      </c>
      <c r="G715" t="s">
        <v>585</v>
      </c>
      <c r="H715" t="b">
        <v>0</v>
      </c>
      <c r="I715" s="1">
        <v>24647</v>
      </c>
      <c r="J715" t="s">
        <v>32</v>
      </c>
      <c r="L715" t="s">
        <v>33</v>
      </c>
      <c r="M715" t="s">
        <v>3150</v>
      </c>
      <c r="N715">
        <v>60000</v>
      </c>
      <c r="O715">
        <v>0</v>
      </c>
      <c r="P715">
        <v>0</v>
      </c>
      <c r="Q715" t="s">
        <v>3071</v>
      </c>
      <c r="R715" t="s">
        <v>3072</v>
      </c>
      <c r="S715" t="s">
        <v>3073</v>
      </c>
      <c r="T715" t="s">
        <v>820</v>
      </c>
      <c r="U715" t="s">
        <v>821</v>
      </c>
      <c r="V715" t="s">
        <v>822</v>
      </c>
      <c r="W715" t="s">
        <v>457</v>
      </c>
      <c r="X715">
        <v>1</v>
      </c>
      <c r="Y715" t="s">
        <v>3151</v>
      </c>
      <c r="AA715" t="s">
        <v>3152</v>
      </c>
      <c r="AB715" s="1">
        <v>39305</v>
      </c>
      <c r="AC715" t="s">
        <v>44</v>
      </c>
    </row>
    <row r="716" spans="1:29" x14ac:dyDescent="0.25">
      <c r="A716">
        <v>20192</v>
      </c>
      <c r="B716">
        <v>299</v>
      </c>
      <c r="C716" t="s">
        <v>3153</v>
      </c>
      <c r="E716" t="s">
        <v>317</v>
      </c>
      <c r="G716" t="s">
        <v>1980</v>
      </c>
      <c r="H716" t="b">
        <v>0</v>
      </c>
      <c r="I716" s="1">
        <v>24703</v>
      </c>
      <c r="J716" t="s">
        <v>32</v>
      </c>
      <c r="L716" t="s">
        <v>61</v>
      </c>
      <c r="M716" t="s">
        <v>3154</v>
      </c>
      <c r="N716">
        <v>60000</v>
      </c>
      <c r="O716">
        <v>0</v>
      </c>
      <c r="P716">
        <v>0</v>
      </c>
      <c r="Q716" t="s">
        <v>3071</v>
      </c>
      <c r="R716" t="s">
        <v>3072</v>
      </c>
      <c r="S716" t="s">
        <v>3073</v>
      </c>
      <c r="T716" t="s">
        <v>820</v>
      </c>
      <c r="U716" t="s">
        <v>821</v>
      </c>
      <c r="V716" t="s">
        <v>822</v>
      </c>
      <c r="W716" t="s">
        <v>41</v>
      </c>
      <c r="X716">
        <v>1</v>
      </c>
      <c r="Y716" t="s">
        <v>3155</v>
      </c>
      <c r="AA716" t="s">
        <v>3156</v>
      </c>
      <c r="AB716" s="1">
        <v>39432</v>
      </c>
      <c r="AC716" t="s">
        <v>51</v>
      </c>
    </row>
    <row r="717" spans="1:29" x14ac:dyDescent="0.25">
      <c r="A717">
        <v>21150</v>
      </c>
      <c r="B717">
        <v>638</v>
      </c>
      <c r="C717" t="s">
        <v>3157</v>
      </c>
      <c r="E717" t="s">
        <v>487</v>
      </c>
      <c r="G717" t="s">
        <v>687</v>
      </c>
      <c r="H717" t="b">
        <v>0</v>
      </c>
      <c r="I717" s="1">
        <v>24740</v>
      </c>
      <c r="J717" t="s">
        <v>32</v>
      </c>
      <c r="L717" t="s">
        <v>61</v>
      </c>
      <c r="M717" t="s">
        <v>3158</v>
      </c>
      <c r="N717">
        <v>60000</v>
      </c>
      <c r="O717">
        <v>0</v>
      </c>
      <c r="P717">
        <v>0</v>
      </c>
      <c r="Q717" t="s">
        <v>3071</v>
      </c>
      <c r="R717" t="s">
        <v>3072</v>
      </c>
      <c r="S717" t="s">
        <v>3073</v>
      </c>
      <c r="T717" t="s">
        <v>820</v>
      </c>
      <c r="U717" t="s">
        <v>821</v>
      </c>
      <c r="V717" t="s">
        <v>822</v>
      </c>
      <c r="W717" t="s">
        <v>41</v>
      </c>
      <c r="X717">
        <v>1</v>
      </c>
      <c r="Y717" t="s">
        <v>3159</v>
      </c>
      <c r="AA717" t="s">
        <v>3160</v>
      </c>
      <c r="AB717" s="1">
        <v>39516</v>
      </c>
      <c r="AC717" t="s">
        <v>51</v>
      </c>
    </row>
    <row r="718" spans="1:29" x14ac:dyDescent="0.25">
      <c r="A718">
        <v>21152</v>
      </c>
      <c r="B718">
        <v>325</v>
      </c>
      <c r="C718" t="s">
        <v>3161</v>
      </c>
      <c r="E718" t="s">
        <v>594</v>
      </c>
      <c r="G718" t="s">
        <v>746</v>
      </c>
      <c r="H718" t="b">
        <v>0</v>
      </c>
      <c r="I718" s="1">
        <v>24662</v>
      </c>
      <c r="J718" t="s">
        <v>32</v>
      </c>
      <c r="L718" t="s">
        <v>61</v>
      </c>
      <c r="M718" t="s">
        <v>3162</v>
      </c>
      <c r="N718">
        <v>60000</v>
      </c>
      <c r="O718">
        <v>0</v>
      </c>
      <c r="P718">
        <v>0</v>
      </c>
      <c r="Q718" t="s">
        <v>3071</v>
      </c>
      <c r="R718" t="s">
        <v>3072</v>
      </c>
      <c r="S718" t="s">
        <v>3073</v>
      </c>
      <c r="T718" t="s">
        <v>820</v>
      </c>
      <c r="U718" t="s">
        <v>821</v>
      </c>
      <c r="V718" t="s">
        <v>822</v>
      </c>
      <c r="W718" t="s">
        <v>41</v>
      </c>
      <c r="X718">
        <v>1</v>
      </c>
      <c r="Y718" t="s">
        <v>3163</v>
      </c>
      <c r="AA718" t="s">
        <v>3164</v>
      </c>
      <c r="AB718" s="1">
        <v>39511</v>
      </c>
      <c r="AC718" t="s">
        <v>51</v>
      </c>
    </row>
    <row r="719" spans="1:29" x14ac:dyDescent="0.25">
      <c r="A719">
        <v>21202</v>
      </c>
      <c r="B719">
        <v>34</v>
      </c>
      <c r="C719" t="s">
        <v>3165</v>
      </c>
      <c r="E719" t="s">
        <v>2989</v>
      </c>
      <c r="G719" t="s">
        <v>585</v>
      </c>
      <c r="H719" t="b">
        <v>0</v>
      </c>
      <c r="I719" s="1">
        <v>24191</v>
      </c>
      <c r="J719" t="s">
        <v>32</v>
      </c>
      <c r="L719" t="s">
        <v>61</v>
      </c>
      <c r="M719" t="s">
        <v>3166</v>
      </c>
      <c r="N719">
        <v>100000</v>
      </c>
      <c r="O719">
        <v>0</v>
      </c>
      <c r="P719">
        <v>0</v>
      </c>
      <c r="Q719" t="s">
        <v>3071</v>
      </c>
      <c r="R719" t="s">
        <v>3072</v>
      </c>
      <c r="S719" t="s">
        <v>3073</v>
      </c>
      <c r="T719" t="s">
        <v>2458</v>
      </c>
      <c r="U719" t="s">
        <v>2459</v>
      </c>
      <c r="V719" t="s">
        <v>2460</v>
      </c>
      <c r="W719" t="s">
        <v>41</v>
      </c>
      <c r="X719">
        <v>1</v>
      </c>
      <c r="Y719" t="s">
        <v>3167</v>
      </c>
      <c r="AA719" t="s">
        <v>64</v>
      </c>
      <c r="AB719" s="1">
        <v>38928</v>
      </c>
      <c r="AC719" t="s">
        <v>44</v>
      </c>
    </row>
    <row r="720" spans="1:29" x14ac:dyDescent="0.25">
      <c r="A720">
        <v>21203</v>
      </c>
      <c r="B720">
        <v>23</v>
      </c>
      <c r="C720" t="s">
        <v>3168</v>
      </c>
      <c r="E720" t="s">
        <v>762</v>
      </c>
      <c r="G720" t="s">
        <v>221</v>
      </c>
      <c r="H720" t="b">
        <v>0</v>
      </c>
      <c r="I720" s="1">
        <v>24466</v>
      </c>
      <c r="J720" t="s">
        <v>33</v>
      </c>
      <c r="L720" t="s">
        <v>61</v>
      </c>
      <c r="M720" t="s">
        <v>3169</v>
      </c>
      <c r="N720">
        <v>100000</v>
      </c>
      <c r="O720">
        <v>0</v>
      </c>
      <c r="P720">
        <v>0</v>
      </c>
      <c r="Q720" t="s">
        <v>3071</v>
      </c>
      <c r="R720" t="s">
        <v>3072</v>
      </c>
      <c r="S720" t="s">
        <v>3073</v>
      </c>
      <c r="T720" t="s">
        <v>2458</v>
      </c>
      <c r="U720" t="s">
        <v>2459</v>
      </c>
      <c r="V720" t="s">
        <v>2460</v>
      </c>
      <c r="W720" t="s">
        <v>41</v>
      </c>
      <c r="X720">
        <v>1</v>
      </c>
      <c r="Y720" t="s">
        <v>3170</v>
      </c>
      <c r="AA720" t="s">
        <v>279</v>
      </c>
      <c r="AB720" s="1">
        <v>38926</v>
      </c>
      <c r="AC720" t="s">
        <v>44</v>
      </c>
    </row>
    <row r="721" spans="1:29" x14ac:dyDescent="0.25">
      <c r="A721">
        <v>21926</v>
      </c>
      <c r="B721">
        <v>553</v>
      </c>
      <c r="C721" t="s">
        <v>3171</v>
      </c>
      <c r="E721" t="s">
        <v>812</v>
      </c>
      <c r="G721" t="s">
        <v>779</v>
      </c>
      <c r="H721" t="b">
        <v>0</v>
      </c>
      <c r="I721" s="1">
        <v>24668</v>
      </c>
      <c r="J721" t="s">
        <v>32</v>
      </c>
      <c r="L721" t="s">
        <v>61</v>
      </c>
      <c r="M721" t="s">
        <v>3172</v>
      </c>
      <c r="N721">
        <v>60000</v>
      </c>
      <c r="O721">
        <v>0</v>
      </c>
      <c r="P721">
        <v>0</v>
      </c>
      <c r="Q721" t="s">
        <v>3071</v>
      </c>
      <c r="R721" t="s">
        <v>3072</v>
      </c>
      <c r="S721" t="s">
        <v>3073</v>
      </c>
      <c r="T721" t="s">
        <v>820</v>
      </c>
      <c r="U721" t="s">
        <v>821</v>
      </c>
      <c r="V721" t="s">
        <v>822</v>
      </c>
      <c r="W721" t="s">
        <v>41</v>
      </c>
      <c r="X721">
        <v>1</v>
      </c>
      <c r="Y721" t="s">
        <v>3173</v>
      </c>
      <c r="AA721" t="s">
        <v>3174</v>
      </c>
      <c r="AB721" s="1">
        <v>39609</v>
      </c>
      <c r="AC721" t="s">
        <v>44</v>
      </c>
    </row>
    <row r="722" spans="1:29" x14ac:dyDescent="0.25">
      <c r="A722">
        <v>21927</v>
      </c>
      <c r="B722">
        <v>310</v>
      </c>
      <c r="C722" t="s">
        <v>3175</v>
      </c>
      <c r="E722" t="s">
        <v>359</v>
      </c>
      <c r="G722" t="s">
        <v>3176</v>
      </c>
      <c r="H722" t="b">
        <v>0</v>
      </c>
      <c r="I722" s="1">
        <v>24731</v>
      </c>
      <c r="J722" t="s">
        <v>32</v>
      </c>
      <c r="L722" t="s">
        <v>61</v>
      </c>
      <c r="M722" t="s">
        <v>3177</v>
      </c>
      <c r="N722">
        <v>60000</v>
      </c>
      <c r="O722">
        <v>0</v>
      </c>
      <c r="P722">
        <v>0</v>
      </c>
      <c r="Q722" t="s">
        <v>3071</v>
      </c>
      <c r="R722" t="s">
        <v>3072</v>
      </c>
      <c r="S722" t="s">
        <v>3073</v>
      </c>
      <c r="T722" t="s">
        <v>820</v>
      </c>
      <c r="U722" t="s">
        <v>821</v>
      </c>
      <c r="V722" t="s">
        <v>822</v>
      </c>
      <c r="W722" t="s">
        <v>41</v>
      </c>
      <c r="X722">
        <v>1</v>
      </c>
      <c r="Y722" t="s">
        <v>1771</v>
      </c>
      <c r="AA722" t="s">
        <v>3178</v>
      </c>
      <c r="AB722" s="1">
        <v>39625</v>
      </c>
      <c r="AC722" t="s">
        <v>44</v>
      </c>
    </row>
    <row r="723" spans="1:29" x14ac:dyDescent="0.25">
      <c r="A723">
        <v>21930</v>
      </c>
      <c r="B723">
        <v>325</v>
      </c>
      <c r="C723" t="s">
        <v>3179</v>
      </c>
      <c r="E723" t="s">
        <v>724</v>
      </c>
      <c r="G723" t="s">
        <v>852</v>
      </c>
      <c r="H723" t="b">
        <v>0</v>
      </c>
      <c r="I723" s="1">
        <v>24680</v>
      </c>
      <c r="J723" t="s">
        <v>32</v>
      </c>
      <c r="L723" t="s">
        <v>61</v>
      </c>
      <c r="M723" t="s">
        <v>3180</v>
      </c>
      <c r="N723">
        <v>60000</v>
      </c>
      <c r="O723">
        <v>0</v>
      </c>
      <c r="P723">
        <v>0</v>
      </c>
      <c r="Q723" t="s">
        <v>3071</v>
      </c>
      <c r="R723" t="s">
        <v>3072</v>
      </c>
      <c r="S723" t="s">
        <v>3073</v>
      </c>
      <c r="T723" t="s">
        <v>820</v>
      </c>
      <c r="U723" t="s">
        <v>821</v>
      </c>
      <c r="V723" t="s">
        <v>822</v>
      </c>
      <c r="W723" t="s">
        <v>457</v>
      </c>
      <c r="X723">
        <v>1</v>
      </c>
      <c r="Y723" t="s">
        <v>3181</v>
      </c>
      <c r="AA723" t="s">
        <v>3182</v>
      </c>
      <c r="AB723" s="1">
        <v>39613</v>
      </c>
      <c r="AC723" t="s">
        <v>44</v>
      </c>
    </row>
    <row r="724" spans="1:29" x14ac:dyDescent="0.25">
      <c r="A724">
        <v>22885</v>
      </c>
      <c r="B724">
        <v>648</v>
      </c>
      <c r="C724" t="s">
        <v>3183</v>
      </c>
      <c r="E724" t="s">
        <v>757</v>
      </c>
      <c r="G724" t="s">
        <v>779</v>
      </c>
      <c r="H724" t="b">
        <v>0</v>
      </c>
      <c r="I724" s="1">
        <v>24531</v>
      </c>
      <c r="J724" t="s">
        <v>32</v>
      </c>
      <c r="L724" t="s">
        <v>33</v>
      </c>
      <c r="M724" t="s">
        <v>3184</v>
      </c>
      <c r="N724">
        <v>60000</v>
      </c>
      <c r="O724">
        <v>0</v>
      </c>
      <c r="P724">
        <v>0</v>
      </c>
      <c r="Q724" t="s">
        <v>3071</v>
      </c>
      <c r="R724" t="s">
        <v>3072</v>
      </c>
      <c r="S724" t="s">
        <v>3073</v>
      </c>
      <c r="T724" t="s">
        <v>820</v>
      </c>
      <c r="U724" t="s">
        <v>821</v>
      </c>
      <c r="V724" t="s">
        <v>822</v>
      </c>
      <c r="W724" t="s">
        <v>457</v>
      </c>
      <c r="X724">
        <v>1</v>
      </c>
      <c r="Y724" t="s">
        <v>3087</v>
      </c>
      <c r="AA724" t="s">
        <v>3185</v>
      </c>
      <c r="AB724" s="1">
        <v>39356</v>
      </c>
      <c r="AC724" t="s">
        <v>44</v>
      </c>
    </row>
    <row r="725" spans="1:29" x14ac:dyDescent="0.25">
      <c r="A725">
        <v>22940</v>
      </c>
      <c r="B725">
        <v>28</v>
      </c>
      <c r="C725" t="s">
        <v>3186</v>
      </c>
      <c r="E725" t="s">
        <v>2360</v>
      </c>
      <c r="G725" t="s">
        <v>2275</v>
      </c>
      <c r="H725" t="b">
        <v>0</v>
      </c>
      <c r="I725" s="1">
        <v>24428</v>
      </c>
      <c r="J725" t="s">
        <v>32</v>
      </c>
      <c r="L725" t="s">
        <v>61</v>
      </c>
      <c r="M725" t="s">
        <v>3187</v>
      </c>
      <c r="N725">
        <v>100000</v>
      </c>
      <c r="O725">
        <v>0</v>
      </c>
      <c r="P725">
        <v>0</v>
      </c>
      <c r="Q725" t="s">
        <v>3071</v>
      </c>
      <c r="R725" t="s">
        <v>3072</v>
      </c>
      <c r="S725" t="s">
        <v>3073</v>
      </c>
      <c r="T725" t="s">
        <v>2458</v>
      </c>
      <c r="U725" t="s">
        <v>2459</v>
      </c>
      <c r="V725" t="s">
        <v>2460</v>
      </c>
      <c r="W725" t="s">
        <v>41</v>
      </c>
      <c r="X725">
        <v>1</v>
      </c>
      <c r="Y725" t="s">
        <v>3188</v>
      </c>
      <c r="AA725" t="s">
        <v>246</v>
      </c>
      <c r="AB725" s="1">
        <v>39052</v>
      </c>
      <c r="AC725" t="s">
        <v>89</v>
      </c>
    </row>
    <row r="726" spans="1:29" x14ac:dyDescent="0.25">
      <c r="A726">
        <v>23390</v>
      </c>
      <c r="B726">
        <v>641</v>
      </c>
      <c r="C726" t="s">
        <v>3189</v>
      </c>
      <c r="E726" t="s">
        <v>3190</v>
      </c>
      <c r="G726" t="s">
        <v>1524</v>
      </c>
      <c r="H726" t="b">
        <v>0</v>
      </c>
      <c r="I726" s="1">
        <v>24801</v>
      </c>
      <c r="J726" t="s">
        <v>32</v>
      </c>
      <c r="L726" t="s">
        <v>33</v>
      </c>
      <c r="M726" t="s">
        <v>3191</v>
      </c>
      <c r="N726">
        <v>60000</v>
      </c>
      <c r="O726">
        <v>0</v>
      </c>
      <c r="P726">
        <v>0</v>
      </c>
      <c r="Q726" t="s">
        <v>3071</v>
      </c>
      <c r="R726" t="s">
        <v>3072</v>
      </c>
      <c r="S726" t="s">
        <v>3073</v>
      </c>
      <c r="T726" t="s">
        <v>820</v>
      </c>
      <c r="U726" t="s">
        <v>821</v>
      </c>
      <c r="V726" t="s">
        <v>822</v>
      </c>
      <c r="W726" t="s">
        <v>41</v>
      </c>
      <c r="X726">
        <v>1</v>
      </c>
      <c r="Y726" t="s">
        <v>3192</v>
      </c>
      <c r="AA726" t="s">
        <v>3193</v>
      </c>
      <c r="AB726" s="1">
        <v>39515</v>
      </c>
      <c r="AC726" t="s">
        <v>44</v>
      </c>
    </row>
    <row r="727" spans="1:29" x14ac:dyDescent="0.25">
      <c r="A727">
        <v>23391</v>
      </c>
      <c r="B727">
        <v>299</v>
      </c>
      <c r="C727" t="s">
        <v>3194</v>
      </c>
      <c r="E727" t="s">
        <v>2826</v>
      </c>
      <c r="G727" t="s">
        <v>2718</v>
      </c>
      <c r="H727" t="b">
        <v>0</v>
      </c>
      <c r="I727" s="1">
        <v>24647</v>
      </c>
      <c r="J727" t="s">
        <v>32</v>
      </c>
      <c r="L727" t="s">
        <v>61</v>
      </c>
      <c r="M727" t="s">
        <v>3195</v>
      </c>
      <c r="N727">
        <v>60000</v>
      </c>
      <c r="O727">
        <v>0</v>
      </c>
      <c r="P727">
        <v>0</v>
      </c>
      <c r="Q727" t="s">
        <v>3071</v>
      </c>
      <c r="R727" t="s">
        <v>3072</v>
      </c>
      <c r="S727" t="s">
        <v>3073</v>
      </c>
      <c r="T727" t="s">
        <v>820</v>
      </c>
      <c r="U727" t="s">
        <v>821</v>
      </c>
      <c r="V727" t="s">
        <v>822</v>
      </c>
      <c r="W727" t="s">
        <v>457</v>
      </c>
      <c r="X727">
        <v>1</v>
      </c>
      <c r="Y727" t="s">
        <v>3151</v>
      </c>
      <c r="AA727" t="s">
        <v>3196</v>
      </c>
      <c r="AB727" s="1">
        <v>39531</v>
      </c>
      <c r="AC727" t="s">
        <v>44</v>
      </c>
    </row>
    <row r="728" spans="1:29" x14ac:dyDescent="0.25">
      <c r="A728">
        <v>23956</v>
      </c>
      <c r="B728">
        <v>121</v>
      </c>
      <c r="C728" t="s">
        <v>3197</v>
      </c>
      <c r="E728" t="s">
        <v>914</v>
      </c>
      <c r="G728" t="s">
        <v>708</v>
      </c>
      <c r="H728" t="b">
        <v>0</v>
      </c>
      <c r="I728" s="1">
        <v>27452</v>
      </c>
      <c r="J728" t="s">
        <v>33</v>
      </c>
      <c r="L728" t="s">
        <v>61</v>
      </c>
      <c r="M728" t="s">
        <v>3198</v>
      </c>
      <c r="N728">
        <v>20000</v>
      </c>
      <c r="O728">
        <v>0</v>
      </c>
      <c r="P728">
        <v>0</v>
      </c>
      <c r="Q728" t="s">
        <v>3065</v>
      </c>
      <c r="R728" t="s">
        <v>3066</v>
      </c>
      <c r="S728" t="s">
        <v>3067</v>
      </c>
      <c r="T728" t="s">
        <v>932</v>
      </c>
      <c r="U728" t="s">
        <v>933</v>
      </c>
      <c r="V728" t="s">
        <v>934</v>
      </c>
      <c r="W728" t="s">
        <v>41</v>
      </c>
      <c r="X728">
        <v>1</v>
      </c>
      <c r="Y728" t="s">
        <v>3199</v>
      </c>
      <c r="AA728" t="s">
        <v>165</v>
      </c>
      <c r="AB728" s="1">
        <v>39459</v>
      </c>
      <c r="AC728" t="s">
        <v>44</v>
      </c>
    </row>
    <row r="729" spans="1:29" x14ac:dyDescent="0.25">
      <c r="A729">
        <v>24346</v>
      </c>
      <c r="B729">
        <v>302</v>
      </c>
      <c r="C729" t="s">
        <v>3200</v>
      </c>
      <c r="E729" t="s">
        <v>3201</v>
      </c>
      <c r="G729" t="s">
        <v>3202</v>
      </c>
      <c r="H729" t="b">
        <v>0</v>
      </c>
      <c r="I729" s="1">
        <v>24720</v>
      </c>
      <c r="J729" t="s">
        <v>33</v>
      </c>
      <c r="L729" t="s">
        <v>61</v>
      </c>
      <c r="M729" t="s">
        <v>3203</v>
      </c>
      <c r="N729">
        <v>60000</v>
      </c>
      <c r="O729">
        <v>0</v>
      </c>
      <c r="P729">
        <v>0</v>
      </c>
      <c r="Q729" t="s">
        <v>3071</v>
      </c>
      <c r="R729" t="s">
        <v>3072</v>
      </c>
      <c r="S729" t="s">
        <v>3073</v>
      </c>
      <c r="T729" t="s">
        <v>820</v>
      </c>
      <c r="U729" t="s">
        <v>821</v>
      </c>
      <c r="V729" t="s">
        <v>822</v>
      </c>
      <c r="W729" t="s">
        <v>41</v>
      </c>
      <c r="X729">
        <v>1</v>
      </c>
      <c r="Y729" t="s">
        <v>1711</v>
      </c>
      <c r="AA729" t="s">
        <v>3204</v>
      </c>
      <c r="AB729" s="1">
        <v>39380</v>
      </c>
      <c r="AC729" t="s">
        <v>51</v>
      </c>
    </row>
    <row r="730" spans="1:29" x14ac:dyDescent="0.25">
      <c r="A730">
        <v>24349</v>
      </c>
      <c r="B730">
        <v>359</v>
      </c>
      <c r="C730" t="s">
        <v>3205</v>
      </c>
      <c r="E730" t="s">
        <v>115</v>
      </c>
      <c r="G730" t="s">
        <v>1795</v>
      </c>
      <c r="H730" t="b">
        <v>0</v>
      </c>
      <c r="I730" s="1">
        <v>24657</v>
      </c>
      <c r="J730" t="s">
        <v>32</v>
      </c>
      <c r="L730" t="s">
        <v>61</v>
      </c>
      <c r="M730" t="s">
        <v>3206</v>
      </c>
      <c r="N730">
        <v>60000</v>
      </c>
      <c r="O730">
        <v>0</v>
      </c>
      <c r="P730">
        <v>0</v>
      </c>
      <c r="Q730" t="s">
        <v>3071</v>
      </c>
      <c r="R730" t="s">
        <v>3072</v>
      </c>
      <c r="S730" t="s">
        <v>3073</v>
      </c>
      <c r="T730" t="s">
        <v>820</v>
      </c>
      <c r="U730" t="s">
        <v>821</v>
      </c>
      <c r="V730" t="s">
        <v>822</v>
      </c>
      <c r="W730" t="s">
        <v>457</v>
      </c>
      <c r="X730">
        <v>1</v>
      </c>
      <c r="Y730" t="s">
        <v>3207</v>
      </c>
      <c r="AA730" t="s">
        <v>3208</v>
      </c>
      <c r="AB730" s="1">
        <v>39360</v>
      </c>
      <c r="AC730" t="s">
        <v>44</v>
      </c>
    </row>
    <row r="731" spans="1:29" x14ac:dyDescent="0.25">
      <c r="A731">
        <v>24831</v>
      </c>
      <c r="B731">
        <v>383</v>
      </c>
      <c r="C731" t="s">
        <v>3209</v>
      </c>
      <c r="E731" t="s">
        <v>1381</v>
      </c>
      <c r="G731" t="s">
        <v>1863</v>
      </c>
      <c r="H731" t="b">
        <v>0</v>
      </c>
      <c r="I731" s="1">
        <v>23936</v>
      </c>
      <c r="J731" t="s">
        <v>32</v>
      </c>
      <c r="L731" t="s">
        <v>33</v>
      </c>
      <c r="M731" t="s">
        <v>3210</v>
      </c>
      <c r="N731">
        <v>60000</v>
      </c>
      <c r="O731">
        <v>0</v>
      </c>
      <c r="P731">
        <v>0</v>
      </c>
      <c r="Q731" t="s">
        <v>3071</v>
      </c>
      <c r="R731" t="s">
        <v>3072</v>
      </c>
      <c r="S731" t="s">
        <v>3073</v>
      </c>
      <c r="T731" t="s">
        <v>820</v>
      </c>
      <c r="U731" t="s">
        <v>821</v>
      </c>
      <c r="V731" t="s">
        <v>822</v>
      </c>
      <c r="W731" t="s">
        <v>457</v>
      </c>
      <c r="X731">
        <v>1</v>
      </c>
      <c r="Y731" t="s">
        <v>3211</v>
      </c>
      <c r="AA731" t="s">
        <v>3212</v>
      </c>
      <c r="AB731" s="1">
        <v>39583</v>
      </c>
      <c r="AC731" t="s">
        <v>44</v>
      </c>
    </row>
    <row r="732" spans="1:29" x14ac:dyDescent="0.25">
      <c r="A732">
        <v>24832</v>
      </c>
      <c r="B732">
        <v>55</v>
      </c>
      <c r="C732" t="s">
        <v>3213</v>
      </c>
      <c r="E732" t="s">
        <v>914</v>
      </c>
      <c r="G732" t="s">
        <v>145</v>
      </c>
      <c r="H732" t="b">
        <v>0</v>
      </c>
      <c r="I732" s="1">
        <v>23956</v>
      </c>
      <c r="J732" t="s">
        <v>33</v>
      </c>
      <c r="L732" t="s">
        <v>61</v>
      </c>
      <c r="M732" t="s">
        <v>3214</v>
      </c>
      <c r="N732">
        <v>60000</v>
      </c>
      <c r="O732">
        <v>0</v>
      </c>
      <c r="P732">
        <v>0</v>
      </c>
      <c r="Q732" t="s">
        <v>3071</v>
      </c>
      <c r="R732" t="s">
        <v>3072</v>
      </c>
      <c r="S732" t="s">
        <v>3073</v>
      </c>
      <c r="T732" t="s">
        <v>820</v>
      </c>
      <c r="U732" t="s">
        <v>821</v>
      </c>
      <c r="V732" t="s">
        <v>822</v>
      </c>
      <c r="W732" t="s">
        <v>41</v>
      </c>
      <c r="X732">
        <v>1</v>
      </c>
      <c r="Y732" t="s">
        <v>3215</v>
      </c>
      <c r="AA732" t="s">
        <v>3216</v>
      </c>
      <c r="AB732" s="1">
        <v>38928</v>
      </c>
      <c r="AC732" t="s">
        <v>51</v>
      </c>
    </row>
    <row r="733" spans="1:29" x14ac:dyDescent="0.25">
      <c r="A733">
        <v>26003</v>
      </c>
      <c r="B733">
        <v>307</v>
      </c>
      <c r="C733" t="s">
        <v>3217</v>
      </c>
      <c r="E733" t="s">
        <v>2863</v>
      </c>
      <c r="G733" t="s">
        <v>366</v>
      </c>
      <c r="H733" t="b">
        <v>0</v>
      </c>
      <c r="I733" s="1">
        <v>24801</v>
      </c>
      <c r="J733" t="s">
        <v>32</v>
      </c>
      <c r="L733" t="s">
        <v>61</v>
      </c>
      <c r="M733" t="s">
        <v>3218</v>
      </c>
      <c r="N733">
        <v>60000</v>
      </c>
      <c r="O733">
        <v>0</v>
      </c>
      <c r="P733">
        <v>0</v>
      </c>
      <c r="Q733" t="s">
        <v>3071</v>
      </c>
      <c r="R733" t="s">
        <v>3072</v>
      </c>
      <c r="S733" t="s">
        <v>3073</v>
      </c>
      <c r="T733" t="s">
        <v>820</v>
      </c>
      <c r="U733" t="s">
        <v>821</v>
      </c>
      <c r="V733" t="s">
        <v>822</v>
      </c>
      <c r="W733" t="s">
        <v>41</v>
      </c>
      <c r="X733">
        <v>1</v>
      </c>
      <c r="Y733" t="s">
        <v>3192</v>
      </c>
      <c r="AA733" t="s">
        <v>3219</v>
      </c>
      <c r="AB733" s="1">
        <v>38789</v>
      </c>
      <c r="AC733" t="s">
        <v>44</v>
      </c>
    </row>
    <row r="734" spans="1:29" x14ac:dyDescent="0.25">
      <c r="A734">
        <v>26350</v>
      </c>
      <c r="B734">
        <v>54</v>
      </c>
      <c r="C734" t="s">
        <v>3220</v>
      </c>
      <c r="E734" t="s">
        <v>3221</v>
      </c>
      <c r="G734" t="s">
        <v>1397</v>
      </c>
      <c r="H734" t="b">
        <v>0</v>
      </c>
      <c r="I734" s="1">
        <v>24048</v>
      </c>
      <c r="J734" t="s">
        <v>33</v>
      </c>
      <c r="L734" t="s">
        <v>61</v>
      </c>
      <c r="M734" t="s">
        <v>3222</v>
      </c>
      <c r="N734">
        <v>60000</v>
      </c>
      <c r="O734">
        <v>0</v>
      </c>
      <c r="P734">
        <v>0</v>
      </c>
      <c r="Q734" t="s">
        <v>3071</v>
      </c>
      <c r="R734" t="s">
        <v>3072</v>
      </c>
      <c r="S734" t="s">
        <v>3073</v>
      </c>
      <c r="T734" t="s">
        <v>820</v>
      </c>
      <c r="U734" t="s">
        <v>821</v>
      </c>
      <c r="V734" t="s">
        <v>822</v>
      </c>
      <c r="W734" t="s">
        <v>457</v>
      </c>
      <c r="X734">
        <v>1</v>
      </c>
      <c r="Y734" t="s">
        <v>3223</v>
      </c>
      <c r="AA734" t="s">
        <v>3224</v>
      </c>
      <c r="AB734" s="1">
        <v>39414</v>
      </c>
      <c r="AC734" t="s">
        <v>44</v>
      </c>
    </row>
    <row r="735" spans="1:29" x14ac:dyDescent="0.25">
      <c r="A735">
        <v>26351</v>
      </c>
      <c r="B735">
        <v>348</v>
      </c>
      <c r="C735" t="s">
        <v>3225</v>
      </c>
      <c r="E735" t="s">
        <v>1510</v>
      </c>
      <c r="G735" t="s">
        <v>3226</v>
      </c>
      <c r="H735" t="b">
        <v>0</v>
      </c>
      <c r="I735" s="1">
        <v>23766</v>
      </c>
      <c r="J735" t="s">
        <v>32</v>
      </c>
      <c r="L735" t="s">
        <v>61</v>
      </c>
      <c r="M735" t="s">
        <v>3227</v>
      </c>
      <c r="N735">
        <v>60000</v>
      </c>
      <c r="O735">
        <v>0</v>
      </c>
      <c r="P735">
        <v>0</v>
      </c>
      <c r="Q735" t="s">
        <v>3071</v>
      </c>
      <c r="R735" t="s">
        <v>3072</v>
      </c>
      <c r="S735" t="s">
        <v>3073</v>
      </c>
      <c r="T735" t="s">
        <v>820</v>
      </c>
      <c r="U735" t="s">
        <v>821</v>
      </c>
      <c r="V735" t="s">
        <v>822</v>
      </c>
      <c r="W735" t="s">
        <v>41</v>
      </c>
      <c r="X735">
        <v>1</v>
      </c>
      <c r="Y735" t="s">
        <v>3228</v>
      </c>
      <c r="AA735" t="s">
        <v>3229</v>
      </c>
      <c r="AB735" s="1">
        <v>39015</v>
      </c>
      <c r="AC735" t="s">
        <v>51</v>
      </c>
    </row>
    <row r="736" spans="1:29" x14ac:dyDescent="0.25">
      <c r="A736">
        <v>26626</v>
      </c>
      <c r="B736">
        <v>302</v>
      </c>
      <c r="C736" t="s">
        <v>3230</v>
      </c>
      <c r="E736" t="s">
        <v>1501</v>
      </c>
      <c r="G736" t="s">
        <v>670</v>
      </c>
      <c r="H736" t="b">
        <v>0</v>
      </c>
      <c r="I736" s="1">
        <v>24556</v>
      </c>
      <c r="J736" t="s">
        <v>32</v>
      </c>
      <c r="L736" t="s">
        <v>33</v>
      </c>
      <c r="M736" t="s">
        <v>3231</v>
      </c>
      <c r="N736">
        <v>60000</v>
      </c>
      <c r="O736">
        <v>0</v>
      </c>
      <c r="P736">
        <v>0</v>
      </c>
      <c r="Q736" t="s">
        <v>3071</v>
      </c>
      <c r="R736" t="s">
        <v>3072</v>
      </c>
      <c r="S736" t="s">
        <v>3073</v>
      </c>
      <c r="T736" t="s">
        <v>820</v>
      </c>
      <c r="U736" t="s">
        <v>821</v>
      </c>
      <c r="V736" t="s">
        <v>822</v>
      </c>
      <c r="W736" t="s">
        <v>41</v>
      </c>
      <c r="X736">
        <v>1</v>
      </c>
      <c r="Y736" t="s">
        <v>3232</v>
      </c>
      <c r="AA736" t="s">
        <v>3233</v>
      </c>
      <c r="AB736" s="1">
        <v>39058</v>
      </c>
      <c r="AC736" t="s">
        <v>51</v>
      </c>
    </row>
    <row r="737" spans="1:29" x14ac:dyDescent="0.25">
      <c r="A737">
        <v>26748</v>
      </c>
      <c r="B737">
        <v>28</v>
      </c>
      <c r="C737" t="s">
        <v>3234</v>
      </c>
      <c r="E737" t="s">
        <v>2175</v>
      </c>
      <c r="G737" t="s">
        <v>436</v>
      </c>
      <c r="H737" t="b">
        <v>0</v>
      </c>
      <c r="I737" s="1">
        <v>24184</v>
      </c>
      <c r="J737" t="s">
        <v>32</v>
      </c>
      <c r="L737" t="s">
        <v>61</v>
      </c>
      <c r="M737" t="s">
        <v>3235</v>
      </c>
      <c r="N737">
        <v>100000</v>
      </c>
      <c r="O737">
        <v>0</v>
      </c>
      <c r="P737">
        <v>0</v>
      </c>
      <c r="Q737" t="s">
        <v>3071</v>
      </c>
      <c r="R737" t="s">
        <v>3072</v>
      </c>
      <c r="S737" t="s">
        <v>3073</v>
      </c>
      <c r="T737" t="s">
        <v>2458</v>
      </c>
      <c r="U737" t="s">
        <v>2459</v>
      </c>
      <c r="V737" t="s">
        <v>2460</v>
      </c>
      <c r="W737" t="s">
        <v>41</v>
      </c>
      <c r="X737">
        <v>1</v>
      </c>
      <c r="Y737" t="s">
        <v>3236</v>
      </c>
      <c r="AA737" t="s">
        <v>165</v>
      </c>
      <c r="AB737" s="1">
        <v>39125</v>
      </c>
      <c r="AC737" t="s">
        <v>51</v>
      </c>
    </row>
    <row r="738" spans="1:29" x14ac:dyDescent="0.25">
      <c r="A738">
        <v>26889</v>
      </c>
      <c r="B738">
        <v>118</v>
      </c>
      <c r="C738" t="s">
        <v>3237</v>
      </c>
      <c r="E738" t="s">
        <v>127</v>
      </c>
      <c r="G738" t="s">
        <v>585</v>
      </c>
      <c r="H738" t="b">
        <v>0</v>
      </c>
      <c r="I738" s="1">
        <v>27217</v>
      </c>
      <c r="J738" t="s">
        <v>32</v>
      </c>
      <c r="L738" t="s">
        <v>61</v>
      </c>
      <c r="M738" t="s">
        <v>3238</v>
      </c>
      <c r="N738">
        <v>20000</v>
      </c>
      <c r="O738">
        <v>0</v>
      </c>
      <c r="P738">
        <v>0</v>
      </c>
      <c r="Q738" t="s">
        <v>3065</v>
      </c>
      <c r="R738" t="s">
        <v>3066</v>
      </c>
      <c r="S738" t="s">
        <v>3067</v>
      </c>
      <c r="T738" t="s">
        <v>932</v>
      </c>
      <c r="U738" t="s">
        <v>933</v>
      </c>
      <c r="V738" t="s">
        <v>934</v>
      </c>
      <c r="W738" t="s">
        <v>41</v>
      </c>
      <c r="X738">
        <v>1</v>
      </c>
      <c r="Y738" t="s">
        <v>3239</v>
      </c>
      <c r="AA738" t="s">
        <v>182</v>
      </c>
      <c r="AB738" s="1">
        <v>39371</v>
      </c>
      <c r="AC738" t="s">
        <v>667</v>
      </c>
    </row>
    <row r="739" spans="1:29" x14ac:dyDescent="0.25">
      <c r="A739">
        <v>28362</v>
      </c>
      <c r="B739">
        <v>347</v>
      </c>
      <c r="C739" t="s">
        <v>3240</v>
      </c>
      <c r="E739" t="s">
        <v>1790</v>
      </c>
      <c r="G739" t="s">
        <v>425</v>
      </c>
      <c r="H739" t="b">
        <v>0</v>
      </c>
      <c r="I739" s="1">
        <v>23875</v>
      </c>
      <c r="J739" t="s">
        <v>32</v>
      </c>
      <c r="L739" t="s">
        <v>61</v>
      </c>
      <c r="M739" t="s">
        <v>3241</v>
      </c>
      <c r="N739">
        <v>60000</v>
      </c>
      <c r="O739">
        <v>0</v>
      </c>
      <c r="P739">
        <v>0</v>
      </c>
      <c r="Q739" t="s">
        <v>3071</v>
      </c>
      <c r="R739" t="s">
        <v>3072</v>
      </c>
      <c r="S739" t="s">
        <v>3073</v>
      </c>
      <c r="T739" t="s">
        <v>820</v>
      </c>
      <c r="U739" t="s">
        <v>821</v>
      </c>
      <c r="V739" t="s">
        <v>822</v>
      </c>
      <c r="W739" t="s">
        <v>41</v>
      </c>
      <c r="X739">
        <v>1</v>
      </c>
      <c r="Y739" t="s">
        <v>3242</v>
      </c>
      <c r="AA739" t="s">
        <v>3243</v>
      </c>
      <c r="AB739" s="1">
        <v>38645</v>
      </c>
      <c r="AC739" t="s">
        <v>51</v>
      </c>
    </row>
    <row r="740" spans="1:29" x14ac:dyDescent="0.25">
      <c r="A740">
        <v>28363</v>
      </c>
      <c r="B740">
        <v>64</v>
      </c>
      <c r="C740" t="s">
        <v>3244</v>
      </c>
      <c r="E740" t="s">
        <v>623</v>
      </c>
      <c r="G740" t="s">
        <v>2712</v>
      </c>
      <c r="H740" t="b">
        <v>0</v>
      </c>
      <c r="I740" s="1">
        <v>23792</v>
      </c>
      <c r="J740" t="s">
        <v>32</v>
      </c>
      <c r="L740" t="s">
        <v>61</v>
      </c>
      <c r="M740" t="s">
        <v>3245</v>
      </c>
      <c r="N740">
        <v>60000</v>
      </c>
      <c r="O740">
        <v>0</v>
      </c>
      <c r="P740">
        <v>0</v>
      </c>
      <c r="Q740" t="s">
        <v>3071</v>
      </c>
      <c r="R740" t="s">
        <v>3072</v>
      </c>
      <c r="S740" t="s">
        <v>3073</v>
      </c>
      <c r="T740" t="s">
        <v>820</v>
      </c>
      <c r="U740" t="s">
        <v>821</v>
      </c>
      <c r="V740" t="s">
        <v>822</v>
      </c>
      <c r="W740" t="s">
        <v>41</v>
      </c>
      <c r="X740">
        <v>1</v>
      </c>
      <c r="Y740" t="s">
        <v>3246</v>
      </c>
      <c r="AA740" t="s">
        <v>3247</v>
      </c>
      <c r="AB740" s="1">
        <v>38754</v>
      </c>
      <c r="AC740" t="s">
        <v>51</v>
      </c>
    </row>
    <row r="741" spans="1:29" x14ac:dyDescent="0.25">
      <c r="A741">
        <v>28440</v>
      </c>
      <c r="B741">
        <v>187</v>
      </c>
      <c r="C741" t="s">
        <v>3248</v>
      </c>
      <c r="E741" t="s">
        <v>3249</v>
      </c>
      <c r="G741" t="s">
        <v>687</v>
      </c>
      <c r="H741" t="b">
        <v>0</v>
      </c>
      <c r="I741" s="1">
        <v>27550</v>
      </c>
      <c r="J741" t="s">
        <v>32</v>
      </c>
      <c r="L741" t="s">
        <v>61</v>
      </c>
      <c r="M741" t="s">
        <v>3250</v>
      </c>
      <c r="N741">
        <v>20000</v>
      </c>
      <c r="O741">
        <v>0</v>
      </c>
      <c r="P741">
        <v>0</v>
      </c>
      <c r="Q741" t="s">
        <v>3065</v>
      </c>
      <c r="R741" t="s">
        <v>3066</v>
      </c>
      <c r="S741" t="s">
        <v>3067</v>
      </c>
      <c r="T741" t="s">
        <v>932</v>
      </c>
      <c r="U741" t="s">
        <v>933</v>
      </c>
      <c r="V741" t="s">
        <v>934</v>
      </c>
      <c r="W741" t="s">
        <v>457</v>
      </c>
      <c r="X741">
        <v>1</v>
      </c>
      <c r="Y741" t="s">
        <v>3251</v>
      </c>
      <c r="AA741" t="s">
        <v>453</v>
      </c>
      <c r="AB741" s="1">
        <v>39502</v>
      </c>
      <c r="AC741" t="s">
        <v>44</v>
      </c>
    </row>
    <row r="742" spans="1:29" x14ac:dyDescent="0.25">
      <c r="A742">
        <v>29157</v>
      </c>
      <c r="B742">
        <v>368</v>
      </c>
      <c r="C742" t="s">
        <v>3252</v>
      </c>
      <c r="E742" t="s">
        <v>692</v>
      </c>
      <c r="G742" t="s">
        <v>1529</v>
      </c>
      <c r="H742" t="b">
        <v>0</v>
      </c>
      <c r="I742" s="1">
        <v>24589</v>
      </c>
      <c r="J742" t="s">
        <v>32</v>
      </c>
      <c r="L742" t="s">
        <v>33</v>
      </c>
      <c r="M742" t="s">
        <v>3253</v>
      </c>
      <c r="N742">
        <v>60000</v>
      </c>
      <c r="O742">
        <v>0</v>
      </c>
      <c r="P742">
        <v>0</v>
      </c>
      <c r="Q742" t="s">
        <v>3071</v>
      </c>
      <c r="R742" t="s">
        <v>3072</v>
      </c>
      <c r="S742" t="s">
        <v>3073</v>
      </c>
      <c r="T742" t="s">
        <v>820</v>
      </c>
      <c r="U742" t="s">
        <v>821</v>
      </c>
      <c r="V742" t="s">
        <v>822</v>
      </c>
      <c r="W742" t="s">
        <v>41</v>
      </c>
      <c r="X742">
        <v>1</v>
      </c>
      <c r="Y742" t="s">
        <v>3254</v>
      </c>
      <c r="AA742" t="s">
        <v>3255</v>
      </c>
      <c r="AB742" s="1">
        <v>38734</v>
      </c>
      <c r="AC742" t="s">
        <v>44</v>
      </c>
    </row>
    <row r="743" spans="1:29" x14ac:dyDescent="0.25">
      <c r="A743">
        <v>11079</v>
      </c>
      <c r="B743">
        <v>34</v>
      </c>
      <c r="C743" t="s">
        <v>3256</v>
      </c>
      <c r="E743" t="s">
        <v>3257</v>
      </c>
      <c r="G743" t="s">
        <v>47</v>
      </c>
      <c r="H743" t="b">
        <v>0</v>
      </c>
      <c r="I743" s="1">
        <v>21620</v>
      </c>
      <c r="J743" t="s">
        <v>32</v>
      </c>
      <c r="L743" t="s">
        <v>33</v>
      </c>
      <c r="M743" t="s">
        <v>3258</v>
      </c>
      <c r="N743">
        <v>160000</v>
      </c>
      <c r="O743">
        <v>0</v>
      </c>
      <c r="P743">
        <v>0</v>
      </c>
      <c r="Q743" t="s">
        <v>3071</v>
      </c>
      <c r="R743" t="s">
        <v>3072</v>
      </c>
      <c r="S743" t="s">
        <v>3073</v>
      </c>
      <c r="T743" t="s">
        <v>2458</v>
      </c>
      <c r="U743" t="s">
        <v>2459</v>
      </c>
      <c r="V743" t="s">
        <v>2460</v>
      </c>
      <c r="W743" t="s">
        <v>457</v>
      </c>
      <c r="X743">
        <v>2</v>
      </c>
      <c r="Y743" t="s">
        <v>3259</v>
      </c>
      <c r="AA743" t="s">
        <v>200</v>
      </c>
      <c r="AB743" s="1">
        <v>39341</v>
      </c>
      <c r="AC743" t="s">
        <v>51</v>
      </c>
    </row>
    <row r="744" spans="1:29" x14ac:dyDescent="0.25">
      <c r="A744">
        <v>11080</v>
      </c>
      <c r="B744">
        <v>30</v>
      </c>
      <c r="C744" t="s">
        <v>3260</v>
      </c>
      <c r="E744" t="s">
        <v>2774</v>
      </c>
      <c r="G744" t="s">
        <v>978</v>
      </c>
      <c r="H744" t="b">
        <v>0</v>
      </c>
      <c r="I744" s="1">
        <v>21748</v>
      </c>
      <c r="J744" t="s">
        <v>33</v>
      </c>
      <c r="L744" t="s">
        <v>33</v>
      </c>
      <c r="M744" t="s">
        <v>3261</v>
      </c>
      <c r="N744">
        <v>170000</v>
      </c>
      <c r="O744">
        <v>0</v>
      </c>
      <c r="P744">
        <v>0</v>
      </c>
      <c r="Q744" t="s">
        <v>3071</v>
      </c>
      <c r="R744" t="s">
        <v>3072</v>
      </c>
      <c r="S744" t="s">
        <v>3073</v>
      </c>
      <c r="T744" t="s">
        <v>2458</v>
      </c>
      <c r="U744" t="s">
        <v>2459</v>
      </c>
      <c r="V744" t="s">
        <v>2460</v>
      </c>
      <c r="W744" t="s">
        <v>457</v>
      </c>
      <c r="X744">
        <v>2</v>
      </c>
      <c r="Y744" t="s">
        <v>3262</v>
      </c>
      <c r="AA744" t="s">
        <v>453</v>
      </c>
      <c r="AB744" s="1">
        <v>38636</v>
      </c>
      <c r="AC744" t="s">
        <v>51</v>
      </c>
    </row>
    <row r="745" spans="1:29" x14ac:dyDescent="0.25">
      <c r="A745">
        <v>11363</v>
      </c>
      <c r="B745">
        <v>35</v>
      </c>
      <c r="C745" t="s">
        <v>3263</v>
      </c>
      <c r="E745" t="s">
        <v>2499</v>
      </c>
      <c r="G745" t="s">
        <v>752</v>
      </c>
      <c r="H745" t="b">
        <v>0</v>
      </c>
      <c r="I745" s="1">
        <v>28418</v>
      </c>
      <c r="J745" t="s">
        <v>32</v>
      </c>
      <c r="L745" t="s">
        <v>33</v>
      </c>
      <c r="M745" t="s">
        <v>3264</v>
      </c>
      <c r="N745">
        <v>10000</v>
      </c>
      <c r="O745">
        <v>0</v>
      </c>
      <c r="P745">
        <v>0</v>
      </c>
      <c r="Q745" t="s">
        <v>2639</v>
      </c>
      <c r="R745" t="s">
        <v>2640</v>
      </c>
      <c r="S745" t="s">
        <v>2641</v>
      </c>
      <c r="T745" t="s">
        <v>932</v>
      </c>
      <c r="U745" t="s">
        <v>933</v>
      </c>
      <c r="V745" t="s">
        <v>934</v>
      </c>
      <c r="W745" t="s">
        <v>41</v>
      </c>
      <c r="X745">
        <v>2</v>
      </c>
      <c r="Y745" t="s">
        <v>3265</v>
      </c>
      <c r="AA745" t="s">
        <v>341</v>
      </c>
      <c r="AB745" s="1">
        <v>38695</v>
      </c>
      <c r="AC745" t="s">
        <v>51</v>
      </c>
    </row>
    <row r="746" spans="1:29" x14ac:dyDescent="0.25">
      <c r="A746">
        <v>13116</v>
      </c>
      <c r="B746">
        <v>12</v>
      </c>
      <c r="C746" t="s">
        <v>3266</v>
      </c>
      <c r="E746" t="s">
        <v>953</v>
      </c>
      <c r="G746" t="s">
        <v>1863</v>
      </c>
      <c r="H746" t="b">
        <v>0</v>
      </c>
      <c r="I746" s="1">
        <v>24235</v>
      </c>
      <c r="J746" t="s">
        <v>32</v>
      </c>
      <c r="L746" t="s">
        <v>33</v>
      </c>
      <c r="M746" t="s">
        <v>3267</v>
      </c>
      <c r="N746">
        <v>110000</v>
      </c>
      <c r="O746">
        <v>0</v>
      </c>
      <c r="P746">
        <v>0</v>
      </c>
      <c r="Q746" t="s">
        <v>3071</v>
      </c>
      <c r="R746" t="s">
        <v>3072</v>
      </c>
      <c r="S746" t="s">
        <v>3073</v>
      </c>
      <c r="T746" t="s">
        <v>2458</v>
      </c>
      <c r="U746" t="s">
        <v>2459</v>
      </c>
      <c r="V746" t="s">
        <v>2460</v>
      </c>
      <c r="W746" t="s">
        <v>41</v>
      </c>
      <c r="X746">
        <v>2</v>
      </c>
      <c r="Y746" t="s">
        <v>3268</v>
      </c>
      <c r="AA746" t="s">
        <v>263</v>
      </c>
      <c r="AB746" s="1">
        <v>39340</v>
      </c>
      <c r="AC746" t="s">
        <v>51</v>
      </c>
    </row>
    <row r="747" spans="1:29" x14ac:dyDescent="0.25">
      <c r="A747">
        <v>13522</v>
      </c>
      <c r="B747">
        <v>34</v>
      </c>
      <c r="C747" t="s">
        <v>3269</v>
      </c>
      <c r="E747" t="s">
        <v>604</v>
      </c>
      <c r="G747" t="s">
        <v>670</v>
      </c>
      <c r="H747" t="b">
        <v>0</v>
      </c>
      <c r="I747" s="1">
        <v>28452</v>
      </c>
      <c r="J747" t="s">
        <v>32</v>
      </c>
      <c r="L747" t="s">
        <v>33</v>
      </c>
      <c r="M747" t="s">
        <v>3270</v>
      </c>
      <c r="N747">
        <v>10000</v>
      </c>
      <c r="O747">
        <v>0</v>
      </c>
      <c r="P747">
        <v>0</v>
      </c>
      <c r="Q747" t="s">
        <v>2639</v>
      </c>
      <c r="R747" t="s">
        <v>2640</v>
      </c>
      <c r="S747" t="s">
        <v>2641</v>
      </c>
      <c r="T747" t="s">
        <v>932</v>
      </c>
      <c r="U747" t="s">
        <v>933</v>
      </c>
      <c r="V747" t="s">
        <v>934</v>
      </c>
      <c r="W747" t="s">
        <v>457</v>
      </c>
      <c r="X747">
        <v>2</v>
      </c>
      <c r="Y747" t="s">
        <v>3271</v>
      </c>
      <c r="AA747" t="s">
        <v>290</v>
      </c>
      <c r="AB747" s="1">
        <v>39381</v>
      </c>
      <c r="AC747" t="s">
        <v>51</v>
      </c>
    </row>
    <row r="748" spans="1:29" x14ac:dyDescent="0.25">
      <c r="A748">
        <v>13523</v>
      </c>
      <c r="B748">
        <v>29</v>
      </c>
      <c r="C748" t="s">
        <v>3272</v>
      </c>
      <c r="E748" t="s">
        <v>3273</v>
      </c>
      <c r="G748" t="s">
        <v>173</v>
      </c>
      <c r="H748" t="b">
        <v>0</v>
      </c>
      <c r="I748" s="1">
        <v>28067</v>
      </c>
      <c r="J748" t="s">
        <v>32</v>
      </c>
      <c r="L748" t="s">
        <v>61</v>
      </c>
      <c r="M748" t="s">
        <v>3274</v>
      </c>
      <c r="N748">
        <v>10000</v>
      </c>
      <c r="O748">
        <v>0</v>
      </c>
      <c r="P748">
        <v>0</v>
      </c>
      <c r="Q748" t="s">
        <v>2639</v>
      </c>
      <c r="R748" t="s">
        <v>2640</v>
      </c>
      <c r="S748" t="s">
        <v>2641</v>
      </c>
      <c r="T748" t="s">
        <v>932</v>
      </c>
      <c r="U748" t="s">
        <v>933</v>
      </c>
      <c r="V748" t="s">
        <v>934</v>
      </c>
      <c r="W748" t="s">
        <v>457</v>
      </c>
      <c r="X748">
        <v>2</v>
      </c>
      <c r="Y748" t="s">
        <v>3275</v>
      </c>
      <c r="AA748" t="s">
        <v>1254</v>
      </c>
      <c r="AB748" s="1">
        <v>39410</v>
      </c>
      <c r="AC748" t="s">
        <v>51</v>
      </c>
    </row>
    <row r="749" spans="1:29" x14ac:dyDescent="0.25">
      <c r="A749">
        <v>14121</v>
      </c>
      <c r="B749">
        <v>611</v>
      </c>
      <c r="C749" t="s">
        <v>3276</v>
      </c>
      <c r="E749" t="s">
        <v>2447</v>
      </c>
      <c r="G749" t="s">
        <v>1065</v>
      </c>
      <c r="H749" t="b">
        <v>0</v>
      </c>
      <c r="I749" s="1">
        <v>24666</v>
      </c>
      <c r="J749" t="s">
        <v>32</v>
      </c>
      <c r="L749" t="s">
        <v>33</v>
      </c>
      <c r="M749" t="s">
        <v>3277</v>
      </c>
      <c r="N749">
        <v>130000</v>
      </c>
      <c r="O749">
        <v>0</v>
      </c>
      <c r="P749">
        <v>0</v>
      </c>
      <c r="Q749" t="s">
        <v>3071</v>
      </c>
      <c r="R749" t="s">
        <v>3072</v>
      </c>
      <c r="S749" t="s">
        <v>3073</v>
      </c>
      <c r="T749" t="s">
        <v>2458</v>
      </c>
      <c r="U749" t="s">
        <v>2459</v>
      </c>
      <c r="V749" t="s">
        <v>2460</v>
      </c>
      <c r="W749" t="s">
        <v>41</v>
      </c>
      <c r="X749">
        <v>2</v>
      </c>
      <c r="Y749" t="s">
        <v>3278</v>
      </c>
      <c r="AA749" t="s">
        <v>3279</v>
      </c>
      <c r="AB749" s="1">
        <v>39051</v>
      </c>
      <c r="AC749" t="s">
        <v>51</v>
      </c>
    </row>
    <row r="750" spans="1:29" x14ac:dyDescent="0.25">
      <c r="A750">
        <v>14289</v>
      </c>
      <c r="B750">
        <v>368</v>
      </c>
      <c r="C750" t="s">
        <v>3280</v>
      </c>
      <c r="E750" t="s">
        <v>669</v>
      </c>
      <c r="G750" t="s">
        <v>222</v>
      </c>
      <c r="H750" t="b">
        <v>0</v>
      </c>
      <c r="I750" s="1">
        <v>24341</v>
      </c>
      <c r="J750" t="s">
        <v>32</v>
      </c>
      <c r="L750" t="s">
        <v>61</v>
      </c>
      <c r="M750" t="s">
        <v>3281</v>
      </c>
      <c r="N750">
        <v>150000</v>
      </c>
      <c r="O750">
        <v>0</v>
      </c>
      <c r="P750">
        <v>0</v>
      </c>
      <c r="Q750" t="s">
        <v>1775</v>
      </c>
      <c r="R750" t="s">
        <v>1776</v>
      </c>
      <c r="S750" t="s">
        <v>1777</v>
      </c>
      <c r="T750" t="s">
        <v>2458</v>
      </c>
      <c r="U750" t="s">
        <v>2459</v>
      </c>
      <c r="V750" t="s">
        <v>2460</v>
      </c>
      <c r="W750" t="s">
        <v>41</v>
      </c>
      <c r="X750">
        <v>2</v>
      </c>
      <c r="Y750" t="s">
        <v>3282</v>
      </c>
      <c r="AA750" t="s">
        <v>3283</v>
      </c>
      <c r="AB750" s="1">
        <v>39054</v>
      </c>
      <c r="AC750" t="s">
        <v>51</v>
      </c>
    </row>
    <row r="751" spans="1:29" x14ac:dyDescent="0.25">
      <c r="A751">
        <v>14309</v>
      </c>
      <c r="B751">
        <v>30</v>
      </c>
      <c r="C751" t="s">
        <v>3284</v>
      </c>
      <c r="E751" t="s">
        <v>1422</v>
      </c>
      <c r="G751" t="s">
        <v>128</v>
      </c>
      <c r="H751" t="b">
        <v>0</v>
      </c>
      <c r="I751" s="1">
        <v>24236</v>
      </c>
      <c r="J751" t="s">
        <v>32</v>
      </c>
      <c r="L751" t="s">
        <v>33</v>
      </c>
      <c r="M751" t="s">
        <v>3285</v>
      </c>
      <c r="N751">
        <v>110000</v>
      </c>
      <c r="O751">
        <v>0</v>
      </c>
      <c r="P751">
        <v>0</v>
      </c>
      <c r="Q751" t="s">
        <v>3071</v>
      </c>
      <c r="R751" t="s">
        <v>3072</v>
      </c>
      <c r="S751" t="s">
        <v>3073</v>
      </c>
      <c r="T751" t="s">
        <v>2458</v>
      </c>
      <c r="U751" t="s">
        <v>2459</v>
      </c>
      <c r="V751" t="s">
        <v>2460</v>
      </c>
      <c r="W751" t="s">
        <v>41</v>
      </c>
      <c r="X751">
        <v>2</v>
      </c>
      <c r="Y751" t="s">
        <v>3286</v>
      </c>
      <c r="AA751" t="s">
        <v>547</v>
      </c>
      <c r="AB751" s="1">
        <v>39323</v>
      </c>
      <c r="AC751" t="s">
        <v>89</v>
      </c>
    </row>
    <row r="752" spans="1:29" x14ac:dyDescent="0.25">
      <c r="A752">
        <v>15643</v>
      </c>
      <c r="B752">
        <v>14</v>
      </c>
      <c r="C752" t="s">
        <v>3287</v>
      </c>
      <c r="E752" t="s">
        <v>2854</v>
      </c>
      <c r="G752" t="s">
        <v>1125</v>
      </c>
      <c r="H752" t="b">
        <v>0</v>
      </c>
      <c r="I752" s="1">
        <v>28388</v>
      </c>
      <c r="J752" t="s">
        <v>32</v>
      </c>
      <c r="L752" t="s">
        <v>33</v>
      </c>
      <c r="M752" t="s">
        <v>3288</v>
      </c>
      <c r="N752">
        <v>10000</v>
      </c>
      <c r="O752">
        <v>0</v>
      </c>
      <c r="P752">
        <v>0</v>
      </c>
      <c r="Q752" t="s">
        <v>2639</v>
      </c>
      <c r="R752" t="s">
        <v>2640</v>
      </c>
      <c r="S752" t="s">
        <v>2641</v>
      </c>
      <c r="T752" t="s">
        <v>932</v>
      </c>
      <c r="U752" t="s">
        <v>933</v>
      </c>
      <c r="V752" t="s">
        <v>934</v>
      </c>
      <c r="W752" t="s">
        <v>457</v>
      </c>
      <c r="X752">
        <v>2</v>
      </c>
      <c r="Y752" t="s">
        <v>3289</v>
      </c>
      <c r="AA752" t="s">
        <v>70</v>
      </c>
      <c r="AB752" s="1">
        <v>39205</v>
      </c>
      <c r="AC752" t="s">
        <v>51</v>
      </c>
    </row>
    <row r="753" spans="1:29" x14ac:dyDescent="0.25">
      <c r="A753">
        <v>20297</v>
      </c>
      <c r="B753">
        <v>299</v>
      </c>
      <c r="C753" t="s">
        <v>3290</v>
      </c>
      <c r="E753" t="s">
        <v>3291</v>
      </c>
      <c r="G753" t="s">
        <v>185</v>
      </c>
      <c r="H753" t="b">
        <v>0</v>
      </c>
      <c r="I753" s="1">
        <v>24729</v>
      </c>
      <c r="J753" t="s">
        <v>32</v>
      </c>
      <c r="L753" t="s">
        <v>61</v>
      </c>
      <c r="M753" t="s">
        <v>3292</v>
      </c>
      <c r="N753">
        <v>130000</v>
      </c>
      <c r="O753">
        <v>0</v>
      </c>
      <c r="P753">
        <v>0</v>
      </c>
      <c r="Q753" t="s">
        <v>3071</v>
      </c>
      <c r="R753" t="s">
        <v>3072</v>
      </c>
      <c r="S753" t="s">
        <v>3073</v>
      </c>
      <c r="T753" t="s">
        <v>2458</v>
      </c>
      <c r="U753" t="s">
        <v>2459</v>
      </c>
      <c r="V753" t="s">
        <v>2460</v>
      </c>
      <c r="W753" t="s">
        <v>41</v>
      </c>
      <c r="X753">
        <v>2</v>
      </c>
      <c r="Y753" t="s">
        <v>2053</v>
      </c>
      <c r="AA753" t="s">
        <v>3293</v>
      </c>
      <c r="AB753" s="1">
        <v>39338</v>
      </c>
      <c r="AC753" t="s">
        <v>51</v>
      </c>
    </row>
    <row r="754" spans="1:29" x14ac:dyDescent="0.25">
      <c r="A754">
        <v>20818</v>
      </c>
      <c r="B754">
        <v>20</v>
      </c>
      <c r="C754" t="s">
        <v>3294</v>
      </c>
      <c r="E754" t="s">
        <v>883</v>
      </c>
      <c r="G754" t="s">
        <v>1529</v>
      </c>
      <c r="H754" t="b">
        <v>0</v>
      </c>
      <c r="I754" s="1">
        <v>28319</v>
      </c>
      <c r="J754" t="s">
        <v>32</v>
      </c>
      <c r="L754" t="s">
        <v>61</v>
      </c>
      <c r="M754" t="s">
        <v>3295</v>
      </c>
      <c r="N754">
        <v>10000</v>
      </c>
      <c r="O754">
        <v>0</v>
      </c>
      <c r="P754">
        <v>0</v>
      </c>
      <c r="Q754" t="s">
        <v>2639</v>
      </c>
      <c r="R754" t="s">
        <v>2640</v>
      </c>
      <c r="S754" t="s">
        <v>2641</v>
      </c>
      <c r="T754" t="s">
        <v>932</v>
      </c>
      <c r="U754" t="s">
        <v>933</v>
      </c>
      <c r="V754" t="s">
        <v>934</v>
      </c>
      <c r="W754" t="s">
        <v>41</v>
      </c>
      <c r="X754">
        <v>2</v>
      </c>
      <c r="Y754" t="s">
        <v>3296</v>
      </c>
      <c r="AA754" t="s">
        <v>394</v>
      </c>
      <c r="AB754" s="1">
        <v>38897</v>
      </c>
      <c r="AC754" t="s">
        <v>51</v>
      </c>
    </row>
    <row r="755" spans="1:29" x14ac:dyDescent="0.25">
      <c r="A755">
        <v>22406</v>
      </c>
      <c r="B755">
        <v>7</v>
      </c>
      <c r="C755" t="s">
        <v>3297</v>
      </c>
      <c r="E755" t="s">
        <v>2332</v>
      </c>
      <c r="G755" t="s">
        <v>477</v>
      </c>
      <c r="H755" t="b">
        <v>0</v>
      </c>
      <c r="I755" s="1">
        <v>28441</v>
      </c>
      <c r="J755" t="s">
        <v>33</v>
      </c>
      <c r="L755" t="s">
        <v>33</v>
      </c>
      <c r="M755" t="s">
        <v>3298</v>
      </c>
      <c r="N755">
        <v>10000</v>
      </c>
      <c r="O755">
        <v>0</v>
      </c>
      <c r="P755">
        <v>0</v>
      </c>
      <c r="Q755" t="s">
        <v>2639</v>
      </c>
      <c r="R755" t="s">
        <v>2640</v>
      </c>
      <c r="S755" t="s">
        <v>2641</v>
      </c>
      <c r="T755" t="s">
        <v>932</v>
      </c>
      <c r="U755" t="s">
        <v>933</v>
      </c>
      <c r="V755" t="s">
        <v>934</v>
      </c>
      <c r="W755" t="s">
        <v>457</v>
      </c>
      <c r="X755">
        <v>2</v>
      </c>
      <c r="Y755" t="s">
        <v>3299</v>
      </c>
      <c r="AA755" t="s">
        <v>50</v>
      </c>
      <c r="AB755" s="1">
        <v>39049</v>
      </c>
      <c r="AC755" t="s">
        <v>51</v>
      </c>
    </row>
    <row r="756" spans="1:29" x14ac:dyDescent="0.25">
      <c r="A756">
        <v>24001</v>
      </c>
      <c r="B756">
        <v>40</v>
      </c>
      <c r="C756" t="s">
        <v>3300</v>
      </c>
      <c r="E756" t="s">
        <v>1268</v>
      </c>
      <c r="G756" t="s">
        <v>156</v>
      </c>
      <c r="H756" t="b">
        <v>0</v>
      </c>
      <c r="I756" s="1">
        <v>28379</v>
      </c>
      <c r="J756" t="s">
        <v>32</v>
      </c>
      <c r="L756" t="s">
        <v>33</v>
      </c>
      <c r="M756" t="s">
        <v>3301</v>
      </c>
      <c r="N756">
        <v>10000</v>
      </c>
      <c r="O756">
        <v>0</v>
      </c>
      <c r="P756">
        <v>0</v>
      </c>
      <c r="Q756" t="s">
        <v>2639</v>
      </c>
      <c r="R756" t="s">
        <v>2640</v>
      </c>
      <c r="S756" t="s">
        <v>2641</v>
      </c>
      <c r="T756" t="s">
        <v>932</v>
      </c>
      <c r="U756" t="s">
        <v>933</v>
      </c>
      <c r="V756" t="s">
        <v>934</v>
      </c>
      <c r="W756" t="s">
        <v>41</v>
      </c>
      <c r="X756">
        <v>2</v>
      </c>
      <c r="Y756" t="s">
        <v>3302</v>
      </c>
      <c r="AA756" t="s">
        <v>480</v>
      </c>
      <c r="AB756" s="1">
        <v>39146</v>
      </c>
      <c r="AC756" t="s">
        <v>51</v>
      </c>
    </row>
    <row r="757" spans="1:29" x14ac:dyDescent="0.25">
      <c r="A757">
        <v>24002</v>
      </c>
      <c r="B757">
        <v>25</v>
      </c>
      <c r="C757" t="s">
        <v>3303</v>
      </c>
      <c r="E757" t="s">
        <v>282</v>
      </c>
      <c r="G757" t="s">
        <v>1664</v>
      </c>
      <c r="H757" t="b">
        <v>0</v>
      </c>
      <c r="I757" s="1">
        <v>28272</v>
      </c>
      <c r="J757" t="s">
        <v>33</v>
      </c>
      <c r="L757" t="s">
        <v>33</v>
      </c>
      <c r="M757" t="s">
        <v>3304</v>
      </c>
      <c r="N757">
        <v>10000</v>
      </c>
      <c r="O757">
        <v>0</v>
      </c>
      <c r="P757">
        <v>0</v>
      </c>
      <c r="Q757" t="s">
        <v>2639</v>
      </c>
      <c r="R757" t="s">
        <v>2640</v>
      </c>
      <c r="S757" t="s">
        <v>2641</v>
      </c>
      <c r="T757" t="s">
        <v>932</v>
      </c>
      <c r="U757" t="s">
        <v>933</v>
      </c>
      <c r="V757" t="s">
        <v>934</v>
      </c>
      <c r="W757" t="s">
        <v>41</v>
      </c>
      <c r="X757">
        <v>2</v>
      </c>
      <c r="Y757" t="s">
        <v>3305</v>
      </c>
      <c r="AA757" t="s">
        <v>64</v>
      </c>
      <c r="AB757" s="1">
        <v>39169</v>
      </c>
      <c r="AC757" t="s">
        <v>51</v>
      </c>
    </row>
    <row r="758" spans="1:29" x14ac:dyDescent="0.25">
      <c r="A758">
        <v>24165</v>
      </c>
      <c r="B758">
        <v>19</v>
      </c>
      <c r="C758" t="s">
        <v>3306</v>
      </c>
      <c r="E758" t="s">
        <v>962</v>
      </c>
      <c r="G758" t="s">
        <v>344</v>
      </c>
      <c r="H758" t="b">
        <v>0</v>
      </c>
      <c r="I758" s="1">
        <v>28238</v>
      </c>
      <c r="J758" t="s">
        <v>32</v>
      </c>
      <c r="L758" t="s">
        <v>33</v>
      </c>
      <c r="M758" t="s">
        <v>3307</v>
      </c>
      <c r="N758">
        <v>10000</v>
      </c>
      <c r="O758">
        <v>0</v>
      </c>
      <c r="P758">
        <v>0</v>
      </c>
      <c r="Q758" t="s">
        <v>2639</v>
      </c>
      <c r="R758" t="s">
        <v>2640</v>
      </c>
      <c r="S758" t="s">
        <v>2641</v>
      </c>
      <c r="T758" t="s">
        <v>932</v>
      </c>
      <c r="U758" t="s">
        <v>933</v>
      </c>
      <c r="V758" t="s">
        <v>934</v>
      </c>
      <c r="W758" t="s">
        <v>41</v>
      </c>
      <c r="X758">
        <v>2</v>
      </c>
      <c r="Y758" t="s">
        <v>56</v>
      </c>
      <c r="AA758" t="s">
        <v>1246</v>
      </c>
      <c r="AB758" s="1">
        <v>39199</v>
      </c>
      <c r="AC758" t="s">
        <v>51</v>
      </c>
    </row>
    <row r="759" spans="1:29" x14ac:dyDescent="0.25">
      <c r="A759">
        <v>24166</v>
      </c>
      <c r="B759">
        <v>13</v>
      </c>
      <c r="C759" t="s">
        <v>3308</v>
      </c>
      <c r="E759" t="s">
        <v>2194</v>
      </c>
      <c r="G759" t="s">
        <v>266</v>
      </c>
      <c r="H759" t="b">
        <v>0</v>
      </c>
      <c r="I759" s="1">
        <v>28268</v>
      </c>
      <c r="J759" t="s">
        <v>32</v>
      </c>
      <c r="L759" t="s">
        <v>61</v>
      </c>
      <c r="M759" t="s">
        <v>3309</v>
      </c>
      <c r="N759">
        <v>10000</v>
      </c>
      <c r="O759">
        <v>0</v>
      </c>
      <c r="P759">
        <v>0</v>
      </c>
      <c r="Q759" t="s">
        <v>2639</v>
      </c>
      <c r="R759" t="s">
        <v>2640</v>
      </c>
      <c r="S759" t="s">
        <v>2641</v>
      </c>
      <c r="T759" t="s">
        <v>932</v>
      </c>
      <c r="U759" t="s">
        <v>933</v>
      </c>
      <c r="V759" t="s">
        <v>934</v>
      </c>
      <c r="W759" t="s">
        <v>41</v>
      </c>
      <c r="X759">
        <v>2</v>
      </c>
      <c r="Y759" t="s">
        <v>3310</v>
      </c>
      <c r="AA759" t="s">
        <v>459</v>
      </c>
      <c r="AB759" s="1">
        <v>39189</v>
      </c>
      <c r="AC759" t="s">
        <v>51</v>
      </c>
    </row>
    <row r="760" spans="1:29" x14ac:dyDescent="0.25">
      <c r="A760">
        <v>24167</v>
      </c>
      <c r="B760">
        <v>36</v>
      </c>
      <c r="C760" t="s">
        <v>3311</v>
      </c>
      <c r="E760" t="s">
        <v>3312</v>
      </c>
      <c r="G760" t="s">
        <v>133</v>
      </c>
      <c r="H760" t="b">
        <v>0</v>
      </c>
      <c r="I760" s="1">
        <v>28404</v>
      </c>
      <c r="J760" t="s">
        <v>32</v>
      </c>
      <c r="L760" t="s">
        <v>61</v>
      </c>
      <c r="M760" t="s">
        <v>3313</v>
      </c>
      <c r="N760">
        <v>10000</v>
      </c>
      <c r="O760">
        <v>0</v>
      </c>
      <c r="P760">
        <v>0</v>
      </c>
      <c r="Q760" t="s">
        <v>2639</v>
      </c>
      <c r="R760" t="s">
        <v>2640</v>
      </c>
      <c r="S760" t="s">
        <v>2641</v>
      </c>
      <c r="T760" t="s">
        <v>932</v>
      </c>
      <c r="U760" t="s">
        <v>933</v>
      </c>
      <c r="V760" t="s">
        <v>934</v>
      </c>
      <c r="W760" t="s">
        <v>457</v>
      </c>
      <c r="X760">
        <v>2</v>
      </c>
      <c r="Y760" t="s">
        <v>742</v>
      </c>
      <c r="AA760" t="s">
        <v>290</v>
      </c>
      <c r="AB760" s="1">
        <v>39179</v>
      </c>
      <c r="AC760" t="s">
        <v>51</v>
      </c>
    </row>
    <row r="761" spans="1:29" x14ac:dyDescent="0.25">
      <c r="A761">
        <v>24168</v>
      </c>
      <c r="B761">
        <v>39</v>
      </c>
      <c r="C761" t="s">
        <v>3314</v>
      </c>
      <c r="E761" t="s">
        <v>365</v>
      </c>
      <c r="G761" t="s">
        <v>648</v>
      </c>
      <c r="H761" t="b">
        <v>0</v>
      </c>
      <c r="I761" s="1">
        <v>28263</v>
      </c>
      <c r="J761" t="s">
        <v>33</v>
      </c>
      <c r="L761" t="s">
        <v>33</v>
      </c>
      <c r="M761" t="s">
        <v>3315</v>
      </c>
      <c r="N761">
        <v>10000</v>
      </c>
      <c r="O761">
        <v>0</v>
      </c>
      <c r="P761">
        <v>0</v>
      </c>
      <c r="Q761" t="s">
        <v>2639</v>
      </c>
      <c r="R761" t="s">
        <v>2640</v>
      </c>
      <c r="S761" t="s">
        <v>2641</v>
      </c>
      <c r="T761" t="s">
        <v>932</v>
      </c>
      <c r="U761" t="s">
        <v>933</v>
      </c>
      <c r="V761" t="s">
        <v>934</v>
      </c>
      <c r="W761" t="s">
        <v>457</v>
      </c>
      <c r="X761">
        <v>2</v>
      </c>
      <c r="Y761" t="s">
        <v>3316</v>
      </c>
      <c r="AA761" t="s">
        <v>608</v>
      </c>
      <c r="AB761" s="1">
        <v>39201</v>
      </c>
      <c r="AC761" t="s">
        <v>51</v>
      </c>
    </row>
    <row r="762" spans="1:29" x14ac:dyDescent="0.25">
      <c r="A762">
        <v>24529</v>
      </c>
      <c r="B762">
        <v>299</v>
      </c>
      <c r="C762" t="s">
        <v>3317</v>
      </c>
      <c r="E762" t="s">
        <v>1330</v>
      </c>
      <c r="G762" t="s">
        <v>222</v>
      </c>
      <c r="H762" t="b">
        <v>0</v>
      </c>
      <c r="I762" s="1">
        <v>24668</v>
      </c>
      <c r="J762" t="s">
        <v>32</v>
      </c>
      <c r="L762" t="s">
        <v>61</v>
      </c>
      <c r="M762" t="s">
        <v>3318</v>
      </c>
      <c r="N762">
        <v>130000</v>
      </c>
      <c r="O762">
        <v>0</v>
      </c>
      <c r="P762">
        <v>0</v>
      </c>
      <c r="Q762" t="s">
        <v>3071</v>
      </c>
      <c r="R762" t="s">
        <v>3072</v>
      </c>
      <c r="S762" t="s">
        <v>3073</v>
      </c>
      <c r="T762" t="s">
        <v>2458</v>
      </c>
      <c r="U762" t="s">
        <v>2459</v>
      </c>
      <c r="V762" t="s">
        <v>2460</v>
      </c>
      <c r="W762" t="s">
        <v>41</v>
      </c>
      <c r="X762">
        <v>2</v>
      </c>
      <c r="Y762" t="s">
        <v>3319</v>
      </c>
      <c r="AA762" t="s">
        <v>3320</v>
      </c>
      <c r="AB762" s="1">
        <v>39302</v>
      </c>
      <c r="AC762" t="s">
        <v>51</v>
      </c>
    </row>
    <row r="763" spans="1:29" x14ac:dyDescent="0.25">
      <c r="A763">
        <v>26536</v>
      </c>
      <c r="B763">
        <v>325</v>
      </c>
      <c r="C763" t="s">
        <v>3321</v>
      </c>
      <c r="E763" t="s">
        <v>751</v>
      </c>
      <c r="G763" t="s">
        <v>282</v>
      </c>
      <c r="H763" t="b">
        <v>0</v>
      </c>
      <c r="I763" s="1">
        <v>24750</v>
      </c>
      <c r="J763" t="s">
        <v>32</v>
      </c>
      <c r="L763" t="s">
        <v>61</v>
      </c>
      <c r="M763" t="s">
        <v>3322</v>
      </c>
      <c r="N763">
        <v>100000</v>
      </c>
      <c r="O763">
        <v>0</v>
      </c>
      <c r="P763">
        <v>0</v>
      </c>
      <c r="Q763" t="s">
        <v>1775</v>
      </c>
      <c r="R763" t="s">
        <v>1776</v>
      </c>
      <c r="S763" t="s">
        <v>1777</v>
      </c>
      <c r="T763" t="s">
        <v>2458</v>
      </c>
      <c r="U763" t="s">
        <v>2459</v>
      </c>
      <c r="V763" t="s">
        <v>2460</v>
      </c>
      <c r="W763" t="s">
        <v>457</v>
      </c>
      <c r="X763">
        <v>2</v>
      </c>
      <c r="Y763" t="s">
        <v>3323</v>
      </c>
      <c r="AA763" t="s">
        <v>3324</v>
      </c>
      <c r="AB763" s="1">
        <v>39032</v>
      </c>
      <c r="AC763" t="s">
        <v>89</v>
      </c>
    </row>
    <row r="764" spans="1:29" x14ac:dyDescent="0.25">
      <c r="A764">
        <v>26919</v>
      </c>
      <c r="B764">
        <v>29</v>
      </c>
      <c r="C764" t="s">
        <v>3325</v>
      </c>
      <c r="E764" t="s">
        <v>938</v>
      </c>
      <c r="G764" t="s">
        <v>104</v>
      </c>
      <c r="H764" t="b">
        <v>0</v>
      </c>
      <c r="I764" s="1">
        <v>27937</v>
      </c>
      <c r="J764" t="s">
        <v>32</v>
      </c>
      <c r="L764" t="s">
        <v>33</v>
      </c>
      <c r="M764" t="s">
        <v>3326</v>
      </c>
      <c r="N764">
        <v>10000</v>
      </c>
      <c r="O764">
        <v>0</v>
      </c>
      <c r="P764">
        <v>0</v>
      </c>
      <c r="Q764" t="s">
        <v>2639</v>
      </c>
      <c r="R764" t="s">
        <v>2640</v>
      </c>
      <c r="S764" t="s">
        <v>2641</v>
      </c>
      <c r="T764" t="s">
        <v>932</v>
      </c>
      <c r="U764" t="s">
        <v>933</v>
      </c>
      <c r="V764" t="s">
        <v>934</v>
      </c>
      <c r="W764" t="s">
        <v>457</v>
      </c>
      <c r="X764">
        <v>2</v>
      </c>
      <c r="Y764" t="s">
        <v>3327</v>
      </c>
      <c r="AA764" t="s">
        <v>1050</v>
      </c>
      <c r="AB764" s="1">
        <v>39198</v>
      </c>
      <c r="AC764" t="s">
        <v>51</v>
      </c>
    </row>
    <row r="765" spans="1:29" x14ac:dyDescent="0.25">
      <c r="A765">
        <v>27865</v>
      </c>
      <c r="B765">
        <v>13</v>
      </c>
      <c r="C765" t="s">
        <v>3328</v>
      </c>
      <c r="E765" t="s">
        <v>1288</v>
      </c>
      <c r="G765" t="s">
        <v>338</v>
      </c>
      <c r="H765" t="b">
        <v>0</v>
      </c>
      <c r="I765" s="1">
        <v>28334</v>
      </c>
      <c r="J765" t="s">
        <v>33</v>
      </c>
      <c r="L765" t="s">
        <v>61</v>
      </c>
      <c r="M765" t="s">
        <v>3329</v>
      </c>
      <c r="N765">
        <v>10000</v>
      </c>
      <c r="O765">
        <v>0</v>
      </c>
      <c r="P765">
        <v>0</v>
      </c>
      <c r="Q765" t="s">
        <v>2639</v>
      </c>
      <c r="R765" t="s">
        <v>2640</v>
      </c>
      <c r="S765" t="s">
        <v>2641</v>
      </c>
      <c r="T765" t="s">
        <v>932</v>
      </c>
      <c r="U765" t="s">
        <v>933</v>
      </c>
      <c r="V765" t="s">
        <v>934</v>
      </c>
      <c r="W765" t="s">
        <v>457</v>
      </c>
      <c r="X765">
        <v>2</v>
      </c>
      <c r="Y765" t="s">
        <v>1286</v>
      </c>
      <c r="AA765" t="s">
        <v>188</v>
      </c>
      <c r="AB765" s="1">
        <v>39425</v>
      </c>
      <c r="AC765" t="s">
        <v>51</v>
      </c>
    </row>
    <row r="766" spans="1:29" x14ac:dyDescent="0.25">
      <c r="A766">
        <v>27866</v>
      </c>
      <c r="B766">
        <v>38</v>
      </c>
      <c r="C766" t="s">
        <v>3330</v>
      </c>
      <c r="E766" t="s">
        <v>2997</v>
      </c>
      <c r="G766" t="s">
        <v>156</v>
      </c>
      <c r="H766" t="b">
        <v>0</v>
      </c>
      <c r="I766" s="1">
        <v>28417</v>
      </c>
      <c r="J766" t="s">
        <v>32</v>
      </c>
      <c r="L766" t="s">
        <v>33</v>
      </c>
      <c r="M766" t="s">
        <v>3331</v>
      </c>
      <c r="N766">
        <v>10000</v>
      </c>
      <c r="O766">
        <v>0</v>
      </c>
      <c r="P766">
        <v>0</v>
      </c>
      <c r="Q766" t="s">
        <v>2639</v>
      </c>
      <c r="R766" t="s">
        <v>2640</v>
      </c>
      <c r="S766" t="s">
        <v>2641</v>
      </c>
      <c r="T766" t="s">
        <v>932</v>
      </c>
      <c r="U766" t="s">
        <v>933</v>
      </c>
      <c r="V766" t="s">
        <v>934</v>
      </c>
      <c r="W766" t="s">
        <v>41</v>
      </c>
      <c r="X766">
        <v>2</v>
      </c>
      <c r="Y766" t="s">
        <v>3332</v>
      </c>
      <c r="AA766" t="s">
        <v>946</v>
      </c>
      <c r="AB766" s="1">
        <v>39454</v>
      </c>
      <c r="AC766" t="s">
        <v>51</v>
      </c>
    </row>
    <row r="767" spans="1:29" x14ac:dyDescent="0.25">
      <c r="A767">
        <v>11960</v>
      </c>
      <c r="B767">
        <v>634</v>
      </c>
      <c r="C767" t="s">
        <v>3333</v>
      </c>
      <c r="E767" t="s">
        <v>2013</v>
      </c>
      <c r="G767" t="s">
        <v>238</v>
      </c>
      <c r="H767" t="b">
        <v>0</v>
      </c>
      <c r="I767" s="1">
        <v>26848</v>
      </c>
      <c r="J767" t="s">
        <v>32</v>
      </c>
      <c r="L767" t="s">
        <v>61</v>
      </c>
      <c r="M767" t="s">
        <v>3334</v>
      </c>
      <c r="N767">
        <v>70000</v>
      </c>
      <c r="O767">
        <v>0</v>
      </c>
      <c r="P767">
        <v>0</v>
      </c>
      <c r="Q767" t="s">
        <v>35</v>
      </c>
      <c r="R767" t="s">
        <v>36</v>
      </c>
      <c r="S767" t="s">
        <v>37</v>
      </c>
      <c r="T767" t="s">
        <v>820</v>
      </c>
      <c r="U767" t="s">
        <v>821</v>
      </c>
      <c r="V767" t="s">
        <v>822</v>
      </c>
      <c r="W767" t="s">
        <v>41</v>
      </c>
      <c r="X767">
        <v>2</v>
      </c>
      <c r="Y767" t="s">
        <v>3335</v>
      </c>
      <c r="AA767" t="s">
        <v>3336</v>
      </c>
      <c r="AB767" s="1">
        <v>39351</v>
      </c>
      <c r="AC767" t="s">
        <v>51</v>
      </c>
    </row>
    <row r="768" spans="1:29" x14ac:dyDescent="0.25">
      <c r="A768">
        <v>11962</v>
      </c>
      <c r="B768">
        <v>298</v>
      </c>
      <c r="C768" t="s">
        <v>3337</v>
      </c>
      <c r="E768" t="s">
        <v>878</v>
      </c>
      <c r="G768" t="s">
        <v>730</v>
      </c>
      <c r="H768" t="b">
        <v>0</v>
      </c>
      <c r="I768" s="1">
        <v>28092</v>
      </c>
      <c r="J768" t="s">
        <v>32</v>
      </c>
      <c r="L768" t="s">
        <v>61</v>
      </c>
      <c r="M768" t="s">
        <v>3338</v>
      </c>
      <c r="N768">
        <v>60000</v>
      </c>
      <c r="O768">
        <v>0</v>
      </c>
      <c r="P768">
        <v>0</v>
      </c>
      <c r="Q768" t="s">
        <v>35</v>
      </c>
      <c r="R768" t="s">
        <v>36</v>
      </c>
      <c r="S768" t="s">
        <v>37</v>
      </c>
      <c r="T768" t="s">
        <v>820</v>
      </c>
      <c r="U768" t="s">
        <v>821</v>
      </c>
      <c r="V768" t="s">
        <v>822</v>
      </c>
      <c r="W768" t="s">
        <v>41</v>
      </c>
      <c r="X768">
        <v>2</v>
      </c>
      <c r="Y768" t="s">
        <v>3339</v>
      </c>
      <c r="AA768" t="s">
        <v>3340</v>
      </c>
      <c r="AB768" s="1">
        <v>39490</v>
      </c>
      <c r="AC768" t="s">
        <v>89</v>
      </c>
    </row>
    <row r="769" spans="1:29" x14ac:dyDescent="0.25">
      <c r="A769">
        <v>11973</v>
      </c>
      <c r="B769">
        <v>635</v>
      </c>
      <c r="C769" t="s">
        <v>3341</v>
      </c>
      <c r="E769" t="s">
        <v>1085</v>
      </c>
      <c r="G769" t="s">
        <v>1037</v>
      </c>
      <c r="H769" t="b">
        <v>0</v>
      </c>
      <c r="I769" s="1">
        <v>27063</v>
      </c>
      <c r="J769" t="s">
        <v>32</v>
      </c>
      <c r="L769" t="s">
        <v>61</v>
      </c>
      <c r="M769" t="s">
        <v>3342</v>
      </c>
      <c r="N769">
        <v>60000</v>
      </c>
      <c r="O769">
        <v>0</v>
      </c>
      <c r="P769">
        <v>0</v>
      </c>
      <c r="Q769" t="s">
        <v>35</v>
      </c>
      <c r="R769" t="s">
        <v>36</v>
      </c>
      <c r="S769" t="s">
        <v>37</v>
      </c>
      <c r="T769" t="s">
        <v>820</v>
      </c>
      <c r="U769" t="s">
        <v>821</v>
      </c>
      <c r="V769" t="s">
        <v>822</v>
      </c>
      <c r="W769" t="s">
        <v>41</v>
      </c>
      <c r="X769">
        <v>2</v>
      </c>
      <c r="Y769" t="s">
        <v>3343</v>
      </c>
      <c r="AA769" t="s">
        <v>3344</v>
      </c>
      <c r="AB769" s="1">
        <v>39325</v>
      </c>
      <c r="AC769" t="s">
        <v>89</v>
      </c>
    </row>
    <row r="770" spans="1:29" x14ac:dyDescent="0.25">
      <c r="A770">
        <v>12337</v>
      </c>
      <c r="B770">
        <v>6</v>
      </c>
      <c r="C770" t="s">
        <v>3345</v>
      </c>
      <c r="E770" t="s">
        <v>497</v>
      </c>
      <c r="G770" t="s">
        <v>1003</v>
      </c>
      <c r="H770" t="b">
        <v>0</v>
      </c>
      <c r="I770" s="1">
        <v>27676</v>
      </c>
      <c r="J770" t="s">
        <v>32</v>
      </c>
      <c r="L770" t="s">
        <v>33</v>
      </c>
      <c r="M770" t="s">
        <v>3346</v>
      </c>
      <c r="N770">
        <v>70000</v>
      </c>
      <c r="O770">
        <v>0</v>
      </c>
      <c r="P770">
        <v>0</v>
      </c>
      <c r="Q770" t="s">
        <v>1775</v>
      </c>
      <c r="R770" t="s">
        <v>1776</v>
      </c>
      <c r="S770" t="s">
        <v>1777</v>
      </c>
      <c r="T770" t="s">
        <v>820</v>
      </c>
      <c r="U770" t="s">
        <v>821</v>
      </c>
      <c r="V770" t="s">
        <v>822</v>
      </c>
      <c r="W770" t="s">
        <v>41</v>
      </c>
      <c r="X770">
        <v>2</v>
      </c>
      <c r="Y770" t="s">
        <v>3347</v>
      </c>
      <c r="AA770" t="s">
        <v>439</v>
      </c>
      <c r="AB770" s="1">
        <v>38875</v>
      </c>
      <c r="AC770" t="s">
        <v>667</v>
      </c>
    </row>
    <row r="771" spans="1:29" x14ac:dyDescent="0.25">
      <c r="A771">
        <v>12346</v>
      </c>
      <c r="B771">
        <v>15</v>
      </c>
      <c r="C771" t="s">
        <v>3348</v>
      </c>
      <c r="E771" t="s">
        <v>3349</v>
      </c>
      <c r="G771" t="s">
        <v>344</v>
      </c>
      <c r="H771" t="b">
        <v>0</v>
      </c>
      <c r="I771" s="1">
        <v>27536</v>
      </c>
      <c r="J771" t="s">
        <v>32</v>
      </c>
      <c r="L771" t="s">
        <v>33</v>
      </c>
      <c r="M771" t="s">
        <v>3350</v>
      </c>
      <c r="N771">
        <v>90000</v>
      </c>
      <c r="O771">
        <v>0</v>
      </c>
      <c r="P771">
        <v>0</v>
      </c>
      <c r="Q771" t="s">
        <v>1775</v>
      </c>
      <c r="R771" t="s">
        <v>1776</v>
      </c>
      <c r="S771" t="s">
        <v>1777</v>
      </c>
      <c r="T771" t="s">
        <v>820</v>
      </c>
      <c r="U771" t="s">
        <v>821</v>
      </c>
      <c r="V771" t="s">
        <v>822</v>
      </c>
      <c r="W771" t="s">
        <v>41</v>
      </c>
      <c r="X771">
        <v>2</v>
      </c>
      <c r="Y771" t="s">
        <v>3351</v>
      </c>
      <c r="AA771" t="s">
        <v>76</v>
      </c>
      <c r="AB771" s="1">
        <v>38905</v>
      </c>
      <c r="AC771" t="s">
        <v>831</v>
      </c>
    </row>
    <row r="772" spans="1:29" x14ac:dyDescent="0.25">
      <c r="A772">
        <v>12667</v>
      </c>
      <c r="B772">
        <v>31</v>
      </c>
      <c r="C772" t="s">
        <v>3352</v>
      </c>
      <c r="E772" t="s">
        <v>1133</v>
      </c>
      <c r="G772" t="s">
        <v>580</v>
      </c>
      <c r="H772" t="b">
        <v>0</v>
      </c>
      <c r="I772" s="1">
        <v>28086</v>
      </c>
      <c r="J772" t="s">
        <v>33</v>
      </c>
      <c r="L772" t="s">
        <v>61</v>
      </c>
      <c r="M772" t="s">
        <v>3353</v>
      </c>
      <c r="N772">
        <v>70000</v>
      </c>
      <c r="O772">
        <v>0</v>
      </c>
      <c r="P772">
        <v>0</v>
      </c>
      <c r="Q772" t="s">
        <v>1775</v>
      </c>
      <c r="R772" t="s">
        <v>1776</v>
      </c>
      <c r="S772" t="s">
        <v>1777</v>
      </c>
      <c r="T772" t="s">
        <v>820</v>
      </c>
      <c r="U772" t="s">
        <v>821</v>
      </c>
      <c r="V772" t="s">
        <v>822</v>
      </c>
      <c r="W772" t="s">
        <v>457</v>
      </c>
      <c r="X772">
        <v>2</v>
      </c>
      <c r="Y772" t="s">
        <v>3354</v>
      </c>
      <c r="AA772" t="s">
        <v>485</v>
      </c>
      <c r="AB772" s="1">
        <v>38933</v>
      </c>
      <c r="AC772" t="s">
        <v>831</v>
      </c>
    </row>
    <row r="773" spans="1:29" x14ac:dyDescent="0.25">
      <c r="A773">
        <v>13073</v>
      </c>
      <c r="B773">
        <v>368</v>
      </c>
      <c r="C773" t="s">
        <v>3355</v>
      </c>
      <c r="E773" t="s">
        <v>1465</v>
      </c>
      <c r="G773" t="s">
        <v>386</v>
      </c>
      <c r="H773" t="b">
        <v>0</v>
      </c>
      <c r="I773" s="1">
        <v>27771</v>
      </c>
      <c r="J773" t="s">
        <v>33</v>
      </c>
      <c r="L773" t="s">
        <v>61</v>
      </c>
      <c r="M773" t="s">
        <v>3356</v>
      </c>
      <c r="N773">
        <v>60000</v>
      </c>
      <c r="O773">
        <v>0</v>
      </c>
      <c r="P773">
        <v>0</v>
      </c>
      <c r="Q773" t="s">
        <v>35</v>
      </c>
      <c r="R773" t="s">
        <v>36</v>
      </c>
      <c r="S773" t="s">
        <v>37</v>
      </c>
      <c r="T773" t="s">
        <v>820</v>
      </c>
      <c r="U773" t="s">
        <v>821</v>
      </c>
      <c r="V773" t="s">
        <v>822</v>
      </c>
      <c r="W773" t="s">
        <v>457</v>
      </c>
      <c r="X773">
        <v>2</v>
      </c>
      <c r="Y773" t="s">
        <v>3357</v>
      </c>
      <c r="AA773" t="s">
        <v>3358</v>
      </c>
      <c r="AB773" s="1">
        <v>39577</v>
      </c>
      <c r="AC773" t="s">
        <v>667</v>
      </c>
    </row>
    <row r="774" spans="1:29" x14ac:dyDescent="0.25">
      <c r="A774">
        <v>13083</v>
      </c>
      <c r="B774">
        <v>644</v>
      </c>
      <c r="C774" t="s">
        <v>3359</v>
      </c>
      <c r="E774" t="s">
        <v>2593</v>
      </c>
      <c r="G774" t="s">
        <v>338</v>
      </c>
      <c r="H774" t="b">
        <v>0</v>
      </c>
      <c r="I774" s="1">
        <v>26721</v>
      </c>
      <c r="J774" t="s">
        <v>32</v>
      </c>
      <c r="L774" t="s">
        <v>61</v>
      </c>
      <c r="M774" t="s">
        <v>3360</v>
      </c>
      <c r="N774">
        <v>70000</v>
      </c>
      <c r="O774">
        <v>0</v>
      </c>
      <c r="P774">
        <v>0</v>
      </c>
      <c r="Q774" t="s">
        <v>35</v>
      </c>
      <c r="R774" t="s">
        <v>36</v>
      </c>
      <c r="S774" t="s">
        <v>37</v>
      </c>
      <c r="T774" t="s">
        <v>820</v>
      </c>
      <c r="U774" t="s">
        <v>821</v>
      </c>
      <c r="V774" t="s">
        <v>822</v>
      </c>
      <c r="W774" t="s">
        <v>457</v>
      </c>
      <c r="X774">
        <v>2</v>
      </c>
      <c r="Y774" t="s">
        <v>3361</v>
      </c>
      <c r="AA774" t="s">
        <v>3362</v>
      </c>
      <c r="AB774" s="1">
        <v>38912</v>
      </c>
      <c r="AC774" t="s">
        <v>667</v>
      </c>
    </row>
    <row r="775" spans="1:29" x14ac:dyDescent="0.25">
      <c r="A775">
        <v>13084</v>
      </c>
      <c r="B775">
        <v>59</v>
      </c>
      <c r="C775" t="s">
        <v>3363</v>
      </c>
      <c r="E775" t="s">
        <v>2486</v>
      </c>
      <c r="G775" t="s">
        <v>595</v>
      </c>
      <c r="H775" t="b">
        <v>0</v>
      </c>
      <c r="I775" s="1">
        <v>27316</v>
      </c>
      <c r="J775" t="s">
        <v>32</v>
      </c>
      <c r="L775" t="s">
        <v>33</v>
      </c>
      <c r="M775" t="s">
        <v>3364</v>
      </c>
      <c r="N775">
        <v>30000</v>
      </c>
      <c r="O775">
        <v>0</v>
      </c>
      <c r="P775">
        <v>0</v>
      </c>
      <c r="Q775" t="s">
        <v>2639</v>
      </c>
      <c r="R775" t="s">
        <v>2640</v>
      </c>
      <c r="S775" t="s">
        <v>2641</v>
      </c>
      <c r="T775" t="s">
        <v>820</v>
      </c>
      <c r="U775" t="s">
        <v>821</v>
      </c>
      <c r="V775" t="s">
        <v>822</v>
      </c>
      <c r="W775" t="s">
        <v>41</v>
      </c>
      <c r="X775">
        <v>2</v>
      </c>
      <c r="Y775" t="s">
        <v>3365</v>
      </c>
      <c r="AA775" t="s">
        <v>3366</v>
      </c>
      <c r="AB775" s="1">
        <v>39427</v>
      </c>
      <c r="AC775" t="s">
        <v>89</v>
      </c>
    </row>
    <row r="776" spans="1:29" x14ac:dyDescent="0.25">
      <c r="A776">
        <v>13087</v>
      </c>
      <c r="B776">
        <v>546</v>
      </c>
      <c r="C776" t="s">
        <v>3367</v>
      </c>
      <c r="E776" t="s">
        <v>2074</v>
      </c>
      <c r="G776" t="s">
        <v>54</v>
      </c>
      <c r="H776" t="b">
        <v>0</v>
      </c>
      <c r="I776" s="1">
        <v>27341</v>
      </c>
      <c r="J776" t="s">
        <v>32</v>
      </c>
      <c r="L776" t="s">
        <v>33</v>
      </c>
      <c r="M776" t="s">
        <v>3368</v>
      </c>
      <c r="N776">
        <v>60000</v>
      </c>
      <c r="O776">
        <v>0</v>
      </c>
      <c r="P776">
        <v>0</v>
      </c>
      <c r="Q776" t="s">
        <v>35</v>
      </c>
      <c r="R776" t="s">
        <v>36</v>
      </c>
      <c r="S776" t="s">
        <v>37</v>
      </c>
      <c r="T776" t="s">
        <v>820</v>
      </c>
      <c r="U776" t="s">
        <v>821</v>
      </c>
      <c r="V776" t="s">
        <v>822</v>
      </c>
      <c r="W776" t="s">
        <v>457</v>
      </c>
      <c r="X776">
        <v>2</v>
      </c>
      <c r="Y776" t="s">
        <v>3369</v>
      </c>
      <c r="AA776" t="s">
        <v>3370</v>
      </c>
      <c r="AB776" s="1">
        <v>38927</v>
      </c>
      <c r="AC776" t="s">
        <v>667</v>
      </c>
    </row>
    <row r="777" spans="1:29" x14ac:dyDescent="0.25">
      <c r="A777">
        <v>13088</v>
      </c>
      <c r="B777">
        <v>638</v>
      </c>
      <c r="C777" t="s">
        <v>3371</v>
      </c>
      <c r="E777" t="s">
        <v>1824</v>
      </c>
      <c r="G777" t="s">
        <v>1529</v>
      </c>
      <c r="H777" t="b">
        <v>0</v>
      </c>
      <c r="I777" s="1">
        <v>27083</v>
      </c>
      <c r="J777" t="s">
        <v>32</v>
      </c>
      <c r="L777" t="s">
        <v>61</v>
      </c>
      <c r="M777" t="s">
        <v>3372</v>
      </c>
      <c r="N777">
        <v>60000</v>
      </c>
      <c r="O777">
        <v>0</v>
      </c>
      <c r="P777">
        <v>0</v>
      </c>
      <c r="Q777" t="s">
        <v>35</v>
      </c>
      <c r="R777" t="s">
        <v>36</v>
      </c>
      <c r="S777" t="s">
        <v>37</v>
      </c>
      <c r="T777" t="s">
        <v>820</v>
      </c>
      <c r="U777" t="s">
        <v>821</v>
      </c>
      <c r="V777" t="s">
        <v>822</v>
      </c>
      <c r="W777" t="s">
        <v>41</v>
      </c>
      <c r="X777">
        <v>2</v>
      </c>
      <c r="Y777" t="s">
        <v>3373</v>
      </c>
      <c r="AA777" t="s">
        <v>3374</v>
      </c>
      <c r="AB777" s="1">
        <v>38929</v>
      </c>
      <c r="AC777" t="s">
        <v>89</v>
      </c>
    </row>
    <row r="778" spans="1:29" x14ac:dyDescent="0.25">
      <c r="A778">
        <v>13438</v>
      </c>
      <c r="B778">
        <v>634</v>
      </c>
      <c r="C778" t="s">
        <v>3375</v>
      </c>
      <c r="E778" t="s">
        <v>659</v>
      </c>
      <c r="G778" t="s">
        <v>238</v>
      </c>
      <c r="H778" t="b">
        <v>0</v>
      </c>
      <c r="I778" s="1">
        <v>23307</v>
      </c>
      <c r="J778" t="s">
        <v>32</v>
      </c>
      <c r="L778" t="s">
        <v>61</v>
      </c>
      <c r="M778" t="s">
        <v>3376</v>
      </c>
      <c r="N778">
        <v>90000</v>
      </c>
      <c r="O778">
        <v>0</v>
      </c>
      <c r="P778">
        <v>0</v>
      </c>
      <c r="Q778" t="s">
        <v>35</v>
      </c>
      <c r="R778" t="s">
        <v>36</v>
      </c>
      <c r="S778" t="s">
        <v>37</v>
      </c>
      <c r="T778" t="s">
        <v>820</v>
      </c>
      <c r="U778" t="s">
        <v>821</v>
      </c>
      <c r="V778" t="s">
        <v>822</v>
      </c>
      <c r="W778" t="s">
        <v>41</v>
      </c>
      <c r="X778">
        <v>2</v>
      </c>
      <c r="Y778" t="s">
        <v>3377</v>
      </c>
      <c r="AA778" t="s">
        <v>3378</v>
      </c>
      <c r="AB778" s="1">
        <v>38963</v>
      </c>
      <c r="AC778" t="s">
        <v>51</v>
      </c>
    </row>
    <row r="779" spans="1:29" x14ac:dyDescent="0.25">
      <c r="A779">
        <v>14028</v>
      </c>
      <c r="B779">
        <v>609</v>
      </c>
      <c r="C779" t="s">
        <v>3379</v>
      </c>
      <c r="E779" t="s">
        <v>3380</v>
      </c>
      <c r="G779" t="s">
        <v>648</v>
      </c>
      <c r="H779" t="b">
        <v>0</v>
      </c>
      <c r="I779" s="1">
        <v>26857</v>
      </c>
      <c r="J779" t="s">
        <v>32</v>
      </c>
      <c r="L779" t="s">
        <v>61</v>
      </c>
      <c r="M779" t="s">
        <v>3381</v>
      </c>
      <c r="N779">
        <v>70000</v>
      </c>
      <c r="O779">
        <v>0</v>
      </c>
      <c r="P779">
        <v>0</v>
      </c>
      <c r="Q779" t="s">
        <v>35</v>
      </c>
      <c r="R779" t="s">
        <v>36</v>
      </c>
      <c r="S779" t="s">
        <v>37</v>
      </c>
      <c r="T779" t="s">
        <v>820</v>
      </c>
      <c r="U779" t="s">
        <v>821</v>
      </c>
      <c r="V779" t="s">
        <v>822</v>
      </c>
      <c r="W779" t="s">
        <v>41</v>
      </c>
      <c r="X779">
        <v>2</v>
      </c>
      <c r="Y779" t="s">
        <v>3382</v>
      </c>
      <c r="AA779" t="s">
        <v>3383</v>
      </c>
      <c r="AB779" s="1">
        <v>39467</v>
      </c>
      <c r="AC779" t="s">
        <v>51</v>
      </c>
    </row>
    <row r="780" spans="1:29" x14ac:dyDescent="0.25">
      <c r="A780">
        <v>14029</v>
      </c>
      <c r="B780">
        <v>542</v>
      </c>
      <c r="C780" t="s">
        <v>3384</v>
      </c>
      <c r="E780" t="s">
        <v>2975</v>
      </c>
      <c r="G780" t="s">
        <v>2624</v>
      </c>
      <c r="H780" t="b">
        <v>0</v>
      </c>
      <c r="I780" s="1">
        <v>27994</v>
      </c>
      <c r="J780" t="s">
        <v>33</v>
      </c>
      <c r="L780" t="s">
        <v>61</v>
      </c>
      <c r="M780" t="s">
        <v>3385</v>
      </c>
      <c r="N780">
        <v>60000</v>
      </c>
      <c r="O780">
        <v>0</v>
      </c>
      <c r="P780">
        <v>0</v>
      </c>
      <c r="Q780" t="s">
        <v>35</v>
      </c>
      <c r="R780" t="s">
        <v>36</v>
      </c>
      <c r="S780" t="s">
        <v>37</v>
      </c>
      <c r="T780" t="s">
        <v>820</v>
      </c>
      <c r="U780" t="s">
        <v>821</v>
      </c>
      <c r="V780" t="s">
        <v>822</v>
      </c>
      <c r="W780" t="s">
        <v>457</v>
      </c>
      <c r="X780">
        <v>2</v>
      </c>
      <c r="Y780" t="s">
        <v>2676</v>
      </c>
      <c r="AA780" t="s">
        <v>3386</v>
      </c>
      <c r="AB780" s="1">
        <v>39660</v>
      </c>
      <c r="AC780" t="s">
        <v>667</v>
      </c>
    </row>
    <row r="781" spans="1:29" x14ac:dyDescent="0.25">
      <c r="A781">
        <v>14037</v>
      </c>
      <c r="B781">
        <v>299</v>
      </c>
      <c r="C781" t="s">
        <v>3387</v>
      </c>
      <c r="E781" t="s">
        <v>2159</v>
      </c>
      <c r="G781" t="s">
        <v>994</v>
      </c>
      <c r="H781" t="b">
        <v>0</v>
      </c>
      <c r="I781" s="1">
        <v>27141</v>
      </c>
      <c r="J781" t="s">
        <v>33</v>
      </c>
      <c r="L781" t="s">
        <v>61</v>
      </c>
      <c r="M781" t="s">
        <v>3388</v>
      </c>
      <c r="N781">
        <v>60000</v>
      </c>
      <c r="O781">
        <v>0</v>
      </c>
      <c r="P781">
        <v>0</v>
      </c>
      <c r="Q781" t="s">
        <v>35</v>
      </c>
      <c r="R781" t="s">
        <v>36</v>
      </c>
      <c r="S781" t="s">
        <v>37</v>
      </c>
      <c r="T781" t="s">
        <v>820</v>
      </c>
      <c r="U781" t="s">
        <v>821</v>
      </c>
      <c r="V781" t="s">
        <v>822</v>
      </c>
      <c r="W781" t="s">
        <v>457</v>
      </c>
      <c r="X781">
        <v>2</v>
      </c>
      <c r="Y781" t="s">
        <v>3389</v>
      </c>
      <c r="AA781" t="s">
        <v>3390</v>
      </c>
      <c r="AB781" s="1">
        <v>38984</v>
      </c>
      <c r="AC781" t="s">
        <v>667</v>
      </c>
    </row>
    <row r="782" spans="1:29" x14ac:dyDescent="0.25">
      <c r="A782">
        <v>14214</v>
      </c>
      <c r="B782">
        <v>7</v>
      </c>
      <c r="C782" t="s">
        <v>3391</v>
      </c>
      <c r="E782" t="s">
        <v>3392</v>
      </c>
      <c r="G782" t="s">
        <v>2199</v>
      </c>
      <c r="H782" t="b">
        <v>0</v>
      </c>
      <c r="I782" s="1">
        <v>27571</v>
      </c>
      <c r="J782" t="s">
        <v>32</v>
      </c>
      <c r="L782" t="s">
        <v>61</v>
      </c>
      <c r="M782" t="s">
        <v>3393</v>
      </c>
      <c r="N782">
        <v>90000</v>
      </c>
      <c r="O782">
        <v>0</v>
      </c>
      <c r="P782">
        <v>0</v>
      </c>
      <c r="Q782" t="s">
        <v>1775</v>
      </c>
      <c r="R782" t="s">
        <v>1776</v>
      </c>
      <c r="S782" t="s">
        <v>1777</v>
      </c>
      <c r="T782" t="s">
        <v>820</v>
      </c>
      <c r="U782" t="s">
        <v>821</v>
      </c>
      <c r="V782" t="s">
        <v>822</v>
      </c>
      <c r="W782" t="s">
        <v>457</v>
      </c>
      <c r="X782">
        <v>2</v>
      </c>
      <c r="Y782" t="s">
        <v>3394</v>
      </c>
      <c r="AA782" t="s">
        <v>636</v>
      </c>
      <c r="AB782" s="1">
        <v>39128</v>
      </c>
      <c r="AC782" t="s">
        <v>831</v>
      </c>
    </row>
    <row r="783" spans="1:29" x14ac:dyDescent="0.25">
      <c r="A783">
        <v>14215</v>
      </c>
      <c r="B783">
        <v>28</v>
      </c>
      <c r="C783" t="s">
        <v>3395</v>
      </c>
      <c r="E783" t="s">
        <v>2175</v>
      </c>
      <c r="G783" t="s">
        <v>441</v>
      </c>
      <c r="H783" t="b">
        <v>0</v>
      </c>
      <c r="I783" s="1">
        <v>27550</v>
      </c>
      <c r="J783" t="s">
        <v>32</v>
      </c>
      <c r="L783" t="s">
        <v>61</v>
      </c>
      <c r="M783" t="s">
        <v>3396</v>
      </c>
      <c r="N783">
        <v>90000</v>
      </c>
      <c r="O783">
        <v>0</v>
      </c>
      <c r="P783">
        <v>0</v>
      </c>
      <c r="Q783" t="s">
        <v>1775</v>
      </c>
      <c r="R783" t="s">
        <v>1776</v>
      </c>
      <c r="S783" t="s">
        <v>1777</v>
      </c>
      <c r="T783" t="s">
        <v>820</v>
      </c>
      <c r="U783" t="s">
        <v>821</v>
      </c>
      <c r="V783" t="s">
        <v>822</v>
      </c>
      <c r="W783" t="s">
        <v>41</v>
      </c>
      <c r="X783">
        <v>2</v>
      </c>
      <c r="Y783" t="s">
        <v>3397</v>
      </c>
      <c r="AA783" t="s">
        <v>1045</v>
      </c>
      <c r="AB783" s="1">
        <v>39128</v>
      </c>
      <c r="AC783" t="s">
        <v>831</v>
      </c>
    </row>
    <row r="784" spans="1:29" x14ac:dyDescent="0.25">
      <c r="A784">
        <v>14456</v>
      </c>
      <c r="B784">
        <v>638</v>
      </c>
      <c r="C784" t="s">
        <v>3398</v>
      </c>
      <c r="E784" t="s">
        <v>2521</v>
      </c>
      <c r="G784" t="s">
        <v>1615</v>
      </c>
      <c r="H784" t="b">
        <v>0</v>
      </c>
      <c r="I784" s="1">
        <v>23081</v>
      </c>
      <c r="J784" t="s">
        <v>32</v>
      </c>
      <c r="L784" t="s">
        <v>33</v>
      </c>
      <c r="M784" t="s">
        <v>3399</v>
      </c>
      <c r="N784">
        <v>90000</v>
      </c>
      <c r="O784">
        <v>0</v>
      </c>
      <c r="P784">
        <v>0</v>
      </c>
      <c r="Q784" t="s">
        <v>35</v>
      </c>
      <c r="R784" t="s">
        <v>36</v>
      </c>
      <c r="S784" t="s">
        <v>37</v>
      </c>
      <c r="T784" t="s">
        <v>820</v>
      </c>
      <c r="U784" t="s">
        <v>821</v>
      </c>
      <c r="V784" t="s">
        <v>822</v>
      </c>
      <c r="W784" t="s">
        <v>41</v>
      </c>
      <c r="X784">
        <v>2</v>
      </c>
      <c r="Y784" t="s">
        <v>3400</v>
      </c>
      <c r="AA784" t="s">
        <v>3401</v>
      </c>
      <c r="AB784" s="1">
        <v>39205</v>
      </c>
      <c r="AC784" t="s">
        <v>44</v>
      </c>
    </row>
    <row r="785" spans="1:29" x14ac:dyDescent="0.25">
      <c r="A785">
        <v>15120</v>
      </c>
      <c r="B785">
        <v>34</v>
      </c>
      <c r="C785" t="s">
        <v>3402</v>
      </c>
      <c r="E785" t="s">
        <v>2782</v>
      </c>
      <c r="G785" t="s">
        <v>450</v>
      </c>
      <c r="H785" t="b">
        <v>0</v>
      </c>
      <c r="I785" s="1">
        <v>27807</v>
      </c>
      <c r="J785" t="s">
        <v>33</v>
      </c>
      <c r="L785" t="s">
        <v>61</v>
      </c>
      <c r="M785" t="s">
        <v>3403</v>
      </c>
      <c r="N785">
        <v>70000</v>
      </c>
      <c r="O785">
        <v>0</v>
      </c>
      <c r="P785">
        <v>0</v>
      </c>
      <c r="Q785" t="s">
        <v>1775</v>
      </c>
      <c r="R785" t="s">
        <v>1776</v>
      </c>
      <c r="S785" t="s">
        <v>1777</v>
      </c>
      <c r="T785" t="s">
        <v>820</v>
      </c>
      <c r="U785" t="s">
        <v>821</v>
      </c>
      <c r="V785" t="s">
        <v>822</v>
      </c>
      <c r="W785" t="s">
        <v>457</v>
      </c>
      <c r="X785">
        <v>2</v>
      </c>
      <c r="Y785" t="s">
        <v>3404</v>
      </c>
      <c r="AA785" t="s">
        <v>119</v>
      </c>
      <c r="AB785" s="1">
        <v>39182</v>
      </c>
      <c r="AC785" t="s">
        <v>831</v>
      </c>
    </row>
    <row r="786" spans="1:29" x14ac:dyDescent="0.25">
      <c r="A786">
        <v>15176</v>
      </c>
      <c r="B786">
        <v>49</v>
      </c>
      <c r="C786" t="s">
        <v>3405</v>
      </c>
      <c r="E786" t="s">
        <v>1047</v>
      </c>
      <c r="G786" t="s">
        <v>98</v>
      </c>
      <c r="H786" t="b">
        <v>0</v>
      </c>
      <c r="I786" s="1">
        <v>26724</v>
      </c>
      <c r="J786" t="s">
        <v>33</v>
      </c>
      <c r="L786" t="s">
        <v>61</v>
      </c>
      <c r="M786" t="s">
        <v>3406</v>
      </c>
      <c r="N786">
        <v>70000</v>
      </c>
      <c r="O786">
        <v>0</v>
      </c>
      <c r="P786">
        <v>0</v>
      </c>
      <c r="Q786" t="s">
        <v>35</v>
      </c>
      <c r="R786" t="s">
        <v>36</v>
      </c>
      <c r="S786" t="s">
        <v>37</v>
      </c>
      <c r="T786" t="s">
        <v>820</v>
      </c>
      <c r="U786" t="s">
        <v>821</v>
      </c>
      <c r="V786" t="s">
        <v>822</v>
      </c>
      <c r="W786" t="s">
        <v>457</v>
      </c>
      <c r="X786">
        <v>2</v>
      </c>
      <c r="Y786" t="s">
        <v>3407</v>
      </c>
      <c r="AA786" t="s">
        <v>3408</v>
      </c>
      <c r="AB786" s="1">
        <v>39423</v>
      </c>
      <c r="AC786" t="s">
        <v>667</v>
      </c>
    </row>
    <row r="787" spans="1:29" x14ac:dyDescent="0.25">
      <c r="A787">
        <v>15227</v>
      </c>
      <c r="B787">
        <v>10</v>
      </c>
      <c r="C787" t="s">
        <v>3409</v>
      </c>
      <c r="E787" t="s">
        <v>3410</v>
      </c>
      <c r="G787" t="s">
        <v>512</v>
      </c>
      <c r="H787" t="b">
        <v>0</v>
      </c>
      <c r="I787" s="1">
        <v>23177</v>
      </c>
      <c r="J787" t="s">
        <v>32</v>
      </c>
      <c r="L787" t="s">
        <v>33</v>
      </c>
      <c r="M787" t="s">
        <v>3411</v>
      </c>
      <c r="N787">
        <v>70000</v>
      </c>
      <c r="O787">
        <v>0</v>
      </c>
      <c r="P787">
        <v>0</v>
      </c>
      <c r="Q787" t="s">
        <v>1775</v>
      </c>
      <c r="R787" t="s">
        <v>1776</v>
      </c>
      <c r="S787" t="s">
        <v>1777</v>
      </c>
      <c r="T787" t="s">
        <v>820</v>
      </c>
      <c r="U787" t="s">
        <v>821</v>
      </c>
      <c r="V787" t="s">
        <v>822</v>
      </c>
      <c r="W787" t="s">
        <v>457</v>
      </c>
      <c r="X787">
        <v>2</v>
      </c>
      <c r="Y787" t="s">
        <v>875</v>
      </c>
      <c r="AA787" t="s">
        <v>142</v>
      </c>
      <c r="AB787" s="1">
        <v>39214</v>
      </c>
      <c r="AC787" t="s">
        <v>667</v>
      </c>
    </row>
    <row r="788" spans="1:29" x14ac:dyDescent="0.25">
      <c r="A788">
        <v>15716</v>
      </c>
      <c r="B788">
        <v>24</v>
      </c>
      <c r="C788" t="s">
        <v>3412</v>
      </c>
      <c r="E788" t="s">
        <v>202</v>
      </c>
      <c r="G788" t="s">
        <v>971</v>
      </c>
      <c r="H788" t="b">
        <v>0</v>
      </c>
      <c r="I788" s="1">
        <v>27565</v>
      </c>
      <c r="J788" t="s">
        <v>32</v>
      </c>
      <c r="L788" t="s">
        <v>33</v>
      </c>
      <c r="M788" t="s">
        <v>3413</v>
      </c>
      <c r="N788">
        <v>70000</v>
      </c>
      <c r="O788">
        <v>0</v>
      </c>
      <c r="P788">
        <v>0</v>
      </c>
      <c r="Q788" t="s">
        <v>1775</v>
      </c>
      <c r="R788" t="s">
        <v>1776</v>
      </c>
      <c r="S788" t="s">
        <v>1777</v>
      </c>
      <c r="T788" t="s">
        <v>820</v>
      </c>
      <c r="U788" t="s">
        <v>821</v>
      </c>
      <c r="V788" t="s">
        <v>822</v>
      </c>
      <c r="W788" t="s">
        <v>41</v>
      </c>
      <c r="X788">
        <v>2</v>
      </c>
      <c r="Y788" t="s">
        <v>3414</v>
      </c>
      <c r="AA788" t="s">
        <v>936</v>
      </c>
      <c r="AB788" s="1">
        <v>39225</v>
      </c>
      <c r="AC788" t="s">
        <v>831</v>
      </c>
    </row>
    <row r="789" spans="1:29" x14ac:dyDescent="0.25">
      <c r="A789">
        <v>16653</v>
      </c>
      <c r="B789">
        <v>618</v>
      </c>
      <c r="C789" t="s">
        <v>3415</v>
      </c>
      <c r="E789" t="s">
        <v>773</v>
      </c>
      <c r="G789" t="s">
        <v>827</v>
      </c>
      <c r="H789" t="b">
        <v>0</v>
      </c>
      <c r="I789" s="1">
        <v>26770</v>
      </c>
      <c r="J789" t="s">
        <v>33</v>
      </c>
      <c r="L789" t="s">
        <v>61</v>
      </c>
      <c r="M789" t="s">
        <v>3416</v>
      </c>
      <c r="N789">
        <v>70000</v>
      </c>
      <c r="O789">
        <v>0</v>
      </c>
      <c r="P789">
        <v>0</v>
      </c>
      <c r="Q789" t="s">
        <v>35</v>
      </c>
      <c r="R789" t="s">
        <v>36</v>
      </c>
      <c r="S789" t="s">
        <v>37</v>
      </c>
      <c r="T789" t="s">
        <v>820</v>
      </c>
      <c r="U789" t="s">
        <v>821</v>
      </c>
      <c r="V789" t="s">
        <v>822</v>
      </c>
      <c r="W789" t="s">
        <v>457</v>
      </c>
      <c r="X789">
        <v>2</v>
      </c>
      <c r="Y789" t="s">
        <v>3417</v>
      </c>
      <c r="AA789" t="s">
        <v>3418</v>
      </c>
      <c r="AB789" s="1">
        <v>39549</v>
      </c>
      <c r="AC789" t="s">
        <v>667</v>
      </c>
    </row>
    <row r="790" spans="1:29" x14ac:dyDescent="0.25">
      <c r="A790">
        <v>16654</v>
      </c>
      <c r="B790">
        <v>49</v>
      </c>
      <c r="C790" t="s">
        <v>3419</v>
      </c>
      <c r="E790" t="s">
        <v>2941</v>
      </c>
      <c r="G790" t="s">
        <v>381</v>
      </c>
      <c r="H790" t="b">
        <v>0</v>
      </c>
      <c r="I790" s="1">
        <v>26741</v>
      </c>
      <c r="J790" t="s">
        <v>33</v>
      </c>
      <c r="L790" t="s">
        <v>61</v>
      </c>
      <c r="M790" t="s">
        <v>3420</v>
      </c>
      <c r="N790">
        <v>70000</v>
      </c>
      <c r="O790">
        <v>0</v>
      </c>
      <c r="P790">
        <v>0</v>
      </c>
      <c r="Q790" t="s">
        <v>35</v>
      </c>
      <c r="R790" t="s">
        <v>36</v>
      </c>
      <c r="S790" t="s">
        <v>37</v>
      </c>
      <c r="T790" t="s">
        <v>820</v>
      </c>
      <c r="U790" t="s">
        <v>821</v>
      </c>
      <c r="V790" t="s">
        <v>822</v>
      </c>
      <c r="W790" t="s">
        <v>457</v>
      </c>
      <c r="X790">
        <v>2</v>
      </c>
      <c r="Y790" t="s">
        <v>3421</v>
      </c>
      <c r="AA790" t="s">
        <v>3422</v>
      </c>
      <c r="AB790" s="1">
        <v>39327</v>
      </c>
      <c r="AC790" t="s">
        <v>667</v>
      </c>
    </row>
    <row r="791" spans="1:29" x14ac:dyDescent="0.25">
      <c r="A791">
        <v>16667</v>
      </c>
      <c r="B791">
        <v>68</v>
      </c>
      <c r="C791" t="s">
        <v>3423</v>
      </c>
      <c r="E791" t="s">
        <v>3249</v>
      </c>
      <c r="G791" t="s">
        <v>425</v>
      </c>
      <c r="H791" t="b">
        <v>0</v>
      </c>
      <c r="I791" s="1">
        <v>27338</v>
      </c>
      <c r="J791" t="s">
        <v>32</v>
      </c>
      <c r="L791" t="s">
        <v>61</v>
      </c>
      <c r="M791" t="s">
        <v>3424</v>
      </c>
      <c r="N791">
        <v>30000</v>
      </c>
      <c r="O791">
        <v>0</v>
      </c>
      <c r="P791">
        <v>0</v>
      </c>
      <c r="Q791" t="s">
        <v>2639</v>
      </c>
      <c r="R791" t="s">
        <v>2640</v>
      </c>
      <c r="S791" t="s">
        <v>2641</v>
      </c>
      <c r="T791" t="s">
        <v>820</v>
      </c>
      <c r="U791" t="s">
        <v>821</v>
      </c>
      <c r="V791" t="s">
        <v>822</v>
      </c>
      <c r="W791" t="s">
        <v>457</v>
      </c>
      <c r="X791">
        <v>2</v>
      </c>
      <c r="Y791" t="s">
        <v>3425</v>
      </c>
      <c r="AA791" t="s">
        <v>3426</v>
      </c>
      <c r="AB791" s="1">
        <v>39437</v>
      </c>
      <c r="AC791" t="s">
        <v>667</v>
      </c>
    </row>
    <row r="792" spans="1:29" x14ac:dyDescent="0.25">
      <c r="A792">
        <v>16668</v>
      </c>
      <c r="B792">
        <v>432</v>
      </c>
      <c r="C792" t="s">
        <v>3427</v>
      </c>
      <c r="E792" t="s">
        <v>1236</v>
      </c>
      <c r="G792" t="s">
        <v>512</v>
      </c>
      <c r="H792" t="b">
        <v>0</v>
      </c>
      <c r="I792" s="1">
        <v>27228</v>
      </c>
      <c r="J792" t="s">
        <v>32</v>
      </c>
      <c r="L792" t="s">
        <v>33</v>
      </c>
      <c r="M792" t="s">
        <v>3428</v>
      </c>
      <c r="N792">
        <v>30000</v>
      </c>
      <c r="O792">
        <v>0</v>
      </c>
      <c r="P792">
        <v>0</v>
      </c>
      <c r="Q792" t="s">
        <v>2639</v>
      </c>
      <c r="R792" t="s">
        <v>2640</v>
      </c>
      <c r="S792" t="s">
        <v>2641</v>
      </c>
      <c r="T792" t="s">
        <v>820</v>
      </c>
      <c r="U792" t="s">
        <v>821</v>
      </c>
      <c r="V792" t="s">
        <v>822</v>
      </c>
      <c r="W792" t="s">
        <v>41</v>
      </c>
      <c r="X792">
        <v>2</v>
      </c>
      <c r="Y792" t="s">
        <v>1356</v>
      </c>
      <c r="AA792" t="s">
        <v>3429</v>
      </c>
      <c r="AB792" s="1">
        <v>39378</v>
      </c>
      <c r="AC792" t="s">
        <v>89</v>
      </c>
    </row>
    <row r="793" spans="1:29" x14ac:dyDescent="0.25">
      <c r="A793">
        <v>16669</v>
      </c>
      <c r="B793">
        <v>623</v>
      </c>
      <c r="C793" t="s">
        <v>3430</v>
      </c>
      <c r="E793" t="s">
        <v>2521</v>
      </c>
      <c r="G793" t="s">
        <v>222</v>
      </c>
      <c r="H793" t="b">
        <v>0</v>
      </c>
      <c r="I793" s="1">
        <v>27112</v>
      </c>
      <c r="J793" t="s">
        <v>32</v>
      </c>
      <c r="L793" t="s">
        <v>33</v>
      </c>
      <c r="M793" t="s">
        <v>3431</v>
      </c>
      <c r="N793">
        <v>60000</v>
      </c>
      <c r="O793">
        <v>0</v>
      </c>
      <c r="P793">
        <v>0</v>
      </c>
      <c r="Q793" t="s">
        <v>35</v>
      </c>
      <c r="R793" t="s">
        <v>36</v>
      </c>
      <c r="S793" t="s">
        <v>37</v>
      </c>
      <c r="T793" t="s">
        <v>820</v>
      </c>
      <c r="U793" t="s">
        <v>821</v>
      </c>
      <c r="V793" t="s">
        <v>822</v>
      </c>
      <c r="W793" t="s">
        <v>457</v>
      </c>
      <c r="X793">
        <v>2</v>
      </c>
      <c r="Y793" t="s">
        <v>3432</v>
      </c>
      <c r="AA793" t="s">
        <v>3433</v>
      </c>
      <c r="AB793" s="1">
        <v>39573</v>
      </c>
      <c r="AC793" t="s">
        <v>667</v>
      </c>
    </row>
    <row r="794" spans="1:29" x14ac:dyDescent="0.25">
      <c r="A794">
        <v>16670</v>
      </c>
      <c r="B794">
        <v>641</v>
      </c>
      <c r="C794" t="s">
        <v>3434</v>
      </c>
      <c r="E794" t="s">
        <v>1335</v>
      </c>
      <c r="G794" t="s">
        <v>255</v>
      </c>
      <c r="H794" t="b">
        <v>0</v>
      </c>
      <c r="I794" s="1">
        <v>27228</v>
      </c>
      <c r="J794" t="s">
        <v>32</v>
      </c>
      <c r="L794" t="s">
        <v>61</v>
      </c>
      <c r="M794" t="s">
        <v>3435</v>
      </c>
      <c r="N794">
        <v>60000</v>
      </c>
      <c r="O794">
        <v>0</v>
      </c>
      <c r="P794">
        <v>0</v>
      </c>
      <c r="Q794" t="s">
        <v>35</v>
      </c>
      <c r="R794" t="s">
        <v>36</v>
      </c>
      <c r="S794" t="s">
        <v>37</v>
      </c>
      <c r="T794" t="s">
        <v>820</v>
      </c>
      <c r="U794" t="s">
        <v>821</v>
      </c>
      <c r="V794" t="s">
        <v>822</v>
      </c>
      <c r="W794" t="s">
        <v>41</v>
      </c>
      <c r="X794">
        <v>2</v>
      </c>
      <c r="Y794" t="s">
        <v>3436</v>
      </c>
      <c r="AA794" t="s">
        <v>3437</v>
      </c>
      <c r="AB794" s="1">
        <v>39410</v>
      </c>
      <c r="AC794" t="s">
        <v>89</v>
      </c>
    </row>
    <row r="795" spans="1:29" x14ac:dyDescent="0.25">
      <c r="A795">
        <v>16701</v>
      </c>
      <c r="B795">
        <v>11</v>
      </c>
      <c r="C795" t="s">
        <v>3438</v>
      </c>
      <c r="E795" t="s">
        <v>3439</v>
      </c>
      <c r="G795" t="s">
        <v>530</v>
      </c>
      <c r="H795" t="b">
        <v>0</v>
      </c>
      <c r="I795" s="1">
        <v>23209</v>
      </c>
      <c r="J795" t="s">
        <v>32</v>
      </c>
      <c r="L795" t="s">
        <v>61</v>
      </c>
      <c r="M795" t="s">
        <v>3440</v>
      </c>
      <c r="N795">
        <v>70000</v>
      </c>
      <c r="O795">
        <v>0</v>
      </c>
      <c r="P795">
        <v>0</v>
      </c>
      <c r="Q795" t="s">
        <v>1775</v>
      </c>
      <c r="R795" t="s">
        <v>1776</v>
      </c>
      <c r="S795" t="s">
        <v>1777</v>
      </c>
      <c r="T795" t="s">
        <v>820</v>
      </c>
      <c r="U795" t="s">
        <v>821</v>
      </c>
      <c r="V795" t="s">
        <v>822</v>
      </c>
      <c r="W795" t="s">
        <v>41</v>
      </c>
      <c r="X795">
        <v>2</v>
      </c>
      <c r="Y795" t="s">
        <v>865</v>
      </c>
      <c r="AA795" t="s">
        <v>225</v>
      </c>
      <c r="AB795" s="1">
        <v>38585</v>
      </c>
      <c r="AC795" t="s">
        <v>51</v>
      </c>
    </row>
    <row r="796" spans="1:29" x14ac:dyDescent="0.25">
      <c r="A796">
        <v>16850</v>
      </c>
      <c r="B796">
        <v>641</v>
      </c>
      <c r="C796" t="s">
        <v>3441</v>
      </c>
      <c r="E796" t="s">
        <v>669</v>
      </c>
      <c r="G796" t="s">
        <v>2289</v>
      </c>
      <c r="H796" t="b">
        <v>0</v>
      </c>
      <c r="I796" s="1">
        <v>23286</v>
      </c>
      <c r="J796" t="s">
        <v>32</v>
      </c>
      <c r="L796" t="s">
        <v>61</v>
      </c>
      <c r="M796" t="s">
        <v>3442</v>
      </c>
      <c r="N796">
        <v>90000</v>
      </c>
      <c r="O796">
        <v>0</v>
      </c>
      <c r="P796">
        <v>0</v>
      </c>
      <c r="Q796" t="s">
        <v>35</v>
      </c>
      <c r="R796" t="s">
        <v>36</v>
      </c>
      <c r="S796" t="s">
        <v>37</v>
      </c>
      <c r="T796" t="s">
        <v>820</v>
      </c>
      <c r="U796" t="s">
        <v>821</v>
      </c>
      <c r="V796" t="s">
        <v>822</v>
      </c>
      <c r="W796" t="s">
        <v>41</v>
      </c>
      <c r="X796">
        <v>2</v>
      </c>
      <c r="Y796" t="s">
        <v>3443</v>
      </c>
      <c r="AA796" t="s">
        <v>3444</v>
      </c>
      <c r="AB796" s="1">
        <v>39544</v>
      </c>
      <c r="AC796" t="s">
        <v>44</v>
      </c>
    </row>
    <row r="797" spans="1:29" x14ac:dyDescent="0.25">
      <c r="A797">
        <v>17229</v>
      </c>
      <c r="B797">
        <v>27</v>
      </c>
      <c r="C797" t="s">
        <v>3445</v>
      </c>
      <c r="E797" t="s">
        <v>1133</v>
      </c>
      <c r="G797" t="s">
        <v>60</v>
      </c>
      <c r="H797" t="b">
        <v>0</v>
      </c>
      <c r="I797" s="1">
        <v>27869</v>
      </c>
      <c r="J797" t="s">
        <v>32</v>
      </c>
      <c r="L797" t="s">
        <v>61</v>
      </c>
      <c r="M797" t="s">
        <v>3446</v>
      </c>
      <c r="N797">
        <v>70000</v>
      </c>
      <c r="O797">
        <v>0</v>
      </c>
      <c r="P797">
        <v>0</v>
      </c>
      <c r="Q797" t="s">
        <v>1775</v>
      </c>
      <c r="R797" t="s">
        <v>1776</v>
      </c>
      <c r="S797" t="s">
        <v>1777</v>
      </c>
      <c r="T797" t="s">
        <v>820</v>
      </c>
      <c r="U797" t="s">
        <v>821</v>
      </c>
      <c r="V797" t="s">
        <v>822</v>
      </c>
      <c r="W797" t="s">
        <v>41</v>
      </c>
      <c r="X797">
        <v>2</v>
      </c>
      <c r="Y797" t="s">
        <v>3447</v>
      </c>
      <c r="AA797" t="s">
        <v>394</v>
      </c>
      <c r="AB797" s="1">
        <v>38603</v>
      </c>
      <c r="AC797" t="s">
        <v>667</v>
      </c>
    </row>
    <row r="798" spans="1:29" x14ac:dyDescent="0.25">
      <c r="A798">
        <v>17232</v>
      </c>
      <c r="B798">
        <v>18</v>
      </c>
      <c r="C798" t="s">
        <v>3448</v>
      </c>
      <c r="E798" t="s">
        <v>986</v>
      </c>
      <c r="G798" t="s">
        <v>3449</v>
      </c>
      <c r="H798" t="b">
        <v>0</v>
      </c>
      <c r="I798" s="1">
        <v>27550</v>
      </c>
      <c r="J798" t="s">
        <v>33</v>
      </c>
      <c r="L798" t="s">
        <v>33</v>
      </c>
      <c r="M798" t="s">
        <v>3450</v>
      </c>
      <c r="N798">
        <v>90000</v>
      </c>
      <c r="O798">
        <v>0</v>
      </c>
      <c r="P798">
        <v>0</v>
      </c>
      <c r="Q798" t="s">
        <v>1775</v>
      </c>
      <c r="R798" t="s">
        <v>1776</v>
      </c>
      <c r="S798" t="s">
        <v>1777</v>
      </c>
      <c r="T798" t="s">
        <v>820</v>
      </c>
      <c r="U798" t="s">
        <v>821</v>
      </c>
      <c r="V798" t="s">
        <v>822</v>
      </c>
      <c r="W798" t="s">
        <v>457</v>
      </c>
      <c r="X798">
        <v>2</v>
      </c>
      <c r="Y798" t="s">
        <v>3451</v>
      </c>
      <c r="AA798" t="s">
        <v>417</v>
      </c>
      <c r="AB798" s="1">
        <v>38621</v>
      </c>
      <c r="AC798" t="s">
        <v>831</v>
      </c>
    </row>
    <row r="799" spans="1:29" x14ac:dyDescent="0.25">
      <c r="A799">
        <v>17233</v>
      </c>
      <c r="B799">
        <v>32</v>
      </c>
      <c r="C799" t="s">
        <v>3452</v>
      </c>
      <c r="E799" t="s">
        <v>172</v>
      </c>
      <c r="G799" t="s">
        <v>156</v>
      </c>
      <c r="H799" t="b">
        <v>0</v>
      </c>
      <c r="I799" s="1">
        <v>27723</v>
      </c>
      <c r="J799" t="s">
        <v>33</v>
      </c>
      <c r="L799" t="s">
        <v>61</v>
      </c>
      <c r="M799" t="s">
        <v>3453</v>
      </c>
      <c r="N799">
        <v>90000</v>
      </c>
      <c r="O799">
        <v>0</v>
      </c>
      <c r="P799">
        <v>0</v>
      </c>
      <c r="Q799" t="s">
        <v>1775</v>
      </c>
      <c r="R799" t="s">
        <v>1776</v>
      </c>
      <c r="S799" t="s">
        <v>1777</v>
      </c>
      <c r="T799" t="s">
        <v>820</v>
      </c>
      <c r="U799" t="s">
        <v>821</v>
      </c>
      <c r="V799" t="s">
        <v>822</v>
      </c>
      <c r="W799" t="s">
        <v>457</v>
      </c>
      <c r="X799">
        <v>2</v>
      </c>
      <c r="Y799" t="s">
        <v>3454</v>
      </c>
      <c r="AA799" t="s">
        <v>407</v>
      </c>
      <c r="AB799" s="1">
        <v>38619</v>
      </c>
      <c r="AC799" t="s">
        <v>831</v>
      </c>
    </row>
    <row r="800" spans="1:29" x14ac:dyDescent="0.25">
      <c r="A800">
        <v>17414</v>
      </c>
      <c r="B800">
        <v>644</v>
      </c>
      <c r="C800" t="s">
        <v>3455</v>
      </c>
      <c r="E800" t="s">
        <v>3456</v>
      </c>
      <c r="G800" t="s">
        <v>521</v>
      </c>
      <c r="H800" t="b">
        <v>0</v>
      </c>
      <c r="I800" s="1">
        <v>23216</v>
      </c>
      <c r="J800" t="s">
        <v>33</v>
      </c>
      <c r="L800" t="s">
        <v>33</v>
      </c>
      <c r="M800" t="s">
        <v>3457</v>
      </c>
      <c r="N800">
        <v>90000</v>
      </c>
      <c r="O800">
        <v>0</v>
      </c>
      <c r="P800">
        <v>0</v>
      </c>
      <c r="Q800" t="s">
        <v>35</v>
      </c>
      <c r="R800" t="s">
        <v>36</v>
      </c>
      <c r="S800" t="s">
        <v>37</v>
      </c>
      <c r="T800" t="s">
        <v>820</v>
      </c>
      <c r="U800" t="s">
        <v>821</v>
      </c>
      <c r="V800" t="s">
        <v>822</v>
      </c>
      <c r="W800" t="s">
        <v>41</v>
      </c>
      <c r="X800">
        <v>2</v>
      </c>
      <c r="Y800" t="s">
        <v>3458</v>
      </c>
      <c r="AA800" t="s">
        <v>3459</v>
      </c>
      <c r="AB800" s="1">
        <v>39580</v>
      </c>
      <c r="AC800" t="s">
        <v>51</v>
      </c>
    </row>
    <row r="801" spans="1:29" x14ac:dyDescent="0.25">
      <c r="A801">
        <v>17507</v>
      </c>
      <c r="B801">
        <v>338</v>
      </c>
      <c r="C801" t="s">
        <v>3460</v>
      </c>
      <c r="E801" t="s">
        <v>1702</v>
      </c>
      <c r="G801" t="s">
        <v>391</v>
      </c>
      <c r="H801" t="b">
        <v>0</v>
      </c>
      <c r="I801" s="1">
        <v>26891</v>
      </c>
      <c r="J801" t="s">
        <v>33</v>
      </c>
      <c r="L801" t="s">
        <v>61</v>
      </c>
      <c r="M801" t="s">
        <v>3461</v>
      </c>
      <c r="N801">
        <v>60000</v>
      </c>
      <c r="O801">
        <v>0</v>
      </c>
      <c r="P801">
        <v>0</v>
      </c>
      <c r="Q801" t="s">
        <v>35</v>
      </c>
      <c r="R801" t="s">
        <v>36</v>
      </c>
      <c r="S801" t="s">
        <v>37</v>
      </c>
      <c r="T801" t="s">
        <v>820</v>
      </c>
      <c r="U801" t="s">
        <v>821</v>
      </c>
      <c r="V801" t="s">
        <v>822</v>
      </c>
      <c r="W801" t="s">
        <v>457</v>
      </c>
      <c r="X801">
        <v>2</v>
      </c>
      <c r="Y801" t="s">
        <v>3462</v>
      </c>
      <c r="AA801" t="s">
        <v>3463</v>
      </c>
      <c r="AB801" s="1">
        <v>39480</v>
      </c>
      <c r="AC801" t="s">
        <v>667</v>
      </c>
    </row>
    <row r="802" spans="1:29" x14ac:dyDescent="0.25">
      <c r="A802">
        <v>17508</v>
      </c>
      <c r="B802">
        <v>361</v>
      </c>
      <c r="C802" t="s">
        <v>3464</v>
      </c>
      <c r="E802" t="s">
        <v>1085</v>
      </c>
      <c r="G802" t="s">
        <v>904</v>
      </c>
      <c r="H802" t="b">
        <v>0</v>
      </c>
      <c r="I802" s="1">
        <v>26853</v>
      </c>
      <c r="J802" t="s">
        <v>32</v>
      </c>
      <c r="L802" t="s">
        <v>61</v>
      </c>
      <c r="M802" t="s">
        <v>3465</v>
      </c>
      <c r="N802">
        <v>70000</v>
      </c>
      <c r="O802">
        <v>0</v>
      </c>
      <c r="P802">
        <v>0</v>
      </c>
      <c r="Q802" t="s">
        <v>35</v>
      </c>
      <c r="R802" t="s">
        <v>36</v>
      </c>
      <c r="S802" t="s">
        <v>37</v>
      </c>
      <c r="T802" t="s">
        <v>820</v>
      </c>
      <c r="U802" t="s">
        <v>821</v>
      </c>
      <c r="V802" t="s">
        <v>822</v>
      </c>
      <c r="W802" t="s">
        <v>41</v>
      </c>
      <c r="X802">
        <v>2</v>
      </c>
      <c r="Y802" t="s">
        <v>3466</v>
      </c>
      <c r="AA802" t="s">
        <v>3467</v>
      </c>
      <c r="AB802" s="1">
        <v>39593</v>
      </c>
      <c r="AC802" t="s">
        <v>51</v>
      </c>
    </row>
    <row r="803" spans="1:29" x14ac:dyDescent="0.25">
      <c r="A803">
        <v>17520</v>
      </c>
      <c r="B803">
        <v>302</v>
      </c>
      <c r="C803" t="s">
        <v>3468</v>
      </c>
      <c r="E803" t="s">
        <v>909</v>
      </c>
      <c r="G803" t="s">
        <v>763</v>
      </c>
      <c r="H803" t="b">
        <v>0</v>
      </c>
      <c r="I803" s="1">
        <v>27275</v>
      </c>
      <c r="J803" t="s">
        <v>32</v>
      </c>
      <c r="L803" t="s">
        <v>33</v>
      </c>
      <c r="M803" t="s">
        <v>3469</v>
      </c>
      <c r="N803">
        <v>60000</v>
      </c>
      <c r="O803">
        <v>0</v>
      </c>
      <c r="P803">
        <v>0</v>
      </c>
      <c r="Q803" t="s">
        <v>35</v>
      </c>
      <c r="R803" t="s">
        <v>36</v>
      </c>
      <c r="S803" t="s">
        <v>37</v>
      </c>
      <c r="T803" t="s">
        <v>820</v>
      </c>
      <c r="U803" t="s">
        <v>821</v>
      </c>
      <c r="V803" t="s">
        <v>822</v>
      </c>
      <c r="W803" t="s">
        <v>457</v>
      </c>
      <c r="X803">
        <v>2</v>
      </c>
      <c r="Y803" t="s">
        <v>3470</v>
      </c>
      <c r="AA803" t="s">
        <v>3471</v>
      </c>
      <c r="AB803" s="1">
        <v>39549</v>
      </c>
      <c r="AC803" t="s">
        <v>667</v>
      </c>
    </row>
    <row r="804" spans="1:29" x14ac:dyDescent="0.25">
      <c r="A804">
        <v>18189</v>
      </c>
      <c r="B804">
        <v>15</v>
      </c>
      <c r="C804" t="s">
        <v>3472</v>
      </c>
      <c r="E804" t="s">
        <v>232</v>
      </c>
      <c r="G804" t="s">
        <v>203</v>
      </c>
      <c r="H804" t="b">
        <v>0</v>
      </c>
      <c r="I804" s="1">
        <v>28054</v>
      </c>
      <c r="J804" t="s">
        <v>33</v>
      </c>
      <c r="L804" t="s">
        <v>61</v>
      </c>
      <c r="M804" t="s">
        <v>3473</v>
      </c>
      <c r="N804">
        <v>70000</v>
      </c>
      <c r="O804">
        <v>0</v>
      </c>
      <c r="P804">
        <v>0</v>
      </c>
      <c r="Q804" t="s">
        <v>1775</v>
      </c>
      <c r="R804" t="s">
        <v>1776</v>
      </c>
      <c r="S804" t="s">
        <v>1777</v>
      </c>
      <c r="T804" t="s">
        <v>820</v>
      </c>
      <c r="U804" t="s">
        <v>821</v>
      </c>
      <c r="V804" t="s">
        <v>822</v>
      </c>
      <c r="W804" t="s">
        <v>457</v>
      </c>
      <c r="X804">
        <v>2</v>
      </c>
      <c r="Y804" t="s">
        <v>3474</v>
      </c>
      <c r="AA804" t="s">
        <v>505</v>
      </c>
      <c r="AB804" s="1">
        <v>38630</v>
      </c>
      <c r="AC804" t="s">
        <v>831</v>
      </c>
    </row>
    <row r="805" spans="1:29" x14ac:dyDescent="0.25">
      <c r="A805">
        <v>18480</v>
      </c>
      <c r="B805">
        <v>302</v>
      </c>
      <c r="C805" t="s">
        <v>3475</v>
      </c>
      <c r="E805" t="s">
        <v>424</v>
      </c>
      <c r="G805" t="s">
        <v>233</v>
      </c>
      <c r="H805" t="b">
        <v>0</v>
      </c>
      <c r="I805" s="1">
        <v>26854</v>
      </c>
      <c r="J805" t="s">
        <v>32</v>
      </c>
      <c r="L805" t="s">
        <v>61</v>
      </c>
      <c r="M805" t="s">
        <v>3476</v>
      </c>
      <c r="N805">
        <v>70000</v>
      </c>
      <c r="O805">
        <v>0</v>
      </c>
      <c r="P805">
        <v>0</v>
      </c>
      <c r="Q805" t="s">
        <v>35</v>
      </c>
      <c r="R805" t="s">
        <v>36</v>
      </c>
      <c r="S805" t="s">
        <v>37</v>
      </c>
      <c r="T805" t="s">
        <v>820</v>
      </c>
      <c r="U805" t="s">
        <v>821</v>
      </c>
      <c r="V805" t="s">
        <v>822</v>
      </c>
      <c r="W805" t="s">
        <v>457</v>
      </c>
      <c r="X805">
        <v>2</v>
      </c>
      <c r="Y805" t="s">
        <v>3477</v>
      </c>
      <c r="AA805" t="s">
        <v>3478</v>
      </c>
      <c r="AB805" s="1">
        <v>39619</v>
      </c>
      <c r="AC805" t="s">
        <v>667</v>
      </c>
    </row>
    <row r="806" spans="1:29" x14ac:dyDescent="0.25">
      <c r="A806">
        <v>18500</v>
      </c>
      <c r="B806">
        <v>539</v>
      </c>
      <c r="C806" t="s">
        <v>3479</v>
      </c>
      <c r="E806" t="s">
        <v>745</v>
      </c>
      <c r="G806" t="s">
        <v>719</v>
      </c>
      <c r="H806" t="b">
        <v>0</v>
      </c>
      <c r="I806" s="1">
        <v>27205</v>
      </c>
      <c r="J806" t="s">
        <v>33</v>
      </c>
      <c r="L806" t="s">
        <v>33</v>
      </c>
      <c r="M806" t="s">
        <v>3480</v>
      </c>
      <c r="N806">
        <v>60000</v>
      </c>
      <c r="O806">
        <v>0</v>
      </c>
      <c r="P806">
        <v>0</v>
      </c>
      <c r="Q806" t="s">
        <v>35</v>
      </c>
      <c r="R806" t="s">
        <v>36</v>
      </c>
      <c r="S806" t="s">
        <v>37</v>
      </c>
      <c r="T806" t="s">
        <v>820</v>
      </c>
      <c r="U806" t="s">
        <v>821</v>
      </c>
      <c r="V806" t="s">
        <v>822</v>
      </c>
      <c r="W806" t="s">
        <v>457</v>
      </c>
      <c r="X806">
        <v>2</v>
      </c>
      <c r="Y806" t="s">
        <v>3481</v>
      </c>
      <c r="AA806" t="s">
        <v>3482</v>
      </c>
      <c r="AB806" s="1">
        <v>39612</v>
      </c>
      <c r="AC806" t="s">
        <v>667</v>
      </c>
    </row>
    <row r="807" spans="1:29" x14ac:dyDescent="0.25">
      <c r="A807">
        <v>18501</v>
      </c>
      <c r="B807">
        <v>644</v>
      </c>
      <c r="C807" t="s">
        <v>3483</v>
      </c>
      <c r="E807" t="s">
        <v>878</v>
      </c>
      <c r="G807" t="s">
        <v>1529</v>
      </c>
      <c r="H807" t="b">
        <v>0</v>
      </c>
      <c r="I807" s="1">
        <v>27252</v>
      </c>
      <c r="J807" t="s">
        <v>32</v>
      </c>
      <c r="L807" t="s">
        <v>61</v>
      </c>
      <c r="M807" t="s">
        <v>3484</v>
      </c>
      <c r="N807">
        <v>60000</v>
      </c>
      <c r="O807">
        <v>0</v>
      </c>
      <c r="P807">
        <v>0</v>
      </c>
      <c r="Q807" t="s">
        <v>35</v>
      </c>
      <c r="R807" t="s">
        <v>36</v>
      </c>
      <c r="S807" t="s">
        <v>37</v>
      </c>
      <c r="T807" t="s">
        <v>820</v>
      </c>
      <c r="U807" t="s">
        <v>821</v>
      </c>
      <c r="V807" t="s">
        <v>822</v>
      </c>
      <c r="W807" t="s">
        <v>41</v>
      </c>
      <c r="X807">
        <v>2</v>
      </c>
      <c r="Y807" t="s">
        <v>3485</v>
      </c>
      <c r="AA807" t="s">
        <v>3486</v>
      </c>
      <c r="AB807" s="1">
        <v>39542</v>
      </c>
      <c r="AC807" t="s">
        <v>89</v>
      </c>
    </row>
    <row r="808" spans="1:29" x14ac:dyDescent="0.25">
      <c r="A808">
        <v>18502</v>
      </c>
      <c r="B808">
        <v>307</v>
      </c>
      <c r="C808" t="s">
        <v>3487</v>
      </c>
      <c r="E808" t="s">
        <v>3488</v>
      </c>
      <c r="G808" t="s">
        <v>971</v>
      </c>
      <c r="H808" t="b">
        <v>0</v>
      </c>
      <c r="I808" s="1">
        <v>27306</v>
      </c>
      <c r="J808" t="s">
        <v>33</v>
      </c>
      <c r="L808" t="s">
        <v>61</v>
      </c>
      <c r="M808" t="s">
        <v>3489</v>
      </c>
      <c r="N808">
        <v>60000</v>
      </c>
      <c r="O808">
        <v>0</v>
      </c>
      <c r="P808">
        <v>0</v>
      </c>
      <c r="Q808" t="s">
        <v>2639</v>
      </c>
      <c r="R808" t="s">
        <v>2640</v>
      </c>
      <c r="S808" t="s">
        <v>2641</v>
      </c>
      <c r="T808" t="s">
        <v>820</v>
      </c>
      <c r="U808" t="s">
        <v>821</v>
      </c>
      <c r="V808" t="s">
        <v>822</v>
      </c>
      <c r="W808" t="s">
        <v>457</v>
      </c>
      <c r="X808">
        <v>2</v>
      </c>
      <c r="Y808" t="s">
        <v>3490</v>
      </c>
      <c r="AA808" t="s">
        <v>3491</v>
      </c>
      <c r="AB808" s="1">
        <v>39544</v>
      </c>
      <c r="AC808" t="s">
        <v>667</v>
      </c>
    </row>
    <row r="809" spans="1:29" x14ac:dyDescent="0.25">
      <c r="A809">
        <v>18738</v>
      </c>
      <c r="B809">
        <v>14</v>
      </c>
      <c r="C809" t="s">
        <v>3492</v>
      </c>
      <c r="E809" t="s">
        <v>3493</v>
      </c>
      <c r="G809" t="s">
        <v>162</v>
      </c>
      <c r="H809" t="b">
        <v>0</v>
      </c>
      <c r="I809" s="1">
        <v>23113</v>
      </c>
      <c r="J809" t="s">
        <v>32</v>
      </c>
      <c r="L809" t="s">
        <v>61</v>
      </c>
      <c r="M809" t="s">
        <v>3494</v>
      </c>
      <c r="N809">
        <v>70000</v>
      </c>
      <c r="O809">
        <v>0</v>
      </c>
      <c r="P809">
        <v>0</v>
      </c>
      <c r="Q809" t="s">
        <v>1775</v>
      </c>
      <c r="R809" t="s">
        <v>1776</v>
      </c>
      <c r="S809" t="s">
        <v>1777</v>
      </c>
      <c r="T809" t="s">
        <v>820</v>
      </c>
      <c r="U809" t="s">
        <v>821</v>
      </c>
      <c r="V809" t="s">
        <v>822</v>
      </c>
      <c r="W809" t="s">
        <v>41</v>
      </c>
      <c r="X809">
        <v>2</v>
      </c>
      <c r="Y809" t="s">
        <v>3495</v>
      </c>
      <c r="AA809" t="s">
        <v>936</v>
      </c>
      <c r="AB809" s="1">
        <v>38733</v>
      </c>
      <c r="AC809" t="s">
        <v>51</v>
      </c>
    </row>
    <row r="810" spans="1:29" x14ac:dyDescent="0.25">
      <c r="A810">
        <v>18817</v>
      </c>
      <c r="B810">
        <v>633</v>
      </c>
      <c r="C810" t="s">
        <v>3496</v>
      </c>
      <c r="E810" t="s">
        <v>3497</v>
      </c>
      <c r="G810" t="s">
        <v>293</v>
      </c>
      <c r="H810" t="b">
        <v>0</v>
      </c>
      <c r="I810" s="1">
        <v>23025</v>
      </c>
      <c r="J810" t="s">
        <v>32</v>
      </c>
      <c r="L810" t="s">
        <v>61</v>
      </c>
      <c r="M810" t="s">
        <v>3498</v>
      </c>
      <c r="N810">
        <v>90000</v>
      </c>
      <c r="O810">
        <v>0</v>
      </c>
      <c r="P810">
        <v>0</v>
      </c>
      <c r="Q810" t="s">
        <v>35</v>
      </c>
      <c r="R810" t="s">
        <v>36</v>
      </c>
      <c r="S810" t="s">
        <v>37</v>
      </c>
      <c r="T810" t="s">
        <v>820</v>
      </c>
      <c r="U810" t="s">
        <v>821</v>
      </c>
      <c r="V810" t="s">
        <v>822</v>
      </c>
      <c r="W810" t="s">
        <v>41</v>
      </c>
      <c r="X810">
        <v>2</v>
      </c>
      <c r="Y810" t="s">
        <v>3499</v>
      </c>
      <c r="AA810" t="s">
        <v>3500</v>
      </c>
      <c r="AB810" s="1">
        <v>39625</v>
      </c>
      <c r="AC810" t="s">
        <v>44</v>
      </c>
    </row>
    <row r="811" spans="1:29" x14ac:dyDescent="0.25">
      <c r="A811">
        <v>18923</v>
      </c>
      <c r="B811">
        <v>609</v>
      </c>
      <c r="C811" t="s">
        <v>3501</v>
      </c>
      <c r="E811" t="s">
        <v>3502</v>
      </c>
      <c r="G811" t="s">
        <v>619</v>
      </c>
      <c r="H811" t="b">
        <v>0</v>
      </c>
      <c r="I811" s="1">
        <v>26960</v>
      </c>
      <c r="J811" t="s">
        <v>33</v>
      </c>
      <c r="L811" t="s">
        <v>61</v>
      </c>
      <c r="M811" t="s">
        <v>3503</v>
      </c>
      <c r="N811">
        <v>70000</v>
      </c>
      <c r="O811">
        <v>0</v>
      </c>
      <c r="P811">
        <v>0</v>
      </c>
      <c r="Q811" t="s">
        <v>35</v>
      </c>
      <c r="R811" t="s">
        <v>36</v>
      </c>
      <c r="S811" t="s">
        <v>37</v>
      </c>
      <c r="T811" t="s">
        <v>820</v>
      </c>
      <c r="U811" t="s">
        <v>821</v>
      </c>
      <c r="V811" t="s">
        <v>822</v>
      </c>
      <c r="W811" t="s">
        <v>41</v>
      </c>
      <c r="X811">
        <v>2</v>
      </c>
      <c r="Y811" t="s">
        <v>443</v>
      </c>
      <c r="AA811" t="s">
        <v>3504</v>
      </c>
      <c r="AB811" s="1">
        <v>39353</v>
      </c>
      <c r="AC811" t="s">
        <v>51</v>
      </c>
    </row>
    <row r="812" spans="1:29" x14ac:dyDescent="0.25">
      <c r="A812">
        <v>18926</v>
      </c>
      <c r="B812">
        <v>57</v>
      </c>
      <c r="C812" t="s">
        <v>3505</v>
      </c>
      <c r="E812" t="s">
        <v>3506</v>
      </c>
      <c r="G812" t="s">
        <v>3507</v>
      </c>
      <c r="H812" t="b">
        <v>0</v>
      </c>
      <c r="I812" s="1">
        <v>27847</v>
      </c>
      <c r="J812" t="s">
        <v>33</v>
      </c>
      <c r="L812" t="s">
        <v>33</v>
      </c>
      <c r="M812" t="s">
        <v>3508</v>
      </c>
      <c r="N812">
        <v>60000</v>
      </c>
      <c r="O812">
        <v>0</v>
      </c>
      <c r="P812">
        <v>0</v>
      </c>
      <c r="Q812" t="s">
        <v>35</v>
      </c>
      <c r="R812" t="s">
        <v>36</v>
      </c>
      <c r="S812" t="s">
        <v>37</v>
      </c>
      <c r="T812" t="s">
        <v>820</v>
      </c>
      <c r="U812" t="s">
        <v>821</v>
      </c>
      <c r="V812" t="s">
        <v>822</v>
      </c>
      <c r="W812" t="s">
        <v>41</v>
      </c>
      <c r="X812">
        <v>2</v>
      </c>
      <c r="Y812" t="s">
        <v>3509</v>
      </c>
      <c r="AA812" t="s">
        <v>3510</v>
      </c>
      <c r="AB812" s="1">
        <v>39309</v>
      </c>
      <c r="AC812" t="s">
        <v>89</v>
      </c>
    </row>
    <row r="813" spans="1:29" x14ac:dyDescent="0.25">
      <c r="A813">
        <v>19613</v>
      </c>
      <c r="B813">
        <v>26</v>
      </c>
      <c r="C813" t="s">
        <v>3511</v>
      </c>
      <c r="E813" t="s">
        <v>1164</v>
      </c>
      <c r="G813" t="s">
        <v>521</v>
      </c>
      <c r="H813" t="b">
        <v>0</v>
      </c>
      <c r="I813" s="1">
        <v>23274</v>
      </c>
      <c r="J813" t="s">
        <v>32</v>
      </c>
      <c r="L813" t="s">
        <v>33</v>
      </c>
      <c r="M813" t="s">
        <v>3512</v>
      </c>
      <c r="N813">
        <v>70000</v>
      </c>
      <c r="O813">
        <v>0</v>
      </c>
      <c r="P813">
        <v>0</v>
      </c>
      <c r="Q813" t="s">
        <v>1775</v>
      </c>
      <c r="R813" t="s">
        <v>1776</v>
      </c>
      <c r="S813" t="s">
        <v>1777</v>
      </c>
      <c r="T813" t="s">
        <v>820</v>
      </c>
      <c r="U813" t="s">
        <v>821</v>
      </c>
      <c r="V813" t="s">
        <v>822</v>
      </c>
      <c r="W813" t="s">
        <v>41</v>
      </c>
      <c r="X813">
        <v>2</v>
      </c>
      <c r="Y813" t="s">
        <v>3513</v>
      </c>
      <c r="AA813" t="s">
        <v>273</v>
      </c>
      <c r="AB813" s="1">
        <v>38749</v>
      </c>
      <c r="AC813" t="s">
        <v>667</v>
      </c>
    </row>
    <row r="814" spans="1:29" x14ac:dyDescent="0.25">
      <c r="A814">
        <v>19691</v>
      </c>
      <c r="B814">
        <v>638</v>
      </c>
      <c r="C814" t="s">
        <v>3514</v>
      </c>
      <c r="E814" t="s">
        <v>3515</v>
      </c>
      <c r="G814" t="s">
        <v>110</v>
      </c>
      <c r="H814" t="b">
        <v>0</v>
      </c>
      <c r="I814" s="1">
        <v>23074</v>
      </c>
      <c r="J814" t="s">
        <v>32</v>
      </c>
      <c r="L814" t="s">
        <v>61</v>
      </c>
      <c r="M814" t="s">
        <v>3516</v>
      </c>
      <c r="N814">
        <v>90000</v>
      </c>
      <c r="O814">
        <v>0</v>
      </c>
      <c r="P814">
        <v>0</v>
      </c>
      <c r="Q814" t="s">
        <v>35</v>
      </c>
      <c r="R814" t="s">
        <v>36</v>
      </c>
      <c r="S814" t="s">
        <v>37</v>
      </c>
      <c r="T814" t="s">
        <v>820</v>
      </c>
      <c r="U814" t="s">
        <v>821</v>
      </c>
      <c r="V814" t="s">
        <v>822</v>
      </c>
      <c r="W814" t="s">
        <v>41</v>
      </c>
      <c r="X814">
        <v>2</v>
      </c>
      <c r="Y814" t="s">
        <v>3517</v>
      </c>
      <c r="AA814" t="s">
        <v>3518</v>
      </c>
      <c r="AB814" s="1">
        <v>39419</v>
      </c>
      <c r="AC814" t="s">
        <v>44</v>
      </c>
    </row>
    <row r="815" spans="1:29" x14ac:dyDescent="0.25">
      <c r="A815">
        <v>19781</v>
      </c>
      <c r="B815">
        <v>52</v>
      </c>
      <c r="C815" t="s">
        <v>3519</v>
      </c>
      <c r="E815" t="s">
        <v>1702</v>
      </c>
      <c r="G815" t="s">
        <v>303</v>
      </c>
      <c r="H815" t="b">
        <v>0</v>
      </c>
      <c r="I815" s="1">
        <v>27852</v>
      </c>
      <c r="J815" t="s">
        <v>33</v>
      </c>
      <c r="L815" t="s">
        <v>61</v>
      </c>
      <c r="M815" t="s">
        <v>3520</v>
      </c>
      <c r="N815">
        <v>60000</v>
      </c>
      <c r="O815">
        <v>0</v>
      </c>
      <c r="P815">
        <v>0</v>
      </c>
      <c r="Q815" t="s">
        <v>35</v>
      </c>
      <c r="R815" t="s">
        <v>36</v>
      </c>
      <c r="S815" t="s">
        <v>37</v>
      </c>
      <c r="T815" t="s">
        <v>820</v>
      </c>
      <c r="U815" t="s">
        <v>821</v>
      </c>
      <c r="V815" t="s">
        <v>822</v>
      </c>
      <c r="W815" t="s">
        <v>41</v>
      </c>
      <c r="X815">
        <v>2</v>
      </c>
      <c r="Y815" t="s">
        <v>3521</v>
      </c>
      <c r="AA815" t="s">
        <v>3522</v>
      </c>
      <c r="AB815" s="1">
        <v>39298</v>
      </c>
      <c r="AC815" t="s">
        <v>89</v>
      </c>
    </row>
    <row r="816" spans="1:29" x14ac:dyDescent="0.25">
      <c r="A816">
        <v>19801</v>
      </c>
      <c r="B816">
        <v>54</v>
      </c>
      <c r="C816" t="s">
        <v>3523</v>
      </c>
      <c r="E816" t="s">
        <v>1417</v>
      </c>
      <c r="G816" t="s">
        <v>488</v>
      </c>
      <c r="H816" t="b">
        <v>0</v>
      </c>
      <c r="I816" s="1">
        <v>27310</v>
      </c>
      <c r="J816" t="s">
        <v>32</v>
      </c>
      <c r="L816" t="s">
        <v>33</v>
      </c>
      <c r="M816" t="s">
        <v>3524</v>
      </c>
      <c r="N816">
        <v>30000</v>
      </c>
      <c r="O816">
        <v>0</v>
      </c>
      <c r="P816">
        <v>0</v>
      </c>
      <c r="Q816" t="s">
        <v>2639</v>
      </c>
      <c r="R816" t="s">
        <v>2640</v>
      </c>
      <c r="S816" t="s">
        <v>2641</v>
      </c>
      <c r="T816" t="s">
        <v>820</v>
      </c>
      <c r="U816" t="s">
        <v>821</v>
      </c>
      <c r="V816" t="s">
        <v>822</v>
      </c>
      <c r="W816" t="s">
        <v>457</v>
      </c>
      <c r="X816">
        <v>2</v>
      </c>
      <c r="Y816" t="s">
        <v>3525</v>
      </c>
      <c r="AA816" t="s">
        <v>3526</v>
      </c>
      <c r="AB816" s="1">
        <v>39442</v>
      </c>
      <c r="AC816" t="s">
        <v>667</v>
      </c>
    </row>
    <row r="817" spans="1:29" x14ac:dyDescent="0.25">
      <c r="A817">
        <v>19802</v>
      </c>
      <c r="B817">
        <v>56</v>
      </c>
      <c r="C817" t="s">
        <v>3527</v>
      </c>
      <c r="E817" t="s">
        <v>994</v>
      </c>
      <c r="G817" t="s">
        <v>1496</v>
      </c>
      <c r="H817" t="b">
        <v>0</v>
      </c>
      <c r="I817" s="1">
        <v>27223</v>
      </c>
      <c r="J817" t="s">
        <v>32</v>
      </c>
      <c r="L817" t="s">
        <v>61</v>
      </c>
      <c r="M817" t="s">
        <v>3528</v>
      </c>
      <c r="N817">
        <v>30000</v>
      </c>
      <c r="O817">
        <v>0</v>
      </c>
      <c r="P817">
        <v>0</v>
      </c>
      <c r="Q817" t="s">
        <v>2639</v>
      </c>
      <c r="R817" t="s">
        <v>2640</v>
      </c>
      <c r="S817" t="s">
        <v>2641</v>
      </c>
      <c r="T817" t="s">
        <v>820</v>
      </c>
      <c r="U817" t="s">
        <v>821</v>
      </c>
      <c r="V817" t="s">
        <v>822</v>
      </c>
      <c r="W817" t="s">
        <v>41</v>
      </c>
      <c r="X817">
        <v>2</v>
      </c>
      <c r="Y817" t="s">
        <v>3529</v>
      </c>
      <c r="AA817" t="s">
        <v>1517</v>
      </c>
      <c r="AB817" s="1">
        <v>38563</v>
      </c>
      <c r="AC817" t="s">
        <v>89</v>
      </c>
    </row>
    <row r="818" spans="1:29" x14ac:dyDescent="0.25">
      <c r="A818">
        <v>19947</v>
      </c>
      <c r="B818">
        <v>39</v>
      </c>
      <c r="C818" t="s">
        <v>3530</v>
      </c>
      <c r="E818" t="s">
        <v>3531</v>
      </c>
      <c r="G818" t="s">
        <v>652</v>
      </c>
      <c r="H818" t="b">
        <v>0</v>
      </c>
      <c r="I818" s="1">
        <v>27540</v>
      </c>
      <c r="J818" t="s">
        <v>32</v>
      </c>
      <c r="L818" t="s">
        <v>33</v>
      </c>
      <c r="M818" t="s">
        <v>3532</v>
      </c>
      <c r="N818">
        <v>70000</v>
      </c>
      <c r="O818">
        <v>0</v>
      </c>
      <c r="P818">
        <v>0</v>
      </c>
      <c r="Q818" t="s">
        <v>1775</v>
      </c>
      <c r="R818" t="s">
        <v>1776</v>
      </c>
      <c r="S818" t="s">
        <v>1777</v>
      </c>
      <c r="T818" t="s">
        <v>820</v>
      </c>
      <c r="U818" t="s">
        <v>821</v>
      </c>
      <c r="V818" t="s">
        <v>822</v>
      </c>
      <c r="W818" t="s">
        <v>41</v>
      </c>
      <c r="X818">
        <v>2</v>
      </c>
      <c r="Y818" t="s">
        <v>3533</v>
      </c>
      <c r="AA818" t="s">
        <v>608</v>
      </c>
      <c r="AB818" s="1">
        <v>38795</v>
      </c>
      <c r="AC818" t="s">
        <v>667</v>
      </c>
    </row>
    <row r="819" spans="1:29" x14ac:dyDescent="0.25">
      <c r="A819">
        <v>19948</v>
      </c>
      <c r="B819">
        <v>35</v>
      </c>
      <c r="C819" t="s">
        <v>3534</v>
      </c>
      <c r="E819" t="s">
        <v>3312</v>
      </c>
      <c r="G819" t="s">
        <v>2155</v>
      </c>
      <c r="H819" t="b">
        <v>0</v>
      </c>
      <c r="I819" s="1">
        <v>27689</v>
      </c>
      <c r="J819" t="s">
        <v>32</v>
      </c>
      <c r="L819" t="s">
        <v>61</v>
      </c>
      <c r="M819" t="s">
        <v>3535</v>
      </c>
      <c r="N819">
        <v>70000</v>
      </c>
      <c r="O819">
        <v>0</v>
      </c>
      <c r="P819">
        <v>0</v>
      </c>
      <c r="Q819" t="s">
        <v>1775</v>
      </c>
      <c r="R819" t="s">
        <v>1776</v>
      </c>
      <c r="S819" t="s">
        <v>1777</v>
      </c>
      <c r="T819" t="s">
        <v>820</v>
      </c>
      <c r="U819" t="s">
        <v>821</v>
      </c>
      <c r="V819" t="s">
        <v>822</v>
      </c>
      <c r="W819" t="s">
        <v>457</v>
      </c>
      <c r="X819">
        <v>2</v>
      </c>
      <c r="Y819" t="s">
        <v>3536</v>
      </c>
      <c r="AA819" t="s">
        <v>159</v>
      </c>
      <c r="AB819" s="1">
        <v>38791</v>
      </c>
      <c r="AC819" t="s">
        <v>831</v>
      </c>
    </row>
    <row r="820" spans="1:29" x14ac:dyDescent="0.25">
      <c r="A820">
        <v>19950</v>
      </c>
      <c r="B820">
        <v>30</v>
      </c>
      <c r="C820" t="s">
        <v>3537</v>
      </c>
      <c r="E820" t="s">
        <v>1117</v>
      </c>
      <c r="G820" t="s">
        <v>79</v>
      </c>
      <c r="H820" t="b">
        <v>0</v>
      </c>
      <c r="I820" s="1">
        <v>27770</v>
      </c>
      <c r="J820" t="s">
        <v>33</v>
      </c>
      <c r="L820" t="s">
        <v>33</v>
      </c>
      <c r="M820" t="s">
        <v>3538</v>
      </c>
      <c r="N820">
        <v>80000</v>
      </c>
      <c r="O820">
        <v>0</v>
      </c>
      <c r="P820">
        <v>0</v>
      </c>
      <c r="Q820" t="s">
        <v>1775</v>
      </c>
      <c r="R820" t="s">
        <v>1776</v>
      </c>
      <c r="S820" t="s">
        <v>1777</v>
      </c>
      <c r="T820" t="s">
        <v>820</v>
      </c>
      <c r="U820" t="s">
        <v>821</v>
      </c>
      <c r="V820" t="s">
        <v>822</v>
      </c>
      <c r="W820" t="s">
        <v>457</v>
      </c>
      <c r="X820">
        <v>2</v>
      </c>
      <c r="Y820" t="s">
        <v>3539</v>
      </c>
      <c r="AA820" t="s">
        <v>246</v>
      </c>
      <c r="AB820" s="1">
        <v>38792</v>
      </c>
      <c r="AC820" t="s">
        <v>831</v>
      </c>
    </row>
    <row r="821" spans="1:29" x14ac:dyDescent="0.25">
      <c r="A821">
        <v>19952</v>
      </c>
      <c r="B821">
        <v>38</v>
      </c>
      <c r="C821" t="s">
        <v>3540</v>
      </c>
      <c r="E821" t="s">
        <v>3273</v>
      </c>
      <c r="G821" t="s">
        <v>145</v>
      </c>
      <c r="H821" t="b">
        <v>0</v>
      </c>
      <c r="I821" s="1">
        <v>27481</v>
      </c>
      <c r="J821" t="s">
        <v>32</v>
      </c>
      <c r="L821" t="s">
        <v>61</v>
      </c>
      <c r="M821" t="s">
        <v>3541</v>
      </c>
      <c r="N821">
        <v>80000</v>
      </c>
      <c r="O821">
        <v>0</v>
      </c>
      <c r="P821">
        <v>0</v>
      </c>
      <c r="Q821" t="s">
        <v>1775</v>
      </c>
      <c r="R821" t="s">
        <v>1776</v>
      </c>
      <c r="S821" t="s">
        <v>1777</v>
      </c>
      <c r="T821" t="s">
        <v>820</v>
      </c>
      <c r="U821" t="s">
        <v>821</v>
      </c>
      <c r="V821" t="s">
        <v>822</v>
      </c>
      <c r="W821" t="s">
        <v>457</v>
      </c>
      <c r="X821">
        <v>2</v>
      </c>
      <c r="Y821" t="s">
        <v>2750</v>
      </c>
      <c r="AA821" t="s">
        <v>480</v>
      </c>
      <c r="AB821" s="1">
        <v>39332</v>
      </c>
      <c r="AC821" t="s">
        <v>831</v>
      </c>
    </row>
    <row r="822" spans="1:29" x14ac:dyDescent="0.25">
      <c r="A822">
        <v>20259</v>
      </c>
      <c r="B822">
        <v>39</v>
      </c>
      <c r="C822" t="s">
        <v>3542</v>
      </c>
      <c r="E822" t="s">
        <v>3543</v>
      </c>
      <c r="G822" t="s">
        <v>276</v>
      </c>
      <c r="H822" t="b">
        <v>0</v>
      </c>
      <c r="I822" s="1">
        <v>23282</v>
      </c>
      <c r="J822" t="s">
        <v>32</v>
      </c>
      <c r="L822" t="s">
        <v>61</v>
      </c>
      <c r="M822" t="s">
        <v>3544</v>
      </c>
      <c r="N822">
        <v>70000</v>
      </c>
      <c r="O822">
        <v>0</v>
      </c>
      <c r="P822">
        <v>0</v>
      </c>
      <c r="Q822" t="s">
        <v>1775</v>
      </c>
      <c r="R822" t="s">
        <v>1776</v>
      </c>
      <c r="S822" t="s">
        <v>1777</v>
      </c>
      <c r="T822" t="s">
        <v>820</v>
      </c>
      <c r="U822" t="s">
        <v>821</v>
      </c>
      <c r="V822" t="s">
        <v>822</v>
      </c>
      <c r="W822" t="s">
        <v>41</v>
      </c>
      <c r="X822">
        <v>2</v>
      </c>
      <c r="Y822" t="s">
        <v>3545</v>
      </c>
      <c r="AA822" t="s">
        <v>119</v>
      </c>
      <c r="AB822" s="1">
        <v>38841</v>
      </c>
      <c r="AC822" t="s">
        <v>667</v>
      </c>
    </row>
    <row r="823" spans="1:29" x14ac:dyDescent="0.25">
      <c r="A823">
        <v>20449</v>
      </c>
      <c r="B823">
        <v>302</v>
      </c>
      <c r="C823" t="s">
        <v>3546</v>
      </c>
      <c r="E823" t="s">
        <v>883</v>
      </c>
      <c r="G823" t="s">
        <v>1615</v>
      </c>
      <c r="H823" t="b">
        <v>0</v>
      </c>
      <c r="I823" s="1">
        <v>27857</v>
      </c>
      <c r="J823" t="s">
        <v>32</v>
      </c>
      <c r="L823" t="s">
        <v>61</v>
      </c>
      <c r="M823" t="s">
        <v>3547</v>
      </c>
      <c r="N823">
        <v>60000</v>
      </c>
      <c r="O823">
        <v>0</v>
      </c>
      <c r="P823">
        <v>0</v>
      </c>
      <c r="Q823" t="s">
        <v>35</v>
      </c>
      <c r="R823" t="s">
        <v>36</v>
      </c>
      <c r="S823" t="s">
        <v>37</v>
      </c>
      <c r="T823" t="s">
        <v>820</v>
      </c>
      <c r="U823" t="s">
        <v>821</v>
      </c>
      <c r="V823" t="s">
        <v>822</v>
      </c>
      <c r="W823" t="s">
        <v>41</v>
      </c>
      <c r="X823">
        <v>2</v>
      </c>
      <c r="Y823" t="s">
        <v>1155</v>
      </c>
      <c r="AA823" t="s">
        <v>3548</v>
      </c>
      <c r="AB823" s="1">
        <v>39458</v>
      </c>
      <c r="AC823" t="s">
        <v>89</v>
      </c>
    </row>
    <row r="824" spans="1:29" x14ac:dyDescent="0.25">
      <c r="A824">
        <v>20457</v>
      </c>
      <c r="B824">
        <v>545</v>
      </c>
      <c r="C824" t="s">
        <v>3549</v>
      </c>
      <c r="E824" t="s">
        <v>878</v>
      </c>
      <c r="G824" t="s">
        <v>2624</v>
      </c>
      <c r="H824" t="b">
        <v>0</v>
      </c>
      <c r="I824" s="1">
        <v>27130</v>
      </c>
      <c r="J824" t="s">
        <v>33</v>
      </c>
      <c r="L824" t="s">
        <v>61</v>
      </c>
      <c r="M824" t="s">
        <v>3550</v>
      </c>
      <c r="N824">
        <v>60000</v>
      </c>
      <c r="O824">
        <v>0</v>
      </c>
      <c r="P824">
        <v>0</v>
      </c>
      <c r="Q824" t="s">
        <v>35</v>
      </c>
      <c r="R824" t="s">
        <v>36</v>
      </c>
      <c r="S824" t="s">
        <v>37</v>
      </c>
      <c r="T824" t="s">
        <v>820</v>
      </c>
      <c r="U824" t="s">
        <v>821</v>
      </c>
      <c r="V824" t="s">
        <v>822</v>
      </c>
      <c r="W824" t="s">
        <v>457</v>
      </c>
      <c r="X824">
        <v>2</v>
      </c>
      <c r="Y824" t="s">
        <v>3551</v>
      </c>
      <c r="AA824" t="s">
        <v>3552</v>
      </c>
      <c r="AB824" s="1">
        <v>39415</v>
      </c>
      <c r="AC824" t="s">
        <v>667</v>
      </c>
    </row>
    <row r="825" spans="1:29" x14ac:dyDescent="0.25">
      <c r="A825">
        <v>21401</v>
      </c>
      <c r="B825">
        <v>543</v>
      </c>
      <c r="C825" t="s">
        <v>3553</v>
      </c>
      <c r="E825" t="s">
        <v>1620</v>
      </c>
      <c r="G825" t="s">
        <v>1529</v>
      </c>
      <c r="H825" t="b">
        <v>0</v>
      </c>
      <c r="I825" s="1">
        <v>26767</v>
      </c>
      <c r="J825" t="s">
        <v>32</v>
      </c>
      <c r="L825" t="s">
        <v>33</v>
      </c>
      <c r="M825" t="s">
        <v>3554</v>
      </c>
      <c r="N825">
        <v>60000</v>
      </c>
      <c r="O825">
        <v>0</v>
      </c>
      <c r="P825">
        <v>0</v>
      </c>
      <c r="Q825" t="s">
        <v>35</v>
      </c>
      <c r="R825" t="s">
        <v>36</v>
      </c>
      <c r="S825" t="s">
        <v>37</v>
      </c>
      <c r="T825" t="s">
        <v>820</v>
      </c>
      <c r="U825" t="s">
        <v>821</v>
      </c>
      <c r="V825" t="s">
        <v>822</v>
      </c>
      <c r="W825" t="s">
        <v>457</v>
      </c>
      <c r="X825">
        <v>2</v>
      </c>
      <c r="Y825" t="s">
        <v>3555</v>
      </c>
      <c r="AA825" t="s">
        <v>3556</v>
      </c>
      <c r="AB825" s="1">
        <v>39553</v>
      </c>
      <c r="AC825" t="s">
        <v>667</v>
      </c>
    </row>
    <row r="826" spans="1:29" x14ac:dyDescent="0.25">
      <c r="A826">
        <v>21410</v>
      </c>
      <c r="B826">
        <v>614</v>
      </c>
      <c r="C826" t="s">
        <v>3557</v>
      </c>
      <c r="E826" t="s">
        <v>1620</v>
      </c>
      <c r="G826" t="s">
        <v>381</v>
      </c>
      <c r="H826" t="b">
        <v>0</v>
      </c>
      <c r="I826" s="1">
        <v>26883</v>
      </c>
      <c r="J826" t="s">
        <v>33</v>
      </c>
      <c r="L826" t="s">
        <v>33</v>
      </c>
      <c r="M826" t="s">
        <v>3558</v>
      </c>
      <c r="N826">
        <v>70000</v>
      </c>
      <c r="O826">
        <v>0</v>
      </c>
      <c r="P826">
        <v>0</v>
      </c>
      <c r="Q826" t="s">
        <v>35</v>
      </c>
      <c r="R826" t="s">
        <v>36</v>
      </c>
      <c r="S826" t="s">
        <v>37</v>
      </c>
      <c r="T826" t="s">
        <v>820</v>
      </c>
      <c r="U826" t="s">
        <v>821</v>
      </c>
      <c r="V826" t="s">
        <v>822</v>
      </c>
      <c r="W826" t="s">
        <v>41</v>
      </c>
      <c r="X826">
        <v>2</v>
      </c>
      <c r="Y826" t="s">
        <v>3559</v>
      </c>
      <c r="AA826" t="s">
        <v>3560</v>
      </c>
      <c r="AB826" s="1">
        <v>39585</v>
      </c>
      <c r="AC826" t="s">
        <v>51</v>
      </c>
    </row>
    <row r="827" spans="1:29" x14ac:dyDescent="0.25">
      <c r="A827">
        <v>21411</v>
      </c>
      <c r="B827">
        <v>335</v>
      </c>
      <c r="C827" t="s">
        <v>3561</v>
      </c>
      <c r="E827" t="s">
        <v>1133</v>
      </c>
      <c r="G827" t="s">
        <v>1573</v>
      </c>
      <c r="H827" t="b">
        <v>0</v>
      </c>
      <c r="I827" s="1">
        <v>26857</v>
      </c>
      <c r="J827" t="s">
        <v>32</v>
      </c>
      <c r="L827" t="s">
        <v>61</v>
      </c>
      <c r="M827" t="s">
        <v>3562</v>
      </c>
      <c r="N827">
        <v>70000</v>
      </c>
      <c r="O827">
        <v>0</v>
      </c>
      <c r="P827">
        <v>0</v>
      </c>
      <c r="Q827" t="s">
        <v>35</v>
      </c>
      <c r="R827" t="s">
        <v>36</v>
      </c>
      <c r="S827" t="s">
        <v>37</v>
      </c>
      <c r="T827" t="s">
        <v>820</v>
      </c>
      <c r="U827" t="s">
        <v>821</v>
      </c>
      <c r="V827" t="s">
        <v>822</v>
      </c>
      <c r="W827" t="s">
        <v>41</v>
      </c>
      <c r="X827">
        <v>2</v>
      </c>
      <c r="Y827" t="s">
        <v>3382</v>
      </c>
      <c r="AA827" t="s">
        <v>3563</v>
      </c>
      <c r="AB827" s="1">
        <v>39598</v>
      </c>
      <c r="AC827" t="s">
        <v>51</v>
      </c>
    </row>
    <row r="828" spans="1:29" x14ac:dyDescent="0.25">
      <c r="A828">
        <v>21412</v>
      </c>
      <c r="B828">
        <v>62</v>
      </c>
      <c r="C828" t="s">
        <v>3564</v>
      </c>
      <c r="E828" t="s">
        <v>1455</v>
      </c>
      <c r="G828" t="s">
        <v>1319</v>
      </c>
      <c r="H828" t="b">
        <v>0</v>
      </c>
      <c r="I828" s="1">
        <v>27298</v>
      </c>
      <c r="J828" t="s">
        <v>33</v>
      </c>
      <c r="L828" t="s">
        <v>33</v>
      </c>
      <c r="M828" t="s">
        <v>3565</v>
      </c>
      <c r="N828">
        <v>50000</v>
      </c>
      <c r="O828">
        <v>0</v>
      </c>
      <c r="P828">
        <v>0</v>
      </c>
      <c r="Q828" t="s">
        <v>2639</v>
      </c>
      <c r="R828" t="s">
        <v>2640</v>
      </c>
      <c r="S828" t="s">
        <v>2641</v>
      </c>
      <c r="T828" t="s">
        <v>820</v>
      </c>
      <c r="U828" t="s">
        <v>821</v>
      </c>
      <c r="V828" t="s">
        <v>822</v>
      </c>
      <c r="W828" t="s">
        <v>457</v>
      </c>
      <c r="X828">
        <v>2</v>
      </c>
      <c r="Y828" t="s">
        <v>3566</v>
      </c>
      <c r="AA828" t="s">
        <v>3567</v>
      </c>
      <c r="AB828" s="1">
        <v>39303</v>
      </c>
      <c r="AC828" t="s">
        <v>667</v>
      </c>
    </row>
    <row r="829" spans="1:29" x14ac:dyDescent="0.25">
      <c r="A829">
        <v>21414</v>
      </c>
      <c r="B829">
        <v>543</v>
      </c>
      <c r="C829" t="s">
        <v>3568</v>
      </c>
      <c r="E829" t="s">
        <v>707</v>
      </c>
      <c r="G829" t="s">
        <v>338</v>
      </c>
      <c r="H829" t="b">
        <v>0</v>
      </c>
      <c r="I829" s="1">
        <v>27187</v>
      </c>
      <c r="J829" t="s">
        <v>33</v>
      </c>
      <c r="L829" t="s">
        <v>33</v>
      </c>
      <c r="M829" t="s">
        <v>3569</v>
      </c>
      <c r="N829">
        <v>60000</v>
      </c>
      <c r="O829">
        <v>0</v>
      </c>
      <c r="P829">
        <v>0</v>
      </c>
      <c r="Q829" t="s">
        <v>35</v>
      </c>
      <c r="R829" t="s">
        <v>36</v>
      </c>
      <c r="S829" t="s">
        <v>37</v>
      </c>
      <c r="T829" t="s">
        <v>820</v>
      </c>
      <c r="U829" t="s">
        <v>821</v>
      </c>
      <c r="V829" t="s">
        <v>822</v>
      </c>
      <c r="W829" t="s">
        <v>457</v>
      </c>
      <c r="X829">
        <v>2</v>
      </c>
      <c r="Y829" t="s">
        <v>3570</v>
      </c>
      <c r="AA829" t="s">
        <v>3571</v>
      </c>
      <c r="AB829" s="1">
        <v>39627</v>
      </c>
      <c r="AC829" t="s">
        <v>667</v>
      </c>
    </row>
    <row r="830" spans="1:29" x14ac:dyDescent="0.25">
      <c r="A830">
        <v>21415</v>
      </c>
      <c r="B830">
        <v>634</v>
      </c>
      <c r="C830" t="s">
        <v>3572</v>
      </c>
      <c r="E830" t="s">
        <v>1465</v>
      </c>
      <c r="G830" t="s">
        <v>425</v>
      </c>
      <c r="H830" t="b">
        <v>0</v>
      </c>
      <c r="I830" s="1">
        <v>27232</v>
      </c>
      <c r="J830" t="s">
        <v>32</v>
      </c>
      <c r="L830" t="s">
        <v>61</v>
      </c>
      <c r="M830" t="s">
        <v>3573</v>
      </c>
      <c r="N830">
        <v>60000</v>
      </c>
      <c r="O830">
        <v>0</v>
      </c>
      <c r="P830">
        <v>0</v>
      </c>
      <c r="Q830" t="s">
        <v>35</v>
      </c>
      <c r="R830" t="s">
        <v>36</v>
      </c>
      <c r="S830" t="s">
        <v>37</v>
      </c>
      <c r="T830" t="s">
        <v>820</v>
      </c>
      <c r="U830" t="s">
        <v>821</v>
      </c>
      <c r="V830" t="s">
        <v>822</v>
      </c>
      <c r="W830" t="s">
        <v>457</v>
      </c>
      <c r="X830">
        <v>2</v>
      </c>
      <c r="Y830" t="s">
        <v>3574</v>
      </c>
      <c r="AA830" t="s">
        <v>3575</v>
      </c>
      <c r="AB830" s="1">
        <v>39551</v>
      </c>
      <c r="AC830" t="s">
        <v>667</v>
      </c>
    </row>
    <row r="831" spans="1:29" x14ac:dyDescent="0.25">
      <c r="A831">
        <v>21553</v>
      </c>
      <c r="B831">
        <v>27</v>
      </c>
      <c r="C831" t="s">
        <v>3576</v>
      </c>
      <c r="E831" t="s">
        <v>221</v>
      </c>
      <c r="G831" t="s">
        <v>233</v>
      </c>
      <c r="H831" t="b">
        <v>0</v>
      </c>
      <c r="I831" s="1">
        <v>27684</v>
      </c>
      <c r="J831" t="s">
        <v>33</v>
      </c>
      <c r="L831" t="s">
        <v>33</v>
      </c>
      <c r="M831" t="s">
        <v>3577</v>
      </c>
      <c r="N831">
        <v>90000</v>
      </c>
      <c r="O831">
        <v>0</v>
      </c>
      <c r="P831">
        <v>0</v>
      </c>
      <c r="Q831" t="s">
        <v>1775</v>
      </c>
      <c r="R831" t="s">
        <v>1776</v>
      </c>
      <c r="S831" t="s">
        <v>1777</v>
      </c>
      <c r="T831" t="s">
        <v>820</v>
      </c>
      <c r="U831" t="s">
        <v>821</v>
      </c>
      <c r="V831" t="s">
        <v>822</v>
      </c>
      <c r="W831" t="s">
        <v>457</v>
      </c>
      <c r="X831">
        <v>2</v>
      </c>
      <c r="Y831" t="s">
        <v>3578</v>
      </c>
      <c r="AA831" t="s">
        <v>125</v>
      </c>
      <c r="AB831" s="1">
        <v>38960</v>
      </c>
      <c r="AC831" t="s">
        <v>831</v>
      </c>
    </row>
    <row r="832" spans="1:29" x14ac:dyDescent="0.25">
      <c r="A832">
        <v>21874</v>
      </c>
      <c r="B832">
        <v>13</v>
      </c>
      <c r="C832" t="s">
        <v>3579</v>
      </c>
      <c r="E832" t="s">
        <v>216</v>
      </c>
      <c r="G832" t="s">
        <v>450</v>
      </c>
      <c r="H832" t="b">
        <v>0</v>
      </c>
      <c r="I832" s="1">
        <v>27902</v>
      </c>
      <c r="J832" t="s">
        <v>33</v>
      </c>
      <c r="L832" t="s">
        <v>61</v>
      </c>
      <c r="M832" t="s">
        <v>3580</v>
      </c>
      <c r="N832">
        <v>70000</v>
      </c>
      <c r="O832">
        <v>0</v>
      </c>
      <c r="P832">
        <v>0</v>
      </c>
      <c r="Q832" t="s">
        <v>1775</v>
      </c>
      <c r="R832" t="s">
        <v>1776</v>
      </c>
      <c r="S832" t="s">
        <v>1777</v>
      </c>
      <c r="T832" t="s">
        <v>820</v>
      </c>
      <c r="U832" t="s">
        <v>821</v>
      </c>
      <c r="V832" t="s">
        <v>822</v>
      </c>
      <c r="W832" t="s">
        <v>41</v>
      </c>
      <c r="X832">
        <v>2</v>
      </c>
      <c r="Y832" t="s">
        <v>3581</v>
      </c>
      <c r="AA832" t="s">
        <v>206</v>
      </c>
      <c r="AB832" s="1">
        <v>38979</v>
      </c>
      <c r="AC832" t="s">
        <v>831</v>
      </c>
    </row>
    <row r="833" spans="1:29" x14ac:dyDescent="0.25">
      <c r="A833">
        <v>21877</v>
      </c>
      <c r="B833">
        <v>2</v>
      </c>
      <c r="C833" t="s">
        <v>3582</v>
      </c>
      <c r="E833" t="s">
        <v>1167</v>
      </c>
      <c r="G833" t="s">
        <v>179</v>
      </c>
      <c r="H833" t="b">
        <v>0</v>
      </c>
      <c r="I833" s="1">
        <v>27985</v>
      </c>
      <c r="J833" t="s">
        <v>32</v>
      </c>
      <c r="L833" t="s">
        <v>33</v>
      </c>
      <c r="M833" t="s">
        <v>3583</v>
      </c>
      <c r="N833">
        <v>80000</v>
      </c>
      <c r="O833">
        <v>0</v>
      </c>
      <c r="P833">
        <v>0</v>
      </c>
      <c r="Q833" t="s">
        <v>1775</v>
      </c>
      <c r="R833" t="s">
        <v>1776</v>
      </c>
      <c r="S833" t="s">
        <v>1777</v>
      </c>
      <c r="T833" t="s">
        <v>820</v>
      </c>
      <c r="U833" t="s">
        <v>821</v>
      </c>
      <c r="V833" t="s">
        <v>822</v>
      </c>
      <c r="W833" t="s">
        <v>457</v>
      </c>
      <c r="X833">
        <v>2</v>
      </c>
      <c r="Y833" t="s">
        <v>3584</v>
      </c>
      <c r="AA833" t="s">
        <v>206</v>
      </c>
      <c r="AB833" s="1">
        <v>38978</v>
      </c>
      <c r="AC833" t="s">
        <v>831</v>
      </c>
    </row>
    <row r="834" spans="1:29" x14ac:dyDescent="0.25">
      <c r="A834">
        <v>21878</v>
      </c>
      <c r="B834">
        <v>10</v>
      </c>
      <c r="C834" t="s">
        <v>3585</v>
      </c>
      <c r="E834" t="s">
        <v>1336</v>
      </c>
      <c r="G834" t="s">
        <v>615</v>
      </c>
      <c r="H834" t="b">
        <v>0</v>
      </c>
      <c r="I834" s="1">
        <v>27875</v>
      </c>
      <c r="J834" t="s">
        <v>33</v>
      </c>
      <c r="L834" t="s">
        <v>33</v>
      </c>
      <c r="M834" t="s">
        <v>3586</v>
      </c>
      <c r="N834">
        <v>80000</v>
      </c>
      <c r="O834">
        <v>0</v>
      </c>
      <c r="P834">
        <v>0</v>
      </c>
      <c r="Q834" t="s">
        <v>1775</v>
      </c>
      <c r="R834" t="s">
        <v>1776</v>
      </c>
      <c r="S834" t="s">
        <v>1777</v>
      </c>
      <c r="T834" t="s">
        <v>820</v>
      </c>
      <c r="U834" t="s">
        <v>821</v>
      </c>
      <c r="V834" t="s">
        <v>822</v>
      </c>
      <c r="W834" t="s">
        <v>457</v>
      </c>
      <c r="X834">
        <v>2</v>
      </c>
      <c r="Y834" t="s">
        <v>3587</v>
      </c>
      <c r="AA834" t="s">
        <v>2685</v>
      </c>
      <c r="AB834" s="1">
        <v>38974</v>
      </c>
      <c r="AC834" t="s">
        <v>831</v>
      </c>
    </row>
    <row r="835" spans="1:29" x14ac:dyDescent="0.25">
      <c r="A835">
        <v>22189</v>
      </c>
      <c r="B835">
        <v>612</v>
      </c>
      <c r="C835" t="s">
        <v>3588</v>
      </c>
      <c r="E835" t="s">
        <v>1096</v>
      </c>
      <c r="G835" t="s">
        <v>1519</v>
      </c>
      <c r="H835" t="b">
        <v>0</v>
      </c>
      <c r="I835" s="1">
        <v>26726</v>
      </c>
      <c r="J835" t="s">
        <v>33</v>
      </c>
      <c r="L835" t="s">
        <v>61</v>
      </c>
      <c r="M835" t="s">
        <v>3589</v>
      </c>
      <c r="N835">
        <v>70000</v>
      </c>
      <c r="O835">
        <v>0</v>
      </c>
      <c r="P835">
        <v>0</v>
      </c>
      <c r="Q835" t="s">
        <v>35</v>
      </c>
      <c r="R835" t="s">
        <v>36</v>
      </c>
      <c r="S835" t="s">
        <v>37</v>
      </c>
      <c r="T835" t="s">
        <v>820</v>
      </c>
      <c r="U835" t="s">
        <v>821</v>
      </c>
      <c r="V835" t="s">
        <v>822</v>
      </c>
      <c r="W835" t="s">
        <v>457</v>
      </c>
      <c r="X835">
        <v>2</v>
      </c>
      <c r="Y835" t="s">
        <v>3590</v>
      </c>
      <c r="AA835" t="s">
        <v>3591</v>
      </c>
      <c r="AB835" s="1">
        <v>39438</v>
      </c>
      <c r="AC835" t="s">
        <v>667</v>
      </c>
    </row>
    <row r="836" spans="1:29" x14ac:dyDescent="0.25">
      <c r="A836">
        <v>22190</v>
      </c>
      <c r="B836">
        <v>335</v>
      </c>
      <c r="C836" t="s">
        <v>3592</v>
      </c>
      <c r="E836" t="s">
        <v>2069</v>
      </c>
      <c r="G836" t="s">
        <v>1559</v>
      </c>
      <c r="H836" t="b">
        <v>0</v>
      </c>
      <c r="I836" s="1">
        <v>27808</v>
      </c>
      <c r="J836" t="s">
        <v>32</v>
      </c>
      <c r="L836" t="s">
        <v>33</v>
      </c>
      <c r="M836" t="s">
        <v>3593</v>
      </c>
      <c r="N836">
        <v>60000</v>
      </c>
      <c r="O836">
        <v>0</v>
      </c>
      <c r="P836">
        <v>0</v>
      </c>
      <c r="Q836" t="s">
        <v>35</v>
      </c>
      <c r="R836" t="s">
        <v>36</v>
      </c>
      <c r="S836" t="s">
        <v>37</v>
      </c>
      <c r="T836" t="s">
        <v>820</v>
      </c>
      <c r="U836" t="s">
        <v>821</v>
      </c>
      <c r="V836" t="s">
        <v>822</v>
      </c>
      <c r="W836" t="s">
        <v>41</v>
      </c>
      <c r="X836">
        <v>2</v>
      </c>
      <c r="Y836" t="s">
        <v>3594</v>
      </c>
      <c r="AA836" t="s">
        <v>3595</v>
      </c>
      <c r="AB836" s="1">
        <v>39562</v>
      </c>
      <c r="AC836" t="s">
        <v>89</v>
      </c>
    </row>
    <row r="837" spans="1:29" x14ac:dyDescent="0.25">
      <c r="A837">
        <v>22191</v>
      </c>
      <c r="B837">
        <v>637</v>
      </c>
      <c r="C837" t="s">
        <v>3596</v>
      </c>
      <c r="E837" t="s">
        <v>1765</v>
      </c>
      <c r="G837" t="s">
        <v>863</v>
      </c>
      <c r="H837" t="b">
        <v>0</v>
      </c>
      <c r="I837" s="1">
        <v>27799</v>
      </c>
      <c r="J837" t="s">
        <v>32</v>
      </c>
      <c r="L837" t="s">
        <v>33</v>
      </c>
      <c r="M837" t="s">
        <v>3597</v>
      </c>
      <c r="N837">
        <v>60000</v>
      </c>
      <c r="O837">
        <v>0</v>
      </c>
      <c r="P837">
        <v>0</v>
      </c>
      <c r="Q837" t="s">
        <v>35</v>
      </c>
      <c r="R837" t="s">
        <v>36</v>
      </c>
      <c r="S837" t="s">
        <v>37</v>
      </c>
      <c r="T837" t="s">
        <v>820</v>
      </c>
      <c r="U837" t="s">
        <v>821</v>
      </c>
      <c r="V837" t="s">
        <v>822</v>
      </c>
      <c r="W837" t="s">
        <v>457</v>
      </c>
      <c r="X837">
        <v>2</v>
      </c>
      <c r="Y837" t="s">
        <v>2672</v>
      </c>
      <c r="AA837" t="s">
        <v>3598</v>
      </c>
      <c r="AB837" s="1">
        <v>39404</v>
      </c>
      <c r="AC837" t="s">
        <v>667</v>
      </c>
    </row>
    <row r="838" spans="1:29" x14ac:dyDescent="0.25">
      <c r="A838">
        <v>22192</v>
      </c>
      <c r="B838">
        <v>627</v>
      </c>
      <c r="C838" t="s">
        <v>3599</v>
      </c>
      <c r="E838" t="s">
        <v>3600</v>
      </c>
      <c r="G838" t="s">
        <v>3601</v>
      </c>
      <c r="H838" t="b">
        <v>0</v>
      </c>
      <c r="I838" s="1">
        <v>28014</v>
      </c>
      <c r="J838" t="s">
        <v>32</v>
      </c>
      <c r="L838" t="s">
        <v>33</v>
      </c>
      <c r="M838" t="s">
        <v>3602</v>
      </c>
      <c r="N838">
        <v>60000</v>
      </c>
      <c r="O838">
        <v>0</v>
      </c>
      <c r="P838">
        <v>0</v>
      </c>
      <c r="Q838" t="s">
        <v>35</v>
      </c>
      <c r="R838" t="s">
        <v>36</v>
      </c>
      <c r="S838" t="s">
        <v>37</v>
      </c>
      <c r="T838" t="s">
        <v>820</v>
      </c>
      <c r="U838" t="s">
        <v>821</v>
      </c>
      <c r="V838" t="s">
        <v>822</v>
      </c>
      <c r="W838" t="s">
        <v>41</v>
      </c>
      <c r="X838">
        <v>2</v>
      </c>
      <c r="Y838" t="s">
        <v>3302</v>
      </c>
      <c r="AA838" t="s">
        <v>3603</v>
      </c>
      <c r="AB838" s="1">
        <v>39442</v>
      </c>
      <c r="AC838" t="s">
        <v>89</v>
      </c>
    </row>
    <row r="839" spans="1:29" x14ac:dyDescent="0.25">
      <c r="A839">
        <v>22845</v>
      </c>
      <c r="B839">
        <v>18</v>
      </c>
      <c r="C839" t="s">
        <v>3604</v>
      </c>
      <c r="E839" t="s">
        <v>1129</v>
      </c>
      <c r="G839" t="s">
        <v>1371</v>
      </c>
      <c r="H839" t="b">
        <v>0</v>
      </c>
      <c r="I839" s="1">
        <v>27832</v>
      </c>
      <c r="J839" t="s">
        <v>33</v>
      </c>
      <c r="L839" t="s">
        <v>33</v>
      </c>
      <c r="M839" t="s">
        <v>3605</v>
      </c>
      <c r="N839">
        <v>80000</v>
      </c>
      <c r="O839">
        <v>0</v>
      </c>
      <c r="P839">
        <v>0</v>
      </c>
      <c r="Q839" t="s">
        <v>1775</v>
      </c>
      <c r="R839" t="s">
        <v>1776</v>
      </c>
      <c r="S839" t="s">
        <v>1777</v>
      </c>
      <c r="T839" t="s">
        <v>820</v>
      </c>
      <c r="U839" t="s">
        <v>821</v>
      </c>
      <c r="V839" t="s">
        <v>822</v>
      </c>
      <c r="W839" t="s">
        <v>41</v>
      </c>
      <c r="X839">
        <v>2</v>
      </c>
      <c r="Y839" t="s">
        <v>1373</v>
      </c>
      <c r="AA839" t="s">
        <v>88</v>
      </c>
      <c r="AB839" s="1">
        <v>39031</v>
      </c>
      <c r="AC839" t="s">
        <v>831</v>
      </c>
    </row>
    <row r="840" spans="1:29" x14ac:dyDescent="0.25">
      <c r="A840">
        <v>22954</v>
      </c>
      <c r="B840">
        <v>27</v>
      </c>
      <c r="C840" t="s">
        <v>3606</v>
      </c>
      <c r="E840" t="s">
        <v>1019</v>
      </c>
      <c r="G840" t="s">
        <v>539</v>
      </c>
      <c r="H840" t="b">
        <v>0</v>
      </c>
      <c r="I840" s="1">
        <v>23074</v>
      </c>
      <c r="J840" t="s">
        <v>32</v>
      </c>
      <c r="L840" t="s">
        <v>33</v>
      </c>
      <c r="M840" t="s">
        <v>3607</v>
      </c>
      <c r="N840">
        <v>70000</v>
      </c>
      <c r="O840">
        <v>0</v>
      </c>
      <c r="P840">
        <v>0</v>
      </c>
      <c r="Q840" t="s">
        <v>1775</v>
      </c>
      <c r="R840" t="s">
        <v>1776</v>
      </c>
      <c r="S840" t="s">
        <v>1777</v>
      </c>
      <c r="T840" t="s">
        <v>820</v>
      </c>
      <c r="U840" t="s">
        <v>821</v>
      </c>
      <c r="V840" t="s">
        <v>822</v>
      </c>
      <c r="W840" t="s">
        <v>41</v>
      </c>
      <c r="X840">
        <v>2</v>
      </c>
      <c r="Y840" t="s">
        <v>3608</v>
      </c>
      <c r="AA840" t="s">
        <v>300</v>
      </c>
      <c r="AB840" s="1">
        <v>39060</v>
      </c>
      <c r="AC840" t="s">
        <v>667</v>
      </c>
    </row>
    <row r="841" spans="1:29" x14ac:dyDescent="0.25">
      <c r="A841">
        <v>23115</v>
      </c>
      <c r="B841">
        <v>307</v>
      </c>
      <c r="C841" t="s">
        <v>3609</v>
      </c>
      <c r="E841" t="s">
        <v>1479</v>
      </c>
      <c r="G841" t="s">
        <v>3610</v>
      </c>
      <c r="H841" t="b">
        <v>0</v>
      </c>
      <c r="I841" s="1">
        <v>27958</v>
      </c>
      <c r="J841" t="s">
        <v>32</v>
      </c>
      <c r="L841" t="s">
        <v>61</v>
      </c>
      <c r="M841" t="s">
        <v>3611</v>
      </c>
      <c r="N841">
        <v>60000</v>
      </c>
      <c r="O841">
        <v>0</v>
      </c>
      <c r="P841">
        <v>0</v>
      </c>
      <c r="Q841" t="s">
        <v>35</v>
      </c>
      <c r="R841" t="s">
        <v>36</v>
      </c>
      <c r="S841" t="s">
        <v>37</v>
      </c>
      <c r="T841" t="s">
        <v>820</v>
      </c>
      <c r="U841" t="s">
        <v>821</v>
      </c>
      <c r="V841" t="s">
        <v>822</v>
      </c>
      <c r="W841" t="s">
        <v>457</v>
      </c>
      <c r="X841">
        <v>2</v>
      </c>
      <c r="Y841" t="s">
        <v>3612</v>
      </c>
      <c r="AA841" t="s">
        <v>3613</v>
      </c>
      <c r="AB841" s="1">
        <v>39328</v>
      </c>
      <c r="AC841" t="s">
        <v>667</v>
      </c>
    </row>
    <row r="842" spans="1:29" x14ac:dyDescent="0.25">
      <c r="A842">
        <v>23126</v>
      </c>
      <c r="B842">
        <v>300</v>
      </c>
      <c r="C842" t="s">
        <v>3614</v>
      </c>
      <c r="E842" t="s">
        <v>2993</v>
      </c>
      <c r="G842" t="s">
        <v>3615</v>
      </c>
      <c r="H842" t="b">
        <v>0</v>
      </c>
      <c r="I842" s="1">
        <v>27187</v>
      </c>
      <c r="J842" t="s">
        <v>33</v>
      </c>
      <c r="L842" t="s">
        <v>61</v>
      </c>
      <c r="M842" t="s">
        <v>3616</v>
      </c>
      <c r="N842">
        <v>60000</v>
      </c>
      <c r="O842">
        <v>0</v>
      </c>
      <c r="P842">
        <v>0</v>
      </c>
      <c r="Q842" t="s">
        <v>35</v>
      </c>
      <c r="R842" t="s">
        <v>36</v>
      </c>
      <c r="S842" t="s">
        <v>37</v>
      </c>
      <c r="T842" t="s">
        <v>820</v>
      </c>
      <c r="U842" t="s">
        <v>821</v>
      </c>
      <c r="V842" t="s">
        <v>822</v>
      </c>
      <c r="W842" t="s">
        <v>41</v>
      </c>
      <c r="X842">
        <v>2</v>
      </c>
      <c r="Y842" t="s">
        <v>3617</v>
      </c>
      <c r="AA842" t="s">
        <v>3618</v>
      </c>
      <c r="AB842" s="1">
        <v>39611</v>
      </c>
      <c r="AC842" t="s">
        <v>89</v>
      </c>
    </row>
    <row r="843" spans="1:29" x14ac:dyDescent="0.25">
      <c r="A843">
        <v>23341</v>
      </c>
      <c r="B843">
        <v>611</v>
      </c>
      <c r="C843" t="s">
        <v>3619</v>
      </c>
      <c r="E843" t="s">
        <v>2332</v>
      </c>
      <c r="G843" t="s">
        <v>1371</v>
      </c>
      <c r="H843" t="b">
        <v>0</v>
      </c>
      <c r="I843" s="1">
        <v>26853</v>
      </c>
      <c r="J843" t="s">
        <v>32</v>
      </c>
      <c r="L843" t="s">
        <v>33</v>
      </c>
      <c r="M843" t="s">
        <v>3620</v>
      </c>
      <c r="N843">
        <v>70000</v>
      </c>
      <c r="O843">
        <v>0</v>
      </c>
      <c r="P843">
        <v>0</v>
      </c>
      <c r="Q843" t="s">
        <v>35</v>
      </c>
      <c r="R843" t="s">
        <v>36</v>
      </c>
      <c r="S843" t="s">
        <v>37</v>
      </c>
      <c r="T843" t="s">
        <v>820</v>
      </c>
      <c r="U843" t="s">
        <v>821</v>
      </c>
      <c r="V843" t="s">
        <v>822</v>
      </c>
      <c r="W843" t="s">
        <v>41</v>
      </c>
      <c r="X843">
        <v>2</v>
      </c>
      <c r="Y843" t="s">
        <v>3466</v>
      </c>
      <c r="AA843" t="s">
        <v>3621</v>
      </c>
      <c r="AB843" s="1">
        <v>39548</v>
      </c>
      <c r="AC843" t="s">
        <v>51</v>
      </c>
    </row>
    <row r="844" spans="1:29" x14ac:dyDescent="0.25">
      <c r="A844">
        <v>23352</v>
      </c>
      <c r="B844">
        <v>634</v>
      </c>
      <c r="C844" t="s">
        <v>3622</v>
      </c>
      <c r="E844" t="s">
        <v>3623</v>
      </c>
      <c r="G844" t="s">
        <v>3624</v>
      </c>
      <c r="H844" t="b">
        <v>0</v>
      </c>
      <c r="I844" s="1">
        <v>27334</v>
      </c>
      <c r="J844" t="s">
        <v>32</v>
      </c>
      <c r="L844" t="s">
        <v>33</v>
      </c>
      <c r="M844" t="s">
        <v>3625</v>
      </c>
      <c r="N844">
        <v>60000</v>
      </c>
      <c r="O844">
        <v>0</v>
      </c>
      <c r="P844">
        <v>0</v>
      </c>
      <c r="Q844" t="s">
        <v>35</v>
      </c>
      <c r="R844" t="s">
        <v>36</v>
      </c>
      <c r="S844" t="s">
        <v>37</v>
      </c>
      <c r="T844" t="s">
        <v>820</v>
      </c>
      <c r="U844" t="s">
        <v>821</v>
      </c>
      <c r="V844" t="s">
        <v>822</v>
      </c>
      <c r="W844" t="s">
        <v>41</v>
      </c>
      <c r="X844">
        <v>2</v>
      </c>
      <c r="Y844" t="s">
        <v>3626</v>
      </c>
      <c r="AA844" t="s">
        <v>3627</v>
      </c>
      <c r="AB844" s="1">
        <v>39496</v>
      </c>
      <c r="AC844" t="s">
        <v>89</v>
      </c>
    </row>
    <row r="845" spans="1:29" x14ac:dyDescent="0.25">
      <c r="A845">
        <v>23354</v>
      </c>
      <c r="B845">
        <v>298</v>
      </c>
      <c r="C845" t="s">
        <v>3628</v>
      </c>
      <c r="E845" t="s">
        <v>3629</v>
      </c>
      <c r="G845" t="s">
        <v>243</v>
      </c>
      <c r="H845" t="b">
        <v>0</v>
      </c>
      <c r="I845" s="1">
        <v>27232</v>
      </c>
      <c r="J845" t="s">
        <v>32</v>
      </c>
      <c r="L845" t="s">
        <v>33</v>
      </c>
      <c r="M845" t="s">
        <v>3630</v>
      </c>
      <c r="N845">
        <v>60000</v>
      </c>
      <c r="O845">
        <v>0</v>
      </c>
      <c r="P845">
        <v>0</v>
      </c>
      <c r="Q845" t="s">
        <v>35</v>
      </c>
      <c r="R845" t="s">
        <v>36</v>
      </c>
      <c r="S845" t="s">
        <v>37</v>
      </c>
      <c r="T845" t="s">
        <v>820</v>
      </c>
      <c r="U845" t="s">
        <v>821</v>
      </c>
      <c r="V845" t="s">
        <v>822</v>
      </c>
      <c r="W845" t="s">
        <v>457</v>
      </c>
      <c r="X845">
        <v>2</v>
      </c>
      <c r="Y845" t="s">
        <v>3574</v>
      </c>
      <c r="AA845" t="s">
        <v>3631</v>
      </c>
      <c r="AB845" s="1">
        <v>39326</v>
      </c>
      <c r="AC845" t="s">
        <v>667</v>
      </c>
    </row>
    <row r="846" spans="1:29" x14ac:dyDescent="0.25">
      <c r="A846">
        <v>23355</v>
      </c>
      <c r="B846">
        <v>299</v>
      </c>
      <c r="C846" t="s">
        <v>3632</v>
      </c>
      <c r="E846" t="s">
        <v>1189</v>
      </c>
      <c r="G846" t="s">
        <v>371</v>
      </c>
      <c r="H846" t="b">
        <v>0</v>
      </c>
      <c r="I846" s="1">
        <v>27228</v>
      </c>
      <c r="J846" t="s">
        <v>32</v>
      </c>
      <c r="L846" t="s">
        <v>33</v>
      </c>
      <c r="M846" t="s">
        <v>3633</v>
      </c>
      <c r="N846">
        <v>60000</v>
      </c>
      <c r="O846">
        <v>0</v>
      </c>
      <c r="P846">
        <v>0</v>
      </c>
      <c r="Q846" t="s">
        <v>35</v>
      </c>
      <c r="R846" t="s">
        <v>36</v>
      </c>
      <c r="S846" t="s">
        <v>37</v>
      </c>
      <c r="T846" t="s">
        <v>820</v>
      </c>
      <c r="U846" t="s">
        <v>821</v>
      </c>
      <c r="V846" t="s">
        <v>822</v>
      </c>
      <c r="W846" t="s">
        <v>41</v>
      </c>
      <c r="X846">
        <v>2</v>
      </c>
      <c r="Y846" t="s">
        <v>3436</v>
      </c>
      <c r="AA846" t="s">
        <v>3634</v>
      </c>
      <c r="AB846" s="1">
        <v>39486</v>
      </c>
      <c r="AC846" t="s">
        <v>89</v>
      </c>
    </row>
    <row r="847" spans="1:29" x14ac:dyDescent="0.25">
      <c r="A847">
        <v>23358</v>
      </c>
      <c r="B847">
        <v>310</v>
      </c>
      <c r="C847" t="s">
        <v>3635</v>
      </c>
      <c r="E847" t="s">
        <v>3636</v>
      </c>
      <c r="G847" t="s">
        <v>122</v>
      </c>
      <c r="H847" t="b">
        <v>0</v>
      </c>
      <c r="I847" s="1">
        <v>27130</v>
      </c>
      <c r="J847" t="s">
        <v>33</v>
      </c>
      <c r="L847" t="s">
        <v>33</v>
      </c>
      <c r="M847" t="s">
        <v>3637</v>
      </c>
      <c r="N847">
        <v>60000</v>
      </c>
      <c r="O847">
        <v>0</v>
      </c>
      <c r="P847">
        <v>0</v>
      </c>
      <c r="Q847" t="s">
        <v>2639</v>
      </c>
      <c r="R847" t="s">
        <v>2640</v>
      </c>
      <c r="S847" t="s">
        <v>2641</v>
      </c>
      <c r="T847" t="s">
        <v>820</v>
      </c>
      <c r="U847" t="s">
        <v>821</v>
      </c>
      <c r="V847" t="s">
        <v>822</v>
      </c>
      <c r="W847" t="s">
        <v>457</v>
      </c>
      <c r="X847">
        <v>2</v>
      </c>
      <c r="Y847" t="s">
        <v>3551</v>
      </c>
      <c r="AA847" t="s">
        <v>3638</v>
      </c>
      <c r="AB847" s="1">
        <v>39495</v>
      </c>
      <c r="AC847" t="s">
        <v>667</v>
      </c>
    </row>
    <row r="848" spans="1:29" x14ac:dyDescent="0.25">
      <c r="A848">
        <v>23478</v>
      </c>
      <c r="B848">
        <v>633</v>
      </c>
      <c r="C848" t="s">
        <v>3639</v>
      </c>
      <c r="E848" t="s">
        <v>1543</v>
      </c>
      <c r="G848" t="s">
        <v>590</v>
      </c>
      <c r="H848" t="b">
        <v>0</v>
      </c>
      <c r="I848" s="1">
        <v>23012</v>
      </c>
      <c r="J848" t="s">
        <v>32</v>
      </c>
      <c r="L848" t="s">
        <v>61</v>
      </c>
      <c r="M848" t="s">
        <v>3640</v>
      </c>
      <c r="N848">
        <v>90000</v>
      </c>
      <c r="O848">
        <v>0</v>
      </c>
      <c r="P848">
        <v>0</v>
      </c>
      <c r="Q848" t="s">
        <v>35</v>
      </c>
      <c r="R848" t="s">
        <v>36</v>
      </c>
      <c r="S848" t="s">
        <v>37</v>
      </c>
      <c r="T848" t="s">
        <v>820</v>
      </c>
      <c r="U848" t="s">
        <v>821</v>
      </c>
      <c r="V848" t="s">
        <v>822</v>
      </c>
      <c r="W848" t="s">
        <v>457</v>
      </c>
      <c r="X848">
        <v>2</v>
      </c>
      <c r="Y848" t="s">
        <v>3641</v>
      </c>
      <c r="AA848" t="s">
        <v>3642</v>
      </c>
      <c r="AB848" s="1">
        <v>39547</v>
      </c>
      <c r="AC848" t="s">
        <v>44</v>
      </c>
    </row>
    <row r="849" spans="1:29" x14ac:dyDescent="0.25">
      <c r="A849">
        <v>23539</v>
      </c>
      <c r="B849">
        <v>37</v>
      </c>
      <c r="C849" t="s">
        <v>3643</v>
      </c>
      <c r="E849" t="s">
        <v>121</v>
      </c>
      <c r="G849" t="s">
        <v>2199</v>
      </c>
      <c r="H849" t="b">
        <v>0</v>
      </c>
      <c r="I849" s="1">
        <v>23015</v>
      </c>
      <c r="J849" t="s">
        <v>32</v>
      </c>
      <c r="L849" t="s">
        <v>33</v>
      </c>
      <c r="M849" t="s">
        <v>3644</v>
      </c>
      <c r="N849">
        <v>70000</v>
      </c>
      <c r="O849">
        <v>0</v>
      </c>
      <c r="P849">
        <v>0</v>
      </c>
      <c r="Q849" t="s">
        <v>1775</v>
      </c>
      <c r="R849" t="s">
        <v>1776</v>
      </c>
      <c r="S849" t="s">
        <v>1777</v>
      </c>
      <c r="T849" t="s">
        <v>820</v>
      </c>
      <c r="U849" t="s">
        <v>821</v>
      </c>
      <c r="V849" t="s">
        <v>822</v>
      </c>
      <c r="W849" t="s">
        <v>457</v>
      </c>
      <c r="X849">
        <v>2</v>
      </c>
      <c r="Y849" t="s">
        <v>848</v>
      </c>
      <c r="AA849" t="s">
        <v>485</v>
      </c>
      <c r="AB849" s="1">
        <v>39131</v>
      </c>
      <c r="AC849" t="s">
        <v>667</v>
      </c>
    </row>
    <row r="850" spans="1:29" x14ac:dyDescent="0.25">
      <c r="A850">
        <v>23641</v>
      </c>
      <c r="B850">
        <v>26</v>
      </c>
      <c r="C850" t="s">
        <v>3645</v>
      </c>
      <c r="E850" t="s">
        <v>1824</v>
      </c>
      <c r="G850" t="s">
        <v>2624</v>
      </c>
      <c r="H850" t="b">
        <v>0</v>
      </c>
      <c r="I850" s="1">
        <v>27952</v>
      </c>
      <c r="J850" t="s">
        <v>33</v>
      </c>
      <c r="L850" t="s">
        <v>61</v>
      </c>
      <c r="M850" t="s">
        <v>3646</v>
      </c>
      <c r="N850">
        <v>70000</v>
      </c>
      <c r="O850">
        <v>0</v>
      </c>
      <c r="P850">
        <v>0</v>
      </c>
      <c r="Q850" t="s">
        <v>1775</v>
      </c>
      <c r="R850" t="s">
        <v>1776</v>
      </c>
      <c r="S850" t="s">
        <v>1777</v>
      </c>
      <c r="T850" t="s">
        <v>820</v>
      </c>
      <c r="U850" t="s">
        <v>821</v>
      </c>
      <c r="V850" t="s">
        <v>822</v>
      </c>
      <c r="W850" t="s">
        <v>41</v>
      </c>
      <c r="X850">
        <v>2</v>
      </c>
      <c r="Y850" t="s">
        <v>621</v>
      </c>
      <c r="AA850" t="s">
        <v>2795</v>
      </c>
      <c r="AB850" s="1">
        <v>39425</v>
      </c>
      <c r="AC850" t="s">
        <v>831</v>
      </c>
    </row>
    <row r="851" spans="1:29" x14ac:dyDescent="0.25">
      <c r="A851">
        <v>24258</v>
      </c>
      <c r="B851">
        <v>68</v>
      </c>
      <c r="C851" t="s">
        <v>3647</v>
      </c>
      <c r="E851" t="s">
        <v>1543</v>
      </c>
      <c r="G851" t="s">
        <v>1553</v>
      </c>
      <c r="H851" t="b">
        <v>0</v>
      </c>
      <c r="I851" s="1">
        <v>28225</v>
      </c>
      <c r="J851" t="s">
        <v>32</v>
      </c>
      <c r="L851" t="s">
        <v>61</v>
      </c>
      <c r="M851" t="s">
        <v>3648</v>
      </c>
      <c r="N851">
        <v>40000</v>
      </c>
      <c r="O851">
        <v>0</v>
      </c>
      <c r="P851">
        <v>0</v>
      </c>
      <c r="Q851" t="s">
        <v>1775</v>
      </c>
      <c r="R851" t="s">
        <v>1776</v>
      </c>
      <c r="S851" t="s">
        <v>1777</v>
      </c>
      <c r="T851" t="s">
        <v>820</v>
      </c>
      <c r="U851" t="s">
        <v>821</v>
      </c>
      <c r="V851" t="s">
        <v>822</v>
      </c>
      <c r="W851" t="s">
        <v>41</v>
      </c>
      <c r="X851">
        <v>2</v>
      </c>
      <c r="Y851" t="s">
        <v>421</v>
      </c>
      <c r="AA851" t="s">
        <v>3649</v>
      </c>
      <c r="AB851" s="1">
        <v>39598</v>
      </c>
      <c r="AC851" t="s">
        <v>89</v>
      </c>
    </row>
    <row r="852" spans="1:29" x14ac:dyDescent="0.25">
      <c r="A852">
        <v>24298</v>
      </c>
      <c r="B852">
        <v>352</v>
      </c>
      <c r="C852" t="s">
        <v>3650</v>
      </c>
      <c r="E852" t="s">
        <v>833</v>
      </c>
      <c r="G852" t="s">
        <v>441</v>
      </c>
      <c r="H852" t="b">
        <v>0</v>
      </c>
      <c r="I852" s="1">
        <v>28040</v>
      </c>
      <c r="J852" t="s">
        <v>33</v>
      </c>
      <c r="L852" t="s">
        <v>33</v>
      </c>
      <c r="M852" t="s">
        <v>3651</v>
      </c>
      <c r="N852">
        <v>60000</v>
      </c>
      <c r="O852">
        <v>0</v>
      </c>
      <c r="P852">
        <v>0</v>
      </c>
      <c r="Q852" t="s">
        <v>35</v>
      </c>
      <c r="R852" t="s">
        <v>36</v>
      </c>
      <c r="S852" t="s">
        <v>37</v>
      </c>
      <c r="T852" t="s">
        <v>820</v>
      </c>
      <c r="U852" t="s">
        <v>821</v>
      </c>
      <c r="V852" t="s">
        <v>822</v>
      </c>
      <c r="W852" t="s">
        <v>457</v>
      </c>
      <c r="X852">
        <v>2</v>
      </c>
      <c r="Y852" t="s">
        <v>1149</v>
      </c>
      <c r="AA852" t="s">
        <v>3652</v>
      </c>
      <c r="AB852" s="1">
        <v>39338</v>
      </c>
      <c r="AC852" t="s">
        <v>667</v>
      </c>
    </row>
    <row r="853" spans="1:29" x14ac:dyDescent="0.25">
      <c r="A853">
        <v>24309</v>
      </c>
      <c r="B853">
        <v>65</v>
      </c>
      <c r="C853" t="s">
        <v>3653</v>
      </c>
      <c r="E853" t="s">
        <v>718</v>
      </c>
      <c r="G853" t="s">
        <v>2023</v>
      </c>
      <c r="H853" t="b">
        <v>0</v>
      </c>
      <c r="I853" s="1">
        <v>27259</v>
      </c>
      <c r="J853" t="s">
        <v>33</v>
      </c>
      <c r="L853" t="s">
        <v>33</v>
      </c>
      <c r="M853" t="s">
        <v>3654</v>
      </c>
      <c r="N853">
        <v>50000</v>
      </c>
      <c r="O853">
        <v>0</v>
      </c>
      <c r="P853">
        <v>0</v>
      </c>
      <c r="Q853" t="s">
        <v>2639</v>
      </c>
      <c r="R853" t="s">
        <v>2640</v>
      </c>
      <c r="S853" t="s">
        <v>2641</v>
      </c>
      <c r="T853" t="s">
        <v>820</v>
      </c>
      <c r="U853" t="s">
        <v>821</v>
      </c>
      <c r="V853" t="s">
        <v>822</v>
      </c>
      <c r="W853" t="s">
        <v>41</v>
      </c>
      <c r="X853">
        <v>2</v>
      </c>
      <c r="Y853" t="s">
        <v>3655</v>
      </c>
      <c r="AA853" t="s">
        <v>3656</v>
      </c>
      <c r="AB853" s="1">
        <v>38860</v>
      </c>
      <c r="AC853" t="s">
        <v>89</v>
      </c>
    </row>
    <row r="854" spans="1:29" x14ac:dyDescent="0.25">
      <c r="A854">
        <v>24475</v>
      </c>
      <c r="B854">
        <v>32</v>
      </c>
      <c r="C854" t="s">
        <v>3657</v>
      </c>
      <c r="E854" t="s">
        <v>962</v>
      </c>
      <c r="G854" t="s">
        <v>2247</v>
      </c>
      <c r="H854" t="b">
        <v>0</v>
      </c>
      <c r="I854" s="1">
        <v>23177</v>
      </c>
      <c r="J854" t="s">
        <v>32</v>
      </c>
      <c r="L854" t="s">
        <v>33</v>
      </c>
      <c r="M854" t="s">
        <v>3658</v>
      </c>
      <c r="N854">
        <v>70000</v>
      </c>
      <c r="O854">
        <v>0</v>
      </c>
      <c r="P854">
        <v>0</v>
      </c>
      <c r="Q854" t="s">
        <v>1775</v>
      </c>
      <c r="R854" t="s">
        <v>1776</v>
      </c>
      <c r="S854" t="s">
        <v>1777</v>
      </c>
      <c r="T854" t="s">
        <v>820</v>
      </c>
      <c r="U854" t="s">
        <v>821</v>
      </c>
      <c r="V854" t="s">
        <v>822</v>
      </c>
      <c r="W854" t="s">
        <v>41</v>
      </c>
      <c r="X854">
        <v>2</v>
      </c>
      <c r="Y854" t="s">
        <v>3659</v>
      </c>
      <c r="AA854" t="s">
        <v>82</v>
      </c>
      <c r="AB854" s="1">
        <v>39258</v>
      </c>
      <c r="AC854" t="s">
        <v>51</v>
      </c>
    </row>
    <row r="855" spans="1:29" x14ac:dyDescent="0.25">
      <c r="A855">
        <v>24592</v>
      </c>
      <c r="B855">
        <v>29</v>
      </c>
      <c r="C855" t="s">
        <v>3660</v>
      </c>
      <c r="E855" t="s">
        <v>1147</v>
      </c>
      <c r="G855" t="s">
        <v>222</v>
      </c>
      <c r="H855" t="b">
        <v>0</v>
      </c>
      <c r="I855" s="1">
        <v>27669</v>
      </c>
      <c r="J855" t="s">
        <v>32</v>
      </c>
      <c r="L855" t="s">
        <v>33</v>
      </c>
      <c r="M855" t="s">
        <v>3661</v>
      </c>
      <c r="N855">
        <v>90000</v>
      </c>
      <c r="O855">
        <v>0</v>
      </c>
      <c r="P855">
        <v>0</v>
      </c>
      <c r="Q855" t="s">
        <v>1775</v>
      </c>
      <c r="R855" t="s">
        <v>1776</v>
      </c>
      <c r="S855" t="s">
        <v>1777</v>
      </c>
      <c r="T855" t="s">
        <v>820</v>
      </c>
      <c r="U855" t="s">
        <v>821</v>
      </c>
      <c r="V855" t="s">
        <v>822</v>
      </c>
      <c r="W855" t="s">
        <v>41</v>
      </c>
      <c r="X855">
        <v>2</v>
      </c>
      <c r="Y855" t="s">
        <v>3662</v>
      </c>
      <c r="AA855" t="s">
        <v>394</v>
      </c>
      <c r="AB855" s="1">
        <v>39248</v>
      </c>
      <c r="AC855" t="s">
        <v>831</v>
      </c>
    </row>
    <row r="856" spans="1:29" x14ac:dyDescent="0.25">
      <c r="A856">
        <v>24887</v>
      </c>
      <c r="B856">
        <v>30</v>
      </c>
      <c r="C856" t="s">
        <v>3663</v>
      </c>
      <c r="E856" t="s">
        <v>3664</v>
      </c>
      <c r="G856" t="s">
        <v>197</v>
      </c>
      <c r="H856" t="b">
        <v>0</v>
      </c>
      <c r="I856" s="1">
        <v>27519</v>
      </c>
      <c r="J856" t="s">
        <v>32</v>
      </c>
      <c r="L856" t="s">
        <v>33</v>
      </c>
      <c r="M856" t="s">
        <v>3665</v>
      </c>
      <c r="N856">
        <v>70000</v>
      </c>
      <c r="O856">
        <v>0</v>
      </c>
      <c r="P856">
        <v>0</v>
      </c>
      <c r="Q856" t="s">
        <v>1775</v>
      </c>
      <c r="R856" t="s">
        <v>1776</v>
      </c>
      <c r="S856" t="s">
        <v>1777</v>
      </c>
      <c r="T856" t="s">
        <v>820</v>
      </c>
      <c r="U856" t="s">
        <v>821</v>
      </c>
      <c r="V856" t="s">
        <v>822</v>
      </c>
      <c r="W856" t="s">
        <v>41</v>
      </c>
      <c r="X856">
        <v>2</v>
      </c>
      <c r="Y856" t="s">
        <v>3666</v>
      </c>
      <c r="AA856" t="s">
        <v>936</v>
      </c>
      <c r="AB856" s="1">
        <v>38962</v>
      </c>
      <c r="AC856" t="s">
        <v>667</v>
      </c>
    </row>
    <row r="857" spans="1:29" x14ac:dyDescent="0.25">
      <c r="A857">
        <v>24888</v>
      </c>
      <c r="B857">
        <v>35</v>
      </c>
      <c r="C857" t="s">
        <v>3667</v>
      </c>
      <c r="E857" t="s">
        <v>202</v>
      </c>
      <c r="G857" t="s">
        <v>648</v>
      </c>
      <c r="H857" t="b">
        <v>0</v>
      </c>
      <c r="I857" s="1">
        <v>27405</v>
      </c>
      <c r="J857" t="s">
        <v>32</v>
      </c>
      <c r="L857" t="s">
        <v>33</v>
      </c>
      <c r="M857" t="s">
        <v>3668</v>
      </c>
      <c r="N857">
        <v>70000</v>
      </c>
      <c r="O857">
        <v>0</v>
      </c>
      <c r="P857">
        <v>0</v>
      </c>
      <c r="Q857" t="s">
        <v>1775</v>
      </c>
      <c r="R857" t="s">
        <v>1776</v>
      </c>
      <c r="S857" t="s">
        <v>1777</v>
      </c>
      <c r="T857" t="s">
        <v>820</v>
      </c>
      <c r="U857" t="s">
        <v>821</v>
      </c>
      <c r="V857" t="s">
        <v>822</v>
      </c>
      <c r="W857" t="s">
        <v>41</v>
      </c>
      <c r="X857">
        <v>2</v>
      </c>
      <c r="Y857" t="s">
        <v>3669</v>
      </c>
      <c r="AA857" t="s">
        <v>273</v>
      </c>
      <c r="AB857" s="1">
        <v>38972</v>
      </c>
      <c r="AC857" t="s">
        <v>667</v>
      </c>
    </row>
    <row r="858" spans="1:29" x14ac:dyDescent="0.25">
      <c r="A858">
        <v>24891</v>
      </c>
      <c r="B858">
        <v>20</v>
      </c>
      <c r="C858" t="s">
        <v>3670</v>
      </c>
      <c r="E858" t="s">
        <v>3671</v>
      </c>
      <c r="G858" t="s">
        <v>1371</v>
      </c>
      <c r="H858" t="b">
        <v>0</v>
      </c>
      <c r="I858" s="1">
        <v>27956</v>
      </c>
      <c r="J858" t="s">
        <v>32</v>
      </c>
      <c r="L858" t="s">
        <v>61</v>
      </c>
      <c r="M858" t="s">
        <v>3672</v>
      </c>
      <c r="N858">
        <v>70000</v>
      </c>
      <c r="O858">
        <v>0</v>
      </c>
      <c r="P858">
        <v>0</v>
      </c>
      <c r="Q858" t="s">
        <v>1775</v>
      </c>
      <c r="R858" t="s">
        <v>1776</v>
      </c>
      <c r="S858" t="s">
        <v>1777</v>
      </c>
      <c r="T858" t="s">
        <v>820</v>
      </c>
      <c r="U858" t="s">
        <v>821</v>
      </c>
      <c r="V858" t="s">
        <v>822</v>
      </c>
      <c r="W858" t="s">
        <v>457</v>
      </c>
      <c r="X858">
        <v>2</v>
      </c>
      <c r="Y858" t="s">
        <v>3673</v>
      </c>
      <c r="AA858" t="s">
        <v>2685</v>
      </c>
      <c r="AB858" s="1">
        <v>39609</v>
      </c>
      <c r="AC858" t="s">
        <v>831</v>
      </c>
    </row>
    <row r="859" spans="1:29" x14ac:dyDescent="0.25">
      <c r="A859">
        <v>25023</v>
      </c>
      <c r="B859">
        <v>301</v>
      </c>
      <c r="C859" t="s">
        <v>3674</v>
      </c>
      <c r="E859" t="s">
        <v>2993</v>
      </c>
      <c r="G859" t="s">
        <v>128</v>
      </c>
      <c r="H859" t="b">
        <v>0</v>
      </c>
      <c r="I859" s="1">
        <v>29290</v>
      </c>
      <c r="J859" t="s">
        <v>32</v>
      </c>
      <c r="L859" t="s">
        <v>61</v>
      </c>
      <c r="M859" t="s">
        <v>3675</v>
      </c>
      <c r="N859">
        <v>40000</v>
      </c>
      <c r="O859">
        <v>0</v>
      </c>
      <c r="P859">
        <v>0</v>
      </c>
      <c r="Q859" t="s">
        <v>1775</v>
      </c>
      <c r="R859" t="s">
        <v>1776</v>
      </c>
      <c r="S859" t="s">
        <v>1777</v>
      </c>
      <c r="T859" t="s">
        <v>820</v>
      </c>
      <c r="U859" t="s">
        <v>821</v>
      </c>
      <c r="V859" t="s">
        <v>822</v>
      </c>
      <c r="W859" t="s">
        <v>457</v>
      </c>
      <c r="X859">
        <v>2</v>
      </c>
      <c r="Y859" t="s">
        <v>3676</v>
      </c>
      <c r="AA859" t="s">
        <v>3677</v>
      </c>
      <c r="AB859" s="1">
        <v>39374</v>
      </c>
      <c r="AC859" t="s">
        <v>667</v>
      </c>
    </row>
    <row r="860" spans="1:29" x14ac:dyDescent="0.25">
      <c r="A860">
        <v>25047</v>
      </c>
      <c r="B860">
        <v>352</v>
      </c>
      <c r="C860" t="s">
        <v>3678</v>
      </c>
      <c r="E860" t="s">
        <v>2659</v>
      </c>
      <c r="G860" t="s">
        <v>1685</v>
      </c>
      <c r="H860" t="b">
        <v>0</v>
      </c>
      <c r="I860" s="1">
        <v>26978</v>
      </c>
      <c r="J860" t="s">
        <v>33</v>
      </c>
      <c r="L860" t="s">
        <v>33</v>
      </c>
      <c r="M860" t="s">
        <v>3679</v>
      </c>
      <c r="N860">
        <v>60000</v>
      </c>
      <c r="O860">
        <v>0</v>
      </c>
      <c r="P860">
        <v>0</v>
      </c>
      <c r="Q860" t="s">
        <v>35</v>
      </c>
      <c r="R860" t="s">
        <v>36</v>
      </c>
      <c r="S860" t="s">
        <v>37</v>
      </c>
      <c r="T860" t="s">
        <v>820</v>
      </c>
      <c r="U860" t="s">
        <v>821</v>
      </c>
      <c r="V860" t="s">
        <v>822</v>
      </c>
      <c r="W860" t="s">
        <v>457</v>
      </c>
      <c r="X860">
        <v>2</v>
      </c>
      <c r="Y860" t="s">
        <v>3680</v>
      </c>
      <c r="AA860" t="s">
        <v>3681</v>
      </c>
      <c r="AB860" s="1">
        <v>39602</v>
      </c>
      <c r="AC860" t="s">
        <v>667</v>
      </c>
    </row>
    <row r="861" spans="1:29" x14ac:dyDescent="0.25">
      <c r="A861">
        <v>25059</v>
      </c>
      <c r="B861">
        <v>546</v>
      </c>
      <c r="C861" t="s">
        <v>3682</v>
      </c>
      <c r="E861" t="s">
        <v>1805</v>
      </c>
      <c r="G861" t="s">
        <v>397</v>
      </c>
      <c r="H861" t="b">
        <v>0</v>
      </c>
      <c r="I861" s="1">
        <v>26779</v>
      </c>
      <c r="J861" t="s">
        <v>32</v>
      </c>
      <c r="L861" t="s">
        <v>33</v>
      </c>
      <c r="M861" t="s">
        <v>3683</v>
      </c>
      <c r="N861">
        <v>70000</v>
      </c>
      <c r="O861">
        <v>0</v>
      </c>
      <c r="P861">
        <v>0</v>
      </c>
      <c r="Q861" t="s">
        <v>35</v>
      </c>
      <c r="R861" t="s">
        <v>36</v>
      </c>
      <c r="S861" t="s">
        <v>37</v>
      </c>
      <c r="T861" t="s">
        <v>820</v>
      </c>
      <c r="U861" t="s">
        <v>821</v>
      </c>
      <c r="V861" t="s">
        <v>822</v>
      </c>
      <c r="W861" t="s">
        <v>457</v>
      </c>
      <c r="X861">
        <v>2</v>
      </c>
      <c r="Y861" t="s">
        <v>3684</v>
      </c>
      <c r="AA861" t="s">
        <v>3685</v>
      </c>
      <c r="AB861" s="1">
        <v>39388</v>
      </c>
      <c r="AC861" t="s">
        <v>667</v>
      </c>
    </row>
    <row r="862" spans="1:29" x14ac:dyDescent="0.25">
      <c r="A862">
        <v>25061</v>
      </c>
      <c r="B862">
        <v>68</v>
      </c>
      <c r="C862" t="s">
        <v>3686</v>
      </c>
      <c r="E862" t="s">
        <v>3687</v>
      </c>
      <c r="G862" t="s">
        <v>595</v>
      </c>
      <c r="H862" t="b">
        <v>0</v>
      </c>
      <c r="I862" s="1">
        <v>27233</v>
      </c>
      <c r="J862" t="s">
        <v>32</v>
      </c>
      <c r="L862" t="s">
        <v>61</v>
      </c>
      <c r="M862" t="s">
        <v>3688</v>
      </c>
      <c r="N862">
        <v>50000</v>
      </c>
      <c r="O862">
        <v>0</v>
      </c>
      <c r="P862">
        <v>0</v>
      </c>
      <c r="Q862" t="s">
        <v>2639</v>
      </c>
      <c r="R862" t="s">
        <v>2640</v>
      </c>
      <c r="S862" t="s">
        <v>2641</v>
      </c>
      <c r="T862" t="s">
        <v>820</v>
      </c>
      <c r="U862" t="s">
        <v>821</v>
      </c>
      <c r="V862" t="s">
        <v>822</v>
      </c>
      <c r="W862" t="s">
        <v>41</v>
      </c>
      <c r="X862">
        <v>2</v>
      </c>
      <c r="Y862" t="s">
        <v>3689</v>
      </c>
      <c r="AA862" t="s">
        <v>3690</v>
      </c>
      <c r="AB862" s="1">
        <v>38923</v>
      </c>
      <c r="AC862" t="s">
        <v>89</v>
      </c>
    </row>
    <row r="863" spans="1:29" x14ac:dyDescent="0.25">
      <c r="A863">
        <v>25081</v>
      </c>
      <c r="B863">
        <v>322</v>
      </c>
      <c r="C863" t="s">
        <v>3691</v>
      </c>
      <c r="E863" t="s">
        <v>812</v>
      </c>
      <c r="G863" t="s">
        <v>2624</v>
      </c>
      <c r="H863" t="b">
        <v>0</v>
      </c>
      <c r="I863" s="1">
        <v>22532</v>
      </c>
      <c r="J863" t="s">
        <v>32</v>
      </c>
      <c r="L863" t="s">
        <v>61</v>
      </c>
      <c r="M863" t="s">
        <v>3692</v>
      </c>
      <c r="N863">
        <v>30000</v>
      </c>
      <c r="O863">
        <v>0</v>
      </c>
      <c r="P863">
        <v>0</v>
      </c>
      <c r="Q863" t="s">
        <v>1775</v>
      </c>
      <c r="R863" t="s">
        <v>1776</v>
      </c>
      <c r="S863" t="s">
        <v>1777</v>
      </c>
      <c r="T863" t="s">
        <v>820</v>
      </c>
      <c r="U863" t="s">
        <v>821</v>
      </c>
      <c r="V863" t="s">
        <v>822</v>
      </c>
      <c r="W863" t="s">
        <v>41</v>
      </c>
      <c r="X863">
        <v>2</v>
      </c>
      <c r="Y863" t="s">
        <v>3693</v>
      </c>
      <c r="AA863" t="s">
        <v>3694</v>
      </c>
      <c r="AB863" s="1">
        <v>39499</v>
      </c>
      <c r="AC863" t="s">
        <v>51</v>
      </c>
    </row>
    <row r="864" spans="1:29" x14ac:dyDescent="0.25">
      <c r="A864">
        <v>25811</v>
      </c>
      <c r="B864">
        <v>23</v>
      </c>
      <c r="C864" t="s">
        <v>3695</v>
      </c>
      <c r="E864" t="s">
        <v>2516</v>
      </c>
      <c r="G864" t="s">
        <v>1446</v>
      </c>
      <c r="H864" t="b">
        <v>0</v>
      </c>
      <c r="I864" s="1">
        <v>27967</v>
      </c>
      <c r="J864" t="s">
        <v>32</v>
      </c>
      <c r="L864" t="s">
        <v>33</v>
      </c>
      <c r="M864" t="s">
        <v>3696</v>
      </c>
      <c r="N864">
        <v>70000</v>
      </c>
      <c r="O864">
        <v>0</v>
      </c>
      <c r="P864">
        <v>0</v>
      </c>
      <c r="Q864" t="s">
        <v>1775</v>
      </c>
      <c r="R864" t="s">
        <v>1776</v>
      </c>
      <c r="S864" t="s">
        <v>1777</v>
      </c>
      <c r="T864" t="s">
        <v>820</v>
      </c>
      <c r="U864" t="s">
        <v>821</v>
      </c>
      <c r="V864" t="s">
        <v>822</v>
      </c>
      <c r="W864" t="s">
        <v>41</v>
      </c>
      <c r="X864">
        <v>2</v>
      </c>
      <c r="Y864" t="s">
        <v>3697</v>
      </c>
      <c r="AA864" t="s">
        <v>2197</v>
      </c>
      <c r="AB864" s="1">
        <v>39296</v>
      </c>
      <c r="AC864" t="s">
        <v>667</v>
      </c>
    </row>
    <row r="865" spans="1:29" x14ac:dyDescent="0.25">
      <c r="A865">
        <v>25925</v>
      </c>
      <c r="B865">
        <v>49</v>
      </c>
      <c r="C865" t="s">
        <v>3698</v>
      </c>
      <c r="E865" t="s">
        <v>1460</v>
      </c>
      <c r="G865" t="s">
        <v>590</v>
      </c>
      <c r="H865" t="b">
        <v>0</v>
      </c>
      <c r="I865" s="1">
        <v>28431</v>
      </c>
      <c r="J865" t="s">
        <v>33</v>
      </c>
      <c r="L865" t="s">
        <v>61</v>
      </c>
      <c r="M865" t="s">
        <v>3699</v>
      </c>
      <c r="N865">
        <v>40000</v>
      </c>
      <c r="O865">
        <v>0</v>
      </c>
      <c r="P865">
        <v>0</v>
      </c>
      <c r="Q865" t="s">
        <v>1775</v>
      </c>
      <c r="R865" t="s">
        <v>1776</v>
      </c>
      <c r="S865" t="s">
        <v>1777</v>
      </c>
      <c r="T865" t="s">
        <v>820</v>
      </c>
      <c r="U865" t="s">
        <v>821</v>
      </c>
      <c r="V865" t="s">
        <v>822</v>
      </c>
      <c r="W865" t="s">
        <v>41</v>
      </c>
      <c r="X865">
        <v>2</v>
      </c>
      <c r="Y865" t="s">
        <v>3700</v>
      </c>
      <c r="AA865" t="s">
        <v>3701</v>
      </c>
      <c r="AB865" s="1">
        <v>39386</v>
      </c>
      <c r="AC865" t="s">
        <v>89</v>
      </c>
    </row>
    <row r="866" spans="1:29" x14ac:dyDescent="0.25">
      <c r="A866">
        <v>25957</v>
      </c>
      <c r="B866">
        <v>385</v>
      </c>
      <c r="C866" t="s">
        <v>3702</v>
      </c>
      <c r="E866" t="s">
        <v>1479</v>
      </c>
      <c r="G866" t="s">
        <v>303</v>
      </c>
      <c r="H866" t="b">
        <v>0</v>
      </c>
      <c r="I866" s="1">
        <v>27951</v>
      </c>
      <c r="J866" t="s">
        <v>33</v>
      </c>
      <c r="L866" t="s">
        <v>61</v>
      </c>
      <c r="M866" t="s">
        <v>3703</v>
      </c>
      <c r="N866">
        <v>60000</v>
      </c>
      <c r="O866">
        <v>0</v>
      </c>
      <c r="P866">
        <v>0</v>
      </c>
      <c r="Q866" t="s">
        <v>35</v>
      </c>
      <c r="R866" t="s">
        <v>36</v>
      </c>
      <c r="S866" t="s">
        <v>37</v>
      </c>
      <c r="T866" t="s">
        <v>820</v>
      </c>
      <c r="U866" t="s">
        <v>821</v>
      </c>
      <c r="V866" t="s">
        <v>822</v>
      </c>
      <c r="W866" t="s">
        <v>41</v>
      </c>
      <c r="X866">
        <v>2</v>
      </c>
      <c r="Y866" t="s">
        <v>3704</v>
      </c>
      <c r="AA866" t="s">
        <v>3705</v>
      </c>
      <c r="AB866" s="1">
        <v>39432</v>
      </c>
      <c r="AC866" t="s">
        <v>89</v>
      </c>
    </row>
    <row r="867" spans="1:29" x14ac:dyDescent="0.25">
      <c r="A867">
        <v>25959</v>
      </c>
      <c r="B867">
        <v>335</v>
      </c>
      <c r="C867" t="s">
        <v>3706</v>
      </c>
      <c r="E867" t="s">
        <v>751</v>
      </c>
      <c r="G867" t="s">
        <v>1645</v>
      </c>
      <c r="H867" t="b">
        <v>0</v>
      </c>
      <c r="I867" s="1">
        <v>28074</v>
      </c>
      <c r="J867" t="s">
        <v>32</v>
      </c>
      <c r="L867" t="s">
        <v>61</v>
      </c>
      <c r="M867" t="s">
        <v>3707</v>
      </c>
      <c r="N867">
        <v>60000</v>
      </c>
      <c r="O867">
        <v>0</v>
      </c>
      <c r="P867">
        <v>0</v>
      </c>
      <c r="Q867" t="s">
        <v>35</v>
      </c>
      <c r="R867" t="s">
        <v>36</v>
      </c>
      <c r="S867" t="s">
        <v>37</v>
      </c>
      <c r="T867" t="s">
        <v>820</v>
      </c>
      <c r="U867" t="s">
        <v>821</v>
      </c>
      <c r="V867" t="s">
        <v>822</v>
      </c>
      <c r="W867" t="s">
        <v>41</v>
      </c>
      <c r="X867">
        <v>2</v>
      </c>
      <c r="Y867" t="s">
        <v>3708</v>
      </c>
      <c r="AA867" t="s">
        <v>3709</v>
      </c>
      <c r="AB867" s="1">
        <v>39365</v>
      </c>
      <c r="AC867" t="s">
        <v>89</v>
      </c>
    </row>
    <row r="868" spans="1:29" x14ac:dyDescent="0.25">
      <c r="A868">
        <v>25963</v>
      </c>
      <c r="B868">
        <v>623</v>
      </c>
      <c r="C868" t="s">
        <v>3710</v>
      </c>
      <c r="E868" t="s">
        <v>1601</v>
      </c>
      <c r="G868" t="s">
        <v>2624</v>
      </c>
      <c r="H868" t="b">
        <v>0</v>
      </c>
      <c r="I868" s="1">
        <v>27347</v>
      </c>
      <c r="J868" t="s">
        <v>32</v>
      </c>
      <c r="L868" t="s">
        <v>33</v>
      </c>
      <c r="M868" t="s">
        <v>3711</v>
      </c>
      <c r="N868">
        <v>60000</v>
      </c>
      <c r="O868">
        <v>0</v>
      </c>
      <c r="P868">
        <v>0</v>
      </c>
      <c r="Q868" t="s">
        <v>35</v>
      </c>
      <c r="R868" t="s">
        <v>36</v>
      </c>
      <c r="S868" t="s">
        <v>37</v>
      </c>
      <c r="T868" t="s">
        <v>820</v>
      </c>
      <c r="U868" t="s">
        <v>821</v>
      </c>
      <c r="V868" t="s">
        <v>822</v>
      </c>
      <c r="W868" t="s">
        <v>457</v>
      </c>
      <c r="X868">
        <v>2</v>
      </c>
      <c r="Y868" t="s">
        <v>3712</v>
      </c>
      <c r="AA868" t="s">
        <v>3713</v>
      </c>
      <c r="AB868" s="1">
        <v>39635</v>
      </c>
      <c r="AC868" t="s">
        <v>667</v>
      </c>
    </row>
    <row r="869" spans="1:29" x14ac:dyDescent="0.25">
      <c r="A869">
        <v>25964</v>
      </c>
      <c r="B869">
        <v>542</v>
      </c>
      <c r="C869" t="s">
        <v>3714</v>
      </c>
      <c r="E869" t="s">
        <v>3715</v>
      </c>
      <c r="G869" t="s">
        <v>3716</v>
      </c>
      <c r="H869" t="b">
        <v>0</v>
      </c>
      <c r="I869" s="1">
        <v>27069</v>
      </c>
      <c r="J869" t="s">
        <v>32</v>
      </c>
      <c r="L869" t="s">
        <v>33</v>
      </c>
      <c r="M869" t="s">
        <v>3717</v>
      </c>
      <c r="N869">
        <v>60000</v>
      </c>
      <c r="O869">
        <v>0</v>
      </c>
      <c r="P869">
        <v>0</v>
      </c>
      <c r="Q869" t="s">
        <v>35</v>
      </c>
      <c r="R869" t="s">
        <v>36</v>
      </c>
      <c r="S869" t="s">
        <v>37</v>
      </c>
      <c r="T869" t="s">
        <v>820</v>
      </c>
      <c r="U869" t="s">
        <v>821</v>
      </c>
      <c r="V869" t="s">
        <v>822</v>
      </c>
      <c r="W869" t="s">
        <v>41</v>
      </c>
      <c r="X869">
        <v>2</v>
      </c>
      <c r="Y869" t="s">
        <v>3718</v>
      </c>
      <c r="AA869" t="s">
        <v>3719</v>
      </c>
      <c r="AB869" s="1">
        <v>38699</v>
      </c>
      <c r="AC869" t="s">
        <v>89</v>
      </c>
    </row>
    <row r="870" spans="1:29" x14ac:dyDescent="0.25">
      <c r="A870">
        <v>26422</v>
      </c>
      <c r="B870">
        <v>40</v>
      </c>
      <c r="C870" t="s">
        <v>3720</v>
      </c>
      <c r="E870" t="s">
        <v>429</v>
      </c>
      <c r="G870" t="s">
        <v>233</v>
      </c>
      <c r="H870" t="b">
        <v>0</v>
      </c>
      <c r="I870" s="1">
        <v>27640</v>
      </c>
      <c r="J870" t="s">
        <v>32</v>
      </c>
      <c r="L870" t="s">
        <v>33</v>
      </c>
      <c r="M870" t="s">
        <v>3721</v>
      </c>
      <c r="N870">
        <v>70000</v>
      </c>
      <c r="O870">
        <v>0</v>
      </c>
      <c r="P870">
        <v>0</v>
      </c>
      <c r="Q870" t="s">
        <v>1775</v>
      </c>
      <c r="R870" t="s">
        <v>1776</v>
      </c>
      <c r="S870" t="s">
        <v>1777</v>
      </c>
      <c r="T870" t="s">
        <v>820</v>
      </c>
      <c r="U870" t="s">
        <v>821</v>
      </c>
      <c r="V870" t="s">
        <v>822</v>
      </c>
      <c r="W870" t="s">
        <v>457</v>
      </c>
      <c r="X870">
        <v>2</v>
      </c>
      <c r="Y870" t="s">
        <v>3722</v>
      </c>
      <c r="AA870" t="s">
        <v>107</v>
      </c>
      <c r="AB870" s="1">
        <v>39039</v>
      </c>
      <c r="AC870" t="s">
        <v>831</v>
      </c>
    </row>
    <row r="871" spans="1:29" x14ac:dyDescent="0.25">
      <c r="A871">
        <v>26423</v>
      </c>
      <c r="B871">
        <v>33</v>
      </c>
      <c r="C871" t="s">
        <v>3723</v>
      </c>
      <c r="E871" t="s">
        <v>1256</v>
      </c>
      <c r="G871" t="s">
        <v>73</v>
      </c>
      <c r="H871" t="b">
        <v>0</v>
      </c>
      <c r="I871" s="1">
        <v>27703</v>
      </c>
      <c r="J871" t="s">
        <v>32</v>
      </c>
      <c r="L871" t="s">
        <v>33</v>
      </c>
      <c r="M871" t="s">
        <v>3724</v>
      </c>
      <c r="N871">
        <v>70000</v>
      </c>
      <c r="O871">
        <v>0</v>
      </c>
      <c r="P871">
        <v>0</v>
      </c>
      <c r="Q871" t="s">
        <v>1775</v>
      </c>
      <c r="R871" t="s">
        <v>1776</v>
      </c>
      <c r="S871" t="s">
        <v>1777</v>
      </c>
      <c r="T871" t="s">
        <v>820</v>
      </c>
      <c r="U871" t="s">
        <v>821</v>
      </c>
      <c r="V871" t="s">
        <v>822</v>
      </c>
      <c r="W871" t="s">
        <v>457</v>
      </c>
      <c r="X871">
        <v>2</v>
      </c>
      <c r="Y871" t="s">
        <v>3725</v>
      </c>
      <c r="AA871" t="s">
        <v>211</v>
      </c>
      <c r="AB871" s="1">
        <v>39045</v>
      </c>
      <c r="AC871" t="s">
        <v>831</v>
      </c>
    </row>
    <row r="872" spans="1:29" x14ac:dyDescent="0.25">
      <c r="A872">
        <v>26433</v>
      </c>
      <c r="B872">
        <v>15</v>
      </c>
      <c r="C872" t="s">
        <v>3726</v>
      </c>
      <c r="E872" t="s">
        <v>774</v>
      </c>
      <c r="G872" t="s">
        <v>116</v>
      </c>
      <c r="H872" t="b">
        <v>0</v>
      </c>
      <c r="I872" s="1">
        <v>27602</v>
      </c>
      <c r="J872" t="s">
        <v>33</v>
      </c>
      <c r="L872" t="s">
        <v>33</v>
      </c>
      <c r="M872" t="s">
        <v>3727</v>
      </c>
      <c r="N872">
        <v>90000</v>
      </c>
      <c r="O872">
        <v>0</v>
      </c>
      <c r="P872">
        <v>0</v>
      </c>
      <c r="Q872" t="s">
        <v>1775</v>
      </c>
      <c r="R872" t="s">
        <v>1776</v>
      </c>
      <c r="S872" t="s">
        <v>1777</v>
      </c>
      <c r="T872" t="s">
        <v>820</v>
      </c>
      <c r="U872" t="s">
        <v>821</v>
      </c>
      <c r="V872" t="s">
        <v>822</v>
      </c>
      <c r="W872" t="s">
        <v>457</v>
      </c>
      <c r="X872">
        <v>2</v>
      </c>
      <c r="Y872" t="s">
        <v>3728</v>
      </c>
      <c r="AA872" t="s">
        <v>555</v>
      </c>
      <c r="AB872" s="1">
        <v>39032</v>
      </c>
      <c r="AC872" t="s">
        <v>831</v>
      </c>
    </row>
    <row r="873" spans="1:29" x14ac:dyDescent="0.25">
      <c r="A873">
        <v>26542</v>
      </c>
      <c r="B873">
        <v>607</v>
      </c>
      <c r="C873" t="s">
        <v>3729</v>
      </c>
      <c r="E873" t="s">
        <v>1142</v>
      </c>
      <c r="G873" t="s">
        <v>585</v>
      </c>
      <c r="H873" t="b">
        <v>0</v>
      </c>
      <c r="I873" s="1">
        <v>28574</v>
      </c>
      <c r="J873" t="s">
        <v>33</v>
      </c>
      <c r="L873" t="s">
        <v>33</v>
      </c>
      <c r="M873" t="s">
        <v>3730</v>
      </c>
      <c r="N873">
        <v>40000</v>
      </c>
      <c r="O873">
        <v>0</v>
      </c>
      <c r="P873">
        <v>0</v>
      </c>
      <c r="Q873" t="s">
        <v>1775</v>
      </c>
      <c r="R873" t="s">
        <v>1776</v>
      </c>
      <c r="S873" t="s">
        <v>1777</v>
      </c>
      <c r="T873" t="s">
        <v>820</v>
      </c>
      <c r="U873" t="s">
        <v>821</v>
      </c>
      <c r="V873" t="s">
        <v>822</v>
      </c>
      <c r="W873" t="s">
        <v>41</v>
      </c>
      <c r="X873">
        <v>2</v>
      </c>
      <c r="Y873" t="s">
        <v>3731</v>
      </c>
      <c r="AA873" t="s">
        <v>3732</v>
      </c>
      <c r="AB873" s="1">
        <v>39370</v>
      </c>
      <c r="AC873" t="s">
        <v>89</v>
      </c>
    </row>
    <row r="874" spans="1:29" x14ac:dyDescent="0.25">
      <c r="A874">
        <v>26550</v>
      </c>
      <c r="B874">
        <v>612</v>
      </c>
      <c r="C874" t="s">
        <v>3733</v>
      </c>
      <c r="E874" t="s">
        <v>2598</v>
      </c>
      <c r="G874" t="s">
        <v>2624</v>
      </c>
      <c r="H874" t="b">
        <v>0</v>
      </c>
      <c r="I874" s="1">
        <v>28426</v>
      </c>
      <c r="J874" t="s">
        <v>32</v>
      </c>
      <c r="L874" t="s">
        <v>33</v>
      </c>
      <c r="M874" t="s">
        <v>3734</v>
      </c>
      <c r="N874">
        <v>40000</v>
      </c>
      <c r="O874">
        <v>0</v>
      </c>
      <c r="P874">
        <v>0</v>
      </c>
      <c r="Q874" t="s">
        <v>1775</v>
      </c>
      <c r="R874" t="s">
        <v>1776</v>
      </c>
      <c r="S874" t="s">
        <v>1777</v>
      </c>
      <c r="T874" t="s">
        <v>820</v>
      </c>
      <c r="U874" t="s">
        <v>821</v>
      </c>
      <c r="V874" t="s">
        <v>822</v>
      </c>
      <c r="W874" t="s">
        <v>41</v>
      </c>
      <c r="X874">
        <v>2</v>
      </c>
      <c r="Y874" t="s">
        <v>3735</v>
      </c>
      <c r="AA874" t="s">
        <v>3736</v>
      </c>
      <c r="AB874" s="1">
        <v>39482</v>
      </c>
      <c r="AC874" t="s">
        <v>667</v>
      </c>
    </row>
    <row r="875" spans="1:29" x14ac:dyDescent="0.25">
      <c r="A875">
        <v>26586</v>
      </c>
      <c r="B875">
        <v>611</v>
      </c>
      <c r="C875" t="s">
        <v>3737</v>
      </c>
      <c r="E875" t="s">
        <v>878</v>
      </c>
      <c r="G875" t="s">
        <v>763</v>
      </c>
      <c r="H875" t="b">
        <v>0</v>
      </c>
      <c r="I875" s="1">
        <v>27953</v>
      </c>
      <c r="J875" t="s">
        <v>33</v>
      </c>
      <c r="L875" t="s">
        <v>61</v>
      </c>
      <c r="M875" t="s">
        <v>3738</v>
      </c>
      <c r="N875">
        <v>60000</v>
      </c>
      <c r="O875">
        <v>0</v>
      </c>
      <c r="P875">
        <v>0</v>
      </c>
      <c r="Q875" t="s">
        <v>35</v>
      </c>
      <c r="R875" t="s">
        <v>36</v>
      </c>
      <c r="S875" t="s">
        <v>37</v>
      </c>
      <c r="T875" t="s">
        <v>820</v>
      </c>
      <c r="U875" t="s">
        <v>821</v>
      </c>
      <c r="V875" t="s">
        <v>822</v>
      </c>
      <c r="W875" t="s">
        <v>457</v>
      </c>
      <c r="X875">
        <v>2</v>
      </c>
      <c r="Y875" t="s">
        <v>3739</v>
      </c>
      <c r="AA875" t="s">
        <v>3740</v>
      </c>
      <c r="AB875" s="1">
        <v>39464</v>
      </c>
      <c r="AC875" t="s">
        <v>667</v>
      </c>
    </row>
    <row r="876" spans="1:29" x14ac:dyDescent="0.25">
      <c r="A876">
        <v>27339</v>
      </c>
      <c r="B876">
        <v>15</v>
      </c>
      <c r="C876" t="s">
        <v>3741</v>
      </c>
      <c r="E876" t="s">
        <v>568</v>
      </c>
      <c r="G876" t="s">
        <v>430</v>
      </c>
      <c r="H876" t="b">
        <v>0</v>
      </c>
      <c r="I876" s="1">
        <v>27685</v>
      </c>
      <c r="J876" t="s">
        <v>32</v>
      </c>
      <c r="L876" t="s">
        <v>61</v>
      </c>
      <c r="M876" t="s">
        <v>3742</v>
      </c>
      <c r="N876">
        <v>70000</v>
      </c>
      <c r="O876">
        <v>0</v>
      </c>
      <c r="P876">
        <v>0</v>
      </c>
      <c r="Q876" t="s">
        <v>1775</v>
      </c>
      <c r="R876" t="s">
        <v>1776</v>
      </c>
      <c r="S876" t="s">
        <v>1777</v>
      </c>
      <c r="T876" t="s">
        <v>820</v>
      </c>
      <c r="U876" t="s">
        <v>821</v>
      </c>
      <c r="V876" t="s">
        <v>822</v>
      </c>
      <c r="W876" t="s">
        <v>41</v>
      </c>
      <c r="X876">
        <v>2</v>
      </c>
      <c r="Y876" t="s">
        <v>3743</v>
      </c>
      <c r="AA876" t="s">
        <v>211</v>
      </c>
      <c r="AB876" s="1">
        <v>39205</v>
      </c>
      <c r="AC876" t="s">
        <v>667</v>
      </c>
    </row>
    <row r="877" spans="1:29" x14ac:dyDescent="0.25">
      <c r="A877">
        <v>27340</v>
      </c>
      <c r="B877">
        <v>16</v>
      </c>
      <c r="C877" t="s">
        <v>3744</v>
      </c>
      <c r="E877" t="s">
        <v>990</v>
      </c>
      <c r="G877" t="s">
        <v>550</v>
      </c>
      <c r="H877" t="b">
        <v>0</v>
      </c>
      <c r="I877" s="1">
        <v>27916</v>
      </c>
      <c r="J877" t="s">
        <v>32</v>
      </c>
      <c r="L877" t="s">
        <v>33</v>
      </c>
      <c r="M877" t="s">
        <v>3745</v>
      </c>
      <c r="N877">
        <v>80000</v>
      </c>
      <c r="O877">
        <v>0</v>
      </c>
      <c r="P877">
        <v>0</v>
      </c>
      <c r="Q877" t="s">
        <v>1775</v>
      </c>
      <c r="R877" t="s">
        <v>1776</v>
      </c>
      <c r="S877" t="s">
        <v>1777</v>
      </c>
      <c r="T877" t="s">
        <v>820</v>
      </c>
      <c r="U877" t="s">
        <v>821</v>
      </c>
      <c r="V877" t="s">
        <v>822</v>
      </c>
      <c r="W877" t="s">
        <v>457</v>
      </c>
      <c r="X877">
        <v>2</v>
      </c>
      <c r="Y877" t="s">
        <v>1521</v>
      </c>
      <c r="AA877" t="s">
        <v>2127</v>
      </c>
      <c r="AB877" s="1">
        <v>39222</v>
      </c>
      <c r="AC877" t="s">
        <v>831</v>
      </c>
    </row>
    <row r="878" spans="1:29" x14ac:dyDescent="0.25">
      <c r="A878">
        <v>27342</v>
      </c>
      <c r="B878">
        <v>35</v>
      </c>
      <c r="C878" t="s">
        <v>3746</v>
      </c>
      <c r="E878" t="s">
        <v>3600</v>
      </c>
      <c r="G878" t="s">
        <v>615</v>
      </c>
      <c r="H878" t="b">
        <v>0</v>
      </c>
      <c r="I878" s="1">
        <v>27990</v>
      </c>
      <c r="J878" t="s">
        <v>33</v>
      </c>
      <c r="L878" t="s">
        <v>33</v>
      </c>
      <c r="M878" t="s">
        <v>3747</v>
      </c>
      <c r="N878">
        <v>80000</v>
      </c>
      <c r="O878">
        <v>0</v>
      </c>
      <c r="P878">
        <v>0</v>
      </c>
      <c r="Q878" t="s">
        <v>1775</v>
      </c>
      <c r="R878" t="s">
        <v>1776</v>
      </c>
      <c r="S878" t="s">
        <v>1777</v>
      </c>
      <c r="T878" t="s">
        <v>820</v>
      </c>
      <c r="U878" t="s">
        <v>821</v>
      </c>
      <c r="V878" t="s">
        <v>822</v>
      </c>
      <c r="W878" t="s">
        <v>457</v>
      </c>
      <c r="X878">
        <v>2</v>
      </c>
      <c r="Y878" t="s">
        <v>1352</v>
      </c>
      <c r="AA878" t="s">
        <v>407</v>
      </c>
      <c r="AB878" s="1">
        <v>39219</v>
      </c>
      <c r="AC878" t="s">
        <v>831</v>
      </c>
    </row>
    <row r="879" spans="1:29" x14ac:dyDescent="0.25">
      <c r="A879">
        <v>27346</v>
      </c>
      <c r="B879">
        <v>24</v>
      </c>
      <c r="C879" t="s">
        <v>3748</v>
      </c>
      <c r="E879" t="s">
        <v>3749</v>
      </c>
      <c r="G879" t="s">
        <v>67</v>
      </c>
      <c r="H879" t="b">
        <v>0</v>
      </c>
      <c r="I879" s="1">
        <v>27683</v>
      </c>
      <c r="J879" t="s">
        <v>32</v>
      </c>
      <c r="L879" t="s">
        <v>61</v>
      </c>
      <c r="M879" t="s">
        <v>3750</v>
      </c>
      <c r="N879">
        <v>90000</v>
      </c>
      <c r="O879">
        <v>0</v>
      </c>
      <c r="P879">
        <v>0</v>
      </c>
      <c r="Q879" t="s">
        <v>1775</v>
      </c>
      <c r="R879" t="s">
        <v>1776</v>
      </c>
      <c r="S879" t="s">
        <v>1777</v>
      </c>
      <c r="T879" t="s">
        <v>820</v>
      </c>
      <c r="U879" t="s">
        <v>821</v>
      </c>
      <c r="V879" t="s">
        <v>822</v>
      </c>
      <c r="W879" t="s">
        <v>41</v>
      </c>
      <c r="X879">
        <v>2</v>
      </c>
      <c r="Y879" t="s">
        <v>3751</v>
      </c>
      <c r="AA879" t="s">
        <v>394</v>
      </c>
      <c r="AB879" s="1">
        <v>39215</v>
      </c>
      <c r="AC879" t="s">
        <v>831</v>
      </c>
    </row>
    <row r="880" spans="1:29" x14ac:dyDescent="0.25">
      <c r="A880">
        <v>27348</v>
      </c>
      <c r="B880">
        <v>24</v>
      </c>
      <c r="C880" t="s">
        <v>3752</v>
      </c>
      <c r="E880" t="s">
        <v>3753</v>
      </c>
      <c r="G880" t="s">
        <v>2247</v>
      </c>
      <c r="H880" t="b">
        <v>0</v>
      </c>
      <c r="I880" s="1">
        <v>27139</v>
      </c>
      <c r="J880" t="s">
        <v>33</v>
      </c>
      <c r="L880" t="s">
        <v>33</v>
      </c>
      <c r="M880" t="s">
        <v>3754</v>
      </c>
      <c r="N880">
        <v>90000</v>
      </c>
      <c r="O880">
        <v>0</v>
      </c>
      <c r="P880">
        <v>0</v>
      </c>
      <c r="Q880" t="s">
        <v>1775</v>
      </c>
      <c r="R880" t="s">
        <v>1776</v>
      </c>
      <c r="S880" t="s">
        <v>1777</v>
      </c>
      <c r="T880" t="s">
        <v>820</v>
      </c>
      <c r="U880" t="s">
        <v>821</v>
      </c>
      <c r="V880" t="s">
        <v>822</v>
      </c>
      <c r="W880" t="s">
        <v>457</v>
      </c>
      <c r="X880">
        <v>2</v>
      </c>
      <c r="Y880" t="s">
        <v>1670</v>
      </c>
      <c r="AA880" t="s">
        <v>263</v>
      </c>
      <c r="AB880" s="1">
        <v>39215</v>
      </c>
      <c r="AC880" t="s">
        <v>831</v>
      </c>
    </row>
    <row r="881" spans="1:29" x14ac:dyDescent="0.25">
      <c r="A881">
        <v>27711</v>
      </c>
      <c r="B881">
        <v>40</v>
      </c>
      <c r="C881" t="s">
        <v>3755</v>
      </c>
      <c r="E881" t="s">
        <v>1881</v>
      </c>
      <c r="G881" t="s">
        <v>502</v>
      </c>
      <c r="H881" t="b">
        <v>0</v>
      </c>
      <c r="I881" s="1">
        <v>23031</v>
      </c>
      <c r="J881" t="s">
        <v>33</v>
      </c>
      <c r="L881" t="s">
        <v>61</v>
      </c>
      <c r="M881" t="s">
        <v>3756</v>
      </c>
      <c r="N881">
        <v>70000</v>
      </c>
      <c r="O881">
        <v>0</v>
      </c>
      <c r="P881">
        <v>0</v>
      </c>
      <c r="Q881" t="s">
        <v>1775</v>
      </c>
      <c r="R881" t="s">
        <v>1776</v>
      </c>
      <c r="S881" t="s">
        <v>1777</v>
      </c>
      <c r="T881" t="s">
        <v>820</v>
      </c>
      <c r="U881" t="s">
        <v>821</v>
      </c>
      <c r="V881" t="s">
        <v>822</v>
      </c>
      <c r="W881" t="s">
        <v>41</v>
      </c>
      <c r="X881">
        <v>2</v>
      </c>
      <c r="Y881" t="s">
        <v>3757</v>
      </c>
      <c r="AA881" t="s">
        <v>290</v>
      </c>
      <c r="AB881" s="1">
        <v>39540</v>
      </c>
      <c r="AC881" t="s">
        <v>51</v>
      </c>
    </row>
    <row r="882" spans="1:29" x14ac:dyDescent="0.25">
      <c r="A882">
        <v>28141</v>
      </c>
      <c r="B882">
        <v>69</v>
      </c>
      <c r="C882" t="s">
        <v>3758</v>
      </c>
      <c r="E882" t="s">
        <v>3759</v>
      </c>
      <c r="G882" t="s">
        <v>391</v>
      </c>
      <c r="H882" t="b">
        <v>0</v>
      </c>
      <c r="I882" s="1">
        <v>27104</v>
      </c>
      <c r="J882" t="s">
        <v>33</v>
      </c>
      <c r="L882" t="s">
        <v>33</v>
      </c>
      <c r="M882" t="s">
        <v>3760</v>
      </c>
      <c r="N882">
        <v>50000</v>
      </c>
      <c r="O882">
        <v>0</v>
      </c>
      <c r="P882">
        <v>0</v>
      </c>
      <c r="Q882" t="s">
        <v>2639</v>
      </c>
      <c r="R882" t="s">
        <v>2640</v>
      </c>
      <c r="S882" t="s">
        <v>2641</v>
      </c>
      <c r="T882" t="s">
        <v>820</v>
      </c>
      <c r="U882" t="s">
        <v>821</v>
      </c>
      <c r="V882" t="s">
        <v>822</v>
      </c>
      <c r="W882" t="s">
        <v>457</v>
      </c>
      <c r="X882">
        <v>2</v>
      </c>
      <c r="Y882" t="s">
        <v>3043</v>
      </c>
      <c r="AA882" t="s">
        <v>3761</v>
      </c>
      <c r="AB882" s="1">
        <v>39320</v>
      </c>
      <c r="AC882" t="s">
        <v>667</v>
      </c>
    </row>
    <row r="883" spans="1:29" x14ac:dyDescent="0.25">
      <c r="A883">
        <v>28144</v>
      </c>
      <c r="B883">
        <v>648</v>
      </c>
      <c r="C883" t="s">
        <v>3762</v>
      </c>
      <c r="E883" t="s">
        <v>2346</v>
      </c>
      <c r="G883" t="s">
        <v>827</v>
      </c>
      <c r="H883" t="b">
        <v>0</v>
      </c>
      <c r="I883" s="1">
        <v>27264</v>
      </c>
      <c r="J883" t="s">
        <v>32</v>
      </c>
      <c r="L883" t="s">
        <v>33</v>
      </c>
      <c r="M883" t="s">
        <v>3763</v>
      </c>
      <c r="N883">
        <v>60000</v>
      </c>
      <c r="O883">
        <v>0</v>
      </c>
      <c r="P883">
        <v>0</v>
      </c>
      <c r="Q883" t="s">
        <v>35</v>
      </c>
      <c r="R883" t="s">
        <v>36</v>
      </c>
      <c r="S883" t="s">
        <v>37</v>
      </c>
      <c r="T883" t="s">
        <v>820</v>
      </c>
      <c r="U883" t="s">
        <v>821</v>
      </c>
      <c r="V883" t="s">
        <v>822</v>
      </c>
      <c r="W883" t="s">
        <v>457</v>
      </c>
      <c r="X883">
        <v>2</v>
      </c>
      <c r="Y883" t="s">
        <v>3764</v>
      </c>
      <c r="AA883" t="s">
        <v>3765</v>
      </c>
      <c r="AB883" s="1">
        <v>39465</v>
      </c>
      <c r="AC883" t="s">
        <v>667</v>
      </c>
    </row>
    <row r="884" spans="1:29" x14ac:dyDescent="0.25">
      <c r="A884">
        <v>28923</v>
      </c>
      <c r="B884">
        <v>9</v>
      </c>
      <c r="C884" t="s">
        <v>3766</v>
      </c>
      <c r="E884" t="s">
        <v>3767</v>
      </c>
      <c r="G884" t="s">
        <v>1519</v>
      </c>
      <c r="H884" t="b">
        <v>0</v>
      </c>
      <c r="I884" s="1">
        <v>27613</v>
      </c>
      <c r="J884" t="s">
        <v>32</v>
      </c>
      <c r="L884" t="s">
        <v>33</v>
      </c>
      <c r="M884" t="s">
        <v>3768</v>
      </c>
      <c r="N884">
        <v>70000</v>
      </c>
      <c r="O884">
        <v>0</v>
      </c>
      <c r="P884">
        <v>0</v>
      </c>
      <c r="Q884" t="s">
        <v>1775</v>
      </c>
      <c r="R884" t="s">
        <v>1776</v>
      </c>
      <c r="S884" t="s">
        <v>1777</v>
      </c>
      <c r="T884" t="s">
        <v>820</v>
      </c>
      <c r="U884" t="s">
        <v>821</v>
      </c>
      <c r="V884" t="s">
        <v>822</v>
      </c>
      <c r="W884" t="s">
        <v>41</v>
      </c>
      <c r="X884">
        <v>2</v>
      </c>
      <c r="Y884" t="s">
        <v>3769</v>
      </c>
      <c r="AA884" t="s">
        <v>273</v>
      </c>
      <c r="AB884" s="1">
        <v>39341</v>
      </c>
      <c r="AC884" t="s">
        <v>831</v>
      </c>
    </row>
    <row r="885" spans="1:29" x14ac:dyDescent="0.25">
      <c r="A885">
        <v>28924</v>
      </c>
      <c r="B885">
        <v>32</v>
      </c>
      <c r="C885" t="s">
        <v>3770</v>
      </c>
      <c r="E885" t="s">
        <v>1465</v>
      </c>
      <c r="G885" t="s">
        <v>303</v>
      </c>
      <c r="H885" t="b">
        <v>0</v>
      </c>
      <c r="I885" s="1">
        <v>27938</v>
      </c>
      <c r="J885" t="s">
        <v>32</v>
      </c>
      <c r="L885" t="s">
        <v>61</v>
      </c>
      <c r="M885" t="s">
        <v>3771</v>
      </c>
      <c r="N885">
        <v>70000</v>
      </c>
      <c r="O885">
        <v>0</v>
      </c>
      <c r="P885">
        <v>0</v>
      </c>
      <c r="Q885" t="s">
        <v>1775</v>
      </c>
      <c r="R885" t="s">
        <v>1776</v>
      </c>
      <c r="S885" t="s">
        <v>1777</v>
      </c>
      <c r="T885" t="s">
        <v>820</v>
      </c>
      <c r="U885" t="s">
        <v>821</v>
      </c>
      <c r="V885" t="s">
        <v>822</v>
      </c>
      <c r="W885" t="s">
        <v>41</v>
      </c>
      <c r="X885">
        <v>2</v>
      </c>
      <c r="Y885" t="s">
        <v>118</v>
      </c>
      <c r="AA885" t="s">
        <v>1045</v>
      </c>
      <c r="AB885" s="1">
        <v>39623</v>
      </c>
      <c r="AC885" t="s">
        <v>831</v>
      </c>
    </row>
    <row r="886" spans="1:29" x14ac:dyDescent="0.25">
      <c r="A886">
        <v>28928</v>
      </c>
      <c r="B886">
        <v>15</v>
      </c>
      <c r="C886" t="s">
        <v>3772</v>
      </c>
      <c r="E886" t="s">
        <v>3773</v>
      </c>
      <c r="G886" t="s">
        <v>185</v>
      </c>
      <c r="H886" t="b">
        <v>0</v>
      </c>
      <c r="I886" s="1">
        <v>27930</v>
      </c>
      <c r="J886" t="s">
        <v>32</v>
      </c>
      <c r="L886" t="s">
        <v>61</v>
      </c>
      <c r="M886" t="s">
        <v>3774</v>
      </c>
      <c r="N886">
        <v>80000</v>
      </c>
      <c r="O886">
        <v>0</v>
      </c>
      <c r="P886">
        <v>0</v>
      </c>
      <c r="Q886" t="s">
        <v>1775</v>
      </c>
      <c r="R886" t="s">
        <v>1776</v>
      </c>
      <c r="S886" t="s">
        <v>1777</v>
      </c>
      <c r="T886" t="s">
        <v>820</v>
      </c>
      <c r="U886" t="s">
        <v>821</v>
      </c>
      <c r="V886" t="s">
        <v>822</v>
      </c>
      <c r="W886" t="s">
        <v>41</v>
      </c>
      <c r="X886">
        <v>2</v>
      </c>
      <c r="Y886" t="s">
        <v>1526</v>
      </c>
      <c r="AA886" t="s">
        <v>598</v>
      </c>
      <c r="AB886" s="1">
        <v>39355</v>
      </c>
      <c r="AC886" t="s">
        <v>831</v>
      </c>
    </row>
    <row r="887" spans="1:29" x14ac:dyDescent="0.25">
      <c r="A887">
        <v>28930</v>
      </c>
      <c r="B887">
        <v>18</v>
      </c>
      <c r="C887" t="s">
        <v>3775</v>
      </c>
      <c r="E887" t="s">
        <v>948</v>
      </c>
      <c r="G887" t="s">
        <v>619</v>
      </c>
      <c r="H887" t="b">
        <v>0</v>
      </c>
      <c r="I887" s="1">
        <v>27541</v>
      </c>
      <c r="J887" t="s">
        <v>33</v>
      </c>
      <c r="L887" t="s">
        <v>33</v>
      </c>
      <c r="M887" t="s">
        <v>3776</v>
      </c>
      <c r="N887">
        <v>80000</v>
      </c>
      <c r="O887">
        <v>0</v>
      </c>
      <c r="P887">
        <v>0</v>
      </c>
      <c r="Q887" t="s">
        <v>1775</v>
      </c>
      <c r="R887" t="s">
        <v>1776</v>
      </c>
      <c r="S887" t="s">
        <v>1777</v>
      </c>
      <c r="T887" t="s">
        <v>820</v>
      </c>
      <c r="U887" t="s">
        <v>821</v>
      </c>
      <c r="V887" t="s">
        <v>822</v>
      </c>
      <c r="W887" t="s">
        <v>457</v>
      </c>
      <c r="X887">
        <v>2</v>
      </c>
      <c r="Y887" t="s">
        <v>2577</v>
      </c>
      <c r="AA887" t="s">
        <v>1006</v>
      </c>
      <c r="AB887" s="1">
        <v>39611</v>
      </c>
      <c r="AC887" t="s">
        <v>831</v>
      </c>
    </row>
    <row r="888" spans="1:29" x14ac:dyDescent="0.25">
      <c r="A888">
        <v>28935</v>
      </c>
      <c r="B888">
        <v>25</v>
      </c>
      <c r="C888" t="s">
        <v>3777</v>
      </c>
      <c r="E888" t="s">
        <v>3629</v>
      </c>
      <c r="G888" t="s">
        <v>2190</v>
      </c>
      <c r="H888" t="b">
        <v>0</v>
      </c>
      <c r="I888" s="1">
        <v>27547</v>
      </c>
      <c r="J888" t="s">
        <v>32</v>
      </c>
      <c r="L888" t="s">
        <v>33</v>
      </c>
      <c r="M888" t="s">
        <v>3778</v>
      </c>
      <c r="N888">
        <v>90000</v>
      </c>
      <c r="O888">
        <v>0</v>
      </c>
      <c r="P888">
        <v>0</v>
      </c>
      <c r="Q888" t="s">
        <v>1775</v>
      </c>
      <c r="R888" t="s">
        <v>1776</v>
      </c>
      <c r="S888" t="s">
        <v>1777</v>
      </c>
      <c r="T888" t="s">
        <v>820</v>
      </c>
      <c r="U888" t="s">
        <v>821</v>
      </c>
      <c r="V888" t="s">
        <v>822</v>
      </c>
      <c r="W888" t="s">
        <v>41</v>
      </c>
      <c r="X888">
        <v>2</v>
      </c>
      <c r="Y888" t="s">
        <v>3779</v>
      </c>
      <c r="AA888" t="s">
        <v>3780</v>
      </c>
      <c r="AB888" s="1">
        <v>39344</v>
      </c>
      <c r="AC888" t="s">
        <v>831</v>
      </c>
    </row>
    <row r="889" spans="1:29" x14ac:dyDescent="0.25">
      <c r="A889">
        <v>29071</v>
      </c>
      <c r="B889">
        <v>53</v>
      </c>
      <c r="C889" t="s">
        <v>3781</v>
      </c>
      <c r="E889" t="s">
        <v>1824</v>
      </c>
      <c r="G889" t="s">
        <v>282</v>
      </c>
      <c r="H889" t="b">
        <v>0</v>
      </c>
      <c r="I889" s="1">
        <v>28447</v>
      </c>
      <c r="J889" t="s">
        <v>32</v>
      </c>
      <c r="L889" t="s">
        <v>61</v>
      </c>
      <c r="M889" t="s">
        <v>3782</v>
      </c>
      <c r="N889">
        <v>40000</v>
      </c>
      <c r="O889">
        <v>0</v>
      </c>
      <c r="P889">
        <v>0</v>
      </c>
      <c r="Q889" t="s">
        <v>1775</v>
      </c>
      <c r="R889" t="s">
        <v>1776</v>
      </c>
      <c r="S889" t="s">
        <v>1777</v>
      </c>
      <c r="T889" t="s">
        <v>820</v>
      </c>
      <c r="U889" t="s">
        <v>821</v>
      </c>
      <c r="V889" t="s">
        <v>822</v>
      </c>
      <c r="W889" t="s">
        <v>41</v>
      </c>
      <c r="X889">
        <v>2</v>
      </c>
      <c r="Y889" t="s">
        <v>3783</v>
      </c>
      <c r="AA889" t="s">
        <v>3784</v>
      </c>
      <c r="AB889" s="1">
        <v>39403</v>
      </c>
      <c r="AC889" t="s">
        <v>89</v>
      </c>
    </row>
    <row r="890" spans="1:29" x14ac:dyDescent="0.25">
      <c r="A890">
        <v>29072</v>
      </c>
      <c r="B890">
        <v>68</v>
      </c>
      <c r="C890" t="s">
        <v>3785</v>
      </c>
      <c r="E890" t="s">
        <v>1510</v>
      </c>
      <c r="G890" t="s">
        <v>687</v>
      </c>
      <c r="H890" t="b">
        <v>0</v>
      </c>
      <c r="I890" s="1">
        <v>28355</v>
      </c>
      <c r="J890" t="s">
        <v>32</v>
      </c>
      <c r="L890" t="s">
        <v>61</v>
      </c>
      <c r="M890" t="s">
        <v>3786</v>
      </c>
      <c r="N890">
        <v>40000</v>
      </c>
      <c r="O890">
        <v>0</v>
      </c>
      <c r="P890">
        <v>0</v>
      </c>
      <c r="Q890" t="s">
        <v>1775</v>
      </c>
      <c r="R890" t="s">
        <v>1776</v>
      </c>
      <c r="S890" t="s">
        <v>1777</v>
      </c>
      <c r="T890" t="s">
        <v>820</v>
      </c>
      <c r="U890" t="s">
        <v>821</v>
      </c>
      <c r="V890" t="s">
        <v>822</v>
      </c>
      <c r="W890" t="s">
        <v>41</v>
      </c>
      <c r="X890">
        <v>2</v>
      </c>
      <c r="Y890" t="s">
        <v>416</v>
      </c>
      <c r="AA890" t="s">
        <v>3787</v>
      </c>
      <c r="AB890" s="1">
        <v>39625</v>
      </c>
      <c r="AC890" t="s">
        <v>667</v>
      </c>
    </row>
    <row r="891" spans="1:29" x14ac:dyDescent="0.25">
      <c r="A891">
        <v>29126</v>
      </c>
      <c r="B891">
        <v>301</v>
      </c>
      <c r="C891" t="s">
        <v>3788</v>
      </c>
      <c r="E891" t="s">
        <v>659</v>
      </c>
      <c r="G891" t="s">
        <v>110</v>
      </c>
      <c r="H891" t="b">
        <v>0</v>
      </c>
      <c r="I891" s="1">
        <v>27298</v>
      </c>
      <c r="J891" t="s">
        <v>32</v>
      </c>
      <c r="L891" t="s">
        <v>61</v>
      </c>
      <c r="M891" t="s">
        <v>3789</v>
      </c>
      <c r="N891">
        <v>60000</v>
      </c>
      <c r="O891">
        <v>0</v>
      </c>
      <c r="P891">
        <v>0</v>
      </c>
      <c r="Q891" t="s">
        <v>35</v>
      </c>
      <c r="R891" t="s">
        <v>36</v>
      </c>
      <c r="S891" t="s">
        <v>37</v>
      </c>
      <c r="T891" t="s">
        <v>820</v>
      </c>
      <c r="U891" t="s">
        <v>821</v>
      </c>
      <c r="V891" t="s">
        <v>822</v>
      </c>
      <c r="W891" t="s">
        <v>41</v>
      </c>
      <c r="X891">
        <v>2</v>
      </c>
      <c r="Y891" t="s">
        <v>3790</v>
      </c>
      <c r="AA891" t="s">
        <v>3791</v>
      </c>
      <c r="AB891" s="1">
        <v>38688</v>
      </c>
      <c r="AC891" t="s">
        <v>89</v>
      </c>
    </row>
    <row r="892" spans="1:29" x14ac:dyDescent="0.25">
      <c r="A892">
        <v>29308</v>
      </c>
      <c r="B892">
        <v>31</v>
      </c>
      <c r="C892" t="s">
        <v>3792</v>
      </c>
      <c r="E892" t="s">
        <v>3793</v>
      </c>
      <c r="G892" t="s">
        <v>2151</v>
      </c>
      <c r="H892" t="b">
        <v>0</v>
      </c>
      <c r="I892" s="1">
        <v>23205</v>
      </c>
      <c r="J892" t="s">
        <v>32</v>
      </c>
      <c r="L892" t="s">
        <v>33</v>
      </c>
      <c r="M892" t="s">
        <v>3794</v>
      </c>
      <c r="N892">
        <v>70000</v>
      </c>
      <c r="O892">
        <v>0</v>
      </c>
      <c r="P892">
        <v>0</v>
      </c>
      <c r="Q892" t="s">
        <v>1775</v>
      </c>
      <c r="R892" t="s">
        <v>1776</v>
      </c>
      <c r="S892" t="s">
        <v>1777</v>
      </c>
      <c r="T892" t="s">
        <v>820</v>
      </c>
      <c r="U892" t="s">
        <v>821</v>
      </c>
      <c r="V892" t="s">
        <v>822</v>
      </c>
      <c r="W892" t="s">
        <v>41</v>
      </c>
      <c r="X892">
        <v>2</v>
      </c>
      <c r="Y892" t="s">
        <v>3795</v>
      </c>
      <c r="AA892" t="s">
        <v>1006</v>
      </c>
      <c r="AB892" s="1">
        <v>39394</v>
      </c>
      <c r="AC892" t="s">
        <v>51</v>
      </c>
    </row>
    <row r="893" spans="1:29" x14ac:dyDescent="0.25">
      <c r="A893">
        <v>29310</v>
      </c>
      <c r="B893">
        <v>32</v>
      </c>
      <c r="C893" t="s">
        <v>3796</v>
      </c>
      <c r="E893" t="s">
        <v>1181</v>
      </c>
      <c r="G893" t="s">
        <v>73</v>
      </c>
      <c r="H893" t="b">
        <v>0</v>
      </c>
      <c r="I893" s="1">
        <v>23307</v>
      </c>
      <c r="J893" t="s">
        <v>32</v>
      </c>
      <c r="L893" t="s">
        <v>33</v>
      </c>
      <c r="M893" t="s">
        <v>3797</v>
      </c>
      <c r="N893">
        <v>70000</v>
      </c>
      <c r="O893">
        <v>0</v>
      </c>
      <c r="P893">
        <v>0</v>
      </c>
      <c r="Q893" t="s">
        <v>1775</v>
      </c>
      <c r="R893" t="s">
        <v>1776</v>
      </c>
      <c r="S893" t="s">
        <v>1777</v>
      </c>
      <c r="T893" t="s">
        <v>820</v>
      </c>
      <c r="U893" t="s">
        <v>821</v>
      </c>
      <c r="V893" t="s">
        <v>822</v>
      </c>
      <c r="W893" t="s">
        <v>41</v>
      </c>
      <c r="X893">
        <v>2</v>
      </c>
      <c r="Y893" t="s">
        <v>3798</v>
      </c>
      <c r="AA893" t="s">
        <v>330</v>
      </c>
      <c r="AB893" s="1">
        <v>39404</v>
      </c>
      <c r="AC893" t="s">
        <v>667</v>
      </c>
    </row>
    <row r="894" spans="1:29" x14ac:dyDescent="0.25">
      <c r="A894">
        <v>11133</v>
      </c>
      <c r="B894">
        <v>542</v>
      </c>
      <c r="C894" t="s">
        <v>3799</v>
      </c>
      <c r="E894" t="s">
        <v>1538</v>
      </c>
      <c r="G894" t="s">
        <v>238</v>
      </c>
      <c r="H894" t="b">
        <v>0</v>
      </c>
      <c r="I894" s="1">
        <v>29472</v>
      </c>
      <c r="J894" t="s">
        <v>32</v>
      </c>
      <c r="L894" t="s">
        <v>61</v>
      </c>
      <c r="M894" t="s">
        <v>3800</v>
      </c>
      <c r="N894">
        <v>30000</v>
      </c>
      <c r="O894">
        <v>0</v>
      </c>
      <c r="P894">
        <v>0</v>
      </c>
      <c r="Q894" t="s">
        <v>3065</v>
      </c>
      <c r="R894" t="s">
        <v>3066</v>
      </c>
      <c r="S894" t="s">
        <v>3067</v>
      </c>
      <c r="T894" t="s">
        <v>38</v>
      </c>
      <c r="U894" t="s">
        <v>39</v>
      </c>
      <c r="V894" t="s">
        <v>40</v>
      </c>
      <c r="W894" t="s">
        <v>41</v>
      </c>
      <c r="X894">
        <v>2</v>
      </c>
      <c r="Y894" t="s">
        <v>3801</v>
      </c>
      <c r="AA894" t="s">
        <v>3802</v>
      </c>
      <c r="AB894" s="1">
        <v>39631</v>
      </c>
      <c r="AC894" t="s">
        <v>51</v>
      </c>
    </row>
    <row r="895" spans="1:29" x14ac:dyDescent="0.25">
      <c r="A895">
        <v>11933</v>
      </c>
      <c r="B895">
        <v>609</v>
      </c>
      <c r="C895" t="s">
        <v>3803</v>
      </c>
      <c r="E895" t="s">
        <v>3804</v>
      </c>
      <c r="G895" t="s">
        <v>116</v>
      </c>
      <c r="H895" t="b">
        <v>0</v>
      </c>
      <c r="I895" s="1">
        <v>28188</v>
      </c>
      <c r="J895" t="s">
        <v>32</v>
      </c>
      <c r="L895" t="s">
        <v>33</v>
      </c>
      <c r="M895" t="s">
        <v>3805</v>
      </c>
      <c r="N895">
        <v>40000</v>
      </c>
      <c r="O895">
        <v>0</v>
      </c>
      <c r="P895">
        <v>0</v>
      </c>
      <c r="Q895" t="s">
        <v>3065</v>
      </c>
      <c r="R895" t="s">
        <v>3066</v>
      </c>
      <c r="S895" t="s">
        <v>3067</v>
      </c>
      <c r="T895" t="s">
        <v>38</v>
      </c>
      <c r="U895" t="s">
        <v>39</v>
      </c>
      <c r="V895" t="s">
        <v>40</v>
      </c>
      <c r="W895" t="s">
        <v>41</v>
      </c>
      <c r="X895">
        <v>2</v>
      </c>
      <c r="Y895" t="s">
        <v>3806</v>
      </c>
      <c r="AA895" t="s">
        <v>3807</v>
      </c>
      <c r="AB895" s="1">
        <v>38822</v>
      </c>
      <c r="AC895" t="s">
        <v>89</v>
      </c>
    </row>
    <row r="896" spans="1:29" x14ac:dyDescent="0.25">
      <c r="A896">
        <v>12029</v>
      </c>
      <c r="B896">
        <v>298</v>
      </c>
      <c r="C896" t="s">
        <v>3808</v>
      </c>
      <c r="E896" t="s">
        <v>2774</v>
      </c>
      <c r="G896" t="s">
        <v>2155</v>
      </c>
      <c r="H896" t="b">
        <v>0</v>
      </c>
      <c r="I896" s="1">
        <v>28414</v>
      </c>
      <c r="J896" t="s">
        <v>33</v>
      </c>
      <c r="L896" t="s">
        <v>33</v>
      </c>
      <c r="M896" t="s">
        <v>3809</v>
      </c>
      <c r="N896">
        <v>30000</v>
      </c>
      <c r="O896">
        <v>0</v>
      </c>
      <c r="P896">
        <v>0</v>
      </c>
      <c r="Q896" t="s">
        <v>3065</v>
      </c>
      <c r="R896" t="s">
        <v>3066</v>
      </c>
      <c r="S896" t="s">
        <v>3067</v>
      </c>
      <c r="T896" t="s">
        <v>38</v>
      </c>
      <c r="U896" t="s">
        <v>39</v>
      </c>
      <c r="V896" t="s">
        <v>40</v>
      </c>
      <c r="W896" t="s">
        <v>41</v>
      </c>
      <c r="X896">
        <v>2</v>
      </c>
      <c r="Y896" t="s">
        <v>3810</v>
      </c>
      <c r="AA896" t="s">
        <v>3811</v>
      </c>
      <c r="AB896" s="1">
        <v>39481</v>
      </c>
      <c r="AC896" t="s">
        <v>51</v>
      </c>
    </row>
    <row r="897" spans="1:29" x14ac:dyDescent="0.25">
      <c r="A897">
        <v>13027</v>
      </c>
      <c r="B897">
        <v>60</v>
      </c>
      <c r="C897" t="s">
        <v>3812</v>
      </c>
      <c r="E897" t="s">
        <v>2074</v>
      </c>
      <c r="G897" t="s">
        <v>1795</v>
      </c>
      <c r="H897" t="b">
        <v>0</v>
      </c>
      <c r="I897" s="1">
        <v>28470</v>
      </c>
      <c r="J897" t="s">
        <v>32</v>
      </c>
      <c r="L897" t="s">
        <v>33</v>
      </c>
      <c r="M897" t="s">
        <v>3813</v>
      </c>
      <c r="N897">
        <v>40000</v>
      </c>
      <c r="O897">
        <v>0</v>
      </c>
      <c r="P897">
        <v>0</v>
      </c>
      <c r="Q897" t="s">
        <v>3065</v>
      </c>
      <c r="R897" t="s">
        <v>3066</v>
      </c>
      <c r="S897" t="s">
        <v>3067</v>
      </c>
      <c r="T897" t="s">
        <v>38</v>
      </c>
      <c r="U897" t="s">
        <v>39</v>
      </c>
      <c r="V897" t="s">
        <v>40</v>
      </c>
      <c r="W897" t="s">
        <v>457</v>
      </c>
      <c r="X897">
        <v>2</v>
      </c>
      <c r="Y897" t="s">
        <v>3814</v>
      </c>
      <c r="AA897" t="s">
        <v>3815</v>
      </c>
      <c r="AB897" s="1">
        <v>39490</v>
      </c>
      <c r="AC897" t="s">
        <v>667</v>
      </c>
    </row>
    <row r="898" spans="1:29" x14ac:dyDescent="0.25">
      <c r="A898">
        <v>14000</v>
      </c>
      <c r="B898">
        <v>536</v>
      </c>
      <c r="C898" t="s">
        <v>3816</v>
      </c>
      <c r="E898" t="s">
        <v>2816</v>
      </c>
      <c r="G898" t="s">
        <v>558</v>
      </c>
      <c r="H898" t="b">
        <v>0</v>
      </c>
      <c r="I898" s="1">
        <v>28241</v>
      </c>
      <c r="J898" t="s">
        <v>32</v>
      </c>
      <c r="L898" t="s">
        <v>33</v>
      </c>
      <c r="M898" t="s">
        <v>3817</v>
      </c>
      <c r="N898">
        <v>40000</v>
      </c>
      <c r="O898">
        <v>0</v>
      </c>
      <c r="P898">
        <v>0</v>
      </c>
      <c r="Q898" t="s">
        <v>3065</v>
      </c>
      <c r="R898" t="s">
        <v>3066</v>
      </c>
      <c r="S898" t="s">
        <v>3067</v>
      </c>
      <c r="T898" t="s">
        <v>38</v>
      </c>
      <c r="U898" t="s">
        <v>39</v>
      </c>
      <c r="V898" t="s">
        <v>40</v>
      </c>
      <c r="W898" t="s">
        <v>41</v>
      </c>
      <c r="X898">
        <v>2</v>
      </c>
      <c r="Y898" t="s">
        <v>3818</v>
      </c>
      <c r="AA898" t="s">
        <v>3819</v>
      </c>
      <c r="AB898" s="1">
        <v>39475</v>
      </c>
      <c r="AC898" t="s">
        <v>667</v>
      </c>
    </row>
    <row r="899" spans="1:29" x14ac:dyDescent="0.25">
      <c r="A899">
        <v>14001</v>
      </c>
      <c r="B899">
        <v>536</v>
      </c>
      <c r="C899" t="s">
        <v>3820</v>
      </c>
      <c r="E899" t="s">
        <v>2471</v>
      </c>
      <c r="G899" t="s">
        <v>746</v>
      </c>
      <c r="H899" t="b">
        <v>0</v>
      </c>
      <c r="I899" s="1">
        <v>28332</v>
      </c>
      <c r="J899" t="s">
        <v>32</v>
      </c>
      <c r="L899" t="s">
        <v>33</v>
      </c>
      <c r="M899" t="s">
        <v>3821</v>
      </c>
      <c r="N899">
        <v>40000</v>
      </c>
      <c r="O899">
        <v>0</v>
      </c>
      <c r="P899">
        <v>0</v>
      </c>
      <c r="Q899" t="s">
        <v>3065</v>
      </c>
      <c r="R899" t="s">
        <v>3066</v>
      </c>
      <c r="S899" t="s">
        <v>3067</v>
      </c>
      <c r="T899" t="s">
        <v>38</v>
      </c>
      <c r="U899" t="s">
        <v>39</v>
      </c>
      <c r="V899" t="s">
        <v>40</v>
      </c>
      <c r="W899" t="s">
        <v>41</v>
      </c>
      <c r="X899">
        <v>2</v>
      </c>
      <c r="Y899" t="s">
        <v>3822</v>
      </c>
      <c r="AA899" t="s">
        <v>3823</v>
      </c>
      <c r="AB899" s="1">
        <v>39487</v>
      </c>
      <c r="AC899" t="s">
        <v>89</v>
      </c>
    </row>
    <row r="900" spans="1:29" x14ac:dyDescent="0.25">
      <c r="A900">
        <v>14088</v>
      </c>
      <c r="B900">
        <v>553</v>
      </c>
      <c r="C900" t="s">
        <v>3824</v>
      </c>
      <c r="E900" t="s">
        <v>878</v>
      </c>
      <c r="G900" t="s">
        <v>386</v>
      </c>
      <c r="H900" t="b">
        <v>0</v>
      </c>
      <c r="I900" s="1">
        <v>28635</v>
      </c>
      <c r="J900" t="s">
        <v>32</v>
      </c>
      <c r="L900" t="s">
        <v>61</v>
      </c>
      <c r="M900" t="s">
        <v>3825</v>
      </c>
      <c r="N900">
        <v>30000</v>
      </c>
      <c r="O900">
        <v>0</v>
      </c>
      <c r="P900">
        <v>0</v>
      </c>
      <c r="Q900" t="s">
        <v>3065</v>
      </c>
      <c r="R900" t="s">
        <v>3066</v>
      </c>
      <c r="S900" t="s">
        <v>3067</v>
      </c>
      <c r="T900" t="s">
        <v>38</v>
      </c>
      <c r="U900" t="s">
        <v>39</v>
      </c>
      <c r="V900" t="s">
        <v>40</v>
      </c>
      <c r="W900" t="s">
        <v>457</v>
      </c>
      <c r="X900">
        <v>2</v>
      </c>
      <c r="Y900" t="s">
        <v>3826</v>
      </c>
      <c r="AA900" t="s">
        <v>3827</v>
      </c>
      <c r="AB900" s="1">
        <v>38973</v>
      </c>
      <c r="AC900" t="s">
        <v>667</v>
      </c>
    </row>
    <row r="901" spans="1:29" x14ac:dyDescent="0.25">
      <c r="A901">
        <v>14090</v>
      </c>
      <c r="B901">
        <v>314</v>
      </c>
      <c r="C901" t="s">
        <v>3828</v>
      </c>
      <c r="E901" t="s">
        <v>675</v>
      </c>
      <c r="G901" t="s">
        <v>1029</v>
      </c>
      <c r="H901" t="b">
        <v>0</v>
      </c>
      <c r="I901" s="1">
        <v>28414</v>
      </c>
      <c r="J901" t="s">
        <v>33</v>
      </c>
      <c r="L901" t="s">
        <v>61</v>
      </c>
      <c r="M901" t="s">
        <v>3829</v>
      </c>
      <c r="N901">
        <v>30000</v>
      </c>
      <c r="O901">
        <v>0</v>
      </c>
      <c r="P901">
        <v>0</v>
      </c>
      <c r="Q901" t="s">
        <v>3065</v>
      </c>
      <c r="R901" t="s">
        <v>3066</v>
      </c>
      <c r="S901" t="s">
        <v>3067</v>
      </c>
      <c r="T901" t="s">
        <v>38</v>
      </c>
      <c r="U901" t="s">
        <v>39</v>
      </c>
      <c r="V901" t="s">
        <v>40</v>
      </c>
      <c r="W901" t="s">
        <v>41</v>
      </c>
      <c r="X901">
        <v>2</v>
      </c>
      <c r="Y901" t="s">
        <v>3810</v>
      </c>
      <c r="AA901" t="s">
        <v>3830</v>
      </c>
      <c r="AB901" s="1">
        <v>39387</v>
      </c>
      <c r="AC901" t="s">
        <v>51</v>
      </c>
    </row>
    <row r="902" spans="1:29" x14ac:dyDescent="0.25">
      <c r="A902">
        <v>14092</v>
      </c>
      <c r="B902">
        <v>609</v>
      </c>
      <c r="C902" t="s">
        <v>3831</v>
      </c>
      <c r="E902" t="s">
        <v>2113</v>
      </c>
      <c r="G902" t="s">
        <v>1365</v>
      </c>
      <c r="H902" t="b">
        <v>0</v>
      </c>
      <c r="I902" s="1">
        <v>28453</v>
      </c>
      <c r="J902" t="s">
        <v>32</v>
      </c>
      <c r="L902" t="s">
        <v>33</v>
      </c>
      <c r="M902" t="s">
        <v>3832</v>
      </c>
      <c r="N902">
        <v>30000</v>
      </c>
      <c r="O902">
        <v>0</v>
      </c>
      <c r="P902">
        <v>0</v>
      </c>
      <c r="Q902" t="s">
        <v>3065</v>
      </c>
      <c r="R902" t="s">
        <v>3066</v>
      </c>
      <c r="S902" t="s">
        <v>3067</v>
      </c>
      <c r="T902" t="s">
        <v>38</v>
      </c>
      <c r="U902" t="s">
        <v>39</v>
      </c>
      <c r="V902" t="s">
        <v>40</v>
      </c>
      <c r="W902" t="s">
        <v>457</v>
      </c>
      <c r="X902">
        <v>2</v>
      </c>
      <c r="Y902" t="s">
        <v>3833</v>
      </c>
      <c r="AA902" t="s">
        <v>3834</v>
      </c>
      <c r="AB902" s="1">
        <v>39518</v>
      </c>
      <c r="AC902" t="s">
        <v>667</v>
      </c>
    </row>
    <row r="903" spans="1:29" x14ac:dyDescent="0.25">
      <c r="A903">
        <v>14339</v>
      </c>
      <c r="B903">
        <v>298</v>
      </c>
      <c r="C903" t="s">
        <v>3835</v>
      </c>
      <c r="E903" t="s">
        <v>2725</v>
      </c>
      <c r="G903" t="s">
        <v>233</v>
      </c>
      <c r="H903" t="b">
        <v>0</v>
      </c>
      <c r="I903" s="1">
        <v>28461</v>
      </c>
      <c r="J903" t="s">
        <v>32</v>
      </c>
      <c r="L903" t="s">
        <v>61</v>
      </c>
      <c r="M903" t="s">
        <v>3836</v>
      </c>
      <c r="N903">
        <v>30000</v>
      </c>
      <c r="O903">
        <v>0</v>
      </c>
      <c r="P903">
        <v>0</v>
      </c>
      <c r="Q903" t="s">
        <v>3065</v>
      </c>
      <c r="R903" t="s">
        <v>3066</v>
      </c>
      <c r="S903" t="s">
        <v>3067</v>
      </c>
      <c r="T903" t="s">
        <v>38</v>
      </c>
      <c r="U903" t="s">
        <v>39</v>
      </c>
      <c r="V903" t="s">
        <v>40</v>
      </c>
      <c r="W903" t="s">
        <v>41</v>
      </c>
      <c r="X903">
        <v>2</v>
      </c>
      <c r="Y903" t="s">
        <v>3837</v>
      </c>
      <c r="AA903" t="s">
        <v>3838</v>
      </c>
      <c r="AB903" s="1">
        <v>39310</v>
      </c>
      <c r="AC903" t="s">
        <v>51</v>
      </c>
    </row>
    <row r="904" spans="1:29" x14ac:dyDescent="0.25">
      <c r="A904">
        <v>14341</v>
      </c>
      <c r="B904">
        <v>52</v>
      </c>
      <c r="C904" t="s">
        <v>3839</v>
      </c>
      <c r="E904" t="s">
        <v>1805</v>
      </c>
      <c r="G904" t="s">
        <v>713</v>
      </c>
      <c r="H904" t="b">
        <v>0</v>
      </c>
      <c r="I904" s="1">
        <v>29151</v>
      </c>
      <c r="J904" t="s">
        <v>33</v>
      </c>
      <c r="L904" t="s">
        <v>33</v>
      </c>
      <c r="M904" t="s">
        <v>3840</v>
      </c>
      <c r="N904">
        <v>30000</v>
      </c>
      <c r="O904">
        <v>0</v>
      </c>
      <c r="P904">
        <v>0</v>
      </c>
      <c r="Q904" t="s">
        <v>3065</v>
      </c>
      <c r="R904" t="s">
        <v>3066</v>
      </c>
      <c r="S904" t="s">
        <v>3067</v>
      </c>
      <c r="T904" t="s">
        <v>38</v>
      </c>
      <c r="U904" t="s">
        <v>39</v>
      </c>
      <c r="V904" t="s">
        <v>40</v>
      </c>
      <c r="W904" t="s">
        <v>41</v>
      </c>
      <c r="X904">
        <v>2</v>
      </c>
      <c r="Y904" t="s">
        <v>3841</v>
      </c>
      <c r="AA904" t="s">
        <v>3842</v>
      </c>
      <c r="AB904" s="1">
        <v>39458</v>
      </c>
      <c r="AC904" t="s">
        <v>51</v>
      </c>
    </row>
    <row r="905" spans="1:29" x14ac:dyDescent="0.25">
      <c r="A905">
        <v>14856</v>
      </c>
      <c r="B905">
        <v>536</v>
      </c>
      <c r="C905" t="s">
        <v>3843</v>
      </c>
      <c r="E905" t="s">
        <v>2313</v>
      </c>
      <c r="G905" t="s">
        <v>550</v>
      </c>
      <c r="H905" t="b">
        <v>0</v>
      </c>
      <c r="I905" s="1">
        <v>28341</v>
      </c>
      <c r="J905" t="s">
        <v>32</v>
      </c>
      <c r="L905" t="s">
        <v>61</v>
      </c>
      <c r="M905" t="s">
        <v>3844</v>
      </c>
      <c r="N905">
        <v>40000</v>
      </c>
      <c r="O905">
        <v>0</v>
      </c>
      <c r="P905">
        <v>0</v>
      </c>
      <c r="Q905" t="s">
        <v>3065</v>
      </c>
      <c r="R905" t="s">
        <v>3066</v>
      </c>
      <c r="S905" t="s">
        <v>3067</v>
      </c>
      <c r="T905" t="s">
        <v>38</v>
      </c>
      <c r="U905" t="s">
        <v>39</v>
      </c>
      <c r="V905" t="s">
        <v>40</v>
      </c>
      <c r="W905" t="s">
        <v>457</v>
      </c>
      <c r="X905">
        <v>2</v>
      </c>
      <c r="Y905" t="s">
        <v>3845</v>
      </c>
      <c r="AA905" t="s">
        <v>3846</v>
      </c>
      <c r="AB905" s="1">
        <v>39647</v>
      </c>
      <c r="AC905" t="s">
        <v>667</v>
      </c>
    </row>
    <row r="906" spans="1:29" x14ac:dyDescent="0.25">
      <c r="A906">
        <v>15008</v>
      </c>
      <c r="B906">
        <v>70</v>
      </c>
      <c r="C906" t="s">
        <v>3847</v>
      </c>
      <c r="E906" t="s">
        <v>53</v>
      </c>
      <c r="G906" t="s">
        <v>318</v>
      </c>
      <c r="H906" t="b">
        <v>0</v>
      </c>
      <c r="I906" s="1">
        <v>28456</v>
      </c>
      <c r="J906" t="s">
        <v>33</v>
      </c>
      <c r="L906" t="s">
        <v>33</v>
      </c>
      <c r="M906" t="s">
        <v>3848</v>
      </c>
      <c r="N906">
        <v>40000</v>
      </c>
      <c r="O906">
        <v>0</v>
      </c>
      <c r="P906">
        <v>0</v>
      </c>
      <c r="Q906" t="s">
        <v>3065</v>
      </c>
      <c r="R906" t="s">
        <v>3066</v>
      </c>
      <c r="S906" t="s">
        <v>3067</v>
      </c>
      <c r="T906" t="s">
        <v>38</v>
      </c>
      <c r="U906" t="s">
        <v>39</v>
      </c>
      <c r="V906" t="s">
        <v>40</v>
      </c>
      <c r="W906" t="s">
        <v>41</v>
      </c>
      <c r="X906">
        <v>2</v>
      </c>
      <c r="Y906" t="s">
        <v>3849</v>
      </c>
      <c r="AA906" t="s">
        <v>3850</v>
      </c>
      <c r="AB906" s="1">
        <v>39352</v>
      </c>
      <c r="AC906" t="s">
        <v>89</v>
      </c>
    </row>
    <row r="907" spans="1:29" x14ac:dyDescent="0.25">
      <c r="A907">
        <v>15260</v>
      </c>
      <c r="B907">
        <v>307</v>
      </c>
      <c r="C907" t="s">
        <v>3851</v>
      </c>
      <c r="E907" t="s">
        <v>3124</v>
      </c>
      <c r="G907" t="s">
        <v>585</v>
      </c>
      <c r="H907" t="b">
        <v>0</v>
      </c>
      <c r="I907" s="1">
        <v>28358</v>
      </c>
      <c r="J907" t="s">
        <v>32</v>
      </c>
      <c r="L907" t="s">
        <v>61</v>
      </c>
      <c r="M907" t="s">
        <v>3852</v>
      </c>
      <c r="N907">
        <v>30000</v>
      </c>
      <c r="O907">
        <v>0</v>
      </c>
      <c r="P907">
        <v>0</v>
      </c>
      <c r="Q907" t="s">
        <v>3065</v>
      </c>
      <c r="R907" t="s">
        <v>3066</v>
      </c>
      <c r="S907" t="s">
        <v>3067</v>
      </c>
      <c r="T907" t="s">
        <v>38</v>
      </c>
      <c r="U907" t="s">
        <v>39</v>
      </c>
      <c r="V907" t="s">
        <v>40</v>
      </c>
      <c r="W907" t="s">
        <v>457</v>
      </c>
      <c r="X907">
        <v>2</v>
      </c>
      <c r="Y907" t="s">
        <v>3853</v>
      </c>
      <c r="AA907" t="s">
        <v>3854</v>
      </c>
      <c r="AB907" s="1">
        <v>39361</v>
      </c>
      <c r="AC907" t="s">
        <v>667</v>
      </c>
    </row>
    <row r="908" spans="1:29" x14ac:dyDescent="0.25">
      <c r="A908">
        <v>15826</v>
      </c>
      <c r="B908">
        <v>53</v>
      </c>
      <c r="C908" t="s">
        <v>3855</v>
      </c>
      <c r="E908" t="s">
        <v>724</v>
      </c>
      <c r="G908" t="s">
        <v>1134</v>
      </c>
      <c r="H908" t="b">
        <v>0</v>
      </c>
      <c r="I908" s="1">
        <v>28864</v>
      </c>
      <c r="J908" t="s">
        <v>32</v>
      </c>
      <c r="L908" t="s">
        <v>61</v>
      </c>
      <c r="M908" t="s">
        <v>3856</v>
      </c>
      <c r="N908">
        <v>30000</v>
      </c>
      <c r="O908">
        <v>0</v>
      </c>
      <c r="P908">
        <v>0</v>
      </c>
      <c r="Q908" t="s">
        <v>3065</v>
      </c>
      <c r="R908" t="s">
        <v>3066</v>
      </c>
      <c r="S908" t="s">
        <v>3067</v>
      </c>
      <c r="T908" t="s">
        <v>38</v>
      </c>
      <c r="U908" t="s">
        <v>39</v>
      </c>
      <c r="V908" t="s">
        <v>40</v>
      </c>
      <c r="W908" t="s">
        <v>41</v>
      </c>
      <c r="X908">
        <v>2</v>
      </c>
      <c r="Y908" t="s">
        <v>3857</v>
      </c>
      <c r="AA908" t="s">
        <v>3858</v>
      </c>
      <c r="AB908" s="1">
        <v>39314</v>
      </c>
      <c r="AC908" t="s">
        <v>667</v>
      </c>
    </row>
    <row r="909" spans="1:29" x14ac:dyDescent="0.25">
      <c r="A909">
        <v>16731</v>
      </c>
      <c r="B909">
        <v>55</v>
      </c>
      <c r="C909" t="s">
        <v>3859</v>
      </c>
      <c r="E909" t="s">
        <v>445</v>
      </c>
      <c r="G909" t="s">
        <v>255</v>
      </c>
      <c r="H909" t="b">
        <v>0</v>
      </c>
      <c r="I909" s="1">
        <v>28895</v>
      </c>
      <c r="J909" t="s">
        <v>32</v>
      </c>
      <c r="L909" t="s">
        <v>61</v>
      </c>
      <c r="M909" t="s">
        <v>3860</v>
      </c>
      <c r="N909">
        <v>30000</v>
      </c>
      <c r="O909">
        <v>0</v>
      </c>
      <c r="P909">
        <v>0</v>
      </c>
      <c r="Q909" t="s">
        <v>3065</v>
      </c>
      <c r="R909" t="s">
        <v>3066</v>
      </c>
      <c r="S909" t="s">
        <v>3067</v>
      </c>
      <c r="T909" t="s">
        <v>38</v>
      </c>
      <c r="U909" t="s">
        <v>39</v>
      </c>
      <c r="V909" t="s">
        <v>40</v>
      </c>
      <c r="W909" t="s">
        <v>41</v>
      </c>
      <c r="X909">
        <v>2</v>
      </c>
      <c r="Y909" t="s">
        <v>1115</v>
      </c>
      <c r="AA909" t="s">
        <v>3861</v>
      </c>
      <c r="AB909" s="1">
        <v>39329</v>
      </c>
      <c r="AC909" t="s">
        <v>667</v>
      </c>
    </row>
    <row r="910" spans="1:29" x14ac:dyDescent="0.25">
      <c r="A910">
        <v>17342</v>
      </c>
      <c r="B910">
        <v>616</v>
      </c>
      <c r="C910" t="s">
        <v>3862</v>
      </c>
      <c r="E910" t="s">
        <v>538</v>
      </c>
      <c r="G910" t="s">
        <v>894</v>
      </c>
      <c r="H910" t="b">
        <v>0</v>
      </c>
      <c r="I910" s="1">
        <v>28637</v>
      </c>
      <c r="J910" t="s">
        <v>32</v>
      </c>
      <c r="L910" t="s">
        <v>33</v>
      </c>
      <c r="M910" t="s">
        <v>3863</v>
      </c>
      <c r="N910">
        <v>30000</v>
      </c>
      <c r="O910">
        <v>0</v>
      </c>
      <c r="P910">
        <v>0</v>
      </c>
      <c r="Q910" t="s">
        <v>3065</v>
      </c>
      <c r="R910" t="s">
        <v>3066</v>
      </c>
      <c r="S910" t="s">
        <v>3067</v>
      </c>
      <c r="T910" t="s">
        <v>38</v>
      </c>
      <c r="U910" t="s">
        <v>39</v>
      </c>
      <c r="V910" t="s">
        <v>40</v>
      </c>
      <c r="W910" t="s">
        <v>41</v>
      </c>
      <c r="X910">
        <v>2</v>
      </c>
      <c r="Y910" t="s">
        <v>980</v>
      </c>
      <c r="AA910" t="s">
        <v>3864</v>
      </c>
      <c r="AB910" s="1">
        <v>39361</v>
      </c>
      <c r="AC910" t="s">
        <v>667</v>
      </c>
    </row>
    <row r="911" spans="1:29" x14ac:dyDescent="0.25">
      <c r="A911">
        <v>17347</v>
      </c>
      <c r="B911">
        <v>53</v>
      </c>
      <c r="C911" t="s">
        <v>3865</v>
      </c>
      <c r="E911" t="s">
        <v>994</v>
      </c>
      <c r="G911" t="s">
        <v>85</v>
      </c>
      <c r="H911" t="b">
        <v>0</v>
      </c>
      <c r="I911" s="1">
        <v>28437</v>
      </c>
      <c r="J911" t="s">
        <v>32</v>
      </c>
      <c r="L911" t="s">
        <v>61</v>
      </c>
      <c r="M911" t="s">
        <v>3866</v>
      </c>
      <c r="N911">
        <v>30000</v>
      </c>
      <c r="O911">
        <v>0</v>
      </c>
      <c r="P911">
        <v>0</v>
      </c>
      <c r="Q911" t="s">
        <v>3065</v>
      </c>
      <c r="R911" t="s">
        <v>3066</v>
      </c>
      <c r="S911" t="s">
        <v>3067</v>
      </c>
      <c r="T911" t="s">
        <v>38</v>
      </c>
      <c r="U911" t="s">
        <v>39</v>
      </c>
      <c r="V911" t="s">
        <v>40</v>
      </c>
      <c r="W911" t="s">
        <v>41</v>
      </c>
      <c r="X911">
        <v>2</v>
      </c>
      <c r="Y911" t="s">
        <v>3005</v>
      </c>
      <c r="AA911" t="s">
        <v>3867</v>
      </c>
      <c r="AB911" s="1">
        <v>39421</v>
      </c>
      <c r="AC911" t="s">
        <v>667</v>
      </c>
    </row>
    <row r="912" spans="1:29" x14ac:dyDescent="0.25">
      <c r="A912">
        <v>17348</v>
      </c>
      <c r="B912">
        <v>50</v>
      </c>
      <c r="C912" t="s">
        <v>3868</v>
      </c>
      <c r="E912" t="s">
        <v>3869</v>
      </c>
      <c r="G912" t="s">
        <v>590</v>
      </c>
      <c r="H912" t="b">
        <v>0</v>
      </c>
      <c r="I912" s="1">
        <v>28421</v>
      </c>
      <c r="J912" t="s">
        <v>32</v>
      </c>
      <c r="L912" t="s">
        <v>61</v>
      </c>
      <c r="M912" t="s">
        <v>3870</v>
      </c>
      <c r="N912">
        <v>30000</v>
      </c>
      <c r="O912">
        <v>0</v>
      </c>
      <c r="P912">
        <v>0</v>
      </c>
      <c r="Q912" t="s">
        <v>3065</v>
      </c>
      <c r="R912" t="s">
        <v>3066</v>
      </c>
      <c r="S912" t="s">
        <v>3067</v>
      </c>
      <c r="T912" t="s">
        <v>38</v>
      </c>
      <c r="U912" t="s">
        <v>39</v>
      </c>
      <c r="V912" t="s">
        <v>40</v>
      </c>
      <c r="W912" t="s">
        <v>41</v>
      </c>
      <c r="X912">
        <v>2</v>
      </c>
      <c r="Y912" t="s">
        <v>3871</v>
      </c>
      <c r="AA912" t="s">
        <v>3872</v>
      </c>
      <c r="AB912" s="1">
        <v>39401</v>
      </c>
      <c r="AC912" t="s">
        <v>667</v>
      </c>
    </row>
    <row r="913" spans="1:29" x14ac:dyDescent="0.25">
      <c r="A913">
        <v>17374</v>
      </c>
      <c r="B913">
        <v>68</v>
      </c>
      <c r="C913" t="s">
        <v>3873</v>
      </c>
      <c r="E913" t="s">
        <v>1324</v>
      </c>
      <c r="G913" t="s">
        <v>1863</v>
      </c>
      <c r="H913" t="b">
        <v>0</v>
      </c>
      <c r="I913" s="1">
        <v>28750</v>
      </c>
      <c r="J913" t="s">
        <v>32</v>
      </c>
      <c r="L913" t="s">
        <v>33</v>
      </c>
      <c r="M913" t="s">
        <v>3874</v>
      </c>
      <c r="N913">
        <v>40000</v>
      </c>
      <c r="O913">
        <v>0</v>
      </c>
      <c r="P913">
        <v>0</v>
      </c>
      <c r="Q913" t="s">
        <v>3065</v>
      </c>
      <c r="R913" t="s">
        <v>3066</v>
      </c>
      <c r="S913" t="s">
        <v>3067</v>
      </c>
      <c r="T913" t="s">
        <v>38</v>
      </c>
      <c r="U913" t="s">
        <v>39</v>
      </c>
      <c r="V913" t="s">
        <v>40</v>
      </c>
      <c r="W913" t="s">
        <v>457</v>
      </c>
      <c r="X913">
        <v>2</v>
      </c>
      <c r="Y913" t="s">
        <v>3875</v>
      </c>
      <c r="AA913" t="s">
        <v>3876</v>
      </c>
      <c r="AB913" s="1">
        <v>39296</v>
      </c>
      <c r="AC913" t="s">
        <v>667</v>
      </c>
    </row>
    <row r="914" spans="1:29" x14ac:dyDescent="0.25">
      <c r="A914">
        <v>17481</v>
      </c>
      <c r="B914">
        <v>51</v>
      </c>
      <c r="C914" t="s">
        <v>3877</v>
      </c>
      <c r="E914" t="s">
        <v>1510</v>
      </c>
      <c r="G914" t="s">
        <v>60</v>
      </c>
      <c r="H914" t="b">
        <v>0</v>
      </c>
      <c r="I914" s="1">
        <v>28435</v>
      </c>
      <c r="J914" t="s">
        <v>32</v>
      </c>
      <c r="L914" t="s">
        <v>61</v>
      </c>
      <c r="M914" t="s">
        <v>3878</v>
      </c>
      <c r="N914">
        <v>40000</v>
      </c>
      <c r="O914">
        <v>0</v>
      </c>
      <c r="P914">
        <v>0</v>
      </c>
      <c r="Q914" t="s">
        <v>3065</v>
      </c>
      <c r="R914" t="s">
        <v>3066</v>
      </c>
      <c r="S914" t="s">
        <v>3067</v>
      </c>
      <c r="T914" t="s">
        <v>38</v>
      </c>
      <c r="U914" t="s">
        <v>39</v>
      </c>
      <c r="V914" t="s">
        <v>40</v>
      </c>
      <c r="W914" t="s">
        <v>457</v>
      </c>
      <c r="X914">
        <v>2</v>
      </c>
      <c r="Y914" t="s">
        <v>3879</v>
      </c>
      <c r="AA914" t="s">
        <v>3880</v>
      </c>
      <c r="AB914" s="1">
        <v>39368</v>
      </c>
      <c r="AC914" t="s">
        <v>667</v>
      </c>
    </row>
    <row r="915" spans="1:29" x14ac:dyDescent="0.25">
      <c r="A915">
        <v>17482</v>
      </c>
      <c r="B915">
        <v>59</v>
      </c>
      <c r="C915" t="s">
        <v>3881</v>
      </c>
      <c r="E915" t="s">
        <v>670</v>
      </c>
      <c r="G915" t="s">
        <v>1319</v>
      </c>
      <c r="H915" t="b">
        <v>0</v>
      </c>
      <c r="I915" s="1">
        <v>28247</v>
      </c>
      <c r="J915" t="s">
        <v>32</v>
      </c>
      <c r="L915" t="s">
        <v>61</v>
      </c>
      <c r="M915" t="s">
        <v>3882</v>
      </c>
      <c r="N915">
        <v>40000</v>
      </c>
      <c r="O915">
        <v>0</v>
      </c>
      <c r="P915">
        <v>0</v>
      </c>
      <c r="Q915" t="s">
        <v>3065</v>
      </c>
      <c r="R915" t="s">
        <v>3066</v>
      </c>
      <c r="S915" t="s">
        <v>3067</v>
      </c>
      <c r="T915" t="s">
        <v>38</v>
      </c>
      <c r="U915" t="s">
        <v>39</v>
      </c>
      <c r="V915" t="s">
        <v>40</v>
      </c>
      <c r="W915" t="s">
        <v>457</v>
      </c>
      <c r="X915">
        <v>2</v>
      </c>
      <c r="Y915" t="s">
        <v>3883</v>
      </c>
      <c r="AA915" t="s">
        <v>3884</v>
      </c>
      <c r="AB915" s="1">
        <v>39332</v>
      </c>
      <c r="AC915" t="s">
        <v>667</v>
      </c>
    </row>
    <row r="916" spans="1:29" x14ac:dyDescent="0.25">
      <c r="A916">
        <v>18322</v>
      </c>
      <c r="B916">
        <v>60</v>
      </c>
      <c r="C916" t="s">
        <v>3885</v>
      </c>
      <c r="E916" t="s">
        <v>3886</v>
      </c>
      <c r="G916" t="s">
        <v>752</v>
      </c>
      <c r="H916" t="b">
        <v>0</v>
      </c>
      <c r="I916" s="1">
        <v>29113</v>
      </c>
      <c r="J916" t="s">
        <v>32</v>
      </c>
      <c r="L916" t="s">
        <v>33</v>
      </c>
      <c r="M916" t="s">
        <v>3887</v>
      </c>
      <c r="N916">
        <v>30000</v>
      </c>
      <c r="O916">
        <v>0</v>
      </c>
      <c r="P916">
        <v>0</v>
      </c>
      <c r="Q916" t="s">
        <v>3065</v>
      </c>
      <c r="R916" t="s">
        <v>3066</v>
      </c>
      <c r="S916" t="s">
        <v>3067</v>
      </c>
      <c r="T916" t="s">
        <v>38</v>
      </c>
      <c r="U916" t="s">
        <v>39</v>
      </c>
      <c r="V916" t="s">
        <v>40</v>
      </c>
      <c r="W916" t="s">
        <v>41</v>
      </c>
      <c r="X916">
        <v>2</v>
      </c>
      <c r="Y916" t="s">
        <v>3888</v>
      </c>
      <c r="AA916" t="s">
        <v>3889</v>
      </c>
      <c r="AB916" s="1">
        <v>39362</v>
      </c>
      <c r="AC916" t="s">
        <v>51</v>
      </c>
    </row>
    <row r="917" spans="1:29" x14ac:dyDescent="0.25">
      <c r="A917">
        <v>18449</v>
      </c>
      <c r="B917">
        <v>49</v>
      </c>
      <c r="C917" t="s">
        <v>3890</v>
      </c>
      <c r="E917" t="s">
        <v>584</v>
      </c>
      <c r="G917" t="s">
        <v>98</v>
      </c>
      <c r="H917" t="b">
        <v>0</v>
      </c>
      <c r="I917" s="1">
        <v>28381</v>
      </c>
      <c r="J917" t="s">
        <v>33</v>
      </c>
      <c r="L917" t="s">
        <v>33</v>
      </c>
      <c r="M917" t="s">
        <v>3891</v>
      </c>
      <c r="N917">
        <v>40000</v>
      </c>
      <c r="O917">
        <v>0</v>
      </c>
      <c r="P917">
        <v>0</v>
      </c>
      <c r="Q917" t="s">
        <v>3065</v>
      </c>
      <c r="R917" t="s">
        <v>3066</v>
      </c>
      <c r="S917" t="s">
        <v>3067</v>
      </c>
      <c r="T917" t="s">
        <v>38</v>
      </c>
      <c r="U917" t="s">
        <v>39</v>
      </c>
      <c r="V917" t="s">
        <v>40</v>
      </c>
      <c r="W917" t="s">
        <v>41</v>
      </c>
      <c r="X917">
        <v>2</v>
      </c>
      <c r="Y917" t="s">
        <v>3892</v>
      </c>
      <c r="AA917" t="s">
        <v>3893</v>
      </c>
      <c r="AB917" s="1">
        <v>39316</v>
      </c>
      <c r="AC917" t="s">
        <v>89</v>
      </c>
    </row>
    <row r="918" spans="1:29" x14ac:dyDescent="0.25">
      <c r="A918">
        <v>18759</v>
      </c>
      <c r="B918">
        <v>66</v>
      </c>
      <c r="C918" t="s">
        <v>3894</v>
      </c>
      <c r="E918" t="s">
        <v>1312</v>
      </c>
      <c r="G918" t="s">
        <v>827</v>
      </c>
      <c r="H918" t="b">
        <v>0</v>
      </c>
      <c r="I918" s="1">
        <v>28532</v>
      </c>
      <c r="J918" t="s">
        <v>32</v>
      </c>
      <c r="L918" t="s">
        <v>33</v>
      </c>
      <c r="M918" t="s">
        <v>3895</v>
      </c>
      <c r="N918">
        <v>30000</v>
      </c>
      <c r="O918">
        <v>0</v>
      </c>
      <c r="P918">
        <v>0</v>
      </c>
      <c r="Q918" t="s">
        <v>3065</v>
      </c>
      <c r="R918" t="s">
        <v>3066</v>
      </c>
      <c r="S918" t="s">
        <v>3067</v>
      </c>
      <c r="T918" t="s">
        <v>38</v>
      </c>
      <c r="U918" t="s">
        <v>39</v>
      </c>
      <c r="V918" t="s">
        <v>40</v>
      </c>
      <c r="W918" t="s">
        <v>41</v>
      </c>
      <c r="X918">
        <v>2</v>
      </c>
      <c r="Y918" t="s">
        <v>984</v>
      </c>
      <c r="AA918" t="s">
        <v>3896</v>
      </c>
      <c r="AB918" s="1">
        <v>39406</v>
      </c>
      <c r="AC918" t="s">
        <v>51</v>
      </c>
    </row>
    <row r="919" spans="1:29" x14ac:dyDescent="0.25">
      <c r="A919">
        <v>18761</v>
      </c>
      <c r="B919">
        <v>325</v>
      </c>
      <c r="C919" t="s">
        <v>3897</v>
      </c>
      <c r="E919" t="s">
        <v>2486</v>
      </c>
      <c r="G919" t="s">
        <v>1446</v>
      </c>
      <c r="H919" t="b">
        <v>0</v>
      </c>
      <c r="I919" s="1">
        <v>28769</v>
      </c>
      <c r="J919" t="s">
        <v>32</v>
      </c>
      <c r="L919" t="s">
        <v>33</v>
      </c>
      <c r="M919" t="s">
        <v>3898</v>
      </c>
      <c r="N919">
        <v>30000</v>
      </c>
      <c r="O919">
        <v>0</v>
      </c>
      <c r="P919">
        <v>0</v>
      </c>
      <c r="Q919" t="s">
        <v>3065</v>
      </c>
      <c r="R919" t="s">
        <v>3066</v>
      </c>
      <c r="S919" t="s">
        <v>3067</v>
      </c>
      <c r="T919" t="s">
        <v>38</v>
      </c>
      <c r="U919" t="s">
        <v>39</v>
      </c>
      <c r="V919" t="s">
        <v>40</v>
      </c>
      <c r="W919" t="s">
        <v>457</v>
      </c>
      <c r="X919">
        <v>2</v>
      </c>
      <c r="Y919" t="s">
        <v>3899</v>
      </c>
      <c r="AA919" t="s">
        <v>3900</v>
      </c>
      <c r="AB919" s="1">
        <v>39502</v>
      </c>
      <c r="AC919" t="s">
        <v>667</v>
      </c>
    </row>
    <row r="920" spans="1:29" x14ac:dyDescent="0.25">
      <c r="A920">
        <v>18883</v>
      </c>
      <c r="B920">
        <v>51</v>
      </c>
      <c r="C920" t="s">
        <v>3901</v>
      </c>
      <c r="E920" t="s">
        <v>826</v>
      </c>
      <c r="G920" t="s">
        <v>521</v>
      </c>
      <c r="H920" t="b">
        <v>0</v>
      </c>
      <c r="I920" s="1">
        <v>28283</v>
      </c>
      <c r="J920" t="s">
        <v>32</v>
      </c>
      <c r="L920" t="s">
        <v>33</v>
      </c>
      <c r="M920" t="s">
        <v>3902</v>
      </c>
      <c r="N920">
        <v>40000</v>
      </c>
      <c r="O920">
        <v>0</v>
      </c>
      <c r="P920">
        <v>0</v>
      </c>
      <c r="Q920" t="s">
        <v>3065</v>
      </c>
      <c r="R920" t="s">
        <v>3066</v>
      </c>
      <c r="S920" t="s">
        <v>3067</v>
      </c>
      <c r="T920" t="s">
        <v>38</v>
      </c>
      <c r="U920" t="s">
        <v>39</v>
      </c>
      <c r="V920" t="s">
        <v>40</v>
      </c>
      <c r="W920" t="s">
        <v>41</v>
      </c>
      <c r="X920">
        <v>2</v>
      </c>
      <c r="Y920" t="s">
        <v>3903</v>
      </c>
      <c r="AA920" t="s">
        <v>3904</v>
      </c>
      <c r="AB920" s="1">
        <v>39338</v>
      </c>
      <c r="AC920" t="s">
        <v>667</v>
      </c>
    </row>
    <row r="921" spans="1:29" x14ac:dyDescent="0.25">
      <c r="A921">
        <v>18884</v>
      </c>
      <c r="B921">
        <v>60</v>
      </c>
      <c r="C921" t="s">
        <v>3905</v>
      </c>
      <c r="E921" t="s">
        <v>2619</v>
      </c>
      <c r="G921" t="s">
        <v>682</v>
      </c>
      <c r="H921" t="b">
        <v>0</v>
      </c>
      <c r="I921" s="1">
        <v>28295</v>
      </c>
      <c r="J921" t="s">
        <v>32</v>
      </c>
      <c r="L921" t="s">
        <v>33</v>
      </c>
      <c r="M921" t="s">
        <v>3906</v>
      </c>
      <c r="N921">
        <v>40000</v>
      </c>
      <c r="O921">
        <v>0</v>
      </c>
      <c r="P921">
        <v>0</v>
      </c>
      <c r="Q921" t="s">
        <v>3065</v>
      </c>
      <c r="R921" t="s">
        <v>3066</v>
      </c>
      <c r="S921" t="s">
        <v>3067</v>
      </c>
      <c r="T921" t="s">
        <v>38</v>
      </c>
      <c r="U921" t="s">
        <v>39</v>
      </c>
      <c r="V921" t="s">
        <v>40</v>
      </c>
      <c r="W921" t="s">
        <v>457</v>
      </c>
      <c r="X921">
        <v>2</v>
      </c>
      <c r="Y921" t="s">
        <v>3907</v>
      </c>
      <c r="AA921" t="s">
        <v>3908</v>
      </c>
      <c r="AB921" s="1">
        <v>39495</v>
      </c>
      <c r="AC921" t="s">
        <v>667</v>
      </c>
    </row>
    <row r="922" spans="1:29" x14ac:dyDescent="0.25">
      <c r="A922">
        <v>18887</v>
      </c>
      <c r="B922">
        <v>607</v>
      </c>
      <c r="C922" t="s">
        <v>3909</v>
      </c>
      <c r="E922" t="s">
        <v>2313</v>
      </c>
      <c r="G922" t="s">
        <v>1519</v>
      </c>
      <c r="H922" t="b">
        <v>0</v>
      </c>
      <c r="I922" s="1">
        <v>28269</v>
      </c>
      <c r="J922" t="s">
        <v>32</v>
      </c>
      <c r="L922" t="s">
        <v>61</v>
      </c>
      <c r="M922" t="s">
        <v>3910</v>
      </c>
      <c r="N922">
        <v>40000</v>
      </c>
      <c r="O922">
        <v>0</v>
      </c>
      <c r="P922">
        <v>0</v>
      </c>
      <c r="Q922" t="s">
        <v>3065</v>
      </c>
      <c r="R922" t="s">
        <v>3066</v>
      </c>
      <c r="S922" t="s">
        <v>3067</v>
      </c>
      <c r="T922" t="s">
        <v>38</v>
      </c>
      <c r="U922" t="s">
        <v>39</v>
      </c>
      <c r="V922" t="s">
        <v>40</v>
      </c>
      <c r="W922" t="s">
        <v>457</v>
      </c>
      <c r="X922">
        <v>2</v>
      </c>
      <c r="Y922" t="s">
        <v>3911</v>
      </c>
      <c r="AA922" t="s">
        <v>3912</v>
      </c>
      <c r="AB922" s="1">
        <v>39628</v>
      </c>
      <c r="AC922" t="s">
        <v>667</v>
      </c>
    </row>
    <row r="923" spans="1:29" x14ac:dyDescent="0.25">
      <c r="A923">
        <v>19641</v>
      </c>
      <c r="B923">
        <v>542</v>
      </c>
      <c r="C923" t="s">
        <v>3913</v>
      </c>
      <c r="E923" t="s">
        <v>1350</v>
      </c>
      <c r="G923" t="s">
        <v>3914</v>
      </c>
      <c r="H923" t="b">
        <v>0</v>
      </c>
      <c r="I923" s="1">
        <v>29301</v>
      </c>
      <c r="J923" t="s">
        <v>32</v>
      </c>
      <c r="L923" t="s">
        <v>33</v>
      </c>
      <c r="M923" t="s">
        <v>3915</v>
      </c>
      <c r="N923">
        <v>30000</v>
      </c>
      <c r="O923">
        <v>0</v>
      </c>
      <c r="P923">
        <v>0</v>
      </c>
      <c r="Q923" t="s">
        <v>3065</v>
      </c>
      <c r="R923" t="s">
        <v>3066</v>
      </c>
      <c r="S923" t="s">
        <v>3067</v>
      </c>
      <c r="T923" t="s">
        <v>38</v>
      </c>
      <c r="U923" t="s">
        <v>39</v>
      </c>
      <c r="V923" t="s">
        <v>40</v>
      </c>
      <c r="W923" t="s">
        <v>41</v>
      </c>
      <c r="X923">
        <v>2</v>
      </c>
      <c r="Y923" t="s">
        <v>3916</v>
      </c>
      <c r="AA923" t="s">
        <v>3917</v>
      </c>
      <c r="AB923" s="1">
        <v>39370</v>
      </c>
      <c r="AC923" t="s">
        <v>667</v>
      </c>
    </row>
    <row r="924" spans="1:29" x14ac:dyDescent="0.25">
      <c r="A924">
        <v>19642</v>
      </c>
      <c r="B924">
        <v>52</v>
      </c>
      <c r="C924" t="s">
        <v>3918</v>
      </c>
      <c r="E924" t="s">
        <v>1790</v>
      </c>
      <c r="G924" t="s">
        <v>3914</v>
      </c>
      <c r="H924" t="b">
        <v>0</v>
      </c>
      <c r="I924" s="1">
        <v>28923</v>
      </c>
      <c r="J924" t="s">
        <v>32</v>
      </c>
      <c r="L924" t="s">
        <v>61</v>
      </c>
      <c r="M924" t="s">
        <v>3919</v>
      </c>
      <c r="N924">
        <v>30000</v>
      </c>
      <c r="O924">
        <v>0</v>
      </c>
      <c r="P924">
        <v>0</v>
      </c>
      <c r="Q924" t="s">
        <v>3065</v>
      </c>
      <c r="R924" t="s">
        <v>3066</v>
      </c>
      <c r="S924" t="s">
        <v>3067</v>
      </c>
      <c r="T924" t="s">
        <v>38</v>
      </c>
      <c r="U924" t="s">
        <v>39</v>
      </c>
      <c r="V924" t="s">
        <v>40</v>
      </c>
      <c r="W924" t="s">
        <v>41</v>
      </c>
      <c r="X924">
        <v>2</v>
      </c>
      <c r="Y924" t="s">
        <v>3920</v>
      </c>
      <c r="AA924" t="s">
        <v>3921</v>
      </c>
      <c r="AB924" s="1">
        <v>39377</v>
      </c>
      <c r="AC924" t="s">
        <v>667</v>
      </c>
    </row>
    <row r="925" spans="1:29" x14ac:dyDescent="0.25">
      <c r="A925">
        <v>19644</v>
      </c>
      <c r="B925">
        <v>307</v>
      </c>
      <c r="C925" t="s">
        <v>3922</v>
      </c>
      <c r="E925" t="s">
        <v>3923</v>
      </c>
      <c r="G925" t="s">
        <v>31</v>
      </c>
      <c r="H925" t="b">
        <v>0</v>
      </c>
      <c r="I925" s="1">
        <v>28388</v>
      </c>
      <c r="J925" t="s">
        <v>32</v>
      </c>
      <c r="L925" t="s">
        <v>61</v>
      </c>
      <c r="M925" t="s">
        <v>3924</v>
      </c>
      <c r="N925">
        <v>30000</v>
      </c>
      <c r="O925">
        <v>0</v>
      </c>
      <c r="P925">
        <v>0</v>
      </c>
      <c r="Q925" t="s">
        <v>3065</v>
      </c>
      <c r="R925" t="s">
        <v>3066</v>
      </c>
      <c r="S925" t="s">
        <v>3067</v>
      </c>
      <c r="T925" t="s">
        <v>38</v>
      </c>
      <c r="U925" t="s">
        <v>39</v>
      </c>
      <c r="V925" t="s">
        <v>40</v>
      </c>
      <c r="W925" t="s">
        <v>457</v>
      </c>
      <c r="X925">
        <v>2</v>
      </c>
      <c r="Y925" t="s">
        <v>1087</v>
      </c>
      <c r="AA925" t="s">
        <v>3925</v>
      </c>
      <c r="AB925" s="1">
        <v>39521</v>
      </c>
      <c r="AC925" t="s">
        <v>667</v>
      </c>
    </row>
    <row r="926" spans="1:29" x14ac:dyDescent="0.25">
      <c r="A926">
        <v>19646</v>
      </c>
      <c r="B926">
        <v>53</v>
      </c>
      <c r="C926" t="s">
        <v>3926</v>
      </c>
      <c r="E926" t="s">
        <v>1396</v>
      </c>
      <c r="G926" t="s">
        <v>488</v>
      </c>
      <c r="H926" t="b">
        <v>0</v>
      </c>
      <c r="I926" s="1">
        <v>29041</v>
      </c>
      <c r="J926" t="s">
        <v>32</v>
      </c>
      <c r="L926" t="s">
        <v>33</v>
      </c>
      <c r="M926" t="s">
        <v>3927</v>
      </c>
      <c r="N926">
        <v>30000</v>
      </c>
      <c r="O926">
        <v>0</v>
      </c>
      <c r="P926">
        <v>0</v>
      </c>
      <c r="Q926" t="s">
        <v>3065</v>
      </c>
      <c r="R926" t="s">
        <v>3066</v>
      </c>
      <c r="S926" t="s">
        <v>3067</v>
      </c>
      <c r="T926" t="s">
        <v>38</v>
      </c>
      <c r="U926" t="s">
        <v>39</v>
      </c>
      <c r="V926" t="s">
        <v>40</v>
      </c>
      <c r="W926" t="s">
        <v>41</v>
      </c>
      <c r="X926">
        <v>2</v>
      </c>
      <c r="Y926" t="s">
        <v>3928</v>
      </c>
      <c r="AA926" t="s">
        <v>3929</v>
      </c>
      <c r="AB926" s="1">
        <v>39575</v>
      </c>
      <c r="AC926" t="s">
        <v>667</v>
      </c>
    </row>
    <row r="927" spans="1:29" x14ac:dyDescent="0.25">
      <c r="A927">
        <v>19647</v>
      </c>
      <c r="B927">
        <v>57</v>
      </c>
      <c r="C927" t="s">
        <v>3930</v>
      </c>
      <c r="E927" t="s">
        <v>1543</v>
      </c>
      <c r="G927" t="s">
        <v>713</v>
      </c>
      <c r="H927" t="b">
        <v>0</v>
      </c>
      <c r="I927" s="1">
        <v>29146</v>
      </c>
      <c r="J927" t="s">
        <v>32</v>
      </c>
      <c r="L927" t="s">
        <v>61</v>
      </c>
      <c r="M927" t="s">
        <v>3931</v>
      </c>
      <c r="N927">
        <v>30000</v>
      </c>
      <c r="O927">
        <v>0</v>
      </c>
      <c r="P927">
        <v>0</v>
      </c>
      <c r="Q927" t="s">
        <v>3065</v>
      </c>
      <c r="R927" t="s">
        <v>3066</v>
      </c>
      <c r="S927" t="s">
        <v>3067</v>
      </c>
      <c r="T927" t="s">
        <v>38</v>
      </c>
      <c r="U927" t="s">
        <v>39</v>
      </c>
      <c r="V927" t="s">
        <v>40</v>
      </c>
      <c r="W927" t="s">
        <v>41</v>
      </c>
      <c r="X927">
        <v>2</v>
      </c>
      <c r="Y927" t="s">
        <v>3932</v>
      </c>
      <c r="AA927" t="s">
        <v>3933</v>
      </c>
      <c r="AB927" s="1">
        <v>39397</v>
      </c>
      <c r="AC927" t="s">
        <v>667</v>
      </c>
    </row>
    <row r="928" spans="1:29" x14ac:dyDescent="0.25">
      <c r="A928">
        <v>19750</v>
      </c>
      <c r="B928">
        <v>52</v>
      </c>
      <c r="C928" t="s">
        <v>3934</v>
      </c>
      <c r="E928" t="s">
        <v>2516</v>
      </c>
      <c r="G928" t="s">
        <v>1524</v>
      </c>
      <c r="H928" t="b">
        <v>0</v>
      </c>
      <c r="I928" s="1">
        <v>28281</v>
      </c>
      <c r="J928" t="s">
        <v>32</v>
      </c>
      <c r="L928" t="s">
        <v>33</v>
      </c>
      <c r="M928" t="s">
        <v>3935</v>
      </c>
      <c r="N928">
        <v>40000</v>
      </c>
      <c r="O928">
        <v>0</v>
      </c>
      <c r="P928">
        <v>0</v>
      </c>
      <c r="Q928" t="s">
        <v>3065</v>
      </c>
      <c r="R928" t="s">
        <v>3066</v>
      </c>
      <c r="S928" t="s">
        <v>3067</v>
      </c>
      <c r="T928" t="s">
        <v>38</v>
      </c>
      <c r="U928" t="s">
        <v>39</v>
      </c>
      <c r="V928" t="s">
        <v>40</v>
      </c>
      <c r="W928" t="s">
        <v>41</v>
      </c>
      <c r="X928">
        <v>2</v>
      </c>
      <c r="Y928" t="s">
        <v>3936</v>
      </c>
      <c r="AA928" t="s">
        <v>3937</v>
      </c>
      <c r="AB928" s="1">
        <v>39518</v>
      </c>
      <c r="AC928" t="s">
        <v>667</v>
      </c>
    </row>
    <row r="929" spans="1:29" x14ac:dyDescent="0.25">
      <c r="A929">
        <v>19767</v>
      </c>
      <c r="B929">
        <v>299</v>
      </c>
      <c r="C929" t="s">
        <v>3938</v>
      </c>
      <c r="E929" t="s">
        <v>752</v>
      </c>
      <c r="G929" t="s">
        <v>371</v>
      </c>
      <c r="H929" t="b">
        <v>0</v>
      </c>
      <c r="I929" s="1">
        <v>29265</v>
      </c>
      <c r="J929" t="s">
        <v>32</v>
      </c>
      <c r="L929" t="s">
        <v>33</v>
      </c>
      <c r="M929" t="s">
        <v>3939</v>
      </c>
      <c r="N929">
        <v>40000</v>
      </c>
      <c r="O929">
        <v>0</v>
      </c>
      <c r="P929">
        <v>0</v>
      </c>
      <c r="Q929" t="s">
        <v>3065</v>
      </c>
      <c r="R929" t="s">
        <v>3066</v>
      </c>
      <c r="S929" t="s">
        <v>3067</v>
      </c>
      <c r="T929" t="s">
        <v>38</v>
      </c>
      <c r="U929" t="s">
        <v>39</v>
      </c>
      <c r="V929" t="s">
        <v>40</v>
      </c>
      <c r="W929" t="s">
        <v>41</v>
      </c>
      <c r="X929">
        <v>2</v>
      </c>
      <c r="Y929" t="s">
        <v>3940</v>
      </c>
      <c r="AA929" t="s">
        <v>3941</v>
      </c>
      <c r="AB929" s="1">
        <v>39547</v>
      </c>
      <c r="AC929" t="s">
        <v>667</v>
      </c>
    </row>
    <row r="930" spans="1:29" x14ac:dyDescent="0.25">
      <c r="A930">
        <v>20408</v>
      </c>
      <c r="B930">
        <v>612</v>
      </c>
      <c r="C930" t="s">
        <v>3942</v>
      </c>
      <c r="E930" t="s">
        <v>768</v>
      </c>
      <c r="G930" t="s">
        <v>914</v>
      </c>
      <c r="H930" t="b">
        <v>0</v>
      </c>
      <c r="I930" s="1">
        <v>28323</v>
      </c>
      <c r="J930" t="s">
        <v>32</v>
      </c>
      <c r="L930" t="s">
        <v>33</v>
      </c>
      <c r="M930" t="s">
        <v>3943</v>
      </c>
      <c r="N930">
        <v>40000</v>
      </c>
      <c r="O930">
        <v>0</v>
      </c>
      <c r="P930">
        <v>0</v>
      </c>
      <c r="Q930" t="s">
        <v>3065</v>
      </c>
      <c r="R930" t="s">
        <v>3066</v>
      </c>
      <c r="S930" t="s">
        <v>3067</v>
      </c>
      <c r="T930" t="s">
        <v>38</v>
      </c>
      <c r="U930" t="s">
        <v>39</v>
      </c>
      <c r="V930" t="s">
        <v>40</v>
      </c>
      <c r="W930" t="s">
        <v>457</v>
      </c>
      <c r="X930">
        <v>2</v>
      </c>
      <c r="Y930" t="s">
        <v>3944</v>
      </c>
      <c r="AA930" t="s">
        <v>3945</v>
      </c>
      <c r="AB930" s="1">
        <v>39511</v>
      </c>
      <c r="AC930" t="s">
        <v>667</v>
      </c>
    </row>
    <row r="931" spans="1:29" x14ac:dyDescent="0.25">
      <c r="A931">
        <v>21240</v>
      </c>
      <c r="B931">
        <v>374</v>
      </c>
      <c r="C931" t="s">
        <v>3946</v>
      </c>
      <c r="E931" t="s">
        <v>707</v>
      </c>
      <c r="G931" t="s">
        <v>2289</v>
      </c>
      <c r="H931" t="b">
        <v>0</v>
      </c>
      <c r="I931" s="1">
        <v>29100</v>
      </c>
      <c r="J931" t="s">
        <v>32</v>
      </c>
      <c r="L931" t="s">
        <v>33</v>
      </c>
      <c r="M931" t="s">
        <v>3947</v>
      </c>
      <c r="N931">
        <v>30000</v>
      </c>
      <c r="O931">
        <v>0</v>
      </c>
      <c r="P931">
        <v>0</v>
      </c>
      <c r="Q931" t="s">
        <v>3065</v>
      </c>
      <c r="R931" t="s">
        <v>3066</v>
      </c>
      <c r="S931" t="s">
        <v>3067</v>
      </c>
      <c r="T931" t="s">
        <v>38</v>
      </c>
      <c r="U931" t="s">
        <v>39</v>
      </c>
      <c r="V931" t="s">
        <v>40</v>
      </c>
      <c r="W931" t="s">
        <v>41</v>
      </c>
      <c r="X931">
        <v>2</v>
      </c>
      <c r="Y931" t="s">
        <v>3948</v>
      </c>
      <c r="AA931" t="s">
        <v>3949</v>
      </c>
      <c r="AB931" s="1">
        <v>39346</v>
      </c>
      <c r="AC931" t="s">
        <v>667</v>
      </c>
    </row>
    <row r="932" spans="1:29" x14ac:dyDescent="0.25">
      <c r="A932">
        <v>22026</v>
      </c>
      <c r="B932">
        <v>49</v>
      </c>
      <c r="C932" t="s">
        <v>3950</v>
      </c>
      <c r="E932" t="s">
        <v>1089</v>
      </c>
      <c r="G932" t="s">
        <v>3951</v>
      </c>
      <c r="H932" t="b">
        <v>0</v>
      </c>
      <c r="I932" s="1">
        <v>28952</v>
      </c>
      <c r="J932" t="s">
        <v>33</v>
      </c>
      <c r="L932" t="s">
        <v>61</v>
      </c>
      <c r="M932" t="s">
        <v>3952</v>
      </c>
      <c r="N932">
        <v>30000</v>
      </c>
      <c r="O932">
        <v>0</v>
      </c>
      <c r="P932">
        <v>0</v>
      </c>
      <c r="Q932" t="s">
        <v>3065</v>
      </c>
      <c r="R932" t="s">
        <v>3066</v>
      </c>
      <c r="S932" t="s">
        <v>3067</v>
      </c>
      <c r="T932" t="s">
        <v>38</v>
      </c>
      <c r="U932" t="s">
        <v>39</v>
      </c>
      <c r="V932" t="s">
        <v>40</v>
      </c>
      <c r="W932" t="s">
        <v>41</v>
      </c>
      <c r="X932">
        <v>2</v>
      </c>
      <c r="Y932" t="s">
        <v>3953</v>
      </c>
      <c r="AA932" t="s">
        <v>3954</v>
      </c>
      <c r="AB932" s="1">
        <v>39508</v>
      </c>
      <c r="AC932" t="s">
        <v>51</v>
      </c>
    </row>
    <row r="933" spans="1:29" x14ac:dyDescent="0.25">
      <c r="A933">
        <v>22158</v>
      </c>
      <c r="B933">
        <v>536</v>
      </c>
      <c r="C933" t="s">
        <v>3955</v>
      </c>
      <c r="E933" t="s">
        <v>317</v>
      </c>
      <c r="G933" t="s">
        <v>827</v>
      </c>
      <c r="H933" t="b">
        <v>0</v>
      </c>
      <c r="I933" s="1">
        <v>28172</v>
      </c>
      <c r="J933" t="s">
        <v>32</v>
      </c>
      <c r="L933" t="s">
        <v>61</v>
      </c>
      <c r="M933" t="s">
        <v>3956</v>
      </c>
      <c r="N933">
        <v>40000</v>
      </c>
      <c r="O933">
        <v>0</v>
      </c>
      <c r="P933">
        <v>0</v>
      </c>
      <c r="Q933" t="s">
        <v>3065</v>
      </c>
      <c r="R933" t="s">
        <v>3066</v>
      </c>
      <c r="S933" t="s">
        <v>3067</v>
      </c>
      <c r="T933" t="s">
        <v>38</v>
      </c>
      <c r="U933" t="s">
        <v>39</v>
      </c>
      <c r="V933" t="s">
        <v>40</v>
      </c>
      <c r="W933" t="s">
        <v>457</v>
      </c>
      <c r="X933">
        <v>2</v>
      </c>
      <c r="Y933" t="s">
        <v>3957</v>
      </c>
      <c r="AA933" t="s">
        <v>3958</v>
      </c>
      <c r="AB933" s="1">
        <v>39424</v>
      </c>
      <c r="AC933" t="s">
        <v>667</v>
      </c>
    </row>
    <row r="934" spans="1:29" x14ac:dyDescent="0.25">
      <c r="A934">
        <v>23010</v>
      </c>
      <c r="B934">
        <v>66</v>
      </c>
      <c r="C934" t="s">
        <v>3959</v>
      </c>
      <c r="E934" t="s">
        <v>692</v>
      </c>
      <c r="G934" t="s">
        <v>333</v>
      </c>
      <c r="H934" t="b">
        <v>0</v>
      </c>
      <c r="I934" s="1">
        <v>28565</v>
      </c>
      <c r="J934" t="s">
        <v>32</v>
      </c>
      <c r="L934" t="s">
        <v>33</v>
      </c>
      <c r="M934" t="s">
        <v>3960</v>
      </c>
      <c r="N934">
        <v>40000</v>
      </c>
      <c r="O934">
        <v>0</v>
      </c>
      <c r="P934">
        <v>0</v>
      </c>
      <c r="Q934" t="s">
        <v>3065</v>
      </c>
      <c r="R934" t="s">
        <v>3066</v>
      </c>
      <c r="S934" t="s">
        <v>3067</v>
      </c>
      <c r="T934" t="s">
        <v>38</v>
      </c>
      <c r="U934" t="s">
        <v>39</v>
      </c>
      <c r="V934" t="s">
        <v>40</v>
      </c>
      <c r="W934" t="s">
        <v>457</v>
      </c>
      <c r="X934">
        <v>2</v>
      </c>
      <c r="Y934" t="s">
        <v>3961</v>
      </c>
      <c r="AA934" t="s">
        <v>3962</v>
      </c>
      <c r="AB934" s="1">
        <v>39570</v>
      </c>
      <c r="AC934" t="s">
        <v>667</v>
      </c>
    </row>
    <row r="935" spans="1:29" x14ac:dyDescent="0.25">
      <c r="A935">
        <v>23564</v>
      </c>
      <c r="B935">
        <v>345</v>
      </c>
      <c r="C935" t="s">
        <v>3963</v>
      </c>
      <c r="E935" t="s">
        <v>669</v>
      </c>
      <c r="G935" t="s">
        <v>818</v>
      </c>
      <c r="H935" t="b">
        <v>0</v>
      </c>
      <c r="I935" s="1">
        <v>28202</v>
      </c>
      <c r="J935" t="s">
        <v>32</v>
      </c>
      <c r="L935" t="s">
        <v>61</v>
      </c>
      <c r="M935" t="s">
        <v>3964</v>
      </c>
      <c r="N935">
        <v>30000</v>
      </c>
      <c r="O935">
        <v>0</v>
      </c>
      <c r="P935">
        <v>0</v>
      </c>
      <c r="Q935" t="s">
        <v>3065</v>
      </c>
      <c r="R935" t="s">
        <v>3066</v>
      </c>
      <c r="S935" t="s">
        <v>3067</v>
      </c>
      <c r="T935" t="s">
        <v>38</v>
      </c>
      <c r="U935" t="s">
        <v>39</v>
      </c>
      <c r="V935" t="s">
        <v>40</v>
      </c>
      <c r="W935" t="s">
        <v>41</v>
      </c>
      <c r="X935">
        <v>2</v>
      </c>
      <c r="Y935" t="s">
        <v>3965</v>
      </c>
      <c r="AA935" t="s">
        <v>3966</v>
      </c>
      <c r="AB935" s="1">
        <v>39525</v>
      </c>
      <c r="AC935" t="s">
        <v>51</v>
      </c>
    </row>
    <row r="936" spans="1:29" x14ac:dyDescent="0.25">
      <c r="A936">
        <v>23566</v>
      </c>
      <c r="B936">
        <v>52</v>
      </c>
      <c r="C936" t="s">
        <v>3967</v>
      </c>
      <c r="E936" t="s">
        <v>2521</v>
      </c>
      <c r="G936" t="s">
        <v>472</v>
      </c>
      <c r="H936" t="b">
        <v>0</v>
      </c>
      <c r="I936" s="1">
        <v>28941</v>
      </c>
      <c r="J936" t="s">
        <v>32</v>
      </c>
      <c r="L936" t="s">
        <v>33</v>
      </c>
      <c r="M936" t="s">
        <v>3968</v>
      </c>
      <c r="N936">
        <v>30000</v>
      </c>
      <c r="O936">
        <v>0</v>
      </c>
      <c r="P936">
        <v>0</v>
      </c>
      <c r="Q936" t="s">
        <v>3065</v>
      </c>
      <c r="R936" t="s">
        <v>3066</v>
      </c>
      <c r="S936" t="s">
        <v>3067</v>
      </c>
      <c r="T936" t="s">
        <v>38</v>
      </c>
      <c r="U936" t="s">
        <v>39</v>
      </c>
      <c r="V936" t="s">
        <v>40</v>
      </c>
      <c r="W936" t="s">
        <v>41</v>
      </c>
      <c r="X936">
        <v>2</v>
      </c>
      <c r="Y936" t="s">
        <v>3969</v>
      </c>
      <c r="AA936" t="s">
        <v>3970</v>
      </c>
      <c r="AB936" s="1">
        <v>38813</v>
      </c>
      <c r="AC936" t="s">
        <v>51</v>
      </c>
    </row>
    <row r="937" spans="1:29" x14ac:dyDescent="0.25">
      <c r="A937">
        <v>23567</v>
      </c>
      <c r="B937">
        <v>53</v>
      </c>
      <c r="C937" t="s">
        <v>3971</v>
      </c>
      <c r="E937" t="s">
        <v>254</v>
      </c>
      <c r="G937" t="s">
        <v>693</v>
      </c>
      <c r="H937" t="b">
        <v>0</v>
      </c>
      <c r="I937" s="1">
        <v>28878</v>
      </c>
      <c r="J937" t="s">
        <v>32</v>
      </c>
      <c r="L937" t="s">
        <v>33</v>
      </c>
      <c r="M937" t="s">
        <v>3972</v>
      </c>
      <c r="N937">
        <v>30000</v>
      </c>
      <c r="O937">
        <v>0</v>
      </c>
      <c r="P937">
        <v>0</v>
      </c>
      <c r="Q937" t="s">
        <v>3065</v>
      </c>
      <c r="R937" t="s">
        <v>3066</v>
      </c>
      <c r="S937" t="s">
        <v>3067</v>
      </c>
      <c r="T937" t="s">
        <v>38</v>
      </c>
      <c r="U937" t="s">
        <v>39</v>
      </c>
      <c r="V937" t="s">
        <v>40</v>
      </c>
      <c r="W937" t="s">
        <v>457</v>
      </c>
      <c r="X937">
        <v>2</v>
      </c>
      <c r="Y937" t="s">
        <v>3973</v>
      </c>
      <c r="AA937" t="s">
        <v>3974</v>
      </c>
      <c r="AB937" s="1">
        <v>39431</v>
      </c>
      <c r="AC937" t="s">
        <v>667</v>
      </c>
    </row>
    <row r="938" spans="1:29" x14ac:dyDescent="0.25">
      <c r="A938">
        <v>24256</v>
      </c>
      <c r="B938">
        <v>54</v>
      </c>
      <c r="C938" t="s">
        <v>3975</v>
      </c>
      <c r="E938" t="s">
        <v>3976</v>
      </c>
      <c r="G938" t="s">
        <v>1037</v>
      </c>
      <c r="H938" t="b">
        <v>0</v>
      </c>
      <c r="I938" s="1">
        <v>28331</v>
      </c>
      <c r="J938" t="s">
        <v>32</v>
      </c>
      <c r="L938" t="s">
        <v>61</v>
      </c>
      <c r="M938" t="s">
        <v>3977</v>
      </c>
      <c r="N938">
        <v>40000</v>
      </c>
      <c r="O938">
        <v>0</v>
      </c>
      <c r="P938">
        <v>0</v>
      </c>
      <c r="Q938" t="s">
        <v>3065</v>
      </c>
      <c r="R938" t="s">
        <v>3066</v>
      </c>
      <c r="S938" t="s">
        <v>3067</v>
      </c>
      <c r="T938" t="s">
        <v>38</v>
      </c>
      <c r="U938" t="s">
        <v>39</v>
      </c>
      <c r="V938" t="s">
        <v>40</v>
      </c>
      <c r="W938" t="s">
        <v>41</v>
      </c>
      <c r="X938">
        <v>2</v>
      </c>
      <c r="Y938" t="s">
        <v>388</v>
      </c>
      <c r="AA938" t="s">
        <v>3978</v>
      </c>
      <c r="AB938" s="1">
        <v>39351</v>
      </c>
      <c r="AC938" t="s">
        <v>89</v>
      </c>
    </row>
    <row r="939" spans="1:29" x14ac:dyDescent="0.25">
      <c r="A939">
        <v>24499</v>
      </c>
      <c r="B939">
        <v>372</v>
      </c>
      <c r="C939" t="s">
        <v>3979</v>
      </c>
      <c r="E939" t="s">
        <v>2288</v>
      </c>
      <c r="G939" t="s">
        <v>1029</v>
      </c>
      <c r="H939" t="b">
        <v>0</v>
      </c>
      <c r="I939" s="1">
        <v>28461</v>
      </c>
      <c r="J939" t="s">
        <v>32</v>
      </c>
      <c r="L939" t="s">
        <v>61</v>
      </c>
      <c r="M939" t="s">
        <v>3980</v>
      </c>
      <c r="N939">
        <v>30000</v>
      </c>
      <c r="O939">
        <v>0</v>
      </c>
      <c r="P939">
        <v>0</v>
      </c>
      <c r="Q939" t="s">
        <v>3065</v>
      </c>
      <c r="R939" t="s">
        <v>3066</v>
      </c>
      <c r="S939" t="s">
        <v>3067</v>
      </c>
      <c r="T939" t="s">
        <v>38</v>
      </c>
      <c r="U939" t="s">
        <v>39</v>
      </c>
      <c r="V939" t="s">
        <v>40</v>
      </c>
      <c r="W939" t="s">
        <v>41</v>
      </c>
      <c r="X939">
        <v>2</v>
      </c>
      <c r="Y939" t="s">
        <v>3837</v>
      </c>
      <c r="AA939" t="s">
        <v>3981</v>
      </c>
      <c r="AB939" s="1">
        <v>39408</v>
      </c>
      <c r="AC939" t="s">
        <v>51</v>
      </c>
    </row>
    <row r="940" spans="1:29" x14ac:dyDescent="0.25">
      <c r="A940">
        <v>26180</v>
      </c>
      <c r="B940">
        <v>56</v>
      </c>
      <c r="C940" t="s">
        <v>3982</v>
      </c>
      <c r="E940" t="s">
        <v>826</v>
      </c>
      <c r="G940" t="s">
        <v>338</v>
      </c>
      <c r="H940" t="b">
        <v>0</v>
      </c>
      <c r="I940" s="1">
        <v>28523</v>
      </c>
      <c r="J940" t="s">
        <v>32</v>
      </c>
      <c r="L940" t="s">
        <v>33</v>
      </c>
      <c r="M940" t="s">
        <v>3983</v>
      </c>
      <c r="N940">
        <v>30000</v>
      </c>
      <c r="O940">
        <v>0</v>
      </c>
      <c r="P940">
        <v>0</v>
      </c>
      <c r="Q940" t="s">
        <v>3065</v>
      </c>
      <c r="R940" t="s">
        <v>3066</v>
      </c>
      <c r="S940" t="s">
        <v>3067</v>
      </c>
      <c r="T940" t="s">
        <v>38</v>
      </c>
      <c r="U940" t="s">
        <v>39</v>
      </c>
      <c r="V940" t="s">
        <v>40</v>
      </c>
      <c r="W940" t="s">
        <v>41</v>
      </c>
      <c r="X940">
        <v>2</v>
      </c>
      <c r="Y940" t="s">
        <v>3984</v>
      </c>
      <c r="AA940" t="s">
        <v>3985</v>
      </c>
      <c r="AB940" s="1">
        <v>39524</v>
      </c>
      <c r="AC940" t="s">
        <v>667</v>
      </c>
    </row>
    <row r="941" spans="1:29" x14ac:dyDescent="0.25">
      <c r="A941">
        <v>26792</v>
      </c>
      <c r="B941">
        <v>299</v>
      </c>
      <c r="C941" t="s">
        <v>3986</v>
      </c>
      <c r="E941" t="s">
        <v>72</v>
      </c>
      <c r="G941" t="s">
        <v>585</v>
      </c>
      <c r="H941" t="b">
        <v>0</v>
      </c>
      <c r="I941" s="1">
        <v>28282</v>
      </c>
      <c r="J941" t="s">
        <v>32</v>
      </c>
      <c r="L941" t="s">
        <v>33</v>
      </c>
      <c r="M941" t="s">
        <v>3987</v>
      </c>
      <c r="N941">
        <v>30000</v>
      </c>
      <c r="O941">
        <v>0</v>
      </c>
      <c r="P941">
        <v>0</v>
      </c>
      <c r="Q941" t="s">
        <v>3065</v>
      </c>
      <c r="R941" t="s">
        <v>3066</v>
      </c>
      <c r="S941" t="s">
        <v>3067</v>
      </c>
      <c r="T941" t="s">
        <v>38</v>
      </c>
      <c r="U941" t="s">
        <v>39</v>
      </c>
      <c r="V941" t="s">
        <v>40</v>
      </c>
      <c r="W941" t="s">
        <v>41</v>
      </c>
      <c r="X941">
        <v>2</v>
      </c>
      <c r="Y941" t="s">
        <v>3988</v>
      </c>
      <c r="AA941" t="s">
        <v>3989</v>
      </c>
      <c r="AB941" s="1">
        <v>39357</v>
      </c>
      <c r="AC941" t="s">
        <v>51</v>
      </c>
    </row>
    <row r="942" spans="1:29" x14ac:dyDescent="0.25">
      <c r="A942">
        <v>27730</v>
      </c>
      <c r="B942">
        <v>607</v>
      </c>
      <c r="C942" t="s">
        <v>3990</v>
      </c>
      <c r="E942" t="s">
        <v>773</v>
      </c>
      <c r="G942" t="s">
        <v>110</v>
      </c>
      <c r="H942" t="b">
        <v>0</v>
      </c>
      <c r="I942" s="1">
        <v>28730</v>
      </c>
      <c r="J942" t="s">
        <v>32</v>
      </c>
      <c r="L942" t="s">
        <v>61</v>
      </c>
      <c r="M942" t="s">
        <v>3991</v>
      </c>
      <c r="N942">
        <v>30000</v>
      </c>
      <c r="O942">
        <v>0</v>
      </c>
      <c r="P942">
        <v>0</v>
      </c>
      <c r="Q942" t="s">
        <v>3065</v>
      </c>
      <c r="R942" t="s">
        <v>3066</v>
      </c>
      <c r="S942" t="s">
        <v>3067</v>
      </c>
      <c r="T942" t="s">
        <v>38</v>
      </c>
      <c r="U942" t="s">
        <v>39</v>
      </c>
      <c r="V942" t="s">
        <v>40</v>
      </c>
      <c r="W942" t="s">
        <v>457</v>
      </c>
      <c r="X942">
        <v>2</v>
      </c>
      <c r="Y942" t="s">
        <v>3992</v>
      </c>
      <c r="AA942" t="s">
        <v>3993</v>
      </c>
      <c r="AB942" s="1">
        <v>39393</v>
      </c>
      <c r="AC942" t="s">
        <v>667</v>
      </c>
    </row>
    <row r="943" spans="1:29" x14ac:dyDescent="0.25">
      <c r="A943">
        <v>27739</v>
      </c>
      <c r="B943">
        <v>49</v>
      </c>
      <c r="C943" t="s">
        <v>3994</v>
      </c>
      <c r="E943" t="s">
        <v>449</v>
      </c>
      <c r="G943" t="s">
        <v>2718</v>
      </c>
      <c r="H943" t="b">
        <v>0</v>
      </c>
      <c r="I943" s="1">
        <v>28919</v>
      </c>
      <c r="J943" t="s">
        <v>32</v>
      </c>
      <c r="L943" t="s">
        <v>61</v>
      </c>
      <c r="M943" t="s">
        <v>3995</v>
      </c>
      <c r="N943">
        <v>30000</v>
      </c>
      <c r="O943">
        <v>0</v>
      </c>
      <c r="P943">
        <v>0</v>
      </c>
      <c r="Q943" t="s">
        <v>3065</v>
      </c>
      <c r="R943" t="s">
        <v>3066</v>
      </c>
      <c r="S943" t="s">
        <v>3067</v>
      </c>
      <c r="T943" t="s">
        <v>38</v>
      </c>
      <c r="U943" t="s">
        <v>39</v>
      </c>
      <c r="V943" t="s">
        <v>40</v>
      </c>
      <c r="W943" t="s">
        <v>41</v>
      </c>
      <c r="X943">
        <v>2</v>
      </c>
      <c r="Y943" t="s">
        <v>3996</v>
      </c>
      <c r="AA943" t="s">
        <v>3997</v>
      </c>
      <c r="AB943" s="1">
        <v>39402</v>
      </c>
      <c r="AC943" t="s">
        <v>667</v>
      </c>
    </row>
    <row r="944" spans="1:29" x14ac:dyDescent="0.25">
      <c r="A944">
        <v>28343</v>
      </c>
      <c r="B944">
        <v>634</v>
      </c>
      <c r="C944" t="s">
        <v>3998</v>
      </c>
      <c r="E944" t="s">
        <v>465</v>
      </c>
      <c r="G944" t="s">
        <v>914</v>
      </c>
      <c r="H944" t="b">
        <v>0</v>
      </c>
      <c r="I944" s="1">
        <v>28466</v>
      </c>
      <c r="J944" t="s">
        <v>32</v>
      </c>
      <c r="L944" t="s">
        <v>61</v>
      </c>
      <c r="M944" t="s">
        <v>3999</v>
      </c>
      <c r="N944">
        <v>30000</v>
      </c>
      <c r="O944">
        <v>0</v>
      </c>
      <c r="P944">
        <v>0</v>
      </c>
      <c r="Q944" t="s">
        <v>3065</v>
      </c>
      <c r="R944" t="s">
        <v>3066</v>
      </c>
      <c r="S944" t="s">
        <v>3067</v>
      </c>
      <c r="T944" t="s">
        <v>38</v>
      </c>
      <c r="U944" t="s">
        <v>39</v>
      </c>
      <c r="V944" t="s">
        <v>40</v>
      </c>
      <c r="W944" t="s">
        <v>41</v>
      </c>
      <c r="X944">
        <v>2</v>
      </c>
      <c r="Y944" t="s">
        <v>4000</v>
      </c>
      <c r="AA944" t="s">
        <v>4001</v>
      </c>
      <c r="AB944" s="1">
        <v>39433</v>
      </c>
      <c r="AC944" t="s">
        <v>51</v>
      </c>
    </row>
    <row r="945" spans="1:29" x14ac:dyDescent="0.25">
      <c r="A945">
        <v>28344</v>
      </c>
      <c r="B945">
        <v>300</v>
      </c>
      <c r="C945" t="s">
        <v>4002</v>
      </c>
      <c r="E945" t="s">
        <v>3003</v>
      </c>
      <c r="G945" t="s">
        <v>133</v>
      </c>
      <c r="H945" t="b">
        <v>0</v>
      </c>
      <c r="I945" s="1">
        <v>28421</v>
      </c>
      <c r="J945" t="s">
        <v>32</v>
      </c>
      <c r="L945" t="s">
        <v>33</v>
      </c>
      <c r="M945" t="s">
        <v>4003</v>
      </c>
      <c r="N945">
        <v>30000</v>
      </c>
      <c r="O945">
        <v>0</v>
      </c>
      <c r="P945">
        <v>0</v>
      </c>
      <c r="Q945" t="s">
        <v>3065</v>
      </c>
      <c r="R945" t="s">
        <v>3066</v>
      </c>
      <c r="S945" t="s">
        <v>3067</v>
      </c>
      <c r="T945" t="s">
        <v>38</v>
      </c>
      <c r="U945" t="s">
        <v>39</v>
      </c>
      <c r="V945" t="s">
        <v>40</v>
      </c>
      <c r="W945" t="s">
        <v>41</v>
      </c>
      <c r="X945">
        <v>2</v>
      </c>
      <c r="Y945" t="s">
        <v>3871</v>
      </c>
      <c r="AA945" t="s">
        <v>4004</v>
      </c>
      <c r="AB945" s="1">
        <v>39362</v>
      </c>
      <c r="AC945" t="s">
        <v>667</v>
      </c>
    </row>
    <row r="946" spans="1:29" x14ac:dyDescent="0.25">
      <c r="A946">
        <v>28346</v>
      </c>
      <c r="B946">
        <v>69</v>
      </c>
      <c r="C946" t="s">
        <v>4005</v>
      </c>
      <c r="E946" t="s">
        <v>919</v>
      </c>
      <c r="G946" t="s">
        <v>293</v>
      </c>
      <c r="H946" t="b">
        <v>0</v>
      </c>
      <c r="I946" s="1">
        <v>29010</v>
      </c>
      <c r="J946" t="s">
        <v>32</v>
      </c>
      <c r="L946" t="s">
        <v>33</v>
      </c>
      <c r="M946" t="s">
        <v>4006</v>
      </c>
      <c r="N946">
        <v>30000</v>
      </c>
      <c r="O946">
        <v>0</v>
      </c>
      <c r="P946">
        <v>0</v>
      </c>
      <c r="Q946" t="s">
        <v>3065</v>
      </c>
      <c r="R946" t="s">
        <v>3066</v>
      </c>
      <c r="S946" t="s">
        <v>3067</v>
      </c>
      <c r="T946" t="s">
        <v>38</v>
      </c>
      <c r="U946" t="s">
        <v>39</v>
      </c>
      <c r="V946" t="s">
        <v>40</v>
      </c>
      <c r="W946" t="s">
        <v>41</v>
      </c>
      <c r="X946">
        <v>2</v>
      </c>
      <c r="Y946" t="s">
        <v>4007</v>
      </c>
      <c r="AA946" t="s">
        <v>4008</v>
      </c>
      <c r="AB946" s="1">
        <v>39650</v>
      </c>
      <c r="AC946" t="s">
        <v>667</v>
      </c>
    </row>
    <row r="947" spans="1:29" x14ac:dyDescent="0.25">
      <c r="A947">
        <v>29335</v>
      </c>
      <c r="B947">
        <v>637</v>
      </c>
      <c r="C947" t="s">
        <v>4009</v>
      </c>
      <c r="E947" t="s">
        <v>1019</v>
      </c>
      <c r="G947" t="s">
        <v>1336</v>
      </c>
      <c r="H947" t="b">
        <v>0</v>
      </c>
      <c r="I947" s="1">
        <v>28559</v>
      </c>
      <c r="J947" t="s">
        <v>32</v>
      </c>
      <c r="L947" t="s">
        <v>33</v>
      </c>
      <c r="M947" t="s">
        <v>4010</v>
      </c>
      <c r="N947">
        <v>30000</v>
      </c>
      <c r="O947">
        <v>0</v>
      </c>
      <c r="P947">
        <v>0</v>
      </c>
      <c r="Q947" t="s">
        <v>3065</v>
      </c>
      <c r="R947" t="s">
        <v>3066</v>
      </c>
      <c r="S947" t="s">
        <v>3067</v>
      </c>
      <c r="T947" t="s">
        <v>38</v>
      </c>
      <c r="U947" t="s">
        <v>39</v>
      </c>
      <c r="V947" t="s">
        <v>40</v>
      </c>
      <c r="W947" t="s">
        <v>41</v>
      </c>
      <c r="X947">
        <v>2</v>
      </c>
      <c r="Y947" t="s">
        <v>4011</v>
      </c>
      <c r="AA947" t="s">
        <v>4012</v>
      </c>
      <c r="AB947" s="1">
        <v>38763</v>
      </c>
      <c r="AC947" t="s">
        <v>51</v>
      </c>
    </row>
    <row r="948" spans="1:29" x14ac:dyDescent="0.25">
      <c r="A948">
        <v>29339</v>
      </c>
      <c r="B948">
        <v>52</v>
      </c>
      <c r="C948" t="s">
        <v>4013</v>
      </c>
      <c r="E948" t="s">
        <v>1402</v>
      </c>
      <c r="G948" t="s">
        <v>92</v>
      </c>
      <c r="H948" t="b">
        <v>0</v>
      </c>
      <c r="I948" s="1">
        <v>29140</v>
      </c>
      <c r="J948" t="s">
        <v>32</v>
      </c>
      <c r="L948" t="s">
        <v>33</v>
      </c>
      <c r="M948" t="s">
        <v>4014</v>
      </c>
      <c r="N948">
        <v>30000</v>
      </c>
      <c r="O948">
        <v>0</v>
      </c>
      <c r="P948">
        <v>0</v>
      </c>
      <c r="Q948" t="s">
        <v>3065</v>
      </c>
      <c r="R948" t="s">
        <v>3066</v>
      </c>
      <c r="S948" t="s">
        <v>3067</v>
      </c>
      <c r="T948" t="s">
        <v>38</v>
      </c>
      <c r="U948" t="s">
        <v>39</v>
      </c>
      <c r="V948" t="s">
        <v>40</v>
      </c>
      <c r="W948" t="s">
        <v>41</v>
      </c>
      <c r="X948">
        <v>2</v>
      </c>
      <c r="Y948" t="s">
        <v>4015</v>
      </c>
      <c r="AA948" t="s">
        <v>4016</v>
      </c>
      <c r="AB948" s="1">
        <v>39624</v>
      </c>
      <c r="AC948" t="s">
        <v>667</v>
      </c>
    </row>
    <row r="949" spans="1:29" x14ac:dyDescent="0.25">
      <c r="A949">
        <v>11469</v>
      </c>
      <c r="B949">
        <v>278</v>
      </c>
      <c r="C949" t="s">
        <v>4017</v>
      </c>
      <c r="E949" t="s">
        <v>149</v>
      </c>
      <c r="G949" t="s">
        <v>1125</v>
      </c>
      <c r="H949" t="b">
        <v>0</v>
      </c>
      <c r="I949" s="1">
        <v>26770</v>
      </c>
      <c r="J949" t="s">
        <v>32</v>
      </c>
      <c r="L949" t="s">
        <v>33</v>
      </c>
      <c r="M949" t="s">
        <v>4018</v>
      </c>
      <c r="N949">
        <v>10000</v>
      </c>
      <c r="O949">
        <v>0</v>
      </c>
      <c r="P949">
        <v>0</v>
      </c>
      <c r="Q949" t="s">
        <v>3065</v>
      </c>
      <c r="R949" t="s">
        <v>3066</v>
      </c>
      <c r="S949" t="s">
        <v>3067</v>
      </c>
      <c r="T949" t="s">
        <v>932</v>
      </c>
      <c r="U949" t="s">
        <v>933</v>
      </c>
      <c r="V949" t="s">
        <v>934</v>
      </c>
      <c r="W949" t="s">
        <v>41</v>
      </c>
      <c r="X949">
        <v>2</v>
      </c>
      <c r="Y949" t="s">
        <v>4019</v>
      </c>
      <c r="AA949" t="s">
        <v>941</v>
      </c>
      <c r="AB949" s="1">
        <v>39488</v>
      </c>
      <c r="AC949" t="s">
        <v>89</v>
      </c>
    </row>
    <row r="950" spans="1:29" x14ac:dyDescent="0.25">
      <c r="A950">
        <v>11606</v>
      </c>
      <c r="B950">
        <v>212</v>
      </c>
      <c r="C950" t="s">
        <v>4020</v>
      </c>
      <c r="E950" t="s">
        <v>2722</v>
      </c>
      <c r="G950" t="s">
        <v>98</v>
      </c>
      <c r="H950" t="b">
        <v>0</v>
      </c>
      <c r="I950" s="1">
        <v>27428</v>
      </c>
      <c r="J950" t="s">
        <v>32</v>
      </c>
      <c r="L950" t="s">
        <v>61</v>
      </c>
      <c r="M950" t="s">
        <v>4021</v>
      </c>
      <c r="N950">
        <v>10000</v>
      </c>
      <c r="O950">
        <v>0</v>
      </c>
      <c r="P950">
        <v>0</v>
      </c>
      <c r="Q950" t="s">
        <v>3065</v>
      </c>
      <c r="R950" t="s">
        <v>3066</v>
      </c>
      <c r="S950" t="s">
        <v>3067</v>
      </c>
      <c r="T950" t="s">
        <v>932</v>
      </c>
      <c r="U950" t="s">
        <v>933</v>
      </c>
      <c r="V950" t="s">
        <v>934</v>
      </c>
      <c r="W950" t="s">
        <v>41</v>
      </c>
      <c r="X950">
        <v>2</v>
      </c>
      <c r="Y950" t="s">
        <v>4022</v>
      </c>
      <c r="AA950" t="s">
        <v>598</v>
      </c>
      <c r="AB950" s="1">
        <v>38544</v>
      </c>
      <c r="AC950" t="s">
        <v>51</v>
      </c>
    </row>
    <row r="951" spans="1:29" x14ac:dyDescent="0.25">
      <c r="A951">
        <v>12521</v>
      </c>
      <c r="B951">
        <v>172</v>
      </c>
      <c r="C951" t="s">
        <v>4023</v>
      </c>
      <c r="E951" t="s">
        <v>359</v>
      </c>
      <c r="G951" t="s">
        <v>67</v>
      </c>
      <c r="H951" t="b">
        <v>0</v>
      </c>
      <c r="I951" s="1">
        <v>27406</v>
      </c>
      <c r="J951" t="s">
        <v>32</v>
      </c>
      <c r="L951" t="s">
        <v>61</v>
      </c>
      <c r="M951" t="s">
        <v>4024</v>
      </c>
      <c r="N951">
        <v>10000</v>
      </c>
      <c r="O951">
        <v>0</v>
      </c>
      <c r="P951">
        <v>0</v>
      </c>
      <c r="Q951" t="s">
        <v>3065</v>
      </c>
      <c r="R951" t="s">
        <v>3066</v>
      </c>
      <c r="S951" t="s">
        <v>3067</v>
      </c>
      <c r="T951" t="s">
        <v>932</v>
      </c>
      <c r="U951" t="s">
        <v>933</v>
      </c>
      <c r="V951" t="s">
        <v>934</v>
      </c>
      <c r="W951" t="s">
        <v>41</v>
      </c>
      <c r="X951">
        <v>2</v>
      </c>
      <c r="Y951" t="s">
        <v>4025</v>
      </c>
      <c r="AA951" t="s">
        <v>439</v>
      </c>
      <c r="AB951" s="1">
        <v>39180</v>
      </c>
      <c r="AC951" t="s">
        <v>51</v>
      </c>
    </row>
    <row r="952" spans="1:29" x14ac:dyDescent="0.25">
      <c r="A952">
        <v>12866</v>
      </c>
      <c r="B952">
        <v>195</v>
      </c>
      <c r="C952" t="s">
        <v>4026</v>
      </c>
      <c r="E952" t="s">
        <v>4027</v>
      </c>
      <c r="G952" t="s">
        <v>564</v>
      </c>
      <c r="H952" t="b">
        <v>0</v>
      </c>
      <c r="I952" s="1">
        <v>27563</v>
      </c>
      <c r="J952" t="s">
        <v>32</v>
      </c>
      <c r="L952" t="s">
        <v>61</v>
      </c>
      <c r="M952" t="s">
        <v>4028</v>
      </c>
      <c r="N952">
        <v>10000</v>
      </c>
      <c r="O952">
        <v>0</v>
      </c>
      <c r="P952">
        <v>0</v>
      </c>
      <c r="Q952" t="s">
        <v>3065</v>
      </c>
      <c r="R952" t="s">
        <v>3066</v>
      </c>
      <c r="S952" t="s">
        <v>3067</v>
      </c>
      <c r="T952" t="s">
        <v>932</v>
      </c>
      <c r="U952" t="s">
        <v>933</v>
      </c>
      <c r="V952" t="s">
        <v>934</v>
      </c>
      <c r="W952" t="s">
        <v>457</v>
      </c>
      <c r="X952">
        <v>2</v>
      </c>
      <c r="Y952" t="s">
        <v>4029</v>
      </c>
      <c r="AA952" t="s">
        <v>433</v>
      </c>
      <c r="AB952" s="1">
        <v>38851</v>
      </c>
      <c r="AC952" t="s">
        <v>51</v>
      </c>
    </row>
    <row r="953" spans="1:29" x14ac:dyDescent="0.25">
      <c r="A953">
        <v>13665</v>
      </c>
      <c r="B953">
        <v>276</v>
      </c>
      <c r="C953" t="s">
        <v>4030</v>
      </c>
      <c r="E953" t="s">
        <v>1047</v>
      </c>
      <c r="G953" t="s">
        <v>1264</v>
      </c>
      <c r="H953" t="b">
        <v>0</v>
      </c>
      <c r="I953" s="1">
        <v>26713</v>
      </c>
      <c r="J953" t="s">
        <v>33</v>
      </c>
      <c r="L953" t="s">
        <v>61</v>
      </c>
      <c r="M953" t="s">
        <v>4031</v>
      </c>
      <c r="N953">
        <v>10000</v>
      </c>
      <c r="O953">
        <v>0</v>
      </c>
      <c r="P953">
        <v>0</v>
      </c>
      <c r="Q953" t="s">
        <v>3065</v>
      </c>
      <c r="R953" t="s">
        <v>3066</v>
      </c>
      <c r="S953" t="s">
        <v>3067</v>
      </c>
      <c r="T953" t="s">
        <v>932</v>
      </c>
      <c r="U953" t="s">
        <v>933</v>
      </c>
      <c r="V953" t="s">
        <v>934</v>
      </c>
      <c r="W953" t="s">
        <v>41</v>
      </c>
      <c r="X953">
        <v>2</v>
      </c>
      <c r="Y953" t="s">
        <v>4032</v>
      </c>
      <c r="AA953" t="s">
        <v>394</v>
      </c>
      <c r="AB953" s="1">
        <v>39481</v>
      </c>
      <c r="AC953" t="s">
        <v>51</v>
      </c>
    </row>
    <row r="954" spans="1:29" x14ac:dyDescent="0.25">
      <c r="A954">
        <v>13684</v>
      </c>
      <c r="B954">
        <v>133</v>
      </c>
      <c r="C954" t="s">
        <v>4033</v>
      </c>
      <c r="E954" t="s">
        <v>990</v>
      </c>
      <c r="G954" t="s">
        <v>67</v>
      </c>
      <c r="H954" t="b">
        <v>0</v>
      </c>
      <c r="I954" s="1">
        <v>26433</v>
      </c>
      <c r="J954" t="s">
        <v>32</v>
      </c>
      <c r="L954" t="s">
        <v>33</v>
      </c>
      <c r="M954" t="s">
        <v>4034</v>
      </c>
      <c r="N954">
        <v>10000</v>
      </c>
      <c r="O954">
        <v>0</v>
      </c>
      <c r="P954">
        <v>0</v>
      </c>
      <c r="Q954" t="s">
        <v>3065</v>
      </c>
      <c r="R954" t="s">
        <v>3066</v>
      </c>
      <c r="S954" t="s">
        <v>3067</v>
      </c>
      <c r="T954" t="s">
        <v>932</v>
      </c>
      <c r="U954" t="s">
        <v>933</v>
      </c>
      <c r="V954" t="s">
        <v>934</v>
      </c>
      <c r="W954" t="s">
        <v>41</v>
      </c>
      <c r="X954">
        <v>2</v>
      </c>
      <c r="Y954" t="s">
        <v>4035</v>
      </c>
      <c r="AA954" t="s">
        <v>341</v>
      </c>
      <c r="AB954" s="1">
        <v>39600</v>
      </c>
      <c r="AC954" t="s">
        <v>89</v>
      </c>
    </row>
    <row r="955" spans="1:29" x14ac:dyDescent="0.25">
      <c r="A955">
        <v>13839</v>
      </c>
      <c r="B955">
        <v>206</v>
      </c>
      <c r="C955" t="s">
        <v>4036</v>
      </c>
      <c r="E955" t="s">
        <v>365</v>
      </c>
      <c r="G955" t="s">
        <v>971</v>
      </c>
      <c r="H955" t="b">
        <v>0</v>
      </c>
      <c r="I955" s="1">
        <v>27096</v>
      </c>
      <c r="J955" t="s">
        <v>32</v>
      </c>
      <c r="L955" t="s">
        <v>33</v>
      </c>
      <c r="M955" t="s">
        <v>4037</v>
      </c>
      <c r="N955">
        <v>10000</v>
      </c>
      <c r="O955">
        <v>0</v>
      </c>
      <c r="P955">
        <v>0</v>
      </c>
      <c r="Q955" t="s">
        <v>3065</v>
      </c>
      <c r="R955" t="s">
        <v>3066</v>
      </c>
      <c r="S955" t="s">
        <v>3067</v>
      </c>
      <c r="T955" t="s">
        <v>932</v>
      </c>
      <c r="U955" t="s">
        <v>933</v>
      </c>
      <c r="V955" t="s">
        <v>934</v>
      </c>
      <c r="W955" t="s">
        <v>41</v>
      </c>
      <c r="X955">
        <v>2</v>
      </c>
      <c r="Y955" t="s">
        <v>4038</v>
      </c>
      <c r="AA955" t="s">
        <v>43</v>
      </c>
      <c r="AB955" s="1">
        <v>38935</v>
      </c>
      <c r="AC955" t="s">
        <v>51</v>
      </c>
    </row>
    <row r="956" spans="1:29" x14ac:dyDescent="0.25">
      <c r="A956">
        <v>13840</v>
      </c>
      <c r="B956">
        <v>191</v>
      </c>
      <c r="C956" t="s">
        <v>4039</v>
      </c>
      <c r="E956" t="s">
        <v>2233</v>
      </c>
      <c r="G956" t="s">
        <v>260</v>
      </c>
      <c r="H956" t="b">
        <v>0</v>
      </c>
      <c r="I956" s="1">
        <v>27122</v>
      </c>
      <c r="J956" t="s">
        <v>33</v>
      </c>
      <c r="L956" t="s">
        <v>33</v>
      </c>
      <c r="M956" t="s">
        <v>4040</v>
      </c>
      <c r="N956">
        <v>10000</v>
      </c>
      <c r="O956">
        <v>0</v>
      </c>
      <c r="P956">
        <v>0</v>
      </c>
      <c r="Q956" t="s">
        <v>3065</v>
      </c>
      <c r="R956" t="s">
        <v>3066</v>
      </c>
      <c r="S956" t="s">
        <v>3067</v>
      </c>
      <c r="T956" t="s">
        <v>932</v>
      </c>
      <c r="U956" t="s">
        <v>933</v>
      </c>
      <c r="V956" t="s">
        <v>934</v>
      </c>
      <c r="W956" t="s">
        <v>457</v>
      </c>
      <c r="X956">
        <v>2</v>
      </c>
      <c r="Y956" t="s">
        <v>2984</v>
      </c>
      <c r="AA956" t="s">
        <v>300</v>
      </c>
      <c r="AB956" s="1">
        <v>38957</v>
      </c>
      <c r="AC956" t="s">
        <v>51</v>
      </c>
    </row>
    <row r="957" spans="1:29" x14ac:dyDescent="0.25">
      <c r="A957">
        <v>14695</v>
      </c>
      <c r="B957">
        <v>156</v>
      </c>
      <c r="C957" t="s">
        <v>4041</v>
      </c>
      <c r="E957" t="s">
        <v>293</v>
      </c>
      <c r="G957" t="s">
        <v>276</v>
      </c>
      <c r="H957" t="b">
        <v>0</v>
      </c>
      <c r="I957" s="1">
        <v>26561</v>
      </c>
      <c r="J957" t="s">
        <v>32</v>
      </c>
      <c r="L957" t="s">
        <v>33</v>
      </c>
      <c r="M957" t="s">
        <v>4042</v>
      </c>
      <c r="N957">
        <v>10000</v>
      </c>
      <c r="O957">
        <v>0</v>
      </c>
      <c r="P957">
        <v>0</v>
      </c>
      <c r="Q957" t="s">
        <v>3065</v>
      </c>
      <c r="R957" t="s">
        <v>3066</v>
      </c>
      <c r="S957" t="s">
        <v>3067</v>
      </c>
      <c r="T957" t="s">
        <v>932</v>
      </c>
      <c r="U957" t="s">
        <v>933</v>
      </c>
      <c r="V957" t="s">
        <v>934</v>
      </c>
      <c r="W957" t="s">
        <v>41</v>
      </c>
      <c r="X957">
        <v>2</v>
      </c>
      <c r="Y957" t="s">
        <v>4043</v>
      </c>
      <c r="AA957" t="s">
        <v>577</v>
      </c>
      <c r="AB957" s="1">
        <v>39574</v>
      </c>
      <c r="AC957" t="s">
        <v>51</v>
      </c>
    </row>
    <row r="958" spans="1:29" x14ac:dyDescent="0.25">
      <c r="A958">
        <v>14845</v>
      </c>
      <c r="B958">
        <v>223</v>
      </c>
      <c r="C958" t="s">
        <v>4044</v>
      </c>
      <c r="E958" t="s">
        <v>2342</v>
      </c>
      <c r="G958" t="s">
        <v>430</v>
      </c>
      <c r="H958" t="b">
        <v>0</v>
      </c>
      <c r="I958" s="1">
        <v>27258</v>
      </c>
      <c r="J958" t="s">
        <v>32</v>
      </c>
      <c r="L958" t="s">
        <v>61</v>
      </c>
      <c r="M958" t="s">
        <v>4045</v>
      </c>
      <c r="N958">
        <v>10000</v>
      </c>
      <c r="O958">
        <v>0</v>
      </c>
      <c r="P958">
        <v>0</v>
      </c>
      <c r="Q958" t="s">
        <v>3065</v>
      </c>
      <c r="R958" t="s">
        <v>3066</v>
      </c>
      <c r="S958" t="s">
        <v>3067</v>
      </c>
      <c r="T958" t="s">
        <v>932</v>
      </c>
      <c r="U958" t="s">
        <v>933</v>
      </c>
      <c r="V958" t="s">
        <v>934</v>
      </c>
      <c r="W958" t="s">
        <v>41</v>
      </c>
      <c r="X958">
        <v>2</v>
      </c>
      <c r="Y958" t="s">
        <v>4046</v>
      </c>
      <c r="AA958" t="s">
        <v>246</v>
      </c>
      <c r="AB958" s="1">
        <v>39314</v>
      </c>
      <c r="AC958" t="s">
        <v>51</v>
      </c>
    </row>
    <row r="959" spans="1:29" x14ac:dyDescent="0.25">
      <c r="A959">
        <v>14850</v>
      </c>
      <c r="B959">
        <v>182</v>
      </c>
      <c r="C959" t="s">
        <v>4047</v>
      </c>
      <c r="E959" t="s">
        <v>2255</v>
      </c>
      <c r="G959" t="s">
        <v>1113</v>
      </c>
      <c r="H959" t="b">
        <v>0</v>
      </c>
      <c r="I959" s="1">
        <v>26749</v>
      </c>
      <c r="J959" t="s">
        <v>32</v>
      </c>
      <c r="L959" t="s">
        <v>61</v>
      </c>
      <c r="M959" t="s">
        <v>4048</v>
      </c>
      <c r="N959">
        <v>10000</v>
      </c>
      <c r="O959">
        <v>0</v>
      </c>
      <c r="P959">
        <v>0</v>
      </c>
      <c r="Q959" t="s">
        <v>3065</v>
      </c>
      <c r="R959" t="s">
        <v>3066</v>
      </c>
      <c r="S959" t="s">
        <v>3067</v>
      </c>
      <c r="T959" t="s">
        <v>932</v>
      </c>
      <c r="U959" t="s">
        <v>933</v>
      </c>
      <c r="V959" t="s">
        <v>934</v>
      </c>
      <c r="W959" t="s">
        <v>41</v>
      </c>
      <c r="X959">
        <v>2</v>
      </c>
      <c r="Y959" t="s">
        <v>4049</v>
      </c>
      <c r="AA959" t="s">
        <v>206</v>
      </c>
      <c r="AB959" s="1">
        <v>39496</v>
      </c>
      <c r="AC959" t="s">
        <v>51</v>
      </c>
    </row>
    <row r="960" spans="1:29" x14ac:dyDescent="0.25">
      <c r="A960">
        <v>14988</v>
      </c>
      <c r="B960">
        <v>248</v>
      </c>
      <c r="C960" t="s">
        <v>4050</v>
      </c>
      <c r="E960" t="s">
        <v>4051</v>
      </c>
      <c r="G960" t="s">
        <v>79</v>
      </c>
      <c r="H960" t="b">
        <v>0</v>
      </c>
      <c r="I960" s="1">
        <v>27418</v>
      </c>
      <c r="J960" t="s">
        <v>33</v>
      </c>
      <c r="L960" t="s">
        <v>61</v>
      </c>
      <c r="M960" t="s">
        <v>4052</v>
      </c>
      <c r="N960">
        <v>10000</v>
      </c>
      <c r="O960">
        <v>0</v>
      </c>
      <c r="P960">
        <v>0</v>
      </c>
      <c r="Q960" t="s">
        <v>3065</v>
      </c>
      <c r="R960" t="s">
        <v>3066</v>
      </c>
      <c r="S960" t="s">
        <v>3067</v>
      </c>
      <c r="T960" t="s">
        <v>932</v>
      </c>
      <c r="U960" t="s">
        <v>933</v>
      </c>
      <c r="V960" t="s">
        <v>934</v>
      </c>
      <c r="W960" t="s">
        <v>457</v>
      </c>
      <c r="X960">
        <v>2</v>
      </c>
      <c r="Y960" t="s">
        <v>1279</v>
      </c>
      <c r="AA960" t="s">
        <v>2795</v>
      </c>
      <c r="AB960" s="1">
        <v>39443</v>
      </c>
      <c r="AC960" t="s">
        <v>51</v>
      </c>
    </row>
    <row r="961" spans="1:29" x14ac:dyDescent="0.25">
      <c r="A961">
        <v>15000</v>
      </c>
      <c r="B961">
        <v>178</v>
      </c>
      <c r="C961" t="s">
        <v>4053</v>
      </c>
      <c r="E961" t="s">
        <v>190</v>
      </c>
      <c r="G961" t="s">
        <v>2247</v>
      </c>
      <c r="H961" t="b">
        <v>0</v>
      </c>
      <c r="I961" s="1">
        <v>26806</v>
      </c>
      <c r="J961" t="s">
        <v>32</v>
      </c>
      <c r="L961" t="s">
        <v>61</v>
      </c>
      <c r="M961" t="s">
        <v>4054</v>
      </c>
      <c r="N961">
        <v>10000</v>
      </c>
      <c r="O961">
        <v>0</v>
      </c>
      <c r="P961">
        <v>0</v>
      </c>
      <c r="Q961" t="s">
        <v>3065</v>
      </c>
      <c r="R961" t="s">
        <v>3066</v>
      </c>
      <c r="S961" t="s">
        <v>3067</v>
      </c>
      <c r="T961" t="s">
        <v>932</v>
      </c>
      <c r="U961" t="s">
        <v>933</v>
      </c>
      <c r="V961" t="s">
        <v>934</v>
      </c>
      <c r="W961" t="s">
        <v>41</v>
      </c>
      <c r="X961">
        <v>2</v>
      </c>
      <c r="Y961" t="s">
        <v>4055</v>
      </c>
      <c r="AA961" t="s">
        <v>88</v>
      </c>
      <c r="AB961" s="1">
        <v>39322</v>
      </c>
      <c r="AC961" t="s">
        <v>51</v>
      </c>
    </row>
    <row r="962" spans="1:29" x14ac:dyDescent="0.25">
      <c r="A962">
        <v>15001</v>
      </c>
      <c r="B962">
        <v>165</v>
      </c>
      <c r="C962" t="s">
        <v>4056</v>
      </c>
      <c r="E962" t="s">
        <v>132</v>
      </c>
      <c r="G962" t="s">
        <v>79</v>
      </c>
      <c r="H962" t="b">
        <v>0</v>
      </c>
      <c r="I962" s="1">
        <v>26726</v>
      </c>
      <c r="J962" t="s">
        <v>32</v>
      </c>
      <c r="L962" t="s">
        <v>61</v>
      </c>
      <c r="M962" t="s">
        <v>4057</v>
      </c>
      <c r="N962">
        <v>10000</v>
      </c>
      <c r="O962">
        <v>0</v>
      </c>
      <c r="P962">
        <v>0</v>
      </c>
      <c r="Q962" t="s">
        <v>3065</v>
      </c>
      <c r="R962" t="s">
        <v>3066</v>
      </c>
      <c r="S962" t="s">
        <v>3067</v>
      </c>
      <c r="T962" t="s">
        <v>932</v>
      </c>
      <c r="U962" t="s">
        <v>933</v>
      </c>
      <c r="V962" t="s">
        <v>934</v>
      </c>
      <c r="W962" t="s">
        <v>41</v>
      </c>
      <c r="X962">
        <v>2</v>
      </c>
      <c r="Y962" t="s">
        <v>4058</v>
      </c>
      <c r="AA962" t="s">
        <v>246</v>
      </c>
      <c r="AB962" s="1">
        <v>39467</v>
      </c>
      <c r="AC962" t="s">
        <v>89</v>
      </c>
    </row>
    <row r="963" spans="1:29" x14ac:dyDescent="0.25">
      <c r="A963">
        <v>16438</v>
      </c>
      <c r="B963">
        <v>193</v>
      </c>
      <c r="C963" t="s">
        <v>4059</v>
      </c>
      <c r="E963" t="s">
        <v>270</v>
      </c>
      <c r="G963" t="s">
        <v>1268</v>
      </c>
      <c r="H963" t="b">
        <v>0</v>
      </c>
      <c r="I963" s="1">
        <v>27958</v>
      </c>
      <c r="J963" t="s">
        <v>33</v>
      </c>
      <c r="L963" t="s">
        <v>61</v>
      </c>
      <c r="M963" t="s">
        <v>4060</v>
      </c>
      <c r="N963">
        <v>10000</v>
      </c>
      <c r="O963">
        <v>0</v>
      </c>
      <c r="P963">
        <v>0</v>
      </c>
      <c r="Q963" t="s">
        <v>3065</v>
      </c>
      <c r="R963" t="s">
        <v>3066</v>
      </c>
      <c r="S963" t="s">
        <v>3067</v>
      </c>
      <c r="T963" t="s">
        <v>932</v>
      </c>
      <c r="U963" t="s">
        <v>933</v>
      </c>
      <c r="V963" t="s">
        <v>934</v>
      </c>
      <c r="W963" t="s">
        <v>41</v>
      </c>
      <c r="X963">
        <v>2</v>
      </c>
      <c r="Y963" t="s">
        <v>4061</v>
      </c>
      <c r="AA963" t="s">
        <v>1045</v>
      </c>
      <c r="AB963" s="1">
        <v>39383</v>
      </c>
      <c r="AC963" t="s">
        <v>51</v>
      </c>
    </row>
    <row r="964" spans="1:29" x14ac:dyDescent="0.25">
      <c r="A964">
        <v>16473</v>
      </c>
      <c r="B964">
        <v>138</v>
      </c>
      <c r="C964" t="s">
        <v>4062</v>
      </c>
      <c r="E964" t="s">
        <v>259</v>
      </c>
      <c r="G964" t="s">
        <v>276</v>
      </c>
      <c r="H964" t="b">
        <v>0</v>
      </c>
      <c r="I964" s="1">
        <v>26726</v>
      </c>
      <c r="J964" t="s">
        <v>32</v>
      </c>
      <c r="L964" t="s">
        <v>61</v>
      </c>
      <c r="M964" t="s">
        <v>4063</v>
      </c>
      <c r="N964">
        <v>10000</v>
      </c>
      <c r="O964">
        <v>0</v>
      </c>
      <c r="P964">
        <v>0</v>
      </c>
      <c r="Q964" t="s">
        <v>3065</v>
      </c>
      <c r="R964" t="s">
        <v>3066</v>
      </c>
      <c r="S964" t="s">
        <v>3067</v>
      </c>
      <c r="T964" t="s">
        <v>932</v>
      </c>
      <c r="U964" t="s">
        <v>933</v>
      </c>
      <c r="V964" t="s">
        <v>934</v>
      </c>
      <c r="W964" t="s">
        <v>41</v>
      </c>
      <c r="X964">
        <v>2</v>
      </c>
      <c r="Y964" t="s">
        <v>4064</v>
      </c>
      <c r="AA964" t="s">
        <v>547</v>
      </c>
      <c r="AB964" s="1">
        <v>39545</v>
      </c>
      <c r="AC964" t="s">
        <v>51</v>
      </c>
    </row>
    <row r="965" spans="1:29" x14ac:dyDescent="0.25">
      <c r="A965">
        <v>16474</v>
      </c>
      <c r="B965">
        <v>133</v>
      </c>
      <c r="C965" t="s">
        <v>4065</v>
      </c>
      <c r="E965" t="s">
        <v>1147</v>
      </c>
      <c r="G965" t="s">
        <v>371</v>
      </c>
      <c r="H965" t="b">
        <v>0</v>
      </c>
      <c r="I965" s="1">
        <v>26775</v>
      </c>
      <c r="J965" t="s">
        <v>33</v>
      </c>
      <c r="L965" t="s">
        <v>33</v>
      </c>
      <c r="M965" t="s">
        <v>4066</v>
      </c>
      <c r="N965">
        <v>10000</v>
      </c>
      <c r="O965">
        <v>0</v>
      </c>
      <c r="P965">
        <v>0</v>
      </c>
      <c r="Q965" t="s">
        <v>3065</v>
      </c>
      <c r="R965" t="s">
        <v>3066</v>
      </c>
      <c r="S965" t="s">
        <v>3067</v>
      </c>
      <c r="T965" t="s">
        <v>932</v>
      </c>
      <c r="U965" t="s">
        <v>933</v>
      </c>
      <c r="V965" t="s">
        <v>934</v>
      </c>
      <c r="W965" t="s">
        <v>41</v>
      </c>
      <c r="X965">
        <v>2</v>
      </c>
      <c r="Y965" t="s">
        <v>4067</v>
      </c>
      <c r="AA965" t="s">
        <v>433</v>
      </c>
      <c r="AB965" s="1">
        <v>39354</v>
      </c>
      <c r="AC965" t="s">
        <v>51</v>
      </c>
    </row>
    <row r="966" spans="1:29" x14ac:dyDescent="0.25">
      <c r="A966">
        <v>17087</v>
      </c>
      <c r="B966">
        <v>244</v>
      </c>
      <c r="C966" t="s">
        <v>4068</v>
      </c>
      <c r="E966" t="s">
        <v>4069</v>
      </c>
      <c r="G966" t="s">
        <v>67</v>
      </c>
      <c r="H966" t="b">
        <v>0</v>
      </c>
      <c r="I966" s="1">
        <v>26473</v>
      </c>
      <c r="J966" t="s">
        <v>33</v>
      </c>
      <c r="L966" t="s">
        <v>33</v>
      </c>
      <c r="M966" t="s">
        <v>4070</v>
      </c>
      <c r="N966">
        <v>10000</v>
      </c>
      <c r="O966">
        <v>0</v>
      </c>
      <c r="P966">
        <v>0</v>
      </c>
      <c r="Q966" t="s">
        <v>3065</v>
      </c>
      <c r="R966" t="s">
        <v>3066</v>
      </c>
      <c r="S966" t="s">
        <v>3067</v>
      </c>
      <c r="T966" t="s">
        <v>932</v>
      </c>
      <c r="U966" t="s">
        <v>933</v>
      </c>
      <c r="V966" t="s">
        <v>934</v>
      </c>
      <c r="W966" t="s">
        <v>41</v>
      </c>
      <c r="X966">
        <v>2</v>
      </c>
      <c r="Y966" t="s">
        <v>4071</v>
      </c>
      <c r="AA966" t="s">
        <v>76</v>
      </c>
      <c r="AB966" s="1">
        <v>39468</v>
      </c>
      <c r="AC966" t="s">
        <v>51</v>
      </c>
    </row>
    <row r="967" spans="1:29" x14ac:dyDescent="0.25">
      <c r="A967">
        <v>17090</v>
      </c>
      <c r="B967">
        <v>154</v>
      </c>
      <c r="C967" t="s">
        <v>4072</v>
      </c>
      <c r="E967" t="s">
        <v>3749</v>
      </c>
      <c r="G967" t="s">
        <v>122</v>
      </c>
      <c r="H967" t="b">
        <v>0</v>
      </c>
      <c r="I967" s="1">
        <v>26527</v>
      </c>
      <c r="J967" t="s">
        <v>32</v>
      </c>
      <c r="L967" t="s">
        <v>61</v>
      </c>
      <c r="M967" t="s">
        <v>4073</v>
      </c>
      <c r="N967">
        <v>10000</v>
      </c>
      <c r="O967">
        <v>0</v>
      </c>
      <c r="P967">
        <v>0</v>
      </c>
      <c r="Q967" t="s">
        <v>3065</v>
      </c>
      <c r="R967" t="s">
        <v>3066</v>
      </c>
      <c r="S967" t="s">
        <v>3067</v>
      </c>
      <c r="T967" t="s">
        <v>932</v>
      </c>
      <c r="U967" t="s">
        <v>933</v>
      </c>
      <c r="V967" t="s">
        <v>934</v>
      </c>
      <c r="W967" t="s">
        <v>41</v>
      </c>
      <c r="X967">
        <v>2</v>
      </c>
      <c r="Y967" t="s">
        <v>4074</v>
      </c>
      <c r="AA967" t="s">
        <v>70</v>
      </c>
      <c r="AB967" s="1">
        <v>39555</v>
      </c>
      <c r="AC967" t="s">
        <v>89</v>
      </c>
    </row>
    <row r="968" spans="1:29" x14ac:dyDescent="0.25">
      <c r="A968">
        <v>17105</v>
      </c>
      <c r="B968">
        <v>267</v>
      </c>
      <c r="C968" t="s">
        <v>4075</v>
      </c>
      <c r="E968" t="s">
        <v>2682</v>
      </c>
      <c r="G968" t="s">
        <v>1615</v>
      </c>
      <c r="H968" t="b">
        <v>0</v>
      </c>
      <c r="I968" s="1">
        <v>26263</v>
      </c>
      <c r="J968" t="s">
        <v>32</v>
      </c>
      <c r="L968" t="s">
        <v>61</v>
      </c>
      <c r="M968" t="s">
        <v>4076</v>
      </c>
      <c r="N968">
        <v>10000</v>
      </c>
      <c r="O968">
        <v>0</v>
      </c>
      <c r="P968">
        <v>0</v>
      </c>
      <c r="Q968" t="s">
        <v>3065</v>
      </c>
      <c r="R968" t="s">
        <v>3066</v>
      </c>
      <c r="S968" t="s">
        <v>3067</v>
      </c>
      <c r="T968" t="s">
        <v>932</v>
      </c>
      <c r="U968" t="s">
        <v>933</v>
      </c>
      <c r="V968" t="s">
        <v>934</v>
      </c>
      <c r="W968" t="s">
        <v>41</v>
      </c>
      <c r="X968">
        <v>2</v>
      </c>
      <c r="Y968" t="s">
        <v>4077</v>
      </c>
      <c r="AA968" t="s">
        <v>76</v>
      </c>
      <c r="AB968" s="1">
        <v>39307</v>
      </c>
      <c r="AC968" t="s">
        <v>89</v>
      </c>
    </row>
    <row r="969" spans="1:29" x14ac:dyDescent="0.25">
      <c r="A969">
        <v>17106</v>
      </c>
      <c r="B969">
        <v>222</v>
      </c>
      <c r="C969" t="s">
        <v>4078</v>
      </c>
      <c r="E969" t="s">
        <v>401</v>
      </c>
      <c r="G969" t="s">
        <v>1176</v>
      </c>
      <c r="H969" t="b">
        <v>0</v>
      </c>
      <c r="I969" s="1">
        <v>26014</v>
      </c>
      <c r="J969" t="s">
        <v>32</v>
      </c>
      <c r="L969" t="s">
        <v>61</v>
      </c>
      <c r="M969" t="s">
        <v>4079</v>
      </c>
      <c r="N969">
        <v>10000</v>
      </c>
      <c r="O969">
        <v>0</v>
      </c>
      <c r="P969">
        <v>0</v>
      </c>
      <c r="Q969" t="s">
        <v>3065</v>
      </c>
      <c r="R969" t="s">
        <v>3066</v>
      </c>
      <c r="S969" t="s">
        <v>3067</v>
      </c>
      <c r="T969" t="s">
        <v>932</v>
      </c>
      <c r="U969" t="s">
        <v>933</v>
      </c>
      <c r="V969" t="s">
        <v>934</v>
      </c>
      <c r="W969" t="s">
        <v>41</v>
      </c>
      <c r="X969">
        <v>2</v>
      </c>
      <c r="Y969" t="s">
        <v>4080</v>
      </c>
      <c r="AA969" t="s">
        <v>206</v>
      </c>
      <c r="AB969" s="1">
        <v>39543</v>
      </c>
      <c r="AC969" t="s">
        <v>89</v>
      </c>
    </row>
    <row r="970" spans="1:29" x14ac:dyDescent="0.25">
      <c r="A970">
        <v>17628</v>
      </c>
      <c r="B970">
        <v>248</v>
      </c>
      <c r="C970" t="s">
        <v>4081</v>
      </c>
      <c r="E970" t="s">
        <v>3767</v>
      </c>
      <c r="G970" t="s">
        <v>2199</v>
      </c>
      <c r="H970" t="b">
        <v>0</v>
      </c>
      <c r="I970" s="1">
        <v>26463</v>
      </c>
      <c r="J970" t="s">
        <v>32</v>
      </c>
      <c r="L970" t="s">
        <v>33</v>
      </c>
      <c r="M970" t="s">
        <v>4082</v>
      </c>
      <c r="N970">
        <v>10000</v>
      </c>
      <c r="O970">
        <v>0</v>
      </c>
      <c r="P970">
        <v>0</v>
      </c>
      <c r="Q970" t="s">
        <v>3065</v>
      </c>
      <c r="R970" t="s">
        <v>3066</v>
      </c>
      <c r="S970" t="s">
        <v>3067</v>
      </c>
      <c r="T970" t="s">
        <v>932</v>
      </c>
      <c r="U970" t="s">
        <v>933</v>
      </c>
      <c r="V970" t="s">
        <v>934</v>
      </c>
      <c r="W970" t="s">
        <v>457</v>
      </c>
      <c r="X970">
        <v>2</v>
      </c>
      <c r="Y970" t="s">
        <v>1578</v>
      </c>
      <c r="AA970" t="s">
        <v>2197</v>
      </c>
      <c r="AB970" s="1">
        <v>39305</v>
      </c>
      <c r="AC970" t="s">
        <v>89</v>
      </c>
    </row>
    <row r="971" spans="1:29" x14ac:dyDescent="0.25">
      <c r="A971">
        <v>17838</v>
      </c>
      <c r="B971">
        <v>240</v>
      </c>
      <c r="C971" t="s">
        <v>4083</v>
      </c>
      <c r="E971" t="s">
        <v>115</v>
      </c>
      <c r="G971" t="s">
        <v>355</v>
      </c>
      <c r="H971" t="b">
        <v>0</v>
      </c>
      <c r="I971" s="1">
        <v>27753</v>
      </c>
      <c r="J971" t="s">
        <v>32</v>
      </c>
      <c r="L971" t="s">
        <v>61</v>
      </c>
      <c r="M971" t="s">
        <v>4084</v>
      </c>
      <c r="N971">
        <v>10000</v>
      </c>
      <c r="O971">
        <v>0</v>
      </c>
      <c r="P971">
        <v>0</v>
      </c>
      <c r="Q971" t="s">
        <v>3065</v>
      </c>
      <c r="R971" t="s">
        <v>3066</v>
      </c>
      <c r="S971" t="s">
        <v>3067</v>
      </c>
      <c r="T971" t="s">
        <v>932</v>
      </c>
      <c r="U971" t="s">
        <v>933</v>
      </c>
      <c r="V971" t="s">
        <v>934</v>
      </c>
      <c r="W971" t="s">
        <v>41</v>
      </c>
      <c r="X971">
        <v>2</v>
      </c>
      <c r="Y971" t="s">
        <v>4085</v>
      </c>
      <c r="AA971" t="s">
        <v>165</v>
      </c>
      <c r="AB971" s="1">
        <v>39402</v>
      </c>
      <c r="AC971" t="s">
        <v>51</v>
      </c>
    </row>
    <row r="972" spans="1:29" x14ac:dyDescent="0.25">
      <c r="A972">
        <v>17840</v>
      </c>
      <c r="B972">
        <v>273</v>
      </c>
      <c r="C972" t="s">
        <v>4086</v>
      </c>
      <c r="E972" t="s">
        <v>30</v>
      </c>
      <c r="G972" t="s">
        <v>1519</v>
      </c>
      <c r="H972" t="b">
        <v>0</v>
      </c>
      <c r="I972" s="1">
        <v>27624</v>
      </c>
      <c r="J972" t="s">
        <v>32</v>
      </c>
      <c r="L972" t="s">
        <v>33</v>
      </c>
      <c r="M972" t="s">
        <v>4087</v>
      </c>
      <c r="N972">
        <v>10000</v>
      </c>
      <c r="O972">
        <v>0</v>
      </c>
      <c r="P972">
        <v>0</v>
      </c>
      <c r="Q972" t="s">
        <v>3065</v>
      </c>
      <c r="R972" t="s">
        <v>3066</v>
      </c>
      <c r="S972" t="s">
        <v>3067</v>
      </c>
      <c r="T972" t="s">
        <v>932</v>
      </c>
      <c r="U972" t="s">
        <v>933</v>
      </c>
      <c r="V972" t="s">
        <v>934</v>
      </c>
      <c r="W972" t="s">
        <v>41</v>
      </c>
      <c r="X972">
        <v>2</v>
      </c>
      <c r="Y972" t="s">
        <v>4088</v>
      </c>
      <c r="AA972" t="s">
        <v>505</v>
      </c>
      <c r="AB972" s="1">
        <v>39358</v>
      </c>
      <c r="AC972" t="s">
        <v>51</v>
      </c>
    </row>
    <row r="973" spans="1:29" x14ac:dyDescent="0.25">
      <c r="A973">
        <v>17843</v>
      </c>
      <c r="B973">
        <v>212</v>
      </c>
      <c r="C973" t="s">
        <v>4089</v>
      </c>
      <c r="E973" t="s">
        <v>190</v>
      </c>
      <c r="G973" t="s">
        <v>472</v>
      </c>
      <c r="H973" t="b">
        <v>0</v>
      </c>
      <c r="I973" s="1">
        <v>27089</v>
      </c>
      <c r="J973" t="s">
        <v>32</v>
      </c>
      <c r="L973" t="s">
        <v>61</v>
      </c>
      <c r="M973" t="s">
        <v>4090</v>
      </c>
      <c r="N973">
        <v>10000</v>
      </c>
      <c r="O973">
        <v>0</v>
      </c>
      <c r="P973">
        <v>0</v>
      </c>
      <c r="Q973" t="s">
        <v>3065</v>
      </c>
      <c r="R973" t="s">
        <v>3066</v>
      </c>
      <c r="S973" t="s">
        <v>3067</v>
      </c>
      <c r="T973" t="s">
        <v>932</v>
      </c>
      <c r="U973" t="s">
        <v>933</v>
      </c>
      <c r="V973" t="s">
        <v>934</v>
      </c>
      <c r="W973" t="s">
        <v>41</v>
      </c>
      <c r="X973">
        <v>2</v>
      </c>
      <c r="Y973" t="s">
        <v>4091</v>
      </c>
      <c r="AA973" t="s">
        <v>3780</v>
      </c>
      <c r="AB973" s="1">
        <v>39385</v>
      </c>
      <c r="AC973" t="s">
        <v>51</v>
      </c>
    </row>
    <row r="974" spans="1:29" x14ac:dyDescent="0.25">
      <c r="A974">
        <v>17850</v>
      </c>
      <c r="B974">
        <v>180</v>
      </c>
      <c r="C974" t="s">
        <v>4092</v>
      </c>
      <c r="E974" t="s">
        <v>3003</v>
      </c>
      <c r="G974" t="s">
        <v>477</v>
      </c>
      <c r="H974" t="b">
        <v>0</v>
      </c>
      <c r="I974" s="1">
        <v>26848</v>
      </c>
      <c r="J974" t="s">
        <v>32</v>
      </c>
      <c r="L974" t="s">
        <v>33</v>
      </c>
      <c r="M974" t="s">
        <v>4093</v>
      </c>
      <c r="N974">
        <v>10000</v>
      </c>
      <c r="O974">
        <v>0</v>
      </c>
      <c r="P974">
        <v>0</v>
      </c>
      <c r="Q974" t="s">
        <v>3065</v>
      </c>
      <c r="R974" t="s">
        <v>3066</v>
      </c>
      <c r="S974" t="s">
        <v>3067</v>
      </c>
      <c r="T974" t="s">
        <v>932</v>
      </c>
      <c r="U974" t="s">
        <v>933</v>
      </c>
      <c r="V974" t="s">
        <v>934</v>
      </c>
      <c r="W974" t="s">
        <v>41</v>
      </c>
      <c r="X974">
        <v>2</v>
      </c>
      <c r="Y974" t="s">
        <v>4094</v>
      </c>
      <c r="AA974" t="s">
        <v>57</v>
      </c>
      <c r="AB974" s="1">
        <v>39314</v>
      </c>
      <c r="AC974" t="s">
        <v>51</v>
      </c>
    </row>
    <row r="975" spans="1:29" x14ac:dyDescent="0.25">
      <c r="A975">
        <v>18618</v>
      </c>
      <c r="B975">
        <v>200</v>
      </c>
      <c r="C975" t="s">
        <v>4095</v>
      </c>
      <c r="E975" t="s">
        <v>3624</v>
      </c>
      <c r="G975" t="s">
        <v>2705</v>
      </c>
      <c r="H975" t="b">
        <v>0</v>
      </c>
      <c r="I975" s="1">
        <v>26623</v>
      </c>
      <c r="J975" t="s">
        <v>32</v>
      </c>
      <c r="L975" t="s">
        <v>33</v>
      </c>
      <c r="M975" t="s">
        <v>4096</v>
      </c>
      <c r="N975">
        <v>10000</v>
      </c>
      <c r="O975">
        <v>0</v>
      </c>
      <c r="P975">
        <v>0</v>
      </c>
      <c r="Q975" t="s">
        <v>3065</v>
      </c>
      <c r="R975" t="s">
        <v>3066</v>
      </c>
      <c r="S975" t="s">
        <v>3067</v>
      </c>
      <c r="T975" t="s">
        <v>932</v>
      </c>
      <c r="U975" t="s">
        <v>933</v>
      </c>
      <c r="V975" t="s">
        <v>934</v>
      </c>
      <c r="W975" t="s">
        <v>41</v>
      </c>
      <c r="X975">
        <v>2</v>
      </c>
      <c r="Y975" t="s">
        <v>4097</v>
      </c>
      <c r="AA975" t="s">
        <v>1246</v>
      </c>
      <c r="AB975" s="1">
        <v>39653</v>
      </c>
      <c r="AC975" t="s">
        <v>51</v>
      </c>
    </row>
    <row r="976" spans="1:29" x14ac:dyDescent="0.25">
      <c r="A976">
        <v>18628</v>
      </c>
      <c r="B976">
        <v>180</v>
      </c>
      <c r="C976" t="s">
        <v>4098</v>
      </c>
      <c r="E976" t="s">
        <v>2303</v>
      </c>
      <c r="G976" t="s">
        <v>441</v>
      </c>
      <c r="H976" t="b">
        <v>0</v>
      </c>
      <c r="I976" s="1">
        <v>26191</v>
      </c>
      <c r="J976" t="s">
        <v>32</v>
      </c>
      <c r="L976" t="s">
        <v>61</v>
      </c>
      <c r="M976" t="s">
        <v>4099</v>
      </c>
      <c r="N976">
        <v>10000</v>
      </c>
      <c r="O976">
        <v>0</v>
      </c>
      <c r="P976">
        <v>0</v>
      </c>
      <c r="Q976" t="s">
        <v>3065</v>
      </c>
      <c r="R976" t="s">
        <v>3066</v>
      </c>
      <c r="S976" t="s">
        <v>3067</v>
      </c>
      <c r="T976" t="s">
        <v>932</v>
      </c>
      <c r="U976" t="s">
        <v>933</v>
      </c>
      <c r="V976" t="s">
        <v>934</v>
      </c>
      <c r="W976" t="s">
        <v>41</v>
      </c>
      <c r="X976">
        <v>2</v>
      </c>
      <c r="Y976" t="s">
        <v>4100</v>
      </c>
      <c r="AA976" t="s">
        <v>936</v>
      </c>
      <c r="AB976" s="1">
        <v>39420</v>
      </c>
      <c r="AC976" t="s">
        <v>51</v>
      </c>
    </row>
    <row r="977" spans="1:29" x14ac:dyDescent="0.25">
      <c r="A977">
        <v>19184</v>
      </c>
      <c r="B977">
        <v>234</v>
      </c>
      <c r="C977" t="s">
        <v>4101</v>
      </c>
      <c r="E977" t="s">
        <v>1297</v>
      </c>
      <c r="G977" t="s">
        <v>1205</v>
      </c>
      <c r="H977" t="b">
        <v>0</v>
      </c>
      <c r="I977" s="1">
        <v>26215</v>
      </c>
      <c r="J977" t="s">
        <v>32</v>
      </c>
      <c r="L977" t="s">
        <v>61</v>
      </c>
      <c r="M977" t="s">
        <v>4102</v>
      </c>
      <c r="N977">
        <v>10000</v>
      </c>
      <c r="O977">
        <v>0</v>
      </c>
      <c r="P977">
        <v>0</v>
      </c>
      <c r="Q977" t="s">
        <v>3065</v>
      </c>
      <c r="R977" t="s">
        <v>3066</v>
      </c>
      <c r="S977" t="s">
        <v>3067</v>
      </c>
      <c r="T977" t="s">
        <v>932</v>
      </c>
      <c r="U977" t="s">
        <v>933</v>
      </c>
      <c r="V977" t="s">
        <v>934</v>
      </c>
      <c r="W977" t="s">
        <v>41</v>
      </c>
      <c r="X977">
        <v>2</v>
      </c>
      <c r="Y977" t="s">
        <v>4103</v>
      </c>
      <c r="AA977" t="s">
        <v>941</v>
      </c>
      <c r="AB977" s="1">
        <v>39365</v>
      </c>
      <c r="AC977" t="s">
        <v>89</v>
      </c>
    </row>
    <row r="978" spans="1:29" x14ac:dyDescent="0.25">
      <c r="A978">
        <v>19185</v>
      </c>
      <c r="B978">
        <v>189</v>
      </c>
      <c r="C978" t="s">
        <v>4104</v>
      </c>
      <c r="E978" t="s">
        <v>681</v>
      </c>
      <c r="G978" t="s">
        <v>1277</v>
      </c>
      <c r="H978" t="b">
        <v>0</v>
      </c>
      <c r="I978" s="1">
        <v>26260</v>
      </c>
      <c r="J978" t="s">
        <v>32</v>
      </c>
      <c r="L978" t="s">
        <v>61</v>
      </c>
      <c r="M978" t="s">
        <v>4105</v>
      </c>
      <c r="N978">
        <v>10000</v>
      </c>
      <c r="O978">
        <v>0</v>
      </c>
      <c r="P978">
        <v>0</v>
      </c>
      <c r="Q978" t="s">
        <v>3065</v>
      </c>
      <c r="R978" t="s">
        <v>3066</v>
      </c>
      <c r="S978" t="s">
        <v>3067</v>
      </c>
      <c r="T978" t="s">
        <v>932</v>
      </c>
      <c r="U978" t="s">
        <v>933</v>
      </c>
      <c r="V978" t="s">
        <v>934</v>
      </c>
      <c r="W978" t="s">
        <v>41</v>
      </c>
      <c r="X978">
        <v>2</v>
      </c>
      <c r="Y978" t="s">
        <v>4106</v>
      </c>
      <c r="AA978" t="s">
        <v>136</v>
      </c>
      <c r="AB978" s="1">
        <v>39313</v>
      </c>
      <c r="AC978" t="s">
        <v>51</v>
      </c>
    </row>
    <row r="979" spans="1:29" x14ac:dyDescent="0.25">
      <c r="A979">
        <v>19379</v>
      </c>
      <c r="B979">
        <v>270</v>
      </c>
      <c r="C979" t="s">
        <v>4107</v>
      </c>
      <c r="E979" t="s">
        <v>529</v>
      </c>
      <c r="G979" t="s">
        <v>1143</v>
      </c>
      <c r="H979" t="b">
        <v>0</v>
      </c>
      <c r="I979" s="1">
        <v>27356</v>
      </c>
      <c r="J979" t="s">
        <v>32</v>
      </c>
      <c r="L979" t="s">
        <v>61</v>
      </c>
      <c r="M979" t="s">
        <v>4108</v>
      </c>
      <c r="N979">
        <v>10000</v>
      </c>
      <c r="O979">
        <v>0</v>
      </c>
      <c r="P979">
        <v>0</v>
      </c>
      <c r="Q979" t="s">
        <v>3065</v>
      </c>
      <c r="R979" t="s">
        <v>3066</v>
      </c>
      <c r="S979" t="s">
        <v>3067</v>
      </c>
      <c r="T979" t="s">
        <v>932</v>
      </c>
      <c r="U979" t="s">
        <v>933</v>
      </c>
      <c r="V979" t="s">
        <v>934</v>
      </c>
      <c r="W979" t="s">
        <v>457</v>
      </c>
      <c r="X979">
        <v>2</v>
      </c>
      <c r="Y979" t="s">
        <v>3271</v>
      </c>
      <c r="AA979" t="s">
        <v>142</v>
      </c>
      <c r="AB979" s="1">
        <v>39557</v>
      </c>
      <c r="AC979" t="s">
        <v>51</v>
      </c>
    </row>
    <row r="980" spans="1:29" x14ac:dyDescent="0.25">
      <c r="A980">
        <v>20043</v>
      </c>
      <c r="B980">
        <v>121</v>
      </c>
      <c r="C980" t="s">
        <v>4109</v>
      </c>
      <c r="E980" t="s">
        <v>4110</v>
      </c>
      <c r="G980" t="s">
        <v>530</v>
      </c>
      <c r="H980" t="b">
        <v>0</v>
      </c>
      <c r="I980" s="1">
        <v>26536</v>
      </c>
      <c r="J980" t="s">
        <v>32</v>
      </c>
      <c r="L980" t="s">
        <v>33</v>
      </c>
      <c r="M980" t="s">
        <v>4111</v>
      </c>
      <c r="N980">
        <v>10000</v>
      </c>
      <c r="O980">
        <v>0</v>
      </c>
      <c r="P980">
        <v>0</v>
      </c>
      <c r="Q980" t="s">
        <v>3065</v>
      </c>
      <c r="R980" t="s">
        <v>3066</v>
      </c>
      <c r="S980" t="s">
        <v>3067</v>
      </c>
      <c r="T980" t="s">
        <v>932</v>
      </c>
      <c r="U980" t="s">
        <v>933</v>
      </c>
      <c r="V980" t="s">
        <v>934</v>
      </c>
      <c r="W980" t="s">
        <v>457</v>
      </c>
      <c r="X980">
        <v>2</v>
      </c>
      <c r="Y980" t="s">
        <v>4112</v>
      </c>
      <c r="AA980" t="s">
        <v>107</v>
      </c>
      <c r="AB980" s="1">
        <v>39626</v>
      </c>
      <c r="AC980" t="s">
        <v>89</v>
      </c>
    </row>
    <row r="981" spans="1:29" x14ac:dyDescent="0.25">
      <c r="A981">
        <v>20713</v>
      </c>
      <c r="B981">
        <v>270</v>
      </c>
      <c r="C981" t="s">
        <v>4113</v>
      </c>
      <c r="E981" t="s">
        <v>3124</v>
      </c>
      <c r="G981" t="s">
        <v>31</v>
      </c>
      <c r="H981" t="b">
        <v>0</v>
      </c>
      <c r="I981" s="1">
        <v>26558</v>
      </c>
      <c r="J981" t="s">
        <v>32</v>
      </c>
      <c r="L981" t="s">
        <v>61</v>
      </c>
      <c r="M981" t="s">
        <v>4114</v>
      </c>
      <c r="N981">
        <v>10000</v>
      </c>
      <c r="O981">
        <v>0</v>
      </c>
      <c r="P981">
        <v>0</v>
      </c>
      <c r="Q981" t="s">
        <v>3065</v>
      </c>
      <c r="R981" t="s">
        <v>3066</v>
      </c>
      <c r="S981" t="s">
        <v>3067</v>
      </c>
      <c r="T981" t="s">
        <v>932</v>
      </c>
      <c r="U981" t="s">
        <v>933</v>
      </c>
      <c r="V981" t="s">
        <v>934</v>
      </c>
      <c r="W981" t="s">
        <v>41</v>
      </c>
      <c r="X981">
        <v>2</v>
      </c>
      <c r="Y981" t="s">
        <v>4115</v>
      </c>
      <c r="AA981" t="s">
        <v>459</v>
      </c>
      <c r="AB981" s="1">
        <v>38950</v>
      </c>
      <c r="AC981" t="s">
        <v>89</v>
      </c>
    </row>
    <row r="982" spans="1:29" x14ac:dyDescent="0.25">
      <c r="A982">
        <v>21122</v>
      </c>
      <c r="B982">
        <v>190</v>
      </c>
      <c r="C982" t="s">
        <v>4116</v>
      </c>
      <c r="E982" t="s">
        <v>4117</v>
      </c>
      <c r="G982" t="s">
        <v>414</v>
      </c>
      <c r="H982" t="b">
        <v>0</v>
      </c>
      <c r="I982" s="1">
        <v>27130</v>
      </c>
      <c r="J982" t="s">
        <v>33</v>
      </c>
      <c r="L982" t="s">
        <v>61</v>
      </c>
      <c r="M982" t="s">
        <v>4118</v>
      </c>
      <c r="N982">
        <v>10000</v>
      </c>
      <c r="O982">
        <v>0</v>
      </c>
      <c r="P982">
        <v>0</v>
      </c>
      <c r="Q982" t="s">
        <v>3065</v>
      </c>
      <c r="R982" t="s">
        <v>3066</v>
      </c>
      <c r="S982" t="s">
        <v>3067</v>
      </c>
      <c r="T982" t="s">
        <v>932</v>
      </c>
      <c r="U982" t="s">
        <v>933</v>
      </c>
      <c r="V982" t="s">
        <v>934</v>
      </c>
      <c r="W982" t="s">
        <v>457</v>
      </c>
      <c r="X982">
        <v>2</v>
      </c>
      <c r="Y982" t="s">
        <v>4119</v>
      </c>
      <c r="AA982" t="s">
        <v>561</v>
      </c>
      <c r="AB982" s="1">
        <v>39368</v>
      </c>
      <c r="AC982" t="s">
        <v>51</v>
      </c>
    </row>
    <row r="983" spans="1:29" x14ac:dyDescent="0.25">
      <c r="A983">
        <v>21675</v>
      </c>
      <c r="B983">
        <v>202</v>
      </c>
      <c r="C983" t="s">
        <v>4120</v>
      </c>
      <c r="E983" t="s">
        <v>970</v>
      </c>
      <c r="G983" t="s">
        <v>615</v>
      </c>
      <c r="H983" t="b">
        <v>0</v>
      </c>
      <c r="I983" s="1">
        <v>25974</v>
      </c>
      <c r="J983" t="s">
        <v>32</v>
      </c>
      <c r="L983" t="s">
        <v>61</v>
      </c>
      <c r="M983" t="s">
        <v>4121</v>
      </c>
      <c r="N983">
        <v>10000</v>
      </c>
      <c r="O983">
        <v>0</v>
      </c>
      <c r="P983">
        <v>0</v>
      </c>
      <c r="Q983" t="s">
        <v>3065</v>
      </c>
      <c r="R983" t="s">
        <v>3066</v>
      </c>
      <c r="S983" t="s">
        <v>3067</v>
      </c>
      <c r="T983" t="s">
        <v>932</v>
      </c>
      <c r="U983" t="s">
        <v>933</v>
      </c>
      <c r="V983" t="s">
        <v>934</v>
      </c>
      <c r="W983" t="s">
        <v>41</v>
      </c>
      <c r="X983">
        <v>2</v>
      </c>
      <c r="Y983" t="s">
        <v>4122</v>
      </c>
      <c r="AA983" t="s">
        <v>273</v>
      </c>
      <c r="AB983" s="1">
        <v>39647</v>
      </c>
      <c r="AC983" t="s">
        <v>51</v>
      </c>
    </row>
    <row r="984" spans="1:29" x14ac:dyDescent="0.25">
      <c r="A984">
        <v>22314</v>
      </c>
      <c r="B984">
        <v>225</v>
      </c>
      <c r="C984" t="s">
        <v>4123</v>
      </c>
      <c r="E984" t="s">
        <v>2725</v>
      </c>
      <c r="G984" t="s">
        <v>2770</v>
      </c>
      <c r="H984" t="b">
        <v>0</v>
      </c>
      <c r="I984" s="1">
        <v>26252</v>
      </c>
      <c r="J984" t="s">
        <v>33</v>
      </c>
      <c r="L984" t="s">
        <v>61</v>
      </c>
      <c r="M984" t="s">
        <v>4124</v>
      </c>
      <c r="N984">
        <v>10000</v>
      </c>
      <c r="O984">
        <v>0</v>
      </c>
      <c r="P984">
        <v>0</v>
      </c>
      <c r="Q984" t="s">
        <v>3065</v>
      </c>
      <c r="R984" t="s">
        <v>3066</v>
      </c>
      <c r="S984" t="s">
        <v>3067</v>
      </c>
      <c r="T984" t="s">
        <v>932</v>
      </c>
      <c r="U984" t="s">
        <v>933</v>
      </c>
      <c r="V984" t="s">
        <v>934</v>
      </c>
      <c r="W984" t="s">
        <v>41</v>
      </c>
      <c r="X984">
        <v>2</v>
      </c>
      <c r="Y984" t="s">
        <v>4125</v>
      </c>
      <c r="AA984" t="s">
        <v>485</v>
      </c>
      <c r="AB984" s="1">
        <v>39480</v>
      </c>
      <c r="AC984" t="s">
        <v>51</v>
      </c>
    </row>
    <row r="985" spans="1:29" x14ac:dyDescent="0.25">
      <c r="A985">
        <v>22529</v>
      </c>
      <c r="B985">
        <v>205</v>
      </c>
      <c r="C985" t="s">
        <v>4126</v>
      </c>
      <c r="E985" t="s">
        <v>752</v>
      </c>
      <c r="G985" t="s">
        <v>156</v>
      </c>
      <c r="H985" t="b">
        <v>0</v>
      </c>
      <c r="I985" s="1">
        <v>27486</v>
      </c>
      <c r="J985" t="s">
        <v>32</v>
      </c>
      <c r="L985" t="s">
        <v>33</v>
      </c>
      <c r="M985" t="s">
        <v>4127</v>
      </c>
      <c r="N985">
        <v>10000</v>
      </c>
      <c r="O985">
        <v>0</v>
      </c>
      <c r="P985">
        <v>0</v>
      </c>
      <c r="Q985" t="s">
        <v>3065</v>
      </c>
      <c r="R985" t="s">
        <v>3066</v>
      </c>
      <c r="S985" t="s">
        <v>3067</v>
      </c>
      <c r="T985" t="s">
        <v>932</v>
      </c>
      <c r="U985" t="s">
        <v>933</v>
      </c>
      <c r="V985" t="s">
        <v>934</v>
      </c>
      <c r="W985" t="s">
        <v>41</v>
      </c>
      <c r="X985">
        <v>2</v>
      </c>
      <c r="Y985" t="s">
        <v>4128</v>
      </c>
      <c r="AA985" t="s">
        <v>182</v>
      </c>
      <c r="AB985" s="1">
        <v>39488</v>
      </c>
      <c r="AC985" t="s">
        <v>51</v>
      </c>
    </row>
    <row r="986" spans="1:29" x14ac:dyDescent="0.25">
      <c r="A986">
        <v>22538</v>
      </c>
      <c r="B986">
        <v>224</v>
      </c>
      <c r="C986" t="s">
        <v>4129</v>
      </c>
      <c r="E986" t="s">
        <v>3671</v>
      </c>
      <c r="G986" t="s">
        <v>1307</v>
      </c>
      <c r="H986" t="b">
        <v>0</v>
      </c>
      <c r="I986" s="1">
        <v>26674</v>
      </c>
      <c r="J986" t="s">
        <v>32</v>
      </c>
      <c r="L986" t="s">
        <v>61</v>
      </c>
      <c r="M986" t="s">
        <v>4130</v>
      </c>
      <c r="N986">
        <v>10000</v>
      </c>
      <c r="O986">
        <v>0</v>
      </c>
      <c r="P986">
        <v>0</v>
      </c>
      <c r="Q986" t="s">
        <v>3065</v>
      </c>
      <c r="R986" t="s">
        <v>3066</v>
      </c>
      <c r="S986" t="s">
        <v>3067</v>
      </c>
      <c r="T986" t="s">
        <v>932</v>
      </c>
      <c r="U986" t="s">
        <v>933</v>
      </c>
      <c r="V986" t="s">
        <v>934</v>
      </c>
      <c r="W986" t="s">
        <v>457</v>
      </c>
      <c r="X986">
        <v>2</v>
      </c>
      <c r="Y986" t="s">
        <v>4131</v>
      </c>
      <c r="AA986" t="s">
        <v>433</v>
      </c>
      <c r="AB986" s="1">
        <v>39656</v>
      </c>
      <c r="AC986" t="s">
        <v>89</v>
      </c>
    </row>
    <row r="987" spans="1:29" x14ac:dyDescent="0.25">
      <c r="A987">
        <v>22700</v>
      </c>
      <c r="B987">
        <v>123</v>
      </c>
      <c r="C987" t="s">
        <v>4132</v>
      </c>
      <c r="E987" t="s">
        <v>401</v>
      </c>
      <c r="G987" t="s">
        <v>371</v>
      </c>
      <c r="H987" t="b">
        <v>0</v>
      </c>
      <c r="I987" s="1">
        <v>27552</v>
      </c>
      <c r="J987" t="s">
        <v>33</v>
      </c>
      <c r="L987" t="s">
        <v>61</v>
      </c>
      <c r="M987" t="s">
        <v>4133</v>
      </c>
      <c r="N987">
        <v>10000</v>
      </c>
      <c r="O987">
        <v>0</v>
      </c>
      <c r="P987">
        <v>0</v>
      </c>
      <c r="Q987" t="s">
        <v>3065</v>
      </c>
      <c r="R987" t="s">
        <v>3066</v>
      </c>
      <c r="S987" t="s">
        <v>3067</v>
      </c>
      <c r="T987" t="s">
        <v>932</v>
      </c>
      <c r="U987" t="s">
        <v>933</v>
      </c>
      <c r="V987" t="s">
        <v>934</v>
      </c>
      <c r="W987" t="s">
        <v>41</v>
      </c>
      <c r="X987">
        <v>2</v>
      </c>
      <c r="Y987" t="s">
        <v>4134</v>
      </c>
      <c r="AA987" t="s">
        <v>246</v>
      </c>
      <c r="AB987" s="1">
        <v>39466</v>
      </c>
      <c r="AC987" t="s">
        <v>51</v>
      </c>
    </row>
    <row r="988" spans="1:29" x14ac:dyDescent="0.25">
      <c r="A988">
        <v>23754</v>
      </c>
      <c r="B988">
        <v>217</v>
      </c>
      <c r="C988" t="s">
        <v>4135</v>
      </c>
      <c r="E988" t="s">
        <v>161</v>
      </c>
      <c r="G988" t="s">
        <v>1065</v>
      </c>
      <c r="H988" t="b">
        <v>0</v>
      </c>
      <c r="I988" s="1">
        <v>26342</v>
      </c>
      <c r="J988" t="s">
        <v>32</v>
      </c>
      <c r="L988" t="s">
        <v>61</v>
      </c>
      <c r="M988" t="s">
        <v>4136</v>
      </c>
      <c r="N988">
        <v>10000</v>
      </c>
      <c r="O988">
        <v>0</v>
      </c>
      <c r="P988">
        <v>0</v>
      </c>
      <c r="Q988" t="s">
        <v>3065</v>
      </c>
      <c r="R988" t="s">
        <v>3066</v>
      </c>
      <c r="S988" t="s">
        <v>3067</v>
      </c>
      <c r="T988" t="s">
        <v>932</v>
      </c>
      <c r="U988" t="s">
        <v>933</v>
      </c>
      <c r="V988" t="s">
        <v>934</v>
      </c>
      <c r="W988" t="s">
        <v>41</v>
      </c>
      <c r="X988">
        <v>2</v>
      </c>
      <c r="Y988" t="s">
        <v>4137</v>
      </c>
      <c r="AA988" t="s">
        <v>2258</v>
      </c>
      <c r="AB988" s="1">
        <v>39561</v>
      </c>
      <c r="AC988" t="s">
        <v>89</v>
      </c>
    </row>
    <row r="989" spans="1:29" x14ac:dyDescent="0.25">
      <c r="A989">
        <v>23769</v>
      </c>
      <c r="B989">
        <v>242</v>
      </c>
      <c r="C989" t="s">
        <v>4138</v>
      </c>
      <c r="E989" t="s">
        <v>127</v>
      </c>
      <c r="G989" t="s">
        <v>67</v>
      </c>
      <c r="H989" t="b">
        <v>0</v>
      </c>
      <c r="I989" s="1">
        <v>25937</v>
      </c>
      <c r="J989" t="s">
        <v>32</v>
      </c>
      <c r="L989" t="s">
        <v>61</v>
      </c>
      <c r="M989" t="s">
        <v>4139</v>
      </c>
      <c r="N989">
        <v>10000</v>
      </c>
      <c r="O989">
        <v>0</v>
      </c>
      <c r="P989">
        <v>0</v>
      </c>
      <c r="Q989" t="s">
        <v>3065</v>
      </c>
      <c r="R989" t="s">
        <v>3066</v>
      </c>
      <c r="S989" t="s">
        <v>3067</v>
      </c>
      <c r="T989" t="s">
        <v>932</v>
      </c>
      <c r="U989" t="s">
        <v>933</v>
      </c>
      <c r="V989" t="s">
        <v>934</v>
      </c>
      <c r="W989" t="s">
        <v>457</v>
      </c>
      <c r="X989">
        <v>2</v>
      </c>
      <c r="Y989" t="s">
        <v>4140</v>
      </c>
      <c r="AA989" t="s">
        <v>547</v>
      </c>
      <c r="AB989" s="1">
        <v>39340</v>
      </c>
      <c r="AC989" t="s">
        <v>89</v>
      </c>
    </row>
    <row r="990" spans="1:29" x14ac:dyDescent="0.25">
      <c r="A990">
        <v>23957</v>
      </c>
      <c r="B990">
        <v>158</v>
      </c>
      <c r="C990" t="s">
        <v>4141</v>
      </c>
      <c r="E990" t="s">
        <v>3025</v>
      </c>
      <c r="G990" t="s">
        <v>530</v>
      </c>
      <c r="H990" t="b">
        <v>0</v>
      </c>
      <c r="I990" s="1">
        <v>27187</v>
      </c>
      <c r="J990" t="s">
        <v>33</v>
      </c>
      <c r="L990" t="s">
        <v>33</v>
      </c>
      <c r="M990" t="s">
        <v>4142</v>
      </c>
      <c r="N990">
        <v>10000</v>
      </c>
      <c r="O990">
        <v>0</v>
      </c>
      <c r="P990">
        <v>0</v>
      </c>
      <c r="Q990" t="s">
        <v>3065</v>
      </c>
      <c r="R990" t="s">
        <v>3066</v>
      </c>
      <c r="S990" t="s">
        <v>3067</v>
      </c>
      <c r="T990" t="s">
        <v>932</v>
      </c>
      <c r="U990" t="s">
        <v>933</v>
      </c>
      <c r="V990" t="s">
        <v>934</v>
      </c>
      <c r="W990" t="s">
        <v>457</v>
      </c>
      <c r="X990">
        <v>2</v>
      </c>
      <c r="Y990" t="s">
        <v>1031</v>
      </c>
      <c r="AA990" t="s">
        <v>571</v>
      </c>
      <c r="AB990" s="1">
        <v>39567</v>
      </c>
      <c r="AC990" t="s">
        <v>51</v>
      </c>
    </row>
    <row r="991" spans="1:29" x14ac:dyDescent="0.25">
      <c r="A991">
        <v>23962</v>
      </c>
      <c r="B991">
        <v>212</v>
      </c>
      <c r="C991" t="s">
        <v>4143</v>
      </c>
      <c r="E991" t="s">
        <v>643</v>
      </c>
      <c r="G991" t="s">
        <v>441</v>
      </c>
      <c r="H991" t="b">
        <v>0</v>
      </c>
      <c r="I991" s="1">
        <v>26984</v>
      </c>
      <c r="J991" t="s">
        <v>33</v>
      </c>
      <c r="L991" t="s">
        <v>61</v>
      </c>
      <c r="M991" t="s">
        <v>4144</v>
      </c>
      <c r="N991">
        <v>10000</v>
      </c>
      <c r="O991">
        <v>0</v>
      </c>
      <c r="P991">
        <v>0</v>
      </c>
      <c r="Q991" t="s">
        <v>3065</v>
      </c>
      <c r="R991" t="s">
        <v>3066</v>
      </c>
      <c r="S991" t="s">
        <v>3067</v>
      </c>
      <c r="T991" t="s">
        <v>932</v>
      </c>
      <c r="U991" t="s">
        <v>933</v>
      </c>
      <c r="V991" t="s">
        <v>934</v>
      </c>
      <c r="W991" t="s">
        <v>457</v>
      </c>
      <c r="X991">
        <v>2</v>
      </c>
      <c r="Y991" t="s">
        <v>4145</v>
      </c>
      <c r="AA991" t="s">
        <v>459</v>
      </c>
      <c r="AB991" s="1">
        <v>39295</v>
      </c>
      <c r="AC991" t="s">
        <v>89</v>
      </c>
    </row>
    <row r="992" spans="1:29" x14ac:dyDescent="0.25">
      <c r="A992">
        <v>25516</v>
      </c>
      <c r="B992">
        <v>178</v>
      </c>
      <c r="C992" t="s">
        <v>4146</v>
      </c>
      <c r="E992" t="s">
        <v>4147</v>
      </c>
      <c r="G992" t="s">
        <v>1519</v>
      </c>
      <c r="H992" t="b">
        <v>0</v>
      </c>
      <c r="I992" s="1">
        <v>27632</v>
      </c>
      <c r="J992" t="s">
        <v>32</v>
      </c>
      <c r="L992" t="s">
        <v>61</v>
      </c>
      <c r="M992" t="s">
        <v>4148</v>
      </c>
      <c r="N992">
        <v>10000</v>
      </c>
      <c r="O992">
        <v>0</v>
      </c>
      <c r="P992">
        <v>0</v>
      </c>
      <c r="Q992" t="s">
        <v>3065</v>
      </c>
      <c r="R992" t="s">
        <v>3066</v>
      </c>
      <c r="S992" t="s">
        <v>3067</v>
      </c>
      <c r="T992" t="s">
        <v>932</v>
      </c>
      <c r="U992" t="s">
        <v>933</v>
      </c>
      <c r="V992" t="s">
        <v>934</v>
      </c>
      <c r="W992" t="s">
        <v>457</v>
      </c>
      <c r="X992">
        <v>2</v>
      </c>
      <c r="Y992" t="s">
        <v>4149</v>
      </c>
      <c r="AA992" t="s">
        <v>200</v>
      </c>
      <c r="AB992" s="1">
        <v>39355</v>
      </c>
      <c r="AC992" t="s">
        <v>51</v>
      </c>
    </row>
    <row r="993" spans="1:29" x14ac:dyDescent="0.25">
      <c r="A993">
        <v>25672</v>
      </c>
      <c r="B993">
        <v>217</v>
      </c>
      <c r="C993" t="s">
        <v>4150</v>
      </c>
      <c r="E993" t="s">
        <v>4027</v>
      </c>
      <c r="G993" t="s">
        <v>366</v>
      </c>
      <c r="H993" t="b">
        <v>0</v>
      </c>
      <c r="I993" s="1">
        <v>27497</v>
      </c>
      <c r="J993" t="s">
        <v>32</v>
      </c>
      <c r="L993" t="s">
        <v>61</v>
      </c>
      <c r="M993" t="s">
        <v>4151</v>
      </c>
      <c r="N993">
        <v>10000</v>
      </c>
      <c r="O993">
        <v>0</v>
      </c>
      <c r="P993">
        <v>0</v>
      </c>
      <c r="Q993" t="s">
        <v>3065</v>
      </c>
      <c r="R993" t="s">
        <v>3066</v>
      </c>
      <c r="S993" t="s">
        <v>3067</v>
      </c>
      <c r="T993" t="s">
        <v>932</v>
      </c>
      <c r="U993" t="s">
        <v>933</v>
      </c>
      <c r="V993" t="s">
        <v>934</v>
      </c>
      <c r="W993" t="s">
        <v>457</v>
      </c>
      <c r="X993">
        <v>2</v>
      </c>
      <c r="Y993" t="s">
        <v>4152</v>
      </c>
      <c r="AA993" t="s">
        <v>417</v>
      </c>
      <c r="AB993" s="1">
        <v>39313</v>
      </c>
      <c r="AC993" t="s">
        <v>51</v>
      </c>
    </row>
    <row r="994" spans="1:29" x14ac:dyDescent="0.25">
      <c r="A994">
        <v>26887</v>
      </c>
      <c r="B994">
        <v>240</v>
      </c>
      <c r="C994" t="s">
        <v>4153</v>
      </c>
      <c r="E994" t="s">
        <v>4027</v>
      </c>
      <c r="G994" t="s">
        <v>360</v>
      </c>
      <c r="H994" t="b">
        <v>0</v>
      </c>
      <c r="I994" s="1">
        <v>27356</v>
      </c>
      <c r="J994" t="s">
        <v>33</v>
      </c>
      <c r="L994" t="s">
        <v>61</v>
      </c>
      <c r="M994" t="s">
        <v>4154</v>
      </c>
      <c r="N994">
        <v>10000</v>
      </c>
      <c r="O994">
        <v>0</v>
      </c>
      <c r="P994">
        <v>0</v>
      </c>
      <c r="Q994" t="s">
        <v>3065</v>
      </c>
      <c r="R994" t="s">
        <v>3066</v>
      </c>
      <c r="S994" t="s">
        <v>3067</v>
      </c>
      <c r="T994" t="s">
        <v>932</v>
      </c>
      <c r="U994" t="s">
        <v>933</v>
      </c>
      <c r="V994" t="s">
        <v>934</v>
      </c>
      <c r="W994" t="s">
        <v>457</v>
      </c>
      <c r="X994">
        <v>2</v>
      </c>
      <c r="Y994" t="s">
        <v>4155</v>
      </c>
      <c r="AA994" t="s">
        <v>3037</v>
      </c>
      <c r="AB994" s="1">
        <v>39435</v>
      </c>
      <c r="AC994" t="s">
        <v>51</v>
      </c>
    </row>
    <row r="995" spans="1:29" x14ac:dyDescent="0.25">
      <c r="A995">
        <v>26894</v>
      </c>
      <c r="B995">
        <v>158</v>
      </c>
      <c r="C995" t="s">
        <v>4156</v>
      </c>
      <c r="E995" t="s">
        <v>1251</v>
      </c>
      <c r="G995" t="s">
        <v>1065</v>
      </c>
      <c r="H995" t="b">
        <v>0</v>
      </c>
      <c r="I995" s="1">
        <v>26721</v>
      </c>
      <c r="J995" t="s">
        <v>32</v>
      </c>
      <c r="L995" t="s">
        <v>61</v>
      </c>
      <c r="M995" t="s">
        <v>4157</v>
      </c>
      <c r="N995">
        <v>10000</v>
      </c>
      <c r="O995">
        <v>0</v>
      </c>
      <c r="P995">
        <v>0</v>
      </c>
      <c r="Q995" t="s">
        <v>3065</v>
      </c>
      <c r="R995" t="s">
        <v>3066</v>
      </c>
      <c r="S995" t="s">
        <v>3067</v>
      </c>
      <c r="T995" t="s">
        <v>932</v>
      </c>
      <c r="U995" t="s">
        <v>933</v>
      </c>
      <c r="V995" t="s">
        <v>934</v>
      </c>
      <c r="W995" t="s">
        <v>457</v>
      </c>
      <c r="X995">
        <v>2</v>
      </c>
      <c r="Y995" t="s">
        <v>4158</v>
      </c>
      <c r="AA995" t="s">
        <v>200</v>
      </c>
      <c r="AB995" s="1">
        <v>39356</v>
      </c>
      <c r="AC995" t="s">
        <v>89</v>
      </c>
    </row>
    <row r="996" spans="1:29" x14ac:dyDescent="0.25">
      <c r="A996">
        <v>26969</v>
      </c>
      <c r="B996">
        <v>151</v>
      </c>
      <c r="C996" t="s">
        <v>4159</v>
      </c>
      <c r="E996" t="s">
        <v>4160</v>
      </c>
      <c r="G996" t="s">
        <v>2155</v>
      </c>
      <c r="H996" t="b">
        <v>0</v>
      </c>
      <c r="I996" s="1">
        <v>26770</v>
      </c>
      <c r="J996" t="s">
        <v>32</v>
      </c>
      <c r="L996" t="s">
        <v>33</v>
      </c>
      <c r="M996" t="s">
        <v>4161</v>
      </c>
      <c r="N996">
        <v>10000</v>
      </c>
      <c r="O996">
        <v>0</v>
      </c>
      <c r="P996">
        <v>0</v>
      </c>
      <c r="Q996" t="s">
        <v>3065</v>
      </c>
      <c r="R996" t="s">
        <v>3066</v>
      </c>
      <c r="S996" t="s">
        <v>3067</v>
      </c>
      <c r="T996" t="s">
        <v>932</v>
      </c>
      <c r="U996" t="s">
        <v>933</v>
      </c>
      <c r="V996" t="s">
        <v>934</v>
      </c>
      <c r="W996" t="s">
        <v>41</v>
      </c>
      <c r="X996">
        <v>2</v>
      </c>
      <c r="Y996" t="s">
        <v>4162</v>
      </c>
      <c r="AA996" t="s">
        <v>1050</v>
      </c>
      <c r="AB996" s="1">
        <v>39466</v>
      </c>
      <c r="AC996" t="s">
        <v>89</v>
      </c>
    </row>
    <row r="997" spans="1:29" x14ac:dyDescent="0.25">
      <c r="A997">
        <v>26980</v>
      </c>
      <c r="B997">
        <v>119</v>
      </c>
      <c r="C997" t="s">
        <v>4163</v>
      </c>
      <c r="E997" t="s">
        <v>2064</v>
      </c>
      <c r="G997" t="s">
        <v>450</v>
      </c>
      <c r="H997" t="b">
        <v>0</v>
      </c>
      <c r="I997" s="1">
        <v>26488</v>
      </c>
      <c r="J997" t="s">
        <v>33</v>
      </c>
      <c r="L997" t="s">
        <v>33</v>
      </c>
      <c r="M997" t="s">
        <v>4164</v>
      </c>
      <c r="N997">
        <v>10000</v>
      </c>
      <c r="O997">
        <v>0</v>
      </c>
      <c r="P997">
        <v>0</v>
      </c>
      <c r="Q997" t="s">
        <v>3065</v>
      </c>
      <c r="R997" t="s">
        <v>3066</v>
      </c>
      <c r="S997" t="s">
        <v>3067</v>
      </c>
      <c r="T997" t="s">
        <v>932</v>
      </c>
      <c r="U997" t="s">
        <v>933</v>
      </c>
      <c r="V997" t="s">
        <v>934</v>
      </c>
      <c r="W997" t="s">
        <v>457</v>
      </c>
      <c r="X997">
        <v>2</v>
      </c>
      <c r="Y997" t="s">
        <v>4165</v>
      </c>
      <c r="AA997" t="s">
        <v>577</v>
      </c>
      <c r="AB997" s="1">
        <v>39630</v>
      </c>
      <c r="AC997" t="s">
        <v>89</v>
      </c>
    </row>
    <row r="998" spans="1:29" x14ac:dyDescent="0.25">
      <c r="A998">
        <v>27000</v>
      </c>
      <c r="B998">
        <v>149</v>
      </c>
      <c r="C998" t="s">
        <v>4166</v>
      </c>
      <c r="E998" t="s">
        <v>216</v>
      </c>
      <c r="G998" t="s">
        <v>67</v>
      </c>
      <c r="H998" t="b">
        <v>0</v>
      </c>
      <c r="I998" s="1">
        <v>26105</v>
      </c>
      <c r="J998" t="s">
        <v>32</v>
      </c>
      <c r="L998" t="s">
        <v>61</v>
      </c>
      <c r="M998" t="s">
        <v>4167</v>
      </c>
      <c r="N998">
        <v>10000</v>
      </c>
      <c r="O998">
        <v>0</v>
      </c>
      <c r="P998">
        <v>0</v>
      </c>
      <c r="Q998" t="s">
        <v>3065</v>
      </c>
      <c r="R998" t="s">
        <v>3066</v>
      </c>
      <c r="S998" t="s">
        <v>3067</v>
      </c>
      <c r="T998" t="s">
        <v>932</v>
      </c>
      <c r="U998" t="s">
        <v>933</v>
      </c>
      <c r="V998" t="s">
        <v>934</v>
      </c>
      <c r="W998" t="s">
        <v>41</v>
      </c>
      <c r="X998">
        <v>2</v>
      </c>
      <c r="Y998" t="s">
        <v>4168</v>
      </c>
      <c r="AA998" t="s">
        <v>95</v>
      </c>
      <c r="AB998" s="1">
        <v>39329</v>
      </c>
      <c r="AC998" t="s">
        <v>51</v>
      </c>
    </row>
    <row r="999" spans="1:29" x14ac:dyDescent="0.25">
      <c r="A999">
        <v>27001</v>
      </c>
      <c r="B999">
        <v>171</v>
      </c>
      <c r="C999" t="s">
        <v>4169</v>
      </c>
      <c r="E999" t="s">
        <v>4170</v>
      </c>
      <c r="G999" t="s">
        <v>619</v>
      </c>
      <c r="H999" t="b">
        <v>0</v>
      </c>
      <c r="I999" s="1">
        <v>26031</v>
      </c>
      <c r="J999" t="s">
        <v>33</v>
      </c>
      <c r="L999" t="s">
        <v>61</v>
      </c>
      <c r="M999" t="s">
        <v>4171</v>
      </c>
      <c r="N999">
        <v>10000</v>
      </c>
      <c r="O999">
        <v>0</v>
      </c>
      <c r="P999">
        <v>0</v>
      </c>
      <c r="Q999" t="s">
        <v>3065</v>
      </c>
      <c r="R999" t="s">
        <v>3066</v>
      </c>
      <c r="S999" t="s">
        <v>3067</v>
      </c>
      <c r="T999" t="s">
        <v>932</v>
      </c>
      <c r="U999" t="s">
        <v>933</v>
      </c>
      <c r="V999" t="s">
        <v>934</v>
      </c>
      <c r="W999" t="s">
        <v>41</v>
      </c>
      <c r="X999">
        <v>2</v>
      </c>
      <c r="Y999" t="s">
        <v>4172</v>
      </c>
      <c r="AA999" t="s">
        <v>439</v>
      </c>
      <c r="AB999" s="1">
        <v>39343</v>
      </c>
      <c r="AC999" t="s">
        <v>51</v>
      </c>
    </row>
    <row r="1000" spans="1:29" x14ac:dyDescent="0.25">
      <c r="A1000">
        <v>27172</v>
      </c>
      <c r="B1000">
        <v>130</v>
      </c>
      <c r="C1000" t="s">
        <v>4173</v>
      </c>
      <c r="E1000" t="s">
        <v>2036</v>
      </c>
      <c r="G1000" t="s">
        <v>349</v>
      </c>
      <c r="H1000" t="b">
        <v>0</v>
      </c>
      <c r="I1000" s="1">
        <v>26154</v>
      </c>
      <c r="J1000" t="s">
        <v>32</v>
      </c>
      <c r="L1000" t="s">
        <v>61</v>
      </c>
      <c r="M1000" t="s">
        <v>4174</v>
      </c>
      <c r="N1000">
        <v>10000</v>
      </c>
      <c r="O1000">
        <v>0</v>
      </c>
      <c r="P1000">
        <v>0</v>
      </c>
      <c r="Q1000" t="s">
        <v>3065</v>
      </c>
      <c r="R1000" t="s">
        <v>3066</v>
      </c>
      <c r="S1000" t="s">
        <v>3067</v>
      </c>
      <c r="T1000" t="s">
        <v>932</v>
      </c>
      <c r="U1000" t="s">
        <v>933</v>
      </c>
      <c r="V1000" t="s">
        <v>934</v>
      </c>
      <c r="W1000" t="s">
        <v>457</v>
      </c>
      <c r="X1000">
        <v>2</v>
      </c>
      <c r="Y1000" t="s">
        <v>4175</v>
      </c>
      <c r="AA1000" t="s">
        <v>555</v>
      </c>
      <c r="AB1000" s="1">
        <v>39566</v>
      </c>
      <c r="AC1000" t="s">
        <v>89</v>
      </c>
    </row>
    <row r="1001" spans="1:29" x14ac:dyDescent="0.25">
      <c r="A1001">
        <v>27173</v>
      </c>
      <c r="B1001">
        <v>144</v>
      </c>
      <c r="C1001" t="s">
        <v>4176</v>
      </c>
      <c r="E1001" t="s">
        <v>2303</v>
      </c>
      <c r="G1001" t="s">
        <v>644</v>
      </c>
      <c r="H1001" t="b">
        <v>0</v>
      </c>
      <c r="I1001" s="1">
        <v>26292</v>
      </c>
      <c r="J1001" t="s">
        <v>33</v>
      </c>
      <c r="L1001" t="s">
        <v>61</v>
      </c>
      <c r="M1001" t="s">
        <v>4177</v>
      </c>
      <c r="N1001">
        <v>10000</v>
      </c>
      <c r="O1001">
        <v>0</v>
      </c>
      <c r="P1001">
        <v>0</v>
      </c>
      <c r="Q1001" t="s">
        <v>3065</v>
      </c>
      <c r="R1001" t="s">
        <v>3066</v>
      </c>
      <c r="S1001" t="s">
        <v>3067</v>
      </c>
      <c r="T1001" t="s">
        <v>932</v>
      </c>
      <c r="U1001" t="s">
        <v>933</v>
      </c>
      <c r="V1001" t="s">
        <v>934</v>
      </c>
      <c r="W1001" t="s">
        <v>41</v>
      </c>
      <c r="X1001">
        <v>2</v>
      </c>
      <c r="Y1001" t="s">
        <v>4178</v>
      </c>
      <c r="AA1001" t="s">
        <v>555</v>
      </c>
      <c r="AB1001" s="1">
        <v>39333</v>
      </c>
      <c r="AC1001" t="s">
        <v>51</v>
      </c>
    </row>
    <row r="1002" spans="1:29" x14ac:dyDescent="0.25">
      <c r="A1002">
        <v>28430</v>
      </c>
      <c r="B1002">
        <v>170</v>
      </c>
      <c r="C1002" t="s">
        <v>4179</v>
      </c>
      <c r="E1002" t="s">
        <v>1181</v>
      </c>
      <c r="G1002" t="s">
        <v>450</v>
      </c>
      <c r="H1002" t="b">
        <v>0</v>
      </c>
      <c r="I1002" s="1">
        <v>27547</v>
      </c>
      <c r="J1002" t="s">
        <v>33</v>
      </c>
      <c r="L1002" t="s">
        <v>33</v>
      </c>
      <c r="M1002" t="s">
        <v>4180</v>
      </c>
      <c r="N1002">
        <v>10000</v>
      </c>
      <c r="O1002">
        <v>0</v>
      </c>
      <c r="P1002">
        <v>0</v>
      </c>
      <c r="Q1002" t="s">
        <v>3065</v>
      </c>
      <c r="R1002" t="s">
        <v>3066</v>
      </c>
      <c r="S1002" t="s">
        <v>3067</v>
      </c>
      <c r="T1002" t="s">
        <v>932</v>
      </c>
      <c r="U1002" t="s">
        <v>933</v>
      </c>
      <c r="V1002" t="s">
        <v>934</v>
      </c>
      <c r="W1002" t="s">
        <v>457</v>
      </c>
      <c r="X1002">
        <v>2</v>
      </c>
      <c r="Y1002" t="s">
        <v>4181</v>
      </c>
      <c r="AA1002" t="s">
        <v>43</v>
      </c>
      <c r="AB1002" s="1">
        <v>39484</v>
      </c>
      <c r="AC1002" t="s">
        <v>51</v>
      </c>
    </row>
    <row r="1003" spans="1:29" x14ac:dyDescent="0.25">
      <c r="A1003">
        <v>28431</v>
      </c>
      <c r="B1003">
        <v>187</v>
      </c>
      <c r="C1003" t="s">
        <v>4182</v>
      </c>
      <c r="E1003" t="s">
        <v>953</v>
      </c>
      <c r="G1003" t="s">
        <v>128</v>
      </c>
      <c r="H1003" t="b">
        <v>0</v>
      </c>
      <c r="I1003" s="1">
        <v>27721</v>
      </c>
      <c r="J1003" t="s">
        <v>33</v>
      </c>
      <c r="L1003" t="s">
        <v>33</v>
      </c>
      <c r="M1003" t="s">
        <v>4183</v>
      </c>
      <c r="N1003">
        <v>10000</v>
      </c>
      <c r="O1003">
        <v>0</v>
      </c>
      <c r="P1003">
        <v>0</v>
      </c>
      <c r="Q1003" t="s">
        <v>3065</v>
      </c>
      <c r="R1003" t="s">
        <v>3066</v>
      </c>
      <c r="S1003" t="s">
        <v>3067</v>
      </c>
      <c r="T1003" t="s">
        <v>932</v>
      </c>
      <c r="U1003" t="s">
        <v>933</v>
      </c>
      <c r="V1003" t="s">
        <v>934</v>
      </c>
      <c r="W1003" t="s">
        <v>41</v>
      </c>
      <c r="X1003">
        <v>2</v>
      </c>
      <c r="Y1003" t="s">
        <v>4184</v>
      </c>
      <c r="AA1003" t="s">
        <v>50</v>
      </c>
      <c r="AB1003" s="1">
        <v>39500</v>
      </c>
      <c r="AC1003" t="s">
        <v>51</v>
      </c>
    </row>
    <row r="1004" spans="1:29" x14ac:dyDescent="0.25">
      <c r="A1004">
        <v>28538</v>
      </c>
      <c r="B1004">
        <v>145</v>
      </c>
      <c r="C1004" t="s">
        <v>4185</v>
      </c>
      <c r="E1004" t="s">
        <v>4186</v>
      </c>
      <c r="G1004" t="s">
        <v>128</v>
      </c>
      <c r="H1004" t="b">
        <v>0</v>
      </c>
      <c r="I1004" s="1">
        <v>26803</v>
      </c>
      <c r="J1004" t="s">
        <v>32</v>
      </c>
      <c r="L1004" t="s">
        <v>33</v>
      </c>
      <c r="M1004" t="s">
        <v>4187</v>
      </c>
      <c r="N1004">
        <v>10000</v>
      </c>
      <c r="O1004">
        <v>0</v>
      </c>
      <c r="P1004">
        <v>0</v>
      </c>
      <c r="Q1004" t="s">
        <v>3065</v>
      </c>
      <c r="R1004" t="s">
        <v>3066</v>
      </c>
      <c r="S1004" t="s">
        <v>3067</v>
      </c>
      <c r="T1004" t="s">
        <v>932</v>
      </c>
      <c r="U1004" t="s">
        <v>933</v>
      </c>
      <c r="V1004" t="s">
        <v>934</v>
      </c>
      <c r="W1004" t="s">
        <v>41</v>
      </c>
      <c r="X1004">
        <v>2</v>
      </c>
      <c r="Y1004" t="s">
        <v>4188</v>
      </c>
      <c r="AA1004" t="s">
        <v>82</v>
      </c>
      <c r="AB1004" s="1">
        <v>39503</v>
      </c>
      <c r="AC1004" t="s">
        <v>51</v>
      </c>
    </row>
    <row r="1005" spans="1:29" x14ac:dyDescent="0.25">
      <c r="A1005">
        <v>28539</v>
      </c>
      <c r="B1005">
        <v>187</v>
      </c>
      <c r="C1005" t="s">
        <v>4189</v>
      </c>
      <c r="E1005" t="s">
        <v>1881</v>
      </c>
      <c r="G1005" t="s">
        <v>2247</v>
      </c>
      <c r="H1005" t="b">
        <v>0</v>
      </c>
      <c r="I1005" s="1">
        <v>26881</v>
      </c>
      <c r="J1005" t="s">
        <v>32</v>
      </c>
      <c r="L1005" t="s">
        <v>61</v>
      </c>
      <c r="M1005" t="s">
        <v>4190</v>
      </c>
      <c r="N1005">
        <v>10000</v>
      </c>
      <c r="O1005">
        <v>0</v>
      </c>
      <c r="P1005">
        <v>0</v>
      </c>
      <c r="Q1005" t="s">
        <v>3065</v>
      </c>
      <c r="R1005" t="s">
        <v>3066</v>
      </c>
      <c r="S1005" t="s">
        <v>3067</v>
      </c>
      <c r="T1005" t="s">
        <v>932</v>
      </c>
      <c r="U1005" t="s">
        <v>933</v>
      </c>
      <c r="V1005" t="s">
        <v>934</v>
      </c>
      <c r="W1005" t="s">
        <v>41</v>
      </c>
      <c r="X1005">
        <v>2</v>
      </c>
      <c r="Y1005" t="s">
        <v>4191</v>
      </c>
      <c r="AA1005" t="s">
        <v>107</v>
      </c>
      <c r="AB1005" s="1">
        <v>39369</v>
      </c>
      <c r="AC1005" t="s">
        <v>89</v>
      </c>
    </row>
    <row r="1006" spans="1:29" x14ac:dyDescent="0.25">
      <c r="A1006">
        <v>28737</v>
      </c>
      <c r="B1006">
        <v>183</v>
      </c>
      <c r="C1006" t="s">
        <v>4192</v>
      </c>
      <c r="E1006" t="s">
        <v>2167</v>
      </c>
      <c r="G1006" t="s">
        <v>313</v>
      </c>
      <c r="H1006" t="b">
        <v>0</v>
      </c>
      <c r="I1006" s="1">
        <v>26380</v>
      </c>
      <c r="J1006" t="s">
        <v>32</v>
      </c>
      <c r="L1006" t="s">
        <v>33</v>
      </c>
      <c r="M1006" t="s">
        <v>4193</v>
      </c>
      <c r="N1006">
        <v>10000</v>
      </c>
      <c r="O1006">
        <v>0</v>
      </c>
      <c r="P1006">
        <v>0</v>
      </c>
      <c r="Q1006" t="s">
        <v>3065</v>
      </c>
      <c r="R1006" t="s">
        <v>3066</v>
      </c>
      <c r="S1006" t="s">
        <v>3067</v>
      </c>
      <c r="T1006" t="s">
        <v>932</v>
      </c>
      <c r="U1006" t="s">
        <v>933</v>
      </c>
      <c r="V1006" t="s">
        <v>934</v>
      </c>
      <c r="W1006" t="s">
        <v>41</v>
      </c>
      <c r="X1006">
        <v>2</v>
      </c>
      <c r="Y1006" t="s">
        <v>4194</v>
      </c>
      <c r="AA1006" t="s">
        <v>3780</v>
      </c>
      <c r="AB1006" s="1">
        <v>39311</v>
      </c>
      <c r="AC1006" t="s">
        <v>51</v>
      </c>
    </row>
    <row r="1007" spans="1:29" x14ac:dyDescent="0.25">
      <c r="A1007">
        <v>28745</v>
      </c>
      <c r="B1007">
        <v>259</v>
      </c>
      <c r="C1007" t="s">
        <v>4195</v>
      </c>
      <c r="E1007" t="s">
        <v>46</v>
      </c>
      <c r="G1007" t="s">
        <v>615</v>
      </c>
      <c r="H1007" t="b">
        <v>0</v>
      </c>
      <c r="I1007" s="1">
        <v>26170</v>
      </c>
      <c r="J1007" t="s">
        <v>32</v>
      </c>
      <c r="L1007" t="s">
        <v>33</v>
      </c>
      <c r="M1007" t="s">
        <v>4196</v>
      </c>
      <c r="N1007">
        <v>10000</v>
      </c>
      <c r="O1007">
        <v>0</v>
      </c>
      <c r="P1007">
        <v>0</v>
      </c>
      <c r="Q1007" t="s">
        <v>3065</v>
      </c>
      <c r="R1007" t="s">
        <v>3066</v>
      </c>
      <c r="S1007" t="s">
        <v>3067</v>
      </c>
      <c r="T1007" t="s">
        <v>932</v>
      </c>
      <c r="U1007" t="s">
        <v>933</v>
      </c>
      <c r="V1007" t="s">
        <v>934</v>
      </c>
      <c r="W1007" t="s">
        <v>41</v>
      </c>
      <c r="X1007">
        <v>2</v>
      </c>
      <c r="Y1007" t="s">
        <v>4197</v>
      </c>
      <c r="AA1007" t="s">
        <v>422</v>
      </c>
      <c r="AB1007" s="1">
        <v>39596</v>
      </c>
      <c r="AC1007" t="s">
        <v>51</v>
      </c>
    </row>
    <row r="1008" spans="1:29" x14ac:dyDescent="0.25">
      <c r="A1008">
        <v>28746</v>
      </c>
      <c r="B1008">
        <v>242</v>
      </c>
      <c r="C1008" t="s">
        <v>4198</v>
      </c>
      <c r="E1008" t="s">
        <v>4199</v>
      </c>
      <c r="G1008" t="s">
        <v>173</v>
      </c>
      <c r="H1008" t="b">
        <v>0</v>
      </c>
      <c r="I1008" s="1">
        <v>26243</v>
      </c>
      <c r="J1008" t="s">
        <v>33</v>
      </c>
      <c r="L1008" t="s">
        <v>33</v>
      </c>
      <c r="M1008" t="s">
        <v>4200</v>
      </c>
      <c r="N1008">
        <v>10000</v>
      </c>
      <c r="O1008">
        <v>0</v>
      </c>
      <c r="P1008">
        <v>0</v>
      </c>
      <c r="Q1008" t="s">
        <v>3065</v>
      </c>
      <c r="R1008" t="s">
        <v>3066</v>
      </c>
      <c r="S1008" t="s">
        <v>3067</v>
      </c>
      <c r="T1008" t="s">
        <v>932</v>
      </c>
      <c r="U1008" t="s">
        <v>933</v>
      </c>
      <c r="V1008" t="s">
        <v>934</v>
      </c>
      <c r="W1008" t="s">
        <v>457</v>
      </c>
      <c r="X1008">
        <v>2</v>
      </c>
      <c r="Y1008" t="s">
        <v>4201</v>
      </c>
      <c r="AA1008" t="s">
        <v>459</v>
      </c>
      <c r="AB1008" s="1">
        <v>39365</v>
      </c>
      <c r="AC1008" t="s">
        <v>89</v>
      </c>
    </row>
    <row r="1009" spans="1:29" x14ac:dyDescent="0.25">
      <c r="A1009">
        <v>29424</v>
      </c>
      <c r="B1009">
        <v>176</v>
      </c>
      <c r="C1009" t="s">
        <v>4202</v>
      </c>
      <c r="E1009" t="s">
        <v>3013</v>
      </c>
      <c r="G1009" t="s">
        <v>31</v>
      </c>
      <c r="H1009" t="b">
        <v>0</v>
      </c>
      <c r="I1009" s="1">
        <v>27246</v>
      </c>
      <c r="J1009" t="s">
        <v>33</v>
      </c>
      <c r="L1009" t="s">
        <v>33</v>
      </c>
      <c r="M1009" t="s">
        <v>4203</v>
      </c>
      <c r="N1009">
        <v>10000</v>
      </c>
      <c r="O1009">
        <v>0</v>
      </c>
      <c r="P1009">
        <v>0</v>
      </c>
      <c r="Q1009" t="s">
        <v>3065</v>
      </c>
      <c r="R1009" t="s">
        <v>3066</v>
      </c>
      <c r="S1009" t="s">
        <v>3067</v>
      </c>
      <c r="T1009" t="s">
        <v>932</v>
      </c>
      <c r="U1009" t="s">
        <v>933</v>
      </c>
      <c r="V1009" t="s">
        <v>934</v>
      </c>
      <c r="W1009" t="s">
        <v>457</v>
      </c>
      <c r="X1009">
        <v>2</v>
      </c>
      <c r="Y1009" t="s">
        <v>4204</v>
      </c>
      <c r="AA1009" t="s">
        <v>378</v>
      </c>
      <c r="AB1009" s="1">
        <v>39442</v>
      </c>
      <c r="AC1009" t="s">
        <v>51</v>
      </c>
    </row>
    <row r="1010" spans="1:29" x14ac:dyDescent="0.25">
      <c r="A1010">
        <v>11488</v>
      </c>
      <c r="B1010">
        <v>256</v>
      </c>
      <c r="C1010" t="s">
        <v>4205</v>
      </c>
      <c r="E1010" t="s">
        <v>1680</v>
      </c>
      <c r="G1010" t="s">
        <v>386</v>
      </c>
      <c r="H1010" t="b">
        <v>0</v>
      </c>
      <c r="I1010" s="1">
        <v>26197</v>
      </c>
      <c r="J1010" t="s">
        <v>32</v>
      </c>
      <c r="L1010" t="s">
        <v>33</v>
      </c>
      <c r="M1010" t="s">
        <v>4206</v>
      </c>
      <c r="N1010">
        <v>20000</v>
      </c>
      <c r="O1010">
        <v>0</v>
      </c>
      <c r="P1010">
        <v>0</v>
      </c>
      <c r="Q1010" t="s">
        <v>3065</v>
      </c>
      <c r="R1010" t="s">
        <v>3066</v>
      </c>
      <c r="S1010" t="s">
        <v>3067</v>
      </c>
      <c r="T1010" t="s">
        <v>932</v>
      </c>
      <c r="U1010" t="s">
        <v>933</v>
      </c>
      <c r="V1010" t="s">
        <v>934</v>
      </c>
      <c r="W1010" t="s">
        <v>457</v>
      </c>
      <c r="X1010">
        <v>2</v>
      </c>
      <c r="Y1010" t="s">
        <v>4207</v>
      </c>
      <c r="AA1010" t="s">
        <v>547</v>
      </c>
      <c r="AB1010" s="1">
        <v>38837</v>
      </c>
      <c r="AC1010" t="s">
        <v>89</v>
      </c>
    </row>
    <row r="1011" spans="1:29" x14ac:dyDescent="0.25">
      <c r="A1011">
        <v>11490</v>
      </c>
      <c r="B1011">
        <v>217</v>
      </c>
      <c r="C1011" t="s">
        <v>4208</v>
      </c>
      <c r="E1011" t="s">
        <v>2377</v>
      </c>
      <c r="G1011" t="s">
        <v>116</v>
      </c>
      <c r="H1011" t="b">
        <v>0</v>
      </c>
      <c r="I1011" s="1">
        <v>25939</v>
      </c>
      <c r="J1011" t="s">
        <v>32</v>
      </c>
      <c r="L1011" t="s">
        <v>33</v>
      </c>
      <c r="M1011" t="s">
        <v>4209</v>
      </c>
      <c r="N1011">
        <v>20000</v>
      </c>
      <c r="O1011">
        <v>0</v>
      </c>
      <c r="P1011">
        <v>0</v>
      </c>
      <c r="Q1011" t="s">
        <v>3065</v>
      </c>
      <c r="R1011" t="s">
        <v>3066</v>
      </c>
      <c r="S1011" t="s">
        <v>3067</v>
      </c>
      <c r="T1011" t="s">
        <v>932</v>
      </c>
      <c r="U1011" t="s">
        <v>933</v>
      </c>
      <c r="V1011" t="s">
        <v>934</v>
      </c>
      <c r="W1011" t="s">
        <v>41</v>
      </c>
      <c r="X1011">
        <v>2</v>
      </c>
      <c r="Y1011" t="s">
        <v>4210</v>
      </c>
      <c r="AA1011" t="s">
        <v>95</v>
      </c>
      <c r="AB1011" s="1">
        <v>39361</v>
      </c>
      <c r="AC1011" t="s">
        <v>51</v>
      </c>
    </row>
    <row r="1012" spans="1:29" x14ac:dyDescent="0.25">
      <c r="A1012">
        <v>11491</v>
      </c>
      <c r="B1012">
        <v>255</v>
      </c>
      <c r="C1012" t="s">
        <v>4211</v>
      </c>
      <c r="E1012" t="s">
        <v>4212</v>
      </c>
      <c r="G1012" t="s">
        <v>228</v>
      </c>
      <c r="H1012" t="b">
        <v>0</v>
      </c>
      <c r="I1012" s="1">
        <v>26029</v>
      </c>
      <c r="J1012" t="s">
        <v>33</v>
      </c>
      <c r="L1012" t="s">
        <v>33</v>
      </c>
      <c r="M1012" t="s">
        <v>4213</v>
      </c>
      <c r="N1012">
        <v>20000</v>
      </c>
      <c r="O1012">
        <v>0</v>
      </c>
      <c r="P1012">
        <v>0</v>
      </c>
      <c r="Q1012" t="s">
        <v>3065</v>
      </c>
      <c r="R1012" t="s">
        <v>3066</v>
      </c>
      <c r="S1012" t="s">
        <v>3067</v>
      </c>
      <c r="T1012" t="s">
        <v>932</v>
      </c>
      <c r="U1012" t="s">
        <v>933</v>
      </c>
      <c r="V1012" t="s">
        <v>934</v>
      </c>
      <c r="W1012" t="s">
        <v>41</v>
      </c>
      <c r="X1012">
        <v>2</v>
      </c>
      <c r="Y1012" t="s">
        <v>4214</v>
      </c>
      <c r="AA1012" t="s">
        <v>206</v>
      </c>
      <c r="AB1012" s="1">
        <v>38847</v>
      </c>
      <c r="AC1012" t="s">
        <v>51</v>
      </c>
    </row>
    <row r="1013" spans="1:29" x14ac:dyDescent="0.25">
      <c r="A1013">
        <v>11612</v>
      </c>
      <c r="B1013">
        <v>230</v>
      </c>
      <c r="C1013" t="s">
        <v>4215</v>
      </c>
      <c r="E1013" t="s">
        <v>2840</v>
      </c>
      <c r="G1013" t="s">
        <v>276</v>
      </c>
      <c r="H1013" t="b">
        <v>0</v>
      </c>
      <c r="I1013" s="1">
        <v>27313</v>
      </c>
      <c r="J1013" t="s">
        <v>32</v>
      </c>
      <c r="L1013" t="s">
        <v>33</v>
      </c>
      <c r="M1013" t="s">
        <v>4216</v>
      </c>
      <c r="N1013">
        <v>20000</v>
      </c>
      <c r="O1013">
        <v>0</v>
      </c>
      <c r="P1013">
        <v>0</v>
      </c>
      <c r="Q1013" t="s">
        <v>3065</v>
      </c>
      <c r="R1013" t="s">
        <v>3066</v>
      </c>
      <c r="S1013" t="s">
        <v>3067</v>
      </c>
      <c r="T1013" t="s">
        <v>932</v>
      </c>
      <c r="U1013" t="s">
        <v>933</v>
      </c>
      <c r="V1013" t="s">
        <v>934</v>
      </c>
      <c r="W1013" t="s">
        <v>41</v>
      </c>
      <c r="X1013">
        <v>2</v>
      </c>
      <c r="Y1013" t="s">
        <v>4217</v>
      </c>
      <c r="AA1013" t="s">
        <v>598</v>
      </c>
      <c r="AB1013" s="1">
        <v>38934</v>
      </c>
      <c r="AC1013" t="s">
        <v>51</v>
      </c>
    </row>
    <row r="1014" spans="1:29" x14ac:dyDescent="0.25">
      <c r="A1014">
        <v>12374</v>
      </c>
      <c r="B1014">
        <v>185</v>
      </c>
      <c r="C1014" t="s">
        <v>4218</v>
      </c>
      <c r="E1014" t="s">
        <v>449</v>
      </c>
      <c r="G1014" t="s">
        <v>619</v>
      </c>
      <c r="H1014" t="b">
        <v>0</v>
      </c>
      <c r="I1014" s="1">
        <v>29308</v>
      </c>
      <c r="J1014" t="s">
        <v>32</v>
      </c>
      <c r="L1014" t="s">
        <v>61</v>
      </c>
      <c r="M1014" t="s">
        <v>4219</v>
      </c>
      <c r="N1014">
        <v>20000</v>
      </c>
      <c r="O1014">
        <v>0</v>
      </c>
      <c r="P1014">
        <v>0</v>
      </c>
      <c r="Q1014" t="s">
        <v>3065</v>
      </c>
      <c r="R1014" t="s">
        <v>3066</v>
      </c>
      <c r="S1014" t="s">
        <v>3067</v>
      </c>
      <c r="T1014" t="s">
        <v>932</v>
      </c>
      <c r="U1014" t="s">
        <v>933</v>
      </c>
      <c r="V1014" t="s">
        <v>934</v>
      </c>
      <c r="W1014" t="s">
        <v>41</v>
      </c>
      <c r="X1014">
        <v>2</v>
      </c>
      <c r="Y1014" t="s">
        <v>1219</v>
      </c>
      <c r="AA1014" t="s">
        <v>279</v>
      </c>
      <c r="AB1014" s="1">
        <v>39305</v>
      </c>
      <c r="AC1014" t="s">
        <v>51</v>
      </c>
    </row>
    <row r="1015" spans="1:29" x14ac:dyDescent="0.25">
      <c r="A1015">
        <v>12375</v>
      </c>
      <c r="B1015">
        <v>226</v>
      </c>
      <c r="C1015" t="s">
        <v>4220</v>
      </c>
      <c r="E1015" t="s">
        <v>948</v>
      </c>
      <c r="G1015" t="s">
        <v>156</v>
      </c>
      <c r="H1015" t="b">
        <v>0</v>
      </c>
      <c r="I1015" s="1">
        <v>29275</v>
      </c>
      <c r="J1015" t="s">
        <v>32</v>
      </c>
      <c r="L1015" t="s">
        <v>33</v>
      </c>
      <c r="M1015" t="s">
        <v>4221</v>
      </c>
      <c r="N1015">
        <v>20000</v>
      </c>
      <c r="O1015">
        <v>0</v>
      </c>
      <c r="P1015">
        <v>0</v>
      </c>
      <c r="Q1015" t="s">
        <v>3065</v>
      </c>
      <c r="R1015" t="s">
        <v>3066</v>
      </c>
      <c r="S1015" t="s">
        <v>3067</v>
      </c>
      <c r="T1015" t="s">
        <v>932</v>
      </c>
      <c r="U1015" t="s">
        <v>933</v>
      </c>
      <c r="V1015" t="s">
        <v>934</v>
      </c>
      <c r="W1015" t="s">
        <v>457</v>
      </c>
      <c r="X1015">
        <v>2</v>
      </c>
      <c r="Y1015" t="s">
        <v>4222</v>
      </c>
      <c r="AA1015" t="s">
        <v>176</v>
      </c>
      <c r="AB1015" s="1">
        <v>39643</v>
      </c>
      <c r="AC1015" t="s">
        <v>89</v>
      </c>
    </row>
    <row r="1016" spans="1:29" x14ac:dyDescent="0.25">
      <c r="A1016">
        <v>12377</v>
      </c>
      <c r="B1016">
        <v>155</v>
      </c>
      <c r="C1016" t="s">
        <v>4223</v>
      </c>
      <c r="E1016" t="s">
        <v>3715</v>
      </c>
      <c r="G1016" t="s">
        <v>899</v>
      </c>
      <c r="H1016" t="b">
        <v>0</v>
      </c>
      <c r="I1016" s="1">
        <v>29294</v>
      </c>
      <c r="J1016" t="s">
        <v>32</v>
      </c>
      <c r="L1016" t="s">
        <v>33</v>
      </c>
      <c r="M1016" t="s">
        <v>4224</v>
      </c>
      <c r="N1016">
        <v>20000</v>
      </c>
      <c r="O1016">
        <v>0</v>
      </c>
      <c r="P1016">
        <v>0</v>
      </c>
      <c r="Q1016" t="s">
        <v>3065</v>
      </c>
      <c r="R1016" t="s">
        <v>3066</v>
      </c>
      <c r="S1016" t="s">
        <v>3067</v>
      </c>
      <c r="T1016" t="s">
        <v>932</v>
      </c>
      <c r="U1016" t="s">
        <v>933</v>
      </c>
      <c r="V1016" t="s">
        <v>934</v>
      </c>
      <c r="W1016" t="s">
        <v>41</v>
      </c>
      <c r="X1016">
        <v>2</v>
      </c>
      <c r="Y1016" t="s">
        <v>4225</v>
      </c>
      <c r="AA1016" t="s">
        <v>1045</v>
      </c>
      <c r="AB1016" s="1">
        <v>39442</v>
      </c>
      <c r="AC1016" t="s">
        <v>89</v>
      </c>
    </row>
    <row r="1017" spans="1:29" x14ac:dyDescent="0.25">
      <c r="A1017">
        <v>12382</v>
      </c>
      <c r="B1017">
        <v>252</v>
      </c>
      <c r="C1017" t="s">
        <v>4226</v>
      </c>
      <c r="E1017" t="s">
        <v>3493</v>
      </c>
      <c r="G1017" t="s">
        <v>1371</v>
      </c>
      <c r="H1017" t="b">
        <v>0</v>
      </c>
      <c r="I1017" s="1">
        <v>26614</v>
      </c>
      <c r="J1017" t="s">
        <v>32</v>
      </c>
      <c r="L1017" t="s">
        <v>61</v>
      </c>
      <c r="M1017" t="s">
        <v>4227</v>
      </c>
      <c r="N1017">
        <v>20000</v>
      </c>
      <c r="O1017">
        <v>0</v>
      </c>
      <c r="P1017">
        <v>0</v>
      </c>
      <c r="Q1017" t="s">
        <v>3065</v>
      </c>
      <c r="R1017" t="s">
        <v>3066</v>
      </c>
      <c r="S1017" t="s">
        <v>3067</v>
      </c>
      <c r="T1017" t="s">
        <v>932</v>
      </c>
      <c r="U1017" t="s">
        <v>933</v>
      </c>
      <c r="V1017" t="s">
        <v>934</v>
      </c>
      <c r="W1017" t="s">
        <v>41</v>
      </c>
      <c r="X1017">
        <v>2</v>
      </c>
      <c r="Y1017" t="s">
        <v>1399</v>
      </c>
      <c r="AA1017" t="s">
        <v>407</v>
      </c>
      <c r="AB1017" s="1">
        <v>39081</v>
      </c>
      <c r="AC1017" t="s">
        <v>89</v>
      </c>
    </row>
    <row r="1018" spans="1:29" x14ac:dyDescent="0.25">
      <c r="A1018">
        <v>12394</v>
      </c>
      <c r="B1018">
        <v>268</v>
      </c>
      <c r="C1018" t="s">
        <v>4228</v>
      </c>
      <c r="E1018" t="s">
        <v>2782</v>
      </c>
      <c r="G1018" t="s">
        <v>371</v>
      </c>
      <c r="H1018" t="b">
        <v>0</v>
      </c>
      <c r="I1018" s="1">
        <v>26005</v>
      </c>
      <c r="J1018" t="s">
        <v>32</v>
      </c>
      <c r="L1018" t="s">
        <v>61</v>
      </c>
      <c r="M1018" t="s">
        <v>4229</v>
      </c>
      <c r="N1018">
        <v>20000</v>
      </c>
      <c r="O1018">
        <v>0</v>
      </c>
      <c r="P1018">
        <v>0</v>
      </c>
      <c r="Q1018" t="s">
        <v>3065</v>
      </c>
      <c r="R1018" t="s">
        <v>3066</v>
      </c>
      <c r="S1018" t="s">
        <v>3067</v>
      </c>
      <c r="T1018" t="s">
        <v>932</v>
      </c>
      <c r="U1018" t="s">
        <v>933</v>
      </c>
      <c r="V1018" t="s">
        <v>934</v>
      </c>
      <c r="W1018" t="s">
        <v>41</v>
      </c>
      <c r="X1018">
        <v>2</v>
      </c>
      <c r="Y1018" t="s">
        <v>4230</v>
      </c>
      <c r="AA1018" t="s">
        <v>136</v>
      </c>
      <c r="AB1018" s="1">
        <v>39069</v>
      </c>
      <c r="AC1018" t="s">
        <v>89</v>
      </c>
    </row>
    <row r="1019" spans="1:29" x14ac:dyDescent="0.25">
      <c r="A1019">
        <v>12711</v>
      </c>
      <c r="B1019">
        <v>211</v>
      </c>
      <c r="C1019" t="s">
        <v>4231</v>
      </c>
      <c r="E1019" t="s">
        <v>2941</v>
      </c>
      <c r="G1019" t="s">
        <v>530</v>
      </c>
      <c r="H1019" t="b">
        <v>0</v>
      </c>
      <c r="I1019" s="1">
        <v>26774</v>
      </c>
      <c r="J1019" t="s">
        <v>32</v>
      </c>
      <c r="L1019" t="s">
        <v>61</v>
      </c>
      <c r="M1019" t="s">
        <v>4232</v>
      </c>
      <c r="N1019">
        <v>20000</v>
      </c>
      <c r="O1019">
        <v>0</v>
      </c>
      <c r="P1019">
        <v>0</v>
      </c>
      <c r="Q1019" t="s">
        <v>3065</v>
      </c>
      <c r="R1019" t="s">
        <v>3066</v>
      </c>
      <c r="S1019" t="s">
        <v>3067</v>
      </c>
      <c r="T1019" t="s">
        <v>932</v>
      </c>
      <c r="U1019" t="s">
        <v>933</v>
      </c>
      <c r="V1019" t="s">
        <v>934</v>
      </c>
      <c r="W1019" t="s">
        <v>41</v>
      </c>
      <c r="X1019">
        <v>2</v>
      </c>
      <c r="Y1019" t="s">
        <v>4233</v>
      </c>
      <c r="AA1019" t="s">
        <v>946</v>
      </c>
      <c r="AB1019" s="1">
        <v>38834</v>
      </c>
      <c r="AC1019" t="s">
        <v>89</v>
      </c>
    </row>
    <row r="1020" spans="1:29" x14ac:dyDescent="0.25">
      <c r="A1020">
        <v>12712</v>
      </c>
      <c r="B1020">
        <v>159</v>
      </c>
      <c r="C1020" t="s">
        <v>4234</v>
      </c>
      <c r="E1020" t="s">
        <v>1268</v>
      </c>
      <c r="G1020" t="s">
        <v>217</v>
      </c>
      <c r="H1020" t="b">
        <v>0</v>
      </c>
      <c r="I1020" s="1">
        <v>26893</v>
      </c>
      <c r="J1020" t="s">
        <v>32</v>
      </c>
      <c r="L1020" t="s">
        <v>33</v>
      </c>
      <c r="M1020" t="s">
        <v>4235</v>
      </c>
      <c r="N1020">
        <v>20000</v>
      </c>
      <c r="O1020">
        <v>0</v>
      </c>
      <c r="P1020">
        <v>0</v>
      </c>
      <c r="Q1020" t="s">
        <v>3065</v>
      </c>
      <c r="R1020" t="s">
        <v>3066</v>
      </c>
      <c r="S1020" t="s">
        <v>3067</v>
      </c>
      <c r="T1020" t="s">
        <v>932</v>
      </c>
      <c r="U1020" t="s">
        <v>933</v>
      </c>
      <c r="V1020" t="s">
        <v>934</v>
      </c>
      <c r="W1020" t="s">
        <v>41</v>
      </c>
      <c r="X1020">
        <v>2</v>
      </c>
      <c r="Y1020" t="s">
        <v>4236</v>
      </c>
      <c r="AA1020" t="s">
        <v>225</v>
      </c>
      <c r="AB1020" s="1">
        <v>39185</v>
      </c>
      <c r="AC1020" t="s">
        <v>51</v>
      </c>
    </row>
    <row r="1021" spans="1:29" x14ac:dyDescent="0.25">
      <c r="A1021">
        <v>12726</v>
      </c>
      <c r="B1021">
        <v>121</v>
      </c>
      <c r="C1021" t="s">
        <v>4237</v>
      </c>
      <c r="E1021" t="s">
        <v>4238</v>
      </c>
      <c r="G1021" t="s">
        <v>1065</v>
      </c>
      <c r="H1021" t="b">
        <v>0</v>
      </c>
      <c r="I1021" s="1">
        <v>29270</v>
      </c>
      <c r="J1021" t="s">
        <v>32</v>
      </c>
      <c r="L1021" t="s">
        <v>33</v>
      </c>
      <c r="M1021" t="s">
        <v>4239</v>
      </c>
      <c r="N1021">
        <v>20000</v>
      </c>
      <c r="O1021">
        <v>0</v>
      </c>
      <c r="P1021">
        <v>0</v>
      </c>
      <c r="Q1021" t="s">
        <v>3065</v>
      </c>
      <c r="R1021" t="s">
        <v>3066</v>
      </c>
      <c r="S1021" t="s">
        <v>3067</v>
      </c>
      <c r="T1021" t="s">
        <v>932</v>
      </c>
      <c r="U1021" t="s">
        <v>933</v>
      </c>
      <c r="V1021" t="s">
        <v>934</v>
      </c>
      <c r="W1021" t="s">
        <v>41</v>
      </c>
      <c r="X1021">
        <v>2</v>
      </c>
      <c r="Y1021" t="s">
        <v>4240</v>
      </c>
      <c r="AA1021" t="s">
        <v>433</v>
      </c>
      <c r="AB1021" s="1">
        <v>39482</v>
      </c>
      <c r="AC1021" t="s">
        <v>51</v>
      </c>
    </row>
    <row r="1022" spans="1:29" x14ac:dyDescent="0.25">
      <c r="A1022">
        <v>12873</v>
      </c>
      <c r="B1022">
        <v>250</v>
      </c>
      <c r="C1022" t="s">
        <v>4241</v>
      </c>
      <c r="E1022" t="s">
        <v>4242</v>
      </c>
      <c r="G1022" t="s">
        <v>4243</v>
      </c>
      <c r="H1022" t="b">
        <v>0</v>
      </c>
      <c r="I1022" s="1">
        <v>27290</v>
      </c>
      <c r="J1022" t="s">
        <v>32</v>
      </c>
      <c r="L1022" t="s">
        <v>61</v>
      </c>
      <c r="M1022" t="s">
        <v>4244</v>
      </c>
      <c r="N1022">
        <v>20000</v>
      </c>
      <c r="O1022">
        <v>0</v>
      </c>
      <c r="P1022">
        <v>0</v>
      </c>
      <c r="Q1022" t="s">
        <v>3065</v>
      </c>
      <c r="R1022" t="s">
        <v>3066</v>
      </c>
      <c r="S1022" t="s">
        <v>3067</v>
      </c>
      <c r="T1022" t="s">
        <v>932</v>
      </c>
      <c r="U1022" t="s">
        <v>933</v>
      </c>
      <c r="V1022" t="s">
        <v>934</v>
      </c>
      <c r="W1022" t="s">
        <v>41</v>
      </c>
      <c r="X1022">
        <v>2</v>
      </c>
      <c r="Y1022" t="s">
        <v>4245</v>
      </c>
      <c r="AA1022" t="s">
        <v>4246</v>
      </c>
      <c r="AB1022" s="1">
        <v>39212</v>
      </c>
      <c r="AC1022" t="s">
        <v>51</v>
      </c>
    </row>
    <row r="1023" spans="1:29" x14ac:dyDescent="0.25">
      <c r="A1023">
        <v>13666</v>
      </c>
      <c r="B1023">
        <v>119</v>
      </c>
      <c r="C1023" t="s">
        <v>4247</v>
      </c>
      <c r="E1023" t="s">
        <v>534</v>
      </c>
      <c r="G1023" t="s">
        <v>173</v>
      </c>
      <c r="H1023" t="b">
        <v>0</v>
      </c>
      <c r="I1023" s="1">
        <v>26862</v>
      </c>
      <c r="J1023" t="s">
        <v>32</v>
      </c>
      <c r="L1023" t="s">
        <v>61</v>
      </c>
      <c r="M1023" t="s">
        <v>4248</v>
      </c>
      <c r="N1023">
        <v>20000</v>
      </c>
      <c r="O1023">
        <v>0</v>
      </c>
      <c r="P1023">
        <v>0</v>
      </c>
      <c r="Q1023" t="s">
        <v>3065</v>
      </c>
      <c r="R1023" t="s">
        <v>3066</v>
      </c>
      <c r="S1023" t="s">
        <v>3067</v>
      </c>
      <c r="T1023" t="s">
        <v>932</v>
      </c>
      <c r="U1023" t="s">
        <v>933</v>
      </c>
      <c r="V1023" t="s">
        <v>934</v>
      </c>
      <c r="W1023" t="s">
        <v>41</v>
      </c>
      <c r="X1023">
        <v>2</v>
      </c>
      <c r="Y1023" t="s">
        <v>4249</v>
      </c>
      <c r="AA1023" t="s">
        <v>2127</v>
      </c>
      <c r="AB1023" s="1">
        <v>38640</v>
      </c>
      <c r="AC1023" t="s">
        <v>89</v>
      </c>
    </row>
    <row r="1024" spans="1:29" x14ac:dyDescent="0.25">
      <c r="A1024">
        <v>13667</v>
      </c>
      <c r="B1024">
        <v>211</v>
      </c>
      <c r="C1024" t="s">
        <v>4250</v>
      </c>
      <c r="E1024" t="s">
        <v>4251</v>
      </c>
      <c r="G1024" t="s">
        <v>419</v>
      </c>
      <c r="H1024" t="b">
        <v>0</v>
      </c>
      <c r="I1024" s="1">
        <v>26795</v>
      </c>
      <c r="J1024" t="s">
        <v>32</v>
      </c>
      <c r="L1024" t="s">
        <v>33</v>
      </c>
      <c r="M1024" t="s">
        <v>4252</v>
      </c>
      <c r="N1024">
        <v>20000</v>
      </c>
      <c r="O1024">
        <v>0</v>
      </c>
      <c r="P1024">
        <v>0</v>
      </c>
      <c r="Q1024" t="s">
        <v>3065</v>
      </c>
      <c r="R1024" t="s">
        <v>3066</v>
      </c>
      <c r="S1024" t="s">
        <v>3067</v>
      </c>
      <c r="T1024" t="s">
        <v>932</v>
      </c>
      <c r="U1024" t="s">
        <v>933</v>
      </c>
      <c r="V1024" t="s">
        <v>934</v>
      </c>
      <c r="W1024" t="s">
        <v>41</v>
      </c>
      <c r="X1024">
        <v>2</v>
      </c>
      <c r="Y1024" t="s">
        <v>4253</v>
      </c>
      <c r="AA1024" t="s">
        <v>263</v>
      </c>
      <c r="AB1024" s="1">
        <v>38904</v>
      </c>
      <c r="AC1024" t="s">
        <v>89</v>
      </c>
    </row>
    <row r="1025" spans="1:29" x14ac:dyDescent="0.25">
      <c r="A1025">
        <v>13673</v>
      </c>
      <c r="B1025">
        <v>213</v>
      </c>
      <c r="C1025" t="s">
        <v>4254</v>
      </c>
      <c r="E1025" t="s">
        <v>643</v>
      </c>
      <c r="G1025" t="s">
        <v>104</v>
      </c>
      <c r="H1025" t="b">
        <v>0</v>
      </c>
      <c r="I1025" s="1">
        <v>29538</v>
      </c>
      <c r="J1025" t="s">
        <v>32</v>
      </c>
      <c r="L1025" t="s">
        <v>61</v>
      </c>
      <c r="M1025" t="s">
        <v>4255</v>
      </c>
      <c r="N1025">
        <v>20000</v>
      </c>
      <c r="O1025">
        <v>0</v>
      </c>
      <c r="P1025">
        <v>0</v>
      </c>
      <c r="Q1025" t="s">
        <v>3065</v>
      </c>
      <c r="R1025" t="s">
        <v>3066</v>
      </c>
      <c r="S1025" t="s">
        <v>3067</v>
      </c>
      <c r="T1025" t="s">
        <v>932</v>
      </c>
      <c r="U1025" t="s">
        <v>933</v>
      </c>
      <c r="V1025" t="s">
        <v>934</v>
      </c>
      <c r="W1025" t="s">
        <v>41</v>
      </c>
      <c r="X1025">
        <v>2</v>
      </c>
      <c r="Y1025" t="s">
        <v>4256</v>
      </c>
      <c r="AA1025" t="s">
        <v>1050</v>
      </c>
      <c r="AB1025" s="1">
        <v>39588</v>
      </c>
      <c r="AC1025" t="s">
        <v>51</v>
      </c>
    </row>
    <row r="1026" spans="1:29" x14ac:dyDescent="0.25">
      <c r="A1026">
        <v>13675</v>
      </c>
      <c r="B1026">
        <v>256</v>
      </c>
      <c r="C1026" t="s">
        <v>4257</v>
      </c>
      <c r="E1026" t="s">
        <v>1952</v>
      </c>
      <c r="G1026" t="s">
        <v>430</v>
      </c>
      <c r="H1026" t="b">
        <v>0</v>
      </c>
      <c r="I1026" s="1">
        <v>29320</v>
      </c>
      <c r="J1026" t="s">
        <v>32</v>
      </c>
      <c r="L1026" t="s">
        <v>33</v>
      </c>
      <c r="M1026" t="s">
        <v>4258</v>
      </c>
      <c r="N1026">
        <v>20000</v>
      </c>
      <c r="O1026">
        <v>0</v>
      </c>
      <c r="P1026">
        <v>0</v>
      </c>
      <c r="Q1026" t="s">
        <v>3065</v>
      </c>
      <c r="R1026" t="s">
        <v>3066</v>
      </c>
      <c r="S1026" t="s">
        <v>3067</v>
      </c>
      <c r="T1026" t="s">
        <v>932</v>
      </c>
      <c r="U1026" t="s">
        <v>933</v>
      </c>
      <c r="V1026" t="s">
        <v>934</v>
      </c>
      <c r="W1026" t="s">
        <v>41</v>
      </c>
      <c r="X1026">
        <v>2</v>
      </c>
      <c r="Y1026" t="s">
        <v>4259</v>
      </c>
      <c r="AA1026" t="s">
        <v>394</v>
      </c>
      <c r="AB1026" s="1">
        <v>39434</v>
      </c>
      <c r="AC1026" t="s">
        <v>51</v>
      </c>
    </row>
    <row r="1027" spans="1:29" x14ac:dyDescent="0.25">
      <c r="A1027">
        <v>13690</v>
      </c>
      <c r="B1027">
        <v>270</v>
      </c>
      <c r="C1027" t="s">
        <v>4260</v>
      </c>
      <c r="E1027" t="s">
        <v>1838</v>
      </c>
      <c r="G1027" t="s">
        <v>344</v>
      </c>
      <c r="H1027" t="b">
        <v>0</v>
      </c>
      <c r="I1027" s="1">
        <v>26346</v>
      </c>
      <c r="J1027" t="s">
        <v>32</v>
      </c>
      <c r="L1027" t="s">
        <v>61</v>
      </c>
      <c r="M1027" t="s">
        <v>4261</v>
      </c>
      <c r="N1027">
        <v>20000</v>
      </c>
      <c r="O1027">
        <v>0</v>
      </c>
      <c r="P1027">
        <v>0</v>
      </c>
      <c r="Q1027" t="s">
        <v>3065</v>
      </c>
      <c r="R1027" t="s">
        <v>3066</v>
      </c>
      <c r="S1027" t="s">
        <v>3067</v>
      </c>
      <c r="T1027" t="s">
        <v>932</v>
      </c>
      <c r="U1027" t="s">
        <v>933</v>
      </c>
      <c r="V1027" t="s">
        <v>934</v>
      </c>
      <c r="W1027" t="s">
        <v>41</v>
      </c>
      <c r="X1027">
        <v>2</v>
      </c>
      <c r="Y1027" t="s">
        <v>4262</v>
      </c>
      <c r="AA1027" t="s">
        <v>1246</v>
      </c>
      <c r="AB1027" s="1">
        <v>38590</v>
      </c>
      <c r="AC1027" t="s">
        <v>89</v>
      </c>
    </row>
    <row r="1028" spans="1:29" x14ac:dyDescent="0.25">
      <c r="A1028">
        <v>13841</v>
      </c>
      <c r="B1028">
        <v>278</v>
      </c>
      <c r="C1028" t="s">
        <v>4263</v>
      </c>
      <c r="E1028" t="s">
        <v>3753</v>
      </c>
      <c r="G1028" t="s">
        <v>191</v>
      </c>
      <c r="H1028" t="b">
        <v>0</v>
      </c>
      <c r="I1028" s="1">
        <v>27033</v>
      </c>
      <c r="J1028" t="s">
        <v>32</v>
      </c>
      <c r="L1028" t="s">
        <v>33</v>
      </c>
      <c r="M1028" t="s">
        <v>4264</v>
      </c>
      <c r="N1028">
        <v>20000</v>
      </c>
      <c r="O1028">
        <v>0</v>
      </c>
      <c r="P1028">
        <v>0</v>
      </c>
      <c r="Q1028" t="s">
        <v>3065</v>
      </c>
      <c r="R1028" t="s">
        <v>3066</v>
      </c>
      <c r="S1028" t="s">
        <v>3067</v>
      </c>
      <c r="T1028" t="s">
        <v>932</v>
      </c>
      <c r="U1028" t="s">
        <v>933</v>
      </c>
      <c r="V1028" t="s">
        <v>934</v>
      </c>
      <c r="W1028" t="s">
        <v>41</v>
      </c>
      <c r="X1028">
        <v>2</v>
      </c>
      <c r="Y1028" t="s">
        <v>4265</v>
      </c>
      <c r="AA1028" t="s">
        <v>1045</v>
      </c>
      <c r="AB1028" s="1">
        <v>38617</v>
      </c>
      <c r="AC1028" t="s">
        <v>89</v>
      </c>
    </row>
    <row r="1029" spans="1:29" x14ac:dyDescent="0.25">
      <c r="A1029">
        <v>14688</v>
      </c>
      <c r="B1029">
        <v>132</v>
      </c>
      <c r="C1029" t="s">
        <v>4266</v>
      </c>
      <c r="E1029" t="s">
        <v>1033</v>
      </c>
      <c r="G1029" t="s">
        <v>550</v>
      </c>
      <c r="H1029" t="b">
        <v>0</v>
      </c>
      <c r="I1029" s="1">
        <v>29507</v>
      </c>
      <c r="J1029" t="s">
        <v>32</v>
      </c>
      <c r="L1029" t="s">
        <v>61</v>
      </c>
      <c r="M1029" t="s">
        <v>4267</v>
      </c>
      <c r="N1029">
        <v>20000</v>
      </c>
      <c r="O1029">
        <v>0</v>
      </c>
      <c r="P1029">
        <v>0</v>
      </c>
      <c r="Q1029" t="s">
        <v>3065</v>
      </c>
      <c r="R1029" t="s">
        <v>3066</v>
      </c>
      <c r="S1029" t="s">
        <v>3067</v>
      </c>
      <c r="T1029" t="s">
        <v>932</v>
      </c>
      <c r="U1029" t="s">
        <v>933</v>
      </c>
      <c r="V1029" t="s">
        <v>934</v>
      </c>
      <c r="W1029" t="s">
        <v>41</v>
      </c>
      <c r="X1029">
        <v>2</v>
      </c>
      <c r="Y1029" t="s">
        <v>4268</v>
      </c>
      <c r="AA1029" t="s">
        <v>119</v>
      </c>
      <c r="AB1029" s="1">
        <v>39321</v>
      </c>
      <c r="AC1029" t="s">
        <v>89</v>
      </c>
    </row>
    <row r="1030" spans="1:29" x14ac:dyDescent="0.25">
      <c r="A1030">
        <v>14697</v>
      </c>
      <c r="B1030">
        <v>248</v>
      </c>
      <c r="C1030" t="s">
        <v>4269</v>
      </c>
      <c r="E1030" t="s">
        <v>774</v>
      </c>
      <c r="G1030" t="s">
        <v>3449</v>
      </c>
      <c r="H1030" t="b">
        <v>0</v>
      </c>
      <c r="I1030" s="1">
        <v>26339</v>
      </c>
      <c r="J1030" t="s">
        <v>32</v>
      </c>
      <c r="L1030" t="s">
        <v>33</v>
      </c>
      <c r="M1030" t="s">
        <v>4270</v>
      </c>
      <c r="N1030">
        <v>20000</v>
      </c>
      <c r="O1030">
        <v>0</v>
      </c>
      <c r="P1030">
        <v>0</v>
      </c>
      <c r="Q1030" t="s">
        <v>3065</v>
      </c>
      <c r="R1030" t="s">
        <v>3066</v>
      </c>
      <c r="S1030" t="s">
        <v>3067</v>
      </c>
      <c r="T1030" t="s">
        <v>932</v>
      </c>
      <c r="U1030" t="s">
        <v>933</v>
      </c>
      <c r="V1030" t="s">
        <v>934</v>
      </c>
      <c r="W1030" t="s">
        <v>41</v>
      </c>
      <c r="X1030">
        <v>2</v>
      </c>
      <c r="Y1030" t="s">
        <v>2536</v>
      </c>
      <c r="AA1030" t="s">
        <v>136</v>
      </c>
      <c r="AB1030" s="1">
        <v>38685</v>
      </c>
      <c r="AC1030" t="s">
        <v>89</v>
      </c>
    </row>
    <row r="1031" spans="1:29" x14ac:dyDescent="0.25">
      <c r="A1031">
        <v>14995</v>
      </c>
      <c r="B1031">
        <v>198</v>
      </c>
      <c r="C1031" t="s">
        <v>4271</v>
      </c>
      <c r="E1031" t="s">
        <v>287</v>
      </c>
      <c r="G1031" t="s">
        <v>512</v>
      </c>
      <c r="H1031" t="b">
        <v>0</v>
      </c>
      <c r="I1031" s="1">
        <v>27158</v>
      </c>
      <c r="J1031" t="s">
        <v>32</v>
      </c>
      <c r="L1031" t="s">
        <v>61</v>
      </c>
      <c r="M1031" t="s">
        <v>4272</v>
      </c>
      <c r="N1031">
        <v>20000</v>
      </c>
      <c r="O1031">
        <v>0</v>
      </c>
      <c r="P1031">
        <v>0</v>
      </c>
      <c r="Q1031" t="s">
        <v>3065</v>
      </c>
      <c r="R1031" t="s">
        <v>3066</v>
      </c>
      <c r="S1031" t="s">
        <v>3067</v>
      </c>
      <c r="T1031" t="s">
        <v>932</v>
      </c>
      <c r="U1031" t="s">
        <v>933</v>
      </c>
      <c r="V1031" t="s">
        <v>934</v>
      </c>
      <c r="W1031" t="s">
        <v>41</v>
      </c>
      <c r="X1031">
        <v>2</v>
      </c>
      <c r="Y1031" t="s">
        <v>4273</v>
      </c>
      <c r="AA1031" t="s">
        <v>459</v>
      </c>
      <c r="AB1031" s="1">
        <v>39080</v>
      </c>
      <c r="AC1031" t="s">
        <v>89</v>
      </c>
    </row>
    <row r="1032" spans="1:29" x14ac:dyDescent="0.25">
      <c r="A1032">
        <v>14998</v>
      </c>
      <c r="B1032">
        <v>224</v>
      </c>
      <c r="C1032" t="s">
        <v>4274</v>
      </c>
      <c r="E1032" t="s">
        <v>833</v>
      </c>
      <c r="G1032" t="s">
        <v>360</v>
      </c>
      <c r="H1032" t="b">
        <v>0</v>
      </c>
      <c r="I1032" s="1">
        <v>27135</v>
      </c>
      <c r="J1032" t="s">
        <v>32</v>
      </c>
      <c r="L1032" t="s">
        <v>33</v>
      </c>
      <c r="M1032" t="s">
        <v>4275</v>
      </c>
      <c r="N1032">
        <v>20000</v>
      </c>
      <c r="O1032">
        <v>0</v>
      </c>
      <c r="P1032">
        <v>0</v>
      </c>
      <c r="Q1032" t="s">
        <v>3065</v>
      </c>
      <c r="R1032" t="s">
        <v>3066</v>
      </c>
      <c r="S1032" t="s">
        <v>3067</v>
      </c>
      <c r="T1032" t="s">
        <v>932</v>
      </c>
      <c r="U1032" t="s">
        <v>933</v>
      </c>
      <c r="V1032" t="s">
        <v>934</v>
      </c>
      <c r="W1032" t="s">
        <v>41</v>
      </c>
      <c r="X1032">
        <v>2</v>
      </c>
      <c r="Y1032" t="s">
        <v>4276</v>
      </c>
      <c r="AA1032" t="s">
        <v>1050</v>
      </c>
      <c r="AB1032" s="1">
        <v>39057</v>
      </c>
      <c r="AC1032" t="s">
        <v>89</v>
      </c>
    </row>
    <row r="1033" spans="1:29" x14ac:dyDescent="0.25">
      <c r="A1033">
        <v>15004</v>
      </c>
      <c r="B1033">
        <v>191</v>
      </c>
      <c r="C1033" t="s">
        <v>4277</v>
      </c>
      <c r="E1033" t="s">
        <v>2303</v>
      </c>
      <c r="G1033" t="s">
        <v>2155</v>
      </c>
      <c r="H1033" t="b">
        <v>0</v>
      </c>
      <c r="I1033" s="1">
        <v>27003</v>
      </c>
      <c r="J1033" t="s">
        <v>32</v>
      </c>
      <c r="L1033" t="s">
        <v>61</v>
      </c>
      <c r="M1033" t="s">
        <v>4278</v>
      </c>
      <c r="N1033">
        <v>20000</v>
      </c>
      <c r="O1033">
        <v>0</v>
      </c>
      <c r="P1033">
        <v>0</v>
      </c>
      <c r="Q1033" t="s">
        <v>3065</v>
      </c>
      <c r="R1033" t="s">
        <v>3066</v>
      </c>
      <c r="S1033" t="s">
        <v>3067</v>
      </c>
      <c r="T1033" t="s">
        <v>932</v>
      </c>
      <c r="U1033" t="s">
        <v>933</v>
      </c>
      <c r="V1033" t="s">
        <v>934</v>
      </c>
      <c r="W1033" t="s">
        <v>457</v>
      </c>
      <c r="X1033">
        <v>2</v>
      </c>
      <c r="Y1033" t="s">
        <v>4279</v>
      </c>
      <c r="AA1033" t="s">
        <v>1040</v>
      </c>
      <c r="AB1033" s="1">
        <v>39080</v>
      </c>
      <c r="AC1033" t="s">
        <v>89</v>
      </c>
    </row>
    <row r="1034" spans="1:29" x14ac:dyDescent="0.25">
      <c r="A1034">
        <v>15631</v>
      </c>
      <c r="B1034">
        <v>263</v>
      </c>
      <c r="C1034" t="s">
        <v>4280</v>
      </c>
      <c r="E1034" t="s">
        <v>3753</v>
      </c>
      <c r="G1034" t="s">
        <v>276</v>
      </c>
      <c r="H1034" t="b">
        <v>0</v>
      </c>
      <c r="I1034" s="1">
        <v>26249</v>
      </c>
      <c r="J1034" t="s">
        <v>32</v>
      </c>
      <c r="L1034" t="s">
        <v>33</v>
      </c>
      <c r="M1034" t="s">
        <v>4281</v>
      </c>
      <c r="N1034">
        <v>20000</v>
      </c>
      <c r="O1034">
        <v>0</v>
      </c>
      <c r="P1034">
        <v>0</v>
      </c>
      <c r="Q1034" t="s">
        <v>3065</v>
      </c>
      <c r="R1034" t="s">
        <v>3066</v>
      </c>
      <c r="S1034" t="s">
        <v>3067</v>
      </c>
      <c r="T1034" t="s">
        <v>932</v>
      </c>
      <c r="U1034" t="s">
        <v>933</v>
      </c>
      <c r="V1034" t="s">
        <v>934</v>
      </c>
      <c r="W1034" t="s">
        <v>457</v>
      </c>
      <c r="X1034">
        <v>2</v>
      </c>
      <c r="Y1034" t="s">
        <v>4282</v>
      </c>
      <c r="AA1034" t="s">
        <v>1076</v>
      </c>
      <c r="AB1034" s="1">
        <v>38833</v>
      </c>
      <c r="AC1034" t="s">
        <v>89</v>
      </c>
    </row>
    <row r="1035" spans="1:29" x14ac:dyDescent="0.25">
      <c r="A1035">
        <v>16187</v>
      </c>
      <c r="B1035">
        <v>257</v>
      </c>
      <c r="C1035" t="s">
        <v>4283</v>
      </c>
      <c r="E1035" t="s">
        <v>3025</v>
      </c>
      <c r="G1035" t="s">
        <v>2155</v>
      </c>
      <c r="H1035" t="b">
        <v>0</v>
      </c>
      <c r="I1035" s="1">
        <v>29450</v>
      </c>
      <c r="J1035" t="s">
        <v>32</v>
      </c>
      <c r="L1035" t="s">
        <v>33</v>
      </c>
      <c r="M1035" t="s">
        <v>4284</v>
      </c>
      <c r="N1035">
        <v>20000</v>
      </c>
      <c r="O1035">
        <v>0</v>
      </c>
      <c r="P1035">
        <v>0</v>
      </c>
      <c r="Q1035" t="s">
        <v>3065</v>
      </c>
      <c r="R1035" t="s">
        <v>3066</v>
      </c>
      <c r="S1035" t="s">
        <v>3067</v>
      </c>
      <c r="T1035" t="s">
        <v>932</v>
      </c>
      <c r="U1035" t="s">
        <v>933</v>
      </c>
      <c r="V1035" t="s">
        <v>934</v>
      </c>
      <c r="W1035" t="s">
        <v>41</v>
      </c>
      <c r="X1035">
        <v>2</v>
      </c>
      <c r="Y1035" t="s">
        <v>4285</v>
      </c>
      <c r="AA1035" t="s">
        <v>95</v>
      </c>
      <c r="AB1035" s="1">
        <v>39487</v>
      </c>
      <c r="AC1035" t="s">
        <v>89</v>
      </c>
    </row>
    <row r="1036" spans="1:29" x14ac:dyDescent="0.25">
      <c r="A1036">
        <v>16201</v>
      </c>
      <c r="B1036">
        <v>247</v>
      </c>
      <c r="C1036" t="s">
        <v>4286</v>
      </c>
      <c r="E1036" t="s">
        <v>752</v>
      </c>
      <c r="G1036" t="s">
        <v>145</v>
      </c>
      <c r="H1036" t="b">
        <v>0</v>
      </c>
      <c r="I1036" s="1">
        <v>26182</v>
      </c>
      <c r="J1036" t="s">
        <v>32</v>
      </c>
      <c r="L1036" t="s">
        <v>33</v>
      </c>
      <c r="M1036" t="s">
        <v>4287</v>
      </c>
      <c r="N1036">
        <v>20000</v>
      </c>
      <c r="O1036">
        <v>0</v>
      </c>
      <c r="P1036">
        <v>0</v>
      </c>
      <c r="Q1036" t="s">
        <v>3065</v>
      </c>
      <c r="R1036" t="s">
        <v>3066</v>
      </c>
      <c r="S1036" t="s">
        <v>3067</v>
      </c>
      <c r="T1036" t="s">
        <v>932</v>
      </c>
      <c r="U1036" t="s">
        <v>933</v>
      </c>
      <c r="V1036" t="s">
        <v>934</v>
      </c>
      <c r="W1036" t="s">
        <v>457</v>
      </c>
      <c r="X1036">
        <v>2</v>
      </c>
      <c r="Y1036" t="s">
        <v>4288</v>
      </c>
      <c r="AA1036" t="s">
        <v>136</v>
      </c>
      <c r="AB1036" s="1">
        <v>38919</v>
      </c>
      <c r="AC1036" t="s">
        <v>89</v>
      </c>
    </row>
    <row r="1037" spans="1:29" x14ac:dyDescent="0.25">
      <c r="A1037">
        <v>16327</v>
      </c>
      <c r="B1037">
        <v>135</v>
      </c>
      <c r="C1037" t="s">
        <v>4289</v>
      </c>
      <c r="E1037" t="s">
        <v>121</v>
      </c>
      <c r="G1037" t="s">
        <v>1863</v>
      </c>
      <c r="H1037" t="b">
        <v>0</v>
      </c>
      <c r="I1037" s="1">
        <v>26729</v>
      </c>
      <c r="J1037" t="s">
        <v>32</v>
      </c>
      <c r="L1037" t="s">
        <v>33</v>
      </c>
      <c r="M1037" t="s">
        <v>4290</v>
      </c>
      <c r="N1037">
        <v>20000</v>
      </c>
      <c r="O1037">
        <v>0</v>
      </c>
      <c r="P1037">
        <v>0</v>
      </c>
      <c r="Q1037" t="s">
        <v>3065</v>
      </c>
      <c r="R1037" t="s">
        <v>3066</v>
      </c>
      <c r="S1037" t="s">
        <v>3067</v>
      </c>
      <c r="T1037" t="s">
        <v>932</v>
      </c>
      <c r="U1037" t="s">
        <v>933</v>
      </c>
      <c r="V1037" t="s">
        <v>934</v>
      </c>
      <c r="W1037" t="s">
        <v>41</v>
      </c>
      <c r="X1037">
        <v>2</v>
      </c>
      <c r="Y1037" t="s">
        <v>4291</v>
      </c>
      <c r="AA1037" t="s">
        <v>290</v>
      </c>
      <c r="AB1037" s="1">
        <v>39034</v>
      </c>
      <c r="AC1037" t="s">
        <v>51</v>
      </c>
    </row>
    <row r="1038" spans="1:29" x14ac:dyDescent="0.25">
      <c r="A1038">
        <v>16465</v>
      </c>
      <c r="B1038">
        <v>231</v>
      </c>
      <c r="C1038" t="s">
        <v>4292</v>
      </c>
      <c r="E1038" t="s">
        <v>4293</v>
      </c>
      <c r="G1038" t="s">
        <v>1065</v>
      </c>
      <c r="H1038" t="b">
        <v>0</v>
      </c>
      <c r="I1038" s="1">
        <v>27334</v>
      </c>
      <c r="J1038" t="s">
        <v>32</v>
      </c>
      <c r="L1038" t="s">
        <v>61</v>
      </c>
      <c r="M1038" t="s">
        <v>4294</v>
      </c>
      <c r="N1038">
        <v>20000</v>
      </c>
      <c r="O1038">
        <v>0</v>
      </c>
      <c r="P1038">
        <v>0</v>
      </c>
      <c r="Q1038" t="s">
        <v>3065</v>
      </c>
      <c r="R1038" t="s">
        <v>3066</v>
      </c>
      <c r="S1038" t="s">
        <v>3067</v>
      </c>
      <c r="T1038" t="s">
        <v>932</v>
      </c>
      <c r="U1038" t="s">
        <v>933</v>
      </c>
      <c r="V1038" t="s">
        <v>934</v>
      </c>
      <c r="W1038" t="s">
        <v>41</v>
      </c>
      <c r="X1038">
        <v>2</v>
      </c>
      <c r="Y1038" t="s">
        <v>4295</v>
      </c>
      <c r="AA1038" t="s">
        <v>941</v>
      </c>
      <c r="AB1038" s="1">
        <v>38984</v>
      </c>
      <c r="AC1038" t="s">
        <v>51</v>
      </c>
    </row>
    <row r="1039" spans="1:29" x14ac:dyDescent="0.25">
      <c r="A1039">
        <v>17108</v>
      </c>
      <c r="B1039">
        <v>213</v>
      </c>
      <c r="C1039" t="s">
        <v>4296</v>
      </c>
      <c r="E1039" t="s">
        <v>2271</v>
      </c>
      <c r="G1039" t="s">
        <v>179</v>
      </c>
      <c r="H1039" t="b">
        <v>0</v>
      </c>
      <c r="I1039" s="1">
        <v>26185</v>
      </c>
      <c r="J1039" t="s">
        <v>32</v>
      </c>
      <c r="L1039" t="s">
        <v>61</v>
      </c>
      <c r="M1039" t="s">
        <v>4297</v>
      </c>
      <c r="N1039">
        <v>20000</v>
      </c>
      <c r="O1039">
        <v>0</v>
      </c>
      <c r="P1039">
        <v>0</v>
      </c>
      <c r="Q1039" t="s">
        <v>3065</v>
      </c>
      <c r="R1039" t="s">
        <v>3066</v>
      </c>
      <c r="S1039" t="s">
        <v>3067</v>
      </c>
      <c r="T1039" t="s">
        <v>932</v>
      </c>
      <c r="U1039" t="s">
        <v>933</v>
      </c>
      <c r="V1039" t="s">
        <v>934</v>
      </c>
      <c r="W1039" t="s">
        <v>41</v>
      </c>
      <c r="X1039">
        <v>2</v>
      </c>
      <c r="Y1039" t="s">
        <v>4279</v>
      </c>
      <c r="AA1039" t="s">
        <v>394</v>
      </c>
      <c r="AB1039" s="1">
        <v>39514</v>
      </c>
      <c r="AC1039" t="s">
        <v>51</v>
      </c>
    </row>
    <row r="1040" spans="1:29" x14ac:dyDescent="0.25">
      <c r="A1040">
        <v>17629</v>
      </c>
      <c r="B1040">
        <v>150</v>
      </c>
      <c r="C1040" t="s">
        <v>4298</v>
      </c>
      <c r="E1040" t="s">
        <v>1033</v>
      </c>
      <c r="G1040" t="s">
        <v>585</v>
      </c>
      <c r="H1040" t="b">
        <v>0</v>
      </c>
      <c r="I1040" s="1">
        <v>26469</v>
      </c>
      <c r="J1040" t="s">
        <v>32</v>
      </c>
      <c r="L1040" t="s">
        <v>61</v>
      </c>
      <c r="M1040" t="s">
        <v>4299</v>
      </c>
      <c r="N1040">
        <v>20000</v>
      </c>
      <c r="O1040">
        <v>0</v>
      </c>
      <c r="P1040">
        <v>0</v>
      </c>
      <c r="Q1040" t="s">
        <v>3065</v>
      </c>
      <c r="R1040" t="s">
        <v>3066</v>
      </c>
      <c r="S1040" t="s">
        <v>3067</v>
      </c>
      <c r="T1040" t="s">
        <v>932</v>
      </c>
      <c r="U1040" t="s">
        <v>933</v>
      </c>
      <c r="V1040" t="s">
        <v>934</v>
      </c>
      <c r="W1040" t="s">
        <v>457</v>
      </c>
      <c r="X1040">
        <v>2</v>
      </c>
      <c r="Y1040" t="s">
        <v>4300</v>
      </c>
      <c r="AA1040" t="s">
        <v>394</v>
      </c>
      <c r="AB1040" s="1">
        <v>39171</v>
      </c>
      <c r="AC1040" t="s">
        <v>89</v>
      </c>
    </row>
    <row r="1041" spans="1:29" x14ac:dyDescent="0.25">
      <c r="A1041">
        <v>17633</v>
      </c>
      <c r="B1041">
        <v>203</v>
      </c>
      <c r="C1041" t="s">
        <v>4301</v>
      </c>
      <c r="E1041" t="s">
        <v>1056</v>
      </c>
      <c r="G1041" t="s">
        <v>67</v>
      </c>
      <c r="H1041" t="b">
        <v>0</v>
      </c>
      <c r="I1041" s="1">
        <v>26610</v>
      </c>
      <c r="J1041" t="s">
        <v>32</v>
      </c>
      <c r="L1041" t="s">
        <v>33</v>
      </c>
      <c r="M1041" t="s">
        <v>4302</v>
      </c>
      <c r="N1041">
        <v>20000</v>
      </c>
      <c r="O1041">
        <v>0</v>
      </c>
      <c r="P1041">
        <v>0</v>
      </c>
      <c r="Q1041" t="s">
        <v>3065</v>
      </c>
      <c r="R1041" t="s">
        <v>3066</v>
      </c>
      <c r="S1041" t="s">
        <v>3067</v>
      </c>
      <c r="T1041" t="s">
        <v>932</v>
      </c>
      <c r="U1041" t="s">
        <v>933</v>
      </c>
      <c r="V1041" t="s">
        <v>934</v>
      </c>
      <c r="W1041" t="s">
        <v>41</v>
      </c>
      <c r="X1041">
        <v>2</v>
      </c>
      <c r="Y1041" t="s">
        <v>4303</v>
      </c>
      <c r="AA1041" t="s">
        <v>1254</v>
      </c>
      <c r="AB1041" s="1">
        <v>39037</v>
      </c>
      <c r="AC1041" t="s">
        <v>89</v>
      </c>
    </row>
    <row r="1042" spans="1:29" x14ac:dyDescent="0.25">
      <c r="A1042">
        <v>17642</v>
      </c>
      <c r="B1042">
        <v>250</v>
      </c>
      <c r="C1042" t="s">
        <v>4304</v>
      </c>
      <c r="E1042" t="s">
        <v>2667</v>
      </c>
      <c r="G1042" t="s">
        <v>162</v>
      </c>
      <c r="H1042" t="b">
        <v>0</v>
      </c>
      <c r="I1042" s="1">
        <v>26039</v>
      </c>
      <c r="J1042" t="s">
        <v>32</v>
      </c>
      <c r="L1042" t="s">
        <v>33</v>
      </c>
      <c r="M1042" t="s">
        <v>4305</v>
      </c>
      <c r="N1042">
        <v>20000</v>
      </c>
      <c r="O1042">
        <v>0</v>
      </c>
      <c r="P1042">
        <v>0</v>
      </c>
      <c r="Q1042" t="s">
        <v>3065</v>
      </c>
      <c r="R1042" t="s">
        <v>3066</v>
      </c>
      <c r="S1042" t="s">
        <v>3067</v>
      </c>
      <c r="T1042" t="s">
        <v>932</v>
      </c>
      <c r="U1042" t="s">
        <v>933</v>
      </c>
      <c r="V1042" t="s">
        <v>934</v>
      </c>
      <c r="W1042" t="s">
        <v>41</v>
      </c>
      <c r="X1042">
        <v>2</v>
      </c>
      <c r="Y1042" t="s">
        <v>4306</v>
      </c>
      <c r="AA1042" t="s">
        <v>263</v>
      </c>
      <c r="AB1042" s="1">
        <v>39356</v>
      </c>
      <c r="AC1042" t="s">
        <v>89</v>
      </c>
    </row>
    <row r="1043" spans="1:29" x14ac:dyDescent="0.25">
      <c r="A1043">
        <v>17845</v>
      </c>
      <c r="B1043">
        <v>159</v>
      </c>
      <c r="C1043" t="s">
        <v>4307</v>
      </c>
      <c r="E1043" t="s">
        <v>4308</v>
      </c>
      <c r="G1043" t="s">
        <v>1863</v>
      </c>
      <c r="H1043" t="b">
        <v>0</v>
      </c>
      <c r="I1043" s="1">
        <v>27261</v>
      </c>
      <c r="J1043" t="s">
        <v>32</v>
      </c>
      <c r="L1043" t="s">
        <v>61</v>
      </c>
      <c r="M1043" t="s">
        <v>4309</v>
      </c>
      <c r="N1043">
        <v>20000</v>
      </c>
      <c r="O1043">
        <v>0</v>
      </c>
      <c r="P1043">
        <v>0</v>
      </c>
      <c r="Q1043" t="s">
        <v>3065</v>
      </c>
      <c r="R1043" t="s">
        <v>3066</v>
      </c>
      <c r="S1043" t="s">
        <v>3067</v>
      </c>
      <c r="T1043" t="s">
        <v>932</v>
      </c>
      <c r="U1043" t="s">
        <v>933</v>
      </c>
      <c r="V1043" t="s">
        <v>934</v>
      </c>
      <c r="W1043" t="s">
        <v>41</v>
      </c>
      <c r="X1043">
        <v>2</v>
      </c>
      <c r="Y1043" t="s">
        <v>4310</v>
      </c>
      <c r="AA1043" t="s">
        <v>363</v>
      </c>
      <c r="AB1043" s="1">
        <v>39331</v>
      </c>
      <c r="AC1043" t="s">
        <v>89</v>
      </c>
    </row>
    <row r="1044" spans="1:29" x14ac:dyDescent="0.25">
      <c r="A1044">
        <v>17852</v>
      </c>
      <c r="B1044">
        <v>139</v>
      </c>
      <c r="C1044" t="s">
        <v>4311</v>
      </c>
      <c r="E1044" t="s">
        <v>1251</v>
      </c>
      <c r="G1044" t="s">
        <v>472</v>
      </c>
      <c r="H1044" t="b">
        <v>0</v>
      </c>
      <c r="I1044" s="1">
        <v>26883</v>
      </c>
      <c r="J1044" t="s">
        <v>33</v>
      </c>
      <c r="L1044" t="s">
        <v>61</v>
      </c>
      <c r="M1044" t="s">
        <v>4312</v>
      </c>
      <c r="N1044">
        <v>20000</v>
      </c>
      <c r="O1044">
        <v>0</v>
      </c>
      <c r="P1044">
        <v>0</v>
      </c>
      <c r="Q1044" t="s">
        <v>3065</v>
      </c>
      <c r="R1044" t="s">
        <v>3066</v>
      </c>
      <c r="S1044" t="s">
        <v>3067</v>
      </c>
      <c r="T1044" t="s">
        <v>932</v>
      </c>
      <c r="U1044" t="s">
        <v>933</v>
      </c>
      <c r="V1044" t="s">
        <v>934</v>
      </c>
      <c r="W1044" t="s">
        <v>41</v>
      </c>
      <c r="X1044">
        <v>2</v>
      </c>
      <c r="Y1044" t="s">
        <v>4313</v>
      </c>
      <c r="AA1044" t="s">
        <v>300</v>
      </c>
      <c r="AB1044" s="1">
        <v>39365</v>
      </c>
      <c r="AC1044" t="s">
        <v>51</v>
      </c>
    </row>
    <row r="1045" spans="1:29" x14ac:dyDescent="0.25">
      <c r="A1045">
        <v>17855</v>
      </c>
      <c r="B1045">
        <v>233</v>
      </c>
      <c r="C1045" t="s">
        <v>4314</v>
      </c>
      <c r="E1045" t="s">
        <v>638</v>
      </c>
      <c r="G1045" t="s">
        <v>386</v>
      </c>
      <c r="H1045" t="b">
        <v>0</v>
      </c>
      <c r="I1045" s="1">
        <v>29299</v>
      </c>
      <c r="J1045" t="s">
        <v>32</v>
      </c>
      <c r="L1045" t="s">
        <v>33</v>
      </c>
      <c r="M1045" t="s">
        <v>4315</v>
      </c>
      <c r="N1045">
        <v>20000</v>
      </c>
      <c r="O1045">
        <v>0</v>
      </c>
      <c r="P1045">
        <v>0</v>
      </c>
      <c r="Q1045" t="s">
        <v>3065</v>
      </c>
      <c r="R1045" t="s">
        <v>3066</v>
      </c>
      <c r="S1045" t="s">
        <v>3067</v>
      </c>
      <c r="T1045" t="s">
        <v>932</v>
      </c>
      <c r="U1045" t="s">
        <v>933</v>
      </c>
      <c r="V1045" t="s">
        <v>934</v>
      </c>
      <c r="W1045" t="s">
        <v>41</v>
      </c>
      <c r="X1045">
        <v>2</v>
      </c>
      <c r="Y1045" t="s">
        <v>4316</v>
      </c>
      <c r="AA1045" t="s">
        <v>194</v>
      </c>
      <c r="AB1045" s="1">
        <v>39412</v>
      </c>
      <c r="AC1045" t="s">
        <v>89</v>
      </c>
    </row>
    <row r="1046" spans="1:29" x14ac:dyDescent="0.25">
      <c r="A1046">
        <v>18036</v>
      </c>
      <c r="B1046">
        <v>130</v>
      </c>
      <c r="C1046" t="s">
        <v>4317</v>
      </c>
      <c r="E1046" t="s">
        <v>2902</v>
      </c>
      <c r="G1046" t="s">
        <v>425</v>
      </c>
      <c r="H1046" t="b">
        <v>0</v>
      </c>
      <c r="I1046" s="1">
        <v>27051</v>
      </c>
      <c r="J1046" t="s">
        <v>32</v>
      </c>
      <c r="L1046" t="s">
        <v>33</v>
      </c>
      <c r="M1046" t="s">
        <v>4318</v>
      </c>
      <c r="N1046">
        <v>20000</v>
      </c>
      <c r="O1046">
        <v>0</v>
      </c>
      <c r="P1046">
        <v>0</v>
      </c>
      <c r="Q1046" t="s">
        <v>3065</v>
      </c>
      <c r="R1046" t="s">
        <v>3066</v>
      </c>
      <c r="S1046" t="s">
        <v>3067</v>
      </c>
      <c r="T1046" t="s">
        <v>932</v>
      </c>
      <c r="U1046" t="s">
        <v>933</v>
      </c>
      <c r="V1046" t="s">
        <v>934</v>
      </c>
      <c r="W1046" t="s">
        <v>41</v>
      </c>
      <c r="X1046">
        <v>2</v>
      </c>
      <c r="Y1046" t="s">
        <v>4319</v>
      </c>
      <c r="AA1046" t="s">
        <v>1040</v>
      </c>
      <c r="AB1046" s="1">
        <v>39354</v>
      </c>
      <c r="AC1046" t="s">
        <v>51</v>
      </c>
    </row>
    <row r="1047" spans="1:29" x14ac:dyDescent="0.25">
      <c r="A1047">
        <v>18041</v>
      </c>
      <c r="B1047">
        <v>243</v>
      </c>
      <c r="C1047" t="s">
        <v>4320</v>
      </c>
      <c r="E1047" t="s">
        <v>4321</v>
      </c>
      <c r="G1047" t="s">
        <v>414</v>
      </c>
      <c r="H1047" t="b">
        <v>0</v>
      </c>
      <c r="I1047" s="1">
        <v>26689</v>
      </c>
      <c r="J1047" t="s">
        <v>32</v>
      </c>
      <c r="L1047" t="s">
        <v>61</v>
      </c>
      <c r="M1047" t="s">
        <v>4322</v>
      </c>
      <c r="N1047">
        <v>20000</v>
      </c>
      <c r="O1047">
        <v>0</v>
      </c>
      <c r="P1047">
        <v>0</v>
      </c>
      <c r="Q1047" t="s">
        <v>3065</v>
      </c>
      <c r="R1047" t="s">
        <v>3066</v>
      </c>
      <c r="S1047" t="s">
        <v>3067</v>
      </c>
      <c r="T1047" t="s">
        <v>932</v>
      </c>
      <c r="U1047" t="s">
        <v>933</v>
      </c>
      <c r="V1047" t="s">
        <v>934</v>
      </c>
      <c r="W1047" t="s">
        <v>457</v>
      </c>
      <c r="X1047">
        <v>2</v>
      </c>
      <c r="Y1047" t="s">
        <v>4323</v>
      </c>
      <c r="AA1047" t="s">
        <v>524</v>
      </c>
      <c r="AB1047" s="1">
        <v>39465</v>
      </c>
      <c r="AC1047" t="s">
        <v>89</v>
      </c>
    </row>
    <row r="1048" spans="1:29" x14ac:dyDescent="0.25">
      <c r="A1048">
        <v>18042</v>
      </c>
      <c r="B1048">
        <v>279</v>
      </c>
      <c r="C1048" t="s">
        <v>4324</v>
      </c>
      <c r="E1048" t="s">
        <v>1952</v>
      </c>
      <c r="G1048" t="s">
        <v>648</v>
      </c>
      <c r="H1048" t="b">
        <v>0</v>
      </c>
      <c r="I1048" s="1">
        <v>26742</v>
      </c>
      <c r="J1048" t="s">
        <v>32</v>
      </c>
      <c r="L1048" t="s">
        <v>33</v>
      </c>
      <c r="M1048" t="s">
        <v>4325</v>
      </c>
      <c r="N1048">
        <v>20000</v>
      </c>
      <c r="O1048">
        <v>0</v>
      </c>
      <c r="P1048">
        <v>0</v>
      </c>
      <c r="Q1048" t="s">
        <v>3065</v>
      </c>
      <c r="R1048" t="s">
        <v>3066</v>
      </c>
      <c r="S1048" t="s">
        <v>3067</v>
      </c>
      <c r="T1048" t="s">
        <v>932</v>
      </c>
      <c r="U1048" t="s">
        <v>933</v>
      </c>
      <c r="V1048" t="s">
        <v>934</v>
      </c>
      <c r="W1048" t="s">
        <v>457</v>
      </c>
      <c r="X1048">
        <v>2</v>
      </c>
      <c r="Y1048" t="s">
        <v>4326</v>
      </c>
      <c r="AA1048" t="s">
        <v>1179</v>
      </c>
      <c r="AB1048" s="1">
        <v>39358</v>
      </c>
      <c r="AC1048" t="s">
        <v>89</v>
      </c>
    </row>
    <row r="1049" spans="1:29" x14ac:dyDescent="0.25">
      <c r="A1049">
        <v>18044</v>
      </c>
      <c r="B1049">
        <v>246</v>
      </c>
      <c r="C1049" t="s">
        <v>4327</v>
      </c>
      <c r="E1049" t="s">
        <v>4328</v>
      </c>
      <c r="G1049" t="s">
        <v>550</v>
      </c>
      <c r="H1049" t="b">
        <v>0</v>
      </c>
      <c r="I1049" s="1">
        <v>26729</v>
      </c>
      <c r="J1049" t="s">
        <v>32</v>
      </c>
      <c r="L1049" t="s">
        <v>61</v>
      </c>
      <c r="M1049" t="s">
        <v>4329</v>
      </c>
      <c r="N1049">
        <v>20000</v>
      </c>
      <c r="O1049">
        <v>0</v>
      </c>
      <c r="P1049">
        <v>0</v>
      </c>
      <c r="Q1049" t="s">
        <v>3065</v>
      </c>
      <c r="R1049" t="s">
        <v>3066</v>
      </c>
      <c r="S1049" t="s">
        <v>3067</v>
      </c>
      <c r="T1049" t="s">
        <v>932</v>
      </c>
      <c r="U1049" t="s">
        <v>933</v>
      </c>
      <c r="V1049" t="s">
        <v>934</v>
      </c>
      <c r="W1049" t="s">
        <v>41</v>
      </c>
      <c r="X1049">
        <v>2</v>
      </c>
      <c r="Y1049" t="s">
        <v>4330</v>
      </c>
      <c r="AA1049" t="s">
        <v>394</v>
      </c>
      <c r="AB1049" s="1">
        <v>39517</v>
      </c>
      <c r="AC1049" t="s">
        <v>89</v>
      </c>
    </row>
    <row r="1050" spans="1:29" x14ac:dyDescent="0.25">
      <c r="A1050">
        <v>18622</v>
      </c>
      <c r="B1050">
        <v>229</v>
      </c>
      <c r="C1050" t="s">
        <v>4331</v>
      </c>
      <c r="E1050" t="s">
        <v>4332</v>
      </c>
      <c r="G1050" t="s">
        <v>116</v>
      </c>
      <c r="H1050" t="b">
        <v>0</v>
      </c>
      <c r="I1050" s="1">
        <v>26620</v>
      </c>
      <c r="J1050" t="s">
        <v>32</v>
      </c>
      <c r="L1050" t="s">
        <v>33</v>
      </c>
      <c r="M1050" t="s">
        <v>4333</v>
      </c>
      <c r="N1050">
        <v>20000</v>
      </c>
      <c r="O1050">
        <v>0</v>
      </c>
      <c r="P1050">
        <v>0</v>
      </c>
      <c r="Q1050" t="s">
        <v>3065</v>
      </c>
      <c r="R1050" t="s">
        <v>3066</v>
      </c>
      <c r="S1050" t="s">
        <v>3067</v>
      </c>
      <c r="T1050" t="s">
        <v>932</v>
      </c>
      <c r="U1050" t="s">
        <v>933</v>
      </c>
      <c r="V1050" t="s">
        <v>934</v>
      </c>
      <c r="W1050" t="s">
        <v>41</v>
      </c>
      <c r="X1050">
        <v>2</v>
      </c>
      <c r="Y1050" t="s">
        <v>4334</v>
      </c>
      <c r="AA1050" t="s">
        <v>176</v>
      </c>
      <c r="AB1050" s="1">
        <v>39595</v>
      </c>
      <c r="AC1050" t="s">
        <v>51</v>
      </c>
    </row>
    <row r="1051" spans="1:29" x14ac:dyDescent="0.25">
      <c r="A1051">
        <v>18630</v>
      </c>
      <c r="B1051">
        <v>198</v>
      </c>
      <c r="C1051" t="s">
        <v>4335</v>
      </c>
      <c r="E1051" t="s">
        <v>3119</v>
      </c>
      <c r="G1051" t="s">
        <v>436</v>
      </c>
      <c r="H1051" t="b">
        <v>0</v>
      </c>
      <c r="I1051" s="1">
        <v>25984</v>
      </c>
      <c r="J1051" t="s">
        <v>32</v>
      </c>
      <c r="L1051" t="s">
        <v>61</v>
      </c>
      <c r="M1051" t="s">
        <v>4336</v>
      </c>
      <c r="N1051">
        <v>20000</v>
      </c>
      <c r="O1051">
        <v>0</v>
      </c>
      <c r="P1051">
        <v>0</v>
      </c>
      <c r="Q1051" t="s">
        <v>3065</v>
      </c>
      <c r="R1051" t="s">
        <v>3066</v>
      </c>
      <c r="S1051" t="s">
        <v>3067</v>
      </c>
      <c r="T1051" t="s">
        <v>932</v>
      </c>
      <c r="U1051" t="s">
        <v>933</v>
      </c>
      <c r="V1051" t="s">
        <v>934</v>
      </c>
      <c r="W1051" t="s">
        <v>457</v>
      </c>
      <c r="X1051">
        <v>2</v>
      </c>
      <c r="Y1051" t="s">
        <v>4337</v>
      </c>
      <c r="AA1051" t="s">
        <v>1054</v>
      </c>
      <c r="AB1051" s="1">
        <v>39617</v>
      </c>
      <c r="AC1051" t="s">
        <v>89</v>
      </c>
    </row>
    <row r="1052" spans="1:29" x14ac:dyDescent="0.25">
      <c r="A1052">
        <v>18631</v>
      </c>
      <c r="B1052">
        <v>278</v>
      </c>
      <c r="C1052" t="s">
        <v>4338</v>
      </c>
      <c r="E1052" t="s">
        <v>4339</v>
      </c>
      <c r="G1052" t="s">
        <v>472</v>
      </c>
      <c r="H1052" t="b">
        <v>0</v>
      </c>
      <c r="I1052" s="1">
        <v>25938</v>
      </c>
      <c r="J1052" t="s">
        <v>32</v>
      </c>
      <c r="L1052" t="s">
        <v>61</v>
      </c>
      <c r="M1052" t="s">
        <v>4340</v>
      </c>
      <c r="N1052">
        <v>20000</v>
      </c>
      <c r="O1052">
        <v>0</v>
      </c>
      <c r="P1052">
        <v>0</v>
      </c>
      <c r="Q1052" t="s">
        <v>3065</v>
      </c>
      <c r="R1052" t="s">
        <v>3066</v>
      </c>
      <c r="S1052" t="s">
        <v>3067</v>
      </c>
      <c r="T1052" t="s">
        <v>932</v>
      </c>
      <c r="U1052" t="s">
        <v>933</v>
      </c>
      <c r="V1052" t="s">
        <v>934</v>
      </c>
      <c r="W1052" t="s">
        <v>41</v>
      </c>
      <c r="X1052">
        <v>2</v>
      </c>
      <c r="Y1052" t="s">
        <v>4341</v>
      </c>
      <c r="AA1052" t="s">
        <v>188</v>
      </c>
      <c r="AB1052" s="1">
        <v>39605</v>
      </c>
      <c r="AC1052" t="s">
        <v>51</v>
      </c>
    </row>
    <row r="1053" spans="1:29" x14ac:dyDescent="0.25">
      <c r="A1053">
        <v>18632</v>
      </c>
      <c r="B1053">
        <v>240</v>
      </c>
      <c r="C1053" t="s">
        <v>4342</v>
      </c>
      <c r="E1053" t="s">
        <v>293</v>
      </c>
      <c r="G1053" t="s">
        <v>502</v>
      </c>
      <c r="H1053" t="b">
        <v>0</v>
      </c>
      <c r="I1053" s="1">
        <v>26215</v>
      </c>
      <c r="J1053" t="s">
        <v>32</v>
      </c>
      <c r="L1053" t="s">
        <v>33</v>
      </c>
      <c r="M1053" t="s">
        <v>4343</v>
      </c>
      <c r="N1053">
        <v>20000</v>
      </c>
      <c r="O1053">
        <v>0</v>
      </c>
      <c r="P1053">
        <v>0</v>
      </c>
      <c r="Q1053" t="s">
        <v>3065</v>
      </c>
      <c r="R1053" t="s">
        <v>3066</v>
      </c>
      <c r="S1053" t="s">
        <v>3067</v>
      </c>
      <c r="T1053" t="s">
        <v>932</v>
      </c>
      <c r="U1053" t="s">
        <v>933</v>
      </c>
      <c r="V1053" t="s">
        <v>934</v>
      </c>
      <c r="W1053" t="s">
        <v>41</v>
      </c>
      <c r="X1053">
        <v>2</v>
      </c>
      <c r="Y1053" t="s">
        <v>4103</v>
      </c>
      <c r="AA1053" t="s">
        <v>225</v>
      </c>
      <c r="AB1053" s="1">
        <v>39318</v>
      </c>
      <c r="AC1053" t="s">
        <v>89</v>
      </c>
    </row>
    <row r="1054" spans="1:29" x14ac:dyDescent="0.25">
      <c r="A1054">
        <v>19178</v>
      </c>
      <c r="B1054">
        <v>117</v>
      </c>
      <c r="C1054" t="s">
        <v>4344</v>
      </c>
      <c r="E1054" t="s">
        <v>1335</v>
      </c>
      <c r="G1054" t="s">
        <v>899</v>
      </c>
      <c r="H1054" t="b">
        <v>0</v>
      </c>
      <c r="I1054" s="1">
        <v>26536</v>
      </c>
      <c r="J1054" t="s">
        <v>32</v>
      </c>
      <c r="L1054" t="s">
        <v>61</v>
      </c>
      <c r="M1054" t="s">
        <v>4345</v>
      </c>
      <c r="N1054">
        <v>20000</v>
      </c>
      <c r="O1054">
        <v>0</v>
      </c>
      <c r="P1054">
        <v>0</v>
      </c>
      <c r="Q1054" t="s">
        <v>3065</v>
      </c>
      <c r="R1054" t="s">
        <v>3066</v>
      </c>
      <c r="S1054" t="s">
        <v>3067</v>
      </c>
      <c r="T1054" t="s">
        <v>932</v>
      </c>
      <c r="U1054" t="s">
        <v>933</v>
      </c>
      <c r="V1054" t="s">
        <v>934</v>
      </c>
      <c r="W1054" t="s">
        <v>41</v>
      </c>
      <c r="X1054">
        <v>2</v>
      </c>
      <c r="Y1054" t="s">
        <v>4346</v>
      </c>
      <c r="AA1054" t="s">
        <v>113</v>
      </c>
      <c r="AB1054" s="1">
        <v>39377</v>
      </c>
      <c r="AC1054" t="s">
        <v>51</v>
      </c>
    </row>
    <row r="1055" spans="1:29" x14ac:dyDescent="0.25">
      <c r="A1055">
        <v>19180</v>
      </c>
      <c r="B1055">
        <v>205</v>
      </c>
      <c r="C1055" t="s">
        <v>4347</v>
      </c>
      <c r="E1055" t="s">
        <v>4348</v>
      </c>
      <c r="G1055" t="s">
        <v>349</v>
      </c>
      <c r="H1055" t="b">
        <v>0</v>
      </c>
      <c r="I1055" s="1">
        <v>26368</v>
      </c>
      <c r="J1055" t="s">
        <v>32</v>
      </c>
      <c r="L1055" t="s">
        <v>61</v>
      </c>
      <c r="M1055" t="s">
        <v>4349</v>
      </c>
      <c r="N1055">
        <v>20000</v>
      </c>
      <c r="O1055">
        <v>0</v>
      </c>
      <c r="P1055">
        <v>0</v>
      </c>
      <c r="Q1055" t="s">
        <v>3065</v>
      </c>
      <c r="R1055" t="s">
        <v>3066</v>
      </c>
      <c r="S1055" t="s">
        <v>3067</v>
      </c>
      <c r="T1055" t="s">
        <v>932</v>
      </c>
      <c r="U1055" t="s">
        <v>933</v>
      </c>
      <c r="V1055" t="s">
        <v>934</v>
      </c>
      <c r="W1055" t="s">
        <v>41</v>
      </c>
      <c r="X1055">
        <v>2</v>
      </c>
      <c r="Y1055" t="s">
        <v>4350</v>
      </c>
      <c r="AA1055" t="s">
        <v>433</v>
      </c>
      <c r="AB1055" s="1">
        <v>39545</v>
      </c>
      <c r="AC1055" t="s">
        <v>51</v>
      </c>
    </row>
    <row r="1056" spans="1:29" x14ac:dyDescent="0.25">
      <c r="A1056">
        <v>19186</v>
      </c>
      <c r="B1056">
        <v>257</v>
      </c>
      <c r="C1056" t="s">
        <v>4351</v>
      </c>
      <c r="E1056" t="s">
        <v>4352</v>
      </c>
      <c r="G1056" t="s">
        <v>521</v>
      </c>
      <c r="H1056" t="b">
        <v>0</v>
      </c>
      <c r="I1056" s="1">
        <v>25979</v>
      </c>
      <c r="J1056" t="s">
        <v>33</v>
      </c>
      <c r="L1056" t="s">
        <v>33</v>
      </c>
      <c r="M1056" t="s">
        <v>4353</v>
      </c>
      <c r="N1056">
        <v>20000</v>
      </c>
      <c r="O1056">
        <v>0</v>
      </c>
      <c r="P1056">
        <v>0</v>
      </c>
      <c r="Q1056" t="s">
        <v>3065</v>
      </c>
      <c r="R1056" t="s">
        <v>3066</v>
      </c>
      <c r="S1056" t="s">
        <v>3067</v>
      </c>
      <c r="T1056" t="s">
        <v>932</v>
      </c>
      <c r="U1056" t="s">
        <v>933</v>
      </c>
      <c r="V1056" t="s">
        <v>934</v>
      </c>
      <c r="W1056" t="s">
        <v>41</v>
      </c>
      <c r="X1056">
        <v>2</v>
      </c>
      <c r="Y1056" t="s">
        <v>4354</v>
      </c>
      <c r="AA1056" t="s">
        <v>1045</v>
      </c>
      <c r="AB1056" s="1">
        <v>38922</v>
      </c>
      <c r="AC1056" t="s">
        <v>51</v>
      </c>
    </row>
    <row r="1057" spans="1:29" x14ac:dyDescent="0.25">
      <c r="A1057">
        <v>19383</v>
      </c>
      <c r="B1057">
        <v>127</v>
      </c>
      <c r="C1057" t="s">
        <v>4355</v>
      </c>
      <c r="E1057" t="s">
        <v>2381</v>
      </c>
      <c r="G1057" t="s">
        <v>1365</v>
      </c>
      <c r="H1057" t="b">
        <v>0</v>
      </c>
      <c r="I1057" s="1">
        <v>26726</v>
      </c>
      <c r="J1057" t="s">
        <v>32</v>
      </c>
      <c r="L1057" t="s">
        <v>33</v>
      </c>
      <c r="M1057" t="s">
        <v>4356</v>
      </c>
      <c r="N1057">
        <v>20000</v>
      </c>
      <c r="O1057">
        <v>0</v>
      </c>
      <c r="P1057">
        <v>0</v>
      </c>
      <c r="Q1057" t="s">
        <v>3065</v>
      </c>
      <c r="R1057" t="s">
        <v>3066</v>
      </c>
      <c r="S1057" t="s">
        <v>3067</v>
      </c>
      <c r="T1057" t="s">
        <v>932</v>
      </c>
      <c r="U1057" t="s">
        <v>933</v>
      </c>
      <c r="V1057" t="s">
        <v>934</v>
      </c>
      <c r="W1057" t="s">
        <v>41</v>
      </c>
      <c r="X1057">
        <v>2</v>
      </c>
      <c r="Y1057" t="s">
        <v>4357</v>
      </c>
      <c r="AA1057" t="s">
        <v>57</v>
      </c>
      <c r="AB1057" s="1">
        <v>39332</v>
      </c>
      <c r="AC1057" t="s">
        <v>89</v>
      </c>
    </row>
    <row r="1058" spans="1:29" x14ac:dyDescent="0.25">
      <c r="A1058">
        <v>19385</v>
      </c>
      <c r="B1058">
        <v>157</v>
      </c>
      <c r="C1058" t="s">
        <v>4358</v>
      </c>
      <c r="E1058" t="s">
        <v>196</v>
      </c>
      <c r="G1058" t="s">
        <v>313</v>
      </c>
      <c r="H1058" t="b">
        <v>0</v>
      </c>
      <c r="I1058" s="1">
        <v>26687</v>
      </c>
      <c r="J1058" t="s">
        <v>32</v>
      </c>
      <c r="L1058" t="s">
        <v>61</v>
      </c>
      <c r="M1058" t="s">
        <v>4359</v>
      </c>
      <c r="N1058">
        <v>20000</v>
      </c>
      <c r="O1058">
        <v>0</v>
      </c>
      <c r="P1058">
        <v>0</v>
      </c>
      <c r="Q1058" t="s">
        <v>3065</v>
      </c>
      <c r="R1058" t="s">
        <v>3066</v>
      </c>
      <c r="S1058" t="s">
        <v>3067</v>
      </c>
      <c r="T1058" t="s">
        <v>932</v>
      </c>
      <c r="U1058" t="s">
        <v>933</v>
      </c>
      <c r="V1058" t="s">
        <v>934</v>
      </c>
      <c r="W1058" t="s">
        <v>41</v>
      </c>
      <c r="X1058">
        <v>2</v>
      </c>
      <c r="Y1058" t="s">
        <v>4360</v>
      </c>
      <c r="AA1058" t="s">
        <v>394</v>
      </c>
      <c r="AB1058" s="1">
        <v>39602</v>
      </c>
      <c r="AC1058" t="s">
        <v>89</v>
      </c>
    </row>
    <row r="1059" spans="1:29" x14ac:dyDescent="0.25">
      <c r="A1059">
        <v>19513</v>
      </c>
      <c r="B1059">
        <v>251</v>
      </c>
      <c r="C1059" t="s">
        <v>4361</v>
      </c>
      <c r="E1059" t="s">
        <v>2036</v>
      </c>
      <c r="G1059" t="s">
        <v>628</v>
      </c>
      <c r="H1059" t="b">
        <v>0</v>
      </c>
      <c r="I1059" s="1">
        <v>27186</v>
      </c>
      <c r="J1059" t="s">
        <v>33</v>
      </c>
      <c r="L1059" t="s">
        <v>33</v>
      </c>
      <c r="M1059" t="s">
        <v>4362</v>
      </c>
      <c r="N1059">
        <v>20000</v>
      </c>
      <c r="O1059">
        <v>0</v>
      </c>
      <c r="P1059">
        <v>0</v>
      </c>
      <c r="Q1059" t="s">
        <v>3065</v>
      </c>
      <c r="R1059" t="s">
        <v>3066</v>
      </c>
      <c r="S1059" t="s">
        <v>3067</v>
      </c>
      <c r="T1059" t="s">
        <v>932</v>
      </c>
      <c r="U1059" t="s">
        <v>933</v>
      </c>
      <c r="V1059" t="s">
        <v>934</v>
      </c>
      <c r="W1059" t="s">
        <v>457</v>
      </c>
      <c r="X1059">
        <v>2</v>
      </c>
      <c r="Y1059" t="s">
        <v>4363</v>
      </c>
      <c r="AA1059" t="s">
        <v>279</v>
      </c>
      <c r="AB1059" s="1">
        <v>39496</v>
      </c>
      <c r="AC1059" t="s">
        <v>51</v>
      </c>
    </row>
    <row r="1060" spans="1:29" x14ac:dyDescent="0.25">
      <c r="A1060">
        <v>19514</v>
      </c>
      <c r="B1060">
        <v>172</v>
      </c>
      <c r="C1060" t="s">
        <v>4364</v>
      </c>
      <c r="E1060" t="s">
        <v>2313</v>
      </c>
      <c r="G1060" t="s">
        <v>360</v>
      </c>
      <c r="H1060" t="b">
        <v>0</v>
      </c>
      <c r="I1060" s="1">
        <v>27353</v>
      </c>
      <c r="J1060" t="s">
        <v>32</v>
      </c>
      <c r="L1060" t="s">
        <v>61</v>
      </c>
      <c r="M1060" t="s">
        <v>4365</v>
      </c>
      <c r="N1060">
        <v>20000</v>
      </c>
      <c r="O1060">
        <v>0</v>
      </c>
      <c r="P1060">
        <v>0</v>
      </c>
      <c r="Q1060" t="s">
        <v>3065</v>
      </c>
      <c r="R1060" t="s">
        <v>3066</v>
      </c>
      <c r="S1060" t="s">
        <v>3067</v>
      </c>
      <c r="T1060" t="s">
        <v>932</v>
      </c>
      <c r="U1060" t="s">
        <v>933</v>
      </c>
      <c r="V1060" t="s">
        <v>934</v>
      </c>
      <c r="W1060" t="s">
        <v>41</v>
      </c>
      <c r="X1060">
        <v>2</v>
      </c>
      <c r="Y1060" t="s">
        <v>4366</v>
      </c>
      <c r="AA1060" t="s">
        <v>378</v>
      </c>
      <c r="AB1060" s="1">
        <v>39471</v>
      </c>
      <c r="AC1060" t="s">
        <v>89</v>
      </c>
    </row>
    <row r="1061" spans="1:29" x14ac:dyDescent="0.25">
      <c r="A1061">
        <v>19520</v>
      </c>
      <c r="B1061">
        <v>265</v>
      </c>
      <c r="C1061" t="s">
        <v>4367</v>
      </c>
      <c r="E1061" t="s">
        <v>2313</v>
      </c>
      <c r="G1061" t="s">
        <v>4368</v>
      </c>
      <c r="H1061" t="b">
        <v>0</v>
      </c>
      <c r="I1061" s="1">
        <v>26715</v>
      </c>
      <c r="J1061" t="s">
        <v>33</v>
      </c>
      <c r="L1061" t="s">
        <v>61</v>
      </c>
      <c r="M1061" t="s">
        <v>4369</v>
      </c>
      <c r="N1061">
        <v>20000</v>
      </c>
      <c r="O1061">
        <v>0</v>
      </c>
      <c r="P1061">
        <v>0</v>
      </c>
      <c r="Q1061" t="s">
        <v>3065</v>
      </c>
      <c r="R1061" t="s">
        <v>3066</v>
      </c>
      <c r="S1061" t="s">
        <v>3067</v>
      </c>
      <c r="T1061" t="s">
        <v>932</v>
      </c>
      <c r="U1061" t="s">
        <v>933</v>
      </c>
      <c r="V1061" t="s">
        <v>934</v>
      </c>
      <c r="W1061" t="s">
        <v>41</v>
      </c>
      <c r="X1061">
        <v>2</v>
      </c>
      <c r="Y1061" t="s">
        <v>4370</v>
      </c>
      <c r="AA1061" t="s">
        <v>113</v>
      </c>
      <c r="AB1061" s="1">
        <v>39339</v>
      </c>
      <c r="AC1061" t="s">
        <v>51</v>
      </c>
    </row>
    <row r="1062" spans="1:29" x14ac:dyDescent="0.25">
      <c r="A1062">
        <v>19522</v>
      </c>
      <c r="B1062">
        <v>279</v>
      </c>
      <c r="C1062" t="s">
        <v>4371</v>
      </c>
      <c r="E1062" t="s">
        <v>2022</v>
      </c>
      <c r="G1062" t="s">
        <v>1529</v>
      </c>
      <c r="H1062" t="b">
        <v>0</v>
      </c>
      <c r="I1062" s="1">
        <v>29264</v>
      </c>
      <c r="J1062" t="s">
        <v>33</v>
      </c>
      <c r="L1062" t="s">
        <v>33</v>
      </c>
      <c r="M1062" t="s">
        <v>4372</v>
      </c>
      <c r="N1062">
        <v>20000</v>
      </c>
      <c r="O1062">
        <v>0</v>
      </c>
      <c r="P1062">
        <v>0</v>
      </c>
      <c r="Q1062" t="s">
        <v>3065</v>
      </c>
      <c r="R1062" t="s">
        <v>3066</v>
      </c>
      <c r="S1062" t="s">
        <v>3067</v>
      </c>
      <c r="T1062" t="s">
        <v>932</v>
      </c>
      <c r="U1062" t="s">
        <v>933</v>
      </c>
      <c r="V1062" t="s">
        <v>934</v>
      </c>
      <c r="W1062" t="s">
        <v>41</v>
      </c>
      <c r="X1062">
        <v>2</v>
      </c>
      <c r="Y1062" t="s">
        <v>1225</v>
      </c>
      <c r="AA1062" t="s">
        <v>125</v>
      </c>
      <c r="AB1062" s="1">
        <v>39403</v>
      </c>
      <c r="AC1062" t="s">
        <v>51</v>
      </c>
    </row>
    <row r="1063" spans="1:29" x14ac:dyDescent="0.25">
      <c r="A1063">
        <v>20056</v>
      </c>
      <c r="B1063">
        <v>124</v>
      </c>
      <c r="C1063" t="s">
        <v>4373</v>
      </c>
      <c r="E1063" t="s">
        <v>2171</v>
      </c>
      <c r="G1063" t="s">
        <v>436</v>
      </c>
      <c r="H1063" t="b">
        <v>0</v>
      </c>
      <c r="I1063" s="1">
        <v>26260</v>
      </c>
      <c r="J1063" t="s">
        <v>32</v>
      </c>
      <c r="L1063" t="s">
        <v>33</v>
      </c>
      <c r="M1063" t="s">
        <v>4374</v>
      </c>
      <c r="N1063">
        <v>20000</v>
      </c>
      <c r="O1063">
        <v>0</v>
      </c>
      <c r="P1063">
        <v>0</v>
      </c>
      <c r="Q1063" t="s">
        <v>3065</v>
      </c>
      <c r="R1063" t="s">
        <v>3066</v>
      </c>
      <c r="S1063" t="s">
        <v>3067</v>
      </c>
      <c r="T1063" t="s">
        <v>932</v>
      </c>
      <c r="U1063" t="s">
        <v>933</v>
      </c>
      <c r="V1063" t="s">
        <v>934</v>
      </c>
      <c r="W1063" t="s">
        <v>41</v>
      </c>
      <c r="X1063">
        <v>2</v>
      </c>
      <c r="Y1063" t="s">
        <v>4375</v>
      </c>
      <c r="AA1063" t="s">
        <v>341</v>
      </c>
      <c r="AB1063" s="1">
        <v>39592</v>
      </c>
      <c r="AC1063" t="s">
        <v>51</v>
      </c>
    </row>
    <row r="1064" spans="1:29" x14ac:dyDescent="0.25">
      <c r="A1064">
        <v>20176</v>
      </c>
      <c r="B1064">
        <v>127</v>
      </c>
      <c r="C1064" t="s">
        <v>4376</v>
      </c>
      <c r="E1064" t="s">
        <v>3886</v>
      </c>
      <c r="G1064" t="s">
        <v>1319</v>
      </c>
      <c r="H1064" t="b">
        <v>0</v>
      </c>
      <c r="I1064" s="1">
        <v>29561</v>
      </c>
      <c r="J1064" t="s">
        <v>32</v>
      </c>
      <c r="L1064" t="s">
        <v>33</v>
      </c>
      <c r="M1064" t="s">
        <v>4377</v>
      </c>
      <c r="N1064">
        <v>20000</v>
      </c>
      <c r="O1064">
        <v>0</v>
      </c>
      <c r="P1064">
        <v>0</v>
      </c>
      <c r="Q1064" t="s">
        <v>3065</v>
      </c>
      <c r="R1064" t="s">
        <v>3066</v>
      </c>
      <c r="S1064" t="s">
        <v>3067</v>
      </c>
      <c r="T1064" t="s">
        <v>932</v>
      </c>
      <c r="U1064" t="s">
        <v>933</v>
      </c>
      <c r="V1064" t="s">
        <v>934</v>
      </c>
      <c r="W1064" t="s">
        <v>41</v>
      </c>
      <c r="X1064">
        <v>2</v>
      </c>
      <c r="Y1064" t="s">
        <v>4378</v>
      </c>
      <c r="AA1064" t="s">
        <v>2127</v>
      </c>
      <c r="AB1064" s="1">
        <v>39541</v>
      </c>
      <c r="AC1064" t="s">
        <v>89</v>
      </c>
    </row>
    <row r="1065" spans="1:29" x14ac:dyDescent="0.25">
      <c r="A1065">
        <v>20714</v>
      </c>
      <c r="B1065">
        <v>243</v>
      </c>
      <c r="C1065" t="s">
        <v>4379</v>
      </c>
      <c r="E1065" t="s">
        <v>4380</v>
      </c>
      <c r="G1065" t="s">
        <v>2243</v>
      </c>
      <c r="H1065" t="b">
        <v>0</v>
      </c>
      <c r="I1065" s="1">
        <v>26496</v>
      </c>
      <c r="J1065" t="s">
        <v>32</v>
      </c>
      <c r="L1065" t="s">
        <v>61</v>
      </c>
      <c r="M1065" t="s">
        <v>4381</v>
      </c>
      <c r="N1065">
        <v>20000</v>
      </c>
      <c r="O1065">
        <v>0</v>
      </c>
      <c r="P1065">
        <v>0</v>
      </c>
      <c r="Q1065" t="s">
        <v>3065</v>
      </c>
      <c r="R1065" t="s">
        <v>3066</v>
      </c>
      <c r="S1065" t="s">
        <v>3067</v>
      </c>
      <c r="T1065" t="s">
        <v>932</v>
      </c>
      <c r="U1065" t="s">
        <v>933</v>
      </c>
      <c r="V1065" t="s">
        <v>934</v>
      </c>
      <c r="W1065" t="s">
        <v>41</v>
      </c>
      <c r="X1065">
        <v>2</v>
      </c>
      <c r="Y1065" t="s">
        <v>4382</v>
      </c>
      <c r="AA1065" t="s">
        <v>279</v>
      </c>
      <c r="AB1065" s="1">
        <v>39338</v>
      </c>
      <c r="AC1065" t="s">
        <v>51</v>
      </c>
    </row>
    <row r="1066" spans="1:29" x14ac:dyDescent="0.25">
      <c r="A1066">
        <v>20724</v>
      </c>
      <c r="B1066">
        <v>248</v>
      </c>
      <c r="C1066" t="s">
        <v>4383</v>
      </c>
      <c r="E1066" t="s">
        <v>4308</v>
      </c>
      <c r="G1066" t="s">
        <v>2151</v>
      </c>
      <c r="H1066" t="b">
        <v>0</v>
      </c>
      <c r="I1066" s="1">
        <v>25941</v>
      </c>
      <c r="J1066" t="s">
        <v>32</v>
      </c>
      <c r="L1066" t="s">
        <v>61</v>
      </c>
      <c r="M1066" t="s">
        <v>4384</v>
      </c>
      <c r="N1066">
        <v>20000</v>
      </c>
      <c r="O1066">
        <v>0</v>
      </c>
      <c r="P1066">
        <v>0</v>
      </c>
      <c r="Q1066" t="s">
        <v>3065</v>
      </c>
      <c r="R1066" t="s">
        <v>3066</v>
      </c>
      <c r="S1066" t="s">
        <v>3067</v>
      </c>
      <c r="T1066" t="s">
        <v>932</v>
      </c>
      <c r="U1066" t="s">
        <v>933</v>
      </c>
      <c r="V1066" t="s">
        <v>934</v>
      </c>
      <c r="W1066" t="s">
        <v>457</v>
      </c>
      <c r="X1066">
        <v>2</v>
      </c>
      <c r="Y1066" t="s">
        <v>4385</v>
      </c>
      <c r="AA1066" t="s">
        <v>57</v>
      </c>
      <c r="AB1066" s="1">
        <v>39472</v>
      </c>
      <c r="AC1066" t="s">
        <v>89</v>
      </c>
    </row>
    <row r="1067" spans="1:29" x14ac:dyDescent="0.25">
      <c r="A1067">
        <v>20953</v>
      </c>
      <c r="B1067">
        <v>205</v>
      </c>
      <c r="C1067" t="s">
        <v>4386</v>
      </c>
      <c r="E1067" t="s">
        <v>409</v>
      </c>
      <c r="G1067" t="s">
        <v>116</v>
      </c>
      <c r="H1067" t="b">
        <v>0</v>
      </c>
      <c r="I1067" s="1">
        <v>27185</v>
      </c>
      <c r="J1067" t="s">
        <v>32</v>
      </c>
      <c r="L1067" t="s">
        <v>33</v>
      </c>
      <c r="M1067" t="s">
        <v>4387</v>
      </c>
      <c r="N1067">
        <v>20000</v>
      </c>
      <c r="O1067">
        <v>0</v>
      </c>
      <c r="P1067">
        <v>0</v>
      </c>
      <c r="Q1067" t="s">
        <v>3065</v>
      </c>
      <c r="R1067" t="s">
        <v>3066</v>
      </c>
      <c r="S1067" t="s">
        <v>3067</v>
      </c>
      <c r="T1067" t="s">
        <v>932</v>
      </c>
      <c r="U1067" t="s">
        <v>933</v>
      </c>
      <c r="V1067" t="s">
        <v>934</v>
      </c>
      <c r="W1067" t="s">
        <v>457</v>
      </c>
      <c r="X1067">
        <v>2</v>
      </c>
      <c r="Y1067" t="s">
        <v>4388</v>
      </c>
      <c r="AA1067" t="s">
        <v>612</v>
      </c>
      <c r="AB1067" s="1">
        <v>39589</v>
      </c>
      <c r="AC1067" t="s">
        <v>89</v>
      </c>
    </row>
    <row r="1068" spans="1:29" x14ac:dyDescent="0.25">
      <c r="A1068">
        <v>20954</v>
      </c>
      <c r="B1068">
        <v>184</v>
      </c>
      <c r="C1068" t="s">
        <v>4389</v>
      </c>
      <c r="E1068" t="s">
        <v>2293</v>
      </c>
      <c r="G1068" t="s">
        <v>676</v>
      </c>
      <c r="H1068" t="b">
        <v>0</v>
      </c>
      <c r="I1068" s="1">
        <v>27313</v>
      </c>
      <c r="J1068" t="s">
        <v>32</v>
      </c>
      <c r="L1068" t="s">
        <v>33</v>
      </c>
      <c r="M1068" t="s">
        <v>4390</v>
      </c>
      <c r="N1068">
        <v>20000</v>
      </c>
      <c r="O1068">
        <v>0</v>
      </c>
      <c r="P1068">
        <v>0</v>
      </c>
      <c r="Q1068" t="s">
        <v>3065</v>
      </c>
      <c r="R1068" t="s">
        <v>3066</v>
      </c>
      <c r="S1068" t="s">
        <v>3067</v>
      </c>
      <c r="T1068" t="s">
        <v>932</v>
      </c>
      <c r="U1068" t="s">
        <v>933</v>
      </c>
      <c r="V1068" t="s">
        <v>934</v>
      </c>
      <c r="W1068" t="s">
        <v>41</v>
      </c>
      <c r="X1068">
        <v>2</v>
      </c>
      <c r="Y1068" t="s">
        <v>4391</v>
      </c>
      <c r="AA1068" t="s">
        <v>211</v>
      </c>
      <c r="AB1068" s="1">
        <v>39525</v>
      </c>
      <c r="AC1068" t="s">
        <v>51</v>
      </c>
    </row>
    <row r="1069" spans="1:29" x14ac:dyDescent="0.25">
      <c r="A1069">
        <v>21123</v>
      </c>
      <c r="B1069">
        <v>214</v>
      </c>
      <c r="C1069" t="s">
        <v>4392</v>
      </c>
      <c r="E1069" t="s">
        <v>1916</v>
      </c>
      <c r="G1069" t="s">
        <v>162</v>
      </c>
      <c r="H1069" t="b">
        <v>0</v>
      </c>
      <c r="I1069" s="1">
        <v>27253</v>
      </c>
      <c r="J1069" t="s">
        <v>32</v>
      </c>
      <c r="L1069" t="s">
        <v>33</v>
      </c>
      <c r="M1069" t="s">
        <v>4393</v>
      </c>
      <c r="N1069">
        <v>20000</v>
      </c>
      <c r="O1069">
        <v>0</v>
      </c>
      <c r="P1069">
        <v>0</v>
      </c>
      <c r="Q1069" t="s">
        <v>3065</v>
      </c>
      <c r="R1069" t="s">
        <v>3066</v>
      </c>
      <c r="S1069" t="s">
        <v>3067</v>
      </c>
      <c r="T1069" t="s">
        <v>932</v>
      </c>
      <c r="U1069" t="s">
        <v>933</v>
      </c>
      <c r="V1069" t="s">
        <v>934</v>
      </c>
      <c r="W1069" t="s">
        <v>457</v>
      </c>
      <c r="X1069">
        <v>2</v>
      </c>
      <c r="Y1069" t="s">
        <v>4394</v>
      </c>
      <c r="AA1069" t="s">
        <v>159</v>
      </c>
      <c r="AB1069" s="1">
        <v>39553</v>
      </c>
      <c r="AC1069" t="s">
        <v>89</v>
      </c>
    </row>
    <row r="1070" spans="1:29" x14ac:dyDescent="0.25">
      <c r="A1070">
        <v>21136</v>
      </c>
      <c r="B1070">
        <v>270</v>
      </c>
      <c r="C1070" t="s">
        <v>4395</v>
      </c>
      <c r="E1070" t="s">
        <v>127</v>
      </c>
      <c r="G1070" t="s">
        <v>550</v>
      </c>
      <c r="H1070" t="b">
        <v>0</v>
      </c>
      <c r="I1070" s="1">
        <v>29292</v>
      </c>
      <c r="J1070" t="s">
        <v>33</v>
      </c>
      <c r="L1070" t="s">
        <v>61</v>
      </c>
      <c r="M1070" t="s">
        <v>4396</v>
      </c>
      <c r="N1070">
        <v>20000</v>
      </c>
      <c r="O1070">
        <v>0</v>
      </c>
      <c r="P1070">
        <v>0</v>
      </c>
      <c r="Q1070" t="s">
        <v>3065</v>
      </c>
      <c r="R1070" t="s">
        <v>3066</v>
      </c>
      <c r="S1070" t="s">
        <v>3067</v>
      </c>
      <c r="T1070" t="s">
        <v>932</v>
      </c>
      <c r="U1070" t="s">
        <v>933</v>
      </c>
      <c r="V1070" t="s">
        <v>934</v>
      </c>
      <c r="W1070" t="s">
        <v>41</v>
      </c>
      <c r="X1070">
        <v>2</v>
      </c>
      <c r="Y1070" t="s">
        <v>4397</v>
      </c>
      <c r="AA1070" t="s">
        <v>571</v>
      </c>
      <c r="AB1070" s="1">
        <v>39427</v>
      </c>
      <c r="AC1070" t="s">
        <v>51</v>
      </c>
    </row>
    <row r="1071" spans="1:29" x14ac:dyDescent="0.25">
      <c r="A1071">
        <v>21137</v>
      </c>
      <c r="B1071">
        <v>270</v>
      </c>
      <c r="C1071" t="s">
        <v>4398</v>
      </c>
      <c r="E1071" t="s">
        <v>4399</v>
      </c>
      <c r="G1071" t="s">
        <v>92</v>
      </c>
      <c r="H1071" t="b">
        <v>0</v>
      </c>
      <c r="I1071" s="1">
        <v>29540</v>
      </c>
      <c r="J1071" t="s">
        <v>32</v>
      </c>
      <c r="L1071" t="s">
        <v>33</v>
      </c>
      <c r="M1071" t="s">
        <v>4400</v>
      </c>
      <c r="N1071">
        <v>20000</v>
      </c>
      <c r="O1071">
        <v>0</v>
      </c>
      <c r="P1071">
        <v>0</v>
      </c>
      <c r="Q1071" t="s">
        <v>3065</v>
      </c>
      <c r="R1071" t="s">
        <v>3066</v>
      </c>
      <c r="S1071" t="s">
        <v>3067</v>
      </c>
      <c r="T1071" t="s">
        <v>932</v>
      </c>
      <c r="U1071" t="s">
        <v>933</v>
      </c>
      <c r="V1071" t="s">
        <v>934</v>
      </c>
      <c r="W1071" t="s">
        <v>41</v>
      </c>
      <c r="X1071">
        <v>2</v>
      </c>
      <c r="Y1071" t="s">
        <v>4401</v>
      </c>
      <c r="AA1071" t="s">
        <v>439</v>
      </c>
      <c r="AB1071" s="1">
        <v>39558</v>
      </c>
      <c r="AC1071" t="s">
        <v>89</v>
      </c>
    </row>
    <row r="1072" spans="1:29" x14ac:dyDescent="0.25">
      <c r="A1072">
        <v>21663</v>
      </c>
      <c r="B1072">
        <v>177</v>
      </c>
      <c r="C1072" t="s">
        <v>4402</v>
      </c>
      <c r="E1072" t="s">
        <v>275</v>
      </c>
      <c r="G1072" t="s">
        <v>1065</v>
      </c>
      <c r="H1072" t="b">
        <v>0</v>
      </c>
      <c r="I1072" s="1">
        <v>26527</v>
      </c>
      <c r="J1072" t="s">
        <v>32</v>
      </c>
      <c r="L1072" t="s">
        <v>33</v>
      </c>
      <c r="M1072" t="s">
        <v>4403</v>
      </c>
      <c r="N1072">
        <v>20000</v>
      </c>
      <c r="O1072">
        <v>0</v>
      </c>
      <c r="P1072">
        <v>0</v>
      </c>
      <c r="Q1072" t="s">
        <v>3065</v>
      </c>
      <c r="R1072" t="s">
        <v>3066</v>
      </c>
      <c r="S1072" t="s">
        <v>3067</v>
      </c>
      <c r="T1072" t="s">
        <v>932</v>
      </c>
      <c r="U1072" t="s">
        <v>933</v>
      </c>
      <c r="V1072" t="s">
        <v>934</v>
      </c>
      <c r="W1072" t="s">
        <v>41</v>
      </c>
      <c r="X1072">
        <v>2</v>
      </c>
      <c r="Y1072" t="s">
        <v>4404</v>
      </c>
      <c r="AA1072" t="s">
        <v>946</v>
      </c>
      <c r="AB1072" s="1">
        <v>39498</v>
      </c>
      <c r="AC1072" t="s">
        <v>51</v>
      </c>
    </row>
    <row r="1073" spans="1:29" x14ac:dyDescent="0.25">
      <c r="A1073">
        <v>21664</v>
      </c>
      <c r="B1073">
        <v>189</v>
      </c>
      <c r="C1073" t="s">
        <v>4405</v>
      </c>
      <c r="E1073" t="s">
        <v>149</v>
      </c>
      <c r="G1073" t="s">
        <v>1108</v>
      </c>
      <c r="H1073" t="b">
        <v>0</v>
      </c>
      <c r="I1073" s="1">
        <v>26356</v>
      </c>
      <c r="J1073" t="s">
        <v>32</v>
      </c>
      <c r="L1073" t="s">
        <v>33</v>
      </c>
      <c r="M1073" t="s">
        <v>4406</v>
      </c>
      <c r="N1073">
        <v>20000</v>
      </c>
      <c r="O1073">
        <v>0</v>
      </c>
      <c r="P1073">
        <v>0</v>
      </c>
      <c r="Q1073" t="s">
        <v>3065</v>
      </c>
      <c r="R1073" t="s">
        <v>3066</v>
      </c>
      <c r="S1073" t="s">
        <v>3067</v>
      </c>
      <c r="T1073" t="s">
        <v>932</v>
      </c>
      <c r="U1073" t="s">
        <v>933</v>
      </c>
      <c r="V1073" t="s">
        <v>934</v>
      </c>
      <c r="W1073" t="s">
        <v>457</v>
      </c>
      <c r="X1073">
        <v>2</v>
      </c>
      <c r="Y1073" t="s">
        <v>4407</v>
      </c>
      <c r="AA1073" t="s">
        <v>2197</v>
      </c>
      <c r="AB1073" s="1">
        <v>39574</v>
      </c>
      <c r="AC1073" t="s">
        <v>89</v>
      </c>
    </row>
    <row r="1074" spans="1:29" x14ac:dyDescent="0.25">
      <c r="A1074">
        <v>21913</v>
      </c>
      <c r="B1074">
        <v>212</v>
      </c>
      <c r="C1074" t="s">
        <v>4408</v>
      </c>
      <c r="E1074" t="s">
        <v>1268</v>
      </c>
      <c r="G1074" t="s">
        <v>355</v>
      </c>
      <c r="H1074" t="b">
        <v>0</v>
      </c>
      <c r="I1074" s="1">
        <v>29368</v>
      </c>
      <c r="J1074" t="s">
        <v>32</v>
      </c>
      <c r="L1074" t="s">
        <v>33</v>
      </c>
      <c r="M1074" t="s">
        <v>4409</v>
      </c>
      <c r="N1074">
        <v>20000</v>
      </c>
      <c r="O1074">
        <v>0</v>
      </c>
      <c r="P1074">
        <v>0</v>
      </c>
      <c r="Q1074" t="s">
        <v>3065</v>
      </c>
      <c r="R1074" t="s">
        <v>3066</v>
      </c>
      <c r="S1074" t="s">
        <v>3067</v>
      </c>
      <c r="T1074" t="s">
        <v>932</v>
      </c>
      <c r="U1074" t="s">
        <v>933</v>
      </c>
      <c r="V1074" t="s">
        <v>934</v>
      </c>
      <c r="W1074" t="s">
        <v>41</v>
      </c>
      <c r="X1074">
        <v>2</v>
      </c>
      <c r="Y1074" t="s">
        <v>4410</v>
      </c>
      <c r="AA1074" t="s">
        <v>352</v>
      </c>
      <c r="AB1074" s="1">
        <v>39623</v>
      </c>
      <c r="AC1074" t="s">
        <v>89</v>
      </c>
    </row>
    <row r="1075" spans="1:29" x14ac:dyDescent="0.25">
      <c r="A1075">
        <v>21914</v>
      </c>
      <c r="B1075">
        <v>120</v>
      </c>
      <c r="C1075" t="s">
        <v>4411</v>
      </c>
      <c r="E1075" t="s">
        <v>1297</v>
      </c>
      <c r="G1075" t="s">
        <v>719</v>
      </c>
      <c r="H1075" t="b">
        <v>0</v>
      </c>
      <c r="I1075" s="1">
        <v>29270</v>
      </c>
      <c r="J1075" t="s">
        <v>32</v>
      </c>
      <c r="L1075" t="s">
        <v>61</v>
      </c>
      <c r="M1075" t="s">
        <v>4412</v>
      </c>
      <c r="N1075">
        <v>20000</v>
      </c>
      <c r="O1075">
        <v>0</v>
      </c>
      <c r="P1075">
        <v>0</v>
      </c>
      <c r="Q1075" t="s">
        <v>3065</v>
      </c>
      <c r="R1075" t="s">
        <v>3066</v>
      </c>
      <c r="S1075" t="s">
        <v>3067</v>
      </c>
      <c r="T1075" t="s">
        <v>932</v>
      </c>
      <c r="U1075" t="s">
        <v>933</v>
      </c>
      <c r="V1075" t="s">
        <v>934</v>
      </c>
      <c r="W1075" t="s">
        <v>41</v>
      </c>
      <c r="X1075">
        <v>2</v>
      </c>
      <c r="Y1075" t="s">
        <v>4413</v>
      </c>
      <c r="AA1075" t="s">
        <v>1076</v>
      </c>
      <c r="AB1075" s="1">
        <v>39377</v>
      </c>
      <c r="AC1075" t="s">
        <v>51</v>
      </c>
    </row>
    <row r="1076" spans="1:29" x14ac:dyDescent="0.25">
      <c r="A1076">
        <v>22304</v>
      </c>
      <c r="B1076">
        <v>256</v>
      </c>
      <c r="C1076" t="s">
        <v>4414</v>
      </c>
      <c r="E1076" t="s">
        <v>2909</v>
      </c>
      <c r="G1076" t="s">
        <v>1113</v>
      </c>
      <c r="H1076" t="b">
        <v>0</v>
      </c>
      <c r="I1076" s="1">
        <v>26477</v>
      </c>
      <c r="J1076" t="s">
        <v>32</v>
      </c>
      <c r="L1076" t="s">
        <v>61</v>
      </c>
      <c r="M1076" t="s">
        <v>4415</v>
      </c>
      <c r="N1076">
        <v>20000</v>
      </c>
      <c r="O1076">
        <v>0</v>
      </c>
      <c r="P1076">
        <v>0</v>
      </c>
      <c r="Q1076" t="s">
        <v>3065</v>
      </c>
      <c r="R1076" t="s">
        <v>3066</v>
      </c>
      <c r="S1076" t="s">
        <v>3067</v>
      </c>
      <c r="T1076" t="s">
        <v>932</v>
      </c>
      <c r="U1076" t="s">
        <v>933</v>
      </c>
      <c r="V1076" t="s">
        <v>934</v>
      </c>
      <c r="W1076" t="s">
        <v>41</v>
      </c>
      <c r="X1076">
        <v>2</v>
      </c>
      <c r="Y1076" t="s">
        <v>4416</v>
      </c>
      <c r="AA1076" t="s">
        <v>2134</v>
      </c>
      <c r="AB1076" s="1">
        <v>39470</v>
      </c>
      <c r="AC1076" t="s">
        <v>51</v>
      </c>
    </row>
    <row r="1077" spans="1:29" x14ac:dyDescent="0.25">
      <c r="A1077">
        <v>22310</v>
      </c>
      <c r="B1077">
        <v>171</v>
      </c>
      <c r="C1077" t="s">
        <v>4417</v>
      </c>
      <c r="E1077" t="s">
        <v>2975</v>
      </c>
      <c r="G1077" t="s">
        <v>713</v>
      </c>
      <c r="H1077" t="b">
        <v>0</v>
      </c>
      <c r="I1077" s="1">
        <v>26371</v>
      </c>
      <c r="J1077" t="s">
        <v>32</v>
      </c>
      <c r="L1077" t="s">
        <v>61</v>
      </c>
      <c r="M1077" t="s">
        <v>4418</v>
      </c>
      <c r="N1077">
        <v>20000</v>
      </c>
      <c r="O1077">
        <v>0</v>
      </c>
      <c r="P1077">
        <v>0</v>
      </c>
      <c r="Q1077" t="s">
        <v>3065</v>
      </c>
      <c r="R1077" t="s">
        <v>3066</v>
      </c>
      <c r="S1077" t="s">
        <v>3067</v>
      </c>
      <c r="T1077" t="s">
        <v>932</v>
      </c>
      <c r="U1077" t="s">
        <v>933</v>
      </c>
      <c r="V1077" t="s">
        <v>934</v>
      </c>
      <c r="W1077" t="s">
        <v>41</v>
      </c>
      <c r="X1077">
        <v>2</v>
      </c>
      <c r="Y1077" t="s">
        <v>4419</v>
      </c>
      <c r="AA1077" t="s">
        <v>273</v>
      </c>
      <c r="AB1077" s="1">
        <v>39442</v>
      </c>
      <c r="AC1077" t="s">
        <v>89</v>
      </c>
    </row>
    <row r="1078" spans="1:29" x14ac:dyDescent="0.25">
      <c r="A1078">
        <v>22317</v>
      </c>
      <c r="B1078">
        <v>161</v>
      </c>
      <c r="C1078" t="s">
        <v>4420</v>
      </c>
      <c r="E1078" t="s">
        <v>4421</v>
      </c>
      <c r="G1078" t="s">
        <v>1365</v>
      </c>
      <c r="H1078" t="b">
        <v>0</v>
      </c>
      <c r="I1078" s="1">
        <v>26062</v>
      </c>
      <c r="J1078" t="s">
        <v>32</v>
      </c>
      <c r="L1078" t="s">
        <v>61</v>
      </c>
      <c r="M1078" t="s">
        <v>4422</v>
      </c>
      <c r="N1078">
        <v>20000</v>
      </c>
      <c r="O1078">
        <v>0</v>
      </c>
      <c r="P1078">
        <v>0</v>
      </c>
      <c r="Q1078" t="s">
        <v>3065</v>
      </c>
      <c r="R1078" t="s">
        <v>3066</v>
      </c>
      <c r="S1078" t="s">
        <v>3067</v>
      </c>
      <c r="T1078" t="s">
        <v>932</v>
      </c>
      <c r="U1078" t="s">
        <v>933</v>
      </c>
      <c r="V1078" t="s">
        <v>934</v>
      </c>
      <c r="W1078" t="s">
        <v>41</v>
      </c>
      <c r="X1078">
        <v>2</v>
      </c>
      <c r="Y1078" t="s">
        <v>4423</v>
      </c>
      <c r="AA1078" t="s">
        <v>4424</v>
      </c>
      <c r="AB1078" s="1">
        <v>39327</v>
      </c>
      <c r="AC1078" t="s">
        <v>51</v>
      </c>
    </row>
    <row r="1079" spans="1:29" x14ac:dyDescent="0.25">
      <c r="A1079">
        <v>22533</v>
      </c>
      <c r="B1079">
        <v>147</v>
      </c>
      <c r="C1079" t="s">
        <v>4425</v>
      </c>
      <c r="E1079" t="s">
        <v>1129</v>
      </c>
      <c r="G1079" t="s">
        <v>652</v>
      </c>
      <c r="H1079" t="b">
        <v>0</v>
      </c>
      <c r="I1079" s="1">
        <v>27063</v>
      </c>
      <c r="J1079" t="s">
        <v>33</v>
      </c>
      <c r="L1079" t="s">
        <v>33</v>
      </c>
      <c r="M1079" t="s">
        <v>4426</v>
      </c>
      <c r="N1079">
        <v>20000</v>
      </c>
      <c r="O1079">
        <v>0</v>
      </c>
      <c r="P1079">
        <v>0</v>
      </c>
      <c r="Q1079" t="s">
        <v>3065</v>
      </c>
      <c r="R1079" t="s">
        <v>3066</v>
      </c>
      <c r="S1079" t="s">
        <v>3067</v>
      </c>
      <c r="T1079" t="s">
        <v>932</v>
      </c>
      <c r="U1079" t="s">
        <v>933</v>
      </c>
      <c r="V1079" t="s">
        <v>934</v>
      </c>
      <c r="W1079" t="s">
        <v>41</v>
      </c>
      <c r="X1079">
        <v>2</v>
      </c>
      <c r="Y1079" t="s">
        <v>4427</v>
      </c>
      <c r="AA1079" t="s">
        <v>188</v>
      </c>
      <c r="AB1079" s="1">
        <v>39598</v>
      </c>
      <c r="AC1079" t="s">
        <v>51</v>
      </c>
    </row>
    <row r="1080" spans="1:29" x14ac:dyDescent="0.25">
      <c r="A1080">
        <v>22709</v>
      </c>
      <c r="B1080">
        <v>186</v>
      </c>
      <c r="C1080" t="s">
        <v>4428</v>
      </c>
      <c r="E1080" t="s">
        <v>3493</v>
      </c>
      <c r="G1080" t="s">
        <v>344</v>
      </c>
      <c r="H1080" t="b">
        <v>0</v>
      </c>
      <c r="I1080" s="1">
        <v>27106</v>
      </c>
      <c r="J1080" t="s">
        <v>32</v>
      </c>
      <c r="L1080" t="s">
        <v>61</v>
      </c>
      <c r="M1080" t="s">
        <v>4429</v>
      </c>
      <c r="N1080">
        <v>20000</v>
      </c>
      <c r="O1080">
        <v>0</v>
      </c>
      <c r="P1080">
        <v>0</v>
      </c>
      <c r="Q1080" t="s">
        <v>3065</v>
      </c>
      <c r="R1080" t="s">
        <v>3066</v>
      </c>
      <c r="S1080" t="s">
        <v>3067</v>
      </c>
      <c r="T1080" t="s">
        <v>932</v>
      </c>
      <c r="U1080" t="s">
        <v>933</v>
      </c>
      <c r="V1080" t="s">
        <v>934</v>
      </c>
      <c r="W1080" t="s">
        <v>41</v>
      </c>
      <c r="X1080">
        <v>2</v>
      </c>
      <c r="Y1080" t="s">
        <v>4430</v>
      </c>
      <c r="AA1080" t="s">
        <v>64</v>
      </c>
      <c r="AB1080" s="1">
        <v>39523</v>
      </c>
      <c r="AC1080" t="s">
        <v>51</v>
      </c>
    </row>
    <row r="1081" spans="1:29" x14ac:dyDescent="0.25">
      <c r="A1081">
        <v>22867</v>
      </c>
      <c r="B1081">
        <v>175</v>
      </c>
      <c r="C1081" t="s">
        <v>4431</v>
      </c>
      <c r="E1081" t="s">
        <v>242</v>
      </c>
      <c r="G1081" t="s">
        <v>173</v>
      </c>
      <c r="H1081" t="b">
        <v>0</v>
      </c>
      <c r="I1081" s="1">
        <v>29561</v>
      </c>
      <c r="J1081" t="s">
        <v>32</v>
      </c>
      <c r="L1081" t="s">
        <v>33</v>
      </c>
      <c r="M1081" t="s">
        <v>4432</v>
      </c>
      <c r="N1081">
        <v>20000</v>
      </c>
      <c r="O1081">
        <v>0</v>
      </c>
      <c r="P1081">
        <v>0</v>
      </c>
      <c r="Q1081" t="s">
        <v>3065</v>
      </c>
      <c r="R1081" t="s">
        <v>3066</v>
      </c>
      <c r="S1081" t="s">
        <v>3067</v>
      </c>
      <c r="T1081" t="s">
        <v>932</v>
      </c>
      <c r="U1081" t="s">
        <v>933</v>
      </c>
      <c r="V1081" t="s">
        <v>934</v>
      </c>
      <c r="W1081" t="s">
        <v>41</v>
      </c>
      <c r="X1081">
        <v>2</v>
      </c>
      <c r="Y1081" t="s">
        <v>4433</v>
      </c>
      <c r="AA1081" t="s">
        <v>1045</v>
      </c>
      <c r="AB1081" s="1">
        <v>39479</v>
      </c>
      <c r="AC1081" t="s">
        <v>89</v>
      </c>
    </row>
    <row r="1082" spans="1:29" x14ac:dyDescent="0.25">
      <c r="A1082">
        <v>23228</v>
      </c>
      <c r="B1082">
        <v>123</v>
      </c>
      <c r="C1082" t="s">
        <v>4434</v>
      </c>
      <c r="E1082" t="s">
        <v>103</v>
      </c>
      <c r="G1082" t="s">
        <v>1143</v>
      </c>
      <c r="H1082" t="b">
        <v>0</v>
      </c>
      <c r="I1082" s="1">
        <v>26202</v>
      </c>
      <c r="J1082" t="s">
        <v>32</v>
      </c>
      <c r="L1082" t="s">
        <v>61</v>
      </c>
      <c r="M1082" t="s">
        <v>4435</v>
      </c>
      <c r="N1082">
        <v>20000</v>
      </c>
      <c r="O1082">
        <v>0</v>
      </c>
      <c r="P1082">
        <v>0</v>
      </c>
      <c r="Q1082" t="s">
        <v>3065</v>
      </c>
      <c r="R1082" t="s">
        <v>3066</v>
      </c>
      <c r="S1082" t="s">
        <v>3067</v>
      </c>
      <c r="T1082" t="s">
        <v>932</v>
      </c>
      <c r="U1082" t="s">
        <v>933</v>
      </c>
      <c r="V1082" t="s">
        <v>934</v>
      </c>
      <c r="W1082" t="s">
        <v>41</v>
      </c>
      <c r="X1082">
        <v>2</v>
      </c>
      <c r="Y1082" t="s">
        <v>4436</v>
      </c>
      <c r="AA1082" t="s">
        <v>2127</v>
      </c>
      <c r="AB1082" s="1">
        <v>39357</v>
      </c>
      <c r="AC1082" t="s">
        <v>51</v>
      </c>
    </row>
    <row r="1083" spans="1:29" x14ac:dyDescent="0.25">
      <c r="A1083">
        <v>23442</v>
      </c>
      <c r="B1083">
        <v>272</v>
      </c>
      <c r="C1083" t="s">
        <v>4437</v>
      </c>
      <c r="E1083" t="s">
        <v>4438</v>
      </c>
      <c r="G1083" t="s">
        <v>436</v>
      </c>
      <c r="H1083" t="b">
        <v>0</v>
      </c>
      <c r="I1083" s="1">
        <v>26795</v>
      </c>
      <c r="J1083" t="s">
        <v>32</v>
      </c>
      <c r="L1083" t="s">
        <v>33</v>
      </c>
      <c r="M1083" t="s">
        <v>4439</v>
      </c>
      <c r="N1083">
        <v>20000</v>
      </c>
      <c r="O1083">
        <v>0</v>
      </c>
      <c r="P1083">
        <v>0</v>
      </c>
      <c r="Q1083" t="s">
        <v>3065</v>
      </c>
      <c r="R1083" t="s">
        <v>3066</v>
      </c>
      <c r="S1083" t="s">
        <v>3067</v>
      </c>
      <c r="T1083" t="s">
        <v>932</v>
      </c>
      <c r="U1083" t="s">
        <v>933</v>
      </c>
      <c r="V1083" t="s">
        <v>934</v>
      </c>
      <c r="W1083" t="s">
        <v>41</v>
      </c>
      <c r="X1083">
        <v>2</v>
      </c>
      <c r="Y1083" t="s">
        <v>2531</v>
      </c>
      <c r="AA1083" t="s">
        <v>524</v>
      </c>
      <c r="AB1083" s="1">
        <v>39330</v>
      </c>
      <c r="AC1083" t="s">
        <v>89</v>
      </c>
    </row>
    <row r="1084" spans="1:29" x14ac:dyDescent="0.25">
      <c r="A1084">
        <v>23747</v>
      </c>
      <c r="B1084">
        <v>235</v>
      </c>
      <c r="C1084" t="s">
        <v>4440</v>
      </c>
      <c r="E1084" t="s">
        <v>2952</v>
      </c>
      <c r="G1084" t="s">
        <v>217</v>
      </c>
      <c r="H1084" t="b">
        <v>0</v>
      </c>
      <c r="I1084" s="1">
        <v>29547</v>
      </c>
      <c r="J1084" t="s">
        <v>32</v>
      </c>
      <c r="L1084" t="s">
        <v>33</v>
      </c>
      <c r="M1084" t="s">
        <v>4441</v>
      </c>
      <c r="N1084">
        <v>20000</v>
      </c>
      <c r="O1084">
        <v>0</v>
      </c>
      <c r="P1084">
        <v>0</v>
      </c>
      <c r="Q1084" t="s">
        <v>3065</v>
      </c>
      <c r="R1084" t="s">
        <v>3066</v>
      </c>
      <c r="S1084" t="s">
        <v>3067</v>
      </c>
      <c r="T1084" t="s">
        <v>932</v>
      </c>
      <c r="U1084" t="s">
        <v>933</v>
      </c>
      <c r="V1084" t="s">
        <v>934</v>
      </c>
      <c r="W1084" t="s">
        <v>457</v>
      </c>
      <c r="X1084">
        <v>2</v>
      </c>
      <c r="Y1084" t="s">
        <v>4442</v>
      </c>
      <c r="AA1084" t="s">
        <v>2363</v>
      </c>
      <c r="AB1084" s="1">
        <v>39382</v>
      </c>
      <c r="AC1084" t="s">
        <v>89</v>
      </c>
    </row>
    <row r="1085" spans="1:29" x14ac:dyDescent="0.25">
      <c r="A1085">
        <v>23757</v>
      </c>
      <c r="B1085">
        <v>171</v>
      </c>
      <c r="C1085" t="s">
        <v>4443</v>
      </c>
      <c r="E1085" t="s">
        <v>1496</v>
      </c>
      <c r="G1085" t="s">
        <v>730</v>
      </c>
      <c r="H1085" t="b">
        <v>0</v>
      </c>
      <c r="I1085" s="1">
        <v>26430</v>
      </c>
      <c r="J1085" t="s">
        <v>32</v>
      </c>
      <c r="L1085" t="s">
        <v>33</v>
      </c>
      <c r="M1085" t="s">
        <v>4444</v>
      </c>
      <c r="N1085">
        <v>20000</v>
      </c>
      <c r="O1085">
        <v>0</v>
      </c>
      <c r="P1085">
        <v>0</v>
      </c>
      <c r="Q1085" t="s">
        <v>3065</v>
      </c>
      <c r="R1085" t="s">
        <v>3066</v>
      </c>
      <c r="S1085" t="s">
        <v>3067</v>
      </c>
      <c r="T1085" t="s">
        <v>932</v>
      </c>
      <c r="U1085" t="s">
        <v>933</v>
      </c>
      <c r="V1085" t="s">
        <v>934</v>
      </c>
      <c r="W1085" t="s">
        <v>41</v>
      </c>
      <c r="X1085">
        <v>2</v>
      </c>
      <c r="Y1085" t="s">
        <v>4445</v>
      </c>
      <c r="AA1085" t="s">
        <v>153</v>
      </c>
      <c r="AB1085" s="1">
        <v>39386</v>
      </c>
      <c r="AC1085" t="s">
        <v>51</v>
      </c>
    </row>
    <row r="1086" spans="1:29" x14ac:dyDescent="0.25">
      <c r="A1086">
        <v>23770</v>
      </c>
      <c r="B1086">
        <v>258</v>
      </c>
      <c r="C1086" t="s">
        <v>4446</v>
      </c>
      <c r="E1086" t="s">
        <v>1142</v>
      </c>
      <c r="G1086" t="s">
        <v>550</v>
      </c>
      <c r="H1086" t="b">
        <v>0</v>
      </c>
      <c r="I1086" s="1">
        <v>26065</v>
      </c>
      <c r="J1086" t="s">
        <v>32</v>
      </c>
      <c r="L1086" t="s">
        <v>33</v>
      </c>
      <c r="M1086" t="s">
        <v>4447</v>
      </c>
      <c r="N1086">
        <v>20000</v>
      </c>
      <c r="O1086">
        <v>0</v>
      </c>
      <c r="P1086">
        <v>0</v>
      </c>
      <c r="Q1086" t="s">
        <v>3065</v>
      </c>
      <c r="R1086" t="s">
        <v>3066</v>
      </c>
      <c r="S1086" t="s">
        <v>3067</v>
      </c>
      <c r="T1086" t="s">
        <v>932</v>
      </c>
      <c r="U1086" t="s">
        <v>933</v>
      </c>
      <c r="V1086" t="s">
        <v>934</v>
      </c>
      <c r="W1086" t="s">
        <v>41</v>
      </c>
      <c r="X1086">
        <v>2</v>
      </c>
      <c r="Y1086" t="s">
        <v>4448</v>
      </c>
      <c r="AA1086" t="s">
        <v>2134</v>
      </c>
      <c r="AB1086" s="1">
        <v>39319</v>
      </c>
      <c r="AC1086" t="s">
        <v>51</v>
      </c>
    </row>
    <row r="1087" spans="1:29" x14ac:dyDescent="0.25">
      <c r="A1087">
        <v>23772</v>
      </c>
      <c r="B1087">
        <v>152</v>
      </c>
      <c r="C1087" t="s">
        <v>4449</v>
      </c>
      <c r="E1087" t="s">
        <v>4450</v>
      </c>
      <c r="G1087" t="s">
        <v>156</v>
      </c>
      <c r="H1087" t="b">
        <v>0</v>
      </c>
      <c r="I1087" s="1">
        <v>25939</v>
      </c>
      <c r="J1087" t="s">
        <v>33</v>
      </c>
      <c r="L1087" t="s">
        <v>33</v>
      </c>
      <c r="M1087" t="s">
        <v>4451</v>
      </c>
      <c r="N1087">
        <v>20000</v>
      </c>
      <c r="O1087">
        <v>0</v>
      </c>
      <c r="P1087">
        <v>0</v>
      </c>
      <c r="Q1087" t="s">
        <v>3065</v>
      </c>
      <c r="R1087" t="s">
        <v>3066</v>
      </c>
      <c r="S1087" t="s">
        <v>3067</v>
      </c>
      <c r="T1087" t="s">
        <v>932</v>
      </c>
      <c r="U1087" t="s">
        <v>933</v>
      </c>
      <c r="V1087" t="s">
        <v>934</v>
      </c>
      <c r="W1087" t="s">
        <v>41</v>
      </c>
      <c r="X1087">
        <v>2</v>
      </c>
      <c r="Y1087" t="s">
        <v>4452</v>
      </c>
      <c r="AA1087" t="s">
        <v>2363</v>
      </c>
      <c r="AB1087" s="1">
        <v>39463</v>
      </c>
      <c r="AC1087" t="s">
        <v>51</v>
      </c>
    </row>
    <row r="1088" spans="1:29" x14ac:dyDescent="0.25">
      <c r="A1088">
        <v>23773</v>
      </c>
      <c r="B1088">
        <v>179</v>
      </c>
      <c r="C1088" t="s">
        <v>4453</v>
      </c>
      <c r="E1088" t="s">
        <v>1064</v>
      </c>
      <c r="G1088" t="s">
        <v>1185</v>
      </c>
      <c r="H1088" t="b">
        <v>0</v>
      </c>
      <c r="I1088" s="1">
        <v>25939</v>
      </c>
      <c r="J1088" t="s">
        <v>33</v>
      </c>
      <c r="L1088" t="s">
        <v>33</v>
      </c>
      <c r="M1088" t="s">
        <v>4454</v>
      </c>
      <c r="N1088">
        <v>20000</v>
      </c>
      <c r="O1088">
        <v>0</v>
      </c>
      <c r="P1088">
        <v>0</v>
      </c>
      <c r="Q1088" t="s">
        <v>3065</v>
      </c>
      <c r="R1088" t="s">
        <v>3066</v>
      </c>
      <c r="S1088" t="s">
        <v>3067</v>
      </c>
      <c r="T1088" t="s">
        <v>932</v>
      </c>
      <c r="U1088" t="s">
        <v>933</v>
      </c>
      <c r="V1088" t="s">
        <v>934</v>
      </c>
      <c r="W1088" t="s">
        <v>457</v>
      </c>
      <c r="X1088">
        <v>2</v>
      </c>
      <c r="Y1088" t="s">
        <v>4455</v>
      </c>
      <c r="AA1088" t="s">
        <v>459</v>
      </c>
      <c r="AB1088" s="1">
        <v>39357</v>
      </c>
      <c r="AC1088" t="s">
        <v>89</v>
      </c>
    </row>
    <row r="1089" spans="1:29" x14ac:dyDescent="0.25">
      <c r="A1089">
        <v>24133</v>
      </c>
      <c r="B1089">
        <v>198</v>
      </c>
      <c r="C1089" t="s">
        <v>4456</v>
      </c>
      <c r="E1089" t="s">
        <v>4170</v>
      </c>
      <c r="G1089" t="s">
        <v>2770</v>
      </c>
      <c r="H1089" t="b">
        <v>0</v>
      </c>
      <c r="I1089" s="1">
        <v>27212</v>
      </c>
      <c r="J1089" t="s">
        <v>32</v>
      </c>
      <c r="L1089" t="s">
        <v>61</v>
      </c>
      <c r="M1089" t="s">
        <v>4457</v>
      </c>
      <c r="N1089">
        <v>20000</v>
      </c>
      <c r="O1089">
        <v>0</v>
      </c>
      <c r="P1089">
        <v>0</v>
      </c>
      <c r="Q1089" t="s">
        <v>3065</v>
      </c>
      <c r="R1089" t="s">
        <v>3066</v>
      </c>
      <c r="S1089" t="s">
        <v>3067</v>
      </c>
      <c r="T1089" t="s">
        <v>932</v>
      </c>
      <c r="U1089" t="s">
        <v>933</v>
      </c>
      <c r="V1089" t="s">
        <v>934</v>
      </c>
      <c r="W1089" t="s">
        <v>457</v>
      </c>
      <c r="X1089">
        <v>2</v>
      </c>
      <c r="Y1089" t="s">
        <v>141</v>
      </c>
      <c r="AA1089" t="s">
        <v>113</v>
      </c>
      <c r="AB1089" s="1">
        <v>39399</v>
      </c>
      <c r="AC1089" t="s">
        <v>89</v>
      </c>
    </row>
    <row r="1090" spans="1:29" x14ac:dyDescent="0.25">
      <c r="A1090">
        <v>24134</v>
      </c>
      <c r="B1090">
        <v>196</v>
      </c>
      <c r="C1090" t="s">
        <v>4458</v>
      </c>
      <c r="E1090" t="s">
        <v>461</v>
      </c>
      <c r="G1090" t="s">
        <v>619</v>
      </c>
      <c r="H1090" t="b">
        <v>0</v>
      </c>
      <c r="I1090" s="1">
        <v>27161</v>
      </c>
      <c r="J1090" t="s">
        <v>32</v>
      </c>
      <c r="L1090" t="s">
        <v>33</v>
      </c>
      <c r="M1090" t="s">
        <v>4459</v>
      </c>
      <c r="N1090">
        <v>20000</v>
      </c>
      <c r="O1090">
        <v>0</v>
      </c>
      <c r="P1090">
        <v>0</v>
      </c>
      <c r="Q1090" t="s">
        <v>3065</v>
      </c>
      <c r="R1090" t="s">
        <v>3066</v>
      </c>
      <c r="S1090" t="s">
        <v>3067</v>
      </c>
      <c r="T1090" t="s">
        <v>932</v>
      </c>
      <c r="U1090" t="s">
        <v>933</v>
      </c>
      <c r="V1090" t="s">
        <v>934</v>
      </c>
      <c r="W1090" t="s">
        <v>41</v>
      </c>
      <c r="X1090">
        <v>2</v>
      </c>
      <c r="Y1090" t="s">
        <v>4460</v>
      </c>
      <c r="AA1090" t="s">
        <v>2685</v>
      </c>
      <c r="AB1090" s="1">
        <v>39618</v>
      </c>
      <c r="AC1090" t="s">
        <v>51</v>
      </c>
    </row>
    <row r="1091" spans="1:29" x14ac:dyDescent="0.25">
      <c r="A1091">
        <v>24690</v>
      </c>
      <c r="B1091">
        <v>155</v>
      </c>
      <c r="C1091" t="s">
        <v>4461</v>
      </c>
      <c r="E1091" t="s">
        <v>2022</v>
      </c>
      <c r="G1091" t="s">
        <v>1685</v>
      </c>
      <c r="H1091" t="b">
        <v>0</v>
      </c>
      <c r="I1091" s="1">
        <v>29290</v>
      </c>
      <c r="J1091" t="s">
        <v>32</v>
      </c>
      <c r="L1091" t="s">
        <v>33</v>
      </c>
      <c r="M1091" t="s">
        <v>4462</v>
      </c>
      <c r="N1091">
        <v>20000</v>
      </c>
      <c r="O1091">
        <v>0</v>
      </c>
      <c r="P1091">
        <v>0</v>
      </c>
      <c r="Q1091" t="s">
        <v>3065</v>
      </c>
      <c r="R1091" t="s">
        <v>3066</v>
      </c>
      <c r="S1091" t="s">
        <v>3067</v>
      </c>
      <c r="T1091" t="s">
        <v>932</v>
      </c>
      <c r="U1091" t="s">
        <v>933</v>
      </c>
      <c r="V1091" t="s">
        <v>934</v>
      </c>
      <c r="W1091" t="s">
        <v>457</v>
      </c>
      <c r="X1091">
        <v>2</v>
      </c>
      <c r="Y1091" t="s">
        <v>1075</v>
      </c>
      <c r="AA1091" t="s">
        <v>453</v>
      </c>
      <c r="AB1091" s="1">
        <v>39563</v>
      </c>
      <c r="AC1091" t="s">
        <v>89</v>
      </c>
    </row>
    <row r="1092" spans="1:29" x14ac:dyDescent="0.25">
      <c r="A1092">
        <v>24699</v>
      </c>
      <c r="B1092">
        <v>269</v>
      </c>
      <c r="C1092" t="s">
        <v>4463</v>
      </c>
      <c r="E1092" t="s">
        <v>4464</v>
      </c>
      <c r="G1092" t="s">
        <v>116</v>
      </c>
      <c r="H1092" t="b">
        <v>0</v>
      </c>
      <c r="I1092" s="1">
        <v>26585</v>
      </c>
      <c r="J1092" t="s">
        <v>32</v>
      </c>
      <c r="L1092" t="s">
        <v>61</v>
      </c>
      <c r="M1092" t="s">
        <v>4465</v>
      </c>
      <c r="N1092">
        <v>20000</v>
      </c>
      <c r="O1092">
        <v>0</v>
      </c>
      <c r="P1092">
        <v>0</v>
      </c>
      <c r="Q1092" t="s">
        <v>3065</v>
      </c>
      <c r="R1092" t="s">
        <v>3066</v>
      </c>
      <c r="S1092" t="s">
        <v>3067</v>
      </c>
      <c r="T1092" t="s">
        <v>932</v>
      </c>
      <c r="U1092" t="s">
        <v>933</v>
      </c>
      <c r="V1092" t="s">
        <v>934</v>
      </c>
      <c r="W1092" t="s">
        <v>41</v>
      </c>
      <c r="X1092">
        <v>2</v>
      </c>
      <c r="Y1092" t="s">
        <v>4466</v>
      </c>
      <c r="AA1092" t="s">
        <v>165</v>
      </c>
      <c r="AB1092" s="1">
        <v>39611</v>
      </c>
      <c r="AC1092" t="s">
        <v>89</v>
      </c>
    </row>
    <row r="1093" spans="1:29" x14ac:dyDescent="0.25">
      <c r="A1093">
        <v>24704</v>
      </c>
      <c r="B1093">
        <v>172</v>
      </c>
      <c r="C1093" t="s">
        <v>4467</v>
      </c>
      <c r="E1093" t="s">
        <v>221</v>
      </c>
      <c r="G1093" t="s">
        <v>1172</v>
      </c>
      <c r="H1093" t="b">
        <v>0</v>
      </c>
      <c r="I1093" s="1">
        <v>26371</v>
      </c>
      <c r="J1093" t="s">
        <v>33</v>
      </c>
      <c r="L1093" t="s">
        <v>33</v>
      </c>
      <c r="M1093" t="s">
        <v>4468</v>
      </c>
      <c r="N1093">
        <v>20000</v>
      </c>
      <c r="O1093">
        <v>0</v>
      </c>
      <c r="P1093">
        <v>0</v>
      </c>
      <c r="Q1093" t="s">
        <v>3065</v>
      </c>
      <c r="R1093" t="s">
        <v>3066</v>
      </c>
      <c r="S1093" t="s">
        <v>3067</v>
      </c>
      <c r="T1093" t="s">
        <v>932</v>
      </c>
      <c r="U1093" t="s">
        <v>933</v>
      </c>
      <c r="V1093" t="s">
        <v>934</v>
      </c>
      <c r="W1093" t="s">
        <v>457</v>
      </c>
      <c r="X1093">
        <v>2</v>
      </c>
      <c r="Y1093" t="s">
        <v>4469</v>
      </c>
      <c r="AA1093" t="s">
        <v>394</v>
      </c>
      <c r="AB1093" s="1">
        <v>39660</v>
      </c>
      <c r="AC1093" t="s">
        <v>89</v>
      </c>
    </row>
    <row r="1094" spans="1:29" x14ac:dyDescent="0.25">
      <c r="A1094">
        <v>24715</v>
      </c>
      <c r="B1094">
        <v>223</v>
      </c>
      <c r="C1094" t="s">
        <v>4470</v>
      </c>
      <c r="E1094" t="s">
        <v>190</v>
      </c>
      <c r="G1094" t="s">
        <v>1365</v>
      </c>
      <c r="H1094" t="b">
        <v>0</v>
      </c>
      <c r="I1094" s="1">
        <v>25996</v>
      </c>
      <c r="J1094" t="s">
        <v>32</v>
      </c>
      <c r="L1094" t="s">
        <v>61</v>
      </c>
      <c r="M1094" t="s">
        <v>4471</v>
      </c>
      <c r="N1094">
        <v>20000</v>
      </c>
      <c r="O1094">
        <v>0</v>
      </c>
      <c r="P1094">
        <v>0</v>
      </c>
      <c r="Q1094" t="s">
        <v>3065</v>
      </c>
      <c r="R1094" t="s">
        <v>3066</v>
      </c>
      <c r="S1094" t="s">
        <v>3067</v>
      </c>
      <c r="T1094" t="s">
        <v>932</v>
      </c>
      <c r="U1094" t="s">
        <v>933</v>
      </c>
      <c r="V1094" t="s">
        <v>934</v>
      </c>
      <c r="W1094" t="s">
        <v>41</v>
      </c>
      <c r="X1094">
        <v>2</v>
      </c>
      <c r="Y1094" t="s">
        <v>4472</v>
      </c>
      <c r="AA1094" t="s">
        <v>330</v>
      </c>
      <c r="AB1094" s="1">
        <v>39545</v>
      </c>
      <c r="AC1094" t="s">
        <v>51</v>
      </c>
    </row>
    <row r="1095" spans="1:29" x14ac:dyDescent="0.25">
      <c r="A1095">
        <v>25141</v>
      </c>
      <c r="B1095">
        <v>251</v>
      </c>
      <c r="C1095" t="s">
        <v>4473</v>
      </c>
      <c r="E1095" t="s">
        <v>986</v>
      </c>
      <c r="G1095" t="s">
        <v>73</v>
      </c>
      <c r="H1095" t="b">
        <v>0</v>
      </c>
      <c r="I1095" s="1">
        <v>26923</v>
      </c>
      <c r="J1095" t="s">
        <v>32</v>
      </c>
      <c r="L1095" t="s">
        <v>33</v>
      </c>
      <c r="M1095" t="s">
        <v>4474</v>
      </c>
      <c r="N1095">
        <v>20000</v>
      </c>
      <c r="O1095">
        <v>0</v>
      </c>
      <c r="P1095">
        <v>0</v>
      </c>
      <c r="Q1095" t="s">
        <v>3065</v>
      </c>
      <c r="R1095" t="s">
        <v>3066</v>
      </c>
      <c r="S1095" t="s">
        <v>3067</v>
      </c>
      <c r="T1095" t="s">
        <v>932</v>
      </c>
      <c r="U1095" t="s">
        <v>933</v>
      </c>
      <c r="V1095" t="s">
        <v>934</v>
      </c>
      <c r="W1095" t="s">
        <v>457</v>
      </c>
      <c r="X1095">
        <v>2</v>
      </c>
      <c r="Y1095" t="s">
        <v>4475</v>
      </c>
      <c r="AA1095" t="s">
        <v>417</v>
      </c>
      <c r="AB1095" s="1">
        <v>39397</v>
      </c>
      <c r="AC1095" t="s">
        <v>89</v>
      </c>
    </row>
    <row r="1096" spans="1:29" x14ac:dyDescent="0.25">
      <c r="A1096">
        <v>25301</v>
      </c>
      <c r="B1096">
        <v>235</v>
      </c>
      <c r="C1096" t="s">
        <v>4476</v>
      </c>
      <c r="E1096" t="s">
        <v>4477</v>
      </c>
      <c r="G1096" t="s">
        <v>3120</v>
      </c>
      <c r="H1096" t="b">
        <v>0</v>
      </c>
      <c r="I1096" s="1">
        <v>29360</v>
      </c>
      <c r="J1096" t="s">
        <v>32</v>
      </c>
      <c r="L1096" t="s">
        <v>33</v>
      </c>
      <c r="M1096" t="s">
        <v>4478</v>
      </c>
      <c r="N1096">
        <v>20000</v>
      </c>
      <c r="O1096">
        <v>0</v>
      </c>
      <c r="P1096">
        <v>0</v>
      </c>
      <c r="Q1096" t="s">
        <v>3065</v>
      </c>
      <c r="R1096" t="s">
        <v>3066</v>
      </c>
      <c r="S1096" t="s">
        <v>3067</v>
      </c>
      <c r="T1096" t="s">
        <v>932</v>
      </c>
      <c r="U1096" t="s">
        <v>933</v>
      </c>
      <c r="V1096" t="s">
        <v>934</v>
      </c>
      <c r="W1096" t="s">
        <v>457</v>
      </c>
      <c r="X1096">
        <v>2</v>
      </c>
      <c r="Y1096" t="s">
        <v>4479</v>
      </c>
      <c r="AA1096" t="s">
        <v>50</v>
      </c>
      <c r="AB1096" s="1">
        <v>39562</v>
      </c>
      <c r="AC1096" t="s">
        <v>89</v>
      </c>
    </row>
    <row r="1097" spans="1:29" x14ac:dyDescent="0.25">
      <c r="A1097">
        <v>25317</v>
      </c>
      <c r="B1097">
        <v>172</v>
      </c>
      <c r="C1097" t="s">
        <v>4480</v>
      </c>
      <c r="E1097" t="s">
        <v>4481</v>
      </c>
      <c r="G1097" t="s">
        <v>521</v>
      </c>
      <c r="H1097" t="b">
        <v>0</v>
      </c>
      <c r="I1097" s="1">
        <v>26197</v>
      </c>
      <c r="J1097" t="s">
        <v>32</v>
      </c>
      <c r="L1097" t="s">
        <v>33</v>
      </c>
      <c r="M1097" t="s">
        <v>4482</v>
      </c>
      <c r="N1097">
        <v>20000</v>
      </c>
      <c r="O1097">
        <v>0</v>
      </c>
      <c r="P1097">
        <v>0</v>
      </c>
      <c r="Q1097" t="s">
        <v>3065</v>
      </c>
      <c r="R1097" t="s">
        <v>3066</v>
      </c>
      <c r="S1097" t="s">
        <v>3067</v>
      </c>
      <c r="T1097" t="s">
        <v>932</v>
      </c>
      <c r="U1097" t="s">
        <v>933</v>
      </c>
      <c r="V1097" t="s">
        <v>934</v>
      </c>
      <c r="W1097" t="s">
        <v>41</v>
      </c>
      <c r="X1097">
        <v>2</v>
      </c>
      <c r="Y1097" t="s">
        <v>4483</v>
      </c>
      <c r="AA1097" t="s">
        <v>936</v>
      </c>
      <c r="AB1097" s="1">
        <v>39467</v>
      </c>
      <c r="AC1097" t="s">
        <v>51</v>
      </c>
    </row>
    <row r="1098" spans="1:29" x14ac:dyDescent="0.25">
      <c r="A1098">
        <v>25524</v>
      </c>
      <c r="B1098">
        <v>157</v>
      </c>
      <c r="C1098" t="s">
        <v>4484</v>
      </c>
      <c r="E1098" t="s">
        <v>435</v>
      </c>
      <c r="G1098" t="s">
        <v>1744</v>
      </c>
      <c r="H1098" t="b">
        <v>0</v>
      </c>
      <c r="I1098" s="1">
        <v>27366</v>
      </c>
      <c r="J1098" t="s">
        <v>33</v>
      </c>
      <c r="L1098" t="s">
        <v>33</v>
      </c>
      <c r="M1098" t="s">
        <v>4485</v>
      </c>
      <c r="N1098">
        <v>20000</v>
      </c>
      <c r="O1098">
        <v>0</v>
      </c>
      <c r="P1098">
        <v>0</v>
      </c>
      <c r="Q1098" t="s">
        <v>3065</v>
      </c>
      <c r="R1098" t="s">
        <v>3066</v>
      </c>
      <c r="S1098" t="s">
        <v>3067</v>
      </c>
      <c r="T1098" t="s">
        <v>932</v>
      </c>
      <c r="U1098" t="s">
        <v>933</v>
      </c>
      <c r="V1098" t="s">
        <v>934</v>
      </c>
      <c r="W1098" t="s">
        <v>41</v>
      </c>
      <c r="X1098">
        <v>2</v>
      </c>
      <c r="Y1098" t="s">
        <v>4486</v>
      </c>
      <c r="AA1098" t="s">
        <v>3780</v>
      </c>
      <c r="AB1098" s="1">
        <v>39363</v>
      </c>
      <c r="AC1098" t="s">
        <v>51</v>
      </c>
    </row>
    <row r="1099" spans="1:29" x14ac:dyDescent="0.25">
      <c r="A1099">
        <v>25678</v>
      </c>
      <c r="B1099">
        <v>145</v>
      </c>
      <c r="C1099" t="s">
        <v>4487</v>
      </c>
      <c r="E1099" t="s">
        <v>4488</v>
      </c>
      <c r="G1099" t="s">
        <v>441</v>
      </c>
      <c r="H1099" t="b">
        <v>0</v>
      </c>
      <c r="I1099" s="1">
        <v>27336</v>
      </c>
      <c r="J1099" t="s">
        <v>32</v>
      </c>
      <c r="L1099" t="s">
        <v>61</v>
      </c>
      <c r="M1099" t="s">
        <v>4489</v>
      </c>
      <c r="N1099">
        <v>20000</v>
      </c>
      <c r="O1099">
        <v>0</v>
      </c>
      <c r="P1099">
        <v>0</v>
      </c>
      <c r="Q1099" t="s">
        <v>3065</v>
      </c>
      <c r="R1099" t="s">
        <v>3066</v>
      </c>
      <c r="S1099" t="s">
        <v>3067</v>
      </c>
      <c r="T1099" t="s">
        <v>932</v>
      </c>
      <c r="U1099" t="s">
        <v>933</v>
      </c>
      <c r="V1099" t="s">
        <v>934</v>
      </c>
      <c r="W1099" t="s">
        <v>41</v>
      </c>
      <c r="X1099">
        <v>2</v>
      </c>
      <c r="Y1099" t="s">
        <v>4490</v>
      </c>
      <c r="AA1099" t="s">
        <v>3780</v>
      </c>
      <c r="AB1099" s="1">
        <v>39651</v>
      </c>
      <c r="AC1099" t="s">
        <v>51</v>
      </c>
    </row>
    <row r="1100" spans="1:29" x14ac:dyDescent="0.25">
      <c r="A1100">
        <v>26210</v>
      </c>
      <c r="B1100">
        <v>229</v>
      </c>
      <c r="C1100" t="s">
        <v>4491</v>
      </c>
      <c r="E1100" t="s">
        <v>4492</v>
      </c>
      <c r="G1100" t="s">
        <v>31</v>
      </c>
      <c r="H1100" t="b">
        <v>0</v>
      </c>
      <c r="I1100" s="1">
        <v>29472</v>
      </c>
      <c r="J1100" t="s">
        <v>32</v>
      </c>
      <c r="L1100" t="s">
        <v>33</v>
      </c>
      <c r="M1100" t="s">
        <v>4493</v>
      </c>
      <c r="N1100">
        <v>20000</v>
      </c>
      <c r="O1100">
        <v>0</v>
      </c>
      <c r="P1100">
        <v>0</v>
      </c>
      <c r="Q1100" t="s">
        <v>3065</v>
      </c>
      <c r="R1100" t="s">
        <v>3066</v>
      </c>
      <c r="S1100" t="s">
        <v>3067</v>
      </c>
      <c r="T1100" t="s">
        <v>932</v>
      </c>
      <c r="U1100" t="s">
        <v>933</v>
      </c>
      <c r="V1100" t="s">
        <v>934</v>
      </c>
      <c r="W1100" t="s">
        <v>41</v>
      </c>
      <c r="X1100">
        <v>2</v>
      </c>
      <c r="Y1100" t="s">
        <v>3801</v>
      </c>
      <c r="AA1100" t="s">
        <v>119</v>
      </c>
      <c r="AB1100" s="1">
        <v>39359</v>
      </c>
      <c r="AC1100" t="s">
        <v>51</v>
      </c>
    </row>
    <row r="1101" spans="1:29" x14ac:dyDescent="0.25">
      <c r="A1101">
        <v>26211</v>
      </c>
      <c r="B1101">
        <v>248</v>
      </c>
      <c r="C1101" t="s">
        <v>4494</v>
      </c>
      <c r="E1101" t="s">
        <v>1089</v>
      </c>
      <c r="G1101" t="s">
        <v>1108</v>
      </c>
      <c r="H1101" t="b">
        <v>0</v>
      </c>
      <c r="I1101" s="1">
        <v>29450</v>
      </c>
      <c r="J1101" t="s">
        <v>32</v>
      </c>
      <c r="L1101" t="s">
        <v>61</v>
      </c>
      <c r="M1101" t="s">
        <v>4495</v>
      </c>
      <c r="N1101">
        <v>20000</v>
      </c>
      <c r="O1101">
        <v>0</v>
      </c>
      <c r="P1101">
        <v>0</v>
      </c>
      <c r="Q1101" t="s">
        <v>3065</v>
      </c>
      <c r="R1101" t="s">
        <v>3066</v>
      </c>
      <c r="S1101" t="s">
        <v>3067</v>
      </c>
      <c r="T1101" t="s">
        <v>932</v>
      </c>
      <c r="U1101" t="s">
        <v>933</v>
      </c>
      <c r="V1101" t="s">
        <v>934</v>
      </c>
      <c r="W1101" t="s">
        <v>457</v>
      </c>
      <c r="X1101">
        <v>2</v>
      </c>
      <c r="Y1101" t="s">
        <v>4496</v>
      </c>
      <c r="AA1101" t="s">
        <v>321</v>
      </c>
      <c r="AB1101" s="1">
        <v>39367</v>
      </c>
      <c r="AC1101" t="s">
        <v>89</v>
      </c>
    </row>
    <row r="1102" spans="1:29" x14ac:dyDescent="0.25">
      <c r="A1102">
        <v>26971</v>
      </c>
      <c r="B1102">
        <v>278</v>
      </c>
      <c r="C1102" t="s">
        <v>4497</v>
      </c>
      <c r="E1102" t="s">
        <v>4498</v>
      </c>
      <c r="G1102" t="s">
        <v>971</v>
      </c>
      <c r="H1102" t="b">
        <v>0</v>
      </c>
      <c r="I1102" s="1">
        <v>26799</v>
      </c>
      <c r="J1102" t="s">
        <v>32</v>
      </c>
      <c r="L1102" t="s">
        <v>33</v>
      </c>
      <c r="M1102" t="s">
        <v>4499</v>
      </c>
      <c r="N1102">
        <v>20000</v>
      </c>
      <c r="O1102">
        <v>0</v>
      </c>
      <c r="P1102">
        <v>0</v>
      </c>
      <c r="Q1102" t="s">
        <v>3065</v>
      </c>
      <c r="R1102" t="s">
        <v>3066</v>
      </c>
      <c r="S1102" t="s">
        <v>3067</v>
      </c>
      <c r="T1102" t="s">
        <v>932</v>
      </c>
      <c r="U1102" t="s">
        <v>933</v>
      </c>
      <c r="V1102" t="s">
        <v>934</v>
      </c>
      <c r="W1102" t="s">
        <v>457</v>
      </c>
      <c r="X1102">
        <v>2</v>
      </c>
      <c r="Y1102" t="s">
        <v>4500</v>
      </c>
      <c r="AA1102" t="s">
        <v>407</v>
      </c>
      <c r="AB1102" s="1">
        <v>39525</v>
      </c>
      <c r="AC1102" t="s">
        <v>89</v>
      </c>
    </row>
    <row r="1103" spans="1:29" x14ac:dyDescent="0.25">
      <c r="A1103">
        <v>27003</v>
      </c>
      <c r="B1103">
        <v>154</v>
      </c>
      <c r="C1103" t="s">
        <v>4501</v>
      </c>
      <c r="E1103" t="s">
        <v>2381</v>
      </c>
      <c r="G1103" t="s">
        <v>544</v>
      </c>
      <c r="H1103" t="b">
        <v>0</v>
      </c>
      <c r="I1103" s="1">
        <v>25989</v>
      </c>
      <c r="J1103" t="s">
        <v>33</v>
      </c>
      <c r="L1103" t="s">
        <v>33</v>
      </c>
      <c r="M1103" t="s">
        <v>4502</v>
      </c>
      <c r="N1103">
        <v>20000</v>
      </c>
      <c r="O1103">
        <v>0</v>
      </c>
      <c r="P1103">
        <v>0</v>
      </c>
      <c r="Q1103" t="s">
        <v>3065</v>
      </c>
      <c r="R1103" t="s">
        <v>3066</v>
      </c>
      <c r="S1103" t="s">
        <v>3067</v>
      </c>
      <c r="T1103" t="s">
        <v>932</v>
      </c>
      <c r="U1103" t="s">
        <v>933</v>
      </c>
      <c r="V1103" t="s">
        <v>934</v>
      </c>
      <c r="W1103" t="s">
        <v>457</v>
      </c>
      <c r="X1103">
        <v>2</v>
      </c>
      <c r="Y1103" t="s">
        <v>4503</v>
      </c>
      <c r="AA1103" t="s">
        <v>363</v>
      </c>
      <c r="AB1103" s="1">
        <v>39513</v>
      </c>
      <c r="AC1103" t="s">
        <v>89</v>
      </c>
    </row>
    <row r="1104" spans="1:29" x14ac:dyDescent="0.25">
      <c r="A1104">
        <v>27157</v>
      </c>
      <c r="B1104">
        <v>170</v>
      </c>
      <c r="C1104" t="s">
        <v>4504</v>
      </c>
      <c r="E1104" t="s">
        <v>4477</v>
      </c>
      <c r="G1104" t="s">
        <v>179</v>
      </c>
      <c r="H1104" t="b">
        <v>0</v>
      </c>
      <c r="I1104" s="1">
        <v>29367</v>
      </c>
      <c r="J1104" t="s">
        <v>33</v>
      </c>
      <c r="L1104" t="s">
        <v>33</v>
      </c>
      <c r="M1104" t="s">
        <v>4505</v>
      </c>
      <c r="N1104">
        <v>20000</v>
      </c>
      <c r="O1104">
        <v>0</v>
      </c>
      <c r="P1104">
        <v>0</v>
      </c>
      <c r="Q1104" t="s">
        <v>3065</v>
      </c>
      <c r="R1104" t="s">
        <v>3066</v>
      </c>
      <c r="S1104" t="s">
        <v>3067</v>
      </c>
      <c r="T1104" t="s">
        <v>932</v>
      </c>
      <c r="U1104" t="s">
        <v>933</v>
      </c>
      <c r="V1104" t="s">
        <v>934</v>
      </c>
      <c r="W1104" t="s">
        <v>457</v>
      </c>
      <c r="X1104">
        <v>2</v>
      </c>
      <c r="Y1104" t="s">
        <v>4506</v>
      </c>
      <c r="AA1104" t="s">
        <v>2134</v>
      </c>
      <c r="AB1104" s="1">
        <v>39429</v>
      </c>
      <c r="AC1104" t="s">
        <v>89</v>
      </c>
    </row>
    <row r="1105" spans="1:29" x14ac:dyDescent="0.25">
      <c r="A1105">
        <v>27158</v>
      </c>
      <c r="B1105">
        <v>238</v>
      </c>
      <c r="C1105" t="s">
        <v>4507</v>
      </c>
      <c r="E1105" t="s">
        <v>1008</v>
      </c>
      <c r="G1105" t="s">
        <v>894</v>
      </c>
      <c r="H1105" t="b">
        <v>0</v>
      </c>
      <c r="I1105" s="1">
        <v>29299</v>
      </c>
      <c r="J1105" t="s">
        <v>33</v>
      </c>
      <c r="L1105" t="s">
        <v>33</v>
      </c>
      <c r="M1105" t="s">
        <v>4508</v>
      </c>
      <c r="N1105">
        <v>20000</v>
      </c>
      <c r="O1105">
        <v>0</v>
      </c>
      <c r="P1105">
        <v>0</v>
      </c>
      <c r="Q1105" t="s">
        <v>3065</v>
      </c>
      <c r="R1105" t="s">
        <v>3066</v>
      </c>
      <c r="S1105" t="s">
        <v>3067</v>
      </c>
      <c r="T1105" t="s">
        <v>932</v>
      </c>
      <c r="U1105" t="s">
        <v>933</v>
      </c>
      <c r="V1105" t="s">
        <v>934</v>
      </c>
      <c r="W1105" t="s">
        <v>457</v>
      </c>
      <c r="X1105">
        <v>2</v>
      </c>
      <c r="Y1105" t="s">
        <v>4509</v>
      </c>
      <c r="AA1105" t="s">
        <v>394</v>
      </c>
      <c r="AB1105" s="1">
        <v>39537</v>
      </c>
      <c r="AC1105" t="s">
        <v>89</v>
      </c>
    </row>
    <row r="1106" spans="1:29" x14ac:dyDescent="0.25">
      <c r="A1106">
        <v>27159</v>
      </c>
      <c r="B1106">
        <v>214</v>
      </c>
      <c r="C1106" t="s">
        <v>4510</v>
      </c>
      <c r="E1106" t="s">
        <v>2185</v>
      </c>
      <c r="G1106" t="s">
        <v>360</v>
      </c>
      <c r="H1106" t="b">
        <v>0</v>
      </c>
      <c r="I1106" s="1">
        <v>29301</v>
      </c>
      <c r="J1106" t="s">
        <v>32</v>
      </c>
      <c r="L1106" t="s">
        <v>61</v>
      </c>
      <c r="M1106" t="s">
        <v>4511</v>
      </c>
      <c r="N1106">
        <v>20000</v>
      </c>
      <c r="O1106">
        <v>0</v>
      </c>
      <c r="P1106">
        <v>0</v>
      </c>
      <c r="Q1106" t="s">
        <v>3065</v>
      </c>
      <c r="R1106" t="s">
        <v>3066</v>
      </c>
      <c r="S1106" t="s">
        <v>3067</v>
      </c>
      <c r="T1106" t="s">
        <v>932</v>
      </c>
      <c r="U1106" t="s">
        <v>933</v>
      </c>
      <c r="V1106" t="s">
        <v>934</v>
      </c>
      <c r="W1106" t="s">
        <v>41</v>
      </c>
      <c r="X1106">
        <v>2</v>
      </c>
      <c r="Y1106" t="s">
        <v>1017</v>
      </c>
      <c r="AA1106" t="s">
        <v>136</v>
      </c>
      <c r="AB1106" s="1">
        <v>39509</v>
      </c>
      <c r="AC1106" t="s">
        <v>89</v>
      </c>
    </row>
    <row r="1107" spans="1:29" x14ac:dyDescent="0.25">
      <c r="A1107">
        <v>27165</v>
      </c>
      <c r="B1107">
        <v>243</v>
      </c>
      <c r="C1107" t="s">
        <v>4512</v>
      </c>
      <c r="E1107" t="s">
        <v>2902</v>
      </c>
      <c r="G1107" t="s">
        <v>2770</v>
      </c>
      <c r="H1107" t="b">
        <v>0</v>
      </c>
      <c r="I1107" s="1">
        <v>26373</v>
      </c>
      <c r="J1107" t="s">
        <v>32</v>
      </c>
      <c r="L1107" t="s">
        <v>33</v>
      </c>
      <c r="M1107" t="s">
        <v>4513</v>
      </c>
      <c r="N1107">
        <v>20000</v>
      </c>
      <c r="O1107">
        <v>0</v>
      </c>
      <c r="P1107">
        <v>0</v>
      </c>
      <c r="Q1107" t="s">
        <v>3065</v>
      </c>
      <c r="R1107" t="s">
        <v>3066</v>
      </c>
      <c r="S1107" t="s">
        <v>3067</v>
      </c>
      <c r="T1107" t="s">
        <v>932</v>
      </c>
      <c r="U1107" t="s">
        <v>933</v>
      </c>
      <c r="V1107" t="s">
        <v>934</v>
      </c>
      <c r="W1107" t="s">
        <v>41</v>
      </c>
      <c r="X1107">
        <v>2</v>
      </c>
      <c r="Y1107" t="s">
        <v>4514</v>
      </c>
      <c r="AA1107" t="s">
        <v>378</v>
      </c>
      <c r="AB1107" s="1">
        <v>39491</v>
      </c>
      <c r="AC1107" t="s">
        <v>51</v>
      </c>
    </row>
    <row r="1108" spans="1:29" x14ac:dyDescent="0.25">
      <c r="A1108">
        <v>27176</v>
      </c>
      <c r="B1108">
        <v>176</v>
      </c>
      <c r="C1108" t="s">
        <v>4515</v>
      </c>
      <c r="E1108" t="s">
        <v>3013</v>
      </c>
      <c r="G1108" t="s">
        <v>145</v>
      </c>
      <c r="H1108" t="b">
        <v>0</v>
      </c>
      <c r="I1108" s="1">
        <v>26013</v>
      </c>
      <c r="J1108" t="s">
        <v>33</v>
      </c>
      <c r="L1108" t="s">
        <v>33</v>
      </c>
      <c r="M1108" t="s">
        <v>4516</v>
      </c>
      <c r="N1108">
        <v>20000</v>
      </c>
      <c r="O1108">
        <v>0</v>
      </c>
      <c r="P1108">
        <v>0</v>
      </c>
      <c r="Q1108" t="s">
        <v>3065</v>
      </c>
      <c r="R1108" t="s">
        <v>3066</v>
      </c>
      <c r="S1108" t="s">
        <v>3067</v>
      </c>
      <c r="T1108" t="s">
        <v>932</v>
      </c>
      <c r="U1108" t="s">
        <v>933</v>
      </c>
      <c r="V1108" t="s">
        <v>934</v>
      </c>
      <c r="W1108" t="s">
        <v>41</v>
      </c>
      <c r="X1108">
        <v>2</v>
      </c>
      <c r="Y1108" t="s">
        <v>4517</v>
      </c>
      <c r="AA1108" t="s">
        <v>417</v>
      </c>
      <c r="AB1108" s="1">
        <v>39316</v>
      </c>
      <c r="AC1108" t="s">
        <v>51</v>
      </c>
    </row>
    <row r="1109" spans="1:29" x14ac:dyDescent="0.25">
      <c r="A1109">
        <v>27178</v>
      </c>
      <c r="B1109">
        <v>143</v>
      </c>
      <c r="C1109" t="s">
        <v>4518</v>
      </c>
      <c r="E1109" t="s">
        <v>227</v>
      </c>
      <c r="G1109" t="s">
        <v>203</v>
      </c>
      <c r="H1109" t="b">
        <v>0</v>
      </c>
      <c r="I1109" s="1">
        <v>26185</v>
      </c>
      <c r="J1109" t="s">
        <v>32</v>
      </c>
      <c r="L1109" t="s">
        <v>33</v>
      </c>
      <c r="M1109" t="s">
        <v>4519</v>
      </c>
      <c r="N1109">
        <v>20000</v>
      </c>
      <c r="O1109">
        <v>0</v>
      </c>
      <c r="P1109">
        <v>0</v>
      </c>
      <c r="Q1109" t="s">
        <v>3065</v>
      </c>
      <c r="R1109" t="s">
        <v>3066</v>
      </c>
      <c r="S1109" t="s">
        <v>3067</v>
      </c>
      <c r="T1109" t="s">
        <v>932</v>
      </c>
      <c r="U1109" t="s">
        <v>933</v>
      </c>
      <c r="V1109" t="s">
        <v>934</v>
      </c>
      <c r="W1109" t="s">
        <v>457</v>
      </c>
      <c r="X1109">
        <v>2</v>
      </c>
      <c r="Y1109" t="s">
        <v>4520</v>
      </c>
      <c r="AA1109" t="s">
        <v>273</v>
      </c>
      <c r="AB1109" s="1">
        <v>39621</v>
      </c>
      <c r="AC1109" t="s">
        <v>89</v>
      </c>
    </row>
    <row r="1110" spans="1:29" x14ac:dyDescent="0.25">
      <c r="A1110">
        <v>27836</v>
      </c>
      <c r="B1110">
        <v>216</v>
      </c>
      <c r="C1110" t="s">
        <v>4521</v>
      </c>
      <c r="E1110" t="s">
        <v>429</v>
      </c>
      <c r="G1110" t="s">
        <v>349</v>
      </c>
      <c r="H1110" t="b">
        <v>0</v>
      </c>
      <c r="I1110" s="1">
        <v>27382</v>
      </c>
      <c r="J1110" t="s">
        <v>33</v>
      </c>
      <c r="L1110" t="s">
        <v>33</v>
      </c>
      <c r="M1110" t="s">
        <v>4522</v>
      </c>
      <c r="N1110">
        <v>20000</v>
      </c>
      <c r="O1110">
        <v>0</v>
      </c>
      <c r="P1110">
        <v>0</v>
      </c>
      <c r="Q1110" t="s">
        <v>3065</v>
      </c>
      <c r="R1110" t="s">
        <v>3066</v>
      </c>
      <c r="S1110" t="s">
        <v>3067</v>
      </c>
      <c r="T1110" t="s">
        <v>932</v>
      </c>
      <c r="U1110" t="s">
        <v>933</v>
      </c>
      <c r="V1110" t="s">
        <v>934</v>
      </c>
      <c r="W1110" t="s">
        <v>457</v>
      </c>
      <c r="X1110">
        <v>2</v>
      </c>
      <c r="Y1110" t="s">
        <v>4523</v>
      </c>
      <c r="AA1110" t="s">
        <v>136</v>
      </c>
      <c r="AB1110" s="1">
        <v>39343</v>
      </c>
      <c r="AC1110" t="s">
        <v>89</v>
      </c>
    </row>
    <row r="1111" spans="1:29" x14ac:dyDescent="0.25">
      <c r="A1111">
        <v>27838</v>
      </c>
      <c r="B1111">
        <v>176</v>
      </c>
      <c r="C1111" t="s">
        <v>4524</v>
      </c>
      <c r="E1111" t="s">
        <v>4027</v>
      </c>
      <c r="G1111" t="s">
        <v>430</v>
      </c>
      <c r="H1111" t="b">
        <v>0</v>
      </c>
      <c r="I1111" s="1">
        <v>27291</v>
      </c>
      <c r="J1111" t="s">
        <v>33</v>
      </c>
      <c r="L1111" t="s">
        <v>61</v>
      </c>
      <c r="M1111" t="s">
        <v>4525</v>
      </c>
      <c r="N1111">
        <v>20000</v>
      </c>
      <c r="O1111">
        <v>0</v>
      </c>
      <c r="P1111">
        <v>0</v>
      </c>
      <c r="Q1111" t="s">
        <v>3065</v>
      </c>
      <c r="R1111" t="s">
        <v>3066</v>
      </c>
      <c r="S1111" t="s">
        <v>3067</v>
      </c>
      <c r="T1111" t="s">
        <v>932</v>
      </c>
      <c r="U1111" t="s">
        <v>933</v>
      </c>
      <c r="V1111" t="s">
        <v>934</v>
      </c>
      <c r="W1111" t="s">
        <v>41</v>
      </c>
      <c r="X1111">
        <v>2</v>
      </c>
      <c r="Y1111" t="s">
        <v>4526</v>
      </c>
      <c r="AA1111" t="s">
        <v>453</v>
      </c>
      <c r="AB1111" s="1">
        <v>39595</v>
      </c>
      <c r="AC1111" t="s">
        <v>51</v>
      </c>
    </row>
    <row r="1112" spans="1:29" x14ac:dyDescent="0.25">
      <c r="A1112">
        <v>28546</v>
      </c>
      <c r="B1112">
        <v>220</v>
      </c>
      <c r="C1112" t="s">
        <v>4527</v>
      </c>
      <c r="E1112" t="s">
        <v>196</v>
      </c>
      <c r="G1112" t="s">
        <v>179</v>
      </c>
      <c r="H1112" t="b">
        <v>0</v>
      </c>
      <c r="I1112" s="1">
        <v>29459</v>
      </c>
      <c r="J1112" t="s">
        <v>33</v>
      </c>
      <c r="L1112" t="s">
        <v>61</v>
      </c>
      <c r="M1112" t="s">
        <v>4528</v>
      </c>
      <c r="N1112">
        <v>20000</v>
      </c>
      <c r="O1112">
        <v>0</v>
      </c>
      <c r="P1112">
        <v>0</v>
      </c>
      <c r="Q1112" t="s">
        <v>3065</v>
      </c>
      <c r="R1112" t="s">
        <v>3066</v>
      </c>
      <c r="S1112" t="s">
        <v>3067</v>
      </c>
      <c r="T1112" t="s">
        <v>932</v>
      </c>
      <c r="U1112" t="s">
        <v>933</v>
      </c>
      <c r="V1112" t="s">
        <v>934</v>
      </c>
      <c r="W1112" t="s">
        <v>457</v>
      </c>
      <c r="X1112">
        <v>2</v>
      </c>
      <c r="Y1112" t="s">
        <v>4529</v>
      </c>
      <c r="AA1112" t="s">
        <v>433</v>
      </c>
      <c r="AB1112" s="1">
        <v>39447</v>
      </c>
      <c r="AC1112" t="s">
        <v>89</v>
      </c>
    </row>
    <row r="1113" spans="1:29" x14ac:dyDescent="0.25">
      <c r="A1113">
        <v>28548</v>
      </c>
      <c r="B1113">
        <v>147</v>
      </c>
      <c r="C1113" t="s">
        <v>4530</v>
      </c>
      <c r="E1113" t="s">
        <v>4531</v>
      </c>
      <c r="G1113" t="s">
        <v>2141</v>
      </c>
      <c r="H1113" t="b">
        <v>0</v>
      </c>
      <c r="I1113" s="1">
        <v>29542</v>
      </c>
      <c r="J1113" t="s">
        <v>32</v>
      </c>
      <c r="L1113" t="s">
        <v>61</v>
      </c>
      <c r="M1113" t="s">
        <v>4532</v>
      </c>
      <c r="N1113">
        <v>20000</v>
      </c>
      <c r="O1113">
        <v>0</v>
      </c>
      <c r="P1113">
        <v>0</v>
      </c>
      <c r="Q1113" t="s">
        <v>3065</v>
      </c>
      <c r="R1113" t="s">
        <v>3066</v>
      </c>
      <c r="S1113" t="s">
        <v>3067</v>
      </c>
      <c r="T1113" t="s">
        <v>932</v>
      </c>
      <c r="U1113" t="s">
        <v>933</v>
      </c>
      <c r="V1113" t="s">
        <v>934</v>
      </c>
      <c r="W1113" t="s">
        <v>41</v>
      </c>
      <c r="X1113">
        <v>2</v>
      </c>
      <c r="Y1113" t="s">
        <v>4533</v>
      </c>
      <c r="AA1113" t="s">
        <v>88</v>
      </c>
      <c r="AB1113" s="1">
        <v>39511</v>
      </c>
      <c r="AC1113" t="s">
        <v>51</v>
      </c>
    </row>
    <row r="1114" spans="1:29" x14ac:dyDescent="0.25">
      <c r="A1114">
        <v>28567</v>
      </c>
      <c r="B1114">
        <v>223</v>
      </c>
      <c r="C1114" t="s">
        <v>4534</v>
      </c>
      <c r="E1114" t="s">
        <v>568</v>
      </c>
      <c r="G1114" t="s">
        <v>619</v>
      </c>
      <c r="H1114" t="b">
        <v>0</v>
      </c>
      <c r="I1114" s="1">
        <v>26290</v>
      </c>
      <c r="J1114" t="s">
        <v>32</v>
      </c>
      <c r="L1114" t="s">
        <v>61</v>
      </c>
      <c r="M1114" t="s">
        <v>4535</v>
      </c>
      <c r="N1114">
        <v>20000</v>
      </c>
      <c r="O1114">
        <v>0</v>
      </c>
      <c r="P1114">
        <v>0</v>
      </c>
      <c r="Q1114" t="s">
        <v>3065</v>
      </c>
      <c r="R1114" t="s">
        <v>3066</v>
      </c>
      <c r="S1114" t="s">
        <v>3067</v>
      </c>
      <c r="T1114" t="s">
        <v>932</v>
      </c>
      <c r="U1114" t="s">
        <v>933</v>
      </c>
      <c r="V1114" t="s">
        <v>934</v>
      </c>
      <c r="W1114" t="s">
        <v>41</v>
      </c>
      <c r="X1114">
        <v>2</v>
      </c>
      <c r="Y1114" t="s">
        <v>4536</v>
      </c>
      <c r="AA1114" t="s">
        <v>194</v>
      </c>
      <c r="AB1114" s="1">
        <v>39571</v>
      </c>
      <c r="AC1114" t="s">
        <v>51</v>
      </c>
    </row>
    <row r="1115" spans="1:29" x14ac:dyDescent="0.25">
      <c r="A1115">
        <v>28729</v>
      </c>
      <c r="B1115">
        <v>250</v>
      </c>
      <c r="C1115" t="s">
        <v>4537</v>
      </c>
      <c r="E1115" t="s">
        <v>2941</v>
      </c>
      <c r="G1115" t="s">
        <v>197</v>
      </c>
      <c r="H1115" t="b">
        <v>0</v>
      </c>
      <c r="I1115" s="1">
        <v>29449</v>
      </c>
      <c r="J1115" t="s">
        <v>32</v>
      </c>
      <c r="L1115" t="s">
        <v>61</v>
      </c>
      <c r="M1115" t="s">
        <v>4538</v>
      </c>
      <c r="N1115">
        <v>20000</v>
      </c>
      <c r="O1115">
        <v>0</v>
      </c>
      <c r="P1115">
        <v>0</v>
      </c>
      <c r="Q1115" t="s">
        <v>3065</v>
      </c>
      <c r="R1115" t="s">
        <v>3066</v>
      </c>
      <c r="S1115" t="s">
        <v>3067</v>
      </c>
      <c r="T1115" t="s">
        <v>932</v>
      </c>
      <c r="U1115" t="s">
        <v>933</v>
      </c>
      <c r="V1115" t="s">
        <v>934</v>
      </c>
      <c r="W1115" t="s">
        <v>457</v>
      </c>
      <c r="X1115">
        <v>2</v>
      </c>
      <c r="Y1115" t="s">
        <v>4539</v>
      </c>
      <c r="AA1115" t="s">
        <v>4424</v>
      </c>
      <c r="AB1115" s="1">
        <v>39364</v>
      </c>
      <c r="AC1115" t="s">
        <v>89</v>
      </c>
    </row>
    <row r="1116" spans="1:29" x14ac:dyDescent="0.25">
      <c r="A1116">
        <v>29426</v>
      </c>
      <c r="B1116">
        <v>199</v>
      </c>
      <c r="C1116" t="s">
        <v>4540</v>
      </c>
      <c r="E1116" t="s">
        <v>409</v>
      </c>
      <c r="G1116" t="s">
        <v>243</v>
      </c>
      <c r="H1116" t="b">
        <v>0</v>
      </c>
      <c r="I1116" s="1">
        <v>27304</v>
      </c>
      <c r="J1116" t="s">
        <v>32</v>
      </c>
      <c r="L1116" t="s">
        <v>33</v>
      </c>
      <c r="M1116" t="s">
        <v>4541</v>
      </c>
      <c r="N1116">
        <v>20000</v>
      </c>
      <c r="O1116">
        <v>0</v>
      </c>
      <c r="P1116">
        <v>0</v>
      </c>
      <c r="Q1116" t="s">
        <v>3065</v>
      </c>
      <c r="R1116" t="s">
        <v>3066</v>
      </c>
      <c r="S1116" t="s">
        <v>3067</v>
      </c>
      <c r="T1116" t="s">
        <v>932</v>
      </c>
      <c r="U1116" t="s">
        <v>933</v>
      </c>
      <c r="V1116" t="s">
        <v>934</v>
      </c>
      <c r="W1116" t="s">
        <v>41</v>
      </c>
      <c r="X1116">
        <v>2</v>
      </c>
      <c r="Y1116" t="s">
        <v>4542</v>
      </c>
      <c r="AA1116" t="s">
        <v>273</v>
      </c>
      <c r="AB1116" s="1">
        <v>39552</v>
      </c>
      <c r="AC1116" t="s">
        <v>51</v>
      </c>
    </row>
    <row r="1117" spans="1:29" x14ac:dyDescent="0.25">
      <c r="A1117">
        <v>11131</v>
      </c>
      <c r="B1117">
        <v>50</v>
      </c>
      <c r="C1117" t="s">
        <v>4543</v>
      </c>
      <c r="E1117" t="s">
        <v>594</v>
      </c>
      <c r="G1117" t="s">
        <v>889</v>
      </c>
      <c r="H1117" t="b">
        <v>0</v>
      </c>
      <c r="I1117" s="1">
        <v>29292</v>
      </c>
      <c r="J1117" t="s">
        <v>33</v>
      </c>
      <c r="L1117" t="s">
        <v>61</v>
      </c>
      <c r="M1117" t="s">
        <v>4544</v>
      </c>
      <c r="N1117">
        <v>30000</v>
      </c>
      <c r="O1117">
        <v>0</v>
      </c>
      <c r="P1117">
        <v>0</v>
      </c>
      <c r="Q1117" t="s">
        <v>2639</v>
      </c>
      <c r="R1117" t="s">
        <v>2640</v>
      </c>
      <c r="S1117" t="s">
        <v>2641</v>
      </c>
      <c r="T1117" t="s">
        <v>662</v>
      </c>
      <c r="U1117" t="s">
        <v>663</v>
      </c>
      <c r="V1117" t="s">
        <v>664</v>
      </c>
      <c r="W1117" t="s">
        <v>41</v>
      </c>
      <c r="X1117">
        <v>2</v>
      </c>
      <c r="Y1117" t="s">
        <v>4397</v>
      </c>
      <c r="AA1117" t="s">
        <v>4545</v>
      </c>
      <c r="AB1117" s="1">
        <v>39558</v>
      </c>
      <c r="AC1117" t="s">
        <v>51</v>
      </c>
    </row>
    <row r="1118" spans="1:29" x14ac:dyDescent="0.25">
      <c r="A1118">
        <v>12019</v>
      </c>
      <c r="B1118">
        <v>374</v>
      </c>
      <c r="C1118" t="s">
        <v>4546</v>
      </c>
      <c r="E1118" t="s">
        <v>3221</v>
      </c>
      <c r="G1118" t="s">
        <v>110</v>
      </c>
      <c r="H1118" t="b">
        <v>0</v>
      </c>
      <c r="I1118" s="1">
        <v>29538</v>
      </c>
      <c r="J1118" t="s">
        <v>32</v>
      </c>
      <c r="L1118" t="s">
        <v>61</v>
      </c>
      <c r="M1118" t="s">
        <v>4547</v>
      </c>
      <c r="N1118">
        <v>30000</v>
      </c>
      <c r="O1118">
        <v>0</v>
      </c>
      <c r="P1118">
        <v>0</v>
      </c>
      <c r="Q1118" t="s">
        <v>2639</v>
      </c>
      <c r="R1118" t="s">
        <v>2640</v>
      </c>
      <c r="S1118" t="s">
        <v>2641</v>
      </c>
      <c r="T1118" t="s">
        <v>662</v>
      </c>
      <c r="U1118" t="s">
        <v>663</v>
      </c>
      <c r="V1118" t="s">
        <v>664</v>
      </c>
      <c r="W1118" t="s">
        <v>41</v>
      </c>
      <c r="X1118">
        <v>2</v>
      </c>
      <c r="Y1118" t="s">
        <v>4548</v>
      </c>
      <c r="AA1118" t="s">
        <v>4549</v>
      </c>
      <c r="AB1118" s="1">
        <v>39535</v>
      </c>
      <c r="AC1118" t="s">
        <v>51</v>
      </c>
    </row>
    <row r="1119" spans="1:29" x14ac:dyDescent="0.25">
      <c r="A1119">
        <v>12020</v>
      </c>
      <c r="B1119">
        <v>60</v>
      </c>
      <c r="C1119" t="s">
        <v>4550</v>
      </c>
      <c r="E1119" t="s">
        <v>2288</v>
      </c>
      <c r="G1119" t="s">
        <v>868</v>
      </c>
      <c r="H1119" t="b">
        <v>0</v>
      </c>
      <c r="I1119" s="1">
        <v>29112</v>
      </c>
      <c r="J1119" t="s">
        <v>33</v>
      </c>
      <c r="L1119" t="s">
        <v>61</v>
      </c>
      <c r="M1119" t="s">
        <v>4551</v>
      </c>
      <c r="N1119">
        <v>30000</v>
      </c>
      <c r="O1119">
        <v>0</v>
      </c>
      <c r="P1119">
        <v>0</v>
      </c>
      <c r="Q1119" t="s">
        <v>2639</v>
      </c>
      <c r="R1119" t="s">
        <v>2640</v>
      </c>
      <c r="S1119" t="s">
        <v>2641</v>
      </c>
      <c r="T1119" t="s">
        <v>662</v>
      </c>
      <c r="U1119" t="s">
        <v>663</v>
      </c>
      <c r="V1119" t="s">
        <v>664</v>
      </c>
      <c r="W1119" t="s">
        <v>457</v>
      </c>
      <c r="X1119">
        <v>2</v>
      </c>
      <c r="Y1119" t="s">
        <v>4552</v>
      </c>
      <c r="AA1119" t="s">
        <v>4553</v>
      </c>
      <c r="AB1119" s="1">
        <v>39552</v>
      </c>
      <c r="AC1119" t="s">
        <v>667</v>
      </c>
    </row>
    <row r="1120" spans="1:29" x14ac:dyDescent="0.25">
      <c r="A1120">
        <v>13057</v>
      </c>
      <c r="B1120">
        <v>299</v>
      </c>
      <c r="C1120" t="s">
        <v>4554</v>
      </c>
      <c r="E1120" t="s">
        <v>1288</v>
      </c>
      <c r="G1120" t="s">
        <v>1529</v>
      </c>
      <c r="H1120" t="b">
        <v>0</v>
      </c>
      <c r="I1120" s="1">
        <v>27566</v>
      </c>
      <c r="J1120" t="s">
        <v>32</v>
      </c>
      <c r="L1120" t="s">
        <v>61</v>
      </c>
      <c r="M1120" t="s">
        <v>4555</v>
      </c>
      <c r="N1120">
        <v>30000</v>
      </c>
      <c r="O1120">
        <v>0</v>
      </c>
      <c r="P1120">
        <v>0</v>
      </c>
      <c r="Q1120" t="s">
        <v>2639</v>
      </c>
      <c r="R1120" t="s">
        <v>2640</v>
      </c>
      <c r="S1120" t="s">
        <v>2641</v>
      </c>
      <c r="T1120" t="s">
        <v>662</v>
      </c>
      <c r="U1120" t="s">
        <v>663</v>
      </c>
      <c r="V1120" t="s">
        <v>664</v>
      </c>
      <c r="W1120" t="s">
        <v>457</v>
      </c>
      <c r="X1120">
        <v>2</v>
      </c>
      <c r="Y1120" t="s">
        <v>4556</v>
      </c>
      <c r="AA1120" t="s">
        <v>4557</v>
      </c>
      <c r="AB1120" s="1">
        <v>38907</v>
      </c>
      <c r="AC1120" t="s">
        <v>667</v>
      </c>
    </row>
    <row r="1121" spans="1:29" x14ac:dyDescent="0.25">
      <c r="A1121">
        <v>13058</v>
      </c>
      <c r="B1121">
        <v>307</v>
      </c>
      <c r="C1121" t="s">
        <v>4558</v>
      </c>
      <c r="E1121" t="s">
        <v>938</v>
      </c>
      <c r="G1121" t="s">
        <v>324</v>
      </c>
      <c r="H1121" t="b">
        <v>0</v>
      </c>
      <c r="I1121" s="1">
        <v>27622</v>
      </c>
      <c r="J1121" t="s">
        <v>33</v>
      </c>
      <c r="L1121" t="s">
        <v>33</v>
      </c>
      <c r="M1121" t="s">
        <v>4559</v>
      </c>
      <c r="N1121">
        <v>30000</v>
      </c>
      <c r="O1121">
        <v>0</v>
      </c>
      <c r="P1121">
        <v>0</v>
      </c>
      <c r="Q1121" t="s">
        <v>2639</v>
      </c>
      <c r="R1121" t="s">
        <v>2640</v>
      </c>
      <c r="S1121" t="s">
        <v>2641</v>
      </c>
      <c r="T1121" t="s">
        <v>662</v>
      </c>
      <c r="U1121" t="s">
        <v>663</v>
      </c>
      <c r="V1121" t="s">
        <v>664</v>
      </c>
      <c r="W1121" t="s">
        <v>457</v>
      </c>
      <c r="X1121">
        <v>2</v>
      </c>
      <c r="Y1121" t="s">
        <v>4560</v>
      </c>
      <c r="AA1121" t="s">
        <v>4561</v>
      </c>
      <c r="AB1121" s="1">
        <v>38918</v>
      </c>
      <c r="AC1121" t="s">
        <v>667</v>
      </c>
    </row>
    <row r="1122" spans="1:29" x14ac:dyDescent="0.25">
      <c r="A1122">
        <v>13059</v>
      </c>
      <c r="B1122">
        <v>310</v>
      </c>
      <c r="C1122" t="s">
        <v>4562</v>
      </c>
      <c r="E1122" t="s">
        <v>2840</v>
      </c>
      <c r="G1122" t="s">
        <v>419</v>
      </c>
      <c r="H1122" t="b">
        <v>0</v>
      </c>
      <c r="I1122" s="1">
        <v>27440</v>
      </c>
      <c r="J1122" t="s">
        <v>33</v>
      </c>
      <c r="L1122" t="s">
        <v>33</v>
      </c>
      <c r="M1122" t="s">
        <v>4563</v>
      </c>
      <c r="N1122">
        <v>30000</v>
      </c>
      <c r="O1122">
        <v>0</v>
      </c>
      <c r="P1122">
        <v>0</v>
      </c>
      <c r="Q1122" t="s">
        <v>2639</v>
      </c>
      <c r="R1122" t="s">
        <v>2640</v>
      </c>
      <c r="S1122" t="s">
        <v>2641</v>
      </c>
      <c r="T1122" t="s">
        <v>662</v>
      </c>
      <c r="U1122" t="s">
        <v>663</v>
      </c>
      <c r="V1122" t="s">
        <v>664</v>
      </c>
      <c r="W1122" t="s">
        <v>457</v>
      </c>
      <c r="X1122">
        <v>2</v>
      </c>
      <c r="Y1122" t="s">
        <v>4564</v>
      </c>
      <c r="AA1122" t="s">
        <v>4565</v>
      </c>
      <c r="AB1122" s="1">
        <v>38902</v>
      </c>
      <c r="AC1122" t="s">
        <v>667</v>
      </c>
    </row>
    <row r="1123" spans="1:29" x14ac:dyDescent="0.25">
      <c r="A1123">
        <v>13065</v>
      </c>
      <c r="B1123">
        <v>59</v>
      </c>
      <c r="C1123" t="s">
        <v>4566</v>
      </c>
      <c r="E1123" t="s">
        <v>914</v>
      </c>
      <c r="G1123" t="s">
        <v>47</v>
      </c>
      <c r="H1123" t="b">
        <v>0</v>
      </c>
      <c r="I1123" s="1">
        <v>27140</v>
      </c>
      <c r="J1123" t="s">
        <v>32</v>
      </c>
      <c r="L1123" t="s">
        <v>61</v>
      </c>
      <c r="M1123" t="s">
        <v>4567</v>
      </c>
      <c r="N1123">
        <v>30000</v>
      </c>
      <c r="O1123">
        <v>0</v>
      </c>
      <c r="P1123">
        <v>0</v>
      </c>
      <c r="Q1123" t="s">
        <v>2639</v>
      </c>
      <c r="R1123" t="s">
        <v>2640</v>
      </c>
      <c r="S1123" t="s">
        <v>2641</v>
      </c>
      <c r="T1123" t="s">
        <v>662</v>
      </c>
      <c r="U1123" t="s">
        <v>663</v>
      </c>
      <c r="V1123" t="s">
        <v>664</v>
      </c>
      <c r="W1123" t="s">
        <v>41</v>
      </c>
      <c r="X1123">
        <v>2</v>
      </c>
      <c r="Y1123" t="s">
        <v>4568</v>
      </c>
      <c r="AA1123" t="s">
        <v>4569</v>
      </c>
      <c r="AB1123" s="1">
        <v>39425</v>
      </c>
      <c r="AC1123" t="s">
        <v>89</v>
      </c>
    </row>
    <row r="1124" spans="1:29" x14ac:dyDescent="0.25">
      <c r="A1124">
        <v>13068</v>
      </c>
      <c r="B1124">
        <v>298</v>
      </c>
      <c r="C1124" t="s">
        <v>4570</v>
      </c>
      <c r="E1124" t="s">
        <v>337</v>
      </c>
      <c r="G1124" t="s">
        <v>2624</v>
      </c>
      <c r="H1124" t="b">
        <v>0</v>
      </c>
      <c r="I1124" s="1">
        <v>27078</v>
      </c>
      <c r="J1124" t="s">
        <v>32</v>
      </c>
      <c r="L1124" t="s">
        <v>61</v>
      </c>
      <c r="M1124" t="s">
        <v>4571</v>
      </c>
      <c r="N1124">
        <v>30000</v>
      </c>
      <c r="O1124">
        <v>0</v>
      </c>
      <c r="P1124">
        <v>0</v>
      </c>
      <c r="Q1124" t="s">
        <v>2639</v>
      </c>
      <c r="R1124" t="s">
        <v>2640</v>
      </c>
      <c r="S1124" t="s">
        <v>2641</v>
      </c>
      <c r="T1124" t="s">
        <v>662</v>
      </c>
      <c r="U1124" t="s">
        <v>663</v>
      </c>
      <c r="V1124" t="s">
        <v>664</v>
      </c>
      <c r="W1124" t="s">
        <v>41</v>
      </c>
      <c r="X1124">
        <v>2</v>
      </c>
      <c r="Y1124" t="s">
        <v>4572</v>
      </c>
      <c r="AA1124" t="s">
        <v>4573</v>
      </c>
      <c r="AB1124" s="1">
        <v>38910</v>
      </c>
      <c r="AC1124" t="s">
        <v>89</v>
      </c>
    </row>
    <row r="1125" spans="1:29" x14ac:dyDescent="0.25">
      <c r="A1125">
        <v>14022</v>
      </c>
      <c r="B1125">
        <v>627</v>
      </c>
      <c r="C1125" t="s">
        <v>4574</v>
      </c>
      <c r="E1125" t="s">
        <v>670</v>
      </c>
      <c r="G1125" t="s">
        <v>488</v>
      </c>
      <c r="H1125" t="b">
        <v>0</v>
      </c>
      <c r="I1125" s="1">
        <v>27550</v>
      </c>
      <c r="J1125" t="s">
        <v>32</v>
      </c>
      <c r="L1125" t="s">
        <v>61</v>
      </c>
      <c r="M1125" t="s">
        <v>4575</v>
      </c>
      <c r="N1125">
        <v>30000</v>
      </c>
      <c r="O1125">
        <v>0</v>
      </c>
      <c r="P1125">
        <v>0</v>
      </c>
      <c r="Q1125" t="s">
        <v>2639</v>
      </c>
      <c r="R1125" t="s">
        <v>2640</v>
      </c>
      <c r="S1125" t="s">
        <v>2641</v>
      </c>
      <c r="T1125" t="s">
        <v>662</v>
      </c>
      <c r="U1125" t="s">
        <v>663</v>
      </c>
      <c r="V1125" t="s">
        <v>664</v>
      </c>
      <c r="W1125" t="s">
        <v>457</v>
      </c>
      <c r="X1125">
        <v>2</v>
      </c>
      <c r="Y1125" t="s">
        <v>3451</v>
      </c>
      <c r="AA1125" t="s">
        <v>4576</v>
      </c>
      <c r="AB1125" s="1">
        <v>38943</v>
      </c>
      <c r="AC1125" t="s">
        <v>667</v>
      </c>
    </row>
    <row r="1126" spans="1:29" x14ac:dyDescent="0.25">
      <c r="A1126">
        <v>14025</v>
      </c>
      <c r="B1126">
        <v>637</v>
      </c>
      <c r="C1126" t="s">
        <v>4577</v>
      </c>
      <c r="E1126" t="s">
        <v>833</v>
      </c>
      <c r="G1126" t="s">
        <v>1319</v>
      </c>
      <c r="H1126" t="b">
        <v>0</v>
      </c>
      <c r="I1126" s="1">
        <v>27106</v>
      </c>
      <c r="J1126" t="s">
        <v>33</v>
      </c>
      <c r="L1126" t="s">
        <v>33</v>
      </c>
      <c r="M1126" t="s">
        <v>4578</v>
      </c>
      <c r="N1126">
        <v>30000</v>
      </c>
      <c r="O1126">
        <v>0</v>
      </c>
      <c r="P1126">
        <v>0</v>
      </c>
      <c r="Q1126" t="s">
        <v>2639</v>
      </c>
      <c r="R1126" t="s">
        <v>2640</v>
      </c>
      <c r="S1126" t="s">
        <v>2641</v>
      </c>
      <c r="T1126" t="s">
        <v>662</v>
      </c>
      <c r="U1126" t="s">
        <v>663</v>
      </c>
      <c r="V1126" t="s">
        <v>664</v>
      </c>
      <c r="W1126" t="s">
        <v>457</v>
      </c>
      <c r="X1126">
        <v>2</v>
      </c>
      <c r="Y1126" t="s">
        <v>3421</v>
      </c>
      <c r="AA1126" t="s">
        <v>4579</v>
      </c>
      <c r="AB1126" s="1">
        <v>38930</v>
      </c>
      <c r="AC1126" t="s">
        <v>667</v>
      </c>
    </row>
    <row r="1127" spans="1:29" x14ac:dyDescent="0.25">
      <c r="A1127">
        <v>14077</v>
      </c>
      <c r="B1127">
        <v>62</v>
      </c>
      <c r="C1127" t="s">
        <v>4580</v>
      </c>
      <c r="E1127" t="s">
        <v>2619</v>
      </c>
      <c r="G1127" t="s">
        <v>4581</v>
      </c>
      <c r="H1127" t="b">
        <v>0</v>
      </c>
      <c r="I1127" s="1">
        <v>27863</v>
      </c>
      <c r="J1127" t="s">
        <v>32</v>
      </c>
      <c r="L1127" t="s">
        <v>33</v>
      </c>
      <c r="M1127" t="s">
        <v>4582</v>
      </c>
      <c r="N1127">
        <v>30000</v>
      </c>
      <c r="O1127">
        <v>0</v>
      </c>
      <c r="P1127">
        <v>0</v>
      </c>
      <c r="Q1127" t="s">
        <v>2639</v>
      </c>
      <c r="R1127" t="s">
        <v>2640</v>
      </c>
      <c r="S1127" t="s">
        <v>2641</v>
      </c>
      <c r="T1127" t="s">
        <v>662</v>
      </c>
      <c r="U1127" t="s">
        <v>663</v>
      </c>
      <c r="V1127" t="s">
        <v>664</v>
      </c>
      <c r="W1127" t="s">
        <v>457</v>
      </c>
      <c r="X1127">
        <v>2</v>
      </c>
      <c r="Y1127" t="s">
        <v>4583</v>
      </c>
      <c r="AA1127" t="s">
        <v>4584</v>
      </c>
      <c r="AB1127" s="1">
        <v>39480</v>
      </c>
      <c r="AC1127" t="s">
        <v>667</v>
      </c>
    </row>
    <row r="1128" spans="1:29" x14ac:dyDescent="0.25">
      <c r="A1128">
        <v>14083</v>
      </c>
      <c r="B1128">
        <v>623</v>
      </c>
      <c r="C1128" t="s">
        <v>4585</v>
      </c>
      <c r="E1128" t="s">
        <v>2293</v>
      </c>
      <c r="G1128" t="s">
        <v>386</v>
      </c>
      <c r="H1128" t="b">
        <v>0</v>
      </c>
      <c r="I1128" s="1">
        <v>29528</v>
      </c>
      <c r="J1128" t="s">
        <v>33</v>
      </c>
      <c r="L1128" t="s">
        <v>33</v>
      </c>
      <c r="M1128" t="s">
        <v>4586</v>
      </c>
      <c r="N1128">
        <v>30000</v>
      </c>
      <c r="O1128">
        <v>0</v>
      </c>
      <c r="P1128">
        <v>0</v>
      </c>
      <c r="Q1128" t="s">
        <v>2639</v>
      </c>
      <c r="R1128" t="s">
        <v>2640</v>
      </c>
      <c r="S1128" t="s">
        <v>2641</v>
      </c>
      <c r="T1128" t="s">
        <v>662</v>
      </c>
      <c r="U1128" t="s">
        <v>663</v>
      </c>
      <c r="V1128" t="s">
        <v>664</v>
      </c>
      <c r="W1128" t="s">
        <v>457</v>
      </c>
      <c r="X1128">
        <v>2</v>
      </c>
      <c r="Y1128" t="s">
        <v>1187</v>
      </c>
      <c r="AA1128" t="s">
        <v>4587</v>
      </c>
      <c r="AB1128" s="1">
        <v>38973</v>
      </c>
      <c r="AC1128" t="s">
        <v>667</v>
      </c>
    </row>
    <row r="1129" spans="1:29" x14ac:dyDescent="0.25">
      <c r="A1129">
        <v>14268</v>
      </c>
      <c r="B1129">
        <v>300</v>
      </c>
      <c r="C1129" t="s">
        <v>4588</v>
      </c>
      <c r="E1129" t="s">
        <v>773</v>
      </c>
      <c r="G1129" t="s">
        <v>730</v>
      </c>
      <c r="H1129" t="b">
        <v>0</v>
      </c>
      <c r="I1129" s="1">
        <v>27442</v>
      </c>
      <c r="J1129" t="s">
        <v>32</v>
      </c>
      <c r="L1129" t="s">
        <v>61</v>
      </c>
      <c r="M1129" t="s">
        <v>4589</v>
      </c>
      <c r="N1129">
        <v>30000</v>
      </c>
      <c r="O1129">
        <v>0</v>
      </c>
      <c r="P1129">
        <v>0</v>
      </c>
      <c r="Q1129" t="s">
        <v>2639</v>
      </c>
      <c r="R1129" t="s">
        <v>2640</v>
      </c>
      <c r="S1129" t="s">
        <v>2641</v>
      </c>
      <c r="T1129" t="s">
        <v>662</v>
      </c>
      <c r="U1129" t="s">
        <v>663</v>
      </c>
      <c r="V1129" t="s">
        <v>664</v>
      </c>
      <c r="W1129" t="s">
        <v>457</v>
      </c>
      <c r="X1129">
        <v>2</v>
      </c>
      <c r="Y1129" t="s">
        <v>4590</v>
      </c>
      <c r="AA1129" t="s">
        <v>4591</v>
      </c>
      <c r="AB1129" s="1">
        <v>39080</v>
      </c>
      <c r="AC1129" t="s">
        <v>667</v>
      </c>
    </row>
    <row r="1130" spans="1:29" x14ac:dyDescent="0.25">
      <c r="A1130">
        <v>14271</v>
      </c>
      <c r="B1130">
        <v>641</v>
      </c>
      <c r="C1130" t="s">
        <v>4592</v>
      </c>
      <c r="E1130" t="s">
        <v>1008</v>
      </c>
      <c r="G1130" t="s">
        <v>1446</v>
      </c>
      <c r="H1130" t="b">
        <v>0</v>
      </c>
      <c r="I1130" s="1">
        <v>27091</v>
      </c>
      <c r="J1130" t="s">
        <v>33</v>
      </c>
      <c r="L1130" t="s">
        <v>33</v>
      </c>
      <c r="M1130" t="s">
        <v>4593</v>
      </c>
      <c r="N1130">
        <v>30000</v>
      </c>
      <c r="O1130">
        <v>0</v>
      </c>
      <c r="P1130">
        <v>0</v>
      </c>
      <c r="Q1130" t="s">
        <v>2639</v>
      </c>
      <c r="R1130" t="s">
        <v>2640</v>
      </c>
      <c r="S1130" t="s">
        <v>2641</v>
      </c>
      <c r="T1130" t="s">
        <v>662</v>
      </c>
      <c r="U1130" t="s">
        <v>663</v>
      </c>
      <c r="V1130" t="s">
        <v>664</v>
      </c>
      <c r="W1130" t="s">
        <v>457</v>
      </c>
      <c r="X1130">
        <v>2</v>
      </c>
      <c r="Y1130" t="s">
        <v>4594</v>
      </c>
      <c r="AA1130" t="s">
        <v>2497</v>
      </c>
      <c r="AB1130" s="1">
        <v>39334</v>
      </c>
      <c r="AC1130" t="s">
        <v>667</v>
      </c>
    </row>
    <row r="1131" spans="1:29" x14ac:dyDescent="0.25">
      <c r="A1131">
        <v>14272</v>
      </c>
      <c r="B1131">
        <v>633</v>
      </c>
      <c r="C1131" t="s">
        <v>4595</v>
      </c>
      <c r="E1131" t="s">
        <v>1465</v>
      </c>
      <c r="G1131" t="s">
        <v>397</v>
      </c>
      <c r="H1131" t="b">
        <v>0</v>
      </c>
      <c r="I1131" s="1">
        <v>27091</v>
      </c>
      <c r="J1131" t="s">
        <v>32</v>
      </c>
      <c r="L1131" t="s">
        <v>61</v>
      </c>
      <c r="M1131" t="s">
        <v>4596</v>
      </c>
      <c r="N1131">
        <v>30000</v>
      </c>
      <c r="O1131">
        <v>0</v>
      </c>
      <c r="P1131">
        <v>0</v>
      </c>
      <c r="Q1131" t="s">
        <v>2639</v>
      </c>
      <c r="R1131" t="s">
        <v>2640</v>
      </c>
      <c r="S1131" t="s">
        <v>2641</v>
      </c>
      <c r="T1131" t="s">
        <v>662</v>
      </c>
      <c r="U1131" t="s">
        <v>663</v>
      </c>
      <c r="V1131" t="s">
        <v>664</v>
      </c>
      <c r="W1131" t="s">
        <v>41</v>
      </c>
      <c r="X1131">
        <v>2</v>
      </c>
      <c r="Y1131" t="s">
        <v>4597</v>
      </c>
      <c r="AA1131" t="s">
        <v>4598</v>
      </c>
      <c r="AB1131" s="1">
        <v>39061</v>
      </c>
      <c r="AC1131" t="s">
        <v>89</v>
      </c>
    </row>
    <row r="1132" spans="1:29" x14ac:dyDescent="0.25">
      <c r="A1132">
        <v>14329</v>
      </c>
      <c r="B1132">
        <v>301</v>
      </c>
      <c r="C1132" t="s">
        <v>4599</v>
      </c>
      <c r="E1132" t="s">
        <v>385</v>
      </c>
      <c r="G1132" t="s">
        <v>425</v>
      </c>
      <c r="H1132" t="b">
        <v>0</v>
      </c>
      <c r="I1132" s="1">
        <v>27779</v>
      </c>
      <c r="J1132" t="s">
        <v>32</v>
      </c>
      <c r="L1132" t="s">
        <v>61</v>
      </c>
      <c r="M1132" t="s">
        <v>4600</v>
      </c>
      <c r="N1132">
        <v>30000</v>
      </c>
      <c r="O1132">
        <v>0</v>
      </c>
      <c r="P1132">
        <v>0</v>
      </c>
      <c r="Q1132" t="s">
        <v>2639</v>
      </c>
      <c r="R1132" t="s">
        <v>2640</v>
      </c>
      <c r="S1132" t="s">
        <v>2641</v>
      </c>
      <c r="T1132" t="s">
        <v>662</v>
      </c>
      <c r="U1132" t="s">
        <v>663</v>
      </c>
      <c r="V1132" t="s">
        <v>664</v>
      </c>
      <c r="W1132" t="s">
        <v>41</v>
      </c>
      <c r="X1132">
        <v>2</v>
      </c>
      <c r="Y1132" t="s">
        <v>4601</v>
      </c>
      <c r="AA1132" t="s">
        <v>1310</v>
      </c>
      <c r="AB1132" s="1">
        <v>39295</v>
      </c>
      <c r="AC1132" t="s">
        <v>51</v>
      </c>
    </row>
    <row r="1133" spans="1:29" x14ac:dyDescent="0.25">
      <c r="A1133">
        <v>14331</v>
      </c>
      <c r="B1133">
        <v>545</v>
      </c>
      <c r="C1133" t="s">
        <v>4602</v>
      </c>
      <c r="E1133" t="s">
        <v>4603</v>
      </c>
      <c r="G1133" t="s">
        <v>624</v>
      </c>
      <c r="H1133" t="b">
        <v>0</v>
      </c>
      <c r="I1133" s="1">
        <v>29275</v>
      </c>
      <c r="J1133" t="s">
        <v>32</v>
      </c>
      <c r="L1133" t="s">
        <v>33</v>
      </c>
      <c r="M1133" t="s">
        <v>4604</v>
      </c>
      <c r="N1133">
        <v>30000</v>
      </c>
      <c r="O1133">
        <v>0</v>
      </c>
      <c r="P1133">
        <v>0</v>
      </c>
      <c r="Q1133" t="s">
        <v>2639</v>
      </c>
      <c r="R1133" t="s">
        <v>2640</v>
      </c>
      <c r="S1133" t="s">
        <v>2641</v>
      </c>
      <c r="T1133" t="s">
        <v>662</v>
      </c>
      <c r="U1133" t="s">
        <v>663</v>
      </c>
      <c r="V1133" t="s">
        <v>664</v>
      </c>
      <c r="W1133" t="s">
        <v>457</v>
      </c>
      <c r="X1133">
        <v>2</v>
      </c>
      <c r="Y1133" t="s">
        <v>4605</v>
      </c>
      <c r="AA1133" t="s">
        <v>4606</v>
      </c>
      <c r="AB1133" s="1">
        <v>39533</v>
      </c>
      <c r="AC1133" t="s">
        <v>667</v>
      </c>
    </row>
    <row r="1134" spans="1:29" x14ac:dyDescent="0.25">
      <c r="A1134">
        <v>15174</v>
      </c>
      <c r="B1134">
        <v>302</v>
      </c>
      <c r="C1134" t="s">
        <v>4607</v>
      </c>
      <c r="E1134" t="s">
        <v>4608</v>
      </c>
      <c r="G1134" t="s">
        <v>868</v>
      </c>
      <c r="H1134" t="b">
        <v>0</v>
      </c>
      <c r="I1134" s="1">
        <v>27462</v>
      </c>
      <c r="J1134" t="s">
        <v>32</v>
      </c>
      <c r="L1134" t="s">
        <v>61</v>
      </c>
      <c r="M1134" t="s">
        <v>4609</v>
      </c>
      <c r="N1134">
        <v>30000</v>
      </c>
      <c r="O1134">
        <v>0</v>
      </c>
      <c r="P1134">
        <v>0</v>
      </c>
      <c r="Q1134" t="s">
        <v>2639</v>
      </c>
      <c r="R1134" t="s">
        <v>2640</v>
      </c>
      <c r="S1134" t="s">
        <v>2641</v>
      </c>
      <c r="T1134" t="s">
        <v>662</v>
      </c>
      <c r="U1134" t="s">
        <v>663</v>
      </c>
      <c r="V1134" t="s">
        <v>664</v>
      </c>
      <c r="W1134" t="s">
        <v>457</v>
      </c>
      <c r="X1134">
        <v>2</v>
      </c>
      <c r="Y1134" t="s">
        <v>4610</v>
      </c>
      <c r="AA1134" t="s">
        <v>4611</v>
      </c>
      <c r="AB1134" s="1">
        <v>39533</v>
      </c>
      <c r="AC1134" t="s">
        <v>667</v>
      </c>
    </row>
    <row r="1135" spans="1:29" x14ac:dyDescent="0.25">
      <c r="A1135">
        <v>15243</v>
      </c>
      <c r="B1135">
        <v>543</v>
      </c>
      <c r="C1135" t="s">
        <v>4612</v>
      </c>
      <c r="E1135" t="s">
        <v>1714</v>
      </c>
      <c r="G1135" t="s">
        <v>1664</v>
      </c>
      <c r="H1135" t="b">
        <v>0</v>
      </c>
      <c r="I1135" s="1">
        <v>27913</v>
      </c>
      <c r="J1135" t="s">
        <v>33</v>
      </c>
      <c r="L1135" t="s">
        <v>61</v>
      </c>
      <c r="M1135" t="s">
        <v>4613</v>
      </c>
      <c r="N1135">
        <v>30000</v>
      </c>
      <c r="O1135">
        <v>0</v>
      </c>
      <c r="P1135">
        <v>0</v>
      </c>
      <c r="Q1135" t="s">
        <v>2639</v>
      </c>
      <c r="R1135" t="s">
        <v>2640</v>
      </c>
      <c r="S1135" t="s">
        <v>2641</v>
      </c>
      <c r="T1135" t="s">
        <v>662</v>
      </c>
      <c r="U1135" t="s">
        <v>663</v>
      </c>
      <c r="V1135" t="s">
        <v>664</v>
      </c>
      <c r="W1135" t="s">
        <v>457</v>
      </c>
      <c r="X1135">
        <v>2</v>
      </c>
      <c r="Y1135" t="s">
        <v>4614</v>
      </c>
      <c r="AA1135" t="s">
        <v>4615</v>
      </c>
      <c r="AB1135" s="1">
        <v>39568</v>
      </c>
      <c r="AC1135" t="s">
        <v>667</v>
      </c>
    </row>
    <row r="1136" spans="1:29" x14ac:dyDescent="0.25">
      <c r="A1136">
        <v>15245</v>
      </c>
      <c r="B1136">
        <v>369</v>
      </c>
      <c r="C1136" t="s">
        <v>4616</v>
      </c>
      <c r="E1136" t="s">
        <v>919</v>
      </c>
      <c r="G1136" t="s">
        <v>752</v>
      </c>
      <c r="H1136" t="b">
        <v>0</v>
      </c>
      <c r="I1136" s="1">
        <v>27908</v>
      </c>
      <c r="J1136" t="s">
        <v>33</v>
      </c>
      <c r="L1136" t="s">
        <v>33</v>
      </c>
      <c r="M1136" t="s">
        <v>4617</v>
      </c>
      <c r="N1136">
        <v>30000</v>
      </c>
      <c r="O1136">
        <v>0</v>
      </c>
      <c r="P1136">
        <v>0</v>
      </c>
      <c r="Q1136" t="s">
        <v>2639</v>
      </c>
      <c r="R1136" t="s">
        <v>2640</v>
      </c>
      <c r="S1136" t="s">
        <v>2641</v>
      </c>
      <c r="T1136" t="s">
        <v>662</v>
      </c>
      <c r="U1136" t="s">
        <v>663</v>
      </c>
      <c r="V1136" t="s">
        <v>664</v>
      </c>
      <c r="W1136" t="s">
        <v>457</v>
      </c>
      <c r="X1136">
        <v>2</v>
      </c>
      <c r="Y1136" t="s">
        <v>4618</v>
      </c>
      <c r="AA1136" t="s">
        <v>4619</v>
      </c>
      <c r="AB1136" s="1">
        <v>39478</v>
      </c>
      <c r="AC1136" t="s">
        <v>667</v>
      </c>
    </row>
    <row r="1137" spans="1:29" x14ac:dyDescent="0.25">
      <c r="A1137">
        <v>15813</v>
      </c>
      <c r="B1137">
        <v>355</v>
      </c>
      <c r="C1137" t="s">
        <v>4620</v>
      </c>
      <c r="E1137" t="s">
        <v>2499</v>
      </c>
      <c r="G1137" t="s">
        <v>1863</v>
      </c>
      <c r="H1137" t="b">
        <v>0</v>
      </c>
      <c r="I1137" s="1">
        <v>27974</v>
      </c>
      <c r="J1137" t="s">
        <v>32</v>
      </c>
      <c r="L1137" t="s">
        <v>33</v>
      </c>
      <c r="M1137" t="s">
        <v>4621</v>
      </c>
      <c r="N1137">
        <v>30000</v>
      </c>
      <c r="O1137">
        <v>0</v>
      </c>
      <c r="P1137">
        <v>0</v>
      </c>
      <c r="Q1137" t="s">
        <v>2639</v>
      </c>
      <c r="R1137" t="s">
        <v>2640</v>
      </c>
      <c r="S1137" t="s">
        <v>2641</v>
      </c>
      <c r="T1137" t="s">
        <v>662</v>
      </c>
      <c r="U1137" t="s">
        <v>663</v>
      </c>
      <c r="V1137" t="s">
        <v>664</v>
      </c>
      <c r="W1137" t="s">
        <v>457</v>
      </c>
      <c r="X1137">
        <v>2</v>
      </c>
      <c r="Y1137" t="s">
        <v>955</v>
      </c>
      <c r="AA1137" t="s">
        <v>4622</v>
      </c>
      <c r="AB1137" s="1">
        <v>39522</v>
      </c>
      <c r="AC1137" t="s">
        <v>667</v>
      </c>
    </row>
    <row r="1138" spans="1:29" x14ac:dyDescent="0.25">
      <c r="A1138">
        <v>16357</v>
      </c>
      <c r="B1138">
        <v>336</v>
      </c>
      <c r="C1138" t="s">
        <v>4623</v>
      </c>
      <c r="E1138" t="s">
        <v>3773</v>
      </c>
      <c r="G1138" t="s">
        <v>293</v>
      </c>
      <c r="H1138" t="b">
        <v>0</v>
      </c>
      <c r="I1138" s="1">
        <v>27288</v>
      </c>
      <c r="J1138" t="s">
        <v>32</v>
      </c>
      <c r="L1138" t="s">
        <v>61</v>
      </c>
      <c r="M1138" t="s">
        <v>4624</v>
      </c>
      <c r="N1138">
        <v>30000</v>
      </c>
      <c r="O1138">
        <v>0</v>
      </c>
      <c r="P1138">
        <v>0</v>
      </c>
      <c r="Q1138" t="s">
        <v>2639</v>
      </c>
      <c r="R1138" t="s">
        <v>2640</v>
      </c>
      <c r="S1138" t="s">
        <v>2641</v>
      </c>
      <c r="T1138" t="s">
        <v>662</v>
      </c>
      <c r="U1138" t="s">
        <v>663</v>
      </c>
      <c r="V1138" t="s">
        <v>664</v>
      </c>
      <c r="W1138" t="s">
        <v>457</v>
      </c>
      <c r="X1138">
        <v>2</v>
      </c>
      <c r="Y1138" t="s">
        <v>4475</v>
      </c>
      <c r="AA1138" t="s">
        <v>4625</v>
      </c>
      <c r="AB1138" s="1">
        <v>39505</v>
      </c>
      <c r="AC1138" t="s">
        <v>667</v>
      </c>
    </row>
    <row r="1139" spans="1:29" x14ac:dyDescent="0.25">
      <c r="A1139">
        <v>16499</v>
      </c>
      <c r="B1139">
        <v>626</v>
      </c>
      <c r="C1139" t="s">
        <v>4626</v>
      </c>
      <c r="E1139" t="s">
        <v>1610</v>
      </c>
      <c r="G1139" t="s">
        <v>1573</v>
      </c>
      <c r="H1139" t="b">
        <v>0</v>
      </c>
      <c r="I1139" s="1">
        <v>27684</v>
      </c>
      <c r="J1139" t="s">
        <v>32</v>
      </c>
      <c r="L1139" t="s">
        <v>61</v>
      </c>
      <c r="M1139" t="s">
        <v>4627</v>
      </c>
      <c r="N1139">
        <v>30000</v>
      </c>
      <c r="O1139">
        <v>0</v>
      </c>
      <c r="P1139">
        <v>0</v>
      </c>
      <c r="Q1139" t="s">
        <v>2639</v>
      </c>
      <c r="R1139" t="s">
        <v>2640</v>
      </c>
      <c r="S1139" t="s">
        <v>2641</v>
      </c>
      <c r="T1139" t="s">
        <v>662</v>
      </c>
      <c r="U1139" t="s">
        <v>663</v>
      </c>
      <c r="V1139" t="s">
        <v>664</v>
      </c>
      <c r="W1139" t="s">
        <v>457</v>
      </c>
      <c r="X1139">
        <v>2</v>
      </c>
      <c r="Y1139" t="s">
        <v>3578</v>
      </c>
      <c r="AA1139" t="s">
        <v>4628</v>
      </c>
      <c r="AB1139" s="1">
        <v>39624</v>
      </c>
      <c r="AC1139" t="s">
        <v>667</v>
      </c>
    </row>
    <row r="1140" spans="1:29" x14ac:dyDescent="0.25">
      <c r="A1140">
        <v>16500</v>
      </c>
      <c r="B1140">
        <v>635</v>
      </c>
      <c r="C1140" t="s">
        <v>4629</v>
      </c>
      <c r="E1140" t="s">
        <v>659</v>
      </c>
      <c r="G1140" t="s">
        <v>852</v>
      </c>
      <c r="H1140" t="b">
        <v>0</v>
      </c>
      <c r="I1140" s="1">
        <v>27445</v>
      </c>
      <c r="J1140" t="s">
        <v>32</v>
      </c>
      <c r="L1140" t="s">
        <v>61</v>
      </c>
      <c r="M1140" t="s">
        <v>4630</v>
      </c>
      <c r="N1140">
        <v>30000</v>
      </c>
      <c r="O1140">
        <v>0</v>
      </c>
      <c r="P1140">
        <v>0</v>
      </c>
      <c r="Q1140" t="s">
        <v>2639</v>
      </c>
      <c r="R1140" t="s">
        <v>2640</v>
      </c>
      <c r="S1140" t="s">
        <v>2641</v>
      </c>
      <c r="T1140" t="s">
        <v>662</v>
      </c>
      <c r="U1140" t="s">
        <v>663</v>
      </c>
      <c r="V1140" t="s">
        <v>664</v>
      </c>
      <c r="W1140" t="s">
        <v>41</v>
      </c>
      <c r="X1140">
        <v>2</v>
      </c>
      <c r="Y1140" t="s">
        <v>4631</v>
      </c>
      <c r="AA1140" t="s">
        <v>4632</v>
      </c>
      <c r="AB1140" s="1">
        <v>39377</v>
      </c>
      <c r="AC1140" t="s">
        <v>89</v>
      </c>
    </row>
    <row r="1141" spans="1:29" x14ac:dyDescent="0.25">
      <c r="A1141">
        <v>16504</v>
      </c>
      <c r="B1141">
        <v>359</v>
      </c>
      <c r="C1141" t="s">
        <v>4633</v>
      </c>
      <c r="E1141" t="s">
        <v>1019</v>
      </c>
      <c r="G1141" t="s">
        <v>293</v>
      </c>
      <c r="H1141" t="b">
        <v>0</v>
      </c>
      <c r="I1141" s="1">
        <v>27246</v>
      </c>
      <c r="J1141" t="s">
        <v>32</v>
      </c>
      <c r="L1141" t="s">
        <v>33</v>
      </c>
      <c r="M1141" t="s">
        <v>4634</v>
      </c>
      <c r="N1141">
        <v>30000</v>
      </c>
      <c r="O1141">
        <v>0</v>
      </c>
      <c r="P1141">
        <v>0</v>
      </c>
      <c r="Q1141" t="s">
        <v>2639</v>
      </c>
      <c r="R1141" t="s">
        <v>2640</v>
      </c>
      <c r="S1141" t="s">
        <v>2641</v>
      </c>
      <c r="T1141" t="s">
        <v>662</v>
      </c>
      <c r="U1141" t="s">
        <v>663</v>
      </c>
      <c r="V1141" t="s">
        <v>664</v>
      </c>
      <c r="W1141" t="s">
        <v>41</v>
      </c>
      <c r="X1141">
        <v>2</v>
      </c>
      <c r="Y1141" t="s">
        <v>4635</v>
      </c>
      <c r="AA1141" t="s">
        <v>4636</v>
      </c>
      <c r="AB1141" s="1">
        <v>39362</v>
      </c>
      <c r="AC1141" t="s">
        <v>89</v>
      </c>
    </row>
    <row r="1142" spans="1:29" x14ac:dyDescent="0.25">
      <c r="A1142">
        <v>16505</v>
      </c>
      <c r="B1142">
        <v>322</v>
      </c>
      <c r="C1142" t="s">
        <v>4637</v>
      </c>
      <c r="E1142" t="s">
        <v>4638</v>
      </c>
      <c r="G1142" t="s">
        <v>1391</v>
      </c>
      <c r="H1142" t="b">
        <v>0</v>
      </c>
      <c r="I1142" s="1">
        <v>27248</v>
      </c>
      <c r="J1142" t="s">
        <v>32</v>
      </c>
      <c r="L1142" t="s">
        <v>61</v>
      </c>
      <c r="M1142" t="s">
        <v>4639</v>
      </c>
      <c r="N1142">
        <v>30000</v>
      </c>
      <c r="O1142">
        <v>0</v>
      </c>
      <c r="P1142">
        <v>0</v>
      </c>
      <c r="Q1142" t="s">
        <v>2639</v>
      </c>
      <c r="R1142" t="s">
        <v>2640</v>
      </c>
      <c r="S1142" t="s">
        <v>2641</v>
      </c>
      <c r="T1142" t="s">
        <v>662</v>
      </c>
      <c r="U1142" t="s">
        <v>663</v>
      </c>
      <c r="V1142" t="s">
        <v>664</v>
      </c>
      <c r="W1142" t="s">
        <v>457</v>
      </c>
      <c r="X1142">
        <v>2</v>
      </c>
      <c r="Y1142" t="s">
        <v>3769</v>
      </c>
      <c r="AA1142" t="s">
        <v>4640</v>
      </c>
      <c r="AB1142" s="1">
        <v>39612</v>
      </c>
      <c r="AC1142" t="s">
        <v>667</v>
      </c>
    </row>
    <row r="1143" spans="1:29" x14ac:dyDescent="0.25">
      <c r="A1143">
        <v>16714</v>
      </c>
      <c r="B1143">
        <v>343</v>
      </c>
      <c r="C1143" t="s">
        <v>4641</v>
      </c>
      <c r="E1143" t="s">
        <v>1501</v>
      </c>
      <c r="G1143" t="s">
        <v>3610</v>
      </c>
      <c r="H1143" t="b">
        <v>0</v>
      </c>
      <c r="I1143" s="1">
        <v>27982</v>
      </c>
      <c r="J1143" t="s">
        <v>33</v>
      </c>
      <c r="L1143" t="s">
        <v>33</v>
      </c>
      <c r="M1143" t="s">
        <v>4642</v>
      </c>
      <c r="N1143">
        <v>30000</v>
      </c>
      <c r="O1143">
        <v>0</v>
      </c>
      <c r="P1143">
        <v>0</v>
      </c>
      <c r="Q1143" t="s">
        <v>2639</v>
      </c>
      <c r="R1143" t="s">
        <v>2640</v>
      </c>
      <c r="S1143" t="s">
        <v>2641</v>
      </c>
      <c r="T1143" t="s">
        <v>662</v>
      </c>
      <c r="U1143" t="s">
        <v>663</v>
      </c>
      <c r="V1143" t="s">
        <v>664</v>
      </c>
      <c r="W1143" t="s">
        <v>457</v>
      </c>
      <c r="X1143">
        <v>2</v>
      </c>
      <c r="Y1143" t="s">
        <v>4643</v>
      </c>
      <c r="AA1143" t="s">
        <v>4644</v>
      </c>
      <c r="AB1143" s="1">
        <v>39483</v>
      </c>
      <c r="AC1143" t="s">
        <v>667</v>
      </c>
    </row>
    <row r="1144" spans="1:29" x14ac:dyDescent="0.25">
      <c r="A1144">
        <v>16716</v>
      </c>
      <c r="B1144">
        <v>633</v>
      </c>
      <c r="C1144" t="s">
        <v>4645</v>
      </c>
      <c r="E1144" t="s">
        <v>745</v>
      </c>
      <c r="G1144" t="s">
        <v>779</v>
      </c>
      <c r="H1144" t="b">
        <v>0</v>
      </c>
      <c r="I1144" s="1">
        <v>27793</v>
      </c>
      <c r="J1144" t="s">
        <v>32</v>
      </c>
      <c r="L1144" t="s">
        <v>33</v>
      </c>
      <c r="M1144" t="s">
        <v>4646</v>
      </c>
      <c r="N1144">
        <v>30000</v>
      </c>
      <c r="O1144">
        <v>0</v>
      </c>
      <c r="P1144">
        <v>0</v>
      </c>
      <c r="Q1144" t="s">
        <v>2639</v>
      </c>
      <c r="R1144" t="s">
        <v>2640</v>
      </c>
      <c r="S1144" t="s">
        <v>2641</v>
      </c>
      <c r="T1144" t="s">
        <v>662</v>
      </c>
      <c r="U1144" t="s">
        <v>663</v>
      </c>
      <c r="V1144" t="s">
        <v>664</v>
      </c>
      <c r="W1144" t="s">
        <v>41</v>
      </c>
      <c r="X1144">
        <v>2</v>
      </c>
      <c r="Y1144" t="s">
        <v>4647</v>
      </c>
      <c r="AA1144" t="s">
        <v>4648</v>
      </c>
      <c r="AB1144" s="1">
        <v>39365</v>
      </c>
      <c r="AC1144" t="s">
        <v>51</v>
      </c>
    </row>
    <row r="1145" spans="1:29" x14ac:dyDescent="0.25">
      <c r="A1145">
        <v>16721</v>
      </c>
      <c r="B1145">
        <v>52</v>
      </c>
      <c r="C1145" t="s">
        <v>4649</v>
      </c>
      <c r="E1145" t="s">
        <v>254</v>
      </c>
      <c r="G1145" t="s">
        <v>713</v>
      </c>
      <c r="H1145" t="b">
        <v>0</v>
      </c>
      <c r="I1145" s="1">
        <v>29467</v>
      </c>
      <c r="J1145" t="s">
        <v>33</v>
      </c>
      <c r="L1145" t="s">
        <v>33</v>
      </c>
      <c r="M1145" t="s">
        <v>4650</v>
      </c>
      <c r="N1145">
        <v>30000</v>
      </c>
      <c r="O1145">
        <v>0</v>
      </c>
      <c r="P1145">
        <v>0</v>
      </c>
      <c r="Q1145" t="s">
        <v>2639</v>
      </c>
      <c r="R1145" t="s">
        <v>2640</v>
      </c>
      <c r="S1145" t="s">
        <v>2641</v>
      </c>
      <c r="T1145" t="s">
        <v>662</v>
      </c>
      <c r="U1145" t="s">
        <v>663</v>
      </c>
      <c r="V1145" t="s">
        <v>664</v>
      </c>
      <c r="W1145" t="s">
        <v>41</v>
      </c>
      <c r="X1145">
        <v>2</v>
      </c>
      <c r="Y1145" t="s">
        <v>4651</v>
      </c>
      <c r="AA1145" t="s">
        <v>4652</v>
      </c>
      <c r="AB1145" s="1">
        <v>39365</v>
      </c>
      <c r="AC1145" t="s">
        <v>51</v>
      </c>
    </row>
    <row r="1146" spans="1:29" x14ac:dyDescent="0.25">
      <c r="A1146">
        <v>16723</v>
      </c>
      <c r="B1146">
        <v>302</v>
      </c>
      <c r="C1146" t="s">
        <v>4653</v>
      </c>
      <c r="E1146" t="s">
        <v>1881</v>
      </c>
      <c r="G1146" t="s">
        <v>150</v>
      </c>
      <c r="H1146" t="b">
        <v>0</v>
      </c>
      <c r="I1146" s="1">
        <v>29478</v>
      </c>
      <c r="J1146" t="s">
        <v>33</v>
      </c>
      <c r="L1146" t="s">
        <v>61</v>
      </c>
      <c r="M1146" t="s">
        <v>4654</v>
      </c>
      <c r="N1146">
        <v>30000</v>
      </c>
      <c r="O1146">
        <v>0</v>
      </c>
      <c r="P1146">
        <v>0</v>
      </c>
      <c r="Q1146" t="s">
        <v>2639</v>
      </c>
      <c r="R1146" t="s">
        <v>2640</v>
      </c>
      <c r="S1146" t="s">
        <v>2641</v>
      </c>
      <c r="T1146" t="s">
        <v>662</v>
      </c>
      <c r="U1146" t="s">
        <v>663</v>
      </c>
      <c r="V1146" t="s">
        <v>664</v>
      </c>
      <c r="W1146" t="s">
        <v>457</v>
      </c>
      <c r="X1146">
        <v>2</v>
      </c>
      <c r="Y1146" t="s">
        <v>4552</v>
      </c>
      <c r="AA1146" t="s">
        <v>4655</v>
      </c>
      <c r="AB1146" s="1">
        <v>39653</v>
      </c>
      <c r="AC1146" t="s">
        <v>667</v>
      </c>
    </row>
    <row r="1147" spans="1:29" x14ac:dyDescent="0.25">
      <c r="A1147">
        <v>16725</v>
      </c>
      <c r="B1147">
        <v>618</v>
      </c>
      <c r="C1147" t="s">
        <v>4656</v>
      </c>
      <c r="E1147" t="s">
        <v>735</v>
      </c>
      <c r="G1147" t="s">
        <v>2023</v>
      </c>
      <c r="H1147" t="b">
        <v>0</v>
      </c>
      <c r="I1147" s="1">
        <v>29393</v>
      </c>
      <c r="J1147" t="s">
        <v>33</v>
      </c>
      <c r="L1147" t="s">
        <v>33</v>
      </c>
      <c r="M1147" t="s">
        <v>4657</v>
      </c>
      <c r="N1147">
        <v>30000</v>
      </c>
      <c r="O1147">
        <v>0</v>
      </c>
      <c r="P1147">
        <v>0</v>
      </c>
      <c r="Q1147" t="s">
        <v>2639</v>
      </c>
      <c r="R1147" t="s">
        <v>2640</v>
      </c>
      <c r="S1147" t="s">
        <v>2641</v>
      </c>
      <c r="T1147" t="s">
        <v>662</v>
      </c>
      <c r="U1147" t="s">
        <v>663</v>
      </c>
      <c r="V1147" t="s">
        <v>664</v>
      </c>
      <c r="W1147" t="s">
        <v>457</v>
      </c>
      <c r="X1147">
        <v>2</v>
      </c>
      <c r="Y1147" t="s">
        <v>1258</v>
      </c>
      <c r="AA1147" t="s">
        <v>4658</v>
      </c>
      <c r="AB1147" s="1">
        <v>39610</v>
      </c>
      <c r="AC1147" t="s">
        <v>667</v>
      </c>
    </row>
    <row r="1148" spans="1:29" x14ac:dyDescent="0.25">
      <c r="A1148">
        <v>16726</v>
      </c>
      <c r="B1148">
        <v>316</v>
      </c>
      <c r="C1148" t="s">
        <v>4659</v>
      </c>
      <c r="E1148" t="s">
        <v>2516</v>
      </c>
      <c r="G1148" t="s">
        <v>580</v>
      </c>
      <c r="H1148" t="b">
        <v>0</v>
      </c>
      <c r="I1148" s="1">
        <v>29001</v>
      </c>
      <c r="J1148" t="s">
        <v>33</v>
      </c>
      <c r="L1148" t="s">
        <v>33</v>
      </c>
      <c r="M1148" t="s">
        <v>4660</v>
      </c>
      <c r="N1148">
        <v>30000</v>
      </c>
      <c r="O1148">
        <v>0</v>
      </c>
      <c r="P1148">
        <v>0</v>
      </c>
      <c r="Q1148" t="s">
        <v>2639</v>
      </c>
      <c r="R1148" t="s">
        <v>2640</v>
      </c>
      <c r="S1148" t="s">
        <v>2641</v>
      </c>
      <c r="T1148" t="s">
        <v>662</v>
      </c>
      <c r="U1148" t="s">
        <v>663</v>
      </c>
      <c r="V1148" t="s">
        <v>664</v>
      </c>
      <c r="W1148" t="s">
        <v>457</v>
      </c>
      <c r="X1148">
        <v>2</v>
      </c>
      <c r="Y1148" t="s">
        <v>4661</v>
      </c>
      <c r="AA1148" t="s">
        <v>4662</v>
      </c>
      <c r="AB1148" s="1">
        <v>39627</v>
      </c>
      <c r="AC1148" t="s">
        <v>667</v>
      </c>
    </row>
    <row r="1149" spans="1:29" x14ac:dyDescent="0.25">
      <c r="A1149">
        <v>17335</v>
      </c>
      <c r="B1149">
        <v>298</v>
      </c>
      <c r="C1149" t="s">
        <v>4663</v>
      </c>
      <c r="E1149" t="s">
        <v>2516</v>
      </c>
      <c r="G1149" t="s">
        <v>2476</v>
      </c>
      <c r="H1149" t="b">
        <v>0</v>
      </c>
      <c r="I1149" s="1">
        <v>27906</v>
      </c>
      <c r="J1149" t="s">
        <v>33</v>
      </c>
      <c r="L1149" t="s">
        <v>33</v>
      </c>
      <c r="M1149" t="s">
        <v>4664</v>
      </c>
      <c r="N1149">
        <v>30000</v>
      </c>
      <c r="O1149">
        <v>0</v>
      </c>
      <c r="P1149">
        <v>0</v>
      </c>
      <c r="Q1149" t="s">
        <v>2639</v>
      </c>
      <c r="R1149" t="s">
        <v>2640</v>
      </c>
      <c r="S1149" t="s">
        <v>2641</v>
      </c>
      <c r="T1149" t="s">
        <v>662</v>
      </c>
      <c r="U1149" t="s">
        <v>663</v>
      </c>
      <c r="V1149" t="s">
        <v>664</v>
      </c>
      <c r="W1149" t="s">
        <v>457</v>
      </c>
      <c r="X1149">
        <v>2</v>
      </c>
      <c r="Y1149" t="s">
        <v>1199</v>
      </c>
      <c r="AA1149" t="s">
        <v>4665</v>
      </c>
      <c r="AB1149" s="1">
        <v>39380</v>
      </c>
      <c r="AC1149" t="s">
        <v>667</v>
      </c>
    </row>
    <row r="1150" spans="1:29" x14ac:dyDescent="0.25">
      <c r="A1150">
        <v>17341</v>
      </c>
      <c r="B1150">
        <v>609</v>
      </c>
      <c r="C1150" t="s">
        <v>4666</v>
      </c>
      <c r="E1150" t="s">
        <v>549</v>
      </c>
      <c r="G1150" t="s">
        <v>266</v>
      </c>
      <c r="H1150" t="b">
        <v>0</v>
      </c>
      <c r="I1150" s="1">
        <v>29540</v>
      </c>
      <c r="J1150" t="s">
        <v>32</v>
      </c>
      <c r="L1150" t="s">
        <v>33</v>
      </c>
      <c r="M1150" t="s">
        <v>4667</v>
      </c>
      <c r="N1150">
        <v>30000</v>
      </c>
      <c r="O1150">
        <v>0</v>
      </c>
      <c r="P1150">
        <v>0</v>
      </c>
      <c r="Q1150" t="s">
        <v>2639</v>
      </c>
      <c r="R1150" t="s">
        <v>2640</v>
      </c>
      <c r="S1150" t="s">
        <v>2641</v>
      </c>
      <c r="T1150" t="s">
        <v>662</v>
      </c>
      <c r="U1150" t="s">
        <v>663</v>
      </c>
      <c r="V1150" t="s">
        <v>664</v>
      </c>
      <c r="W1150" t="s">
        <v>41</v>
      </c>
      <c r="X1150">
        <v>2</v>
      </c>
      <c r="Y1150" t="s">
        <v>4668</v>
      </c>
      <c r="AA1150" t="s">
        <v>4669</v>
      </c>
      <c r="AB1150" s="1">
        <v>39514</v>
      </c>
      <c r="AC1150" t="s">
        <v>51</v>
      </c>
    </row>
    <row r="1151" spans="1:29" x14ac:dyDescent="0.25">
      <c r="A1151">
        <v>18314</v>
      </c>
      <c r="B1151">
        <v>52</v>
      </c>
      <c r="C1151" t="s">
        <v>4670</v>
      </c>
      <c r="E1151" t="s">
        <v>1620</v>
      </c>
      <c r="G1151" t="s">
        <v>852</v>
      </c>
      <c r="H1151" t="b">
        <v>0</v>
      </c>
      <c r="I1151" s="1">
        <v>29540</v>
      </c>
      <c r="J1151" t="s">
        <v>32</v>
      </c>
      <c r="L1151" t="s">
        <v>33</v>
      </c>
      <c r="M1151" t="s">
        <v>4671</v>
      </c>
      <c r="N1151">
        <v>30000</v>
      </c>
      <c r="O1151">
        <v>0</v>
      </c>
      <c r="P1151">
        <v>0</v>
      </c>
      <c r="Q1151" t="s">
        <v>2639</v>
      </c>
      <c r="R1151" t="s">
        <v>2640</v>
      </c>
      <c r="S1151" t="s">
        <v>2641</v>
      </c>
      <c r="T1151" t="s">
        <v>662</v>
      </c>
      <c r="U1151" t="s">
        <v>663</v>
      </c>
      <c r="V1151" t="s">
        <v>664</v>
      </c>
      <c r="W1151" t="s">
        <v>41</v>
      </c>
      <c r="X1151">
        <v>2</v>
      </c>
      <c r="Y1151" t="s">
        <v>4668</v>
      </c>
      <c r="AA1151" t="s">
        <v>4672</v>
      </c>
      <c r="AB1151" s="1">
        <v>39347</v>
      </c>
      <c r="AC1151" t="s">
        <v>51</v>
      </c>
    </row>
    <row r="1152" spans="1:29" x14ac:dyDescent="0.25">
      <c r="A1152">
        <v>18316</v>
      </c>
      <c r="B1152">
        <v>631</v>
      </c>
      <c r="C1152" t="s">
        <v>4673</v>
      </c>
      <c r="E1152" t="s">
        <v>1019</v>
      </c>
      <c r="G1152" t="s">
        <v>191</v>
      </c>
      <c r="H1152" t="b">
        <v>0</v>
      </c>
      <c r="I1152" s="1">
        <v>29551</v>
      </c>
      <c r="J1152" t="s">
        <v>32</v>
      </c>
      <c r="L1152" t="s">
        <v>33</v>
      </c>
      <c r="M1152" t="s">
        <v>4674</v>
      </c>
      <c r="N1152">
        <v>30000</v>
      </c>
      <c r="O1152">
        <v>0</v>
      </c>
      <c r="P1152">
        <v>0</v>
      </c>
      <c r="Q1152" t="s">
        <v>2639</v>
      </c>
      <c r="R1152" t="s">
        <v>2640</v>
      </c>
      <c r="S1152" t="s">
        <v>2641</v>
      </c>
      <c r="T1152" t="s">
        <v>662</v>
      </c>
      <c r="U1152" t="s">
        <v>663</v>
      </c>
      <c r="V1152" t="s">
        <v>664</v>
      </c>
      <c r="W1152" t="s">
        <v>41</v>
      </c>
      <c r="X1152">
        <v>2</v>
      </c>
      <c r="Y1152" t="s">
        <v>4675</v>
      </c>
      <c r="AA1152" t="s">
        <v>4676</v>
      </c>
      <c r="AB1152" s="1">
        <v>39565</v>
      </c>
      <c r="AC1152" t="s">
        <v>51</v>
      </c>
    </row>
    <row r="1153" spans="1:29" x14ac:dyDescent="0.25">
      <c r="A1153">
        <v>18317</v>
      </c>
      <c r="B1153">
        <v>63</v>
      </c>
      <c r="C1153" t="s">
        <v>4677</v>
      </c>
      <c r="E1153" t="s">
        <v>2427</v>
      </c>
      <c r="G1153" t="s">
        <v>894</v>
      </c>
      <c r="H1153" t="b">
        <v>0</v>
      </c>
      <c r="I1153" s="1">
        <v>29359</v>
      </c>
      <c r="J1153" t="s">
        <v>33</v>
      </c>
      <c r="L1153" t="s">
        <v>61</v>
      </c>
      <c r="M1153" t="s">
        <v>4678</v>
      </c>
      <c r="N1153">
        <v>30000</v>
      </c>
      <c r="O1153">
        <v>0</v>
      </c>
      <c r="P1153">
        <v>0</v>
      </c>
      <c r="Q1153" t="s">
        <v>2639</v>
      </c>
      <c r="R1153" t="s">
        <v>2640</v>
      </c>
      <c r="S1153" t="s">
        <v>2641</v>
      </c>
      <c r="T1153" t="s">
        <v>662</v>
      </c>
      <c r="U1153" t="s">
        <v>663</v>
      </c>
      <c r="V1153" t="s">
        <v>664</v>
      </c>
      <c r="W1153" t="s">
        <v>457</v>
      </c>
      <c r="X1153">
        <v>2</v>
      </c>
      <c r="Y1153" t="s">
        <v>968</v>
      </c>
      <c r="AA1153" t="s">
        <v>4679</v>
      </c>
      <c r="AB1153" s="1">
        <v>39592</v>
      </c>
      <c r="AC1153" t="s">
        <v>667</v>
      </c>
    </row>
    <row r="1154" spans="1:29" x14ac:dyDescent="0.25">
      <c r="A1154">
        <v>18476</v>
      </c>
      <c r="B1154">
        <v>299</v>
      </c>
      <c r="C1154" t="s">
        <v>4680</v>
      </c>
      <c r="E1154" t="s">
        <v>4681</v>
      </c>
      <c r="G1154" t="s">
        <v>868</v>
      </c>
      <c r="H1154" t="b">
        <v>0</v>
      </c>
      <c r="I1154" s="1">
        <v>27258</v>
      </c>
      <c r="J1154" t="s">
        <v>32</v>
      </c>
      <c r="L1154" t="s">
        <v>61</v>
      </c>
      <c r="M1154" t="s">
        <v>4682</v>
      </c>
      <c r="N1154">
        <v>30000</v>
      </c>
      <c r="O1154">
        <v>0</v>
      </c>
      <c r="P1154">
        <v>0</v>
      </c>
      <c r="Q1154" t="s">
        <v>2639</v>
      </c>
      <c r="R1154" t="s">
        <v>2640</v>
      </c>
      <c r="S1154" t="s">
        <v>2641</v>
      </c>
      <c r="T1154" t="s">
        <v>662</v>
      </c>
      <c r="U1154" t="s">
        <v>663</v>
      </c>
      <c r="V1154" t="s">
        <v>664</v>
      </c>
      <c r="W1154" t="s">
        <v>41</v>
      </c>
      <c r="X1154">
        <v>2</v>
      </c>
      <c r="Y1154" t="s">
        <v>4683</v>
      </c>
      <c r="AA1154" t="s">
        <v>4684</v>
      </c>
      <c r="AB1154" s="1">
        <v>39452</v>
      </c>
      <c r="AC1154" t="s">
        <v>89</v>
      </c>
    </row>
    <row r="1155" spans="1:29" x14ac:dyDescent="0.25">
      <c r="A1155">
        <v>18911</v>
      </c>
      <c r="B1155">
        <v>626</v>
      </c>
      <c r="C1155" t="s">
        <v>4685</v>
      </c>
      <c r="E1155" t="s">
        <v>543</v>
      </c>
      <c r="G1155" t="s">
        <v>4686</v>
      </c>
      <c r="H1155" t="b">
        <v>0</v>
      </c>
      <c r="I1155" s="1">
        <v>27567</v>
      </c>
      <c r="J1155" t="s">
        <v>32</v>
      </c>
      <c r="L1155" t="s">
        <v>33</v>
      </c>
      <c r="M1155" t="s">
        <v>4687</v>
      </c>
      <c r="N1155">
        <v>30000</v>
      </c>
      <c r="O1155">
        <v>0</v>
      </c>
      <c r="P1155">
        <v>0</v>
      </c>
      <c r="Q1155" t="s">
        <v>2639</v>
      </c>
      <c r="R1155" t="s">
        <v>2640</v>
      </c>
      <c r="S1155" t="s">
        <v>2641</v>
      </c>
      <c r="T1155" t="s">
        <v>662</v>
      </c>
      <c r="U1155" t="s">
        <v>663</v>
      </c>
      <c r="V1155" t="s">
        <v>664</v>
      </c>
      <c r="W1155" t="s">
        <v>41</v>
      </c>
      <c r="X1155">
        <v>2</v>
      </c>
      <c r="Y1155" t="s">
        <v>4688</v>
      </c>
      <c r="AA1155" t="s">
        <v>4689</v>
      </c>
      <c r="AB1155" s="1">
        <v>39593</v>
      </c>
      <c r="AC1155" t="s">
        <v>667</v>
      </c>
    </row>
    <row r="1156" spans="1:29" x14ac:dyDescent="0.25">
      <c r="A1156">
        <v>19639</v>
      </c>
      <c r="B1156">
        <v>307</v>
      </c>
      <c r="C1156" t="s">
        <v>4690</v>
      </c>
      <c r="E1156" t="s">
        <v>2830</v>
      </c>
      <c r="G1156" t="s">
        <v>31</v>
      </c>
      <c r="H1156" t="b">
        <v>0</v>
      </c>
      <c r="I1156" s="1">
        <v>29295</v>
      </c>
      <c r="J1156" t="s">
        <v>32</v>
      </c>
      <c r="L1156" t="s">
        <v>33</v>
      </c>
      <c r="M1156" t="s">
        <v>4691</v>
      </c>
      <c r="N1156">
        <v>30000</v>
      </c>
      <c r="O1156">
        <v>0</v>
      </c>
      <c r="P1156">
        <v>0</v>
      </c>
      <c r="Q1156" t="s">
        <v>2639</v>
      </c>
      <c r="R1156" t="s">
        <v>2640</v>
      </c>
      <c r="S1156" t="s">
        <v>2641</v>
      </c>
      <c r="T1156" t="s">
        <v>662</v>
      </c>
      <c r="U1156" t="s">
        <v>663</v>
      </c>
      <c r="V1156" t="s">
        <v>664</v>
      </c>
      <c r="W1156" t="s">
        <v>457</v>
      </c>
      <c r="X1156">
        <v>2</v>
      </c>
      <c r="Y1156" t="s">
        <v>1230</v>
      </c>
      <c r="AA1156" t="s">
        <v>4692</v>
      </c>
      <c r="AB1156" s="1">
        <v>39312</v>
      </c>
      <c r="AC1156" t="s">
        <v>667</v>
      </c>
    </row>
    <row r="1157" spans="1:29" x14ac:dyDescent="0.25">
      <c r="A1157">
        <v>21237</v>
      </c>
      <c r="B1157">
        <v>345</v>
      </c>
      <c r="C1157" t="s">
        <v>4693</v>
      </c>
      <c r="E1157" t="s">
        <v>1023</v>
      </c>
      <c r="G1157" t="s">
        <v>303</v>
      </c>
      <c r="H1157" t="b">
        <v>0</v>
      </c>
      <c r="I1157" s="1">
        <v>29261</v>
      </c>
      <c r="J1157" t="s">
        <v>33</v>
      </c>
      <c r="L1157" t="s">
        <v>33</v>
      </c>
      <c r="M1157" t="s">
        <v>4694</v>
      </c>
      <c r="N1157">
        <v>30000</v>
      </c>
      <c r="O1157">
        <v>0</v>
      </c>
      <c r="P1157">
        <v>0</v>
      </c>
      <c r="Q1157" t="s">
        <v>2639</v>
      </c>
      <c r="R1157" t="s">
        <v>2640</v>
      </c>
      <c r="S1157" t="s">
        <v>2641</v>
      </c>
      <c r="T1157" t="s">
        <v>662</v>
      </c>
      <c r="U1157" t="s">
        <v>663</v>
      </c>
      <c r="V1157" t="s">
        <v>664</v>
      </c>
      <c r="W1157" t="s">
        <v>457</v>
      </c>
      <c r="X1157">
        <v>2</v>
      </c>
      <c r="Y1157" t="s">
        <v>1183</v>
      </c>
      <c r="AA1157" t="s">
        <v>4695</v>
      </c>
      <c r="AB1157" s="1">
        <v>39491</v>
      </c>
      <c r="AC1157" t="s">
        <v>667</v>
      </c>
    </row>
    <row r="1158" spans="1:29" x14ac:dyDescent="0.25">
      <c r="A1158">
        <v>21238</v>
      </c>
      <c r="B1158">
        <v>49</v>
      </c>
      <c r="C1158" t="s">
        <v>4696</v>
      </c>
      <c r="E1158" t="s">
        <v>1916</v>
      </c>
      <c r="G1158" t="s">
        <v>502</v>
      </c>
      <c r="H1158" t="b">
        <v>0</v>
      </c>
      <c r="I1158" s="1">
        <v>29489</v>
      </c>
      <c r="J1158" t="s">
        <v>32</v>
      </c>
      <c r="L1158" t="s">
        <v>33</v>
      </c>
      <c r="M1158" t="s">
        <v>4697</v>
      </c>
      <c r="N1158">
        <v>30000</v>
      </c>
      <c r="O1158">
        <v>0</v>
      </c>
      <c r="P1158">
        <v>0</v>
      </c>
      <c r="Q1158" t="s">
        <v>2639</v>
      </c>
      <c r="R1158" t="s">
        <v>2640</v>
      </c>
      <c r="S1158" t="s">
        <v>2641</v>
      </c>
      <c r="T1158" t="s">
        <v>662</v>
      </c>
      <c r="U1158" t="s">
        <v>663</v>
      </c>
      <c r="V1158" t="s">
        <v>664</v>
      </c>
      <c r="W1158" t="s">
        <v>41</v>
      </c>
      <c r="X1158">
        <v>2</v>
      </c>
      <c r="Y1158" t="s">
        <v>4698</v>
      </c>
      <c r="AA1158" t="s">
        <v>4699</v>
      </c>
      <c r="AB1158" s="1">
        <v>39360</v>
      </c>
      <c r="AC1158" t="s">
        <v>51</v>
      </c>
    </row>
    <row r="1159" spans="1:29" x14ac:dyDescent="0.25">
      <c r="A1159">
        <v>22012</v>
      </c>
      <c r="B1159">
        <v>310</v>
      </c>
      <c r="C1159" t="s">
        <v>4700</v>
      </c>
      <c r="E1159" t="s">
        <v>4701</v>
      </c>
      <c r="G1159" t="s">
        <v>512</v>
      </c>
      <c r="H1159" t="b">
        <v>0</v>
      </c>
      <c r="I1159" s="1">
        <v>29398</v>
      </c>
      <c r="J1159" t="s">
        <v>32</v>
      </c>
      <c r="L1159" t="s">
        <v>61</v>
      </c>
      <c r="M1159" t="s">
        <v>4702</v>
      </c>
      <c r="N1159">
        <v>30000</v>
      </c>
      <c r="O1159">
        <v>0</v>
      </c>
      <c r="P1159">
        <v>0</v>
      </c>
      <c r="Q1159" t="s">
        <v>2639</v>
      </c>
      <c r="R1159" t="s">
        <v>2640</v>
      </c>
      <c r="S1159" t="s">
        <v>2641</v>
      </c>
      <c r="T1159" t="s">
        <v>662</v>
      </c>
      <c r="U1159" t="s">
        <v>663</v>
      </c>
      <c r="V1159" t="s">
        <v>664</v>
      </c>
      <c r="W1159" t="s">
        <v>41</v>
      </c>
      <c r="X1159">
        <v>2</v>
      </c>
      <c r="Y1159" t="s">
        <v>4703</v>
      </c>
      <c r="AA1159" t="s">
        <v>4704</v>
      </c>
      <c r="AB1159" s="1">
        <v>39448</v>
      </c>
      <c r="AC1159" t="s">
        <v>51</v>
      </c>
    </row>
    <row r="1160" spans="1:29" x14ac:dyDescent="0.25">
      <c r="A1160">
        <v>22014</v>
      </c>
      <c r="B1160">
        <v>50</v>
      </c>
      <c r="C1160" t="s">
        <v>4705</v>
      </c>
      <c r="E1160" t="s">
        <v>745</v>
      </c>
      <c r="G1160" t="s">
        <v>2476</v>
      </c>
      <c r="H1160" t="b">
        <v>0</v>
      </c>
      <c r="I1160" s="1">
        <v>29360</v>
      </c>
      <c r="J1160" t="s">
        <v>32</v>
      </c>
      <c r="L1160" t="s">
        <v>33</v>
      </c>
      <c r="M1160" t="s">
        <v>4706</v>
      </c>
      <c r="N1160">
        <v>30000</v>
      </c>
      <c r="O1160">
        <v>0</v>
      </c>
      <c r="P1160">
        <v>0</v>
      </c>
      <c r="Q1160" t="s">
        <v>2639</v>
      </c>
      <c r="R1160" t="s">
        <v>2640</v>
      </c>
      <c r="S1160" t="s">
        <v>2641</v>
      </c>
      <c r="T1160" t="s">
        <v>662</v>
      </c>
      <c r="U1160" t="s">
        <v>663</v>
      </c>
      <c r="V1160" t="s">
        <v>664</v>
      </c>
      <c r="W1160" t="s">
        <v>457</v>
      </c>
      <c r="X1160">
        <v>2</v>
      </c>
      <c r="Y1160" t="s">
        <v>4479</v>
      </c>
      <c r="AA1160" t="s">
        <v>4707</v>
      </c>
      <c r="AB1160" s="1">
        <v>39429</v>
      </c>
      <c r="AC1160" t="s">
        <v>667</v>
      </c>
    </row>
    <row r="1161" spans="1:29" x14ac:dyDescent="0.25">
      <c r="A1161">
        <v>22015</v>
      </c>
      <c r="B1161">
        <v>64</v>
      </c>
      <c r="C1161" t="s">
        <v>4708</v>
      </c>
      <c r="E1161" t="s">
        <v>762</v>
      </c>
      <c r="G1161" t="s">
        <v>1024</v>
      </c>
      <c r="H1161" t="b">
        <v>0</v>
      </c>
      <c r="I1161" s="1">
        <v>29509</v>
      </c>
      <c r="J1161" t="s">
        <v>33</v>
      </c>
      <c r="L1161" t="s">
        <v>61</v>
      </c>
      <c r="M1161" t="s">
        <v>4709</v>
      </c>
      <c r="N1161">
        <v>30000</v>
      </c>
      <c r="O1161">
        <v>0</v>
      </c>
      <c r="P1161">
        <v>0</v>
      </c>
      <c r="Q1161" t="s">
        <v>2639</v>
      </c>
      <c r="R1161" t="s">
        <v>2640</v>
      </c>
      <c r="S1161" t="s">
        <v>2641</v>
      </c>
      <c r="T1161" t="s">
        <v>662</v>
      </c>
      <c r="U1161" t="s">
        <v>663</v>
      </c>
      <c r="V1161" t="s">
        <v>664</v>
      </c>
      <c r="W1161" t="s">
        <v>457</v>
      </c>
      <c r="X1161">
        <v>2</v>
      </c>
      <c r="Y1161" t="s">
        <v>4710</v>
      </c>
      <c r="AA1161" t="s">
        <v>4711</v>
      </c>
      <c r="AB1161" s="1">
        <v>39456</v>
      </c>
      <c r="AC1161" t="s">
        <v>667</v>
      </c>
    </row>
    <row r="1162" spans="1:29" x14ac:dyDescent="0.25">
      <c r="A1162">
        <v>22967</v>
      </c>
      <c r="B1162">
        <v>631</v>
      </c>
      <c r="C1162" t="s">
        <v>4712</v>
      </c>
      <c r="E1162" t="s">
        <v>883</v>
      </c>
      <c r="G1162" t="s">
        <v>873</v>
      </c>
      <c r="H1162" t="b">
        <v>0</v>
      </c>
      <c r="I1162" s="1">
        <v>28087</v>
      </c>
      <c r="J1162" t="s">
        <v>33</v>
      </c>
      <c r="L1162" t="s">
        <v>61</v>
      </c>
      <c r="M1162" t="s">
        <v>4713</v>
      </c>
      <c r="N1162">
        <v>30000</v>
      </c>
      <c r="O1162">
        <v>0</v>
      </c>
      <c r="P1162">
        <v>0</v>
      </c>
      <c r="Q1162" t="s">
        <v>2639</v>
      </c>
      <c r="R1162" t="s">
        <v>2640</v>
      </c>
      <c r="S1162" t="s">
        <v>2641</v>
      </c>
      <c r="T1162" t="s">
        <v>662</v>
      </c>
      <c r="U1162" t="s">
        <v>663</v>
      </c>
      <c r="V1162" t="s">
        <v>664</v>
      </c>
      <c r="W1162" t="s">
        <v>41</v>
      </c>
      <c r="X1162">
        <v>2</v>
      </c>
      <c r="Y1162" t="s">
        <v>4714</v>
      </c>
      <c r="AA1162" t="s">
        <v>4715</v>
      </c>
      <c r="AB1162" s="1">
        <v>39503</v>
      </c>
      <c r="AC1162" t="s">
        <v>51</v>
      </c>
    </row>
    <row r="1163" spans="1:29" x14ac:dyDescent="0.25">
      <c r="A1163">
        <v>23557</v>
      </c>
      <c r="B1163">
        <v>51</v>
      </c>
      <c r="C1163" t="s">
        <v>4716</v>
      </c>
      <c r="E1163" t="s">
        <v>1276</v>
      </c>
      <c r="G1163" t="s">
        <v>303</v>
      </c>
      <c r="H1163" t="b">
        <v>0</v>
      </c>
      <c r="I1163" s="1">
        <v>29500</v>
      </c>
      <c r="J1163" t="s">
        <v>33</v>
      </c>
      <c r="L1163" t="s">
        <v>61</v>
      </c>
      <c r="M1163" t="s">
        <v>4717</v>
      </c>
      <c r="N1163">
        <v>30000</v>
      </c>
      <c r="O1163">
        <v>0</v>
      </c>
      <c r="P1163">
        <v>0</v>
      </c>
      <c r="Q1163" t="s">
        <v>2639</v>
      </c>
      <c r="R1163" t="s">
        <v>2640</v>
      </c>
      <c r="S1163" t="s">
        <v>2641</v>
      </c>
      <c r="T1163" t="s">
        <v>662</v>
      </c>
      <c r="U1163" t="s">
        <v>663</v>
      </c>
      <c r="V1163" t="s">
        <v>664</v>
      </c>
      <c r="W1163" t="s">
        <v>457</v>
      </c>
      <c r="X1163">
        <v>2</v>
      </c>
      <c r="Y1163" t="s">
        <v>1145</v>
      </c>
      <c r="AA1163" t="s">
        <v>4718</v>
      </c>
      <c r="AB1163" s="1">
        <v>39401</v>
      </c>
      <c r="AC1163" t="s">
        <v>667</v>
      </c>
    </row>
    <row r="1164" spans="1:29" x14ac:dyDescent="0.25">
      <c r="A1164">
        <v>23558</v>
      </c>
      <c r="B1164">
        <v>337</v>
      </c>
      <c r="C1164" t="s">
        <v>4719</v>
      </c>
      <c r="E1164" t="s">
        <v>3190</v>
      </c>
      <c r="G1164" t="s">
        <v>1037</v>
      </c>
      <c r="H1164" t="b">
        <v>0</v>
      </c>
      <c r="I1164" s="1">
        <v>29093</v>
      </c>
      <c r="J1164" t="s">
        <v>33</v>
      </c>
      <c r="L1164" t="s">
        <v>33</v>
      </c>
      <c r="M1164" t="s">
        <v>4720</v>
      </c>
      <c r="N1164">
        <v>30000</v>
      </c>
      <c r="O1164">
        <v>0</v>
      </c>
      <c r="P1164">
        <v>0</v>
      </c>
      <c r="Q1164" t="s">
        <v>2639</v>
      </c>
      <c r="R1164" t="s">
        <v>2640</v>
      </c>
      <c r="S1164" t="s">
        <v>2641</v>
      </c>
      <c r="T1164" t="s">
        <v>662</v>
      </c>
      <c r="U1164" t="s">
        <v>663</v>
      </c>
      <c r="V1164" t="s">
        <v>664</v>
      </c>
      <c r="W1164" t="s">
        <v>457</v>
      </c>
      <c r="X1164">
        <v>2</v>
      </c>
      <c r="Y1164" t="s">
        <v>4721</v>
      </c>
      <c r="AA1164" t="s">
        <v>4722</v>
      </c>
      <c r="AB1164" s="1">
        <v>39552</v>
      </c>
      <c r="AC1164" t="s">
        <v>667</v>
      </c>
    </row>
    <row r="1165" spans="1:29" x14ac:dyDescent="0.25">
      <c r="A1165">
        <v>24292</v>
      </c>
      <c r="B1165">
        <v>325</v>
      </c>
      <c r="C1165" t="s">
        <v>4723</v>
      </c>
      <c r="E1165" t="s">
        <v>888</v>
      </c>
      <c r="G1165" t="s">
        <v>1313</v>
      </c>
      <c r="H1165" t="b">
        <v>0</v>
      </c>
      <c r="I1165" s="1">
        <v>27094</v>
      </c>
      <c r="J1165" t="s">
        <v>33</v>
      </c>
      <c r="L1165" t="s">
        <v>61</v>
      </c>
      <c r="M1165" t="s">
        <v>4724</v>
      </c>
      <c r="N1165">
        <v>50000</v>
      </c>
      <c r="O1165">
        <v>0</v>
      </c>
      <c r="P1165">
        <v>0</v>
      </c>
      <c r="Q1165" t="s">
        <v>2639</v>
      </c>
      <c r="R1165" t="s">
        <v>2640</v>
      </c>
      <c r="S1165" t="s">
        <v>2641</v>
      </c>
      <c r="T1165" t="s">
        <v>662</v>
      </c>
      <c r="U1165" t="s">
        <v>663</v>
      </c>
      <c r="V1165" t="s">
        <v>664</v>
      </c>
      <c r="W1165" t="s">
        <v>457</v>
      </c>
      <c r="X1165">
        <v>2</v>
      </c>
      <c r="Y1165" t="s">
        <v>4330</v>
      </c>
      <c r="AA1165" t="s">
        <v>4725</v>
      </c>
      <c r="AB1165" s="1">
        <v>39311</v>
      </c>
      <c r="AC1165" t="s">
        <v>667</v>
      </c>
    </row>
    <row r="1166" spans="1:29" x14ac:dyDescent="0.25">
      <c r="A1166">
        <v>24293</v>
      </c>
      <c r="B1166">
        <v>336</v>
      </c>
      <c r="C1166" t="s">
        <v>4726</v>
      </c>
      <c r="E1166" t="s">
        <v>698</v>
      </c>
      <c r="G1166" t="s">
        <v>889</v>
      </c>
      <c r="H1166" t="b">
        <v>0</v>
      </c>
      <c r="I1166" s="1">
        <v>27321</v>
      </c>
      <c r="J1166" t="s">
        <v>33</v>
      </c>
      <c r="L1166" t="s">
        <v>61</v>
      </c>
      <c r="M1166" t="s">
        <v>4727</v>
      </c>
      <c r="N1166">
        <v>50000</v>
      </c>
      <c r="O1166">
        <v>0</v>
      </c>
      <c r="P1166">
        <v>0</v>
      </c>
      <c r="Q1166" t="s">
        <v>2639</v>
      </c>
      <c r="R1166" t="s">
        <v>2640</v>
      </c>
      <c r="S1166" t="s">
        <v>2641</v>
      </c>
      <c r="T1166" t="s">
        <v>662</v>
      </c>
      <c r="U1166" t="s">
        <v>663</v>
      </c>
      <c r="V1166" t="s">
        <v>664</v>
      </c>
      <c r="W1166" t="s">
        <v>457</v>
      </c>
      <c r="X1166">
        <v>2</v>
      </c>
      <c r="Y1166" t="s">
        <v>4728</v>
      </c>
      <c r="AA1166" t="s">
        <v>4729</v>
      </c>
      <c r="AB1166" s="1">
        <v>39295</v>
      </c>
      <c r="AC1166" t="s">
        <v>667</v>
      </c>
    </row>
    <row r="1167" spans="1:29" x14ac:dyDescent="0.25">
      <c r="A1167">
        <v>24294</v>
      </c>
      <c r="B1167">
        <v>547</v>
      </c>
      <c r="C1167" t="s">
        <v>4730</v>
      </c>
      <c r="E1167" t="s">
        <v>2486</v>
      </c>
      <c r="G1167" t="s">
        <v>441</v>
      </c>
      <c r="H1167" t="b">
        <v>0</v>
      </c>
      <c r="I1167" s="1">
        <v>27089</v>
      </c>
      <c r="J1167" t="s">
        <v>32</v>
      </c>
      <c r="L1167" t="s">
        <v>33</v>
      </c>
      <c r="M1167" t="s">
        <v>4731</v>
      </c>
      <c r="N1167">
        <v>50000</v>
      </c>
      <c r="O1167">
        <v>0</v>
      </c>
      <c r="P1167">
        <v>0</v>
      </c>
      <c r="Q1167" t="s">
        <v>2639</v>
      </c>
      <c r="R1167" t="s">
        <v>2640</v>
      </c>
      <c r="S1167" t="s">
        <v>2641</v>
      </c>
      <c r="T1167" t="s">
        <v>662</v>
      </c>
      <c r="U1167" t="s">
        <v>663</v>
      </c>
      <c r="V1167" t="s">
        <v>664</v>
      </c>
      <c r="W1167" t="s">
        <v>41</v>
      </c>
      <c r="X1167">
        <v>2</v>
      </c>
      <c r="Y1167" t="s">
        <v>3407</v>
      </c>
      <c r="AA1167" t="s">
        <v>4732</v>
      </c>
      <c r="AB1167" s="1">
        <v>39522</v>
      </c>
      <c r="AC1167" t="s">
        <v>667</v>
      </c>
    </row>
    <row r="1168" spans="1:29" x14ac:dyDescent="0.25">
      <c r="A1168">
        <v>24492</v>
      </c>
      <c r="B1168">
        <v>334</v>
      </c>
      <c r="C1168" t="s">
        <v>4733</v>
      </c>
      <c r="E1168" t="s">
        <v>1312</v>
      </c>
      <c r="G1168" t="s">
        <v>386</v>
      </c>
      <c r="H1168" t="b">
        <v>0</v>
      </c>
      <c r="I1168" s="1">
        <v>28949</v>
      </c>
      <c r="J1168" t="s">
        <v>32</v>
      </c>
      <c r="L1168" t="s">
        <v>33</v>
      </c>
      <c r="M1168" t="s">
        <v>4734</v>
      </c>
      <c r="N1168">
        <v>30000</v>
      </c>
      <c r="O1168">
        <v>0</v>
      </c>
      <c r="P1168">
        <v>0</v>
      </c>
      <c r="Q1168" t="s">
        <v>2639</v>
      </c>
      <c r="R1168" t="s">
        <v>2640</v>
      </c>
      <c r="S1168" t="s">
        <v>2641</v>
      </c>
      <c r="T1168" t="s">
        <v>662</v>
      </c>
      <c r="U1168" t="s">
        <v>663</v>
      </c>
      <c r="V1168" t="s">
        <v>664</v>
      </c>
      <c r="W1168" t="s">
        <v>41</v>
      </c>
      <c r="X1168">
        <v>2</v>
      </c>
      <c r="Y1168" t="s">
        <v>1049</v>
      </c>
      <c r="AA1168" t="s">
        <v>4735</v>
      </c>
      <c r="AB1168" s="1">
        <v>39329</v>
      </c>
      <c r="AC1168" t="s">
        <v>51</v>
      </c>
    </row>
    <row r="1169" spans="1:29" x14ac:dyDescent="0.25">
      <c r="A1169">
        <v>24493</v>
      </c>
      <c r="B1169">
        <v>55</v>
      </c>
      <c r="C1169" t="s">
        <v>4736</v>
      </c>
      <c r="E1169" t="s">
        <v>692</v>
      </c>
      <c r="G1169" t="s">
        <v>904</v>
      </c>
      <c r="H1169" t="b">
        <v>0</v>
      </c>
      <c r="I1169" s="1">
        <v>28942</v>
      </c>
      <c r="J1169" t="s">
        <v>32</v>
      </c>
      <c r="L1169" t="s">
        <v>33</v>
      </c>
      <c r="M1169" t="s">
        <v>4737</v>
      </c>
      <c r="N1169">
        <v>30000</v>
      </c>
      <c r="O1169">
        <v>0</v>
      </c>
      <c r="P1169">
        <v>0</v>
      </c>
      <c r="Q1169" t="s">
        <v>2639</v>
      </c>
      <c r="R1169" t="s">
        <v>2640</v>
      </c>
      <c r="S1169" t="s">
        <v>2641</v>
      </c>
      <c r="T1169" t="s">
        <v>662</v>
      </c>
      <c r="U1169" t="s">
        <v>663</v>
      </c>
      <c r="V1169" t="s">
        <v>664</v>
      </c>
      <c r="W1169" t="s">
        <v>41</v>
      </c>
      <c r="X1169">
        <v>2</v>
      </c>
      <c r="Y1169" t="s">
        <v>4738</v>
      </c>
      <c r="AA1169" t="s">
        <v>4739</v>
      </c>
      <c r="AB1169" s="1">
        <v>38872</v>
      </c>
      <c r="AC1169" t="s">
        <v>51</v>
      </c>
    </row>
    <row r="1170" spans="1:29" x14ac:dyDescent="0.25">
      <c r="A1170">
        <v>25045</v>
      </c>
      <c r="B1170">
        <v>609</v>
      </c>
      <c r="C1170" t="s">
        <v>4740</v>
      </c>
      <c r="E1170" t="s">
        <v>2607</v>
      </c>
      <c r="G1170" t="s">
        <v>293</v>
      </c>
      <c r="H1170" t="b">
        <v>0</v>
      </c>
      <c r="I1170" s="1">
        <v>27091</v>
      </c>
      <c r="J1170" t="s">
        <v>33</v>
      </c>
      <c r="L1170" t="s">
        <v>61</v>
      </c>
      <c r="M1170" t="s">
        <v>4741</v>
      </c>
      <c r="N1170">
        <v>50000</v>
      </c>
      <c r="O1170">
        <v>0</v>
      </c>
      <c r="P1170">
        <v>0</v>
      </c>
      <c r="Q1170" t="s">
        <v>2639</v>
      </c>
      <c r="R1170" t="s">
        <v>2640</v>
      </c>
      <c r="S1170" t="s">
        <v>2641</v>
      </c>
      <c r="T1170" t="s">
        <v>662</v>
      </c>
      <c r="U1170" t="s">
        <v>663</v>
      </c>
      <c r="V1170" t="s">
        <v>664</v>
      </c>
      <c r="W1170" t="s">
        <v>457</v>
      </c>
      <c r="X1170">
        <v>2</v>
      </c>
      <c r="Y1170" t="s">
        <v>4742</v>
      </c>
      <c r="AA1170" t="s">
        <v>4743</v>
      </c>
      <c r="AB1170" s="1">
        <v>39299</v>
      </c>
      <c r="AC1170" t="s">
        <v>667</v>
      </c>
    </row>
    <row r="1171" spans="1:29" x14ac:dyDescent="0.25">
      <c r="A1171">
        <v>25258</v>
      </c>
      <c r="B1171">
        <v>310</v>
      </c>
      <c r="C1171" t="s">
        <v>4744</v>
      </c>
      <c r="E1171" t="s">
        <v>4745</v>
      </c>
      <c r="G1171" t="s">
        <v>1113</v>
      </c>
      <c r="H1171" t="b">
        <v>0</v>
      </c>
      <c r="I1171" s="1">
        <v>29446</v>
      </c>
      <c r="J1171" t="s">
        <v>33</v>
      </c>
      <c r="L1171" t="s">
        <v>33</v>
      </c>
      <c r="M1171" t="s">
        <v>4746</v>
      </c>
      <c r="N1171">
        <v>30000</v>
      </c>
      <c r="O1171">
        <v>0</v>
      </c>
      <c r="P1171">
        <v>0</v>
      </c>
      <c r="Q1171" t="s">
        <v>2639</v>
      </c>
      <c r="R1171" t="s">
        <v>2640</v>
      </c>
      <c r="S1171" t="s">
        <v>2641</v>
      </c>
      <c r="T1171" t="s">
        <v>662</v>
      </c>
      <c r="U1171" t="s">
        <v>663</v>
      </c>
      <c r="V1171" t="s">
        <v>664</v>
      </c>
      <c r="W1171" t="s">
        <v>457</v>
      </c>
      <c r="X1171">
        <v>2</v>
      </c>
      <c r="Y1171" t="s">
        <v>4747</v>
      </c>
      <c r="AA1171" t="s">
        <v>4748</v>
      </c>
      <c r="AB1171" s="1">
        <v>39500</v>
      </c>
      <c r="AC1171" t="s">
        <v>667</v>
      </c>
    </row>
    <row r="1172" spans="1:29" x14ac:dyDescent="0.25">
      <c r="A1172">
        <v>25259</v>
      </c>
      <c r="B1172">
        <v>641</v>
      </c>
      <c r="C1172" t="s">
        <v>4749</v>
      </c>
      <c r="E1172" t="s">
        <v>718</v>
      </c>
      <c r="G1172" t="s">
        <v>282</v>
      </c>
      <c r="H1172" t="b">
        <v>0</v>
      </c>
      <c r="I1172" s="1">
        <v>29120</v>
      </c>
      <c r="J1172" t="s">
        <v>33</v>
      </c>
      <c r="L1172" t="s">
        <v>33</v>
      </c>
      <c r="M1172" t="s">
        <v>4750</v>
      </c>
      <c r="N1172">
        <v>30000</v>
      </c>
      <c r="O1172">
        <v>0</v>
      </c>
      <c r="P1172">
        <v>0</v>
      </c>
      <c r="Q1172" t="s">
        <v>2639</v>
      </c>
      <c r="R1172" t="s">
        <v>2640</v>
      </c>
      <c r="S1172" t="s">
        <v>2641</v>
      </c>
      <c r="T1172" t="s">
        <v>662</v>
      </c>
      <c r="U1172" t="s">
        <v>663</v>
      </c>
      <c r="V1172" t="s">
        <v>664</v>
      </c>
      <c r="W1172" t="s">
        <v>41</v>
      </c>
      <c r="X1172">
        <v>2</v>
      </c>
      <c r="Y1172" t="s">
        <v>4751</v>
      </c>
      <c r="AA1172" t="s">
        <v>4752</v>
      </c>
      <c r="AB1172" s="1">
        <v>39370</v>
      </c>
      <c r="AC1172" t="s">
        <v>51</v>
      </c>
    </row>
    <row r="1173" spans="1:29" x14ac:dyDescent="0.25">
      <c r="A1173">
        <v>26174</v>
      </c>
      <c r="B1173">
        <v>548</v>
      </c>
      <c r="C1173" t="s">
        <v>4753</v>
      </c>
      <c r="E1173" t="s">
        <v>768</v>
      </c>
      <c r="G1173" t="s">
        <v>863</v>
      </c>
      <c r="H1173" t="b">
        <v>0</v>
      </c>
      <c r="I1173" s="1">
        <v>29398</v>
      </c>
      <c r="J1173" t="s">
        <v>32</v>
      </c>
      <c r="L1173" t="s">
        <v>33</v>
      </c>
      <c r="M1173" t="s">
        <v>4754</v>
      </c>
      <c r="N1173">
        <v>30000</v>
      </c>
      <c r="O1173">
        <v>0</v>
      </c>
      <c r="P1173">
        <v>0</v>
      </c>
      <c r="Q1173" t="s">
        <v>2639</v>
      </c>
      <c r="R1173" t="s">
        <v>2640</v>
      </c>
      <c r="S1173" t="s">
        <v>2641</v>
      </c>
      <c r="T1173" t="s">
        <v>662</v>
      </c>
      <c r="U1173" t="s">
        <v>663</v>
      </c>
      <c r="V1173" t="s">
        <v>664</v>
      </c>
      <c r="W1173" t="s">
        <v>41</v>
      </c>
      <c r="X1173">
        <v>2</v>
      </c>
      <c r="Y1173" t="s">
        <v>4703</v>
      </c>
      <c r="AA1173" t="s">
        <v>4755</v>
      </c>
      <c r="AB1173" s="1">
        <v>38909</v>
      </c>
      <c r="AC1173" t="s">
        <v>51</v>
      </c>
    </row>
    <row r="1174" spans="1:29" x14ac:dyDescent="0.25">
      <c r="A1174">
        <v>26175</v>
      </c>
      <c r="B1174">
        <v>542</v>
      </c>
      <c r="C1174" t="s">
        <v>4756</v>
      </c>
      <c r="E1174" t="s">
        <v>745</v>
      </c>
      <c r="G1174" t="s">
        <v>595</v>
      </c>
      <c r="H1174" t="b">
        <v>0</v>
      </c>
      <c r="I1174" s="1">
        <v>29450</v>
      </c>
      <c r="J1174" t="s">
        <v>33</v>
      </c>
      <c r="L1174" t="s">
        <v>33</v>
      </c>
      <c r="M1174" t="s">
        <v>4757</v>
      </c>
      <c r="N1174">
        <v>30000</v>
      </c>
      <c r="O1174">
        <v>0</v>
      </c>
      <c r="P1174">
        <v>0</v>
      </c>
      <c r="Q1174" t="s">
        <v>2639</v>
      </c>
      <c r="R1174" t="s">
        <v>2640</v>
      </c>
      <c r="S1174" t="s">
        <v>2641</v>
      </c>
      <c r="T1174" t="s">
        <v>662</v>
      </c>
      <c r="U1174" t="s">
        <v>663</v>
      </c>
      <c r="V1174" t="s">
        <v>664</v>
      </c>
      <c r="W1174" t="s">
        <v>457</v>
      </c>
      <c r="X1174">
        <v>2</v>
      </c>
      <c r="Y1174" t="s">
        <v>4285</v>
      </c>
      <c r="AA1174" t="s">
        <v>4758</v>
      </c>
      <c r="AB1174" s="1">
        <v>39343</v>
      </c>
      <c r="AC1174" t="s">
        <v>667</v>
      </c>
    </row>
    <row r="1175" spans="1:29" x14ac:dyDescent="0.25">
      <c r="A1175">
        <v>26176</v>
      </c>
      <c r="B1175">
        <v>62</v>
      </c>
      <c r="C1175" t="s">
        <v>4759</v>
      </c>
      <c r="E1175" t="s">
        <v>1324</v>
      </c>
      <c r="G1175" t="s">
        <v>1205</v>
      </c>
      <c r="H1175" t="b">
        <v>0</v>
      </c>
      <c r="I1175" s="1">
        <v>29449</v>
      </c>
      <c r="J1175" t="s">
        <v>32</v>
      </c>
      <c r="L1175" t="s">
        <v>33</v>
      </c>
      <c r="M1175" t="s">
        <v>4760</v>
      </c>
      <c r="N1175">
        <v>30000</v>
      </c>
      <c r="O1175">
        <v>0</v>
      </c>
      <c r="P1175">
        <v>0</v>
      </c>
      <c r="Q1175" t="s">
        <v>2639</v>
      </c>
      <c r="R1175" t="s">
        <v>2640</v>
      </c>
      <c r="S1175" t="s">
        <v>2641</v>
      </c>
      <c r="T1175" t="s">
        <v>662</v>
      </c>
      <c r="U1175" t="s">
        <v>663</v>
      </c>
      <c r="V1175" t="s">
        <v>664</v>
      </c>
      <c r="W1175" t="s">
        <v>457</v>
      </c>
      <c r="X1175">
        <v>2</v>
      </c>
      <c r="Y1175" t="s">
        <v>4539</v>
      </c>
      <c r="AA1175" t="s">
        <v>4761</v>
      </c>
      <c r="AB1175" s="1">
        <v>39542</v>
      </c>
      <c r="AC1175" t="s">
        <v>667</v>
      </c>
    </row>
    <row r="1176" spans="1:29" x14ac:dyDescent="0.25">
      <c r="A1176">
        <v>26579</v>
      </c>
      <c r="B1176">
        <v>369</v>
      </c>
      <c r="C1176" t="s">
        <v>4762</v>
      </c>
      <c r="E1176" t="s">
        <v>2471</v>
      </c>
      <c r="G1176" t="s">
        <v>1205</v>
      </c>
      <c r="H1176" t="b">
        <v>0</v>
      </c>
      <c r="I1176" s="1">
        <v>27171</v>
      </c>
      <c r="J1176" t="s">
        <v>32</v>
      </c>
      <c r="L1176" t="s">
        <v>33</v>
      </c>
      <c r="M1176" t="s">
        <v>4763</v>
      </c>
      <c r="N1176">
        <v>50000</v>
      </c>
      <c r="O1176">
        <v>0</v>
      </c>
      <c r="P1176">
        <v>0</v>
      </c>
      <c r="Q1176" t="s">
        <v>2639</v>
      </c>
      <c r="R1176" t="s">
        <v>2640</v>
      </c>
      <c r="S1176" t="s">
        <v>2641</v>
      </c>
      <c r="T1176" t="s">
        <v>662</v>
      </c>
      <c r="U1176" t="s">
        <v>663</v>
      </c>
      <c r="V1176" t="s">
        <v>664</v>
      </c>
      <c r="W1176" t="s">
        <v>41</v>
      </c>
      <c r="X1176">
        <v>2</v>
      </c>
      <c r="Y1176" t="s">
        <v>4764</v>
      </c>
      <c r="AA1176" t="s">
        <v>4765</v>
      </c>
      <c r="AB1176" s="1">
        <v>39045</v>
      </c>
      <c r="AC1176" t="s">
        <v>89</v>
      </c>
    </row>
    <row r="1177" spans="1:29" x14ac:dyDescent="0.25">
      <c r="A1177">
        <v>26580</v>
      </c>
      <c r="B1177">
        <v>548</v>
      </c>
      <c r="C1177" t="s">
        <v>4766</v>
      </c>
      <c r="E1177" t="s">
        <v>2607</v>
      </c>
      <c r="G1177" t="s">
        <v>687</v>
      </c>
      <c r="H1177" t="b">
        <v>0</v>
      </c>
      <c r="I1177" s="1">
        <v>27227</v>
      </c>
      <c r="J1177" t="s">
        <v>33</v>
      </c>
      <c r="L1177" t="s">
        <v>61</v>
      </c>
      <c r="M1177" t="s">
        <v>4767</v>
      </c>
      <c r="N1177">
        <v>50000</v>
      </c>
      <c r="O1177">
        <v>0</v>
      </c>
      <c r="P1177">
        <v>0</v>
      </c>
      <c r="Q1177" t="s">
        <v>2639</v>
      </c>
      <c r="R1177" t="s">
        <v>2640</v>
      </c>
      <c r="S1177" t="s">
        <v>2641</v>
      </c>
      <c r="T1177" t="s">
        <v>662</v>
      </c>
      <c r="U1177" t="s">
        <v>663</v>
      </c>
      <c r="V1177" t="s">
        <v>664</v>
      </c>
      <c r="W1177" t="s">
        <v>457</v>
      </c>
      <c r="X1177">
        <v>2</v>
      </c>
      <c r="Y1177" t="s">
        <v>4768</v>
      </c>
      <c r="AA1177" t="s">
        <v>4769</v>
      </c>
      <c r="AB1177" s="1">
        <v>39635</v>
      </c>
      <c r="AC1177" t="s">
        <v>667</v>
      </c>
    </row>
    <row r="1178" spans="1:29" x14ac:dyDescent="0.25">
      <c r="A1178">
        <v>26775</v>
      </c>
      <c r="B1178">
        <v>383</v>
      </c>
      <c r="C1178" t="s">
        <v>4770</v>
      </c>
      <c r="E1178" t="s">
        <v>1390</v>
      </c>
      <c r="G1178" t="s">
        <v>1336</v>
      </c>
      <c r="H1178" t="b">
        <v>0</v>
      </c>
      <c r="I1178" s="1">
        <v>28055</v>
      </c>
      <c r="J1178" t="s">
        <v>33</v>
      </c>
      <c r="L1178" t="s">
        <v>61</v>
      </c>
      <c r="M1178" t="s">
        <v>4771</v>
      </c>
      <c r="N1178">
        <v>30000</v>
      </c>
      <c r="O1178">
        <v>0</v>
      </c>
      <c r="P1178">
        <v>0</v>
      </c>
      <c r="Q1178" t="s">
        <v>2639</v>
      </c>
      <c r="R1178" t="s">
        <v>2640</v>
      </c>
      <c r="S1178" t="s">
        <v>2641</v>
      </c>
      <c r="T1178" t="s">
        <v>662</v>
      </c>
      <c r="U1178" t="s">
        <v>663</v>
      </c>
      <c r="V1178" t="s">
        <v>664</v>
      </c>
      <c r="W1178" t="s">
        <v>457</v>
      </c>
      <c r="X1178">
        <v>2</v>
      </c>
      <c r="Y1178" t="s">
        <v>4772</v>
      </c>
      <c r="AA1178" t="s">
        <v>4773</v>
      </c>
      <c r="AB1178" s="1">
        <v>39624</v>
      </c>
      <c r="AC1178" t="s">
        <v>667</v>
      </c>
    </row>
    <row r="1179" spans="1:29" x14ac:dyDescent="0.25">
      <c r="A1179">
        <v>26782</v>
      </c>
      <c r="B1179">
        <v>69</v>
      </c>
      <c r="C1179" t="s">
        <v>4774</v>
      </c>
      <c r="E1179" t="s">
        <v>692</v>
      </c>
      <c r="G1179" t="s">
        <v>1029</v>
      </c>
      <c r="H1179" t="b">
        <v>0</v>
      </c>
      <c r="I1179" s="1">
        <v>29489</v>
      </c>
      <c r="J1179" t="s">
        <v>32</v>
      </c>
      <c r="L1179" t="s">
        <v>33</v>
      </c>
      <c r="M1179" t="s">
        <v>4775</v>
      </c>
      <c r="N1179">
        <v>30000</v>
      </c>
      <c r="O1179">
        <v>0</v>
      </c>
      <c r="P1179">
        <v>0</v>
      </c>
      <c r="Q1179" t="s">
        <v>2639</v>
      </c>
      <c r="R1179" t="s">
        <v>2640</v>
      </c>
      <c r="S1179" t="s">
        <v>2641</v>
      </c>
      <c r="T1179" t="s">
        <v>662</v>
      </c>
      <c r="U1179" t="s">
        <v>663</v>
      </c>
      <c r="V1179" t="s">
        <v>664</v>
      </c>
      <c r="W1179" t="s">
        <v>41</v>
      </c>
      <c r="X1179">
        <v>2</v>
      </c>
      <c r="Y1179" t="s">
        <v>4698</v>
      </c>
      <c r="AA1179" t="s">
        <v>3459</v>
      </c>
      <c r="AB1179" s="1">
        <v>38718</v>
      </c>
      <c r="AC1179" t="s">
        <v>51</v>
      </c>
    </row>
    <row r="1180" spans="1:29" x14ac:dyDescent="0.25">
      <c r="A1180">
        <v>27725</v>
      </c>
      <c r="B1180">
        <v>54</v>
      </c>
      <c r="C1180" t="s">
        <v>4776</v>
      </c>
      <c r="E1180" t="s">
        <v>789</v>
      </c>
      <c r="G1180" t="s">
        <v>558</v>
      </c>
      <c r="H1180" t="b">
        <v>0</v>
      </c>
      <c r="I1180" s="1">
        <v>29445</v>
      </c>
      <c r="J1180" t="s">
        <v>33</v>
      </c>
      <c r="L1180" t="s">
        <v>33</v>
      </c>
      <c r="M1180" t="s">
        <v>4777</v>
      </c>
      <c r="N1180">
        <v>30000</v>
      </c>
      <c r="O1180">
        <v>0</v>
      </c>
      <c r="P1180">
        <v>0</v>
      </c>
      <c r="Q1180" t="s">
        <v>2639</v>
      </c>
      <c r="R1180" t="s">
        <v>2640</v>
      </c>
      <c r="S1180" t="s">
        <v>2641</v>
      </c>
      <c r="T1180" t="s">
        <v>662</v>
      </c>
      <c r="U1180" t="s">
        <v>663</v>
      </c>
      <c r="V1180" t="s">
        <v>664</v>
      </c>
      <c r="W1180" t="s">
        <v>41</v>
      </c>
      <c r="X1180">
        <v>2</v>
      </c>
      <c r="Y1180" t="s">
        <v>4778</v>
      </c>
      <c r="AA1180" t="s">
        <v>4779</v>
      </c>
      <c r="AB1180" s="1">
        <v>39564</v>
      </c>
      <c r="AC1180" t="s">
        <v>51</v>
      </c>
    </row>
    <row r="1181" spans="1:29" x14ac:dyDescent="0.25">
      <c r="A1181">
        <v>27726</v>
      </c>
      <c r="B1181">
        <v>335</v>
      </c>
      <c r="C1181" t="s">
        <v>4780</v>
      </c>
      <c r="E1181" t="s">
        <v>4781</v>
      </c>
      <c r="G1181" t="s">
        <v>1645</v>
      </c>
      <c r="H1181" t="b">
        <v>0</v>
      </c>
      <c r="I1181" s="1">
        <v>29306</v>
      </c>
      <c r="J1181" t="s">
        <v>32</v>
      </c>
      <c r="L1181" t="s">
        <v>61</v>
      </c>
      <c r="M1181" t="s">
        <v>4782</v>
      </c>
      <c r="N1181">
        <v>30000</v>
      </c>
      <c r="O1181">
        <v>0</v>
      </c>
      <c r="P1181">
        <v>0</v>
      </c>
      <c r="Q1181" t="s">
        <v>2639</v>
      </c>
      <c r="R1181" t="s">
        <v>2640</v>
      </c>
      <c r="S1181" t="s">
        <v>2641</v>
      </c>
      <c r="T1181" t="s">
        <v>662</v>
      </c>
      <c r="U1181" t="s">
        <v>663</v>
      </c>
      <c r="V1181" t="s">
        <v>664</v>
      </c>
      <c r="W1181" t="s">
        <v>41</v>
      </c>
      <c r="X1181">
        <v>2</v>
      </c>
      <c r="Y1181" t="s">
        <v>1191</v>
      </c>
      <c r="AA1181" t="s">
        <v>4783</v>
      </c>
      <c r="AB1181" s="1">
        <v>38571</v>
      </c>
      <c r="AC1181" t="s">
        <v>51</v>
      </c>
    </row>
    <row r="1182" spans="1:29" x14ac:dyDescent="0.25">
      <c r="A1182">
        <v>28128</v>
      </c>
      <c r="B1182">
        <v>316</v>
      </c>
      <c r="C1182" t="s">
        <v>4784</v>
      </c>
      <c r="E1182" t="s">
        <v>84</v>
      </c>
      <c r="G1182" t="s">
        <v>488</v>
      </c>
      <c r="H1182" t="b">
        <v>0</v>
      </c>
      <c r="I1182" s="1">
        <v>27139</v>
      </c>
      <c r="J1182" t="s">
        <v>33</v>
      </c>
      <c r="L1182" t="s">
        <v>33</v>
      </c>
      <c r="M1182" t="s">
        <v>4785</v>
      </c>
      <c r="N1182">
        <v>50000</v>
      </c>
      <c r="O1182">
        <v>0</v>
      </c>
      <c r="P1182">
        <v>0</v>
      </c>
      <c r="Q1182" t="s">
        <v>2639</v>
      </c>
      <c r="R1182" t="s">
        <v>2640</v>
      </c>
      <c r="S1182" t="s">
        <v>2641</v>
      </c>
      <c r="T1182" t="s">
        <v>662</v>
      </c>
      <c r="U1182" t="s">
        <v>663</v>
      </c>
      <c r="V1182" t="s">
        <v>664</v>
      </c>
      <c r="W1182" t="s">
        <v>457</v>
      </c>
      <c r="X1182">
        <v>2</v>
      </c>
      <c r="Y1182" t="s">
        <v>4786</v>
      </c>
      <c r="AA1182" t="s">
        <v>4787</v>
      </c>
      <c r="AB1182" s="1">
        <v>39602</v>
      </c>
      <c r="AC1182" t="s">
        <v>667</v>
      </c>
    </row>
    <row r="1183" spans="1:29" x14ac:dyDescent="0.25">
      <c r="A1183">
        <v>28129</v>
      </c>
      <c r="B1183">
        <v>66</v>
      </c>
      <c r="C1183" t="s">
        <v>4788</v>
      </c>
      <c r="E1183" t="s">
        <v>1019</v>
      </c>
      <c r="G1183" t="s">
        <v>238</v>
      </c>
      <c r="H1183" t="b">
        <v>0</v>
      </c>
      <c r="I1183" s="1">
        <v>27094</v>
      </c>
      <c r="J1183" t="s">
        <v>32</v>
      </c>
      <c r="L1183" t="s">
        <v>33</v>
      </c>
      <c r="M1183" t="s">
        <v>4789</v>
      </c>
      <c r="N1183">
        <v>50000</v>
      </c>
      <c r="O1183">
        <v>0</v>
      </c>
      <c r="P1183">
        <v>0</v>
      </c>
      <c r="Q1183" t="s">
        <v>2639</v>
      </c>
      <c r="R1183" t="s">
        <v>2640</v>
      </c>
      <c r="S1183" t="s">
        <v>2641</v>
      </c>
      <c r="T1183" t="s">
        <v>662</v>
      </c>
      <c r="U1183" t="s">
        <v>663</v>
      </c>
      <c r="V1183" t="s">
        <v>664</v>
      </c>
      <c r="W1183" t="s">
        <v>41</v>
      </c>
      <c r="X1183">
        <v>2</v>
      </c>
      <c r="Y1183" t="s">
        <v>4790</v>
      </c>
      <c r="AA1183" t="s">
        <v>4791</v>
      </c>
      <c r="AB1183" s="1">
        <v>38761</v>
      </c>
      <c r="AC1183" t="s">
        <v>89</v>
      </c>
    </row>
    <row r="1184" spans="1:29" x14ac:dyDescent="0.25">
      <c r="A1184">
        <v>28335</v>
      </c>
      <c r="B1184">
        <v>311</v>
      </c>
      <c r="C1184" t="s">
        <v>4792</v>
      </c>
      <c r="E1184" t="s">
        <v>4464</v>
      </c>
      <c r="G1184" t="s">
        <v>648</v>
      </c>
      <c r="H1184" t="b">
        <v>0</v>
      </c>
      <c r="I1184" s="1">
        <v>29486</v>
      </c>
      <c r="J1184" t="s">
        <v>33</v>
      </c>
      <c r="L1184" t="s">
        <v>61</v>
      </c>
      <c r="M1184" t="s">
        <v>4793</v>
      </c>
      <c r="N1184">
        <v>30000</v>
      </c>
      <c r="O1184">
        <v>0</v>
      </c>
      <c r="P1184">
        <v>0</v>
      </c>
      <c r="Q1184" t="s">
        <v>2639</v>
      </c>
      <c r="R1184" t="s">
        <v>2640</v>
      </c>
      <c r="S1184" t="s">
        <v>2641</v>
      </c>
      <c r="T1184" t="s">
        <v>662</v>
      </c>
      <c r="U1184" t="s">
        <v>663</v>
      </c>
      <c r="V1184" t="s">
        <v>664</v>
      </c>
      <c r="W1184" t="s">
        <v>41</v>
      </c>
      <c r="X1184">
        <v>2</v>
      </c>
      <c r="Y1184" t="s">
        <v>4751</v>
      </c>
      <c r="AA1184" t="s">
        <v>4794</v>
      </c>
      <c r="AB1184" s="1">
        <v>39547</v>
      </c>
      <c r="AC1184" t="s">
        <v>51</v>
      </c>
    </row>
    <row r="1185" spans="1:29" x14ac:dyDescent="0.25">
      <c r="A1185">
        <v>29109</v>
      </c>
      <c r="B1185">
        <v>360</v>
      </c>
      <c r="C1185" t="s">
        <v>4795</v>
      </c>
      <c r="E1185" t="s">
        <v>2415</v>
      </c>
      <c r="G1185" t="s">
        <v>899</v>
      </c>
      <c r="H1185" t="b">
        <v>0</v>
      </c>
      <c r="I1185" s="1">
        <v>27227</v>
      </c>
      <c r="J1185" t="s">
        <v>33</v>
      </c>
      <c r="L1185" t="s">
        <v>61</v>
      </c>
      <c r="M1185" t="s">
        <v>4796</v>
      </c>
      <c r="N1185">
        <v>50000</v>
      </c>
      <c r="O1185">
        <v>0</v>
      </c>
      <c r="P1185">
        <v>0</v>
      </c>
      <c r="Q1185" t="s">
        <v>2639</v>
      </c>
      <c r="R1185" t="s">
        <v>2640</v>
      </c>
      <c r="S1185" t="s">
        <v>2641</v>
      </c>
      <c r="T1185" t="s">
        <v>662</v>
      </c>
      <c r="U1185" t="s">
        <v>663</v>
      </c>
      <c r="V1185" t="s">
        <v>664</v>
      </c>
      <c r="W1185" t="s">
        <v>457</v>
      </c>
      <c r="X1185">
        <v>2</v>
      </c>
      <c r="Y1185" t="s">
        <v>4797</v>
      </c>
      <c r="AA1185" t="s">
        <v>4798</v>
      </c>
      <c r="AB1185" s="1">
        <v>39388</v>
      </c>
      <c r="AC1185" t="s">
        <v>667</v>
      </c>
    </row>
    <row r="1186" spans="1:29" x14ac:dyDescent="0.25">
      <c r="A1186">
        <v>29327</v>
      </c>
      <c r="B1186">
        <v>611</v>
      </c>
      <c r="C1186" t="s">
        <v>4799</v>
      </c>
      <c r="E1186" t="s">
        <v>221</v>
      </c>
      <c r="G1186" t="s">
        <v>168</v>
      </c>
      <c r="H1186" t="b">
        <v>0</v>
      </c>
      <c r="I1186" s="1">
        <v>29445</v>
      </c>
      <c r="J1186" t="s">
        <v>33</v>
      </c>
      <c r="L1186" t="s">
        <v>33</v>
      </c>
      <c r="M1186" t="s">
        <v>4800</v>
      </c>
      <c r="N1186">
        <v>30000</v>
      </c>
      <c r="O1186">
        <v>0</v>
      </c>
      <c r="P1186">
        <v>0</v>
      </c>
      <c r="Q1186" t="s">
        <v>2639</v>
      </c>
      <c r="R1186" t="s">
        <v>2640</v>
      </c>
      <c r="S1186" t="s">
        <v>2641</v>
      </c>
      <c r="T1186" t="s">
        <v>662</v>
      </c>
      <c r="U1186" t="s">
        <v>663</v>
      </c>
      <c r="V1186" t="s">
        <v>664</v>
      </c>
      <c r="W1186" t="s">
        <v>41</v>
      </c>
      <c r="X1186">
        <v>2</v>
      </c>
      <c r="Y1186" t="s">
        <v>4778</v>
      </c>
      <c r="AA1186" t="s">
        <v>4801</v>
      </c>
      <c r="AB1186" s="1">
        <v>39457</v>
      </c>
      <c r="AC1186" t="s">
        <v>51</v>
      </c>
    </row>
    <row r="1187" spans="1:29" x14ac:dyDescent="0.25">
      <c r="A1187">
        <v>29328</v>
      </c>
      <c r="B1187">
        <v>325</v>
      </c>
      <c r="C1187" t="s">
        <v>4802</v>
      </c>
      <c r="E1187" t="s">
        <v>1324</v>
      </c>
      <c r="G1187" t="s">
        <v>1319</v>
      </c>
      <c r="H1187" t="b">
        <v>0</v>
      </c>
      <c r="I1187" s="1">
        <v>29141</v>
      </c>
      <c r="J1187" t="s">
        <v>33</v>
      </c>
      <c r="L1187" t="s">
        <v>33</v>
      </c>
      <c r="M1187" t="s">
        <v>4803</v>
      </c>
      <c r="N1187">
        <v>30000</v>
      </c>
      <c r="O1187">
        <v>0</v>
      </c>
      <c r="P1187">
        <v>0</v>
      </c>
      <c r="Q1187" t="s">
        <v>2639</v>
      </c>
      <c r="R1187" t="s">
        <v>2640</v>
      </c>
      <c r="S1187" t="s">
        <v>2641</v>
      </c>
      <c r="T1187" t="s">
        <v>662</v>
      </c>
      <c r="U1187" t="s">
        <v>663</v>
      </c>
      <c r="V1187" t="s">
        <v>664</v>
      </c>
      <c r="W1187" t="s">
        <v>457</v>
      </c>
      <c r="X1187">
        <v>2</v>
      </c>
      <c r="Y1187" t="s">
        <v>4804</v>
      </c>
      <c r="AA1187" t="s">
        <v>4805</v>
      </c>
      <c r="AB1187" s="1">
        <v>39495</v>
      </c>
      <c r="AC1187" t="s">
        <v>667</v>
      </c>
    </row>
    <row r="1188" spans="1:29" x14ac:dyDescent="0.25">
      <c r="A1188">
        <v>29329</v>
      </c>
      <c r="B1188">
        <v>547</v>
      </c>
      <c r="C1188" t="s">
        <v>4806</v>
      </c>
      <c r="E1188" t="s">
        <v>1008</v>
      </c>
      <c r="G1188" t="s">
        <v>1980</v>
      </c>
      <c r="H1188" t="b">
        <v>0</v>
      </c>
      <c r="I1188" s="1">
        <v>28904</v>
      </c>
      <c r="J1188" t="s">
        <v>32</v>
      </c>
      <c r="L1188" t="s">
        <v>33</v>
      </c>
      <c r="M1188" t="s">
        <v>4807</v>
      </c>
      <c r="N1188">
        <v>30000</v>
      </c>
      <c r="O1188">
        <v>0</v>
      </c>
      <c r="P1188">
        <v>0</v>
      </c>
      <c r="Q1188" t="s">
        <v>2639</v>
      </c>
      <c r="R1188" t="s">
        <v>2640</v>
      </c>
      <c r="S1188" t="s">
        <v>2641</v>
      </c>
      <c r="T1188" t="s">
        <v>662</v>
      </c>
      <c r="U1188" t="s">
        <v>663</v>
      </c>
      <c r="V1188" t="s">
        <v>664</v>
      </c>
      <c r="W1188" t="s">
        <v>457</v>
      </c>
      <c r="X1188">
        <v>2</v>
      </c>
      <c r="Y1188" t="s">
        <v>4808</v>
      </c>
      <c r="AA1188" t="s">
        <v>4809</v>
      </c>
      <c r="AB1188" s="1">
        <v>39586</v>
      </c>
      <c r="AC1188" t="s">
        <v>667</v>
      </c>
    </row>
    <row r="1189" spans="1:29" x14ac:dyDescent="0.25">
      <c r="A1189">
        <v>11138</v>
      </c>
      <c r="B1189">
        <v>325</v>
      </c>
      <c r="C1189" t="s">
        <v>4810</v>
      </c>
      <c r="E1189" t="s">
        <v>1714</v>
      </c>
      <c r="G1189" t="s">
        <v>1359</v>
      </c>
      <c r="H1189" t="b">
        <v>0</v>
      </c>
      <c r="I1189" s="1">
        <v>28748</v>
      </c>
      <c r="J1189" t="s">
        <v>33</v>
      </c>
      <c r="L1189" t="s">
        <v>61</v>
      </c>
      <c r="M1189" t="s">
        <v>4811</v>
      </c>
      <c r="N1189">
        <v>40000</v>
      </c>
      <c r="O1189">
        <v>0</v>
      </c>
      <c r="P1189">
        <v>0</v>
      </c>
      <c r="Q1189" t="s">
        <v>2639</v>
      </c>
      <c r="R1189" t="s">
        <v>2640</v>
      </c>
      <c r="S1189" t="s">
        <v>2641</v>
      </c>
      <c r="T1189" t="s">
        <v>662</v>
      </c>
      <c r="U1189" t="s">
        <v>663</v>
      </c>
      <c r="V1189" t="s">
        <v>664</v>
      </c>
      <c r="W1189" t="s">
        <v>41</v>
      </c>
      <c r="X1189">
        <v>2</v>
      </c>
      <c r="Y1189" t="s">
        <v>4812</v>
      </c>
      <c r="AA1189" t="s">
        <v>4813</v>
      </c>
      <c r="AB1189" s="1">
        <v>39529</v>
      </c>
      <c r="AC1189" t="s">
        <v>51</v>
      </c>
    </row>
    <row r="1190" spans="1:29" x14ac:dyDescent="0.25">
      <c r="A1190">
        <v>11141</v>
      </c>
      <c r="B1190">
        <v>314</v>
      </c>
      <c r="C1190" t="s">
        <v>4814</v>
      </c>
      <c r="E1190" t="s">
        <v>445</v>
      </c>
      <c r="G1190" t="s">
        <v>687</v>
      </c>
      <c r="H1190" t="b">
        <v>0</v>
      </c>
      <c r="I1190" s="1">
        <v>28297</v>
      </c>
      <c r="J1190" t="s">
        <v>33</v>
      </c>
      <c r="L1190" t="s">
        <v>61</v>
      </c>
      <c r="M1190" t="s">
        <v>4815</v>
      </c>
      <c r="N1190">
        <v>40000</v>
      </c>
      <c r="O1190">
        <v>0</v>
      </c>
      <c r="P1190">
        <v>0</v>
      </c>
      <c r="Q1190" t="s">
        <v>2639</v>
      </c>
      <c r="R1190" t="s">
        <v>2640</v>
      </c>
      <c r="S1190" t="s">
        <v>2641</v>
      </c>
      <c r="T1190" t="s">
        <v>662</v>
      </c>
      <c r="U1190" t="s">
        <v>663</v>
      </c>
      <c r="V1190" t="s">
        <v>664</v>
      </c>
      <c r="W1190" t="s">
        <v>41</v>
      </c>
      <c r="X1190">
        <v>2</v>
      </c>
      <c r="Y1190" t="s">
        <v>4816</v>
      </c>
      <c r="AA1190" t="s">
        <v>4817</v>
      </c>
      <c r="AB1190" s="1">
        <v>39403</v>
      </c>
      <c r="AC1190" t="s">
        <v>51</v>
      </c>
    </row>
    <row r="1191" spans="1:29" x14ac:dyDescent="0.25">
      <c r="A1191">
        <v>11142</v>
      </c>
      <c r="B1191">
        <v>51</v>
      </c>
      <c r="C1191" t="s">
        <v>4818</v>
      </c>
      <c r="E1191" t="s">
        <v>919</v>
      </c>
      <c r="G1191" t="s">
        <v>1795</v>
      </c>
      <c r="H1191" t="b">
        <v>0</v>
      </c>
      <c r="I1191" s="1">
        <v>28351</v>
      </c>
      <c r="J1191" t="s">
        <v>32</v>
      </c>
      <c r="L1191" t="s">
        <v>33</v>
      </c>
      <c r="M1191" t="s">
        <v>4819</v>
      </c>
      <c r="N1191">
        <v>40000</v>
      </c>
      <c r="O1191">
        <v>0</v>
      </c>
      <c r="P1191">
        <v>0</v>
      </c>
      <c r="Q1191" t="s">
        <v>2639</v>
      </c>
      <c r="R1191" t="s">
        <v>2640</v>
      </c>
      <c r="S1191" t="s">
        <v>2641</v>
      </c>
      <c r="T1191" t="s">
        <v>662</v>
      </c>
      <c r="U1191" t="s">
        <v>663</v>
      </c>
      <c r="V1191" t="s">
        <v>664</v>
      </c>
      <c r="W1191" t="s">
        <v>41</v>
      </c>
      <c r="X1191">
        <v>2</v>
      </c>
      <c r="Y1191" t="s">
        <v>4820</v>
      </c>
      <c r="AA1191" t="s">
        <v>4821</v>
      </c>
      <c r="AB1191" s="1">
        <v>39311</v>
      </c>
      <c r="AC1191" t="s">
        <v>51</v>
      </c>
    </row>
    <row r="1192" spans="1:29" x14ac:dyDescent="0.25">
      <c r="A1192">
        <v>11144</v>
      </c>
      <c r="B1192">
        <v>607</v>
      </c>
      <c r="C1192" t="s">
        <v>4822</v>
      </c>
      <c r="E1192" t="s">
        <v>2629</v>
      </c>
      <c r="G1192" t="s">
        <v>1519</v>
      </c>
      <c r="H1192" t="b">
        <v>0</v>
      </c>
      <c r="I1192" s="1">
        <v>29107</v>
      </c>
      <c r="J1192" t="s">
        <v>32</v>
      </c>
      <c r="L1192" t="s">
        <v>33</v>
      </c>
      <c r="M1192" t="s">
        <v>4823</v>
      </c>
      <c r="N1192">
        <v>40000</v>
      </c>
      <c r="O1192">
        <v>0</v>
      </c>
      <c r="P1192">
        <v>0</v>
      </c>
      <c r="Q1192" t="s">
        <v>2639</v>
      </c>
      <c r="R1192" t="s">
        <v>2640</v>
      </c>
      <c r="S1192" t="s">
        <v>2641</v>
      </c>
      <c r="T1192" t="s">
        <v>662</v>
      </c>
      <c r="U1192" t="s">
        <v>663</v>
      </c>
      <c r="V1192" t="s">
        <v>664</v>
      </c>
      <c r="W1192" t="s">
        <v>41</v>
      </c>
      <c r="X1192">
        <v>2</v>
      </c>
      <c r="Y1192" t="s">
        <v>4824</v>
      </c>
      <c r="AA1192" t="s">
        <v>4825</v>
      </c>
      <c r="AB1192" s="1">
        <v>39292</v>
      </c>
      <c r="AC1192" t="s">
        <v>51</v>
      </c>
    </row>
    <row r="1193" spans="1:29" x14ac:dyDescent="0.25">
      <c r="A1193">
        <v>12026</v>
      </c>
      <c r="B1193">
        <v>383</v>
      </c>
      <c r="C1193" t="s">
        <v>4826</v>
      </c>
      <c r="E1193" t="s">
        <v>1008</v>
      </c>
      <c r="G1193" t="s">
        <v>1524</v>
      </c>
      <c r="H1193" t="b">
        <v>0</v>
      </c>
      <c r="I1193" s="1">
        <v>28688</v>
      </c>
      <c r="J1193" t="s">
        <v>33</v>
      </c>
      <c r="L1193" t="s">
        <v>33</v>
      </c>
      <c r="M1193" t="s">
        <v>4827</v>
      </c>
      <c r="N1193">
        <v>40000</v>
      </c>
      <c r="O1193">
        <v>0</v>
      </c>
      <c r="P1193">
        <v>0</v>
      </c>
      <c r="Q1193" t="s">
        <v>2639</v>
      </c>
      <c r="R1193" t="s">
        <v>2640</v>
      </c>
      <c r="S1193" t="s">
        <v>2641</v>
      </c>
      <c r="T1193" t="s">
        <v>662</v>
      </c>
      <c r="U1193" t="s">
        <v>663</v>
      </c>
      <c r="V1193" t="s">
        <v>664</v>
      </c>
      <c r="W1193" t="s">
        <v>41</v>
      </c>
      <c r="X1193">
        <v>2</v>
      </c>
      <c r="Y1193" t="s">
        <v>4828</v>
      </c>
      <c r="AA1193" t="s">
        <v>4829</v>
      </c>
      <c r="AB1193" s="1">
        <v>38862</v>
      </c>
      <c r="AC1193" t="s">
        <v>51</v>
      </c>
    </row>
    <row r="1194" spans="1:29" x14ac:dyDescent="0.25">
      <c r="A1194">
        <v>13061</v>
      </c>
      <c r="B1194">
        <v>348</v>
      </c>
      <c r="C1194" t="s">
        <v>4830</v>
      </c>
      <c r="E1194" t="s">
        <v>718</v>
      </c>
      <c r="G1194" t="s">
        <v>2534</v>
      </c>
      <c r="H1194" t="b">
        <v>0</v>
      </c>
      <c r="I1194" s="1">
        <v>27181</v>
      </c>
      <c r="J1194" t="s">
        <v>32</v>
      </c>
      <c r="L1194" t="s">
        <v>33</v>
      </c>
      <c r="M1194" t="s">
        <v>4831</v>
      </c>
      <c r="N1194">
        <v>40000</v>
      </c>
      <c r="O1194">
        <v>0</v>
      </c>
      <c r="P1194">
        <v>0</v>
      </c>
      <c r="Q1194" t="s">
        <v>2639</v>
      </c>
      <c r="R1194" t="s">
        <v>2640</v>
      </c>
      <c r="S1194" t="s">
        <v>2641</v>
      </c>
      <c r="T1194" t="s">
        <v>662</v>
      </c>
      <c r="U1194" t="s">
        <v>663</v>
      </c>
      <c r="V1194" t="s">
        <v>664</v>
      </c>
      <c r="W1194" t="s">
        <v>41</v>
      </c>
      <c r="X1194">
        <v>2</v>
      </c>
      <c r="Y1194" t="s">
        <v>4832</v>
      </c>
      <c r="AA1194" t="s">
        <v>4833</v>
      </c>
      <c r="AB1194" s="1">
        <v>39516</v>
      </c>
      <c r="AC1194" t="s">
        <v>89</v>
      </c>
    </row>
    <row r="1195" spans="1:29" x14ac:dyDescent="0.25">
      <c r="A1195">
        <v>13064</v>
      </c>
      <c r="B1195">
        <v>611</v>
      </c>
      <c r="C1195" t="s">
        <v>4834</v>
      </c>
      <c r="E1195" t="s">
        <v>1501</v>
      </c>
      <c r="G1195" t="s">
        <v>318</v>
      </c>
      <c r="H1195" t="b">
        <v>0</v>
      </c>
      <c r="I1195" s="1">
        <v>27105</v>
      </c>
      <c r="J1195" t="s">
        <v>32</v>
      </c>
      <c r="L1195" t="s">
        <v>33</v>
      </c>
      <c r="M1195" t="s">
        <v>4835</v>
      </c>
      <c r="N1195">
        <v>40000</v>
      </c>
      <c r="O1195">
        <v>0</v>
      </c>
      <c r="P1195">
        <v>0</v>
      </c>
      <c r="Q1195" t="s">
        <v>2639</v>
      </c>
      <c r="R1195" t="s">
        <v>2640</v>
      </c>
      <c r="S1195" t="s">
        <v>2641</v>
      </c>
      <c r="T1195" t="s">
        <v>662</v>
      </c>
      <c r="U1195" t="s">
        <v>663</v>
      </c>
      <c r="V1195" t="s">
        <v>664</v>
      </c>
      <c r="W1195" t="s">
        <v>41</v>
      </c>
      <c r="X1195">
        <v>2</v>
      </c>
      <c r="Y1195" t="s">
        <v>4836</v>
      </c>
      <c r="AA1195" t="s">
        <v>4837</v>
      </c>
      <c r="AB1195" s="1">
        <v>38920</v>
      </c>
      <c r="AC1195" t="s">
        <v>89</v>
      </c>
    </row>
    <row r="1196" spans="1:29" x14ac:dyDescent="0.25">
      <c r="A1196">
        <v>13144</v>
      </c>
      <c r="B1196">
        <v>62</v>
      </c>
      <c r="C1196" t="s">
        <v>4838</v>
      </c>
      <c r="E1196" t="s">
        <v>1288</v>
      </c>
      <c r="G1196" t="s">
        <v>85</v>
      </c>
      <c r="H1196" t="b">
        <v>0</v>
      </c>
      <c r="I1196" s="1">
        <v>27999</v>
      </c>
      <c r="J1196" t="s">
        <v>32</v>
      </c>
      <c r="L1196" t="s">
        <v>61</v>
      </c>
      <c r="M1196" t="s">
        <v>4839</v>
      </c>
      <c r="N1196">
        <v>40000</v>
      </c>
      <c r="O1196">
        <v>0</v>
      </c>
      <c r="P1196">
        <v>0</v>
      </c>
      <c r="Q1196" t="s">
        <v>2639</v>
      </c>
      <c r="R1196" t="s">
        <v>2640</v>
      </c>
      <c r="S1196" t="s">
        <v>2641</v>
      </c>
      <c r="T1196" t="s">
        <v>662</v>
      </c>
      <c r="U1196" t="s">
        <v>663</v>
      </c>
      <c r="V1196" t="s">
        <v>664</v>
      </c>
      <c r="W1196" t="s">
        <v>41</v>
      </c>
      <c r="X1196">
        <v>2</v>
      </c>
      <c r="Y1196" t="s">
        <v>4840</v>
      </c>
      <c r="AA1196" t="s">
        <v>4841</v>
      </c>
      <c r="AB1196" s="1">
        <v>39332</v>
      </c>
      <c r="AC1196" t="s">
        <v>51</v>
      </c>
    </row>
    <row r="1197" spans="1:29" x14ac:dyDescent="0.25">
      <c r="A1197">
        <v>13154</v>
      </c>
      <c r="B1197">
        <v>614</v>
      </c>
      <c r="C1197" t="s">
        <v>4842</v>
      </c>
      <c r="E1197" t="s">
        <v>707</v>
      </c>
      <c r="G1197" t="s">
        <v>1621</v>
      </c>
      <c r="H1197" t="b">
        <v>0</v>
      </c>
      <c r="I1197" s="1">
        <v>29058</v>
      </c>
      <c r="J1197" t="s">
        <v>33</v>
      </c>
      <c r="L1197" t="s">
        <v>33</v>
      </c>
      <c r="M1197" t="s">
        <v>4843</v>
      </c>
      <c r="N1197">
        <v>40000</v>
      </c>
      <c r="O1197">
        <v>0</v>
      </c>
      <c r="P1197">
        <v>0</v>
      </c>
      <c r="Q1197" t="s">
        <v>2639</v>
      </c>
      <c r="R1197" t="s">
        <v>2640</v>
      </c>
      <c r="S1197" t="s">
        <v>2641</v>
      </c>
      <c r="T1197" t="s">
        <v>662</v>
      </c>
      <c r="U1197" t="s">
        <v>663</v>
      </c>
      <c r="V1197" t="s">
        <v>664</v>
      </c>
      <c r="W1197" t="s">
        <v>41</v>
      </c>
      <c r="X1197">
        <v>2</v>
      </c>
      <c r="Y1197" t="s">
        <v>4844</v>
      </c>
      <c r="AA1197" t="s">
        <v>4845</v>
      </c>
      <c r="AB1197" s="1">
        <v>39576</v>
      </c>
      <c r="AC1197" t="s">
        <v>51</v>
      </c>
    </row>
    <row r="1198" spans="1:29" x14ac:dyDescent="0.25">
      <c r="A1198">
        <v>13987</v>
      </c>
      <c r="B1198">
        <v>52</v>
      </c>
      <c r="C1198" t="s">
        <v>4846</v>
      </c>
      <c r="E1198" t="s">
        <v>919</v>
      </c>
      <c r="G1198" t="s">
        <v>54</v>
      </c>
      <c r="H1198" t="b">
        <v>0</v>
      </c>
      <c r="I1198" s="1">
        <v>28799</v>
      </c>
      <c r="J1198" t="s">
        <v>32</v>
      </c>
      <c r="L1198" t="s">
        <v>33</v>
      </c>
      <c r="M1198" t="s">
        <v>4847</v>
      </c>
      <c r="N1198">
        <v>40000</v>
      </c>
      <c r="O1198">
        <v>0</v>
      </c>
      <c r="P1198">
        <v>0</v>
      </c>
      <c r="Q1198" t="s">
        <v>2639</v>
      </c>
      <c r="R1198" t="s">
        <v>2640</v>
      </c>
      <c r="S1198" t="s">
        <v>2641</v>
      </c>
      <c r="T1198" t="s">
        <v>662</v>
      </c>
      <c r="U1198" t="s">
        <v>663</v>
      </c>
      <c r="V1198" t="s">
        <v>664</v>
      </c>
      <c r="W1198" t="s">
        <v>41</v>
      </c>
      <c r="X1198">
        <v>2</v>
      </c>
      <c r="Y1198" t="s">
        <v>4848</v>
      </c>
      <c r="AA1198" t="s">
        <v>4849</v>
      </c>
      <c r="AB1198" s="1">
        <v>39625</v>
      </c>
      <c r="AC1198" t="s">
        <v>89</v>
      </c>
    </row>
    <row r="1199" spans="1:29" x14ac:dyDescent="0.25">
      <c r="A1199">
        <v>14337</v>
      </c>
      <c r="B1199">
        <v>546</v>
      </c>
      <c r="C1199" t="s">
        <v>4850</v>
      </c>
      <c r="E1199" t="s">
        <v>2288</v>
      </c>
      <c r="G1199" t="s">
        <v>708</v>
      </c>
      <c r="H1199" t="b">
        <v>0</v>
      </c>
      <c r="I1199" s="1">
        <v>28550</v>
      </c>
      <c r="J1199" t="s">
        <v>32</v>
      </c>
      <c r="L1199" t="s">
        <v>61</v>
      </c>
      <c r="M1199" t="s">
        <v>4851</v>
      </c>
      <c r="N1199">
        <v>40000</v>
      </c>
      <c r="O1199">
        <v>0</v>
      </c>
      <c r="P1199">
        <v>0</v>
      </c>
      <c r="Q1199" t="s">
        <v>2639</v>
      </c>
      <c r="R1199" t="s">
        <v>2640</v>
      </c>
      <c r="S1199" t="s">
        <v>2641</v>
      </c>
      <c r="T1199" t="s">
        <v>662</v>
      </c>
      <c r="U1199" t="s">
        <v>663</v>
      </c>
      <c r="V1199" t="s">
        <v>664</v>
      </c>
      <c r="W1199" t="s">
        <v>41</v>
      </c>
      <c r="X1199">
        <v>2</v>
      </c>
      <c r="Y1199" t="s">
        <v>4852</v>
      </c>
      <c r="AA1199" t="s">
        <v>4853</v>
      </c>
      <c r="AB1199" s="1">
        <v>39117</v>
      </c>
      <c r="AC1199" t="s">
        <v>51</v>
      </c>
    </row>
    <row r="1200" spans="1:29" x14ac:dyDescent="0.25">
      <c r="A1200">
        <v>14352</v>
      </c>
      <c r="B1200">
        <v>626</v>
      </c>
      <c r="C1200" t="s">
        <v>4854</v>
      </c>
      <c r="E1200" t="s">
        <v>332</v>
      </c>
      <c r="G1200" t="s">
        <v>338</v>
      </c>
      <c r="H1200" t="b">
        <v>0</v>
      </c>
      <c r="I1200" s="1">
        <v>27471</v>
      </c>
      <c r="J1200" t="s">
        <v>32</v>
      </c>
      <c r="L1200" t="s">
        <v>61</v>
      </c>
      <c r="M1200" t="s">
        <v>4855</v>
      </c>
      <c r="N1200">
        <v>40000</v>
      </c>
      <c r="O1200">
        <v>0</v>
      </c>
      <c r="P1200">
        <v>0</v>
      </c>
      <c r="Q1200" t="s">
        <v>2639</v>
      </c>
      <c r="R1200" t="s">
        <v>2640</v>
      </c>
      <c r="S1200" t="s">
        <v>2641</v>
      </c>
      <c r="T1200" t="s">
        <v>662</v>
      </c>
      <c r="U1200" t="s">
        <v>663</v>
      </c>
      <c r="V1200" t="s">
        <v>664</v>
      </c>
      <c r="W1200" t="s">
        <v>41</v>
      </c>
      <c r="X1200">
        <v>2</v>
      </c>
      <c r="Y1200" t="s">
        <v>4856</v>
      </c>
      <c r="AA1200" t="s">
        <v>4857</v>
      </c>
      <c r="AB1200" s="1">
        <v>39458</v>
      </c>
      <c r="AC1200" t="s">
        <v>89</v>
      </c>
    </row>
    <row r="1201" spans="1:29" x14ac:dyDescent="0.25">
      <c r="A1201">
        <v>15247</v>
      </c>
      <c r="B1201">
        <v>633</v>
      </c>
      <c r="C1201" t="s">
        <v>4858</v>
      </c>
      <c r="E1201" t="s">
        <v>4859</v>
      </c>
      <c r="G1201" t="s">
        <v>85</v>
      </c>
      <c r="H1201" t="b">
        <v>0</v>
      </c>
      <c r="I1201" s="1">
        <v>27709</v>
      </c>
      <c r="J1201" t="s">
        <v>32</v>
      </c>
      <c r="L1201" t="s">
        <v>61</v>
      </c>
      <c r="M1201" t="s">
        <v>4860</v>
      </c>
      <c r="N1201">
        <v>40000</v>
      </c>
      <c r="O1201">
        <v>0</v>
      </c>
      <c r="P1201">
        <v>0</v>
      </c>
      <c r="Q1201" t="s">
        <v>2639</v>
      </c>
      <c r="R1201" t="s">
        <v>2640</v>
      </c>
      <c r="S1201" t="s">
        <v>2641</v>
      </c>
      <c r="T1201" t="s">
        <v>662</v>
      </c>
      <c r="U1201" t="s">
        <v>663</v>
      </c>
      <c r="V1201" t="s">
        <v>664</v>
      </c>
      <c r="W1201" t="s">
        <v>41</v>
      </c>
      <c r="X1201">
        <v>2</v>
      </c>
      <c r="Y1201" t="s">
        <v>4861</v>
      </c>
      <c r="AA1201" t="s">
        <v>4862</v>
      </c>
      <c r="AB1201" s="1">
        <v>39396</v>
      </c>
      <c r="AC1201" t="s">
        <v>51</v>
      </c>
    </row>
    <row r="1202" spans="1:29" x14ac:dyDescent="0.25">
      <c r="A1202">
        <v>15272</v>
      </c>
      <c r="B1202">
        <v>642</v>
      </c>
      <c r="C1202" t="s">
        <v>4863</v>
      </c>
      <c r="E1202" t="s">
        <v>1370</v>
      </c>
      <c r="G1202" t="s">
        <v>2476</v>
      </c>
      <c r="H1202" t="b">
        <v>0</v>
      </c>
      <c r="I1202" s="1">
        <v>27943</v>
      </c>
      <c r="J1202" t="s">
        <v>32</v>
      </c>
      <c r="L1202" t="s">
        <v>33</v>
      </c>
      <c r="M1202" t="s">
        <v>4864</v>
      </c>
      <c r="N1202">
        <v>40000</v>
      </c>
      <c r="O1202">
        <v>0</v>
      </c>
      <c r="P1202">
        <v>0</v>
      </c>
      <c r="Q1202" t="s">
        <v>2639</v>
      </c>
      <c r="R1202" t="s">
        <v>2640</v>
      </c>
      <c r="S1202" t="s">
        <v>2641</v>
      </c>
      <c r="T1202" t="s">
        <v>662</v>
      </c>
      <c r="U1202" t="s">
        <v>663</v>
      </c>
      <c r="V1202" t="s">
        <v>664</v>
      </c>
      <c r="W1202" t="s">
        <v>41</v>
      </c>
      <c r="X1202">
        <v>2</v>
      </c>
      <c r="Y1202" t="s">
        <v>427</v>
      </c>
      <c r="AA1202" t="s">
        <v>4865</v>
      </c>
      <c r="AB1202" s="1">
        <v>39595</v>
      </c>
      <c r="AC1202" t="s">
        <v>89</v>
      </c>
    </row>
    <row r="1203" spans="1:29" x14ac:dyDescent="0.25">
      <c r="A1203">
        <v>15817</v>
      </c>
      <c r="B1203">
        <v>536</v>
      </c>
      <c r="C1203" t="s">
        <v>4866</v>
      </c>
      <c r="E1203" t="s">
        <v>659</v>
      </c>
      <c r="G1203" t="s">
        <v>1319</v>
      </c>
      <c r="H1203" t="b">
        <v>0</v>
      </c>
      <c r="I1203" s="1">
        <v>27949</v>
      </c>
      <c r="J1203" t="s">
        <v>32</v>
      </c>
      <c r="L1203" t="s">
        <v>61</v>
      </c>
      <c r="M1203" t="s">
        <v>4867</v>
      </c>
      <c r="N1203">
        <v>40000</v>
      </c>
      <c r="O1203">
        <v>0</v>
      </c>
      <c r="P1203">
        <v>0</v>
      </c>
      <c r="Q1203" t="s">
        <v>2639</v>
      </c>
      <c r="R1203" t="s">
        <v>2640</v>
      </c>
      <c r="S1203" t="s">
        <v>2641</v>
      </c>
      <c r="T1203" t="s">
        <v>662</v>
      </c>
      <c r="U1203" t="s">
        <v>663</v>
      </c>
      <c r="V1203" t="s">
        <v>664</v>
      </c>
      <c r="W1203" t="s">
        <v>41</v>
      </c>
      <c r="X1203">
        <v>2</v>
      </c>
      <c r="Y1203" t="s">
        <v>4868</v>
      </c>
      <c r="AA1203" t="s">
        <v>4869</v>
      </c>
      <c r="AB1203" s="1">
        <v>39400</v>
      </c>
      <c r="AC1203" t="s">
        <v>51</v>
      </c>
    </row>
    <row r="1204" spans="1:29" x14ac:dyDescent="0.25">
      <c r="A1204">
        <v>15827</v>
      </c>
      <c r="B1204">
        <v>614</v>
      </c>
      <c r="C1204" t="s">
        <v>4870</v>
      </c>
      <c r="E1204" t="s">
        <v>1610</v>
      </c>
      <c r="G1204" t="s">
        <v>397</v>
      </c>
      <c r="H1204" t="b">
        <v>0</v>
      </c>
      <c r="I1204" s="1">
        <v>28982</v>
      </c>
      <c r="J1204" t="s">
        <v>32</v>
      </c>
      <c r="L1204" t="s">
        <v>61</v>
      </c>
      <c r="M1204" t="s">
        <v>4871</v>
      </c>
      <c r="N1204">
        <v>40000</v>
      </c>
      <c r="O1204">
        <v>0</v>
      </c>
      <c r="P1204">
        <v>0</v>
      </c>
      <c r="Q1204" t="s">
        <v>2639</v>
      </c>
      <c r="R1204" t="s">
        <v>2640</v>
      </c>
      <c r="S1204" t="s">
        <v>2641</v>
      </c>
      <c r="T1204" t="s">
        <v>662</v>
      </c>
      <c r="U1204" t="s">
        <v>663</v>
      </c>
      <c r="V1204" t="s">
        <v>664</v>
      </c>
      <c r="W1204" t="s">
        <v>41</v>
      </c>
      <c r="X1204">
        <v>2</v>
      </c>
      <c r="Y1204" t="s">
        <v>4872</v>
      </c>
      <c r="AA1204" t="s">
        <v>4873</v>
      </c>
      <c r="AB1204" s="1">
        <v>39194</v>
      </c>
      <c r="AC1204" t="s">
        <v>51</v>
      </c>
    </row>
    <row r="1205" spans="1:29" x14ac:dyDescent="0.25">
      <c r="A1205">
        <v>16727</v>
      </c>
      <c r="B1205">
        <v>626</v>
      </c>
      <c r="C1205" t="s">
        <v>4874</v>
      </c>
      <c r="E1205" t="s">
        <v>1601</v>
      </c>
      <c r="G1205" t="s">
        <v>4875</v>
      </c>
      <c r="H1205" t="b">
        <v>0</v>
      </c>
      <c r="I1205" s="1">
        <v>29542</v>
      </c>
      <c r="J1205" t="s">
        <v>32</v>
      </c>
      <c r="L1205" t="s">
        <v>33</v>
      </c>
      <c r="M1205" t="s">
        <v>4876</v>
      </c>
      <c r="N1205">
        <v>40000</v>
      </c>
      <c r="O1205">
        <v>0</v>
      </c>
      <c r="P1205">
        <v>0</v>
      </c>
      <c r="Q1205" t="s">
        <v>2639</v>
      </c>
      <c r="R1205" t="s">
        <v>2640</v>
      </c>
      <c r="S1205" t="s">
        <v>2641</v>
      </c>
      <c r="T1205" t="s">
        <v>662</v>
      </c>
      <c r="U1205" t="s">
        <v>663</v>
      </c>
      <c r="V1205" t="s">
        <v>664</v>
      </c>
      <c r="W1205" t="s">
        <v>41</v>
      </c>
      <c r="X1205">
        <v>2</v>
      </c>
      <c r="Y1205" t="s">
        <v>4877</v>
      </c>
      <c r="AA1205" t="s">
        <v>4878</v>
      </c>
      <c r="AB1205" s="1">
        <v>39418</v>
      </c>
      <c r="AC1205" t="s">
        <v>51</v>
      </c>
    </row>
    <row r="1206" spans="1:29" x14ac:dyDescent="0.25">
      <c r="A1206">
        <v>16732</v>
      </c>
      <c r="B1206">
        <v>632</v>
      </c>
      <c r="C1206" t="s">
        <v>4879</v>
      </c>
      <c r="E1206" t="s">
        <v>857</v>
      </c>
      <c r="G1206" t="s">
        <v>1524</v>
      </c>
      <c r="H1206" t="b">
        <v>0</v>
      </c>
      <c r="I1206" s="1">
        <v>28666</v>
      </c>
      <c r="J1206" t="s">
        <v>32</v>
      </c>
      <c r="L1206" t="s">
        <v>61</v>
      </c>
      <c r="M1206" t="s">
        <v>4880</v>
      </c>
      <c r="N1206">
        <v>40000</v>
      </c>
      <c r="O1206">
        <v>0</v>
      </c>
      <c r="P1206">
        <v>0</v>
      </c>
      <c r="Q1206" t="s">
        <v>2639</v>
      </c>
      <c r="R1206" t="s">
        <v>2640</v>
      </c>
      <c r="S1206" t="s">
        <v>2641</v>
      </c>
      <c r="T1206" t="s">
        <v>662</v>
      </c>
      <c r="U1206" t="s">
        <v>663</v>
      </c>
      <c r="V1206" t="s">
        <v>664</v>
      </c>
      <c r="W1206" t="s">
        <v>41</v>
      </c>
      <c r="X1206">
        <v>2</v>
      </c>
      <c r="Y1206" t="s">
        <v>4881</v>
      </c>
      <c r="AA1206" t="s">
        <v>4882</v>
      </c>
      <c r="AB1206" s="1">
        <v>39467</v>
      </c>
      <c r="AC1206" t="s">
        <v>51</v>
      </c>
    </row>
    <row r="1207" spans="1:29" x14ac:dyDescent="0.25">
      <c r="A1207">
        <v>16736</v>
      </c>
      <c r="B1207">
        <v>632</v>
      </c>
      <c r="C1207" t="s">
        <v>4883</v>
      </c>
      <c r="E1207" t="s">
        <v>1573</v>
      </c>
      <c r="G1207" t="s">
        <v>1319</v>
      </c>
      <c r="H1207" t="b">
        <v>0</v>
      </c>
      <c r="I1207" s="1">
        <v>28388</v>
      </c>
      <c r="J1207" t="s">
        <v>32</v>
      </c>
      <c r="L1207" t="s">
        <v>61</v>
      </c>
      <c r="M1207" t="s">
        <v>4884</v>
      </c>
      <c r="N1207">
        <v>40000</v>
      </c>
      <c r="O1207">
        <v>0</v>
      </c>
      <c r="P1207">
        <v>0</v>
      </c>
      <c r="Q1207" t="s">
        <v>2639</v>
      </c>
      <c r="R1207" t="s">
        <v>2640</v>
      </c>
      <c r="S1207" t="s">
        <v>2641</v>
      </c>
      <c r="T1207" t="s">
        <v>662</v>
      </c>
      <c r="U1207" t="s">
        <v>663</v>
      </c>
      <c r="V1207" t="s">
        <v>664</v>
      </c>
      <c r="W1207" t="s">
        <v>41</v>
      </c>
      <c r="X1207">
        <v>2</v>
      </c>
      <c r="Y1207" t="s">
        <v>4885</v>
      </c>
      <c r="AA1207" t="s">
        <v>4886</v>
      </c>
      <c r="AB1207" s="1">
        <v>39433</v>
      </c>
      <c r="AC1207" t="s">
        <v>51</v>
      </c>
    </row>
    <row r="1208" spans="1:29" x14ac:dyDescent="0.25">
      <c r="A1208">
        <v>17372</v>
      </c>
      <c r="B1208">
        <v>52</v>
      </c>
      <c r="C1208" t="s">
        <v>4887</v>
      </c>
      <c r="E1208" t="s">
        <v>1335</v>
      </c>
      <c r="G1208" t="s">
        <v>1685</v>
      </c>
      <c r="H1208" t="b">
        <v>0</v>
      </c>
      <c r="I1208" s="1">
        <v>28547</v>
      </c>
      <c r="J1208" t="s">
        <v>33</v>
      </c>
      <c r="L1208" t="s">
        <v>61</v>
      </c>
      <c r="M1208" t="s">
        <v>4888</v>
      </c>
      <c r="N1208">
        <v>40000</v>
      </c>
      <c r="O1208">
        <v>0</v>
      </c>
      <c r="P1208">
        <v>0</v>
      </c>
      <c r="Q1208" t="s">
        <v>2639</v>
      </c>
      <c r="R1208" t="s">
        <v>2640</v>
      </c>
      <c r="S1208" t="s">
        <v>2641</v>
      </c>
      <c r="T1208" t="s">
        <v>662</v>
      </c>
      <c r="U1208" t="s">
        <v>663</v>
      </c>
      <c r="V1208" t="s">
        <v>664</v>
      </c>
      <c r="W1208" t="s">
        <v>41</v>
      </c>
      <c r="X1208">
        <v>2</v>
      </c>
      <c r="Y1208" t="s">
        <v>809</v>
      </c>
      <c r="AA1208" t="s">
        <v>4889</v>
      </c>
      <c r="AB1208" s="1">
        <v>39522</v>
      </c>
      <c r="AC1208" t="s">
        <v>89</v>
      </c>
    </row>
    <row r="1209" spans="1:29" x14ac:dyDescent="0.25">
      <c r="A1209">
        <v>18312</v>
      </c>
      <c r="B1209">
        <v>314</v>
      </c>
      <c r="C1209" t="s">
        <v>4890</v>
      </c>
      <c r="E1209" t="s">
        <v>2516</v>
      </c>
      <c r="G1209" t="s">
        <v>3226</v>
      </c>
      <c r="H1209" t="b">
        <v>0</v>
      </c>
      <c r="I1209" s="1">
        <v>27414</v>
      </c>
      <c r="J1209" t="s">
        <v>32</v>
      </c>
      <c r="L1209" t="s">
        <v>33</v>
      </c>
      <c r="M1209" t="s">
        <v>4891</v>
      </c>
      <c r="N1209">
        <v>40000</v>
      </c>
      <c r="O1209">
        <v>0</v>
      </c>
      <c r="P1209">
        <v>0</v>
      </c>
      <c r="Q1209" t="s">
        <v>2639</v>
      </c>
      <c r="R1209" t="s">
        <v>2640</v>
      </c>
      <c r="S1209" t="s">
        <v>2641</v>
      </c>
      <c r="T1209" t="s">
        <v>662</v>
      </c>
      <c r="U1209" t="s">
        <v>663</v>
      </c>
      <c r="V1209" t="s">
        <v>664</v>
      </c>
      <c r="W1209" t="s">
        <v>41</v>
      </c>
      <c r="X1209">
        <v>2</v>
      </c>
      <c r="Y1209" t="s">
        <v>4601</v>
      </c>
      <c r="AA1209" t="s">
        <v>4892</v>
      </c>
      <c r="AB1209" s="1">
        <v>39359</v>
      </c>
      <c r="AC1209" t="s">
        <v>51</v>
      </c>
    </row>
    <row r="1210" spans="1:29" x14ac:dyDescent="0.25">
      <c r="A1210">
        <v>18754</v>
      </c>
      <c r="B1210">
        <v>300</v>
      </c>
      <c r="C1210" t="s">
        <v>4893</v>
      </c>
      <c r="E1210" t="s">
        <v>773</v>
      </c>
      <c r="G1210" t="s">
        <v>3624</v>
      </c>
      <c r="H1210" t="b">
        <v>0</v>
      </c>
      <c r="I1210" s="1">
        <v>27663</v>
      </c>
      <c r="J1210" t="s">
        <v>32</v>
      </c>
      <c r="L1210" t="s">
        <v>61</v>
      </c>
      <c r="M1210" t="s">
        <v>4894</v>
      </c>
      <c r="N1210">
        <v>40000</v>
      </c>
      <c r="O1210">
        <v>0</v>
      </c>
      <c r="P1210">
        <v>0</v>
      </c>
      <c r="Q1210" t="s">
        <v>2639</v>
      </c>
      <c r="R1210" t="s">
        <v>2640</v>
      </c>
      <c r="S1210" t="s">
        <v>2641</v>
      </c>
      <c r="T1210" t="s">
        <v>662</v>
      </c>
      <c r="U1210" t="s">
        <v>663</v>
      </c>
      <c r="V1210" t="s">
        <v>664</v>
      </c>
      <c r="W1210" t="s">
        <v>41</v>
      </c>
      <c r="X1210">
        <v>2</v>
      </c>
      <c r="Y1210" t="s">
        <v>4895</v>
      </c>
      <c r="AA1210" t="s">
        <v>3374</v>
      </c>
      <c r="AB1210" s="1">
        <v>39337</v>
      </c>
      <c r="AC1210" t="s">
        <v>51</v>
      </c>
    </row>
    <row r="1211" spans="1:29" x14ac:dyDescent="0.25">
      <c r="A1211">
        <v>18756</v>
      </c>
      <c r="B1211">
        <v>71</v>
      </c>
      <c r="C1211" t="s">
        <v>4896</v>
      </c>
      <c r="E1211" t="s">
        <v>773</v>
      </c>
      <c r="G1211" t="s">
        <v>539</v>
      </c>
      <c r="H1211" t="b">
        <v>0</v>
      </c>
      <c r="I1211" s="1">
        <v>27883</v>
      </c>
      <c r="J1211" t="s">
        <v>32</v>
      </c>
      <c r="L1211" t="s">
        <v>61</v>
      </c>
      <c r="M1211" t="s">
        <v>4897</v>
      </c>
      <c r="N1211">
        <v>40000</v>
      </c>
      <c r="O1211">
        <v>0</v>
      </c>
      <c r="P1211">
        <v>0</v>
      </c>
      <c r="Q1211" t="s">
        <v>2639</v>
      </c>
      <c r="R1211" t="s">
        <v>2640</v>
      </c>
      <c r="S1211" t="s">
        <v>2641</v>
      </c>
      <c r="T1211" t="s">
        <v>662</v>
      </c>
      <c r="U1211" t="s">
        <v>663</v>
      </c>
      <c r="V1211" t="s">
        <v>664</v>
      </c>
      <c r="W1211" t="s">
        <v>41</v>
      </c>
      <c r="X1211">
        <v>2</v>
      </c>
      <c r="Y1211" t="s">
        <v>1493</v>
      </c>
      <c r="AA1211" t="s">
        <v>4898</v>
      </c>
      <c r="AB1211" s="1">
        <v>39479</v>
      </c>
      <c r="AC1211" t="s">
        <v>51</v>
      </c>
    </row>
    <row r="1212" spans="1:29" x14ac:dyDescent="0.25">
      <c r="A1212">
        <v>19645</v>
      </c>
      <c r="B1212">
        <v>60</v>
      </c>
      <c r="C1212" t="s">
        <v>4899</v>
      </c>
      <c r="E1212" t="s">
        <v>2069</v>
      </c>
      <c r="G1212" t="s">
        <v>868</v>
      </c>
      <c r="H1212" t="b">
        <v>0</v>
      </c>
      <c r="I1212" s="1">
        <v>28143</v>
      </c>
      <c r="J1212" t="s">
        <v>33</v>
      </c>
      <c r="L1212" t="s">
        <v>33</v>
      </c>
      <c r="M1212" t="s">
        <v>4900</v>
      </c>
      <c r="N1212">
        <v>40000</v>
      </c>
      <c r="O1212">
        <v>0</v>
      </c>
      <c r="P1212">
        <v>0</v>
      </c>
      <c r="Q1212" t="s">
        <v>2639</v>
      </c>
      <c r="R1212" t="s">
        <v>2640</v>
      </c>
      <c r="S1212" t="s">
        <v>2641</v>
      </c>
      <c r="T1212" t="s">
        <v>662</v>
      </c>
      <c r="U1212" t="s">
        <v>663</v>
      </c>
      <c r="V1212" t="s">
        <v>664</v>
      </c>
      <c r="W1212" t="s">
        <v>41</v>
      </c>
      <c r="X1212">
        <v>2</v>
      </c>
      <c r="Y1212" t="s">
        <v>4901</v>
      </c>
      <c r="AA1212" t="s">
        <v>4902</v>
      </c>
      <c r="AB1212" s="1">
        <v>39361</v>
      </c>
      <c r="AC1212" t="s">
        <v>51</v>
      </c>
    </row>
    <row r="1213" spans="1:29" x14ac:dyDescent="0.25">
      <c r="A1213">
        <v>19775</v>
      </c>
      <c r="B1213">
        <v>307</v>
      </c>
      <c r="C1213" t="s">
        <v>4903</v>
      </c>
      <c r="E1213" t="s">
        <v>196</v>
      </c>
      <c r="G1213" t="s">
        <v>1185</v>
      </c>
      <c r="H1213" t="b">
        <v>0</v>
      </c>
      <c r="I1213" s="1">
        <v>27510</v>
      </c>
      <c r="J1213" t="s">
        <v>32</v>
      </c>
      <c r="L1213" t="s">
        <v>61</v>
      </c>
      <c r="M1213" t="s">
        <v>4904</v>
      </c>
      <c r="N1213">
        <v>40000</v>
      </c>
      <c r="O1213">
        <v>0</v>
      </c>
      <c r="P1213">
        <v>0</v>
      </c>
      <c r="Q1213" t="s">
        <v>2639</v>
      </c>
      <c r="R1213" t="s">
        <v>2640</v>
      </c>
      <c r="S1213" t="s">
        <v>2641</v>
      </c>
      <c r="T1213" t="s">
        <v>662</v>
      </c>
      <c r="U1213" t="s">
        <v>663</v>
      </c>
      <c r="V1213" t="s">
        <v>664</v>
      </c>
      <c r="W1213" t="s">
        <v>41</v>
      </c>
      <c r="X1213">
        <v>2</v>
      </c>
      <c r="Y1213" t="s">
        <v>4905</v>
      </c>
      <c r="AA1213" t="s">
        <v>4906</v>
      </c>
      <c r="AB1213" s="1">
        <v>39362</v>
      </c>
      <c r="AC1213" t="s">
        <v>89</v>
      </c>
    </row>
    <row r="1214" spans="1:29" x14ac:dyDescent="0.25">
      <c r="A1214">
        <v>20291</v>
      </c>
      <c r="B1214">
        <v>358</v>
      </c>
      <c r="C1214" t="s">
        <v>4907</v>
      </c>
      <c r="E1214" t="s">
        <v>1702</v>
      </c>
      <c r="G1214" t="s">
        <v>1615</v>
      </c>
      <c r="H1214" t="b">
        <v>0</v>
      </c>
      <c r="I1214" s="1">
        <v>27701</v>
      </c>
      <c r="J1214" t="s">
        <v>32</v>
      </c>
      <c r="L1214" t="s">
        <v>61</v>
      </c>
      <c r="M1214" t="s">
        <v>4908</v>
      </c>
      <c r="N1214">
        <v>40000</v>
      </c>
      <c r="O1214">
        <v>0</v>
      </c>
      <c r="P1214">
        <v>0</v>
      </c>
      <c r="Q1214" t="s">
        <v>2639</v>
      </c>
      <c r="R1214" t="s">
        <v>2640</v>
      </c>
      <c r="S1214" t="s">
        <v>2641</v>
      </c>
      <c r="T1214" t="s">
        <v>662</v>
      </c>
      <c r="U1214" t="s">
        <v>663</v>
      </c>
      <c r="V1214" t="s">
        <v>664</v>
      </c>
      <c r="W1214" t="s">
        <v>41</v>
      </c>
      <c r="X1214">
        <v>2</v>
      </c>
      <c r="Y1214" t="s">
        <v>4909</v>
      </c>
      <c r="AA1214" t="s">
        <v>4910</v>
      </c>
      <c r="AB1214" s="1">
        <v>39441</v>
      </c>
      <c r="AC1214" t="s">
        <v>89</v>
      </c>
    </row>
    <row r="1215" spans="1:29" x14ac:dyDescent="0.25">
      <c r="A1215">
        <v>20304</v>
      </c>
      <c r="B1215">
        <v>644</v>
      </c>
      <c r="C1215" t="s">
        <v>4911</v>
      </c>
      <c r="E1215" t="s">
        <v>1655</v>
      </c>
      <c r="G1215" t="s">
        <v>1553</v>
      </c>
      <c r="H1215" t="b">
        <v>0</v>
      </c>
      <c r="I1215" s="1">
        <v>29090</v>
      </c>
      <c r="J1215" t="s">
        <v>32</v>
      </c>
      <c r="L1215" t="s">
        <v>33</v>
      </c>
      <c r="M1215" t="s">
        <v>4912</v>
      </c>
      <c r="N1215">
        <v>40000</v>
      </c>
      <c r="O1215">
        <v>0</v>
      </c>
      <c r="P1215">
        <v>0</v>
      </c>
      <c r="Q1215" t="s">
        <v>2639</v>
      </c>
      <c r="R1215" t="s">
        <v>2640</v>
      </c>
      <c r="S1215" t="s">
        <v>2641</v>
      </c>
      <c r="T1215" t="s">
        <v>662</v>
      </c>
      <c r="U1215" t="s">
        <v>663</v>
      </c>
      <c r="V1215" t="s">
        <v>664</v>
      </c>
      <c r="W1215" t="s">
        <v>41</v>
      </c>
      <c r="X1215">
        <v>2</v>
      </c>
      <c r="Y1215" t="s">
        <v>4913</v>
      </c>
      <c r="AA1215" t="s">
        <v>4914</v>
      </c>
      <c r="AB1215" s="1">
        <v>39437</v>
      </c>
      <c r="AC1215" t="s">
        <v>89</v>
      </c>
    </row>
    <row r="1216" spans="1:29" x14ac:dyDescent="0.25">
      <c r="A1216">
        <v>21246</v>
      </c>
      <c r="B1216">
        <v>301</v>
      </c>
      <c r="C1216" t="s">
        <v>4915</v>
      </c>
      <c r="E1216" t="s">
        <v>789</v>
      </c>
      <c r="G1216" t="s">
        <v>774</v>
      </c>
      <c r="H1216" t="b">
        <v>0</v>
      </c>
      <c r="I1216" s="1">
        <v>28724</v>
      </c>
      <c r="J1216" t="s">
        <v>32</v>
      </c>
      <c r="L1216" t="s">
        <v>33</v>
      </c>
      <c r="M1216" t="s">
        <v>4916</v>
      </c>
      <c r="N1216">
        <v>40000</v>
      </c>
      <c r="O1216">
        <v>0</v>
      </c>
      <c r="P1216">
        <v>0</v>
      </c>
      <c r="Q1216" t="s">
        <v>2639</v>
      </c>
      <c r="R1216" t="s">
        <v>2640</v>
      </c>
      <c r="S1216" t="s">
        <v>2641</v>
      </c>
      <c r="T1216" t="s">
        <v>662</v>
      </c>
      <c r="U1216" t="s">
        <v>663</v>
      </c>
      <c r="V1216" t="s">
        <v>664</v>
      </c>
      <c r="W1216" t="s">
        <v>41</v>
      </c>
      <c r="X1216">
        <v>2</v>
      </c>
      <c r="Y1216" t="s">
        <v>4917</v>
      </c>
      <c r="AA1216" t="s">
        <v>4918</v>
      </c>
      <c r="AB1216" s="1">
        <v>39527</v>
      </c>
      <c r="AC1216" t="s">
        <v>51</v>
      </c>
    </row>
    <row r="1217" spans="1:29" x14ac:dyDescent="0.25">
      <c r="A1217">
        <v>21249</v>
      </c>
      <c r="B1217">
        <v>526</v>
      </c>
      <c r="C1217" t="s">
        <v>4919</v>
      </c>
      <c r="E1217" t="s">
        <v>3003</v>
      </c>
      <c r="G1217" t="s">
        <v>179</v>
      </c>
      <c r="H1217" t="b">
        <v>0</v>
      </c>
      <c r="I1217" s="1">
        <v>28202</v>
      </c>
      <c r="J1217" t="s">
        <v>32</v>
      </c>
      <c r="L1217" t="s">
        <v>33</v>
      </c>
      <c r="M1217" t="s">
        <v>4920</v>
      </c>
      <c r="N1217">
        <v>40000</v>
      </c>
      <c r="O1217">
        <v>0</v>
      </c>
      <c r="P1217">
        <v>0</v>
      </c>
      <c r="Q1217" t="s">
        <v>2639</v>
      </c>
      <c r="R1217" t="s">
        <v>2640</v>
      </c>
      <c r="S1217" t="s">
        <v>2641</v>
      </c>
      <c r="T1217" t="s">
        <v>662</v>
      </c>
      <c r="U1217" t="s">
        <v>663</v>
      </c>
      <c r="V1217" t="s">
        <v>664</v>
      </c>
      <c r="W1217" t="s">
        <v>41</v>
      </c>
      <c r="X1217">
        <v>2</v>
      </c>
      <c r="Y1217" t="s">
        <v>3965</v>
      </c>
      <c r="AA1217" t="s">
        <v>4921</v>
      </c>
      <c r="AB1217" s="1">
        <v>39597</v>
      </c>
      <c r="AC1217" t="s">
        <v>51</v>
      </c>
    </row>
    <row r="1218" spans="1:29" x14ac:dyDescent="0.25">
      <c r="A1218">
        <v>21253</v>
      </c>
      <c r="B1218">
        <v>616</v>
      </c>
      <c r="C1218" t="s">
        <v>4922</v>
      </c>
      <c r="E1218" t="s">
        <v>1276</v>
      </c>
      <c r="G1218" t="s">
        <v>2023</v>
      </c>
      <c r="H1218" t="b">
        <v>0</v>
      </c>
      <c r="I1218" s="1">
        <v>29193</v>
      </c>
      <c r="J1218" t="s">
        <v>32</v>
      </c>
      <c r="L1218" t="s">
        <v>61</v>
      </c>
      <c r="M1218" t="s">
        <v>4923</v>
      </c>
      <c r="N1218">
        <v>40000</v>
      </c>
      <c r="O1218">
        <v>0</v>
      </c>
      <c r="P1218">
        <v>0</v>
      </c>
      <c r="Q1218" t="s">
        <v>2639</v>
      </c>
      <c r="R1218" t="s">
        <v>2640</v>
      </c>
      <c r="S1218" t="s">
        <v>2641</v>
      </c>
      <c r="T1218" t="s">
        <v>662</v>
      </c>
      <c r="U1218" t="s">
        <v>663</v>
      </c>
      <c r="V1218" t="s">
        <v>664</v>
      </c>
      <c r="W1218" t="s">
        <v>41</v>
      </c>
      <c r="X1218">
        <v>2</v>
      </c>
      <c r="Y1218" t="s">
        <v>4924</v>
      </c>
      <c r="AA1218" t="s">
        <v>4925</v>
      </c>
      <c r="AB1218" s="1">
        <v>39534</v>
      </c>
      <c r="AC1218" t="s">
        <v>51</v>
      </c>
    </row>
    <row r="1219" spans="1:29" x14ac:dyDescent="0.25">
      <c r="A1219">
        <v>22019</v>
      </c>
      <c r="B1219">
        <v>65</v>
      </c>
      <c r="C1219" t="s">
        <v>4926</v>
      </c>
      <c r="E1219" t="s">
        <v>883</v>
      </c>
      <c r="G1219" t="s">
        <v>1336</v>
      </c>
      <c r="H1219" t="b">
        <v>0</v>
      </c>
      <c r="I1219" s="1">
        <v>28544</v>
      </c>
      <c r="J1219" t="s">
        <v>33</v>
      </c>
      <c r="L1219" t="s">
        <v>61</v>
      </c>
      <c r="M1219" t="s">
        <v>4927</v>
      </c>
      <c r="N1219">
        <v>40000</v>
      </c>
      <c r="O1219">
        <v>0</v>
      </c>
      <c r="P1219">
        <v>0</v>
      </c>
      <c r="Q1219" t="s">
        <v>2639</v>
      </c>
      <c r="R1219" t="s">
        <v>2640</v>
      </c>
      <c r="S1219" t="s">
        <v>2641</v>
      </c>
      <c r="T1219" t="s">
        <v>662</v>
      </c>
      <c r="U1219" t="s">
        <v>663</v>
      </c>
      <c r="V1219" t="s">
        <v>664</v>
      </c>
      <c r="W1219" t="s">
        <v>41</v>
      </c>
      <c r="X1219">
        <v>2</v>
      </c>
      <c r="Y1219" t="s">
        <v>1127</v>
      </c>
      <c r="AA1219" t="s">
        <v>4928</v>
      </c>
      <c r="AB1219" s="1">
        <v>39325</v>
      </c>
      <c r="AC1219" t="s">
        <v>51</v>
      </c>
    </row>
    <row r="1220" spans="1:29" x14ac:dyDescent="0.25">
      <c r="A1220">
        <v>22036</v>
      </c>
      <c r="B1220">
        <v>315</v>
      </c>
      <c r="C1220" t="s">
        <v>4929</v>
      </c>
      <c r="E1220" t="s">
        <v>3515</v>
      </c>
      <c r="G1220" t="s">
        <v>1645</v>
      </c>
      <c r="H1220" t="b">
        <v>0</v>
      </c>
      <c r="I1220" s="1">
        <v>27699</v>
      </c>
      <c r="J1220" t="s">
        <v>32</v>
      </c>
      <c r="L1220" t="s">
        <v>61</v>
      </c>
      <c r="M1220" t="s">
        <v>4930</v>
      </c>
      <c r="N1220">
        <v>40000</v>
      </c>
      <c r="O1220">
        <v>0</v>
      </c>
      <c r="P1220">
        <v>0</v>
      </c>
      <c r="Q1220" t="s">
        <v>2639</v>
      </c>
      <c r="R1220" t="s">
        <v>2640</v>
      </c>
      <c r="S1220" t="s">
        <v>2641</v>
      </c>
      <c r="T1220" t="s">
        <v>662</v>
      </c>
      <c r="U1220" t="s">
        <v>663</v>
      </c>
      <c r="V1220" t="s">
        <v>664</v>
      </c>
      <c r="W1220" t="s">
        <v>41</v>
      </c>
      <c r="X1220">
        <v>2</v>
      </c>
      <c r="Y1220" t="s">
        <v>4295</v>
      </c>
      <c r="AA1220" t="s">
        <v>4931</v>
      </c>
      <c r="AB1220" s="1">
        <v>39617</v>
      </c>
      <c r="AC1220" t="s">
        <v>89</v>
      </c>
    </row>
    <row r="1221" spans="1:29" x14ac:dyDescent="0.25">
      <c r="A1221">
        <v>22058</v>
      </c>
      <c r="B1221">
        <v>49</v>
      </c>
      <c r="C1221" t="s">
        <v>4932</v>
      </c>
      <c r="E1221" t="s">
        <v>1129</v>
      </c>
      <c r="G1221" t="s">
        <v>4933</v>
      </c>
      <c r="H1221" t="b">
        <v>0</v>
      </c>
      <c r="I1221" s="1">
        <v>28799</v>
      </c>
      <c r="J1221" t="s">
        <v>32</v>
      </c>
      <c r="L1221" t="s">
        <v>33</v>
      </c>
      <c r="M1221" t="s">
        <v>4934</v>
      </c>
      <c r="N1221">
        <v>40000</v>
      </c>
      <c r="O1221">
        <v>0</v>
      </c>
      <c r="P1221">
        <v>0</v>
      </c>
      <c r="Q1221" t="s">
        <v>2639</v>
      </c>
      <c r="R1221" t="s">
        <v>2640</v>
      </c>
      <c r="S1221" t="s">
        <v>2641</v>
      </c>
      <c r="T1221" t="s">
        <v>662</v>
      </c>
      <c r="U1221" t="s">
        <v>663</v>
      </c>
      <c r="V1221" t="s">
        <v>664</v>
      </c>
      <c r="W1221" t="s">
        <v>41</v>
      </c>
      <c r="X1221">
        <v>2</v>
      </c>
      <c r="Y1221" t="s">
        <v>4935</v>
      </c>
      <c r="AA1221" t="s">
        <v>4936</v>
      </c>
      <c r="AB1221" s="1">
        <v>38597</v>
      </c>
      <c r="AC1221" t="s">
        <v>89</v>
      </c>
    </row>
    <row r="1222" spans="1:29" x14ac:dyDescent="0.25">
      <c r="A1222">
        <v>22976</v>
      </c>
      <c r="B1222">
        <v>59</v>
      </c>
      <c r="C1222" t="s">
        <v>4937</v>
      </c>
      <c r="E1222" t="s">
        <v>1620</v>
      </c>
      <c r="G1222" t="s">
        <v>676</v>
      </c>
      <c r="H1222" t="b">
        <v>0</v>
      </c>
      <c r="I1222" s="1">
        <v>28589</v>
      </c>
      <c r="J1222" t="s">
        <v>32</v>
      </c>
      <c r="L1222" t="s">
        <v>33</v>
      </c>
      <c r="M1222" t="s">
        <v>4938</v>
      </c>
      <c r="N1222">
        <v>40000</v>
      </c>
      <c r="O1222">
        <v>0</v>
      </c>
      <c r="P1222">
        <v>0</v>
      </c>
      <c r="Q1222" t="s">
        <v>2639</v>
      </c>
      <c r="R1222" t="s">
        <v>2640</v>
      </c>
      <c r="S1222" t="s">
        <v>2641</v>
      </c>
      <c r="T1222" t="s">
        <v>662</v>
      </c>
      <c r="U1222" t="s">
        <v>663</v>
      </c>
      <c r="V1222" t="s">
        <v>664</v>
      </c>
      <c r="W1222" t="s">
        <v>41</v>
      </c>
      <c r="X1222">
        <v>2</v>
      </c>
      <c r="Y1222" t="s">
        <v>4939</v>
      </c>
      <c r="AA1222" t="s">
        <v>4940</v>
      </c>
      <c r="AB1222" s="1">
        <v>38772</v>
      </c>
      <c r="AC1222" t="s">
        <v>51</v>
      </c>
    </row>
    <row r="1223" spans="1:29" x14ac:dyDescent="0.25">
      <c r="A1223">
        <v>22981</v>
      </c>
      <c r="B1223">
        <v>548</v>
      </c>
      <c r="C1223" t="s">
        <v>4941</v>
      </c>
      <c r="E1223" t="s">
        <v>594</v>
      </c>
      <c r="G1223" t="s">
        <v>1524</v>
      </c>
      <c r="H1223" t="b">
        <v>0</v>
      </c>
      <c r="I1223" s="1">
        <v>28271</v>
      </c>
      <c r="J1223" t="s">
        <v>32</v>
      </c>
      <c r="L1223" t="s">
        <v>61</v>
      </c>
      <c r="M1223" t="s">
        <v>4942</v>
      </c>
      <c r="N1223">
        <v>40000</v>
      </c>
      <c r="O1223">
        <v>0</v>
      </c>
      <c r="P1223">
        <v>0</v>
      </c>
      <c r="Q1223" t="s">
        <v>2639</v>
      </c>
      <c r="R1223" t="s">
        <v>2640</v>
      </c>
      <c r="S1223" t="s">
        <v>2641</v>
      </c>
      <c r="T1223" t="s">
        <v>662</v>
      </c>
      <c r="U1223" t="s">
        <v>663</v>
      </c>
      <c r="V1223" t="s">
        <v>664</v>
      </c>
      <c r="W1223" t="s">
        <v>41</v>
      </c>
      <c r="X1223">
        <v>2</v>
      </c>
      <c r="Y1223" t="s">
        <v>4943</v>
      </c>
      <c r="AA1223" t="s">
        <v>4944</v>
      </c>
      <c r="AB1223" s="1">
        <v>39613</v>
      </c>
      <c r="AC1223" t="s">
        <v>51</v>
      </c>
    </row>
    <row r="1224" spans="1:29" x14ac:dyDescent="0.25">
      <c r="A1224">
        <v>22985</v>
      </c>
      <c r="B1224">
        <v>614</v>
      </c>
      <c r="C1224" t="s">
        <v>4945</v>
      </c>
      <c r="E1224" t="s">
        <v>1543</v>
      </c>
      <c r="G1224" t="s">
        <v>827</v>
      </c>
      <c r="H1224" t="b">
        <v>0</v>
      </c>
      <c r="I1224" s="1">
        <v>29104</v>
      </c>
      <c r="J1224" t="s">
        <v>33</v>
      </c>
      <c r="L1224" t="s">
        <v>61</v>
      </c>
      <c r="M1224" t="s">
        <v>4946</v>
      </c>
      <c r="N1224">
        <v>40000</v>
      </c>
      <c r="O1224">
        <v>0</v>
      </c>
      <c r="P1224">
        <v>0</v>
      </c>
      <c r="Q1224" t="s">
        <v>2639</v>
      </c>
      <c r="R1224" t="s">
        <v>2640</v>
      </c>
      <c r="S1224" t="s">
        <v>2641</v>
      </c>
      <c r="T1224" t="s">
        <v>662</v>
      </c>
      <c r="U1224" t="s">
        <v>663</v>
      </c>
      <c r="V1224" t="s">
        <v>664</v>
      </c>
      <c r="W1224" t="s">
        <v>41</v>
      </c>
      <c r="X1224">
        <v>2</v>
      </c>
      <c r="Y1224" t="s">
        <v>4947</v>
      </c>
      <c r="AA1224" t="s">
        <v>4948</v>
      </c>
      <c r="AB1224" s="1">
        <v>39541</v>
      </c>
      <c r="AC1224" t="s">
        <v>51</v>
      </c>
    </row>
    <row r="1225" spans="1:29" x14ac:dyDescent="0.25">
      <c r="A1225">
        <v>23005</v>
      </c>
      <c r="B1225">
        <v>547</v>
      </c>
      <c r="C1225" t="s">
        <v>4949</v>
      </c>
      <c r="E1225" t="s">
        <v>1023</v>
      </c>
      <c r="G1225" t="s">
        <v>558</v>
      </c>
      <c r="H1225" t="b">
        <v>0</v>
      </c>
      <c r="I1225" s="1">
        <v>29180</v>
      </c>
      <c r="J1225" t="s">
        <v>33</v>
      </c>
      <c r="L1225" t="s">
        <v>33</v>
      </c>
      <c r="M1225" t="s">
        <v>4950</v>
      </c>
      <c r="N1225">
        <v>40000</v>
      </c>
      <c r="O1225">
        <v>0</v>
      </c>
      <c r="P1225">
        <v>0</v>
      </c>
      <c r="Q1225" t="s">
        <v>2639</v>
      </c>
      <c r="R1225" t="s">
        <v>2640</v>
      </c>
      <c r="S1225" t="s">
        <v>2641</v>
      </c>
      <c r="T1225" t="s">
        <v>662</v>
      </c>
      <c r="U1225" t="s">
        <v>663</v>
      </c>
      <c r="V1225" t="s">
        <v>664</v>
      </c>
      <c r="W1225" t="s">
        <v>41</v>
      </c>
      <c r="X1225">
        <v>2</v>
      </c>
      <c r="Y1225" t="s">
        <v>4951</v>
      </c>
      <c r="AA1225" t="s">
        <v>4952</v>
      </c>
      <c r="AB1225" s="1">
        <v>39377</v>
      </c>
      <c r="AC1225" t="s">
        <v>89</v>
      </c>
    </row>
    <row r="1226" spans="1:29" x14ac:dyDescent="0.25">
      <c r="A1226">
        <v>23306</v>
      </c>
      <c r="B1226">
        <v>43</v>
      </c>
      <c r="C1226" t="s">
        <v>4953</v>
      </c>
      <c r="E1226" t="s">
        <v>4332</v>
      </c>
      <c r="G1226" t="s">
        <v>2141</v>
      </c>
      <c r="H1226" t="b">
        <v>0</v>
      </c>
      <c r="I1226" s="1">
        <v>28789</v>
      </c>
      <c r="J1226" t="s">
        <v>32</v>
      </c>
      <c r="L1226" t="s">
        <v>33</v>
      </c>
      <c r="M1226" t="s">
        <v>4954</v>
      </c>
      <c r="N1226">
        <v>40000</v>
      </c>
      <c r="O1226">
        <v>0</v>
      </c>
      <c r="P1226">
        <v>0</v>
      </c>
      <c r="Q1226" t="s">
        <v>2639</v>
      </c>
      <c r="R1226" t="s">
        <v>2640</v>
      </c>
      <c r="S1226" t="s">
        <v>2641</v>
      </c>
      <c r="T1226" t="s">
        <v>662</v>
      </c>
      <c r="U1226" t="s">
        <v>663</v>
      </c>
      <c r="V1226" t="s">
        <v>664</v>
      </c>
      <c r="W1226" t="s">
        <v>41</v>
      </c>
      <c r="X1226">
        <v>2</v>
      </c>
      <c r="Y1226" t="s">
        <v>4955</v>
      </c>
      <c r="AA1226" t="s">
        <v>4956</v>
      </c>
      <c r="AB1226" s="1">
        <v>38786</v>
      </c>
      <c r="AC1226" t="s">
        <v>89</v>
      </c>
    </row>
    <row r="1227" spans="1:29" x14ac:dyDescent="0.25">
      <c r="A1227">
        <v>23334</v>
      </c>
      <c r="B1227">
        <v>627</v>
      </c>
      <c r="C1227" t="s">
        <v>4957</v>
      </c>
      <c r="E1227" t="s">
        <v>1402</v>
      </c>
      <c r="G1227" t="s">
        <v>1228</v>
      </c>
      <c r="H1227" t="b">
        <v>0</v>
      </c>
      <c r="I1227" s="1">
        <v>27565</v>
      </c>
      <c r="J1227" t="s">
        <v>32</v>
      </c>
      <c r="L1227" t="s">
        <v>33</v>
      </c>
      <c r="M1227" t="s">
        <v>4958</v>
      </c>
      <c r="N1227">
        <v>40000</v>
      </c>
      <c r="O1227">
        <v>0</v>
      </c>
      <c r="P1227">
        <v>0</v>
      </c>
      <c r="Q1227" t="s">
        <v>2639</v>
      </c>
      <c r="R1227" t="s">
        <v>2640</v>
      </c>
      <c r="S1227" t="s">
        <v>2641</v>
      </c>
      <c r="T1227" t="s">
        <v>662</v>
      </c>
      <c r="U1227" t="s">
        <v>663</v>
      </c>
      <c r="V1227" t="s">
        <v>664</v>
      </c>
      <c r="W1227" t="s">
        <v>41</v>
      </c>
      <c r="X1227">
        <v>2</v>
      </c>
      <c r="Y1227" t="s">
        <v>4959</v>
      </c>
      <c r="AA1227" t="s">
        <v>4960</v>
      </c>
      <c r="AB1227" s="1">
        <v>39479</v>
      </c>
      <c r="AC1227" t="s">
        <v>89</v>
      </c>
    </row>
    <row r="1228" spans="1:29" x14ac:dyDescent="0.25">
      <c r="A1228">
        <v>23551</v>
      </c>
      <c r="B1228">
        <v>52</v>
      </c>
      <c r="C1228" t="s">
        <v>4961</v>
      </c>
      <c r="E1228" t="s">
        <v>1445</v>
      </c>
      <c r="G1228" t="s">
        <v>2031</v>
      </c>
      <c r="H1228" t="b">
        <v>0</v>
      </c>
      <c r="I1228" s="1">
        <v>27905</v>
      </c>
      <c r="J1228" t="s">
        <v>32</v>
      </c>
      <c r="L1228" t="s">
        <v>33</v>
      </c>
      <c r="M1228" t="s">
        <v>4962</v>
      </c>
      <c r="N1228">
        <v>40000</v>
      </c>
      <c r="O1228">
        <v>0</v>
      </c>
      <c r="P1228">
        <v>0</v>
      </c>
      <c r="Q1228" t="s">
        <v>2639</v>
      </c>
      <c r="R1228" t="s">
        <v>2640</v>
      </c>
      <c r="S1228" t="s">
        <v>2641</v>
      </c>
      <c r="T1228" t="s">
        <v>662</v>
      </c>
      <c r="U1228" t="s">
        <v>663</v>
      </c>
      <c r="V1228" t="s">
        <v>664</v>
      </c>
      <c r="W1228" t="s">
        <v>41</v>
      </c>
      <c r="X1228">
        <v>2</v>
      </c>
      <c r="Y1228" t="s">
        <v>4963</v>
      </c>
      <c r="AA1228" t="s">
        <v>4964</v>
      </c>
      <c r="AB1228" s="1">
        <v>39529</v>
      </c>
      <c r="AC1228" t="s">
        <v>51</v>
      </c>
    </row>
    <row r="1229" spans="1:29" x14ac:dyDescent="0.25">
      <c r="A1229">
        <v>23554</v>
      </c>
      <c r="B1229">
        <v>66</v>
      </c>
      <c r="C1229" t="s">
        <v>4965</v>
      </c>
      <c r="E1229" t="s">
        <v>4348</v>
      </c>
      <c r="G1229" t="s">
        <v>333</v>
      </c>
      <c r="H1229" t="b">
        <v>0</v>
      </c>
      <c r="I1229" s="1">
        <v>27805</v>
      </c>
      <c r="J1229" t="s">
        <v>33</v>
      </c>
      <c r="L1229" t="s">
        <v>61</v>
      </c>
      <c r="M1229" t="s">
        <v>4966</v>
      </c>
      <c r="N1229">
        <v>40000</v>
      </c>
      <c r="O1229">
        <v>0</v>
      </c>
      <c r="P1229">
        <v>0</v>
      </c>
      <c r="Q1229" t="s">
        <v>2639</v>
      </c>
      <c r="R1229" t="s">
        <v>2640</v>
      </c>
      <c r="S1229" t="s">
        <v>2641</v>
      </c>
      <c r="T1229" t="s">
        <v>662</v>
      </c>
      <c r="U1229" t="s">
        <v>663</v>
      </c>
      <c r="V1229" t="s">
        <v>664</v>
      </c>
      <c r="W1229" t="s">
        <v>41</v>
      </c>
      <c r="X1229">
        <v>2</v>
      </c>
      <c r="Y1229" t="s">
        <v>4967</v>
      </c>
      <c r="AA1229" t="s">
        <v>4968</v>
      </c>
      <c r="AB1229" s="1">
        <v>39452</v>
      </c>
      <c r="AC1229" t="s">
        <v>51</v>
      </c>
    </row>
    <row r="1230" spans="1:29" x14ac:dyDescent="0.25">
      <c r="A1230">
        <v>23560</v>
      </c>
      <c r="B1230">
        <v>314</v>
      </c>
      <c r="C1230" t="s">
        <v>4969</v>
      </c>
      <c r="E1230" t="s">
        <v>681</v>
      </c>
      <c r="G1230" t="s">
        <v>1524</v>
      </c>
      <c r="H1230" t="b">
        <v>0</v>
      </c>
      <c r="I1230" s="1">
        <v>28686</v>
      </c>
      <c r="J1230" t="s">
        <v>32</v>
      </c>
      <c r="L1230" t="s">
        <v>61</v>
      </c>
      <c r="M1230" t="s">
        <v>4970</v>
      </c>
      <c r="N1230">
        <v>40000</v>
      </c>
      <c r="O1230">
        <v>0</v>
      </c>
      <c r="P1230">
        <v>0</v>
      </c>
      <c r="Q1230" t="s">
        <v>2639</v>
      </c>
      <c r="R1230" t="s">
        <v>2640</v>
      </c>
      <c r="S1230" t="s">
        <v>2641</v>
      </c>
      <c r="T1230" t="s">
        <v>662</v>
      </c>
      <c r="U1230" t="s">
        <v>663</v>
      </c>
      <c r="V1230" t="s">
        <v>664</v>
      </c>
      <c r="W1230" t="s">
        <v>41</v>
      </c>
      <c r="X1230">
        <v>2</v>
      </c>
      <c r="Y1230" t="s">
        <v>1005</v>
      </c>
      <c r="AA1230" t="s">
        <v>4971</v>
      </c>
      <c r="AB1230" s="1">
        <v>39562</v>
      </c>
      <c r="AC1230" t="s">
        <v>51</v>
      </c>
    </row>
    <row r="1231" spans="1:29" x14ac:dyDescent="0.25">
      <c r="A1231">
        <v>23568</v>
      </c>
      <c r="B1231">
        <v>542</v>
      </c>
      <c r="C1231" t="s">
        <v>4972</v>
      </c>
      <c r="E1231" t="s">
        <v>2607</v>
      </c>
      <c r="G1231" t="s">
        <v>1863</v>
      </c>
      <c r="H1231" t="b">
        <v>0</v>
      </c>
      <c r="I1231" s="1">
        <v>29058</v>
      </c>
      <c r="J1231" t="s">
        <v>32</v>
      </c>
      <c r="L1231" t="s">
        <v>61</v>
      </c>
      <c r="M1231" t="s">
        <v>4973</v>
      </c>
      <c r="N1231">
        <v>40000</v>
      </c>
      <c r="O1231">
        <v>0</v>
      </c>
      <c r="P1231">
        <v>0</v>
      </c>
      <c r="Q1231" t="s">
        <v>2639</v>
      </c>
      <c r="R1231" t="s">
        <v>2640</v>
      </c>
      <c r="S1231" t="s">
        <v>2641</v>
      </c>
      <c r="T1231" t="s">
        <v>662</v>
      </c>
      <c r="U1231" t="s">
        <v>663</v>
      </c>
      <c r="V1231" t="s">
        <v>664</v>
      </c>
      <c r="W1231" t="s">
        <v>41</v>
      </c>
      <c r="X1231">
        <v>2</v>
      </c>
      <c r="Y1231" t="s">
        <v>4974</v>
      </c>
      <c r="AA1231" t="s">
        <v>4975</v>
      </c>
      <c r="AB1231" s="1">
        <v>39565</v>
      </c>
      <c r="AC1231" t="s">
        <v>51</v>
      </c>
    </row>
    <row r="1232" spans="1:29" x14ac:dyDescent="0.25">
      <c r="A1232">
        <v>24235</v>
      </c>
      <c r="B1232">
        <v>51</v>
      </c>
      <c r="C1232" t="s">
        <v>4976</v>
      </c>
      <c r="E1232" t="s">
        <v>115</v>
      </c>
      <c r="G1232" t="s">
        <v>222</v>
      </c>
      <c r="H1232" t="b">
        <v>0</v>
      </c>
      <c r="I1232" s="1">
        <v>28725</v>
      </c>
      <c r="J1232" t="s">
        <v>32</v>
      </c>
      <c r="L1232" t="s">
        <v>61</v>
      </c>
      <c r="M1232" t="s">
        <v>4977</v>
      </c>
      <c r="N1232">
        <v>40000</v>
      </c>
      <c r="O1232">
        <v>0</v>
      </c>
      <c r="P1232">
        <v>0</v>
      </c>
      <c r="Q1232" t="s">
        <v>2639</v>
      </c>
      <c r="R1232" t="s">
        <v>2640</v>
      </c>
      <c r="S1232" t="s">
        <v>2641</v>
      </c>
      <c r="T1232" t="s">
        <v>662</v>
      </c>
      <c r="U1232" t="s">
        <v>663</v>
      </c>
      <c r="V1232" t="s">
        <v>664</v>
      </c>
      <c r="W1232" t="s">
        <v>41</v>
      </c>
      <c r="X1232">
        <v>2</v>
      </c>
      <c r="Y1232" t="s">
        <v>4978</v>
      </c>
      <c r="AA1232" t="s">
        <v>4979</v>
      </c>
      <c r="AB1232" s="1">
        <v>38849</v>
      </c>
      <c r="AC1232" t="s">
        <v>89</v>
      </c>
    </row>
    <row r="1233" spans="1:29" x14ac:dyDescent="0.25">
      <c r="A1233">
        <v>24286</v>
      </c>
      <c r="B1233">
        <v>307</v>
      </c>
      <c r="C1233" t="s">
        <v>4980</v>
      </c>
      <c r="E1233" t="s">
        <v>2332</v>
      </c>
      <c r="G1233" t="s">
        <v>1065</v>
      </c>
      <c r="H1233" t="b">
        <v>0</v>
      </c>
      <c r="I1233" s="1">
        <v>27541</v>
      </c>
      <c r="J1233" t="s">
        <v>32</v>
      </c>
      <c r="L1233" t="s">
        <v>33</v>
      </c>
      <c r="M1233" t="s">
        <v>4981</v>
      </c>
      <c r="N1233">
        <v>40000</v>
      </c>
      <c r="O1233">
        <v>0</v>
      </c>
      <c r="P1233">
        <v>0</v>
      </c>
      <c r="Q1233" t="s">
        <v>2639</v>
      </c>
      <c r="R1233" t="s">
        <v>2640</v>
      </c>
      <c r="S1233" t="s">
        <v>2641</v>
      </c>
      <c r="T1233" t="s">
        <v>662</v>
      </c>
      <c r="U1233" t="s">
        <v>663</v>
      </c>
      <c r="V1233" t="s">
        <v>664</v>
      </c>
      <c r="W1233" t="s">
        <v>41</v>
      </c>
      <c r="X1233">
        <v>2</v>
      </c>
      <c r="Y1233" t="s">
        <v>4982</v>
      </c>
      <c r="AA1233" t="s">
        <v>4983</v>
      </c>
      <c r="AB1233" s="1">
        <v>39619</v>
      </c>
      <c r="AC1233" t="s">
        <v>89</v>
      </c>
    </row>
    <row r="1234" spans="1:29" x14ac:dyDescent="0.25">
      <c r="A1234">
        <v>24488</v>
      </c>
      <c r="B1234">
        <v>68</v>
      </c>
      <c r="C1234" t="s">
        <v>4984</v>
      </c>
      <c r="E1234" t="s">
        <v>4985</v>
      </c>
      <c r="G1234" t="s">
        <v>2476</v>
      </c>
      <c r="H1234" t="b">
        <v>0</v>
      </c>
      <c r="I1234" s="1">
        <v>27434</v>
      </c>
      <c r="J1234" t="s">
        <v>32</v>
      </c>
      <c r="L1234" t="s">
        <v>33</v>
      </c>
      <c r="M1234" t="s">
        <v>4986</v>
      </c>
      <c r="N1234">
        <v>40000</v>
      </c>
      <c r="O1234">
        <v>0</v>
      </c>
      <c r="P1234">
        <v>0</v>
      </c>
      <c r="Q1234" t="s">
        <v>2639</v>
      </c>
      <c r="R1234" t="s">
        <v>2640</v>
      </c>
      <c r="S1234" t="s">
        <v>2641</v>
      </c>
      <c r="T1234" t="s">
        <v>662</v>
      </c>
      <c r="U1234" t="s">
        <v>663</v>
      </c>
      <c r="V1234" t="s">
        <v>664</v>
      </c>
      <c r="W1234" t="s">
        <v>41</v>
      </c>
      <c r="X1234">
        <v>2</v>
      </c>
      <c r="Y1234" t="s">
        <v>2832</v>
      </c>
      <c r="AA1234" t="s">
        <v>4987</v>
      </c>
      <c r="AB1234" s="1">
        <v>39623</v>
      </c>
      <c r="AC1234" t="s">
        <v>51</v>
      </c>
    </row>
    <row r="1235" spans="1:29" x14ac:dyDescent="0.25">
      <c r="A1235">
        <v>24500</v>
      </c>
      <c r="B1235">
        <v>633</v>
      </c>
      <c r="C1235" t="s">
        <v>4988</v>
      </c>
      <c r="E1235" t="s">
        <v>692</v>
      </c>
      <c r="G1235" t="s">
        <v>2889</v>
      </c>
      <c r="H1235" t="b">
        <v>0</v>
      </c>
      <c r="I1235" s="1">
        <v>28442</v>
      </c>
      <c r="J1235" t="s">
        <v>33</v>
      </c>
      <c r="L1235" t="s">
        <v>33</v>
      </c>
      <c r="M1235" t="s">
        <v>4989</v>
      </c>
      <c r="N1235">
        <v>40000</v>
      </c>
      <c r="O1235">
        <v>0</v>
      </c>
      <c r="P1235">
        <v>0</v>
      </c>
      <c r="Q1235" t="s">
        <v>2639</v>
      </c>
      <c r="R1235" t="s">
        <v>2640</v>
      </c>
      <c r="S1235" t="s">
        <v>2641</v>
      </c>
      <c r="T1235" t="s">
        <v>662</v>
      </c>
      <c r="U1235" t="s">
        <v>663</v>
      </c>
      <c r="V1235" t="s">
        <v>664</v>
      </c>
      <c r="W1235" t="s">
        <v>41</v>
      </c>
      <c r="X1235">
        <v>2</v>
      </c>
      <c r="Y1235" t="s">
        <v>4990</v>
      </c>
      <c r="AA1235" t="s">
        <v>4991</v>
      </c>
      <c r="AB1235" s="1">
        <v>39430</v>
      </c>
      <c r="AC1235" t="s">
        <v>51</v>
      </c>
    </row>
    <row r="1236" spans="1:29" x14ac:dyDescent="0.25">
      <c r="A1236">
        <v>24507</v>
      </c>
      <c r="B1236">
        <v>614</v>
      </c>
      <c r="C1236" t="s">
        <v>4992</v>
      </c>
      <c r="E1236" t="s">
        <v>2682</v>
      </c>
      <c r="G1236" t="s">
        <v>521</v>
      </c>
      <c r="H1236" t="b">
        <v>0</v>
      </c>
      <c r="I1236" s="1">
        <v>28010</v>
      </c>
      <c r="J1236" t="s">
        <v>32</v>
      </c>
      <c r="L1236" t="s">
        <v>61</v>
      </c>
      <c r="M1236" t="s">
        <v>4993</v>
      </c>
      <c r="N1236">
        <v>40000</v>
      </c>
      <c r="O1236">
        <v>0</v>
      </c>
      <c r="P1236">
        <v>0</v>
      </c>
      <c r="Q1236" t="s">
        <v>2639</v>
      </c>
      <c r="R1236" t="s">
        <v>2640</v>
      </c>
      <c r="S1236" t="s">
        <v>2641</v>
      </c>
      <c r="T1236" t="s">
        <v>662</v>
      </c>
      <c r="U1236" t="s">
        <v>663</v>
      </c>
      <c r="V1236" t="s">
        <v>664</v>
      </c>
      <c r="W1236" t="s">
        <v>41</v>
      </c>
      <c r="X1236">
        <v>2</v>
      </c>
      <c r="Y1236" t="s">
        <v>4994</v>
      </c>
      <c r="AA1236" t="s">
        <v>4995</v>
      </c>
      <c r="AB1236" s="1">
        <v>39524</v>
      </c>
      <c r="AC1236" t="s">
        <v>89</v>
      </c>
    </row>
    <row r="1237" spans="1:29" x14ac:dyDescent="0.25">
      <c r="A1237">
        <v>25275</v>
      </c>
      <c r="B1237">
        <v>632</v>
      </c>
      <c r="C1237" t="s">
        <v>4996</v>
      </c>
      <c r="E1237" t="s">
        <v>2975</v>
      </c>
      <c r="G1237" t="s">
        <v>60</v>
      </c>
      <c r="H1237" t="b">
        <v>0</v>
      </c>
      <c r="I1237" s="1">
        <v>27816</v>
      </c>
      <c r="J1237" t="s">
        <v>32</v>
      </c>
      <c r="L1237" t="s">
        <v>61</v>
      </c>
      <c r="M1237" t="s">
        <v>4997</v>
      </c>
      <c r="N1237">
        <v>40000</v>
      </c>
      <c r="O1237">
        <v>0</v>
      </c>
      <c r="P1237">
        <v>0</v>
      </c>
      <c r="Q1237" t="s">
        <v>2639</v>
      </c>
      <c r="R1237" t="s">
        <v>2640</v>
      </c>
      <c r="S1237" t="s">
        <v>2641</v>
      </c>
      <c r="T1237" t="s">
        <v>662</v>
      </c>
      <c r="U1237" t="s">
        <v>663</v>
      </c>
      <c r="V1237" t="s">
        <v>664</v>
      </c>
      <c r="W1237" t="s">
        <v>41</v>
      </c>
      <c r="X1237">
        <v>2</v>
      </c>
      <c r="Y1237" t="s">
        <v>152</v>
      </c>
      <c r="AA1237" t="s">
        <v>4998</v>
      </c>
      <c r="AB1237" s="1">
        <v>39494</v>
      </c>
      <c r="AC1237" t="s">
        <v>89</v>
      </c>
    </row>
    <row r="1238" spans="1:29" x14ac:dyDescent="0.25">
      <c r="A1238">
        <v>25911</v>
      </c>
      <c r="B1238">
        <v>51</v>
      </c>
      <c r="C1238" t="s">
        <v>4999</v>
      </c>
      <c r="E1238" t="s">
        <v>878</v>
      </c>
      <c r="G1238" t="s">
        <v>713</v>
      </c>
      <c r="H1238" t="b">
        <v>0</v>
      </c>
      <c r="I1238" s="1">
        <v>28582</v>
      </c>
      <c r="J1238" t="s">
        <v>32</v>
      </c>
      <c r="L1238" t="s">
        <v>61</v>
      </c>
      <c r="M1238" t="s">
        <v>5000</v>
      </c>
      <c r="N1238">
        <v>40000</v>
      </c>
      <c r="O1238">
        <v>0</v>
      </c>
      <c r="P1238">
        <v>0</v>
      </c>
      <c r="Q1238" t="s">
        <v>2639</v>
      </c>
      <c r="R1238" t="s">
        <v>2640</v>
      </c>
      <c r="S1238" t="s">
        <v>2641</v>
      </c>
      <c r="T1238" t="s">
        <v>662</v>
      </c>
      <c r="U1238" t="s">
        <v>663</v>
      </c>
      <c r="V1238" t="s">
        <v>664</v>
      </c>
      <c r="W1238" t="s">
        <v>41</v>
      </c>
      <c r="X1238">
        <v>2</v>
      </c>
      <c r="Y1238" t="s">
        <v>5001</v>
      </c>
      <c r="AA1238" t="s">
        <v>5002</v>
      </c>
      <c r="AB1238" s="1">
        <v>38990</v>
      </c>
      <c r="AC1238" t="s">
        <v>89</v>
      </c>
    </row>
    <row r="1239" spans="1:29" x14ac:dyDescent="0.25">
      <c r="A1239">
        <v>25952</v>
      </c>
      <c r="B1239">
        <v>310</v>
      </c>
      <c r="C1239" t="s">
        <v>5003</v>
      </c>
      <c r="E1239" t="s">
        <v>1064</v>
      </c>
      <c r="G1239" t="s">
        <v>266</v>
      </c>
      <c r="H1239" t="b">
        <v>0</v>
      </c>
      <c r="I1239" s="1">
        <v>27536</v>
      </c>
      <c r="J1239" t="s">
        <v>32</v>
      </c>
      <c r="L1239" t="s">
        <v>33</v>
      </c>
      <c r="M1239" t="s">
        <v>5004</v>
      </c>
      <c r="N1239">
        <v>40000</v>
      </c>
      <c r="O1239">
        <v>0</v>
      </c>
      <c r="P1239">
        <v>0</v>
      </c>
      <c r="Q1239" t="s">
        <v>2639</v>
      </c>
      <c r="R1239" t="s">
        <v>2640</v>
      </c>
      <c r="S1239" t="s">
        <v>2641</v>
      </c>
      <c r="T1239" t="s">
        <v>662</v>
      </c>
      <c r="U1239" t="s">
        <v>663</v>
      </c>
      <c r="V1239" t="s">
        <v>664</v>
      </c>
      <c r="W1239" t="s">
        <v>41</v>
      </c>
      <c r="X1239">
        <v>2</v>
      </c>
      <c r="Y1239" t="s">
        <v>5005</v>
      </c>
      <c r="AA1239" t="s">
        <v>5006</v>
      </c>
      <c r="AB1239" s="1">
        <v>38691</v>
      </c>
      <c r="AC1239" t="s">
        <v>89</v>
      </c>
    </row>
    <row r="1240" spans="1:29" x14ac:dyDescent="0.25">
      <c r="A1240">
        <v>26172</v>
      </c>
      <c r="B1240">
        <v>300</v>
      </c>
      <c r="C1240" t="s">
        <v>5007</v>
      </c>
      <c r="E1240" t="s">
        <v>2584</v>
      </c>
      <c r="G1240" t="s">
        <v>1519</v>
      </c>
      <c r="H1240" t="b">
        <v>0</v>
      </c>
      <c r="I1240" s="1">
        <v>27624</v>
      </c>
      <c r="J1240" t="s">
        <v>32</v>
      </c>
      <c r="L1240" t="s">
        <v>61</v>
      </c>
      <c r="M1240" t="s">
        <v>5008</v>
      </c>
      <c r="N1240">
        <v>40000</v>
      </c>
      <c r="O1240">
        <v>0</v>
      </c>
      <c r="P1240">
        <v>0</v>
      </c>
      <c r="Q1240" t="s">
        <v>2639</v>
      </c>
      <c r="R1240" t="s">
        <v>2640</v>
      </c>
      <c r="S1240" t="s">
        <v>2641</v>
      </c>
      <c r="T1240" t="s">
        <v>662</v>
      </c>
      <c r="U1240" t="s">
        <v>663</v>
      </c>
      <c r="V1240" t="s">
        <v>664</v>
      </c>
      <c r="W1240" t="s">
        <v>41</v>
      </c>
      <c r="X1240">
        <v>2</v>
      </c>
      <c r="Y1240" t="s">
        <v>4088</v>
      </c>
      <c r="AA1240" t="s">
        <v>5009</v>
      </c>
      <c r="AB1240" s="1">
        <v>39656</v>
      </c>
      <c r="AC1240" t="s">
        <v>51</v>
      </c>
    </row>
    <row r="1241" spans="1:29" x14ac:dyDescent="0.25">
      <c r="A1241">
        <v>26783</v>
      </c>
      <c r="B1241">
        <v>644</v>
      </c>
      <c r="C1241" t="s">
        <v>5010</v>
      </c>
      <c r="E1241" t="s">
        <v>4199</v>
      </c>
      <c r="G1241" t="s">
        <v>585</v>
      </c>
      <c r="H1241" t="b">
        <v>0</v>
      </c>
      <c r="I1241" s="1">
        <v>29330</v>
      </c>
      <c r="J1241" t="s">
        <v>33</v>
      </c>
      <c r="L1241" t="s">
        <v>33</v>
      </c>
      <c r="M1241" t="s">
        <v>5011</v>
      </c>
      <c r="N1241">
        <v>40000</v>
      </c>
      <c r="O1241">
        <v>0</v>
      </c>
      <c r="P1241">
        <v>0</v>
      </c>
      <c r="Q1241" t="s">
        <v>2639</v>
      </c>
      <c r="R1241" t="s">
        <v>2640</v>
      </c>
      <c r="S1241" t="s">
        <v>2641</v>
      </c>
      <c r="T1241" t="s">
        <v>662</v>
      </c>
      <c r="U1241" t="s">
        <v>663</v>
      </c>
      <c r="V1241" t="s">
        <v>664</v>
      </c>
      <c r="W1241" t="s">
        <v>41</v>
      </c>
      <c r="X1241">
        <v>2</v>
      </c>
      <c r="Y1241" t="s">
        <v>5012</v>
      </c>
      <c r="AA1241" t="s">
        <v>5013</v>
      </c>
      <c r="AB1241" s="1">
        <v>39635</v>
      </c>
      <c r="AC1241" t="s">
        <v>51</v>
      </c>
    </row>
    <row r="1242" spans="1:29" x14ac:dyDescent="0.25">
      <c r="A1242">
        <v>27747</v>
      </c>
      <c r="B1242">
        <v>614</v>
      </c>
      <c r="C1242" t="s">
        <v>5014</v>
      </c>
      <c r="E1242" t="s">
        <v>2629</v>
      </c>
      <c r="G1242" t="s">
        <v>779</v>
      </c>
      <c r="H1242" t="b">
        <v>0</v>
      </c>
      <c r="I1242" s="1">
        <v>27861</v>
      </c>
      <c r="J1242" t="s">
        <v>33</v>
      </c>
      <c r="L1242" t="s">
        <v>33</v>
      </c>
      <c r="M1242" t="s">
        <v>5015</v>
      </c>
      <c r="N1242">
        <v>40000</v>
      </c>
      <c r="O1242">
        <v>0</v>
      </c>
      <c r="P1242">
        <v>0</v>
      </c>
      <c r="Q1242" t="s">
        <v>2639</v>
      </c>
      <c r="R1242" t="s">
        <v>2640</v>
      </c>
      <c r="S1242" t="s">
        <v>2641</v>
      </c>
      <c r="T1242" t="s">
        <v>662</v>
      </c>
      <c r="U1242" t="s">
        <v>663</v>
      </c>
      <c r="V1242" t="s">
        <v>664</v>
      </c>
      <c r="W1242" t="s">
        <v>41</v>
      </c>
      <c r="X1242">
        <v>2</v>
      </c>
      <c r="Y1242" t="s">
        <v>5016</v>
      </c>
      <c r="AA1242" t="s">
        <v>5017</v>
      </c>
      <c r="AB1242" s="1">
        <v>39602</v>
      </c>
      <c r="AC1242" t="s">
        <v>89</v>
      </c>
    </row>
    <row r="1243" spans="1:29" x14ac:dyDescent="0.25">
      <c r="A1243">
        <v>27752</v>
      </c>
      <c r="B1243">
        <v>69</v>
      </c>
      <c r="C1243" t="s">
        <v>5018</v>
      </c>
      <c r="E1243" t="s">
        <v>2022</v>
      </c>
      <c r="G1243" t="s">
        <v>338</v>
      </c>
      <c r="H1243" t="b">
        <v>0</v>
      </c>
      <c r="I1243" s="1">
        <v>27537</v>
      </c>
      <c r="J1243" t="s">
        <v>32</v>
      </c>
      <c r="L1243" t="s">
        <v>33</v>
      </c>
      <c r="M1243" t="s">
        <v>5019</v>
      </c>
      <c r="N1243">
        <v>40000</v>
      </c>
      <c r="O1243">
        <v>0</v>
      </c>
      <c r="P1243">
        <v>0</v>
      </c>
      <c r="Q1243" t="s">
        <v>2639</v>
      </c>
      <c r="R1243" t="s">
        <v>2640</v>
      </c>
      <c r="S1243" t="s">
        <v>2641</v>
      </c>
      <c r="T1243" t="s">
        <v>662</v>
      </c>
      <c r="U1243" t="s">
        <v>663</v>
      </c>
      <c r="V1243" t="s">
        <v>664</v>
      </c>
      <c r="W1243" t="s">
        <v>41</v>
      </c>
      <c r="X1243">
        <v>2</v>
      </c>
      <c r="Y1243" t="s">
        <v>3310</v>
      </c>
      <c r="AA1243" t="s">
        <v>5020</v>
      </c>
      <c r="AB1243" s="1">
        <v>38767</v>
      </c>
      <c r="AC1243" t="s">
        <v>89</v>
      </c>
    </row>
    <row r="1244" spans="1:29" x14ac:dyDescent="0.25">
      <c r="A1244">
        <v>27753</v>
      </c>
      <c r="B1244">
        <v>552</v>
      </c>
      <c r="C1244" t="s">
        <v>5021</v>
      </c>
      <c r="E1244" t="s">
        <v>5022</v>
      </c>
      <c r="G1244" t="s">
        <v>914</v>
      </c>
      <c r="H1244" t="b">
        <v>0</v>
      </c>
      <c r="I1244" s="1">
        <v>27721</v>
      </c>
      <c r="J1244" t="s">
        <v>33</v>
      </c>
      <c r="L1244" t="s">
        <v>33</v>
      </c>
      <c r="M1244" t="s">
        <v>5023</v>
      </c>
      <c r="N1244">
        <v>40000</v>
      </c>
      <c r="O1244">
        <v>0</v>
      </c>
      <c r="P1244">
        <v>0</v>
      </c>
      <c r="Q1244" t="s">
        <v>2639</v>
      </c>
      <c r="R1244" t="s">
        <v>2640</v>
      </c>
      <c r="S1244" t="s">
        <v>2641</v>
      </c>
      <c r="T1244" t="s">
        <v>662</v>
      </c>
      <c r="U1244" t="s">
        <v>663</v>
      </c>
      <c r="V1244" t="s">
        <v>664</v>
      </c>
      <c r="W1244" t="s">
        <v>41</v>
      </c>
      <c r="X1244">
        <v>2</v>
      </c>
      <c r="Y1244" t="s">
        <v>5024</v>
      </c>
      <c r="AA1244" t="s">
        <v>5025</v>
      </c>
      <c r="AB1244" s="1">
        <v>39347</v>
      </c>
      <c r="AC1244" t="s">
        <v>89</v>
      </c>
    </row>
    <row r="1245" spans="1:29" x14ac:dyDescent="0.25">
      <c r="A1245">
        <v>28092</v>
      </c>
      <c r="B1245">
        <v>50</v>
      </c>
      <c r="C1245" t="s">
        <v>5026</v>
      </c>
      <c r="E1245" t="s">
        <v>914</v>
      </c>
      <c r="G1245" t="s">
        <v>1645</v>
      </c>
      <c r="H1245" t="b">
        <v>0</v>
      </c>
      <c r="I1245" s="1">
        <v>28840</v>
      </c>
      <c r="J1245" t="s">
        <v>32</v>
      </c>
      <c r="L1245" t="s">
        <v>61</v>
      </c>
      <c r="M1245" t="s">
        <v>5027</v>
      </c>
      <c r="N1245">
        <v>40000</v>
      </c>
      <c r="O1245">
        <v>0</v>
      </c>
      <c r="P1245">
        <v>0</v>
      </c>
      <c r="Q1245" t="s">
        <v>2639</v>
      </c>
      <c r="R1245" t="s">
        <v>2640</v>
      </c>
      <c r="S1245" t="s">
        <v>2641</v>
      </c>
      <c r="T1245" t="s">
        <v>662</v>
      </c>
      <c r="U1245" t="s">
        <v>663</v>
      </c>
      <c r="V1245" t="s">
        <v>664</v>
      </c>
      <c r="W1245" t="s">
        <v>41</v>
      </c>
      <c r="X1245">
        <v>2</v>
      </c>
      <c r="Y1245" t="s">
        <v>5028</v>
      </c>
      <c r="AA1245" t="s">
        <v>5029</v>
      </c>
      <c r="AB1245" s="1">
        <v>38759</v>
      </c>
      <c r="AC1245" t="s">
        <v>89</v>
      </c>
    </row>
    <row r="1246" spans="1:29" x14ac:dyDescent="0.25">
      <c r="A1246">
        <v>28340</v>
      </c>
      <c r="B1246">
        <v>368</v>
      </c>
      <c r="C1246" t="s">
        <v>5030</v>
      </c>
      <c r="E1246" t="s">
        <v>1008</v>
      </c>
      <c r="G1246" t="s">
        <v>338</v>
      </c>
      <c r="H1246" t="b">
        <v>0</v>
      </c>
      <c r="I1246" s="1">
        <v>28769</v>
      </c>
      <c r="J1246" t="s">
        <v>32</v>
      </c>
      <c r="L1246" t="s">
        <v>33</v>
      </c>
      <c r="M1246" t="s">
        <v>5031</v>
      </c>
      <c r="N1246">
        <v>40000</v>
      </c>
      <c r="O1246">
        <v>0</v>
      </c>
      <c r="P1246">
        <v>0</v>
      </c>
      <c r="Q1246" t="s">
        <v>2639</v>
      </c>
      <c r="R1246" t="s">
        <v>2640</v>
      </c>
      <c r="S1246" t="s">
        <v>2641</v>
      </c>
      <c r="T1246" t="s">
        <v>662</v>
      </c>
      <c r="U1246" t="s">
        <v>663</v>
      </c>
      <c r="V1246" t="s">
        <v>664</v>
      </c>
      <c r="W1246" t="s">
        <v>41</v>
      </c>
      <c r="X1246">
        <v>2</v>
      </c>
      <c r="Y1246" t="s">
        <v>5032</v>
      </c>
      <c r="AA1246" t="s">
        <v>5033</v>
      </c>
      <c r="AB1246" s="1">
        <v>38643</v>
      </c>
      <c r="AC1246" t="s">
        <v>51</v>
      </c>
    </row>
    <row r="1247" spans="1:29" x14ac:dyDescent="0.25">
      <c r="A1247">
        <v>29106</v>
      </c>
      <c r="B1247">
        <v>302</v>
      </c>
      <c r="C1247" t="s">
        <v>5034</v>
      </c>
      <c r="E1247" t="s">
        <v>1107</v>
      </c>
      <c r="G1247" t="s">
        <v>2243</v>
      </c>
      <c r="H1247" t="b">
        <v>0</v>
      </c>
      <c r="I1247" s="1">
        <v>27460</v>
      </c>
      <c r="J1247" t="s">
        <v>32</v>
      </c>
      <c r="L1247" t="s">
        <v>33</v>
      </c>
      <c r="M1247" t="s">
        <v>5035</v>
      </c>
      <c r="N1247">
        <v>40000</v>
      </c>
      <c r="O1247">
        <v>0</v>
      </c>
      <c r="P1247">
        <v>0</v>
      </c>
      <c r="Q1247" t="s">
        <v>2639</v>
      </c>
      <c r="R1247" t="s">
        <v>2640</v>
      </c>
      <c r="S1247" t="s">
        <v>2641</v>
      </c>
      <c r="T1247" t="s">
        <v>662</v>
      </c>
      <c r="U1247" t="s">
        <v>663</v>
      </c>
      <c r="V1247" t="s">
        <v>664</v>
      </c>
      <c r="W1247" t="s">
        <v>41</v>
      </c>
      <c r="X1247">
        <v>2</v>
      </c>
      <c r="Y1247" t="s">
        <v>5036</v>
      </c>
      <c r="AA1247" t="s">
        <v>5037</v>
      </c>
      <c r="AB1247" s="1">
        <v>38713</v>
      </c>
      <c r="AC1247" t="s">
        <v>89</v>
      </c>
    </row>
    <row r="1248" spans="1:29" x14ac:dyDescent="0.25">
      <c r="A1248">
        <v>11064</v>
      </c>
      <c r="B1248">
        <v>315</v>
      </c>
      <c r="C1248" t="s">
        <v>5038</v>
      </c>
      <c r="E1248" t="s">
        <v>1272</v>
      </c>
      <c r="G1248" t="s">
        <v>682</v>
      </c>
      <c r="H1248" t="b">
        <v>0</v>
      </c>
      <c r="I1248" s="1">
        <v>27735</v>
      </c>
      <c r="J1248" t="s">
        <v>33</v>
      </c>
      <c r="L1248" t="s">
        <v>33</v>
      </c>
      <c r="M1248" t="s">
        <v>5039</v>
      </c>
      <c r="N1248">
        <v>40000</v>
      </c>
      <c r="O1248">
        <v>0</v>
      </c>
      <c r="P1248">
        <v>0</v>
      </c>
      <c r="Q1248" t="s">
        <v>2639</v>
      </c>
      <c r="R1248" t="s">
        <v>2640</v>
      </c>
      <c r="S1248" t="s">
        <v>2641</v>
      </c>
      <c r="T1248" t="s">
        <v>662</v>
      </c>
      <c r="U1248" t="s">
        <v>663</v>
      </c>
      <c r="V1248" t="s">
        <v>664</v>
      </c>
      <c r="W1248" t="s">
        <v>457</v>
      </c>
      <c r="X1248">
        <v>2</v>
      </c>
      <c r="Y1248" t="s">
        <v>5040</v>
      </c>
      <c r="AA1248" t="s">
        <v>5041</v>
      </c>
      <c r="AB1248" s="1">
        <v>39292</v>
      </c>
      <c r="AC1248" t="s">
        <v>667</v>
      </c>
    </row>
    <row r="1249" spans="1:29" x14ac:dyDescent="0.25">
      <c r="A1249">
        <v>11956</v>
      </c>
      <c r="B1249">
        <v>300</v>
      </c>
      <c r="C1249" t="s">
        <v>5042</v>
      </c>
      <c r="E1249" t="s">
        <v>337</v>
      </c>
      <c r="G1249" t="s">
        <v>958</v>
      </c>
      <c r="H1249" t="b">
        <v>0</v>
      </c>
      <c r="I1249" s="1">
        <v>27275</v>
      </c>
      <c r="J1249" t="s">
        <v>32</v>
      </c>
      <c r="L1249" t="s">
        <v>61</v>
      </c>
      <c r="M1249" t="s">
        <v>5043</v>
      </c>
      <c r="N1249">
        <v>40000</v>
      </c>
      <c r="O1249">
        <v>0</v>
      </c>
      <c r="P1249">
        <v>0</v>
      </c>
      <c r="Q1249" t="s">
        <v>2639</v>
      </c>
      <c r="R1249" t="s">
        <v>2640</v>
      </c>
      <c r="S1249" t="s">
        <v>2641</v>
      </c>
      <c r="T1249" t="s">
        <v>662</v>
      </c>
      <c r="U1249" t="s">
        <v>663</v>
      </c>
      <c r="V1249" t="s">
        <v>664</v>
      </c>
      <c r="W1249" t="s">
        <v>457</v>
      </c>
      <c r="X1249">
        <v>2</v>
      </c>
      <c r="Y1249" t="s">
        <v>3722</v>
      </c>
      <c r="AA1249" t="s">
        <v>5044</v>
      </c>
      <c r="AB1249" s="1">
        <v>38840</v>
      </c>
      <c r="AC1249" t="s">
        <v>667</v>
      </c>
    </row>
    <row r="1250" spans="1:29" x14ac:dyDescent="0.25">
      <c r="A1250">
        <v>12022</v>
      </c>
      <c r="B1250">
        <v>553</v>
      </c>
      <c r="C1250" t="s">
        <v>5045</v>
      </c>
      <c r="E1250" t="s">
        <v>745</v>
      </c>
      <c r="G1250" t="s">
        <v>1446</v>
      </c>
      <c r="H1250" t="b">
        <v>0</v>
      </c>
      <c r="I1250" s="1">
        <v>29547</v>
      </c>
      <c r="J1250" t="s">
        <v>32</v>
      </c>
      <c r="L1250" t="s">
        <v>33</v>
      </c>
      <c r="M1250" t="s">
        <v>5046</v>
      </c>
      <c r="N1250">
        <v>40000</v>
      </c>
      <c r="O1250">
        <v>0</v>
      </c>
      <c r="P1250">
        <v>0</v>
      </c>
      <c r="Q1250" t="s">
        <v>2639</v>
      </c>
      <c r="R1250" t="s">
        <v>2640</v>
      </c>
      <c r="S1250" t="s">
        <v>2641</v>
      </c>
      <c r="T1250" t="s">
        <v>662</v>
      </c>
      <c r="U1250" t="s">
        <v>663</v>
      </c>
      <c r="V1250" t="s">
        <v>664</v>
      </c>
      <c r="W1250" t="s">
        <v>457</v>
      </c>
      <c r="X1250">
        <v>2</v>
      </c>
      <c r="Y1250" t="s">
        <v>4442</v>
      </c>
      <c r="AA1250" t="s">
        <v>5047</v>
      </c>
      <c r="AB1250" s="1">
        <v>39495</v>
      </c>
      <c r="AC1250" t="s">
        <v>667</v>
      </c>
    </row>
    <row r="1251" spans="1:29" x14ac:dyDescent="0.25">
      <c r="A1251">
        <v>12024</v>
      </c>
      <c r="B1251">
        <v>632</v>
      </c>
      <c r="C1251" t="s">
        <v>5048</v>
      </c>
      <c r="E1251" t="s">
        <v>789</v>
      </c>
      <c r="G1251" t="s">
        <v>1553</v>
      </c>
      <c r="H1251" t="b">
        <v>0</v>
      </c>
      <c r="I1251" s="1">
        <v>28667</v>
      </c>
      <c r="J1251" t="s">
        <v>32</v>
      </c>
      <c r="L1251" t="s">
        <v>33</v>
      </c>
      <c r="M1251" t="s">
        <v>5049</v>
      </c>
      <c r="N1251">
        <v>40000</v>
      </c>
      <c r="O1251">
        <v>0</v>
      </c>
      <c r="P1251">
        <v>0</v>
      </c>
      <c r="Q1251" t="s">
        <v>2639</v>
      </c>
      <c r="R1251" t="s">
        <v>2640</v>
      </c>
      <c r="S1251" t="s">
        <v>2641</v>
      </c>
      <c r="T1251" t="s">
        <v>662</v>
      </c>
      <c r="U1251" t="s">
        <v>663</v>
      </c>
      <c r="V1251" t="s">
        <v>664</v>
      </c>
      <c r="W1251" t="s">
        <v>457</v>
      </c>
      <c r="X1251">
        <v>2</v>
      </c>
      <c r="Y1251" t="s">
        <v>1238</v>
      </c>
      <c r="AA1251" t="s">
        <v>5050</v>
      </c>
      <c r="AB1251" s="1">
        <v>39321</v>
      </c>
      <c r="AC1251" t="s">
        <v>667</v>
      </c>
    </row>
    <row r="1252" spans="1:29" x14ac:dyDescent="0.25">
      <c r="A1252">
        <v>12030</v>
      </c>
      <c r="B1252">
        <v>618</v>
      </c>
      <c r="C1252" t="s">
        <v>5051</v>
      </c>
      <c r="E1252" t="s">
        <v>2013</v>
      </c>
      <c r="G1252" t="s">
        <v>303</v>
      </c>
      <c r="H1252" t="b">
        <v>0</v>
      </c>
      <c r="I1252" s="1">
        <v>28161</v>
      </c>
      <c r="J1252" t="s">
        <v>32</v>
      </c>
      <c r="L1252" t="s">
        <v>61</v>
      </c>
      <c r="M1252" t="s">
        <v>5052</v>
      </c>
      <c r="N1252">
        <v>40000</v>
      </c>
      <c r="O1252">
        <v>0</v>
      </c>
      <c r="P1252">
        <v>0</v>
      </c>
      <c r="Q1252" t="s">
        <v>2639</v>
      </c>
      <c r="R1252" t="s">
        <v>2640</v>
      </c>
      <c r="S1252" t="s">
        <v>2641</v>
      </c>
      <c r="T1252" t="s">
        <v>662</v>
      </c>
      <c r="U1252" t="s">
        <v>663</v>
      </c>
      <c r="V1252" t="s">
        <v>664</v>
      </c>
      <c r="W1252" t="s">
        <v>457</v>
      </c>
      <c r="X1252">
        <v>2</v>
      </c>
      <c r="Y1252" t="s">
        <v>1152</v>
      </c>
      <c r="AA1252" t="s">
        <v>5053</v>
      </c>
      <c r="AB1252" s="1">
        <v>38846</v>
      </c>
      <c r="AC1252" t="s">
        <v>667</v>
      </c>
    </row>
    <row r="1253" spans="1:29" x14ac:dyDescent="0.25">
      <c r="A1253">
        <v>12041</v>
      </c>
      <c r="B1253">
        <v>627</v>
      </c>
      <c r="C1253" t="s">
        <v>5054</v>
      </c>
      <c r="E1253" t="s">
        <v>692</v>
      </c>
      <c r="G1253" t="s">
        <v>145</v>
      </c>
      <c r="H1253" t="b">
        <v>0</v>
      </c>
      <c r="I1253" s="1">
        <v>27552</v>
      </c>
      <c r="J1253" t="s">
        <v>33</v>
      </c>
      <c r="L1253" t="s">
        <v>33</v>
      </c>
      <c r="M1253" t="s">
        <v>5055</v>
      </c>
      <c r="N1253">
        <v>40000</v>
      </c>
      <c r="O1253">
        <v>0</v>
      </c>
      <c r="P1253">
        <v>0</v>
      </c>
      <c r="Q1253" t="s">
        <v>2639</v>
      </c>
      <c r="R1253" t="s">
        <v>2640</v>
      </c>
      <c r="S1253" t="s">
        <v>2641</v>
      </c>
      <c r="T1253" t="s">
        <v>662</v>
      </c>
      <c r="U1253" t="s">
        <v>663</v>
      </c>
      <c r="V1253" t="s">
        <v>664</v>
      </c>
      <c r="W1253" t="s">
        <v>457</v>
      </c>
      <c r="X1253">
        <v>2</v>
      </c>
      <c r="Y1253" t="s">
        <v>5056</v>
      </c>
      <c r="AA1253" t="s">
        <v>5057</v>
      </c>
      <c r="AB1253" s="1">
        <v>38849</v>
      </c>
      <c r="AC1253" t="s">
        <v>667</v>
      </c>
    </row>
    <row r="1254" spans="1:29" x14ac:dyDescent="0.25">
      <c r="A1254">
        <v>13062</v>
      </c>
      <c r="B1254">
        <v>631</v>
      </c>
      <c r="C1254" t="s">
        <v>5058</v>
      </c>
      <c r="E1254" t="s">
        <v>919</v>
      </c>
      <c r="G1254" t="s">
        <v>2023</v>
      </c>
      <c r="H1254" t="b">
        <v>0</v>
      </c>
      <c r="I1254" s="1">
        <v>27219</v>
      </c>
      <c r="J1254" t="s">
        <v>32</v>
      </c>
      <c r="L1254" t="s">
        <v>33</v>
      </c>
      <c r="M1254" t="s">
        <v>5059</v>
      </c>
      <c r="N1254">
        <v>40000</v>
      </c>
      <c r="O1254">
        <v>0</v>
      </c>
      <c r="P1254">
        <v>0</v>
      </c>
      <c r="Q1254" t="s">
        <v>2639</v>
      </c>
      <c r="R1254" t="s">
        <v>2640</v>
      </c>
      <c r="S1254" t="s">
        <v>2641</v>
      </c>
      <c r="T1254" t="s">
        <v>662</v>
      </c>
      <c r="U1254" t="s">
        <v>663</v>
      </c>
      <c r="V1254" t="s">
        <v>664</v>
      </c>
      <c r="W1254" t="s">
        <v>457</v>
      </c>
      <c r="X1254">
        <v>2</v>
      </c>
      <c r="Y1254" t="s">
        <v>5060</v>
      </c>
      <c r="AA1254" t="s">
        <v>5061</v>
      </c>
      <c r="AB1254" s="1">
        <v>38899</v>
      </c>
      <c r="AC1254" t="s">
        <v>667</v>
      </c>
    </row>
    <row r="1255" spans="1:29" x14ac:dyDescent="0.25">
      <c r="A1255">
        <v>13063</v>
      </c>
      <c r="B1255">
        <v>631</v>
      </c>
      <c r="C1255" t="s">
        <v>5062</v>
      </c>
      <c r="E1255" t="s">
        <v>669</v>
      </c>
      <c r="G1255" t="s">
        <v>2889</v>
      </c>
      <c r="H1255" t="b">
        <v>0</v>
      </c>
      <c r="I1255" s="1">
        <v>27102</v>
      </c>
      <c r="J1255" t="s">
        <v>32</v>
      </c>
      <c r="L1255" t="s">
        <v>61</v>
      </c>
      <c r="M1255" t="s">
        <v>5063</v>
      </c>
      <c r="N1255">
        <v>40000</v>
      </c>
      <c r="O1255">
        <v>0</v>
      </c>
      <c r="P1255">
        <v>0</v>
      </c>
      <c r="Q1255" t="s">
        <v>2639</v>
      </c>
      <c r="R1255" t="s">
        <v>2640</v>
      </c>
      <c r="S1255" t="s">
        <v>2641</v>
      </c>
      <c r="T1255" t="s">
        <v>662</v>
      </c>
      <c r="U1255" t="s">
        <v>663</v>
      </c>
      <c r="V1255" t="s">
        <v>664</v>
      </c>
      <c r="W1255" t="s">
        <v>457</v>
      </c>
      <c r="X1255">
        <v>2</v>
      </c>
      <c r="Y1255" t="s">
        <v>5064</v>
      </c>
      <c r="AA1255" t="s">
        <v>5065</v>
      </c>
      <c r="AB1255" s="1">
        <v>38909</v>
      </c>
      <c r="AC1255" t="s">
        <v>667</v>
      </c>
    </row>
    <row r="1256" spans="1:29" x14ac:dyDescent="0.25">
      <c r="A1256">
        <v>13145</v>
      </c>
      <c r="B1256">
        <v>514</v>
      </c>
      <c r="C1256" t="s">
        <v>5066</v>
      </c>
      <c r="E1256" t="s">
        <v>962</v>
      </c>
      <c r="G1256" t="s">
        <v>179</v>
      </c>
      <c r="H1256" t="b">
        <v>0</v>
      </c>
      <c r="I1256" s="1">
        <v>27781</v>
      </c>
      <c r="J1256" t="s">
        <v>33</v>
      </c>
      <c r="L1256" t="s">
        <v>33</v>
      </c>
      <c r="M1256" t="s">
        <v>5067</v>
      </c>
      <c r="N1256">
        <v>40000</v>
      </c>
      <c r="O1256">
        <v>0</v>
      </c>
      <c r="P1256">
        <v>0</v>
      </c>
      <c r="Q1256" t="s">
        <v>2639</v>
      </c>
      <c r="R1256" t="s">
        <v>2640</v>
      </c>
      <c r="S1256" t="s">
        <v>2641</v>
      </c>
      <c r="T1256" t="s">
        <v>662</v>
      </c>
      <c r="U1256" t="s">
        <v>663</v>
      </c>
      <c r="V1256" t="s">
        <v>664</v>
      </c>
      <c r="W1256" t="s">
        <v>457</v>
      </c>
      <c r="X1256">
        <v>2</v>
      </c>
      <c r="Y1256" t="s">
        <v>5068</v>
      </c>
      <c r="AA1256" t="s">
        <v>5069</v>
      </c>
      <c r="AB1256" s="1">
        <v>39575</v>
      </c>
      <c r="AC1256" t="s">
        <v>667</v>
      </c>
    </row>
    <row r="1257" spans="1:29" x14ac:dyDescent="0.25">
      <c r="A1257">
        <v>13152</v>
      </c>
      <c r="B1257">
        <v>348</v>
      </c>
      <c r="C1257" t="s">
        <v>5070</v>
      </c>
      <c r="E1257" t="s">
        <v>3221</v>
      </c>
      <c r="G1257" t="s">
        <v>338</v>
      </c>
      <c r="H1257" t="b">
        <v>0</v>
      </c>
      <c r="I1257" s="1">
        <v>28537</v>
      </c>
      <c r="J1257" t="s">
        <v>33</v>
      </c>
      <c r="L1257" t="s">
        <v>61</v>
      </c>
      <c r="M1257" t="s">
        <v>5071</v>
      </c>
      <c r="N1257">
        <v>40000</v>
      </c>
      <c r="O1257">
        <v>0</v>
      </c>
      <c r="P1257">
        <v>0</v>
      </c>
      <c r="Q1257" t="s">
        <v>2639</v>
      </c>
      <c r="R1257" t="s">
        <v>2640</v>
      </c>
      <c r="S1257" t="s">
        <v>2641</v>
      </c>
      <c r="T1257" t="s">
        <v>662</v>
      </c>
      <c r="U1257" t="s">
        <v>663</v>
      </c>
      <c r="V1257" t="s">
        <v>664</v>
      </c>
      <c r="W1257" t="s">
        <v>457</v>
      </c>
      <c r="X1257">
        <v>2</v>
      </c>
      <c r="Y1257" t="s">
        <v>5072</v>
      </c>
      <c r="AA1257" t="s">
        <v>5073</v>
      </c>
      <c r="AB1257" s="1">
        <v>38915</v>
      </c>
      <c r="AC1257" t="s">
        <v>667</v>
      </c>
    </row>
    <row r="1258" spans="1:29" x14ac:dyDescent="0.25">
      <c r="A1258">
        <v>14080</v>
      </c>
      <c r="B1258">
        <v>536</v>
      </c>
      <c r="C1258" t="s">
        <v>5074</v>
      </c>
      <c r="E1258" t="s">
        <v>943</v>
      </c>
      <c r="G1258" t="s">
        <v>648</v>
      </c>
      <c r="H1258" t="b">
        <v>0</v>
      </c>
      <c r="I1258" s="1">
        <v>27899</v>
      </c>
      <c r="J1258" t="s">
        <v>32</v>
      </c>
      <c r="L1258" t="s">
        <v>61</v>
      </c>
      <c r="M1258" t="s">
        <v>5075</v>
      </c>
      <c r="N1258">
        <v>40000</v>
      </c>
      <c r="O1258">
        <v>0</v>
      </c>
      <c r="P1258">
        <v>0</v>
      </c>
      <c r="Q1258" t="s">
        <v>2639</v>
      </c>
      <c r="R1258" t="s">
        <v>2640</v>
      </c>
      <c r="S1258" t="s">
        <v>2641</v>
      </c>
      <c r="T1258" t="s">
        <v>662</v>
      </c>
      <c r="U1258" t="s">
        <v>663</v>
      </c>
      <c r="V1258" t="s">
        <v>664</v>
      </c>
      <c r="W1258" t="s">
        <v>457</v>
      </c>
      <c r="X1258">
        <v>2</v>
      </c>
      <c r="Y1258" t="s">
        <v>1661</v>
      </c>
      <c r="AA1258" t="s">
        <v>5076</v>
      </c>
      <c r="AB1258" s="1">
        <v>38979</v>
      </c>
      <c r="AC1258" t="s">
        <v>667</v>
      </c>
    </row>
    <row r="1259" spans="1:29" x14ac:dyDescent="0.25">
      <c r="A1259">
        <v>14095</v>
      </c>
      <c r="B1259">
        <v>343</v>
      </c>
      <c r="C1259" t="s">
        <v>5077</v>
      </c>
      <c r="E1259" t="s">
        <v>2607</v>
      </c>
      <c r="G1259" t="s">
        <v>238</v>
      </c>
      <c r="H1259" t="b">
        <v>0</v>
      </c>
      <c r="I1259" s="1">
        <v>28013</v>
      </c>
      <c r="J1259" t="s">
        <v>33</v>
      </c>
      <c r="L1259" t="s">
        <v>61</v>
      </c>
      <c r="M1259" t="s">
        <v>5078</v>
      </c>
      <c r="N1259">
        <v>40000</v>
      </c>
      <c r="O1259">
        <v>0</v>
      </c>
      <c r="P1259">
        <v>0</v>
      </c>
      <c r="Q1259" t="s">
        <v>2639</v>
      </c>
      <c r="R1259" t="s">
        <v>2640</v>
      </c>
      <c r="S1259" t="s">
        <v>2641</v>
      </c>
      <c r="T1259" t="s">
        <v>662</v>
      </c>
      <c r="U1259" t="s">
        <v>663</v>
      </c>
      <c r="V1259" t="s">
        <v>664</v>
      </c>
      <c r="W1259" t="s">
        <v>457</v>
      </c>
      <c r="X1259">
        <v>2</v>
      </c>
      <c r="Y1259" t="s">
        <v>1169</v>
      </c>
      <c r="AA1259" t="s">
        <v>5079</v>
      </c>
      <c r="AB1259" s="1">
        <v>39021</v>
      </c>
      <c r="AC1259" t="s">
        <v>667</v>
      </c>
    </row>
    <row r="1260" spans="1:29" x14ac:dyDescent="0.25">
      <c r="A1260">
        <v>14097</v>
      </c>
      <c r="B1260">
        <v>607</v>
      </c>
      <c r="C1260" t="s">
        <v>5080</v>
      </c>
      <c r="E1260" t="s">
        <v>563</v>
      </c>
      <c r="G1260" t="s">
        <v>648</v>
      </c>
      <c r="H1260" t="b">
        <v>0</v>
      </c>
      <c r="I1260" s="1">
        <v>29124</v>
      </c>
      <c r="J1260" t="s">
        <v>33</v>
      </c>
      <c r="L1260" t="s">
        <v>33</v>
      </c>
      <c r="M1260" t="s">
        <v>5081</v>
      </c>
      <c r="N1260">
        <v>40000</v>
      </c>
      <c r="O1260">
        <v>0</v>
      </c>
      <c r="P1260">
        <v>0</v>
      </c>
      <c r="Q1260" t="s">
        <v>2639</v>
      </c>
      <c r="R1260" t="s">
        <v>2640</v>
      </c>
      <c r="S1260" t="s">
        <v>2641</v>
      </c>
      <c r="T1260" t="s">
        <v>662</v>
      </c>
      <c r="U1260" t="s">
        <v>663</v>
      </c>
      <c r="V1260" t="s">
        <v>664</v>
      </c>
      <c r="W1260" t="s">
        <v>457</v>
      </c>
      <c r="X1260">
        <v>2</v>
      </c>
      <c r="Y1260" t="s">
        <v>5082</v>
      </c>
      <c r="AA1260" t="s">
        <v>5083</v>
      </c>
      <c r="AB1260" s="1">
        <v>39473</v>
      </c>
      <c r="AC1260" t="s">
        <v>667</v>
      </c>
    </row>
    <row r="1261" spans="1:29" x14ac:dyDescent="0.25">
      <c r="A1261">
        <v>14330</v>
      </c>
      <c r="B1261">
        <v>66</v>
      </c>
      <c r="C1261" t="s">
        <v>5084</v>
      </c>
      <c r="E1261" t="s">
        <v>1698</v>
      </c>
      <c r="G1261" t="s">
        <v>1664</v>
      </c>
      <c r="H1261" t="b">
        <v>0</v>
      </c>
      <c r="I1261" s="1">
        <v>28038</v>
      </c>
      <c r="J1261" t="s">
        <v>33</v>
      </c>
      <c r="L1261" t="s">
        <v>33</v>
      </c>
      <c r="M1261" t="s">
        <v>5085</v>
      </c>
      <c r="N1261">
        <v>40000</v>
      </c>
      <c r="O1261">
        <v>0</v>
      </c>
      <c r="P1261">
        <v>0</v>
      </c>
      <c r="Q1261" t="s">
        <v>2639</v>
      </c>
      <c r="R1261" t="s">
        <v>2640</v>
      </c>
      <c r="S1261" t="s">
        <v>2641</v>
      </c>
      <c r="T1261" t="s">
        <v>662</v>
      </c>
      <c r="U1261" t="s">
        <v>663</v>
      </c>
      <c r="V1261" t="s">
        <v>664</v>
      </c>
      <c r="W1261" t="s">
        <v>457</v>
      </c>
      <c r="X1261">
        <v>2</v>
      </c>
      <c r="Y1261" t="s">
        <v>5086</v>
      </c>
      <c r="AA1261" t="s">
        <v>5087</v>
      </c>
      <c r="AB1261" s="1">
        <v>39401</v>
      </c>
      <c r="AC1261" t="s">
        <v>667</v>
      </c>
    </row>
    <row r="1262" spans="1:29" x14ac:dyDescent="0.25">
      <c r="A1262">
        <v>14336</v>
      </c>
      <c r="B1262">
        <v>536</v>
      </c>
      <c r="C1262" t="s">
        <v>5088</v>
      </c>
      <c r="E1262" t="s">
        <v>1306</v>
      </c>
      <c r="G1262" t="s">
        <v>763</v>
      </c>
      <c r="H1262" t="b">
        <v>0</v>
      </c>
      <c r="I1262" s="1">
        <v>28709</v>
      </c>
      <c r="J1262" t="s">
        <v>33</v>
      </c>
      <c r="L1262" t="s">
        <v>33</v>
      </c>
      <c r="M1262" t="s">
        <v>5089</v>
      </c>
      <c r="N1262">
        <v>40000</v>
      </c>
      <c r="O1262">
        <v>0</v>
      </c>
      <c r="P1262">
        <v>0</v>
      </c>
      <c r="Q1262" t="s">
        <v>2639</v>
      </c>
      <c r="R1262" t="s">
        <v>2640</v>
      </c>
      <c r="S1262" t="s">
        <v>2641</v>
      </c>
      <c r="T1262" t="s">
        <v>662</v>
      </c>
      <c r="U1262" t="s">
        <v>663</v>
      </c>
      <c r="V1262" t="s">
        <v>664</v>
      </c>
      <c r="W1262" t="s">
        <v>457</v>
      </c>
      <c r="X1262">
        <v>2</v>
      </c>
      <c r="Y1262" t="s">
        <v>5090</v>
      </c>
      <c r="AA1262" t="s">
        <v>5091</v>
      </c>
      <c r="AB1262" s="1">
        <v>39089</v>
      </c>
      <c r="AC1262" t="s">
        <v>667</v>
      </c>
    </row>
    <row r="1263" spans="1:29" x14ac:dyDescent="0.25">
      <c r="A1263">
        <v>14343</v>
      </c>
      <c r="B1263">
        <v>539</v>
      </c>
      <c r="C1263" t="s">
        <v>5092</v>
      </c>
      <c r="E1263" t="s">
        <v>254</v>
      </c>
      <c r="G1263" t="s">
        <v>1024</v>
      </c>
      <c r="H1263" t="b">
        <v>0</v>
      </c>
      <c r="I1263" s="1">
        <v>29060</v>
      </c>
      <c r="J1263" t="s">
        <v>33</v>
      </c>
      <c r="L1263" t="s">
        <v>33</v>
      </c>
      <c r="M1263" t="s">
        <v>5093</v>
      </c>
      <c r="N1263">
        <v>40000</v>
      </c>
      <c r="O1263">
        <v>0</v>
      </c>
      <c r="P1263">
        <v>0</v>
      </c>
      <c r="Q1263" t="s">
        <v>2639</v>
      </c>
      <c r="R1263" t="s">
        <v>2640</v>
      </c>
      <c r="S1263" t="s">
        <v>2641</v>
      </c>
      <c r="T1263" t="s">
        <v>662</v>
      </c>
      <c r="U1263" t="s">
        <v>663</v>
      </c>
      <c r="V1263" t="s">
        <v>664</v>
      </c>
      <c r="W1263" t="s">
        <v>457</v>
      </c>
      <c r="X1263">
        <v>2</v>
      </c>
      <c r="Y1263" t="s">
        <v>5094</v>
      </c>
      <c r="AA1263" t="s">
        <v>5095</v>
      </c>
      <c r="AB1263" s="1">
        <v>39132</v>
      </c>
      <c r="AC1263" t="s">
        <v>667</v>
      </c>
    </row>
    <row r="1264" spans="1:29" x14ac:dyDescent="0.25">
      <c r="A1264">
        <v>14349</v>
      </c>
      <c r="B1264">
        <v>546</v>
      </c>
      <c r="C1264" t="s">
        <v>5096</v>
      </c>
      <c r="E1264" t="s">
        <v>445</v>
      </c>
      <c r="G1264" t="s">
        <v>238</v>
      </c>
      <c r="H1264" t="b">
        <v>0</v>
      </c>
      <c r="I1264" s="1">
        <v>27891</v>
      </c>
      <c r="J1264" t="s">
        <v>33</v>
      </c>
      <c r="L1264" t="s">
        <v>61</v>
      </c>
      <c r="M1264" t="s">
        <v>5097</v>
      </c>
      <c r="N1264">
        <v>40000</v>
      </c>
      <c r="O1264">
        <v>0</v>
      </c>
      <c r="P1264">
        <v>0</v>
      </c>
      <c r="Q1264" t="s">
        <v>2639</v>
      </c>
      <c r="R1264" t="s">
        <v>2640</v>
      </c>
      <c r="S1264" t="s">
        <v>2641</v>
      </c>
      <c r="T1264" t="s">
        <v>662</v>
      </c>
      <c r="U1264" t="s">
        <v>663</v>
      </c>
      <c r="V1264" t="s">
        <v>664</v>
      </c>
      <c r="W1264" t="s">
        <v>457</v>
      </c>
      <c r="X1264">
        <v>2</v>
      </c>
      <c r="Y1264" t="s">
        <v>5098</v>
      </c>
      <c r="AA1264" t="s">
        <v>5099</v>
      </c>
      <c r="AB1264" s="1">
        <v>39521</v>
      </c>
      <c r="AC1264" t="s">
        <v>667</v>
      </c>
    </row>
    <row r="1265" spans="1:29" x14ac:dyDescent="0.25">
      <c r="A1265">
        <v>15248</v>
      </c>
      <c r="B1265">
        <v>612</v>
      </c>
      <c r="C1265" t="s">
        <v>5100</v>
      </c>
      <c r="E1265" t="s">
        <v>1350</v>
      </c>
      <c r="G1265" t="s">
        <v>1664</v>
      </c>
      <c r="H1265" t="b">
        <v>0</v>
      </c>
      <c r="I1265" s="1">
        <v>28122</v>
      </c>
      <c r="J1265" t="s">
        <v>33</v>
      </c>
      <c r="L1265" t="s">
        <v>33</v>
      </c>
      <c r="M1265" t="s">
        <v>5101</v>
      </c>
      <c r="N1265">
        <v>40000</v>
      </c>
      <c r="O1265">
        <v>0</v>
      </c>
      <c r="P1265">
        <v>0</v>
      </c>
      <c r="Q1265" t="s">
        <v>2639</v>
      </c>
      <c r="R1265" t="s">
        <v>2640</v>
      </c>
      <c r="S1265" t="s">
        <v>2641</v>
      </c>
      <c r="T1265" t="s">
        <v>662</v>
      </c>
      <c r="U1265" t="s">
        <v>663</v>
      </c>
      <c r="V1265" t="s">
        <v>664</v>
      </c>
      <c r="W1265" t="s">
        <v>457</v>
      </c>
      <c r="X1265">
        <v>2</v>
      </c>
      <c r="Y1265" t="s">
        <v>5102</v>
      </c>
      <c r="AA1265" t="s">
        <v>5103</v>
      </c>
      <c r="AB1265" s="1">
        <v>39580</v>
      </c>
      <c r="AC1265" t="s">
        <v>667</v>
      </c>
    </row>
    <row r="1266" spans="1:29" x14ac:dyDescent="0.25">
      <c r="A1266">
        <v>15252</v>
      </c>
      <c r="B1266">
        <v>547</v>
      </c>
      <c r="C1266" t="s">
        <v>5104</v>
      </c>
      <c r="E1266" t="s">
        <v>1558</v>
      </c>
      <c r="G1266" t="s">
        <v>624</v>
      </c>
      <c r="H1266" t="b">
        <v>0</v>
      </c>
      <c r="I1266" s="1">
        <v>29265</v>
      </c>
      <c r="J1266" t="s">
        <v>33</v>
      </c>
      <c r="L1266" t="s">
        <v>61</v>
      </c>
      <c r="M1266" t="s">
        <v>5105</v>
      </c>
      <c r="N1266">
        <v>40000</v>
      </c>
      <c r="O1266">
        <v>0</v>
      </c>
      <c r="P1266">
        <v>0</v>
      </c>
      <c r="Q1266" t="s">
        <v>2639</v>
      </c>
      <c r="R1266" t="s">
        <v>2640</v>
      </c>
      <c r="S1266" t="s">
        <v>2641</v>
      </c>
      <c r="T1266" t="s">
        <v>662</v>
      </c>
      <c r="U1266" t="s">
        <v>663</v>
      </c>
      <c r="V1266" t="s">
        <v>664</v>
      </c>
      <c r="W1266" t="s">
        <v>457</v>
      </c>
      <c r="X1266">
        <v>2</v>
      </c>
      <c r="Y1266" t="s">
        <v>3940</v>
      </c>
      <c r="AA1266" t="s">
        <v>5106</v>
      </c>
      <c r="AB1266" s="1">
        <v>38956</v>
      </c>
      <c r="AC1266" t="s">
        <v>667</v>
      </c>
    </row>
    <row r="1267" spans="1:29" x14ac:dyDescent="0.25">
      <c r="A1267">
        <v>15255</v>
      </c>
      <c r="B1267">
        <v>358</v>
      </c>
      <c r="C1267" t="s">
        <v>5107</v>
      </c>
      <c r="E1267" t="s">
        <v>862</v>
      </c>
      <c r="G1267" t="s">
        <v>54</v>
      </c>
      <c r="H1267" t="b">
        <v>0</v>
      </c>
      <c r="I1267" s="1">
        <v>28645</v>
      </c>
      <c r="J1267" t="s">
        <v>33</v>
      </c>
      <c r="L1267" t="s">
        <v>33</v>
      </c>
      <c r="M1267" t="s">
        <v>5108</v>
      </c>
      <c r="N1267">
        <v>40000</v>
      </c>
      <c r="O1267">
        <v>0</v>
      </c>
      <c r="P1267">
        <v>0</v>
      </c>
      <c r="Q1267" t="s">
        <v>2639</v>
      </c>
      <c r="R1267" t="s">
        <v>2640</v>
      </c>
      <c r="S1267" t="s">
        <v>2641</v>
      </c>
      <c r="T1267" t="s">
        <v>662</v>
      </c>
      <c r="U1267" t="s">
        <v>663</v>
      </c>
      <c r="V1267" t="s">
        <v>664</v>
      </c>
      <c r="W1267" t="s">
        <v>457</v>
      </c>
      <c r="X1267">
        <v>2</v>
      </c>
      <c r="Y1267" t="s">
        <v>2790</v>
      </c>
      <c r="AA1267" t="s">
        <v>5109</v>
      </c>
      <c r="AB1267" s="1">
        <v>38935</v>
      </c>
      <c r="AC1267" t="s">
        <v>667</v>
      </c>
    </row>
    <row r="1268" spans="1:29" x14ac:dyDescent="0.25">
      <c r="A1268">
        <v>15257</v>
      </c>
      <c r="B1268">
        <v>611</v>
      </c>
      <c r="C1268" t="s">
        <v>5110</v>
      </c>
      <c r="E1268" t="s">
        <v>1698</v>
      </c>
      <c r="G1268" t="s">
        <v>2534</v>
      </c>
      <c r="H1268" t="b">
        <v>0</v>
      </c>
      <c r="I1268" s="1">
        <v>28574</v>
      </c>
      <c r="J1268" t="s">
        <v>32</v>
      </c>
      <c r="L1268" t="s">
        <v>33</v>
      </c>
      <c r="M1268" t="s">
        <v>5111</v>
      </c>
      <c r="N1268">
        <v>40000</v>
      </c>
      <c r="O1268">
        <v>0</v>
      </c>
      <c r="P1268">
        <v>0</v>
      </c>
      <c r="Q1268" t="s">
        <v>2639</v>
      </c>
      <c r="R1268" t="s">
        <v>2640</v>
      </c>
      <c r="S1268" t="s">
        <v>2641</v>
      </c>
      <c r="T1268" t="s">
        <v>662</v>
      </c>
      <c r="U1268" t="s">
        <v>663</v>
      </c>
      <c r="V1268" t="s">
        <v>664</v>
      </c>
      <c r="W1268" t="s">
        <v>457</v>
      </c>
      <c r="X1268">
        <v>2</v>
      </c>
      <c r="Y1268" t="s">
        <v>5112</v>
      </c>
      <c r="AA1268" t="s">
        <v>5113</v>
      </c>
      <c r="AB1268" s="1">
        <v>39301</v>
      </c>
      <c r="AC1268" t="s">
        <v>667</v>
      </c>
    </row>
    <row r="1269" spans="1:29" x14ac:dyDescent="0.25">
      <c r="A1269">
        <v>15258</v>
      </c>
      <c r="B1269">
        <v>607</v>
      </c>
      <c r="C1269" t="s">
        <v>5114</v>
      </c>
      <c r="E1269" t="s">
        <v>659</v>
      </c>
      <c r="G1269" t="s">
        <v>682</v>
      </c>
      <c r="H1269" t="b">
        <v>0</v>
      </c>
      <c r="I1269" s="1">
        <v>28617</v>
      </c>
      <c r="J1269" t="s">
        <v>33</v>
      </c>
      <c r="L1269" t="s">
        <v>61</v>
      </c>
      <c r="M1269" t="s">
        <v>5115</v>
      </c>
      <c r="N1269">
        <v>40000</v>
      </c>
      <c r="O1269">
        <v>0</v>
      </c>
      <c r="P1269">
        <v>0</v>
      </c>
      <c r="Q1269" t="s">
        <v>2639</v>
      </c>
      <c r="R1269" t="s">
        <v>2640</v>
      </c>
      <c r="S1269" t="s">
        <v>2641</v>
      </c>
      <c r="T1269" t="s">
        <v>662</v>
      </c>
      <c r="U1269" t="s">
        <v>663</v>
      </c>
      <c r="V1269" t="s">
        <v>664</v>
      </c>
      <c r="W1269" t="s">
        <v>457</v>
      </c>
      <c r="X1269">
        <v>2</v>
      </c>
      <c r="Y1269" t="s">
        <v>5116</v>
      </c>
      <c r="AA1269" t="s">
        <v>5117</v>
      </c>
      <c r="AB1269" s="1">
        <v>39535</v>
      </c>
      <c r="AC1269" t="s">
        <v>667</v>
      </c>
    </row>
    <row r="1270" spans="1:29" x14ac:dyDescent="0.25">
      <c r="A1270">
        <v>15423</v>
      </c>
      <c r="B1270">
        <v>644</v>
      </c>
      <c r="C1270" t="s">
        <v>5118</v>
      </c>
      <c r="E1270" t="s">
        <v>1765</v>
      </c>
      <c r="G1270" t="s">
        <v>1685</v>
      </c>
      <c r="H1270" t="b">
        <v>0</v>
      </c>
      <c r="I1270" s="1">
        <v>28971</v>
      </c>
      <c r="J1270" t="s">
        <v>32</v>
      </c>
      <c r="L1270" t="s">
        <v>33</v>
      </c>
      <c r="M1270" t="s">
        <v>5119</v>
      </c>
      <c r="N1270">
        <v>40000</v>
      </c>
      <c r="O1270">
        <v>0</v>
      </c>
      <c r="P1270">
        <v>0</v>
      </c>
      <c r="Q1270" t="s">
        <v>2639</v>
      </c>
      <c r="R1270" t="s">
        <v>2640</v>
      </c>
      <c r="S1270" t="s">
        <v>2641</v>
      </c>
      <c r="T1270" t="s">
        <v>662</v>
      </c>
      <c r="U1270" t="s">
        <v>663</v>
      </c>
      <c r="V1270" t="s">
        <v>664</v>
      </c>
      <c r="W1270" t="s">
        <v>41</v>
      </c>
      <c r="X1270">
        <v>2</v>
      </c>
      <c r="Y1270" t="s">
        <v>5120</v>
      </c>
      <c r="AA1270" t="s">
        <v>5121</v>
      </c>
      <c r="AB1270" s="1">
        <v>39336</v>
      </c>
      <c r="AC1270" t="s">
        <v>667</v>
      </c>
    </row>
    <row r="1271" spans="1:29" x14ac:dyDescent="0.25">
      <c r="A1271">
        <v>15816</v>
      </c>
      <c r="B1271">
        <v>50</v>
      </c>
      <c r="C1271" t="s">
        <v>5122</v>
      </c>
      <c r="E1271" t="s">
        <v>1276</v>
      </c>
      <c r="G1271" t="s">
        <v>899</v>
      </c>
      <c r="H1271" t="b">
        <v>0</v>
      </c>
      <c r="I1271" s="1">
        <v>27900</v>
      </c>
      <c r="J1271" t="s">
        <v>33</v>
      </c>
      <c r="L1271" t="s">
        <v>61</v>
      </c>
      <c r="M1271" t="s">
        <v>5123</v>
      </c>
      <c r="N1271">
        <v>40000</v>
      </c>
      <c r="O1271">
        <v>0</v>
      </c>
      <c r="P1271">
        <v>0</v>
      </c>
      <c r="Q1271" t="s">
        <v>2639</v>
      </c>
      <c r="R1271" t="s">
        <v>2640</v>
      </c>
      <c r="S1271" t="s">
        <v>2641</v>
      </c>
      <c r="T1271" t="s">
        <v>662</v>
      </c>
      <c r="U1271" t="s">
        <v>663</v>
      </c>
      <c r="V1271" t="s">
        <v>664</v>
      </c>
      <c r="W1271" t="s">
        <v>457</v>
      </c>
      <c r="X1271">
        <v>2</v>
      </c>
      <c r="Y1271" t="s">
        <v>5124</v>
      </c>
      <c r="AA1271" t="s">
        <v>5125</v>
      </c>
      <c r="AB1271" s="1">
        <v>39319</v>
      </c>
      <c r="AC1271" t="s">
        <v>667</v>
      </c>
    </row>
    <row r="1272" spans="1:29" x14ac:dyDescent="0.25">
      <c r="A1272">
        <v>15818</v>
      </c>
      <c r="B1272">
        <v>609</v>
      </c>
      <c r="C1272" t="s">
        <v>5126</v>
      </c>
      <c r="E1272" t="s">
        <v>1952</v>
      </c>
      <c r="G1272" t="s">
        <v>228</v>
      </c>
      <c r="H1272" t="b">
        <v>0</v>
      </c>
      <c r="I1272" s="1">
        <v>27960</v>
      </c>
      <c r="J1272" t="s">
        <v>33</v>
      </c>
      <c r="L1272" t="s">
        <v>33</v>
      </c>
      <c r="M1272" t="s">
        <v>5127</v>
      </c>
      <c r="N1272">
        <v>40000</v>
      </c>
      <c r="O1272">
        <v>0</v>
      </c>
      <c r="P1272">
        <v>0</v>
      </c>
      <c r="Q1272" t="s">
        <v>2639</v>
      </c>
      <c r="R1272" t="s">
        <v>2640</v>
      </c>
      <c r="S1272" t="s">
        <v>2641</v>
      </c>
      <c r="T1272" t="s">
        <v>662</v>
      </c>
      <c r="U1272" t="s">
        <v>663</v>
      </c>
      <c r="V1272" t="s">
        <v>664</v>
      </c>
      <c r="W1272" t="s">
        <v>457</v>
      </c>
      <c r="X1272">
        <v>2</v>
      </c>
      <c r="Y1272" t="s">
        <v>1721</v>
      </c>
      <c r="AA1272" t="s">
        <v>5128</v>
      </c>
      <c r="AB1272" s="1">
        <v>39616</v>
      </c>
      <c r="AC1272" t="s">
        <v>667</v>
      </c>
    </row>
    <row r="1273" spans="1:29" x14ac:dyDescent="0.25">
      <c r="A1273">
        <v>15837</v>
      </c>
      <c r="B1273">
        <v>611</v>
      </c>
      <c r="C1273" t="s">
        <v>5129</v>
      </c>
      <c r="E1273" t="s">
        <v>3687</v>
      </c>
      <c r="G1273" t="s">
        <v>4875</v>
      </c>
      <c r="H1273" t="b">
        <v>0</v>
      </c>
      <c r="I1273" s="1">
        <v>27688</v>
      </c>
      <c r="J1273" t="s">
        <v>32</v>
      </c>
      <c r="L1273" t="s">
        <v>61</v>
      </c>
      <c r="M1273" t="s">
        <v>5130</v>
      </c>
      <c r="N1273">
        <v>40000</v>
      </c>
      <c r="O1273">
        <v>0</v>
      </c>
      <c r="P1273">
        <v>0</v>
      </c>
      <c r="Q1273" t="s">
        <v>2639</v>
      </c>
      <c r="R1273" t="s">
        <v>2640</v>
      </c>
      <c r="S1273" t="s">
        <v>2641</v>
      </c>
      <c r="T1273" t="s">
        <v>662</v>
      </c>
      <c r="U1273" t="s">
        <v>663</v>
      </c>
      <c r="V1273" t="s">
        <v>664</v>
      </c>
      <c r="W1273" t="s">
        <v>41</v>
      </c>
      <c r="X1273">
        <v>2</v>
      </c>
      <c r="Y1273" t="s">
        <v>5131</v>
      </c>
      <c r="AA1273" t="s">
        <v>5132</v>
      </c>
      <c r="AB1273" s="1">
        <v>39463</v>
      </c>
      <c r="AC1273" t="s">
        <v>667</v>
      </c>
    </row>
    <row r="1274" spans="1:29" x14ac:dyDescent="0.25">
      <c r="A1274">
        <v>16921</v>
      </c>
      <c r="B1274">
        <v>41</v>
      </c>
      <c r="C1274" t="s">
        <v>5133</v>
      </c>
      <c r="E1274" t="s">
        <v>149</v>
      </c>
      <c r="G1274" t="s">
        <v>544</v>
      </c>
      <c r="H1274" t="b">
        <v>0</v>
      </c>
      <c r="I1274" s="1">
        <v>28808</v>
      </c>
      <c r="J1274" t="s">
        <v>33</v>
      </c>
      <c r="L1274" t="s">
        <v>33</v>
      </c>
      <c r="M1274" t="s">
        <v>5134</v>
      </c>
      <c r="N1274">
        <v>40000</v>
      </c>
      <c r="O1274">
        <v>0</v>
      </c>
      <c r="P1274">
        <v>0</v>
      </c>
      <c r="Q1274" t="s">
        <v>2639</v>
      </c>
      <c r="R1274" t="s">
        <v>2640</v>
      </c>
      <c r="S1274" t="s">
        <v>2641</v>
      </c>
      <c r="T1274" t="s">
        <v>662</v>
      </c>
      <c r="U1274" t="s">
        <v>663</v>
      </c>
      <c r="V1274" t="s">
        <v>664</v>
      </c>
      <c r="W1274" t="s">
        <v>457</v>
      </c>
      <c r="X1274">
        <v>2</v>
      </c>
      <c r="Y1274" t="s">
        <v>5135</v>
      </c>
      <c r="AA1274" t="s">
        <v>5136</v>
      </c>
      <c r="AB1274" s="1">
        <v>39400</v>
      </c>
      <c r="AC1274" t="s">
        <v>667</v>
      </c>
    </row>
    <row r="1275" spans="1:29" x14ac:dyDescent="0.25">
      <c r="A1275">
        <v>17338</v>
      </c>
      <c r="B1275">
        <v>62</v>
      </c>
      <c r="C1275" t="s">
        <v>5137</v>
      </c>
      <c r="E1275" t="s">
        <v>2593</v>
      </c>
      <c r="G1275" t="s">
        <v>1685</v>
      </c>
      <c r="H1275" t="b">
        <v>0</v>
      </c>
      <c r="I1275" s="1">
        <v>27807</v>
      </c>
      <c r="J1275" t="s">
        <v>33</v>
      </c>
      <c r="L1275" t="s">
        <v>61</v>
      </c>
      <c r="M1275" t="s">
        <v>5138</v>
      </c>
      <c r="N1275">
        <v>40000</v>
      </c>
      <c r="O1275">
        <v>0</v>
      </c>
      <c r="P1275">
        <v>0</v>
      </c>
      <c r="Q1275" t="s">
        <v>2639</v>
      </c>
      <c r="R1275" t="s">
        <v>2640</v>
      </c>
      <c r="S1275" t="s">
        <v>2641</v>
      </c>
      <c r="T1275" t="s">
        <v>662</v>
      </c>
      <c r="U1275" t="s">
        <v>663</v>
      </c>
      <c r="V1275" t="s">
        <v>664</v>
      </c>
      <c r="W1275" t="s">
        <v>457</v>
      </c>
      <c r="X1275">
        <v>2</v>
      </c>
      <c r="Y1275" t="s">
        <v>3404</v>
      </c>
      <c r="AA1275" t="s">
        <v>5139</v>
      </c>
      <c r="AB1275" s="1">
        <v>39501</v>
      </c>
      <c r="AC1275" t="s">
        <v>667</v>
      </c>
    </row>
    <row r="1276" spans="1:29" x14ac:dyDescent="0.25">
      <c r="A1276">
        <v>17344</v>
      </c>
      <c r="B1276">
        <v>347</v>
      </c>
      <c r="C1276" t="s">
        <v>5140</v>
      </c>
      <c r="E1276" t="s">
        <v>4603</v>
      </c>
      <c r="G1276" t="s">
        <v>1573</v>
      </c>
      <c r="H1276" t="b">
        <v>0</v>
      </c>
      <c r="I1276" s="1">
        <v>28818</v>
      </c>
      <c r="J1276" t="s">
        <v>32</v>
      </c>
      <c r="L1276" t="s">
        <v>33</v>
      </c>
      <c r="M1276" t="s">
        <v>5141</v>
      </c>
      <c r="N1276">
        <v>40000</v>
      </c>
      <c r="O1276">
        <v>0</v>
      </c>
      <c r="P1276">
        <v>0</v>
      </c>
      <c r="Q1276" t="s">
        <v>2639</v>
      </c>
      <c r="R1276" t="s">
        <v>2640</v>
      </c>
      <c r="S1276" t="s">
        <v>2641</v>
      </c>
      <c r="T1276" t="s">
        <v>662</v>
      </c>
      <c r="U1276" t="s">
        <v>663</v>
      </c>
      <c r="V1276" t="s">
        <v>664</v>
      </c>
      <c r="W1276" t="s">
        <v>457</v>
      </c>
      <c r="X1276">
        <v>2</v>
      </c>
      <c r="Y1276" t="s">
        <v>5142</v>
      </c>
      <c r="AA1276" t="s">
        <v>5143</v>
      </c>
      <c r="AB1276" s="1">
        <v>39552</v>
      </c>
      <c r="AC1276" t="s">
        <v>667</v>
      </c>
    </row>
    <row r="1277" spans="1:29" x14ac:dyDescent="0.25">
      <c r="A1277">
        <v>17359</v>
      </c>
      <c r="B1277">
        <v>637</v>
      </c>
      <c r="C1277" t="s">
        <v>5144</v>
      </c>
      <c r="E1277" t="s">
        <v>5145</v>
      </c>
      <c r="G1277" t="s">
        <v>1524</v>
      </c>
      <c r="H1277" t="b">
        <v>0</v>
      </c>
      <c r="I1277" s="1">
        <v>27461</v>
      </c>
      <c r="J1277" t="s">
        <v>33</v>
      </c>
      <c r="L1277" t="s">
        <v>61</v>
      </c>
      <c r="M1277" t="s">
        <v>5146</v>
      </c>
      <c r="N1277">
        <v>40000</v>
      </c>
      <c r="O1277">
        <v>0</v>
      </c>
      <c r="P1277">
        <v>0</v>
      </c>
      <c r="Q1277" t="s">
        <v>2639</v>
      </c>
      <c r="R1277" t="s">
        <v>2640</v>
      </c>
      <c r="S1277" t="s">
        <v>2641</v>
      </c>
      <c r="T1277" t="s">
        <v>662</v>
      </c>
      <c r="U1277" t="s">
        <v>663</v>
      </c>
      <c r="V1277" t="s">
        <v>664</v>
      </c>
      <c r="W1277" t="s">
        <v>457</v>
      </c>
      <c r="X1277">
        <v>2</v>
      </c>
      <c r="Y1277" t="s">
        <v>5147</v>
      </c>
      <c r="AA1277" t="s">
        <v>5148</v>
      </c>
      <c r="AB1277" s="1">
        <v>39331</v>
      </c>
      <c r="AC1277" t="s">
        <v>667</v>
      </c>
    </row>
    <row r="1278" spans="1:29" x14ac:dyDescent="0.25">
      <c r="A1278">
        <v>17360</v>
      </c>
      <c r="B1278">
        <v>60</v>
      </c>
      <c r="C1278" t="s">
        <v>5149</v>
      </c>
      <c r="E1278" t="s">
        <v>1370</v>
      </c>
      <c r="G1278" t="s">
        <v>1621</v>
      </c>
      <c r="H1278" t="b">
        <v>0</v>
      </c>
      <c r="I1278" s="1">
        <v>27398</v>
      </c>
      <c r="J1278" t="s">
        <v>33</v>
      </c>
      <c r="L1278" t="s">
        <v>33</v>
      </c>
      <c r="M1278" t="s">
        <v>5150</v>
      </c>
      <c r="N1278">
        <v>40000</v>
      </c>
      <c r="O1278">
        <v>0</v>
      </c>
      <c r="P1278">
        <v>0</v>
      </c>
      <c r="Q1278" t="s">
        <v>2639</v>
      </c>
      <c r="R1278" t="s">
        <v>2640</v>
      </c>
      <c r="S1278" t="s">
        <v>2641</v>
      </c>
      <c r="T1278" t="s">
        <v>662</v>
      </c>
      <c r="U1278" t="s">
        <v>663</v>
      </c>
      <c r="V1278" t="s">
        <v>664</v>
      </c>
      <c r="W1278" t="s">
        <v>457</v>
      </c>
      <c r="X1278">
        <v>2</v>
      </c>
      <c r="Y1278" t="s">
        <v>5151</v>
      </c>
      <c r="AA1278" t="s">
        <v>5152</v>
      </c>
      <c r="AB1278" s="1">
        <v>39414</v>
      </c>
      <c r="AC1278" t="s">
        <v>667</v>
      </c>
    </row>
    <row r="1279" spans="1:29" x14ac:dyDescent="0.25">
      <c r="A1279">
        <v>18328</v>
      </c>
      <c r="B1279">
        <v>311</v>
      </c>
      <c r="C1279" t="s">
        <v>5153</v>
      </c>
      <c r="E1279" t="s">
        <v>3003</v>
      </c>
      <c r="G1279" t="s">
        <v>2705</v>
      </c>
      <c r="H1279" t="b">
        <v>0</v>
      </c>
      <c r="I1279" s="1">
        <v>28418</v>
      </c>
      <c r="J1279" t="s">
        <v>33</v>
      </c>
      <c r="L1279" t="s">
        <v>33</v>
      </c>
      <c r="M1279" t="s">
        <v>5154</v>
      </c>
      <c r="N1279">
        <v>40000</v>
      </c>
      <c r="O1279">
        <v>0</v>
      </c>
      <c r="P1279">
        <v>0</v>
      </c>
      <c r="Q1279" t="s">
        <v>2639</v>
      </c>
      <c r="R1279" t="s">
        <v>2640</v>
      </c>
      <c r="S1279" t="s">
        <v>2641</v>
      </c>
      <c r="T1279" t="s">
        <v>662</v>
      </c>
      <c r="U1279" t="s">
        <v>663</v>
      </c>
      <c r="V1279" t="s">
        <v>664</v>
      </c>
      <c r="W1279" t="s">
        <v>457</v>
      </c>
      <c r="X1279">
        <v>2</v>
      </c>
      <c r="Y1279" t="s">
        <v>447</v>
      </c>
      <c r="AA1279" t="s">
        <v>5155</v>
      </c>
      <c r="AB1279" s="1">
        <v>39549</v>
      </c>
      <c r="AC1279" t="s">
        <v>667</v>
      </c>
    </row>
    <row r="1280" spans="1:29" x14ac:dyDescent="0.25">
      <c r="A1280">
        <v>18345</v>
      </c>
      <c r="B1280">
        <v>53</v>
      </c>
      <c r="C1280" t="s">
        <v>5156</v>
      </c>
      <c r="E1280" t="s">
        <v>2427</v>
      </c>
      <c r="G1280" t="s">
        <v>1336</v>
      </c>
      <c r="H1280" t="b">
        <v>0</v>
      </c>
      <c r="I1280" s="1">
        <v>27656</v>
      </c>
      <c r="J1280" t="s">
        <v>33</v>
      </c>
      <c r="L1280" t="s">
        <v>61</v>
      </c>
      <c r="M1280" t="s">
        <v>5157</v>
      </c>
      <c r="N1280">
        <v>40000</v>
      </c>
      <c r="O1280">
        <v>0</v>
      </c>
      <c r="P1280">
        <v>0</v>
      </c>
      <c r="Q1280" t="s">
        <v>2639</v>
      </c>
      <c r="R1280" t="s">
        <v>2640</v>
      </c>
      <c r="S1280" t="s">
        <v>2641</v>
      </c>
      <c r="T1280" t="s">
        <v>662</v>
      </c>
      <c r="U1280" t="s">
        <v>663</v>
      </c>
      <c r="V1280" t="s">
        <v>664</v>
      </c>
      <c r="W1280" t="s">
        <v>457</v>
      </c>
      <c r="X1280">
        <v>2</v>
      </c>
      <c r="Y1280" t="s">
        <v>5158</v>
      </c>
      <c r="AA1280" t="s">
        <v>5159</v>
      </c>
      <c r="AB1280" s="1">
        <v>39567</v>
      </c>
      <c r="AC1280" t="s">
        <v>667</v>
      </c>
    </row>
    <row r="1281" spans="1:29" x14ac:dyDescent="0.25">
      <c r="A1281">
        <v>18755</v>
      </c>
      <c r="B1281">
        <v>50</v>
      </c>
      <c r="C1281" t="s">
        <v>5160</v>
      </c>
      <c r="E1281" t="s">
        <v>3715</v>
      </c>
      <c r="G1281" t="s">
        <v>1029</v>
      </c>
      <c r="H1281" t="b">
        <v>0</v>
      </c>
      <c r="I1281" s="1">
        <v>27996</v>
      </c>
      <c r="J1281" t="s">
        <v>32</v>
      </c>
      <c r="L1281" t="s">
        <v>33</v>
      </c>
      <c r="M1281" t="s">
        <v>5161</v>
      </c>
      <c r="N1281">
        <v>40000</v>
      </c>
      <c r="O1281">
        <v>0</v>
      </c>
      <c r="P1281">
        <v>0</v>
      </c>
      <c r="Q1281" t="s">
        <v>2639</v>
      </c>
      <c r="R1281" t="s">
        <v>2640</v>
      </c>
      <c r="S1281" t="s">
        <v>2641</v>
      </c>
      <c r="T1281" t="s">
        <v>662</v>
      </c>
      <c r="U1281" t="s">
        <v>663</v>
      </c>
      <c r="V1281" t="s">
        <v>664</v>
      </c>
      <c r="W1281" t="s">
        <v>457</v>
      </c>
      <c r="X1281">
        <v>2</v>
      </c>
      <c r="Y1281" t="s">
        <v>5162</v>
      </c>
      <c r="AA1281" t="s">
        <v>5163</v>
      </c>
      <c r="AB1281" s="1">
        <v>39352</v>
      </c>
      <c r="AC1281" t="s">
        <v>667</v>
      </c>
    </row>
    <row r="1282" spans="1:29" x14ac:dyDescent="0.25">
      <c r="A1282">
        <v>18757</v>
      </c>
      <c r="B1282">
        <v>609</v>
      </c>
      <c r="C1282" t="s">
        <v>5164</v>
      </c>
      <c r="E1282" t="s">
        <v>1890</v>
      </c>
      <c r="G1282" t="s">
        <v>648</v>
      </c>
      <c r="H1282" t="b">
        <v>0</v>
      </c>
      <c r="I1282" s="1">
        <v>27990</v>
      </c>
      <c r="J1282" t="s">
        <v>33</v>
      </c>
      <c r="L1282" t="s">
        <v>33</v>
      </c>
      <c r="M1282" t="s">
        <v>5165</v>
      </c>
      <c r="N1282">
        <v>40000</v>
      </c>
      <c r="O1282">
        <v>0</v>
      </c>
      <c r="P1282">
        <v>0</v>
      </c>
      <c r="Q1282" t="s">
        <v>2639</v>
      </c>
      <c r="R1282" t="s">
        <v>2640</v>
      </c>
      <c r="S1282" t="s">
        <v>2641</v>
      </c>
      <c r="T1282" t="s">
        <v>662</v>
      </c>
      <c r="U1282" t="s">
        <v>663</v>
      </c>
      <c r="V1282" t="s">
        <v>664</v>
      </c>
      <c r="W1282" t="s">
        <v>457</v>
      </c>
      <c r="X1282">
        <v>2</v>
      </c>
      <c r="Y1282" t="s">
        <v>5166</v>
      </c>
      <c r="AA1282" t="s">
        <v>5167</v>
      </c>
      <c r="AB1282" s="1">
        <v>39306</v>
      </c>
      <c r="AC1282" t="s">
        <v>667</v>
      </c>
    </row>
    <row r="1283" spans="1:29" x14ac:dyDescent="0.25">
      <c r="A1283">
        <v>18762</v>
      </c>
      <c r="B1283">
        <v>345</v>
      </c>
      <c r="C1283" t="s">
        <v>5168</v>
      </c>
      <c r="E1283" t="s">
        <v>1268</v>
      </c>
      <c r="G1283" t="s">
        <v>1228</v>
      </c>
      <c r="H1283" t="b">
        <v>0</v>
      </c>
      <c r="I1283" s="1">
        <v>28632</v>
      </c>
      <c r="J1283" t="s">
        <v>33</v>
      </c>
      <c r="L1283" t="s">
        <v>61</v>
      </c>
      <c r="M1283" t="s">
        <v>5169</v>
      </c>
      <c r="N1283">
        <v>40000</v>
      </c>
      <c r="O1283">
        <v>0</v>
      </c>
      <c r="P1283">
        <v>0</v>
      </c>
      <c r="Q1283" t="s">
        <v>2639</v>
      </c>
      <c r="R1283" t="s">
        <v>2640</v>
      </c>
      <c r="S1283" t="s">
        <v>2641</v>
      </c>
      <c r="T1283" t="s">
        <v>662</v>
      </c>
      <c r="U1283" t="s">
        <v>663</v>
      </c>
      <c r="V1283" t="s">
        <v>664</v>
      </c>
      <c r="W1283" t="s">
        <v>457</v>
      </c>
      <c r="X1283">
        <v>2</v>
      </c>
      <c r="Y1283" t="s">
        <v>5170</v>
      </c>
      <c r="AA1283" t="s">
        <v>5171</v>
      </c>
      <c r="AB1283" s="1">
        <v>39588</v>
      </c>
      <c r="AC1283" t="s">
        <v>667</v>
      </c>
    </row>
    <row r="1284" spans="1:29" x14ac:dyDescent="0.25">
      <c r="A1284">
        <v>18775</v>
      </c>
      <c r="B1284">
        <v>546</v>
      </c>
      <c r="C1284" t="s">
        <v>5172</v>
      </c>
      <c r="E1284" t="s">
        <v>109</v>
      </c>
      <c r="G1284" t="s">
        <v>1466</v>
      </c>
      <c r="H1284" t="b">
        <v>0</v>
      </c>
      <c r="I1284" s="1">
        <v>27532</v>
      </c>
      <c r="J1284" t="s">
        <v>33</v>
      </c>
      <c r="L1284" t="s">
        <v>61</v>
      </c>
      <c r="M1284" t="s">
        <v>5173</v>
      </c>
      <c r="N1284">
        <v>40000</v>
      </c>
      <c r="O1284">
        <v>0</v>
      </c>
      <c r="P1284">
        <v>0</v>
      </c>
      <c r="Q1284" t="s">
        <v>2639</v>
      </c>
      <c r="R1284" t="s">
        <v>2640</v>
      </c>
      <c r="S1284" t="s">
        <v>2641</v>
      </c>
      <c r="T1284" t="s">
        <v>662</v>
      </c>
      <c r="U1284" t="s">
        <v>663</v>
      </c>
      <c r="V1284" t="s">
        <v>664</v>
      </c>
      <c r="W1284" t="s">
        <v>457</v>
      </c>
      <c r="X1284">
        <v>2</v>
      </c>
      <c r="Y1284" t="s">
        <v>3316</v>
      </c>
      <c r="AA1284" t="s">
        <v>5174</v>
      </c>
      <c r="AB1284" s="1">
        <v>39300</v>
      </c>
      <c r="AC1284" t="s">
        <v>667</v>
      </c>
    </row>
    <row r="1285" spans="1:29" x14ac:dyDescent="0.25">
      <c r="A1285">
        <v>18790</v>
      </c>
      <c r="B1285">
        <v>635</v>
      </c>
      <c r="C1285" t="s">
        <v>5175</v>
      </c>
      <c r="E1285" t="s">
        <v>3687</v>
      </c>
      <c r="G1285" t="s">
        <v>145</v>
      </c>
      <c r="H1285" t="b">
        <v>0</v>
      </c>
      <c r="I1285" s="1">
        <v>29124</v>
      </c>
      <c r="J1285" t="s">
        <v>33</v>
      </c>
      <c r="L1285" t="s">
        <v>61</v>
      </c>
      <c r="M1285" t="s">
        <v>5176</v>
      </c>
      <c r="N1285">
        <v>40000</v>
      </c>
      <c r="O1285">
        <v>0</v>
      </c>
      <c r="P1285">
        <v>0</v>
      </c>
      <c r="Q1285" t="s">
        <v>2639</v>
      </c>
      <c r="R1285" t="s">
        <v>2640</v>
      </c>
      <c r="S1285" t="s">
        <v>2641</v>
      </c>
      <c r="T1285" t="s">
        <v>662</v>
      </c>
      <c r="U1285" t="s">
        <v>663</v>
      </c>
      <c r="V1285" t="s">
        <v>664</v>
      </c>
      <c r="W1285" t="s">
        <v>457</v>
      </c>
      <c r="X1285">
        <v>2</v>
      </c>
      <c r="Y1285" t="s">
        <v>5082</v>
      </c>
      <c r="AA1285" t="s">
        <v>5177</v>
      </c>
      <c r="AB1285" s="1">
        <v>39589</v>
      </c>
      <c r="AC1285" t="s">
        <v>667</v>
      </c>
    </row>
    <row r="1286" spans="1:29" x14ac:dyDescent="0.25">
      <c r="A1286">
        <v>18791</v>
      </c>
      <c r="B1286">
        <v>638</v>
      </c>
      <c r="C1286" t="s">
        <v>5178</v>
      </c>
      <c r="E1286" t="s">
        <v>1824</v>
      </c>
      <c r="G1286" t="s">
        <v>1939</v>
      </c>
      <c r="H1286" t="b">
        <v>0</v>
      </c>
      <c r="I1286" s="1">
        <v>29090</v>
      </c>
      <c r="J1286" t="s">
        <v>32</v>
      </c>
      <c r="L1286" t="s">
        <v>61</v>
      </c>
      <c r="M1286" t="s">
        <v>5179</v>
      </c>
      <c r="N1286">
        <v>40000</v>
      </c>
      <c r="O1286">
        <v>0</v>
      </c>
      <c r="P1286">
        <v>0</v>
      </c>
      <c r="Q1286" t="s">
        <v>2639</v>
      </c>
      <c r="R1286" t="s">
        <v>2640</v>
      </c>
      <c r="S1286" t="s">
        <v>2641</v>
      </c>
      <c r="T1286" t="s">
        <v>662</v>
      </c>
      <c r="U1286" t="s">
        <v>663</v>
      </c>
      <c r="V1286" t="s">
        <v>664</v>
      </c>
      <c r="W1286" t="s">
        <v>457</v>
      </c>
      <c r="X1286">
        <v>2</v>
      </c>
      <c r="Y1286" t="s">
        <v>5180</v>
      </c>
      <c r="AA1286" t="s">
        <v>5181</v>
      </c>
      <c r="AB1286" s="1">
        <v>39622</v>
      </c>
      <c r="AC1286" t="s">
        <v>667</v>
      </c>
    </row>
    <row r="1287" spans="1:29" x14ac:dyDescent="0.25">
      <c r="A1287">
        <v>18912</v>
      </c>
      <c r="B1287">
        <v>626</v>
      </c>
      <c r="C1287" t="s">
        <v>5182</v>
      </c>
      <c r="E1287" t="s">
        <v>3077</v>
      </c>
      <c r="G1287" t="s">
        <v>2023</v>
      </c>
      <c r="H1287" t="b">
        <v>0</v>
      </c>
      <c r="I1287" s="1">
        <v>27684</v>
      </c>
      <c r="J1287" t="s">
        <v>33</v>
      </c>
      <c r="L1287" t="s">
        <v>33</v>
      </c>
      <c r="M1287" t="s">
        <v>5183</v>
      </c>
      <c r="N1287">
        <v>40000</v>
      </c>
      <c r="O1287">
        <v>0</v>
      </c>
      <c r="P1287">
        <v>0</v>
      </c>
      <c r="Q1287" t="s">
        <v>2639</v>
      </c>
      <c r="R1287" t="s">
        <v>2640</v>
      </c>
      <c r="S1287" t="s">
        <v>2641</v>
      </c>
      <c r="T1287" t="s">
        <v>662</v>
      </c>
      <c r="U1287" t="s">
        <v>663</v>
      </c>
      <c r="V1287" t="s">
        <v>664</v>
      </c>
      <c r="W1287" t="s">
        <v>457</v>
      </c>
      <c r="X1287">
        <v>2</v>
      </c>
      <c r="Y1287" t="s">
        <v>5184</v>
      </c>
      <c r="AA1287" t="s">
        <v>5185</v>
      </c>
      <c r="AB1287" s="1">
        <v>39425</v>
      </c>
      <c r="AC1287" t="s">
        <v>667</v>
      </c>
    </row>
    <row r="1288" spans="1:29" x14ac:dyDescent="0.25">
      <c r="A1288">
        <v>18913</v>
      </c>
      <c r="B1288">
        <v>301</v>
      </c>
      <c r="C1288" t="s">
        <v>5186</v>
      </c>
      <c r="E1288" t="s">
        <v>1655</v>
      </c>
      <c r="G1288" t="s">
        <v>85</v>
      </c>
      <c r="H1288" t="b">
        <v>0</v>
      </c>
      <c r="I1288" s="1">
        <v>27705</v>
      </c>
      <c r="J1288" t="s">
        <v>33</v>
      </c>
      <c r="L1288" t="s">
        <v>33</v>
      </c>
      <c r="M1288" t="s">
        <v>5187</v>
      </c>
      <c r="N1288">
        <v>40000</v>
      </c>
      <c r="O1288">
        <v>0</v>
      </c>
      <c r="P1288">
        <v>0</v>
      </c>
      <c r="Q1288" t="s">
        <v>2639</v>
      </c>
      <c r="R1288" t="s">
        <v>2640</v>
      </c>
      <c r="S1288" t="s">
        <v>2641</v>
      </c>
      <c r="T1288" t="s">
        <v>662</v>
      </c>
      <c r="U1288" t="s">
        <v>663</v>
      </c>
      <c r="V1288" t="s">
        <v>664</v>
      </c>
      <c r="W1288" t="s">
        <v>457</v>
      </c>
      <c r="X1288">
        <v>2</v>
      </c>
      <c r="Y1288" t="s">
        <v>5188</v>
      </c>
      <c r="AA1288" t="s">
        <v>5189</v>
      </c>
      <c r="AB1288" s="1">
        <v>39545</v>
      </c>
      <c r="AC1288" t="s">
        <v>667</v>
      </c>
    </row>
    <row r="1289" spans="1:29" x14ac:dyDescent="0.25">
      <c r="A1289">
        <v>18915</v>
      </c>
      <c r="B1289">
        <v>316</v>
      </c>
      <c r="C1289" t="s">
        <v>5190</v>
      </c>
      <c r="E1289" t="s">
        <v>1465</v>
      </c>
      <c r="G1289" t="s">
        <v>47</v>
      </c>
      <c r="H1289" t="b">
        <v>0</v>
      </c>
      <c r="I1289" s="1">
        <v>27399</v>
      </c>
      <c r="J1289" t="s">
        <v>33</v>
      </c>
      <c r="L1289" t="s">
        <v>61</v>
      </c>
      <c r="M1289" t="s">
        <v>5191</v>
      </c>
      <c r="N1289">
        <v>40000</v>
      </c>
      <c r="O1289">
        <v>0</v>
      </c>
      <c r="P1289">
        <v>0</v>
      </c>
      <c r="Q1289" t="s">
        <v>2639</v>
      </c>
      <c r="R1289" t="s">
        <v>2640</v>
      </c>
      <c r="S1289" t="s">
        <v>2641</v>
      </c>
      <c r="T1289" t="s">
        <v>662</v>
      </c>
      <c r="U1289" t="s">
        <v>663</v>
      </c>
      <c r="V1289" t="s">
        <v>664</v>
      </c>
      <c r="W1289" t="s">
        <v>457</v>
      </c>
      <c r="X1289">
        <v>2</v>
      </c>
      <c r="Y1289" t="s">
        <v>5192</v>
      </c>
      <c r="AA1289" t="s">
        <v>5193</v>
      </c>
      <c r="AB1289" s="1">
        <v>39481</v>
      </c>
      <c r="AC1289" t="s">
        <v>667</v>
      </c>
    </row>
    <row r="1290" spans="1:29" x14ac:dyDescent="0.25">
      <c r="A1290">
        <v>19636</v>
      </c>
      <c r="B1290">
        <v>536</v>
      </c>
      <c r="C1290" t="s">
        <v>5194</v>
      </c>
      <c r="E1290" t="s">
        <v>669</v>
      </c>
      <c r="G1290" t="s">
        <v>488</v>
      </c>
      <c r="H1290" t="b">
        <v>0</v>
      </c>
      <c r="I1290" s="1">
        <v>28081</v>
      </c>
      <c r="J1290" t="s">
        <v>33</v>
      </c>
      <c r="L1290" t="s">
        <v>61</v>
      </c>
      <c r="M1290" t="s">
        <v>5195</v>
      </c>
      <c r="N1290">
        <v>40000</v>
      </c>
      <c r="O1290">
        <v>0</v>
      </c>
      <c r="P1290">
        <v>0</v>
      </c>
      <c r="Q1290" t="s">
        <v>2639</v>
      </c>
      <c r="R1290" t="s">
        <v>2640</v>
      </c>
      <c r="S1290" t="s">
        <v>2641</v>
      </c>
      <c r="T1290" t="s">
        <v>662</v>
      </c>
      <c r="U1290" t="s">
        <v>663</v>
      </c>
      <c r="V1290" t="s">
        <v>664</v>
      </c>
      <c r="W1290" t="s">
        <v>457</v>
      </c>
      <c r="X1290">
        <v>2</v>
      </c>
      <c r="Y1290" t="s">
        <v>181</v>
      </c>
      <c r="AA1290" t="s">
        <v>5196</v>
      </c>
      <c r="AB1290" s="1">
        <v>39512</v>
      </c>
      <c r="AC1290" t="s">
        <v>667</v>
      </c>
    </row>
    <row r="1291" spans="1:29" x14ac:dyDescent="0.25">
      <c r="A1291">
        <v>19776</v>
      </c>
      <c r="B1291">
        <v>314</v>
      </c>
      <c r="C1291" t="s">
        <v>5197</v>
      </c>
      <c r="E1291" t="s">
        <v>5198</v>
      </c>
      <c r="G1291" t="s">
        <v>624</v>
      </c>
      <c r="H1291" t="b">
        <v>0</v>
      </c>
      <c r="I1291" s="1">
        <v>27536</v>
      </c>
      <c r="J1291" t="s">
        <v>33</v>
      </c>
      <c r="L1291" t="s">
        <v>61</v>
      </c>
      <c r="M1291" t="s">
        <v>5199</v>
      </c>
      <c r="N1291">
        <v>40000</v>
      </c>
      <c r="O1291">
        <v>0</v>
      </c>
      <c r="P1291">
        <v>0</v>
      </c>
      <c r="Q1291" t="s">
        <v>2639</v>
      </c>
      <c r="R1291" t="s">
        <v>2640</v>
      </c>
      <c r="S1291" t="s">
        <v>2641</v>
      </c>
      <c r="T1291" t="s">
        <v>662</v>
      </c>
      <c r="U1291" t="s">
        <v>663</v>
      </c>
      <c r="V1291" t="s">
        <v>664</v>
      </c>
      <c r="W1291" t="s">
        <v>457</v>
      </c>
      <c r="X1291">
        <v>2</v>
      </c>
      <c r="Y1291" t="s">
        <v>3351</v>
      </c>
      <c r="AA1291" t="s">
        <v>5200</v>
      </c>
      <c r="AB1291" s="1">
        <v>39424</v>
      </c>
      <c r="AC1291" t="s">
        <v>667</v>
      </c>
    </row>
    <row r="1292" spans="1:29" x14ac:dyDescent="0.25">
      <c r="A1292">
        <v>20274</v>
      </c>
      <c r="B1292">
        <v>607</v>
      </c>
      <c r="C1292" t="s">
        <v>5201</v>
      </c>
      <c r="E1292" t="s">
        <v>4110</v>
      </c>
      <c r="G1292" t="s">
        <v>1307</v>
      </c>
      <c r="H1292" t="b">
        <v>0</v>
      </c>
      <c r="I1292" s="1">
        <v>27871</v>
      </c>
      <c r="J1292" t="s">
        <v>33</v>
      </c>
      <c r="L1292" t="s">
        <v>33</v>
      </c>
      <c r="M1292" t="s">
        <v>5202</v>
      </c>
      <c r="N1292">
        <v>40000</v>
      </c>
      <c r="O1292">
        <v>0</v>
      </c>
      <c r="P1292">
        <v>0</v>
      </c>
      <c r="Q1292" t="s">
        <v>2639</v>
      </c>
      <c r="R1292" t="s">
        <v>2640</v>
      </c>
      <c r="S1292" t="s">
        <v>2641</v>
      </c>
      <c r="T1292" t="s">
        <v>662</v>
      </c>
      <c r="U1292" t="s">
        <v>663</v>
      </c>
      <c r="V1292" t="s">
        <v>664</v>
      </c>
      <c r="W1292" t="s">
        <v>457</v>
      </c>
      <c r="X1292">
        <v>2</v>
      </c>
      <c r="Y1292" t="s">
        <v>5203</v>
      </c>
      <c r="AA1292" t="s">
        <v>5204</v>
      </c>
      <c r="AB1292" s="1">
        <v>39481</v>
      </c>
      <c r="AC1292" t="s">
        <v>667</v>
      </c>
    </row>
    <row r="1293" spans="1:29" x14ac:dyDescent="0.25">
      <c r="A1293">
        <v>20285</v>
      </c>
      <c r="B1293">
        <v>623</v>
      </c>
      <c r="C1293" t="s">
        <v>5205</v>
      </c>
      <c r="E1293" t="s">
        <v>707</v>
      </c>
      <c r="G1293" t="s">
        <v>1319</v>
      </c>
      <c r="H1293" t="b">
        <v>0</v>
      </c>
      <c r="I1293" s="1">
        <v>28054</v>
      </c>
      <c r="J1293" t="s">
        <v>33</v>
      </c>
      <c r="L1293" t="s">
        <v>33</v>
      </c>
      <c r="M1293" t="s">
        <v>5206</v>
      </c>
      <c r="N1293">
        <v>40000</v>
      </c>
      <c r="O1293">
        <v>0</v>
      </c>
      <c r="P1293">
        <v>0</v>
      </c>
      <c r="Q1293" t="s">
        <v>2639</v>
      </c>
      <c r="R1293" t="s">
        <v>2640</v>
      </c>
      <c r="S1293" t="s">
        <v>2641</v>
      </c>
      <c r="T1293" t="s">
        <v>662</v>
      </c>
      <c r="U1293" t="s">
        <v>663</v>
      </c>
      <c r="V1293" t="s">
        <v>664</v>
      </c>
      <c r="W1293" t="s">
        <v>457</v>
      </c>
      <c r="X1293">
        <v>2</v>
      </c>
      <c r="Y1293" t="s">
        <v>3474</v>
      </c>
      <c r="AA1293" t="s">
        <v>5207</v>
      </c>
      <c r="AB1293" s="1">
        <v>39614</v>
      </c>
      <c r="AC1293" t="s">
        <v>667</v>
      </c>
    </row>
    <row r="1294" spans="1:29" x14ac:dyDescent="0.25">
      <c r="A1294">
        <v>21276</v>
      </c>
      <c r="B1294">
        <v>53</v>
      </c>
      <c r="C1294" t="s">
        <v>5208</v>
      </c>
      <c r="E1294" t="s">
        <v>1396</v>
      </c>
      <c r="G1294" t="s">
        <v>708</v>
      </c>
      <c r="H1294" t="b">
        <v>0</v>
      </c>
      <c r="I1294" s="1">
        <v>28683</v>
      </c>
      <c r="J1294" t="s">
        <v>33</v>
      </c>
      <c r="L1294" t="s">
        <v>33</v>
      </c>
      <c r="M1294" t="s">
        <v>5209</v>
      </c>
      <c r="N1294">
        <v>40000</v>
      </c>
      <c r="O1294">
        <v>0</v>
      </c>
      <c r="P1294">
        <v>0</v>
      </c>
      <c r="Q1294" t="s">
        <v>2639</v>
      </c>
      <c r="R1294" t="s">
        <v>2640</v>
      </c>
      <c r="S1294" t="s">
        <v>2641</v>
      </c>
      <c r="T1294" t="s">
        <v>662</v>
      </c>
      <c r="U1294" t="s">
        <v>663</v>
      </c>
      <c r="V1294" t="s">
        <v>664</v>
      </c>
      <c r="W1294" t="s">
        <v>457</v>
      </c>
      <c r="X1294">
        <v>2</v>
      </c>
      <c r="Y1294" t="s">
        <v>5210</v>
      </c>
      <c r="AA1294" t="s">
        <v>5211</v>
      </c>
      <c r="AB1294" s="1">
        <v>39552</v>
      </c>
      <c r="AC1294" t="s">
        <v>667</v>
      </c>
    </row>
    <row r="1295" spans="1:29" x14ac:dyDescent="0.25">
      <c r="A1295">
        <v>22057</v>
      </c>
      <c r="B1295">
        <v>648</v>
      </c>
      <c r="C1295" t="s">
        <v>5212</v>
      </c>
      <c r="E1295" t="s">
        <v>1370</v>
      </c>
      <c r="G1295" t="s">
        <v>752</v>
      </c>
      <c r="H1295" t="b">
        <v>0</v>
      </c>
      <c r="I1295" s="1">
        <v>28899</v>
      </c>
      <c r="J1295" t="s">
        <v>32</v>
      </c>
      <c r="L1295" t="s">
        <v>33</v>
      </c>
      <c r="M1295" t="s">
        <v>5213</v>
      </c>
      <c r="N1295">
        <v>40000</v>
      </c>
      <c r="O1295">
        <v>0</v>
      </c>
      <c r="P1295">
        <v>0</v>
      </c>
      <c r="Q1295" t="s">
        <v>2639</v>
      </c>
      <c r="R1295" t="s">
        <v>2640</v>
      </c>
      <c r="S1295" t="s">
        <v>2641</v>
      </c>
      <c r="T1295" t="s">
        <v>662</v>
      </c>
      <c r="U1295" t="s">
        <v>663</v>
      </c>
      <c r="V1295" t="s">
        <v>664</v>
      </c>
      <c r="W1295" t="s">
        <v>457</v>
      </c>
      <c r="X1295">
        <v>2</v>
      </c>
      <c r="Y1295" t="s">
        <v>1746</v>
      </c>
      <c r="AA1295" t="s">
        <v>5214</v>
      </c>
      <c r="AB1295" s="1">
        <v>39643</v>
      </c>
      <c r="AC1295" t="s">
        <v>667</v>
      </c>
    </row>
    <row r="1296" spans="1:29" x14ac:dyDescent="0.25">
      <c r="A1296">
        <v>22059</v>
      </c>
      <c r="B1296">
        <v>52</v>
      </c>
      <c r="C1296" t="s">
        <v>5215</v>
      </c>
      <c r="E1296" t="s">
        <v>826</v>
      </c>
      <c r="G1296" t="s">
        <v>2889</v>
      </c>
      <c r="H1296" t="b">
        <v>0</v>
      </c>
      <c r="I1296" s="1">
        <v>28530</v>
      </c>
      <c r="J1296" t="s">
        <v>33</v>
      </c>
      <c r="L1296" t="s">
        <v>33</v>
      </c>
      <c r="M1296" t="s">
        <v>5216</v>
      </c>
      <c r="N1296">
        <v>40000</v>
      </c>
      <c r="O1296">
        <v>0</v>
      </c>
      <c r="P1296">
        <v>0</v>
      </c>
      <c r="Q1296" t="s">
        <v>2639</v>
      </c>
      <c r="R1296" t="s">
        <v>2640</v>
      </c>
      <c r="S1296" t="s">
        <v>2641</v>
      </c>
      <c r="T1296" t="s">
        <v>662</v>
      </c>
      <c r="U1296" t="s">
        <v>663</v>
      </c>
      <c r="V1296" t="s">
        <v>664</v>
      </c>
      <c r="W1296" t="s">
        <v>457</v>
      </c>
      <c r="X1296">
        <v>2</v>
      </c>
      <c r="Y1296" t="s">
        <v>5217</v>
      </c>
      <c r="AA1296" t="s">
        <v>5218</v>
      </c>
      <c r="AB1296" s="1">
        <v>39358</v>
      </c>
      <c r="AC1296" t="s">
        <v>667</v>
      </c>
    </row>
    <row r="1297" spans="1:29" x14ac:dyDescent="0.25">
      <c r="A1297">
        <v>22970</v>
      </c>
      <c r="B1297">
        <v>609</v>
      </c>
      <c r="C1297" t="s">
        <v>5219</v>
      </c>
      <c r="E1297" t="s">
        <v>762</v>
      </c>
      <c r="G1297" t="s">
        <v>827</v>
      </c>
      <c r="H1297" t="b">
        <v>0</v>
      </c>
      <c r="I1297" s="1">
        <v>28039</v>
      </c>
      <c r="J1297" t="s">
        <v>32</v>
      </c>
      <c r="L1297" t="s">
        <v>61</v>
      </c>
      <c r="M1297" t="s">
        <v>5220</v>
      </c>
      <c r="N1297">
        <v>40000</v>
      </c>
      <c r="O1297">
        <v>0</v>
      </c>
      <c r="P1297">
        <v>0</v>
      </c>
      <c r="Q1297" t="s">
        <v>2639</v>
      </c>
      <c r="R1297" t="s">
        <v>2640</v>
      </c>
      <c r="S1297" t="s">
        <v>2641</v>
      </c>
      <c r="T1297" t="s">
        <v>662</v>
      </c>
      <c r="U1297" t="s">
        <v>663</v>
      </c>
      <c r="V1297" t="s">
        <v>664</v>
      </c>
      <c r="W1297" t="s">
        <v>41</v>
      </c>
      <c r="X1297">
        <v>2</v>
      </c>
      <c r="Y1297" t="s">
        <v>94</v>
      </c>
      <c r="AA1297" t="s">
        <v>5221</v>
      </c>
      <c r="AB1297" s="1">
        <v>39313</v>
      </c>
      <c r="AC1297" t="s">
        <v>667</v>
      </c>
    </row>
    <row r="1298" spans="1:29" x14ac:dyDescent="0.25">
      <c r="A1298">
        <v>22980</v>
      </c>
      <c r="B1298">
        <v>298</v>
      </c>
      <c r="C1298" t="s">
        <v>5222</v>
      </c>
      <c r="E1298" t="s">
        <v>2979</v>
      </c>
      <c r="G1298" t="s">
        <v>303</v>
      </c>
      <c r="H1298" t="b">
        <v>0</v>
      </c>
      <c r="I1298" s="1">
        <v>28179</v>
      </c>
      <c r="J1298" t="s">
        <v>33</v>
      </c>
      <c r="L1298" t="s">
        <v>33</v>
      </c>
      <c r="M1298" t="s">
        <v>5223</v>
      </c>
      <c r="N1298">
        <v>40000</v>
      </c>
      <c r="O1298">
        <v>0</v>
      </c>
      <c r="P1298">
        <v>0</v>
      </c>
      <c r="Q1298" t="s">
        <v>2639</v>
      </c>
      <c r="R1298" t="s">
        <v>2640</v>
      </c>
      <c r="S1298" t="s">
        <v>2641</v>
      </c>
      <c r="T1298" t="s">
        <v>662</v>
      </c>
      <c r="U1298" t="s">
        <v>663</v>
      </c>
      <c r="V1298" t="s">
        <v>664</v>
      </c>
      <c r="W1298" t="s">
        <v>457</v>
      </c>
      <c r="X1298">
        <v>2</v>
      </c>
      <c r="Y1298" t="s">
        <v>2861</v>
      </c>
      <c r="AA1298" t="s">
        <v>5224</v>
      </c>
      <c r="AB1298" s="1">
        <v>39303</v>
      </c>
      <c r="AC1298" t="s">
        <v>667</v>
      </c>
    </row>
    <row r="1299" spans="1:29" x14ac:dyDescent="0.25">
      <c r="A1299">
        <v>22982</v>
      </c>
      <c r="B1299">
        <v>312</v>
      </c>
      <c r="C1299" t="s">
        <v>5225</v>
      </c>
      <c r="E1299" t="s">
        <v>2682</v>
      </c>
      <c r="G1299" t="s">
        <v>899</v>
      </c>
      <c r="H1299" t="b">
        <v>0</v>
      </c>
      <c r="I1299" s="1">
        <v>28037</v>
      </c>
      <c r="J1299" t="s">
        <v>33</v>
      </c>
      <c r="L1299" t="s">
        <v>61</v>
      </c>
      <c r="M1299" t="s">
        <v>5226</v>
      </c>
      <c r="N1299">
        <v>40000</v>
      </c>
      <c r="O1299">
        <v>0</v>
      </c>
      <c r="P1299">
        <v>0</v>
      </c>
      <c r="Q1299" t="s">
        <v>2639</v>
      </c>
      <c r="R1299" t="s">
        <v>2640</v>
      </c>
      <c r="S1299" t="s">
        <v>2641</v>
      </c>
      <c r="T1299" t="s">
        <v>662</v>
      </c>
      <c r="U1299" t="s">
        <v>663</v>
      </c>
      <c r="V1299" t="s">
        <v>664</v>
      </c>
      <c r="W1299" t="s">
        <v>457</v>
      </c>
      <c r="X1299">
        <v>2</v>
      </c>
      <c r="Y1299" t="s">
        <v>5227</v>
      </c>
      <c r="AA1299" t="s">
        <v>5228</v>
      </c>
      <c r="AB1299" s="1">
        <v>39331</v>
      </c>
      <c r="AC1299" t="s">
        <v>667</v>
      </c>
    </row>
    <row r="1300" spans="1:29" x14ac:dyDescent="0.25">
      <c r="A1300">
        <v>23335</v>
      </c>
      <c r="B1300">
        <v>642</v>
      </c>
      <c r="C1300" t="s">
        <v>5229</v>
      </c>
      <c r="E1300" t="s">
        <v>1496</v>
      </c>
      <c r="G1300" t="s">
        <v>391</v>
      </c>
      <c r="H1300" t="b">
        <v>0</v>
      </c>
      <c r="I1300" s="1">
        <v>27446</v>
      </c>
      <c r="J1300" t="s">
        <v>32</v>
      </c>
      <c r="L1300" t="s">
        <v>33</v>
      </c>
      <c r="M1300" t="s">
        <v>5230</v>
      </c>
      <c r="N1300">
        <v>40000</v>
      </c>
      <c r="O1300">
        <v>0</v>
      </c>
      <c r="P1300">
        <v>0</v>
      </c>
      <c r="Q1300" t="s">
        <v>2639</v>
      </c>
      <c r="R1300" t="s">
        <v>2640</v>
      </c>
      <c r="S1300" t="s">
        <v>2641</v>
      </c>
      <c r="T1300" t="s">
        <v>662</v>
      </c>
      <c r="U1300" t="s">
        <v>663</v>
      </c>
      <c r="V1300" t="s">
        <v>664</v>
      </c>
      <c r="W1300" t="s">
        <v>457</v>
      </c>
      <c r="X1300">
        <v>2</v>
      </c>
      <c r="Y1300" t="s">
        <v>5231</v>
      </c>
      <c r="AA1300" t="s">
        <v>5232</v>
      </c>
      <c r="AB1300" s="1">
        <v>39559</v>
      </c>
      <c r="AC1300" t="s">
        <v>667</v>
      </c>
    </row>
    <row r="1301" spans="1:29" x14ac:dyDescent="0.25">
      <c r="A1301">
        <v>23552</v>
      </c>
      <c r="B1301">
        <v>59</v>
      </c>
      <c r="C1301" t="s">
        <v>5233</v>
      </c>
      <c r="E1301" t="s">
        <v>757</v>
      </c>
      <c r="G1301" t="s">
        <v>293</v>
      </c>
      <c r="H1301" t="b">
        <v>0</v>
      </c>
      <c r="I1301" s="1">
        <v>27840</v>
      </c>
      <c r="J1301" t="s">
        <v>32</v>
      </c>
      <c r="L1301" t="s">
        <v>33</v>
      </c>
      <c r="M1301" t="s">
        <v>5234</v>
      </c>
      <c r="N1301">
        <v>40000</v>
      </c>
      <c r="O1301">
        <v>0</v>
      </c>
      <c r="P1301">
        <v>0</v>
      </c>
      <c r="Q1301" t="s">
        <v>2639</v>
      </c>
      <c r="R1301" t="s">
        <v>2640</v>
      </c>
      <c r="S1301" t="s">
        <v>2641</v>
      </c>
      <c r="T1301" t="s">
        <v>662</v>
      </c>
      <c r="U1301" t="s">
        <v>663</v>
      </c>
      <c r="V1301" t="s">
        <v>664</v>
      </c>
      <c r="W1301" t="s">
        <v>457</v>
      </c>
      <c r="X1301">
        <v>2</v>
      </c>
      <c r="Y1301" t="s">
        <v>5235</v>
      </c>
      <c r="AA1301" t="s">
        <v>5236</v>
      </c>
      <c r="AB1301" s="1">
        <v>39596</v>
      </c>
      <c r="AC1301" t="s">
        <v>667</v>
      </c>
    </row>
    <row r="1302" spans="1:29" x14ac:dyDescent="0.25">
      <c r="A1302">
        <v>23556</v>
      </c>
      <c r="B1302">
        <v>611</v>
      </c>
      <c r="C1302" t="s">
        <v>5237</v>
      </c>
      <c r="E1302" t="s">
        <v>1047</v>
      </c>
      <c r="G1302" t="s">
        <v>2199</v>
      </c>
      <c r="H1302" t="b">
        <v>0</v>
      </c>
      <c r="I1302" s="1">
        <v>27811</v>
      </c>
      <c r="J1302" t="s">
        <v>32</v>
      </c>
      <c r="L1302" t="s">
        <v>61</v>
      </c>
      <c r="M1302" t="s">
        <v>5238</v>
      </c>
      <c r="N1302">
        <v>40000</v>
      </c>
      <c r="O1302">
        <v>0</v>
      </c>
      <c r="P1302">
        <v>0</v>
      </c>
      <c r="Q1302" t="s">
        <v>2639</v>
      </c>
      <c r="R1302" t="s">
        <v>2640</v>
      </c>
      <c r="S1302" t="s">
        <v>2641</v>
      </c>
      <c r="T1302" t="s">
        <v>662</v>
      </c>
      <c r="U1302" t="s">
        <v>663</v>
      </c>
      <c r="V1302" t="s">
        <v>664</v>
      </c>
      <c r="W1302" t="s">
        <v>457</v>
      </c>
      <c r="X1302">
        <v>2</v>
      </c>
      <c r="Y1302" t="s">
        <v>1507</v>
      </c>
      <c r="AA1302" t="s">
        <v>5239</v>
      </c>
      <c r="AB1302" s="1">
        <v>39295</v>
      </c>
      <c r="AC1302" t="s">
        <v>667</v>
      </c>
    </row>
    <row r="1303" spans="1:29" x14ac:dyDescent="0.25">
      <c r="A1303">
        <v>23577</v>
      </c>
      <c r="B1303">
        <v>542</v>
      </c>
      <c r="C1303" t="s">
        <v>5240</v>
      </c>
      <c r="E1303" t="s">
        <v>3687</v>
      </c>
      <c r="G1303" t="s">
        <v>904</v>
      </c>
      <c r="H1303" t="b">
        <v>0</v>
      </c>
      <c r="I1303" s="1">
        <v>27871</v>
      </c>
      <c r="J1303" t="s">
        <v>33</v>
      </c>
      <c r="L1303" t="s">
        <v>61</v>
      </c>
      <c r="M1303" t="s">
        <v>5241</v>
      </c>
      <c r="N1303">
        <v>40000</v>
      </c>
      <c r="O1303">
        <v>0</v>
      </c>
      <c r="P1303">
        <v>0</v>
      </c>
      <c r="Q1303" t="s">
        <v>2639</v>
      </c>
      <c r="R1303" t="s">
        <v>2640</v>
      </c>
      <c r="S1303" t="s">
        <v>2641</v>
      </c>
      <c r="T1303" t="s">
        <v>662</v>
      </c>
      <c r="U1303" t="s">
        <v>663</v>
      </c>
      <c r="V1303" t="s">
        <v>664</v>
      </c>
      <c r="W1303" t="s">
        <v>457</v>
      </c>
      <c r="X1303">
        <v>2</v>
      </c>
      <c r="Y1303" t="s">
        <v>5203</v>
      </c>
      <c r="AA1303" t="s">
        <v>5242</v>
      </c>
      <c r="AB1303" s="1">
        <v>39325</v>
      </c>
      <c r="AC1303" t="s">
        <v>667</v>
      </c>
    </row>
    <row r="1304" spans="1:29" x14ac:dyDescent="0.25">
      <c r="A1304">
        <v>24223</v>
      </c>
      <c r="B1304">
        <v>545</v>
      </c>
      <c r="C1304" t="s">
        <v>5243</v>
      </c>
      <c r="E1304" t="s">
        <v>802</v>
      </c>
      <c r="G1304" t="s">
        <v>1319</v>
      </c>
      <c r="H1304" t="b">
        <v>0</v>
      </c>
      <c r="I1304" s="1">
        <v>28971</v>
      </c>
      <c r="J1304" t="s">
        <v>32</v>
      </c>
      <c r="L1304" t="s">
        <v>61</v>
      </c>
      <c r="M1304" t="s">
        <v>5244</v>
      </c>
      <c r="N1304">
        <v>40000</v>
      </c>
      <c r="O1304">
        <v>0</v>
      </c>
      <c r="P1304">
        <v>0</v>
      </c>
      <c r="Q1304" t="s">
        <v>2639</v>
      </c>
      <c r="R1304" t="s">
        <v>2640</v>
      </c>
      <c r="S1304" t="s">
        <v>2641</v>
      </c>
      <c r="T1304" t="s">
        <v>662</v>
      </c>
      <c r="U1304" t="s">
        <v>663</v>
      </c>
      <c r="V1304" t="s">
        <v>664</v>
      </c>
      <c r="W1304" t="s">
        <v>457</v>
      </c>
      <c r="X1304">
        <v>2</v>
      </c>
      <c r="Y1304" t="s">
        <v>5245</v>
      </c>
      <c r="AA1304" t="s">
        <v>5246</v>
      </c>
      <c r="AB1304" s="1">
        <v>39363</v>
      </c>
      <c r="AC1304" t="s">
        <v>667</v>
      </c>
    </row>
    <row r="1305" spans="1:29" x14ac:dyDescent="0.25">
      <c r="A1305">
        <v>24288</v>
      </c>
      <c r="B1305">
        <v>311</v>
      </c>
      <c r="C1305" t="s">
        <v>5247</v>
      </c>
      <c r="E1305" t="s">
        <v>429</v>
      </c>
      <c r="G1305" t="s">
        <v>243</v>
      </c>
      <c r="H1305" t="b">
        <v>0</v>
      </c>
      <c r="I1305" s="1">
        <v>27399</v>
      </c>
      <c r="J1305" t="s">
        <v>33</v>
      </c>
      <c r="L1305" t="s">
        <v>33</v>
      </c>
      <c r="M1305" t="s">
        <v>5248</v>
      </c>
      <c r="N1305">
        <v>40000</v>
      </c>
      <c r="O1305">
        <v>0</v>
      </c>
      <c r="P1305">
        <v>0</v>
      </c>
      <c r="Q1305" t="s">
        <v>2639</v>
      </c>
      <c r="R1305" t="s">
        <v>2640</v>
      </c>
      <c r="S1305" t="s">
        <v>2641</v>
      </c>
      <c r="T1305" t="s">
        <v>662</v>
      </c>
      <c r="U1305" t="s">
        <v>663</v>
      </c>
      <c r="V1305" t="s">
        <v>664</v>
      </c>
      <c r="W1305" t="s">
        <v>457</v>
      </c>
      <c r="X1305">
        <v>2</v>
      </c>
      <c r="Y1305" t="s">
        <v>5192</v>
      </c>
      <c r="AA1305" t="s">
        <v>5249</v>
      </c>
      <c r="AB1305" s="1">
        <v>39546</v>
      </c>
      <c r="AC1305" t="s">
        <v>667</v>
      </c>
    </row>
    <row r="1306" spans="1:29" x14ac:dyDescent="0.25">
      <c r="A1306">
        <v>24489</v>
      </c>
      <c r="B1306">
        <v>50</v>
      </c>
      <c r="C1306" t="s">
        <v>5250</v>
      </c>
      <c r="E1306" t="s">
        <v>465</v>
      </c>
      <c r="G1306" t="s">
        <v>624</v>
      </c>
      <c r="H1306" t="b">
        <v>0</v>
      </c>
      <c r="I1306" s="1">
        <v>27919</v>
      </c>
      <c r="J1306" t="s">
        <v>32</v>
      </c>
      <c r="L1306" t="s">
        <v>61</v>
      </c>
      <c r="M1306" t="s">
        <v>5251</v>
      </c>
      <c r="N1306">
        <v>40000</v>
      </c>
      <c r="O1306">
        <v>0</v>
      </c>
      <c r="P1306">
        <v>0</v>
      </c>
      <c r="Q1306" t="s">
        <v>2639</v>
      </c>
      <c r="R1306" t="s">
        <v>2640</v>
      </c>
      <c r="S1306" t="s">
        <v>2641</v>
      </c>
      <c r="T1306" t="s">
        <v>662</v>
      </c>
      <c r="U1306" t="s">
        <v>663</v>
      </c>
      <c r="V1306" t="s">
        <v>664</v>
      </c>
      <c r="W1306" t="s">
        <v>457</v>
      </c>
      <c r="X1306">
        <v>2</v>
      </c>
      <c r="Y1306" t="s">
        <v>527</v>
      </c>
      <c r="AA1306" t="s">
        <v>5252</v>
      </c>
      <c r="AB1306" s="1">
        <v>39370</v>
      </c>
      <c r="AC1306" t="s">
        <v>667</v>
      </c>
    </row>
    <row r="1307" spans="1:29" x14ac:dyDescent="0.25">
      <c r="A1307">
        <v>24497</v>
      </c>
      <c r="B1307">
        <v>632</v>
      </c>
      <c r="C1307" t="s">
        <v>5253</v>
      </c>
      <c r="E1307" t="s">
        <v>802</v>
      </c>
      <c r="G1307" t="s">
        <v>1496</v>
      </c>
      <c r="H1307" t="b">
        <v>0</v>
      </c>
      <c r="I1307" s="1">
        <v>28572</v>
      </c>
      <c r="J1307" t="s">
        <v>32</v>
      </c>
      <c r="L1307" t="s">
        <v>61</v>
      </c>
      <c r="M1307" t="s">
        <v>5254</v>
      </c>
      <c r="N1307">
        <v>40000</v>
      </c>
      <c r="O1307">
        <v>0</v>
      </c>
      <c r="P1307">
        <v>0</v>
      </c>
      <c r="Q1307" t="s">
        <v>2639</v>
      </c>
      <c r="R1307" t="s">
        <v>2640</v>
      </c>
      <c r="S1307" t="s">
        <v>2641</v>
      </c>
      <c r="T1307" t="s">
        <v>662</v>
      </c>
      <c r="U1307" t="s">
        <v>663</v>
      </c>
      <c r="V1307" t="s">
        <v>664</v>
      </c>
      <c r="W1307" t="s">
        <v>41</v>
      </c>
      <c r="X1307">
        <v>2</v>
      </c>
      <c r="Y1307" t="s">
        <v>940</v>
      </c>
      <c r="AA1307" t="s">
        <v>5255</v>
      </c>
      <c r="AB1307" s="1">
        <v>39302</v>
      </c>
      <c r="AC1307" t="s">
        <v>667</v>
      </c>
    </row>
    <row r="1308" spans="1:29" x14ac:dyDescent="0.25">
      <c r="A1308">
        <v>25002</v>
      </c>
      <c r="B1308">
        <v>50</v>
      </c>
      <c r="C1308" t="s">
        <v>5256</v>
      </c>
      <c r="E1308" t="s">
        <v>604</v>
      </c>
      <c r="G1308" t="s">
        <v>1553</v>
      </c>
      <c r="H1308" t="b">
        <v>0</v>
      </c>
      <c r="I1308" s="1">
        <v>28775</v>
      </c>
      <c r="J1308" t="s">
        <v>33</v>
      </c>
      <c r="L1308" t="s">
        <v>33</v>
      </c>
      <c r="M1308" t="s">
        <v>5257</v>
      </c>
      <c r="N1308">
        <v>40000</v>
      </c>
      <c r="O1308">
        <v>0</v>
      </c>
      <c r="P1308">
        <v>0</v>
      </c>
      <c r="Q1308" t="s">
        <v>2639</v>
      </c>
      <c r="R1308" t="s">
        <v>2640</v>
      </c>
      <c r="S1308" t="s">
        <v>2641</v>
      </c>
      <c r="T1308" t="s">
        <v>662</v>
      </c>
      <c r="U1308" t="s">
        <v>663</v>
      </c>
      <c r="V1308" t="s">
        <v>664</v>
      </c>
      <c r="W1308" t="s">
        <v>457</v>
      </c>
      <c r="X1308">
        <v>2</v>
      </c>
      <c r="Y1308" t="s">
        <v>5258</v>
      </c>
      <c r="AA1308" t="s">
        <v>5259</v>
      </c>
      <c r="AB1308" s="1">
        <v>39450</v>
      </c>
      <c r="AC1308" t="s">
        <v>667</v>
      </c>
    </row>
    <row r="1309" spans="1:29" x14ac:dyDescent="0.25">
      <c r="A1309">
        <v>25039</v>
      </c>
      <c r="B1309">
        <v>542</v>
      </c>
      <c r="C1309" t="s">
        <v>5260</v>
      </c>
      <c r="E1309" t="s">
        <v>1702</v>
      </c>
      <c r="G1309" t="s">
        <v>605</v>
      </c>
      <c r="H1309" t="b">
        <v>0</v>
      </c>
      <c r="I1309" s="1">
        <v>27437</v>
      </c>
      <c r="J1309" t="s">
        <v>32</v>
      </c>
      <c r="L1309" t="s">
        <v>61</v>
      </c>
      <c r="M1309" t="s">
        <v>5261</v>
      </c>
      <c r="N1309">
        <v>40000</v>
      </c>
      <c r="O1309">
        <v>0</v>
      </c>
      <c r="P1309">
        <v>0</v>
      </c>
      <c r="Q1309" t="s">
        <v>2639</v>
      </c>
      <c r="R1309" t="s">
        <v>2640</v>
      </c>
      <c r="S1309" t="s">
        <v>2641</v>
      </c>
      <c r="T1309" t="s">
        <v>662</v>
      </c>
      <c r="U1309" t="s">
        <v>663</v>
      </c>
      <c r="V1309" t="s">
        <v>664</v>
      </c>
      <c r="W1309" t="s">
        <v>457</v>
      </c>
      <c r="X1309">
        <v>2</v>
      </c>
      <c r="Y1309" t="s">
        <v>5262</v>
      </c>
      <c r="AA1309" t="s">
        <v>5263</v>
      </c>
      <c r="AB1309" s="1">
        <v>39590</v>
      </c>
      <c r="AC1309" t="s">
        <v>667</v>
      </c>
    </row>
    <row r="1310" spans="1:29" x14ac:dyDescent="0.25">
      <c r="A1310">
        <v>25260</v>
      </c>
      <c r="B1310">
        <v>648</v>
      </c>
      <c r="C1310" t="s">
        <v>5264</v>
      </c>
      <c r="E1310" t="s">
        <v>1501</v>
      </c>
      <c r="G1310" t="s">
        <v>818</v>
      </c>
      <c r="H1310" t="b">
        <v>0</v>
      </c>
      <c r="I1310" s="1">
        <v>28713</v>
      </c>
      <c r="J1310" t="s">
        <v>32</v>
      </c>
      <c r="L1310" t="s">
        <v>33</v>
      </c>
      <c r="M1310" t="s">
        <v>5265</v>
      </c>
      <c r="N1310">
        <v>40000</v>
      </c>
      <c r="O1310">
        <v>0</v>
      </c>
      <c r="P1310">
        <v>0</v>
      </c>
      <c r="Q1310" t="s">
        <v>2639</v>
      </c>
      <c r="R1310" t="s">
        <v>2640</v>
      </c>
      <c r="S1310" t="s">
        <v>2641</v>
      </c>
      <c r="T1310" t="s">
        <v>662</v>
      </c>
      <c r="U1310" t="s">
        <v>663</v>
      </c>
      <c r="V1310" t="s">
        <v>664</v>
      </c>
      <c r="W1310" t="s">
        <v>457</v>
      </c>
      <c r="X1310">
        <v>2</v>
      </c>
      <c r="Y1310" t="s">
        <v>5266</v>
      </c>
      <c r="AA1310" t="s">
        <v>5267</v>
      </c>
      <c r="AB1310" s="1">
        <v>39510</v>
      </c>
      <c r="AC1310" t="s">
        <v>667</v>
      </c>
    </row>
    <row r="1311" spans="1:29" x14ac:dyDescent="0.25">
      <c r="A1311">
        <v>25264</v>
      </c>
      <c r="B1311">
        <v>298</v>
      </c>
      <c r="C1311" t="s">
        <v>5268</v>
      </c>
      <c r="E1311" t="s">
        <v>1719</v>
      </c>
      <c r="G1311" t="s">
        <v>1336</v>
      </c>
      <c r="H1311" t="b">
        <v>0</v>
      </c>
      <c r="I1311" s="1">
        <v>28231</v>
      </c>
      <c r="J1311" t="s">
        <v>32</v>
      </c>
      <c r="L1311" t="s">
        <v>33</v>
      </c>
      <c r="M1311" t="s">
        <v>5269</v>
      </c>
      <c r="N1311">
        <v>40000</v>
      </c>
      <c r="O1311">
        <v>0</v>
      </c>
      <c r="P1311">
        <v>0</v>
      </c>
      <c r="Q1311" t="s">
        <v>2639</v>
      </c>
      <c r="R1311" t="s">
        <v>2640</v>
      </c>
      <c r="S1311" t="s">
        <v>2641</v>
      </c>
      <c r="T1311" t="s">
        <v>662</v>
      </c>
      <c r="U1311" t="s">
        <v>663</v>
      </c>
      <c r="V1311" t="s">
        <v>664</v>
      </c>
      <c r="W1311" t="s">
        <v>457</v>
      </c>
      <c r="X1311">
        <v>2</v>
      </c>
      <c r="Y1311" t="s">
        <v>1058</v>
      </c>
      <c r="AA1311" t="s">
        <v>5270</v>
      </c>
      <c r="AB1311" s="1">
        <v>39562</v>
      </c>
      <c r="AC1311" t="s">
        <v>667</v>
      </c>
    </row>
    <row r="1312" spans="1:29" x14ac:dyDescent="0.25">
      <c r="A1312">
        <v>25950</v>
      </c>
      <c r="B1312">
        <v>627</v>
      </c>
      <c r="C1312" t="s">
        <v>5271</v>
      </c>
      <c r="E1312" t="s">
        <v>1370</v>
      </c>
      <c r="G1312" t="s">
        <v>191</v>
      </c>
      <c r="H1312" t="b">
        <v>0</v>
      </c>
      <c r="I1312" s="1">
        <v>27571</v>
      </c>
      <c r="J1312" t="s">
        <v>32</v>
      </c>
      <c r="L1312" t="s">
        <v>33</v>
      </c>
      <c r="M1312" t="s">
        <v>5272</v>
      </c>
      <c r="N1312">
        <v>40000</v>
      </c>
      <c r="O1312">
        <v>0</v>
      </c>
      <c r="P1312">
        <v>0</v>
      </c>
      <c r="Q1312" t="s">
        <v>2639</v>
      </c>
      <c r="R1312" t="s">
        <v>2640</v>
      </c>
      <c r="S1312" t="s">
        <v>2641</v>
      </c>
      <c r="T1312" t="s">
        <v>662</v>
      </c>
      <c r="U1312" t="s">
        <v>663</v>
      </c>
      <c r="V1312" t="s">
        <v>664</v>
      </c>
      <c r="W1312" t="s">
        <v>457</v>
      </c>
      <c r="X1312">
        <v>2</v>
      </c>
      <c r="Y1312" t="s">
        <v>5273</v>
      </c>
      <c r="AA1312" t="s">
        <v>5274</v>
      </c>
      <c r="AB1312" s="1">
        <v>39619</v>
      </c>
      <c r="AC1312" t="s">
        <v>667</v>
      </c>
    </row>
    <row r="1313" spans="1:29" x14ac:dyDescent="0.25">
      <c r="A1313">
        <v>26173</v>
      </c>
      <c r="B1313">
        <v>70</v>
      </c>
      <c r="C1313" t="s">
        <v>5275</v>
      </c>
      <c r="E1313" t="s">
        <v>3869</v>
      </c>
      <c r="G1313" t="s">
        <v>889</v>
      </c>
      <c r="H1313" t="b">
        <v>0</v>
      </c>
      <c r="I1313" s="1">
        <v>28035</v>
      </c>
      <c r="J1313" t="s">
        <v>33</v>
      </c>
      <c r="L1313" t="s">
        <v>61</v>
      </c>
      <c r="M1313" t="s">
        <v>5276</v>
      </c>
      <c r="N1313">
        <v>40000</v>
      </c>
      <c r="O1313">
        <v>0</v>
      </c>
      <c r="P1313">
        <v>0</v>
      </c>
      <c r="Q1313" t="s">
        <v>2639</v>
      </c>
      <c r="R1313" t="s">
        <v>2640</v>
      </c>
      <c r="S1313" t="s">
        <v>2641</v>
      </c>
      <c r="T1313" t="s">
        <v>662</v>
      </c>
      <c r="U1313" t="s">
        <v>663</v>
      </c>
      <c r="V1313" t="s">
        <v>664</v>
      </c>
      <c r="W1313" t="s">
        <v>457</v>
      </c>
      <c r="X1313">
        <v>2</v>
      </c>
      <c r="Y1313" t="s">
        <v>5277</v>
      </c>
      <c r="AA1313" t="s">
        <v>5278</v>
      </c>
      <c r="AB1313" s="1">
        <v>39387</v>
      </c>
      <c r="AC1313" t="s">
        <v>667</v>
      </c>
    </row>
    <row r="1314" spans="1:29" x14ac:dyDescent="0.25">
      <c r="A1314">
        <v>26196</v>
      </c>
      <c r="B1314">
        <v>329</v>
      </c>
      <c r="C1314" t="s">
        <v>5279</v>
      </c>
      <c r="E1314" t="s">
        <v>4985</v>
      </c>
      <c r="G1314" t="s">
        <v>238</v>
      </c>
      <c r="H1314" t="b">
        <v>0</v>
      </c>
      <c r="I1314" s="1">
        <v>27535</v>
      </c>
      <c r="J1314" t="s">
        <v>32</v>
      </c>
      <c r="L1314" t="s">
        <v>33</v>
      </c>
      <c r="M1314" t="s">
        <v>5280</v>
      </c>
      <c r="N1314">
        <v>40000</v>
      </c>
      <c r="O1314">
        <v>0</v>
      </c>
      <c r="P1314">
        <v>0</v>
      </c>
      <c r="Q1314" t="s">
        <v>2639</v>
      </c>
      <c r="R1314" t="s">
        <v>2640</v>
      </c>
      <c r="S1314" t="s">
        <v>2641</v>
      </c>
      <c r="T1314" t="s">
        <v>662</v>
      </c>
      <c r="U1314" t="s">
        <v>663</v>
      </c>
      <c r="V1314" t="s">
        <v>664</v>
      </c>
      <c r="W1314" t="s">
        <v>457</v>
      </c>
      <c r="X1314">
        <v>2</v>
      </c>
      <c r="Y1314" t="s">
        <v>5281</v>
      </c>
      <c r="AA1314" t="s">
        <v>5282</v>
      </c>
      <c r="AB1314" s="1">
        <v>39501</v>
      </c>
      <c r="AC1314" t="s">
        <v>667</v>
      </c>
    </row>
    <row r="1315" spans="1:29" x14ac:dyDescent="0.25">
      <c r="A1315">
        <v>26573</v>
      </c>
      <c r="B1315">
        <v>641</v>
      </c>
      <c r="C1315" t="s">
        <v>5283</v>
      </c>
      <c r="E1315" t="s">
        <v>2427</v>
      </c>
      <c r="G1315" t="s">
        <v>605</v>
      </c>
      <c r="H1315" t="b">
        <v>0</v>
      </c>
      <c r="I1315" s="1">
        <v>27532</v>
      </c>
      <c r="J1315" t="s">
        <v>33</v>
      </c>
      <c r="L1315" t="s">
        <v>61</v>
      </c>
      <c r="M1315" t="s">
        <v>5284</v>
      </c>
      <c r="N1315">
        <v>40000</v>
      </c>
      <c r="O1315">
        <v>0</v>
      </c>
      <c r="P1315">
        <v>0</v>
      </c>
      <c r="Q1315" t="s">
        <v>2639</v>
      </c>
      <c r="R1315" t="s">
        <v>2640</v>
      </c>
      <c r="S1315" t="s">
        <v>2641</v>
      </c>
      <c r="T1315" t="s">
        <v>662</v>
      </c>
      <c r="U1315" t="s">
        <v>663</v>
      </c>
      <c r="V1315" t="s">
        <v>664</v>
      </c>
      <c r="W1315" t="s">
        <v>457</v>
      </c>
      <c r="X1315">
        <v>2</v>
      </c>
      <c r="Y1315" t="s">
        <v>5285</v>
      </c>
      <c r="AA1315" t="s">
        <v>5286</v>
      </c>
      <c r="AB1315" s="1">
        <v>39302</v>
      </c>
      <c r="AC1315" t="s">
        <v>667</v>
      </c>
    </row>
    <row r="1316" spans="1:29" x14ac:dyDescent="0.25">
      <c r="A1316">
        <v>26574</v>
      </c>
      <c r="B1316">
        <v>300</v>
      </c>
      <c r="C1316" t="s">
        <v>5287</v>
      </c>
      <c r="E1316" t="s">
        <v>1455</v>
      </c>
      <c r="G1316" t="s">
        <v>221</v>
      </c>
      <c r="H1316" t="b">
        <v>0</v>
      </c>
      <c r="I1316" s="1">
        <v>27663</v>
      </c>
      <c r="J1316" t="s">
        <v>33</v>
      </c>
      <c r="L1316" t="s">
        <v>33</v>
      </c>
      <c r="M1316" t="s">
        <v>5288</v>
      </c>
      <c r="N1316">
        <v>40000</v>
      </c>
      <c r="O1316">
        <v>0</v>
      </c>
      <c r="P1316">
        <v>0</v>
      </c>
      <c r="Q1316" t="s">
        <v>2639</v>
      </c>
      <c r="R1316" t="s">
        <v>2640</v>
      </c>
      <c r="S1316" t="s">
        <v>2641</v>
      </c>
      <c r="T1316" t="s">
        <v>662</v>
      </c>
      <c r="U1316" t="s">
        <v>663</v>
      </c>
      <c r="V1316" t="s">
        <v>664</v>
      </c>
      <c r="W1316" t="s">
        <v>457</v>
      </c>
      <c r="X1316">
        <v>2</v>
      </c>
      <c r="Y1316" t="s">
        <v>5289</v>
      </c>
      <c r="AA1316" t="s">
        <v>5290</v>
      </c>
      <c r="AB1316" s="1">
        <v>39581</v>
      </c>
      <c r="AC1316" t="s">
        <v>667</v>
      </c>
    </row>
    <row r="1317" spans="1:29" x14ac:dyDescent="0.25">
      <c r="A1317">
        <v>26794</v>
      </c>
      <c r="B1317">
        <v>536</v>
      </c>
      <c r="C1317" t="s">
        <v>5291</v>
      </c>
      <c r="E1317" t="s">
        <v>172</v>
      </c>
      <c r="G1317" t="s">
        <v>67</v>
      </c>
      <c r="H1317" t="b">
        <v>0</v>
      </c>
      <c r="I1317" s="1">
        <v>29185</v>
      </c>
      <c r="J1317" t="s">
        <v>33</v>
      </c>
      <c r="L1317" t="s">
        <v>61</v>
      </c>
      <c r="M1317" t="s">
        <v>5292</v>
      </c>
      <c r="N1317">
        <v>40000</v>
      </c>
      <c r="O1317">
        <v>0</v>
      </c>
      <c r="P1317">
        <v>0</v>
      </c>
      <c r="Q1317" t="s">
        <v>2639</v>
      </c>
      <c r="R1317" t="s">
        <v>2640</v>
      </c>
      <c r="S1317" t="s">
        <v>2641</v>
      </c>
      <c r="T1317" t="s">
        <v>662</v>
      </c>
      <c r="U1317" t="s">
        <v>663</v>
      </c>
      <c r="V1317" t="s">
        <v>664</v>
      </c>
      <c r="W1317" t="s">
        <v>457</v>
      </c>
      <c r="X1317">
        <v>2</v>
      </c>
      <c r="Y1317" t="s">
        <v>1582</v>
      </c>
      <c r="AA1317" t="s">
        <v>5293</v>
      </c>
      <c r="AB1317" s="1">
        <v>39462</v>
      </c>
      <c r="AC1317" t="s">
        <v>667</v>
      </c>
    </row>
    <row r="1318" spans="1:29" x14ac:dyDescent="0.25">
      <c r="A1318">
        <v>26798</v>
      </c>
      <c r="B1318">
        <v>637</v>
      </c>
      <c r="C1318" t="s">
        <v>5294</v>
      </c>
      <c r="E1318" t="s">
        <v>84</v>
      </c>
      <c r="G1318" t="s">
        <v>521</v>
      </c>
      <c r="H1318" t="b">
        <v>0</v>
      </c>
      <c r="I1318" s="1">
        <v>27770</v>
      </c>
      <c r="J1318" t="s">
        <v>33</v>
      </c>
      <c r="L1318" t="s">
        <v>33</v>
      </c>
      <c r="M1318" t="s">
        <v>5295</v>
      </c>
      <c r="N1318">
        <v>40000</v>
      </c>
      <c r="O1318">
        <v>0</v>
      </c>
      <c r="P1318">
        <v>0</v>
      </c>
      <c r="Q1318" t="s">
        <v>2639</v>
      </c>
      <c r="R1318" t="s">
        <v>2640</v>
      </c>
      <c r="S1318" t="s">
        <v>2641</v>
      </c>
      <c r="T1318" t="s">
        <v>662</v>
      </c>
      <c r="U1318" t="s">
        <v>663</v>
      </c>
      <c r="V1318" t="s">
        <v>664</v>
      </c>
      <c r="W1318" t="s">
        <v>457</v>
      </c>
      <c r="X1318">
        <v>2</v>
      </c>
      <c r="Y1318" t="s">
        <v>3539</v>
      </c>
      <c r="AA1318" t="s">
        <v>5296</v>
      </c>
      <c r="AB1318" s="1">
        <v>39484</v>
      </c>
      <c r="AC1318" t="s">
        <v>667</v>
      </c>
    </row>
    <row r="1319" spans="1:29" x14ac:dyDescent="0.25">
      <c r="A1319">
        <v>27506</v>
      </c>
      <c r="B1319">
        <v>302</v>
      </c>
      <c r="C1319" t="s">
        <v>5297</v>
      </c>
      <c r="E1319" t="s">
        <v>4170</v>
      </c>
      <c r="G1319" t="s">
        <v>648</v>
      </c>
      <c r="H1319" t="b">
        <v>0</v>
      </c>
      <c r="I1319" s="1">
        <v>27558</v>
      </c>
      <c r="J1319" t="s">
        <v>33</v>
      </c>
      <c r="L1319" t="s">
        <v>61</v>
      </c>
      <c r="M1319" t="s">
        <v>5298</v>
      </c>
      <c r="N1319">
        <v>40000</v>
      </c>
      <c r="O1319">
        <v>0</v>
      </c>
      <c r="P1319">
        <v>0</v>
      </c>
      <c r="Q1319" t="s">
        <v>2639</v>
      </c>
      <c r="R1319" t="s">
        <v>2640</v>
      </c>
      <c r="S1319" t="s">
        <v>2641</v>
      </c>
      <c r="T1319" t="s">
        <v>662</v>
      </c>
      <c r="U1319" t="s">
        <v>663</v>
      </c>
      <c r="V1319" t="s">
        <v>664</v>
      </c>
      <c r="W1319" t="s">
        <v>457</v>
      </c>
      <c r="X1319">
        <v>2</v>
      </c>
      <c r="Y1319" t="s">
        <v>5299</v>
      </c>
      <c r="AA1319" t="s">
        <v>5300</v>
      </c>
      <c r="AB1319" s="1">
        <v>39463</v>
      </c>
      <c r="AC1319" t="s">
        <v>667</v>
      </c>
    </row>
    <row r="1320" spans="1:29" x14ac:dyDescent="0.25">
      <c r="A1320">
        <v>27732</v>
      </c>
      <c r="B1320">
        <v>644</v>
      </c>
      <c r="C1320" t="s">
        <v>5301</v>
      </c>
      <c r="E1320" t="s">
        <v>751</v>
      </c>
      <c r="G1320" t="s">
        <v>255</v>
      </c>
      <c r="H1320" t="b">
        <v>0</v>
      </c>
      <c r="I1320" s="1">
        <v>28637</v>
      </c>
      <c r="J1320" t="s">
        <v>33</v>
      </c>
      <c r="L1320" t="s">
        <v>61</v>
      </c>
      <c r="M1320" t="s">
        <v>5302</v>
      </c>
      <c r="N1320">
        <v>40000</v>
      </c>
      <c r="O1320">
        <v>0</v>
      </c>
      <c r="P1320">
        <v>0</v>
      </c>
      <c r="Q1320" t="s">
        <v>2639</v>
      </c>
      <c r="R1320" t="s">
        <v>2640</v>
      </c>
      <c r="S1320" t="s">
        <v>2641</v>
      </c>
      <c r="T1320" t="s">
        <v>662</v>
      </c>
      <c r="U1320" t="s">
        <v>663</v>
      </c>
      <c r="V1320" t="s">
        <v>664</v>
      </c>
      <c r="W1320" t="s">
        <v>457</v>
      </c>
      <c r="X1320">
        <v>2</v>
      </c>
      <c r="Y1320" t="s">
        <v>935</v>
      </c>
      <c r="AA1320" t="s">
        <v>5303</v>
      </c>
      <c r="AB1320" s="1">
        <v>39580</v>
      </c>
      <c r="AC1320" t="s">
        <v>667</v>
      </c>
    </row>
    <row r="1321" spans="1:29" x14ac:dyDescent="0.25">
      <c r="A1321">
        <v>27736</v>
      </c>
      <c r="B1321">
        <v>553</v>
      </c>
      <c r="C1321" t="s">
        <v>5304</v>
      </c>
      <c r="E1321" t="s">
        <v>888</v>
      </c>
      <c r="G1321" t="s">
        <v>660</v>
      </c>
      <c r="H1321" t="b">
        <v>0</v>
      </c>
      <c r="I1321" s="1">
        <v>28358</v>
      </c>
      <c r="J1321" t="s">
        <v>32</v>
      </c>
      <c r="L1321" t="s">
        <v>61</v>
      </c>
      <c r="M1321" t="s">
        <v>5305</v>
      </c>
      <c r="N1321">
        <v>40000</v>
      </c>
      <c r="O1321">
        <v>0</v>
      </c>
      <c r="P1321">
        <v>0</v>
      </c>
      <c r="Q1321" t="s">
        <v>2639</v>
      </c>
      <c r="R1321" t="s">
        <v>2640</v>
      </c>
      <c r="S1321" t="s">
        <v>2641</v>
      </c>
      <c r="T1321" t="s">
        <v>662</v>
      </c>
      <c r="U1321" t="s">
        <v>663</v>
      </c>
      <c r="V1321" t="s">
        <v>664</v>
      </c>
      <c r="W1321" t="s">
        <v>457</v>
      </c>
      <c r="X1321">
        <v>2</v>
      </c>
      <c r="Y1321" t="s">
        <v>3853</v>
      </c>
      <c r="AA1321" t="s">
        <v>5306</v>
      </c>
      <c r="AB1321" s="1">
        <v>39602</v>
      </c>
      <c r="AC1321" t="s">
        <v>667</v>
      </c>
    </row>
    <row r="1322" spans="1:29" x14ac:dyDescent="0.25">
      <c r="A1322">
        <v>27740</v>
      </c>
      <c r="B1322">
        <v>612</v>
      </c>
      <c r="C1322" t="s">
        <v>5307</v>
      </c>
      <c r="E1322" t="s">
        <v>178</v>
      </c>
      <c r="G1322" t="s">
        <v>1365</v>
      </c>
      <c r="H1322" t="b">
        <v>0</v>
      </c>
      <c r="I1322" s="1">
        <v>28864</v>
      </c>
      <c r="J1322" t="s">
        <v>33</v>
      </c>
      <c r="L1322" t="s">
        <v>61</v>
      </c>
      <c r="M1322" t="s">
        <v>5308</v>
      </c>
      <c r="N1322">
        <v>40000</v>
      </c>
      <c r="O1322">
        <v>0</v>
      </c>
      <c r="P1322">
        <v>0</v>
      </c>
      <c r="Q1322" t="s">
        <v>2639</v>
      </c>
      <c r="R1322" t="s">
        <v>2640</v>
      </c>
      <c r="S1322" t="s">
        <v>2641</v>
      </c>
      <c r="T1322" t="s">
        <v>662</v>
      </c>
      <c r="U1322" t="s">
        <v>663</v>
      </c>
      <c r="V1322" t="s">
        <v>664</v>
      </c>
      <c r="W1322" t="s">
        <v>457</v>
      </c>
      <c r="X1322">
        <v>2</v>
      </c>
      <c r="Y1322" t="s">
        <v>5309</v>
      </c>
      <c r="AA1322" t="s">
        <v>5310</v>
      </c>
      <c r="AB1322" s="1">
        <v>39343</v>
      </c>
      <c r="AC1322" t="s">
        <v>667</v>
      </c>
    </row>
    <row r="1323" spans="1:29" x14ac:dyDescent="0.25">
      <c r="A1323">
        <v>27741</v>
      </c>
      <c r="B1323">
        <v>612</v>
      </c>
      <c r="C1323" t="s">
        <v>5311</v>
      </c>
      <c r="E1323" t="s">
        <v>3221</v>
      </c>
      <c r="G1323" t="s">
        <v>676</v>
      </c>
      <c r="H1323" t="b">
        <v>0</v>
      </c>
      <c r="I1323" s="1">
        <v>29082</v>
      </c>
      <c r="J1323" t="s">
        <v>32</v>
      </c>
      <c r="L1323" t="s">
        <v>61</v>
      </c>
      <c r="M1323" t="s">
        <v>5312</v>
      </c>
      <c r="N1323">
        <v>40000</v>
      </c>
      <c r="O1323">
        <v>0</v>
      </c>
      <c r="P1323">
        <v>0</v>
      </c>
      <c r="Q1323" t="s">
        <v>2639</v>
      </c>
      <c r="R1323" t="s">
        <v>2640</v>
      </c>
      <c r="S1323" t="s">
        <v>2641</v>
      </c>
      <c r="T1323" t="s">
        <v>662</v>
      </c>
      <c r="U1323" t="s">
        <v>663</v>
      </c>
      <c r="V1323" t="s">
        <v>664</v>
      </c>
      <c r="W1323" t="s">
        <v>457</v>
      </c>
      <c r="X1323">
        <v>2</v>
      </c>
      <c r="Y1323" t="s">
        <v>5313</v>
      </c>
      <c r="AA1323" t="s">
        <v>5314</v>
      </c>
      <c r="AB1323" s="1">
        <v>39653</v>
      </c>
      <c r="AC1323" t="s">
        <v>667</v>
      </c>
    </row>
    <row r="1324" spans="1:29" x14ac:dyDescent="0.25">
      <c r="A1324">
        <v>28085</v>
      </c>
      <c r="B1324">
        <v>627</v>
      </c>
      <c r="C1324" t="s">
        <v>5315</v>
      </c>
      <c r="E1324" t="s">
        <v>84</v>
      </c>
      <c r="G1324" t="s">
        <v>3914</v>
      </c>
      <c r="H1324" t="b">
        <v>0</v>
      </c>
      <c r="I1324" s="1">
        <v>29052</v>
      </c>
      <c r="J1324" t="s">
        <v>33</v>
      </c>
      <c r="L1324" t="s">
        <v>33</v>
      </c>
      <c r="M1324" t="s">
        <v>5316</v>
      </c>
      <c r="N1324">
        <v>40000</v>
      </c>
      <c r="O1324">
        <v>0</v>
      </c>
      <c r="P1324">
        <v>0</v>
      </c>
      <c r="Q1324" t="s">
        <v>2639</v>
      </c>
      <c r="R1324" t="s">
        <v>2640</v>
      </c>
      <c r="S1324" t="s">
        <v>2641</v>
      </c>
      <c r="T1324" t="s">
        <v>662</v>
      </c>
      <c r="U1324" t="s">
        <v>663</v>
      </c>
      <c r="V1324" t="s">
        <v>664</v>
      </c>
      <c r="W1324" t="s">
        <v>457</v>
      </c>
      <c r="X1324">
        <v>2</v>
      </c>
      <c r="Y1324" t="s">
        <v>5317</v>
      </c>
      <c r="AA1324" t="s">
        <v>5318</v>
      </c>
      <c r="AB1324" s="1">
        <v>39420</v>
      </c>
      <c r="AC1324" t="s">
        <v>667</v>
      </c>
    </row>
    <row r="1325" spans="1:29" x14ac:dyDescent="0.25">
      <c r="A1325">
        <v>28123</v>
      </c>
      <c r="B1325">
        <v>299</v>
      </c>
      <c r="C1325" t="s">
        <v>5319</v>
      </c>
      <c r="E1325" t="s">
        <v>5320</v>
      </c>
      <c r="G1325" t="s">
        <v>2141</v>
      </c>
      <c r="H1325" t="b">
        <v>0</v>
      </c>
      <c r="I1325" s="1">
        <v>27437</v>
      </c>
      <c r="J1325" t="s">
        <v>32</v>
      </c>
      <c r="L1325" t="s">
        <v>61</v>
      </c>
      <c r="M1325" t="s">
        <v>5321</v>
      </c>
      <c r="N1325">
        <v>40000</v>
      </c>
      <c r="O1325">
        <v>0</v>
      </c>
      <c r="P1325">
        <v>0</v>
      </c>
      <c r="Q1325" t="s">
        <v>2639</v>
      </c>
      <c r="R1325" t="s">
        <v>2640</v>
      </c>
      <c r="S1325" t="s">
        <v>2641</v>
      </c>
      <c r="T1325" t="s">
        <v>662</v>
      </c>
      <c r="U1325" t="s">
        <v>663</v>
      </c>
      <c r="V1325" t="s">
        <v>664</v>
      </c>
      <c r="W1325" t="s">
        <v>457</v>
      </c>
      <c r="X1325">
        <v>2</v>
      </c>
      <c r="Y1325" t="s">
        <v>5262</v>
      </c>
      <c r="AA1325" t="s">
        <v>5322</v>
      </c>
      <c r="AB1325" s="1">
        <v>39538</v>
      </c>
      <c r="AC1325" t="s">
        <v>667</v>
      </c>
    </row>
    <row r="1326" spans="1:29" x14ac:dyDescent="0.25">
      <c r="A1326">
        <v>28332</v>
      </c>
      <c r="B1326">
        <v>62</v>
      </c>
      <c r="C1326" t="s">
        <v>5323</v>
      </c>
      <c r="E1326" t="s">
        <v>281</v>
      </c>
      <c r="G1326" t="s">
        <v>303</v>
      </c>
      <c r="H1326" t="b">
        <v>0</v>
      </c>
      <c r="I1326" s="1">
        <v>27917</v>
      </c>
      <c r="J1326" t="s">
        <v>33</v>
      </c>
      <c r="L1326" t="s">
        <v>33</v>
      </c>
      <c r="M1326" t="s">
        <v>5324</v>
      </c>
      <c r="N1326">
        <v>40000</v>
      </c>
      <c r="O1326">
        <v>0</v>
      </c>
      <c r="P1326">
        <v>0</v>
      </c>
      <c r="Q1326" t="s">
        <v>2639</v>
      </c>
      <c r="R1326" t="s">
        <v>2640</v>
      </c>
      <c r="S1326" t="s">
        <v>2641</v>
      </c>
      <c r="T1326" t="s">
        <v>662</v>
      </c>
      <c r="U1326" t="s">
        <v>663</v>
      </c>
      <c r="V1326" t="s">
        <v>664</v>
      </c>
      <c r="W1326" t="s">
        <v>457</v>
      </c>
      <c r="X1326">
        <v>2</v>
      </c>
      <c r="Y1326" t="s">
        <v>5325</v>
      </c>
      <c r="AA1326" t="s">
        <v>5326</v>
      </c>
      <c r="AB1326" s="1">
        <v>39425</v>
      </c>
      <c r="AC1326" t="s">
        <v>667</v>
      </c>
    </row>
    <row r="1327" spans="1:29" x14ac:dyDescent="0.25">
      <c r="A1327">
        <v>28337</v>
      </c>
      <c r="B1327">
        <v>546</v>
      </c>
      <c r="C1327" t="s">
        <v>5327</v>
      </c>
      <c r="E1327" t="s">
        <v>332</v>
      </c>
      <c r="G1327" t="s">
        <v>904</v>
      </c>
      <c r="H1327" t="b">
        <v>0</v>
      </c>
      <c r="I1327" s="1">
        <v>29540</v>
      </c>
      <c r="J1327" t="s">
        <v>33</v>
      </c>
      <c r="L1327" t="s">
        <v>61</v>
      </c>
      <c r="M1327" t="s">
        <v>5328</v>
      </c>
      <c r="N1327">
        <v>40000</v>
      </c>
      <c r="O1327">
        <v>0</v>
      </c>
      <c r="P1327">
        <v>0</v>
      </c>
      <c r="Q1327" t="s">
        <v>2639</v>
      </c>
      <c r="R1327" t="s">
        <v>2640</v>
      </c>
      <c r="S1327" t="s">
        <v>2641</v>
      </c>
      <c r="T1327" t="s">
        <v>662</v>
      </c>
      <c r="U1327" t="s">
        <v>663</v>
      </c>
      <c r="V1327" t="s">
        <v>664</v>
      </c>
      <c r="W1327" t="s">
        <v>457</v>
      </c>
      <c r="X1327">
        <v>2</v>
      </c>
      <c r="Y1327" t="s">
        <v>4401</v>
      </c>
      <c r="AA1327" t="s">
        <v>5329</v>
      </c>
      <c r="AB1327" s="1">
        <v>39609</v>
      </c>
      <c r="AC1327" t="s">
        <v>667</v>
      </c>
    </row>
    <row r="1328" spans="1:29" x14ac:dyDescent="0.25">
      <c r="A1328">
        <v>28861</v>
      </c>
      <c r="B1328">
        <v>634</v>
      </c>
      <c r="C1328" t="s">
        <v>5330</v>
      </c>
      <c r="E1328" t="s">
        <v>878</v>
      </c>
      <c r="G1328" t="s">
        <v>1615</v>
      </c>
      <c r="H1328" t="b">
        <v>0</v>
      </c>
      <c r="I1328" s="1">
        <v>28113</v>
      </c>
      <c r="J1328" t="s">
        <v>33</v>
      </c>
      <c r="L1328" t="s">
        <v>61</v>
      </c>
      <c r="M1328" t="s">
        <v>5331</v>
      </c>
      <c r="N1328">
        <v>40000</v>
      </c>
      <c r="O1328">
        <v>0</v>
      </c>
      <c r="P1328">
        <v>0</v>
      </c>
      <c r="Q1328" t="s">
        <v>2639</v>
      </c>
      <c r="R1328" t="s">
        <v>2640</v>
      </c>
      <c r="S1328" t="s">
        <v>2641</v>
      </c>
      <c r="T1328" t="s">
        <v>662</v>
      </c>
      <c r="U1328" t="s">
        <v>663</v>
      </c>
      <c r="V1328" t="s">
        <v>664</v>
      </c>
      <c r="W1328" t="s">
        <v>457</v>
      </c>
      <c r="X1328">
        <v>2</v>
      </c>
      <c r="Y1328" t="s">
        <v>5332</v>
      </c>
      <c r="AA1328" t="s">
        <v>5333</v>
      </c>
      <c r="AB1328" s="1">
        <v>39555</v>
      </c>
      <c r="AC1328" t="s">
        <v>667</v>
      </c>
    </row>
    <row r="1329" spans="1:29" x14ac:dyDescent="0.25">
      <c r="A1329">
        <v>29105</v>
      </c>
      <c r="B1329">
        <v>301</v>
      </c>
      <c r="C1329" t="s">
        <v>5334</v>
      </c>
      <c r="E1329" t="s">
        <v>5335</v>
      </c>
      <c r="G1329" t="s">
        <v>2775</v>
      </c>
      <c r="H1329" t="b">
        <v>0</v>
      </c>
      <c r="I1329" s="1">
        <v>27709</v>
      </c>
      <c r="J1329" t="s">
        <v>33</v>
      </c>
      <c r="L1329" t="s">
        <v>61</v>
      </c>
      <c r="M1329" t="s">
        <v>5336</v>
      </c>
      <c r="N1329">
        <v>40000</v>
      </c>
      <c r="O1329">
        <v>0</v>
      </c>
      <c r="P1329">
        <v>0</v>
      </c>
      <c r="Q1329" t="s">
        <v>2639</v>
      </c>
      <c r="R1329" t="s">
        <v>2640</v>
      </c>
      <c r="S1329" t="s">
        <v>2641</v>
      </c>
      <c r="T1329" t="s">
        <v>662</v>
      </c>
      <c r="U1329" t="s">
        <v>663</v>
      </c>
      <c r="V1329" t="s">
        <v>664</v>
      </c>
      <c r="W1329" t="s">
        <v>457</v>
      </c>
      <c r="X1329">
        <v>2</v>
      </c>
      <c r="Y1329" t="s">
        <v>5337</v>
      </c>
      <c r="AA1329" t="s">
        <v>5338</v>
      </c>
      <c r="AB1329" s="1">
        <v>39371</v>
      </c>
      <c r="AC1329" t="s">
        <v>667</v>
      </c>
    </row>
    <row r="1330" spans="1:29" x14ac:dyDescent="0.25">
      <c r="A1330">
        <v>29323</v>
      </c>
      <c r="B1330">
        <v>60</v>
      </c>
      <c r="C1330" t="s">
        <v>5339</v>
      </c>
      <c r="E1330" t="s">
        <v>109</v>
      </c>
      <c r="G1330" t="s">
        <v>590</v>
      </c>
      <c r="H1330" t="b">
        <v>0</v>
      </c>
      <c r="I1330" s="1">
        <v>27834</v>
      </c>
      <c r="J1330" t="s">
        <v>32</v>
      </c>
      <c r="L1330" t="s">
        <v>61</v>
      </c>
      <c r="M1330" t="s">
        <v>5340</v>
      </c>
      <c r="N1330">
        <v>40000</v>
      </c>
      <c r="O1330">
        <v>0</v>
      </c>
      <c r="P1330">
        <v>0</v>
      </c>
      <c r="Q1330" t="s">
        <v>2639</v>
      </c>
      <c r="R1330" t="s">
        <v>2640</v>
      </c>
      <c r="S1330" t="s">
        <v>2641</v>
      </c>
      <c r="T1330" t="s">
        <v>662</v>
      </c>
      <c r="U1330" t="s">
        <v>663</v>
      </c>
      <c r="V1330" t="s">
        <v>664</v>
      </c>
      <c r="W1330" t="s">
        <v>457</v>
      </c>
      <c r="X1330">
        <v>2</v>
      </c>
      <c r="Y1330" t="s">
        <v>5341</v>
      </c>
      <c r="AA1330" t="s">
        <v>5342</v>
      </c>
      <c r="AB1330" s="1">
        <v>39492</v>
      </c>
      <c r="AC1330" t="s">
        <v>667</v>
      </c>
    </row>
    <row r="1331" spans="1:29" x14ac:dyDescent="0.25">
      <c r="A1331">
        <v>29324</v>
      </c>
      <c r="B1331">
        <v>607</v>
      </c>
      <c r="C1331" t="s">
        <v>5343</v>
      </c>
      <c r="E1331" t="s">
        <v>3976</v>
      </c>
      <c r="G1331" t="s">
        <v>2023</v>
      </c>
      <c r="H1331" t="b">
        <v>0</v>
      </c>
      <c r="I1331" s="1">
        <v>27875</v>
      </c>
      <c r="J1331" t="s">
        <v>33</v>
      </c>
      <c r="L1331" t="s">
        <v>61</v>
      </c>
      <c r="M1331" t="s">
        <v>5344</v>
      </c>
      <c r="N1331">
        <v>40000</v>
      </c>
      <c r="O1331">
        <v>0</v>
      </c>
      <c r="P1331">
        <v>0</v>
      </c>
      <c r="Q1331" t="s">
        <v>2639</v>
      </c>
      <c r="R1331" t="s">
        <v>2640</v>
      </c>
      <c r="S1331" t="s">
        <v>2641</v>
      </c>
      <c r="T1331" t="s">
        <v>662</v>
      </c>
      <c r="U1331" t="s">
        <v>663</v>
      </c>
      <c r="V1331" t="s">
        <v>664</v>
      </c>
      <c r="W1331" t="s">
        <v>457</v>
      </c>
      <c r="X1331">
        <v>2</v>
      </c>
      <c r="Y1331" t="s">
        <v>3587</v>
      </c>
      <c r="AA1331" t="s">
        <v>5345</v>
      </c>
      <c r="AB1331" s="1">
        <v>39360</v>
      </c>
      <c r="AC1331" t="s">
        <v>667</v>
      </c>
    </row>
    <row r="1332" spans="1:29" x14ac:dyDescent="0.25">
      <c r="A1332">
        <v>11024</v>
      </c>
      <c r="B1332">
        <v>311</v>
      </c>
      <c r="C1332" t="s">
        <v>5346</v>
      </c>
      <c r="E1332" t="s">
        <v>293</v>
      </c>
      <c r="G1332" t="s">
        <v>414</v>
      </c>
      <c r="H1332" t="b">
        <v>0</v>
      </c>
      <c r="I1332" s="1">
        <v>28750</v>
      </c>
      <c r="J1332" t="s">
        <v>33</v>
      </c>
      <c r="L1332" t="s">
        <v>33</v>
      </c>
      <c r="M1332" t="s">
        <v>5347</v>
      </c>
      <c r="N1332">
        <v>60000</v>
      </c>
      <c r="O1332">
        <v>0</v>
      </c>
      <c r="P1332">
        <v>0</v>
      </c>
      <c r="Q1332" t="s">
        <v>35</v>
      </c>
      <c r="R1332" t="s">
        <v>36</v>
      </c>
      <c r="S1332" t="s">
        <v>37</v>
      </c>
      <c r="T1332" t="s">
        <v>662</v>
      </c>
      <c r="U1332" t="s">
        <v>663</v>
      </c>
      <c r="V1332" t="s">
        <v>664</v>
      </c>
      <c r="W1332" t="s">
        <v>457</v>
      </c>
      <c r="X1332">
        <v>2</v>
      </c>
      <c r="Y1332" t="s">
        <v>3875</v>
      </c>
      <c r="AA1332" t="s">
        <v>5348</v>
      </c>
      <c r="AB1332" s="1">
        <v>39445</v>
      </c>
      <c r="AC1332" t="s">
        <v>667</v>
      </c>
    </row>
    <row r="1333" spans="1:29" x14ac:dyDescent="0.25">
      <c r="A1333">
        <v>11040</v>
      </c>
      <c r="B1333">
        <v>642</v>
      </c>
      <c r="C1333" t="s">
        <v>5349</v>
      </c>
      <c r="E1333" t="s">
        <v>1655</v>
      </c>
      <c r="G1333" t="s">
        <v>624</v>
      </c>
      <c r="H1333" t="b">
        <v>0</v>
      </c>
      <c r="I1333" s="1">
        <v>28338</v>
      </c>
      <c r="J1333" t="s">
        <v>33</v>
      </c>
      <c r="L1333" t="s">
        <v>33</v>
      </c>
      <c r="M1333" t="s">
        <v>5350</v>
      </c>
      <c r="N1333">
        <v>30000</v>
      </c>
      <c r="O1333">
        <v>0</v>
      </c>
      <c r="P1333">
        <v>0</v>
      </c>
      <c r="Q1333" t="s">
        <v>35</v>
      </c>
      <c r="R1333" t="s">
        <v>36</v>
      </c>
      <c r="S1333" t="s">
        <v>37</v>
      </c>
      <c r="T1333" t="s">
        <v>662</v>
      </c>
      <c r="U1333" t="s">
        <v>663</v>
      </c>
      <c r="V1333" t="s">
        <v>664</v>
      </c>
      <c r="W1333" t="s">
        <v>457</v>
      </c>
      <c r="X1333">
        <v>2</v>
      </c>
      <c r="Y1333" t="s">
        <v>5351</v>
      </c>
      <c r="AA1333" t="s">
        <v>5352</v>
      </c>
      <c r="AB1333" s="1">
        <v>39360</v>
      </c>
      <c r="AC1333" t="s">
        <v>89</v>
      </c>
    </row>
    <row r="1334" spans="1:29" x14ac:dyDescent="0.25">
      <c r="A1334">
        <v>11065</v>
      </c>
      <c r="B1334">
        <v>331</v>
      </c>
      <c r="C1334" t="s">
        <v>5353</v>
      </c>
      <c r="E1334" t="s">
        <v>669</v>
      </c>
      <c r="G1334" t="s">
        <v>779</v>
      </c>
      <c r="H1334" t="b">
        <v>0</v>
      </c>
      <c r="I1334" s="1">
        <v>26946</v>
      </c>
      <c r="J1334" t="s">
        <v>33</v>
      </c>
      <c r="L1334" t="s">
        <v>61</v>
      </c>
      <c r="M1334" t="s">
        <v>5354</v>
      </c>
      <c r="N1334">
        <v>60000</v>
      </c>
      <c r="O1334">
        <v>0</v>
      </c>
      <c r="P1334">
        <v>0</v>
      </c>
      <c r="Q1334" t="s">
        <v>35</v>
      </c>
      <c r="R1334" t="s">
        <v>36</v>
      </c>
      <c r="S1334" t="s">
        <v>37</v>
      </c>
      <c r="T1334" t="s">
        <v>662</v>
      </c>
      <c r="U1334" t="s">
        <v>663</v>
      </c>
      <c r="V1334" t="s">
        <v>664</v>
      </c>
      <c r="W1334" t="s">
        <v>41</v>
      </c>
      <c r="X1334">
        <v>2</v>
      </c>
      <c r="Y1334" t="s">
        <v>3347</v>
      </c>
      <c r="AA1334" t="s">
        <v>5355</v>
      </c>
      <c r="AB1334" s="1">
        <v>39308</v>
      </c>
      <c r="AC1334" t="s">
        <v>89</v>
      </c>
    </row>
    <row r="1335" spans="1:29" x14ac:dyDescent="0.25">
      <c r="A1335">
        <v>11166</v>
      </c>
      <c r="B1335">
        <v>631</v>
      </c>
      <c r="C1335" t="s">
        <v>5356</v>
      </c>
      <c r="E1335" t="s">
        <v>2136</v>
      </c>
      <c r="G1335" t="s">
        <v>222</v>
      </c>
      <c r="H1335" t="b">
        <v>0</v>
      </c>
      <c r="I1335" s="1">
        <v>26413</v>
      </c>
      <c r="J1335" t="s">
        <v>32</v>
      </c>
      <c r="L1335" t="s">
        <v>61</v>
      </c>
      <c r="M1335" t="s">
        <v>5357</v>
      </c>
      <c r="N1335">
        <v>70000</v>
      </c>
      <c r="O1335">
        <v>0</v>
      </c>
      <c r="P1335">
        <v>0</v>
      </c>
      <c r="Q1335" t="s">
        <v>35</v>
      </c>
      <c r="R1335" t="s">
        <v>36</v>
      </c>
      <c r="S1335" t="s">
        <v>37</v>
      </c>
      <c r="T1335" t="s">
        <v>662</v>
      </c>
      <c r="U1335" t="s">
        <v>663</v>
      </c>
      <c r="V1335" t="s">
        <v>664</v>
      </c>
      <c r="W1335" t="s">
        <v>41</v>
      </c>
      <c r="X1335">
        <v>2</v>
      </c>
      <c r="Y1335" t="s">
        <v>5358</v>
      </c>
      <c r="AA1335" t="s">
        <v>5359</v>
      </c>
      <c r="AB1335" s="1">
        <v>39554</v>
      </c>
      <c r="AC1335" t="s">
        <v>51</v>
      </c>
    </row>
    <row r="1336" spans="1:29" x14ac:dyDescent="0.25">
      <c r="A1336">
        <v>11175</v>
      </c>
      <c r="B1336">
        <v>300</v>
      </c>
      <c r="C1336" t="s">
        <v>5360</v>
      </c>
      <c r="E1336" t="s">
        <v>2486</v>
      </c>
      <c r="G1336" t="s">
        <v>1307</v>
      </c>
      <c r="H1336" t="b">
        <v>0</v>
      </c>
      <c r="I1336" s="1">
        <v>23075</v>
      </c>
      <c r="J1336" t="s">
        <v>32</v>
      </c>
      <c r="L1336" t="s">
        <v>33</v>
      </c>
      <c r="M1336" t="s">
        <v>5361</v>
      </c>
      <c r="N1336">
        <v>70000</v>
      </c>
      <c r="O1336">
        <v>0</v>
      </c>
      <c r="P1336">
        <v>0</v>
      </c>
      <c r="Q1336" t="s">
        <v>35</v>
      </c>
      <c r="R1336" t="s">
        <v>36</v>
      </c>
      <c r="S1336" t="s">
        <v>37</v>
      </c>
      <c r="T1336" t="s">
        <v>662</v>
      </c>
      <c r="U1336" t="s">
        <v>663</v>
      </c>
      <c r="V1336" t="s">
        <v>664</v>
      </c>
      <c r="W1336" t="s">
        <v>457</v>
      </c>
      <c r="X1336">
        <v>2</v>
      </c>
      <c r="Y1336" t="s">
        <v>5362</v>
      </c>
      <c r="AA1336" t="s">
        <v>5363</v>
      </c>
      <c r="AB1336" s="1">
        <v>38776</v>
      </c>
      <c r="AC1336" t="s">
        <v>667</v>
      </c>
    </row>
    <row r="1337" spans="1:29" x14ac:dyDescent="0.25">
      <c r="A1337">
        <v>11932</v>
      </c>
      <c r="B1337">
        <v>369</v>
      </c>
      <c r="C1337" t="s">
        <v>5364</v>
      </c>
      <c r="E1337" t="s">
        <v>2415</v>
      </c>
      <c r="G1337" t="s">
        <v>708</v>
      </c>
      <c r="H1337" t="b">
        <v>0</v>
      </c>
      <c r="I1337" s="1">
        <v>28713</v>
      </c>
      <c r="J1337" t="s">
        <v>33</v>
      </c>
      <c r="L1337" t="s">
        <v>61</v>
      </c>
      <c r="M1337" t="s">
        <v>5365</v>
      </c>
      <c r="N1337">
        <v>70000</v>
      </c>
      <c r="O1337">
        <v>0</v>
      </c>
      <c r="P1337">
        <v>0</v>
      </c>
      <c r="Q1337" t="s">
        <v>35</v>
      </c>
      <c r="R1337" t="s">
        <v>36</v>
      </c>
      <c r="S1337" t="s">
        <v>37</v>
      </c>
      <c r="T1337" t="s">
        <v>662</v>
      </c>
      <c r="U1337" t="s">
        <v>663</v>
      </c>
      <c r="V1337" t="s">
        <v>664</v>
      </c>
      <c r="W1337" t="s">
        <v>41</v>
      </c>
      <c r="X1337">
        <v>2</v>
      </c>
      <c r="Y1337" t="s">
        <v>5366</v>
      </c>
      <c r="AA1337" t="s">
        <v>5367</v>
      </c>
      <c r="AB1337" s="1">
        <v>39386</v>
      </c>
      <c r="AC1337" t="s">
        <v>51</v>
      </c>
    </row>
    <row r="1338" spans="1:29" x14ac:dyDescent="0.25">
      <c r="A1338">
        <v>11937</v>
      </c>
      <c r="B1338">
        <v>548</v>
      </c>
      <c r="C1338" t="s">
        <v>5368</v>
      </c>
      <c r="E1338" t="s">
        <v>1312</v>
      </c>
      <c r="G1338" t="s">
        <v>228</v>
      </c>
      <c r="H1338" t="b">
        <v>0</v>
      </c>
      <c r="I1338" s="1">
        <v>28281</v>
      </c>
      <c r="J1338" t="s">
        <v>33</v>
      </c>
      <c r="L1338" t="s">
        <v>33</v>
      </c>
      <c r="M1338" t="s">
        <v>5369</v>
      </c>
      <c r="N1338">
        <v>30000</v>
      </c>
      <c r="O1338">
        <v>0</v>
      </c>
      <c r="P1338">
        <v>0</v>
      </c>
      <c r="Q1338" t="s">
        <v>35</v>
      </c>
      <c r="R1338" t="s">
        <v>36</v>
      </c>
      <c r="S1338" t="s">
        <v>37</v>
      </c>
      <c r="T1338" t="s">
        <v>662</v>
      </c>
      <c r="U1338" t="s">
        <v>663</v>
      </c>
      <c r="V1338" t="s">
        <v>664</v>
      </c>
      <c r="W1338" t="s">
        <v>41</v>
      </c>
      <c r="X1338">
        <v>2</v>
      </c>
      <c r="Y1338" t="s">
        <v>602</v>
      </c>
      <c r="AA1338" t="s">
        <v>5370</v>
      </c>
      <c r="AB1338" s="1">
        <v>38838</v>
      </c>
      <c r="AC1338" t="s">
        <v>89</v>
      </c>
    </row>
    <row r="1339" spans="1:29" x14ac:dyDescent="0.25">
      <c r="A1339">
        <v>11945</v>
      </c>
      <c r="B1339">
        <v>311</v>
      </c>
      <c r="C1339" t="s">
        <v>5371</v>
      </c>
      <c r="E1339" t="s">
        <v>492</v>
      </c>
      <c r="G1339" t="s">
        <v>324</v>
      </c>
      <c r="H1339" t="b">
        <v>0</v>
      </c>
      <c r="I1339" s="1">
        <v>29475</v>
      </c>
      <c r="J1339" t="s">
        <v>33</v>
      </c>
      <c r="L1339" t="s">
        <v>33</v>
      </c>
      <c r="M1339" t="s">
        <v>5372</v>
      </c>
      <c r="N1339">
        <v>20000</v>
      </c>
      <c r="O1339">
        <v>0</v>
      </c>
      <c r="P1339">
        <v>0</v>
      </c>
      <c r="Q1339" t="s">
        <v>35</v>
      </c>
      <c r="R1339" t="s">
        <v>36</v>
      </c>
      <c r="S1339" t="s">
        <v>37</v>
      </c>
      <c r="T1339" t="s">
        <v>662</v>
      </c>
      <c r="U1339" t="s">
        <v>663</v>
      </c>
      <c r="V1339" t="s">
        <v>664</v>
      </c>
      <c r="W1339" t="s">
        <v>41</v>
      </c>
      <c r="X1339">
        <v>2</v>
      </c>
      <c r="Y1339" t="s">
        <v>5373</v>
      </c>
      <c r="AA1339" t="s">
        <v>5374</v>
      </c>
      <c r="AB1339" s="1">
        <v>38838</v>
      </c>
      <c r="AC1339" t="s">
        <v>89</v>
      </c>
    </row>
    <row r="1340" spans="1:29" x14ac:dyDescent="0.25">
      <c r="A1340">
        <v>11950</v>
      </c>
      <c r="B1340">
        <v>312</v>
      </c>
      <c r="C1340" t="s">
        <v>5375</v>
      </c>
      <c r="E1340" t="s">
        <v>1455</v>
      </c>
      <c r="G1340" t="s">
        <v>1325</v>
      </c>
      <c r="H1340" t="b">
        <v>0</v>
      </c>
      <c r="I1340" s="1">
        <v>29108</v>
      </c>
      <c r="J1340" t="s">
        <v>33</v>
      </c>
      <c r="L1340" t="s">
        <v>61</v>
      </c>
      <c r="M1340" t="s">
        <v>5376</v>
      </c>
      <c r="N1340">
        <v>70000</v>
      </c>
      <c r="O1340">
        <v>0</v>
      </c>
      <c r="P1340">
        <v>0</v>
      </c>
      <c r="Q1340" t="s">
        <v>35</v>
      </c>
      <c r="R1340" t="s">
        <v>36</v>
      </c>
      <c r="S1340" t="s">
        <v>37</v>
      </c>
      <c r="T1340" t="s">
        <v>662</v>
      </c>
      <c r="U1340" t="s">
        <v>663</v>
      </c>
      <c r="V1340" t="s">
        <v>664</v>
      </c>
      <c r="W1340" t="s">
        <v>457</v>
      </c>
      <c r="X1340">
        <v>2</v>
      </c>
      <c r="Y1340" t="s">
        <v>5377</v>
      </c>
      <c r="AA1340" t="s">
        <v>5378</v>
      </c>
      <c r="AB1340" s="1">
        <v>39315</v>
      </c>
      <c r="AC1340" t="s">
        <v>667</v>
      </c>
    </row>
    <row r="1341" spans="1:29" x14ac:dyDescent="0.25">
      <c r="A1341">
        <v>11957</v>
      </c>
      <c r="B1341">
        <v>634</v>
      </c>
      <c r="C1341" t="s">
        <v>5379</v>
      </c>
      <c r="E1341" t="s">
        <v>5380</v>
      </c>
      <c r="G1341" t="s">
        <v>1519</v>
      </c>
      <c r="H1341" t="b">
        <v>0</v>
      </c>
      <c r="I1341" s="1">
        <v>26888</v>
      </c>
      <c r="J1341" t="s">
        <v>32</v>
      </c>
      <c r="L1341" t="s">
        <v>61</v>
      </c>
      <c r="M1341" t="s">
        <v>5381</v>
      </c>
      <c r="N1341">
        <v>60000</v>
      </c>
      <c r="O1341">
        <v>0</v>
      </c>
      <c r="P1341">
        <v>0</v>
      </c>
      <c r="Q1341" t="s">
        <v>35</v>
      </c>
      <c r="R1341" t="s">
        <v>36</v>
      </c>
      <c r="S1341" t="s">
        <v>37</v>
      </c>
      <c r="T1341" t="s">
        <v>662</v>
      </c>
      <c r="U1341" t="s">
        <v>663</v>
      </c>
      <c r="V1341" t="s">
        <v>664</v>
      </c>
      <c r="W1341" t="s">
        <v>41</v>
      </c>
      <c r="X1341">
        <v>2</v>
      </c>
      <c r="Y1341" t="s">
        <v>5382</v>
      </c>
      <c r="AA1341" t="s">
        <v>5383</v>
      </c>
      <c r="AB1341" s="1">
        <v>39310</v>
      </c>
      <c r="AC1341" t="s">
        <v>89</v>
      </c>
    </row>
    <row r="1342" spans="1:29" x14ac:dyDescent="0.25">
      <c r="A1342">
        <v>13031</v>
      </c>
      <c r="B1342">
        <v>335</v>
      </c>
      <c r="C1342" t="s">
        <v>5384</v>
      </c>
      <c r="E1342" t="s">
        <v>2471</v>
      </c>
      <c r="G1342" t="s">
        <v>472</v>
      </c>
      <c r="H1342" t="b">
        <v>0</v>
      </c>
      <c r="I1342" s="1">
        <v>28172</v>
      </c>
      <c r="J1342" t="s">
        <v>32</v>
      </c>
      <c r="L1342" t="s">
        <v>33</v>
      </c>
      <c r="M1342" t="s">
        <v>5385</v>
      </c>
      <c r="N1342">
        <v>60000</v>
      </c>
      <c r="O1342">
        <v>0</v>
      </c>
      <c r="P1342">
        <v>0</v>
      </c>
      <c r="Q1342" t="s">
        <v>35</v>
      </c>
      <c r="R1342" t="s">
        <v>36</v>
      </c>
      <c r="S1342" t="s">
        <v>37</v>
      </c>
      <c r="T1342" t="s">
        <v>662</v>
      </c>
      <c r="U1342" t="s">
        <v>663</v>
      </c>
      <c r="V1342" t="s">
        <v>664</v>
      </c>
      <c r="W1342" t="s">
        <v>41</v>
      </c>
      <c r="X1342">
        <v>2</v>
      </c>
      <c r="Y1342" t="s">
        <v>5386</v>
      </c>
      <c r="AA1342" t="s">
        <v>5387</v>
      </c>
      <c r="AB1342" s="1">
        <v>39351</v>
      </c>
      <c r="AC1342" t="s">
        <v>89</v>
      </c>
    </row>
    <row r="1343" spans="1:29" x14ac:dyDescent="0.25">
      <c r="A1343">
        <v>13032</v>
      </c>
      <c r="B1343">
        <v>343</v>
      </c>
      <c r="C1343" t="s">
        <v>5388</v>
      </c>
      <c r="E1343" t="s">
        <v>3623</v>
      </c>
      <c r="G1343" t="s">
        <v>763</v>
      </c>
      <c r="H1343" t="b">
        <v>0</v>
      </c>
      <c r="I1343" s="1">
        <v>28224</v>
      </c>
      <c r="J1343" t="s">
        <v>33</v>
      </c>
      <c r="L1343" t="s">
        <v>33</v>
      </c>
      <c r="M1343" t="s">
        <v>5389</v>
      </c>
      <c r="N1343">
        <v>70000</v>
      </c>
      <c r="O1343">
        <v>0</v>
      </c>
      <c r="P1343">
        <v>0</v>
      </c>
      <c r="Q1343" t="s">
        <v>35</v>
      </c>
      <c r="R1343" t="s">
        <v>36</v>
      </c>
      <c r="S1343" t="s">
        <v>37</v>
      </c>
      <c r="T1343" t="s">
        <v>662</v>
      </c>
      <c r="U1343" t="s">
        <v>663</v>
      </c>
      <c r="V1343" t="s">
        <v>664</v>
      </c>
      <c r="W1343" t="s">
        <v>457</v>
      </c>
      <c r="X1343">
        <v>2</v>
      </c>
      <c r="Y1343" t="s">
        <v>170</v>
      </c>
      <c r="AA1343" t="s">
        <v>5390</v>
      </c>
      <c r="AB1343" s="1">
        <v>38901</v>
      </c>
      <c r="AC1343" t="s">
        <v>667</v>
      </c>
    </row>
    <row r="1344" spans="1:29" x14ac:dyDescent="0.25">
      <c r="A1344">
        <v>13052</v>
      </c>
      <c r="B1344">
        <v>536</v>
      </c>
      <c r="C1344" t="s">
        <v>5391</v>
      </c>
      <c r="E1344" t="s">
        <v>5392</v>
      </c>
      <c r="G1344" t="s">
        <v>2624</v>
      </c>
      <c r="H1344" t="b">
        <v>0</v>
      </c>
      <c r="I1344" s="1">
        <v>27709</v>
      </c>
      <c r="J1344" t="s">
        <v>32</v>
      </c>
      <c r="L1344" t="s">
        <v>33</v>
      </c>
      <c r="M1344" t="s">
        <v>5393</v>
      </c>
      <c r="N1344">
        <v>40000</v>
      </c>
      <c r="O1344">
        <v>0</v>
      </c>
      <c r="P1344">
        <v>0</v>
      </c>
      <c r="Q1344" t="s">
        <v>35</v>
      </c>
      <c r="R1344" t="s">
        <v>36</v>
      </c>
      <c r="S1344" t="s">
        <v>37</v>
      </c>
      <c r="T1344" t="s">
        <v>662</v>
      </c>
      <c r="U1344" t="s">
        <v>663</v>
      </c>
      <c r="V1344" t="s">
        <v>664</v>
      </c>
      <c r="W1344" t="s">
        <v>41</v>
      </c>
      <c r="X1344">
        <v>2</v>
      </c>
      <c r="Y1344" t="s">
        <v>5337</v>
      </c>
      <c r="AA1344" t="s">
        <v>5394</v>
      </c>
      <c r="AB1344" s="1">
        <v>39392</v>
      </c>
      <c r="AC1344" t="s">
        <v>667</v>
      </c>
    </row>
    <row r="1345" spans="1:29" x14ac:dyDescent="0.25">
      <c r="A1345">
        <v>13053</v>
      </c>
      <c r="B1345">
        <v>609</v>
      </c>
      <c r="C1345" t="s">
        <v>5395</v>
      </c>
      <c r="E1345" t="s">
        <v>5396</v>
      </c>
      <c r="G1345" t="s">
        <v>79</v>
      </c>
      <c r="H1345" t="b">
        <v>0</v>
      </c>
      <c r="I1345" s="1">
        <v>27530</v>
      </c>
      <c r="J1345" t="s">
        <v>32</v>
      </c>
      <c r="L1345" t="s">
        <v>33</v>
      </c>
      <c r="M1345" t="s">
        <v>5397</v>
      </c>
      <c r="N1345">
        <v>40000</v>
      </c>
      <c r="O1345">
        <v>0</v>
      </c>
      <c r="P1345">
        <v>0</v>
      </c>
      <c r="Q1345" t="s">
        <v>35</v>
      </c>
      <c r="R1345" t="s">
        <v>36</v>
      </c>
      <c r="S1345" t="s">
        <v>37</v>
      </c>
      <c r="T1345" t="s">
        <v>662</v>
      </c>
      <c r="U1345" t="s">
        <v>663</v>
      </c>
      <c r="V1345" t="s">
        <v>664</v>
      </c>
      <c r="W1345" t="s">
        <v>41</v>
      </c>
      <c r="X1345">
        <v>2</v>
      </c>
      <c r="Y1345" t="s">
        <v>5398</v>
      </c>
      <c r="AA1345" t="s">
        <v>5399</v>
      </c>
      <c r="AB1345" s="1">
        <v>39333</v>
      </c>
      <c r="AC1345" t="s">
        <v>89</v>
      </c>
    </row>
    <row r="1346" spans="1:29" x14ac:dyDescent="0.25">
      <c r="A1346">
        <v>13071</v>
      </c>
      <c r="B1346">
        <v>69</v>
      </c>
      <c r="C1346" t="s">
        <v>5400</v>
      </c>
      <c r="E1346" t="s">
        <v>282</v>
      </c>
      <c r="G1346" t="s">
        <v>1615</v>
      </c>
      <c r="H1346" t="b">
        <v>0</v>
      </c>
      <c r="I1346" s="1">
        <v>26795</v>
      </c>
      <c r="J1346" t="s">
        <v>33</v>
      </c>
      <c r="L1346" t="s">
        <v>33</v>
      </c>
      <c r="M1346" t="s">
        <v>5401</v>
      </c>
      <c r="N1346">
        <v>60000</v>
      </c>
      <c r="O1346">
        <v>0</v>
      </c>
      <c r="P1346">
        <v>0</v>
      </c>
      <c r="Q1346" t="s">
        <v>35</v>
      </c>
      <c r="R1346" t="s">
        <v>36</v>
      </c>
      <c r="S1346" t="s">
        <v>37</v>
      </c>
      <c r="T1346" t="s">
        <v>662</v>
      </c>
      <c r="U1346" t="s">
        <v>663</v>
      </c>
      <c r="V1346" t="s">
        <v>664</v>
      </c>
      <c r="W1346" t="s">
        <v>457</v>
      </c>
      <c r="X1346">
        <v>2</v>
      </c>
      <c r="Y1346" t="s">
        <v>5402</v>
      </c>
      <c r="AA1346" t="s">
        <v>5403</v>
      </c>
      <c r="AB1346" s="1">
        <v>39415</v>
      </c>
      <c r="AC1346" t="s">
        <v>667</v>
      </c>
    </row>
    <row r="1347" spans="1:29" x14ac:dyDescent="0.25">
      <c r="A1347">
        <v>13177</v>
      </c>
      <c r="B1347">
        <v>545</v>
      </c>
      <c r="C1347" t="s">
        <v>5404</v>
      </c>
      <c r="E1347" t="s">
        <v>670</v>
      </c>
      <c r="G1347" t="s">
        <v>868</v>
      </c>
      <c r="H1347" t="b">
        <v>0</v>
      </c>
      <c r="I1347" s="1">
        <v>23069</v>
      </c>
      <c r="J1347" t="s">
        <v>32</v>
      </c>
      <c r="L1347" t="s">
        <v>61</v>
      </c>
      <c r="M1347" t="s">
        <v>5405</v>
      </c>
      <c r="N1347">
        <v>70000</v>
      </c>
      <c r="O1347">
        <v>0</v>
      </c>
      <c r="P1347">
        <v>0</v>
      </c>
      <c r="Q1347" t="s">
        <v>35</v>
      </c>
      <c r="R1347" t="s">
        <v>36</v>
      </c>
      <c r="S1347" t="s">
        <v>37</v>
      </c>
      <c r="T1347" t="s">
        <v>662</v>
      </c>
      <c r="U1347" t="s">
        <v>663</v>
      </c>
      <c r="V1347" t="s">
        <v>664</v>
      </c>
      <c r="W1347" t="s">
        <v>41</v>
      </c>
      <c r="X1347">
        <v>2</v>
      </c>
      <c r="Y1347" t="s">
        <v>5406</v>
      </c>
      <c r="AA1347" t="s">
        <v>5407</v>
      </c>
      <c r="AB1347" s="1">
        <v>38928</v>
      </c>
      <c r="AC1347" t="s">
        <v>667</v>
      </c>
    </row>
    <row r="1348" spans="1:29" x14ac:dyDescent="0.25">
      <c r="A1348">
        <v>13992</v>
      </c>
      <c r="B1348">
        <v>302</v>
      </c>
      <c r="C1348" t="s">
        <v>5408</v>
      </c>
      <c r="E1348" t="s">
        <v>2667</v>
      </c>
      <c r="G1348" t="s">
        <v>414</v>
      </c>
      <c r="H1348" t="b">
        <v>0</v>
      </c>
      <c r="I1348" s="1">
        <v>28647</v>
      </c>
      <c r="J1348" t="s">
        <v>32</v>
      </c>
      <c r="L1348" t="s">
        <v>33</v>
      </c>
      <c r="M1348" t="s">
        <v>5409</v>
      </c>
      <c r="N1348">
        <v>60000</v>
      </c>
      <c r="O1348">
        <v>0</v>
      </c>
      <c r="P1348">
        <v>0</v>
      </c>
      <c r="Q1348" t="s">
        <v>35</v>
      </c>
      <c r="R1348" t="s">
        <v>36</v>
      </c>
      <c r="S1348" t="s">
        <v>37</v>
      </c>
      <c r="T1348" t="s">
        <v>662</v>
      </c>
      <c r="U1348" t="s">
        <v>663</v>
      </c>
      <c r="V1348" t="s">
        <v>664</v>
      </c>
      <c r="W1348" t="s">
        <v>41</v>
      </c>
      <c r="X1348">
        <v>2</v>
      </c>
      <c r="Y1348" t="s">
        <v>5410</v>
      </c>
      <c r="AA1348" t="s">
        <v>5411</v>
      </c>
      <c r="AB1348" s="1">
        <v>38905</v>
      </c>
      <c r="AC1348" t="s">
        <v>89</v>
      </c>
    </row>
    <row r="1349" spans="1:29" x14ac:dyDescent="0.25">
      <c r="A1349">
        <v>14004</v>
      </c>
      <c r="B1349">
        <v>314</v>
      </c>
      <c r="C1349" t="s">
        <v>5412</v>
      </c>
      <c r="E1349" t="s">
        <v>924</v>
      </c>
      <c r="G1349" t="s">
        <v>1573</v>
      </c>
      <c r="H1349" t="b">
        <v>0</v>
      </c>
      <c r="I1349" s="1">
        <v>28228</v>
      </c>
      <c r="J1349" t="s">
        <v>33</v>
      </c>
      <c r="L1349" t="s">
        <v>61</v>
      </c>
      <c r="M1349" t="s">
        <v>5413</v>
      </c>
      <c r="N1349">
        <v>60000</v>
      </c>
      <c r="O1349">
        <v>0</v>
      </c>
      <c r="P1349">
        <v>0</v>
      </c>
      <c r="Q1349" t="s">
        <v>35</v>
      </c>
      <c r="R1349" t="s">
        <v>36</v>
      </c>
      <c r="S1349" t="s">
        <v>37</v>
      </c>
      <c r="T1349" t="s">
        <v>662</v>
      </c>
      <c r="U1349" t="s">
        <v>663</v>
      </c>
      <c r="V1349" t="s">
        <v>664</v>
      </c>
      <c r="W1349" t="s">
        <v>457</v>
      </c>
      <c r="X1349">
        <v>2</v>
      </c>
      <c r="Y1349" t="s">
        <v>5414</v>
      </c>
      <c r="AA1349" t="s">
        <v>5415</v>
      </c>
      <c r="AB1349" s="1">
        <v>39505</v>
      </c>
      <c r="AC1349" t="s">
        <v>667</v>
      </c>
    </row>
    <row r="1350" spans="1:29" x14ac:dyDescent="0.25">
      <c r="A1350">
        <v>14021</v>
      </c>
      <c r="B1350">
        <v>623</v>
      </c>
      <c r="C1350" t="s">
        <v>5416</v>
      </c>
      <c r="E1350" t="s">
        <v>5417</v>
      </c>
      <c r="G1350" t="s">
        <v>1559</v>
      </c>
      <c r="H1350" t="b">
        <v>0</v>
      </c>
      <c r="I1350" s="1">
        <v>27700</v>
      </c>
      <c r="J1350" t="s">
        <v>32</v>
      </c>
      <c r="L1350" t="s">
        <v>61</v>
      </c>
      <c r="M1350" t="s">
        <v>5418</v>
      </c>
      <c r="N1350">
        <v>30000</v>
      </c>
      <c r="O1350">
        <v>0</v>
      </c>
      <c r="P1350">
        <v>0</v>
      </c>
      <c r="Q1350" t="s">
        <v>35</v>
      </c>
      <c r="R1350" t="s">
        <v>36</v>
      </c>
      <c r="S1350" t="s">
        <v>37</v>
      </c>
      <c r="T1350" t="s">
        <v>662</v>
      </c>
      <c r="U1350" t="s">
        <v>663</v>
      </c>
      <c r="V1350" t="s">
        <v>664</v>
      </c>
      <c r="W1350" t="s">
        <v>457</v>
      </c>
      <c r="X1350">
        <v>2</v>
      </c>
      <c r="Y1350" t="s">
        <v>5419</v>
      </c>
      <c r="AA1350" t="s">
        <v>5420</v>
      </c>
      <c r="AB1350" s="1">
        <v>39397</v>
      </c>
      <c r="AC1350" t="s">
        <v>667</v>
      </c>
    </row>
    <row r="1351" spans="1:29" x14ac:dyDescent="0.25">
      <c r="A1351">
        <v>14024</v>
      </c>
      <c r="B1351">
        <v>348</v>
      </c>
      <c r="C1351" t="s">
        <v>5421</v>
      </c>
      <c r="E1351" t="s">
        <v>579</v>
      </c>
      <c r="G1351" t="s">
        <v>3226</v>
      </c>
      <c r="H1351" t="b">
        <v>0</v>
      </c>
      <c r="I1351" s="1">
        <v>27751</v>
      </c>
      <c r="J1351" t="s">
        <v>32</v>
      </c>
      <c r="L1351" t="s">
        <v>61</v>
      </c>
      <c r="M1351" t="s">
        <v>5422</v>
      </c>
      <c r="N1351">
        <v>60000</v>
      </c>
      <c r="O1351">
        <v>0</v>
      </c>
      <c r="P1351">
        <v>0</v>
      </c>
      <c r="Q1351" t="s">
        <v>35</v>
      </c>
      <c r="R1351" t="s">
        <v>36</v>
      </c>
      <c r="S1351" t="s">
        <v>37</v>
      </c>
      <c r="T1351" t="s">
        <v>662</v>
      </c>
      <c r="U1351" t="s">
        <v>663</v>
      </c>
      <c r="V1351" t="s">
        <v>664</v>
      </c>
      <c r="W1351" t="s">
        <v>41</v>
      </c>
      <c r="X1351">
        <v>2</v>
      </c>
      <c r="Y1351" t="s">
        <v>5423</v>
      </c>
      <c r="AA1351" t="s">
        <v>5424</v>
      </c>
      <c r="AB1351" s="1">
        <v>38955</v>
      </c>
      <c r="AC1351" t="s">
        <v>89</v>
      </c>
    </row>
    <row r="1352" spans="1:29" x14ac:dyDescent="0.25">
      <c r="A1352">
        <v>14273</v>
      </c>
      <c r="B1352">
        <v>361</v>
      </c>
      <c r="C1352" t="s">
        <v>5425</v>
      </c>
      <c r="E1352" t="s">
        <v>589</v>
      </c>
      <c r="G1352" t="s">
        <v>318</v>
      </c>
      <c r="H1352" t="b">
        <v>0</v>
      </c>
      <c r="I1352" s="1">
        <v>26789</v>
      </c>
      <c r="J1352" t="s">
        <v>32</v>
      </c>
      <c r="L1352" t="s">
        <v>33</v>
      </c>
      <c r="M1352" t="s">
        <v>5426</v>
      </c>
      <c r="N1352">
        <v>60000</v>
      </c>
      <c r="O1352">
        <v>0</v>
      </c>
      <c r="P1352">
        <v>0</v>
      </c>
      <c r="Q1352" t="s">
        <v>35</v>
      </c>
      <c r="R1352" t="s">
        <v>36</v>
      </c>
      <c r="S1352" t="s">
        <v>37</v>
      </c>
      <c r="T1352" t="s">
        <v>662</v>
      </c>
      <c r="U1352" t="s">
        <v>663</v>
      </c>
      <c r="V1352" t="s">
        <v>664</v>
      </c>
      <c r="W1352" t="s">
        <v>41</v>
      </c>
      <c r="X1352">
        <v>2</v>
      </c>
      <c r="Y1352" t="s">
        <v>3666</v>
      </c>
      <c r="AA1352" t="s">
        <v>5427</v>
      </c>
      <c r="AB1352" s="1">
        <v>39516</v>
      </c>
      <c r="AC1352" t="s">
        <v>89</v>
      </c>
    </row>
    <row r="1353" spans="1:29" x14ac:dyDescent="0.25">
      <c r="A1353">
        <v>15005</v>
      </c>
      <c r="B1353">
        <v>337</v>
      </c>
      <c r="C1353" t="s">
        <v>5428</v>
      </c>
      <c r="E1353" t="s">
        <v>1815</v>
      </c>
      <c r="G1353" t="s">
        <v>590</v>
      </c>
      <c r="H1353" t="b">
        <v>0</v>
      </c>
      <c r="I1353" s="1">
        <v>28753</v>
      </c>
      <c r="J1353" t="s">
        <v>32</v>
      </c>
      <c r="L1353" t="s">
        <v>33</v>
      </c>
      <c r="M1353" t="s">
        <v>5429</v>
      </c>
      <c r="N1353">
        <v>60000</v>
      </c>
      <c r="O1353">
        <v>0</v>
      </c>
      <c r="P1353">
        <v>0</v>
      </c>
      <c r="Q1353" t="s">
        <v>35</v>
      </c>
      <c r="R1353" t="s">
        <v>36</v>
      </c>
      <c r="S1353" t="s">
        <v>37</v>
      </c>
      <c r="T1353" t="s">
        <v>662</v>
      </c>
      <c r="U1353" t="s">
        <v>663</v>
      </c>
      <c r="V1353" t="s">
        <v>664</v>
      </c>
      <c r="W1353" t="s">
        <v>41</v>
      </c>
      <c r="X1353">
        <v>2</v>
      </c>
      <c r="Y1353" t="s">
        <v>5430</v>
      </c>
      <c r="AA1353" t="s">
        <v>5431</v>
      </c>
      <c r="AB1353" s="1">
        <v>38886</v>
      </c>
      <c r="AC1353" t="s">
        <v>89</v>
      </c>
    </row>
    <row r="1354" spans="1:29" x14ac:dyDescent="0.25">
      <c r="A1354">
        <v>15009</v>
      </c>
      <c r="B1354">
        <v>634</v>
      </c>
      <c r="C1354" t="s">
        <v>5432</v>
      </c>
      <c r="E1354" t="s">
        <v>659</v>
      </c>
      <c r="G1354" t="s">
        <v>1795</v>
      </c>
      <c r="H1354" t="b">
        <v>0</v>
      </c>
      <c r="I1354" s="1">
        <v>28286</v>
      </c>
      <c r="J1354" t="s">
        <v>32</v>
      </c>
      <c r="L1354" t="s">
        <v>61</v>
      </c>
      <c r="M1354" t="s">
        <v>5433</v>
      </c>
      <c r="N1354">
        <v>30000</v>
      </c>
      <c r="O1354">
        <v>0</v>
      </c>
      <c r="P1354">
        <v>0</v>
      </c>
      <c r="Q1354" t="s">
        <v>35</v>
      </c>
      <c r="R1354" t="s">
        <v>36</v>
      </c>
      <c r="S1354" t="s">
        <v>37</v>
      </c>
      <c r="T1354" t="s">
        <v>662</v>
      </c>
      <c r="U1354" t="s">
        <v>663</v>
      </c>
      <c r="V1354" t="s">
        <v>664</v>
      </c>
      <c r="W1354" t="s">
        <v>457</v>
      </c>
      <c r="X1354">
        <v>2</v>
      </c>
      <c r="Y1354" t="s">
        <v>5434</v>
      </c>
      <c r="AA1354" t="s">
        <v>5435</v>
      </c>
      <c r="AB1354" s="1">
        <v>39400</v>
      </c>
      <c r="AC1354" t="s">
        <v>667</v>
      </c>
    </row>
    <row r="1355" spans="1:29" x14ac:dyDescent="0.25">
      <c r="A1355">
        <v>15429</v>
      </c>
      <c r="B1355">
        <v>383</v>
      </c>
      <c r="C1355" t="s">
        <v>5436</v>
      </c>
      <c r="E1355" t="s">
        <v>707</v>
      </c>
      <c r="G1355" t="s">
        <v>92</v>
      </c>
      <c r="H1355" t="b">
        <v>0</v>
      </c>
      <c r="I1355" s="1">
        <v>28964</v>
      </c>
      <c r="J1355" t="s">
        <v>33</v>
      </c>
      <c r="L1355" t="s">
        <v>33</v>
      </c>
      <c r="M1355" t="s">
        <v>5437</v>
      </c>
      <c r="N1355">
        <v>70000</v>
      </c>
      <c r="O1355">
        <v>0</v>
      </c>
      <c r="P1355">
        <v>0</v>
      </c>
      <c r="Q1355" t="s">
        <v>35</v>
      </c>
      <c r="R1355" t="s">
        <v>36</v>
      </c>
      <c r="S1355" t="s">
        <v>37</v>
      </c>
      <c r="T1355" t="s">
        <v>662</v>
      </c>
      <c r="U1355" t="s">
        <v>663</v>
      </c>
      <c r="V1355" t="s">
        <v>664</v>
      </c>
      <c r="W1355" t="s">
        <v>41</v>
      </c>
      <c r="X1355">
        <v>2</v>
      </c>
      <c r="Y1355" t="s">
        <v>5438</v>
      </c>
      <c r="AA1355" t="s">
        <v>5439</v>
      </c>
      <c r="AB1355" s="1">
        <v>39073</v>
      </c>
      <c r="AC1355" t="s">
        <v>51</v>
      </c>
    </row>
    <row r="1356" spans="1:29" x14ac:dyDescent="0.25">
      <c r="A1356">
        <v>15433</v>
      </c>
      <c r="B1356">
        <v>311</v>
      </c>
      <c r="C1356" t="s">
        <v>5440</v>
      </c>
      <c r="E1356" t="s">
        <v>1204</v>
      </c>
      <c r="G1356" t="s">
        <v>558</v>
      </c>
      <c r="H1356" t="b">
        <v>0</v>
      </c>
      <c r="I1356" s="1">
        <v>28720</v>
      </c>
      <c r="J1356" t="s">
        <v>32</v>
      </c>
      <c r="L1356" t="s">
        <v>33</v>
      </c>
      <c r="M1356" t="s">
        <v>5441</v>
      </c>
      <c r="N1356">
        <v>60000</v>
      </c>
      <c r="O1356">
        <v>0</v>
      </c>
      <c r="P1356">
        <v>0</v>
      </c>
      <c r="Q1356" t="s">
        <v>35</v>
      </c>
      <c r="R1356" t="s">
        <v>36</v>
      </c>
      <c r="S1356" t="s">
        <v>37</v>
      </c>
      <c r="T1356" t="s">
        <v>662</v>
      </c>
      <c r="U1356" t="s">
        <v>663</v>
      </c>
      <c r="V1356" t="s">
        <v>664</v>
      </c>
      <c r="W1356" t="s">
        <v>41</v>
      </c>
      <c r="X1356">
        <v>2</v>
      </c>
      <c r="Y1356" t="s">
        <v>5442</v>
      </c>
      <c r="AA1356" t="s">
        <v>5443</v>
      </c>
      <c r="AB1356" s="1">
        <v>39058</v>
      </c>
      <c r="AC1356" t="s">
        <v>89</v>
      </c>
    </row>
    <row r="1357" spans="1:29" x14ac:dyDescent="0.25">
      <c r="A1357">
        <v>16019</v>
      </c>
      <c r="B1357">
        <v>374</v>
      </c>
      <c r="C1357" t="s">
        <v>5444</v>
      </c>
      <c r="E1357" t="s">
        <v>317</v>
      </c>
      <c r="G1357" t="s">
        <v>1519</v>
      </c>
      <c r="H1357" t="b">
        <v>0</v>
      </c>
      <c r="I1357" s="1">
        <v>28888</v>
      </c>
      <c r="J1357" t="s">
        <v>32</v>
      </c>
      <c r="L1357" t="s">
        <v>61</v>
      </c>
      <c r="M1357" t="s">
        <v>5445</v>
      </c>
      <c r="N1357">
        <v>60000</v>
      </c>
      <c r="O1357">
        <v>0</v>
      </c>
      <c r="P1357">
        <v>0</v>
      </c>
      <c r="Q1357" t="s">
        <v>35</v>
      </c>
      <c r="R1357" t="s">
        <v>36</v>
      </c>
      <c r="S1357" t="s">
        <v>37</v>
      </c>
      <c r="T1357" t="s">
        <v>662</v>
      </c>
      <c r="U1357" t="s">
        <v>663</v>
      </c>
      <c r="V1357" t="s">
        <v>664</v>
      </c>
      <c r="W1357" t="s">
        <v>457</v>
      </c>
      <c r="X1357">
        <v>2</v>
      </c>
      <c r="Y1357" t="s">
        <v>5446</v>
      </c>
      <c r="AA1357" t="s">
        <v>5447</v>
      </c>
      <c r="AB1357" s="1">
        <v>39489</v>
      </c>
      <c r="AC1357" t="s">
        <v>667</v>
      </c>
    </row>
    <row r="1358" spans="1:29" x14ac:dyDescent="0.25">
      <c r="A1358">
        <v>16335</v>
      </c>
      <c r="B1358">
        <v>298</v>
      </c>
      <c r="C1358" t="s">
        <v>5448</v>
      </c>
      <c r="E1358" t="s">
        <v>5449</v>
      </c>
      <c r="G1358" t="s">
        <v>79</v>
      </c>
      <c r="H1358" t="b">
        <v>0</v>
      </c>
      <c r="I1358" s="1">
        <v>28362</v>
      </c>
      <c r="J1358" t="s">
        <v>32</v>
      </c>
      <c r="L1358" t="s">
        <v>61</v>
      </c>
      <c r="M1358" t="s">
        <v>5450</v>
      </c>
      <c r="N1358">
        <v>30000</v>
      </c>
      <c r="O1358">
        <v>0</v>
      </c>
      <c r="P1358">
        <v>0</v>
      </c>
      <c r="Q1358" t="s">
        <v>35</v>
      </c>
      <c r="R1358" t="s">
        <v>36</v>
      </c>
      <c r="S1358" t="s">
        <v>37</v>
      </c>
      <c r="T1358" t="s">
        <v>662</v>
      </c>
      <c r="U1358" t="s">
        <v>663</v>
      </c>
      <c r="V1358" t="s">
        <v>664</v>
      </c>
      <c r="W1358" t="s">
        <v>457</v>
      </c>
      <c r="X1358">
        <v>2</v>
      </c>
      <c r="Y1358" t="s">
        <v>5451</v>
      </c>
      <c r="AA1358" t="s">
        <v>5452</v>
      </c>
      <c r="AB1358" s="1">
        <v>39533</v>
      </c>
      <c r="AC1358" t="s">
        <v>667</v>
      </c>
    </row>
    <row r="1359" spans="1:29" x14ac:dyDescent="0.25">
      <c r="A1359">
        <v>16337</v>
      </c>
      <c r="B1359">
        <v>316</v>
      </c>
      <c r="C1359" t="s">
        <v>5453</v>
      </c>
      <c r="E1359" t="s">
        <v>745</v>
      </c>
      <c r="G1359" t="s">
        <v>255</v>
      </c>
      <c r="H1359" t="b">
        <v>0</v>
      </c>
      <c r="I1359" s="1">
        <v>28312</v>
      </c>
      <c r="J1359" t="s">
        <v>33</v>
      </c>
      <c r="L1359" t="s">
        <v>33</v>
      </c>
      <c r="M1359" t="s">
        <v>5454</v>
      </c>
      <c r="N1359">
        <v>60000</v>
      </c>
      <c r="O1359">
        <v>0</v>
      </c>
      <c r="P1359">
        <v>0</v>
      </c>
      <c r="Q1359" t="s">
        <v>35</v>
      </c>
      <c r="R1359" t="s">
        <v>36</v>
      </c>
      <c r="S1359" t="s">
        <v>37</v>
      </c>
      <c r="T1359" t="s">
        <v>662</v>
      </c>
      <c r="U1359" t="s">
        <v>663</v>
      </c>
      <c r="V1359" t="s">
        <v>664</v>
      </c>
      <c r="W1359" t="s">
        <v>41</v>
      </c>
      <c r="X1359">
        <v>2</v>
      </c>
      <c r="Y1359" t="s">
        <v>5455</v>
      </c>
      <c r="AA1359" t="s">
        <v>5456</v>
      </c>
      <c r="AB1359" s="1">
        <v>39597</v>
      </c>
      <c r="AC1359" t="s">
        <v>89</v>
      </c>
    </row>
    <row r="1360" spans="1:29" x14ac:dyDescent="0.25">
      <c r="A1360">
        <v>16498</v>
      </c>
      <c r="B1360">
        <v>618</v>
      </c>
      <c r="C1360" t="s">
        <v>5457</v>
      </c>
      <c r="E1360" t="s">
        <v>2471</v>
      </c>
      <c r="G1360" t="s">
        <v>894</v>
      </c>
      <c r="H1360" t="b">
        <v>0</v>
      </c>
      <c r="I1360" s="1">
        <v>27707</v>
      </c>
      <c r="J1360" t="s">
        <v>32</v>
      </c>
      <c r="L1360" t="s">
        <v>33</v>
      </c>
      <c r="M1360" t="s">
        <v>5458</v>
      </c>
      <c r="N1360">
        <v>30000</v>
      </c>
      <c r="O1360">
        <v>0</v>
      </c>
      <c r="P1360">
        <v>0</v>
      </c>
      <c r="Q1360" t="s">
        <v>35</v>
      </c>
      <c r="R1360" t="s">
        <v>36</v>
      </c>
      <c r="S1360" t="s">
        <v>37</v>
      </c>
      <c r="T1360" t="s">
        <v>662</v>
      </c>
      <c r="U1360" t="s">
        <v>663</v>
      </c>
      <c r="V1360" t="s">
        <v>664</v>
      </c>
      <c r="W1360" t="s">
        <v>457</v>
      </c>
      <c r="X1360">
        <v>2</v>
      </c>
      <c r="Y1360" t="s">
        <v>5459</v>
      </c>
      <c r="AA1360" t="s">
        <v>5460</v>
      </c>
      <c r="AB1360" s="1">
        <v>39517</v>
      </c>
      <c r="AC1360" t="s">
        <v>667</v>
      </c>
    </row>
    <row r="1361" spans="1:29" x14ac:dyDescent="0.25">
      <c r="A1361">
        <v>16503</v>
      </c>
      <c r="B1361">
        <v>339</v>
      </c>
      <c r="C1361" t="s">
        <v>5461</v>
      </c>
      <c r="E1361" t="s">
        <v>2022</v>
      </c>
      <c r="G1361" t="s">
        <v>2534</v>
      </c>
      <c r="H1361" t="b">
        <v>0</v>
      </c>
      <c r="I1361" s="1">
        <v>27455</v>
      </c>
      <c r="J1361" t="s">
        <v>33</v>
      </c>
      <c r="L1361" t="s">
        <v>33</v>
      </c>
      <c r="M1361" t="s">
        <v>5462</v>
      </c>
      <c r="N1361">
        <v>60000</v>
      </c>
      <c r="O1361">
        <v>0</v>
      </c>
      <c r="P1361">
        <v>0</v>
      </c>
      <c r="Q1361" t="s">
        <v>35</v>
      </c>
      <c r="R1361" t="s">
        <v>36</v>
      </c>
      <c r="S1361" t="s">
        <v>37</v>
      </c>
      <c r="T1361" t="s">
        <v>662</v>
      </c>
      <c r="U1361" t="s">
        <v>663</v>
      </c>
      <c r="V1361" t="s">
        <v>664</v>
      </c>
      <c r="W1361" t="s">
        <v>457</v>
      </c>
      <c r="X1361">
        <v>2</v>
      </c>
      <c r="Y1361" t="s">
        <v>5463</v>
      </c>
      <c r="AA1361" t="s">
        <v>5464</v>
      </c>
      <c r="AB1361" s="1">
        <v>39404</v>
      </c>
      <c r="AC1361" t="s">
        <v>667</v>
      </c>
    </row>
    <row r="1362" spans="1:29" x14ac:dyDescent="0.25">
      <c r="A1362">
        <v>16753</v>
      </c>
      <c r="B1362">
        <v>542</v>
      </c>
      <c r="C1362" t="s">
        <v>5465</v>
      </c>
      <c r="E1362" t="s">
        <v>883</v>
      </c>
      <c r="G1362" t="s">
        <v>1664</v>
      </c>
      <c r="H1362" t="b">
        <v>0</v>
      </c>
      <c r="I1362" s="1">
        <v>26352</v>
      </c>
      <c r="J1362" t="s">
        <v>32</v>
      </c>
      <c r="L1362" t="s">
        <v>61</v>
      </c>
      <c r="M1362" t="s">
        <v>5466</v>
      </c>
      <c r="N1362">
        <v>70000</v>
      </c>
      <c r="O1362">
        <v>0</v>
      </c>
      <c r="P1362">
        <v>0</v>
      </c>
      <c r="Q1362" t="s">
        <v>35</v>
      </c>
      <c r="R1362" t="s">
        <v>36</v>
      </c>
      <c r="S1362" t="s">
        <v>37</v>
      </c>
      <c r="T1362" t="s">
        <v>662</v>
      </c>
      <c r="U1362" t="s">
        <v>663</v>
      </c>
      <c r="V1362" t="s">
        <v>664</v>
      </c>
      <c r="W1362" t="s">
        <v>457</v>
      </c>
      <c r="X1362">
        <v>2</v>
      </c>
      <c r="Y1362" t="s">
        <v>5467</v>
      </c>
      <c r="AA1362" t="s">
        <v>5468</v>
      </c>
      <c r="AB1362" s="1">
        <v>39559</v>
      </c>
      <c r="AC1362" t="s">
        <v>667</v>
      </c>
    </row>
    <row r="1363" spans="1:29" x14ac:dyDescent="0.25">
      <c r="A1363">
        <v>16920</v>
      </c>
      <c r="B1363">
        <v>374</v>
      </c>
      <c r="C1363" t="s">
        <v>5469</v>
      </c>
      <c r="E1363" t="s">
        <v>919</v>
      </c>
      <c r="G1363" t="s">
        <v>85</v>
      </c>
      <c r="H1363" t="b">
        <v>0</v>
      </c>
      <c r="I1363" s="1">
        <v>28872</v>
      </c>
      <c r="J1363" t="s">
        <v>33</v>
      </c>
      <c r="L1363" t="s">
        <v>33</v>
      </c>
      <c r="M1363" t="s">
        <v>5470</v>
      </c>
      <c r="N1363">
        <v>60000</v>
      </c>
      <c r="O1363">
        <v>0</v>
      </c>
      <c r="P1363">
        <v>0</v>
      </c>
      <c r="Q1363" t="s">
        <v>35</v>
      </c>
      <c r="R1363" t="s">
        <v>36</v>
      </c>
      <c r="S1363" t="s">
        <v>37</v>
      </c>
      <c r="T1363" t="s">
        <v>662</v>
      </c>
      <c r="U1363" t="s">
        <v>663</v>
      </c>
      <c r="V1363" t="s">
        <v>664</v>
      </c>
      <c r="W1363" t="s">
        <v>41</v>
      </c>
      <c r="X1363">
        <v>2</v>
      </c>
      <c r="Y1363" t="s">
        <v>5471</v>
      </c>
      <c r="AA1363" t="s">
        <v>5472</v>
      </c>
      <c r="AB1363" s="1">
        <v>39350</v>
      </c>
      <c r="AC1363" t="s">
        <v>89</v>
      </c>
    </row>
    <row r="1364" spans="1:29" x14ac:dyDescent="0.25">
      <c r="A1364">
        <v>17480</v>
      </c>
      <c r="B1364">
        <v>339</v>
      </c>
      <c r="C1364" t="s">
        <v>5473</v>
      </c>
      <c r="E1364" t="s">
        <v>1008</v>
      </c>
      <c r="G1364" t="s">
        <v>47</v>
      </c>
      <c r="H1364" t="b">
        <v>0</v>
      </c>
      <c r="I1364" s="1">
        <v>28722</v>
      </c>
      <c r="J1364" t="s">
        <v>32</v>
      </c>
      <c r="L1364" t="s">
        <v>33</v>
      </c>
      <c r="M1364" t="s">
        <v>5474</v>
      </c>
      <c r="N1364">
        <v>60000</v>
      </c>
      <c r="O1364">
        <v>0</v>
      </c>
      <c r="P1364">
        <v>0</v>
      </c>
      <c r="Q1364" t="s">
        <v>35</v>
      </c>
      <c r="R1364" t="s">
        <v>36</v>
      </c>
      <c r="S1364" t="s">
        <v>37</v>
      </c>
      <c r="T1364" t="s">
        <v>662</v>
      </c>
      <c r="U1364" t="s">
        <v>663</v>
      </c>
      <c r="V1364" t="s">
        <v>664</v>
      </c>
      <c r="W1364" t="s">
        <v>457</v>
      </c>
      <c r="X1364">
        <v>2</v>
      </c>
      <c r="Y1364" t="s">
        <v>5475</v>
      </c>
      <c r="AA1364" t="s">
        <v>5476</v>
      </c>
      <c r="AB1364" s="1">
        <v>39435</v>
      </c>
      <c r="AC1364" t="s">
        <v>667</v>
      </c>
    </row>
    <row r="1365" spans="1:29" x14ac:dyDescent="0.25">
      <c r="A1365">
        <v>17488</v>
      </c>
      <c r="B1365">
        <v>637</v>
      </c>
      <c r="C1365" t="s">
        <v>5477</v>
      </c>
      <c r="E1365" t="s">
        <v>1324</v>
      </c>
      <c r="G1365" t="s">
        <v>863</v>
      </c>
      <c r="H1365" t="b">
        <v>0</v>
      </c>
      <c r="I1365" s="1">
        <v>28384</v>
      </c>
      <c r="J1365" t="s">
        <v>32</v>
      </c>
      <c r="L1365" t="s">
        <v>33</v>
      </c>
      <c r="M1365" t="s">
        <v>5478</v>
      </c>
      <c r="N1365">
        <v>40000</v>
      </c>
      <c r="O1365">
        <v>0</v>
      </c>
      <c r="P1365">
        <v>0</v>
      </c>
      <c r="Q1365" t="s">
        <v>35</v>
      </c>
      <c r="R1365" t="s">
        <v>36</v>
      </c>
      <c r="S1365" t="s">
        <v>37</v>
      </c>
      <c r="T1365" t="s">
        <v>662</v>
      </c>
      <c r="U1365" t="s">
        <v>663</v>
      </c>
      <c r="V1365" t="s">
        <v>664</v>
      </c>
      <c r="W1365" t="s">
        <v>41</v>
      </c>
      <c r="X1365">
        <v>2</v>
      </c>
      <c r="Y1365" t="s">
        <v>5479</v>
      </c>
      <c r="AA1365" t="s">
        <v>5480</v>
      </c>
      <c r="AB1365" s="1">
        <v>39343</v>
      </c>
      <c r="AC1365" t="s">
        <v>89</v>
      </c>
    </row>
    <row r="1366" spans="1:29" x14ac:dyDescent="0.25">
      <c r="A1366">
        <v>17489</v>
      </c>
      <c r="B1366">
        <v>325</v>
      </c>
      <c r="C1366" t="s">
        <v>5481</v>
      </c>
      <c r="E1366" t="s">
        <v>1765</v>
      </c>
      <c r="G1366" t="s">
        <v>3914</v>
      </c>
      <c r="H1366" t="b">
        <v>0</v>
      </c>
      <c r="I1366" s="1">
        <v>28450</v>
      </c>
      <c r="J1366" t="s">
        <v>32</v>
      </c>
      <c r="L1366" t="s">
        <v>33</v>
      </c>
      <c r="M1366" t="s">
        <v>5482</v>
      </c>
      <c r="N1366">
        <v>60000</v>
      </c>
      <c r="O1366">
        <v>0</v>
      </c>
      <c r="P1366">
        <v>0</v>
      </c>
      <c r="Q1366" t="s">
        <v>35</v>
      </c>
      <c r="R1366" t="s">
        <v>36</v>
      </c>
      <c r="S1366" t="s">
        <v>37</v>
      </c>
      <c r="T1366" t="s">
        <v>662</v>
      </c>
      <c r="U1366" t="s">
        <v>663</v>
      </c>
      <c r="V1366" t="s">
        <v>664</v>
      </c>
      <c r="W1366" t="s">
        <v>41</v>
      </c>
      <c r="X1366">
        <v>2</v>
      </c>
      <c r="Y1366" t="s">
        <v>164</v>
      </c>
      <c r="AA1366" t="s">
        <v>5483</v>
      </c>
      <c r="AB1366" s="1">
        <v>39416</v>
      </c>
      <c r="AC1366" t="s">
        <v>89</v>
      </c>
    </row>
    <row r="1367" spans="1:29" x14ac:dyDescent="0.25">
      <c r="A1367">
        <v>17498</v>
      </c>
      <c r="B1367">
        <v>355</v>
      </c>
      <c r="C1367" t="s">
        <v>5484</v>
      </c>
      <c r="E1367" t="s">
        <v>5485</v>
      </c>
      <c r="G1367" t="s">
        <v>145</v>
      </c>
      <c r="H1367" t="b">
        <v>0</v>
      </c>
      <c r="I1367" s="1">
        <v>29452</v>
      </c>
      <c r="J1367" t="s">
        <v>32</v>
      </c>
      <c r="L1367" t="s">
        <v>33</v>
      </c>
      <c r="M1367" t="s">
        <v>5486</v>
      </c>
      <c r="N1367">
        <v>20000</v>
      </c>
      <c r="O1367">
        <v>0</v>
      </c>
      <c r="P1367">
        <v>0</v>
      </c>
      <c r="Q1367" t="s">
        <v>35</v>
      </c>
      <c r="R1367" t="s">
        <v>36</v>
      </c>
      <c r="S1367" t="s">
        <v>37</v>
      </c>
      <c r="T1367" t="s">
        <v>662</v>
      </c>
      <c r="U1367" t="s">
        <v>663</v>
      </c>
      <c r="V1367" t="s">
        <v>664</v>
      </c>
      <c r="W1367" t="s">
        <v>41</v>
      </c>
      <c r="X1367">
        <v>2</v>
      </c>
      <c r="Y1367" t="s">
        <v>5487</v>
      </c>
      <c r="AA1367" t="s">
        <v>5488</v>
      </c>
      <c r="AB1367" s="1">
        <v>39434</v>
      </c>
      <c r="AC1367" t="s">
        <v>89</v>
      </c>
    </row>
    <row r="1368" spans="1:29" x14ac:dyDescent="0.25">
      <c r="A1368">
        <v>17506</v>
      </c>
      <c r="B1368">
        <v>299</v>
      </c>
      <c r="C1368" t="s">
        <v>5489</v>
      </c>
      <c r="E1368" t="s">
        <v>337</v>
      </c>
      <c r="G1368" t="s">
        <v>1436</v>
      </c>
      <c r="H1368" t="b">
        <v>0</v>
      </c>
      <c r="I1368" s="1">
        <v>26773</v>
      </c>
      <c r="J1368" t="s">
        <v>33</v>
      </c>
      <c r="L1368" t="s">
        <v>61</v>
      </c>
      <c r="M1368" t="s">
        <v>5490</v>
      </c>
      <c r="N1368">
        <v>60000</v>
      </c>
      <c r="O1368">
        <v>0</v>
      </c>
      <c r="P1368">
        <v>0</v>
      </c>
      <c r="Q1368" t="s">
        <v>35</v>
      </c>
      <c r="R1368" t="s">
        <v>36</v>
      </c>
      <c r="S1368" t="s">
        <v>37</v>
      </c>
      <c r="T1368" t="s">
        <v>662</v>
      </c>
      <c r="U1368" t="s">
        <v>663</v>
      </c>
      <c r="V1368" t="s">
        <v>664</v>
      </c>
      <c r="W1368" t="s">
        <v>457</v>
      </c>
      <c r="X1368">
        <v>2</v>
      </c>
      <c r="Y1368" t="s">
        <v>5491</v>
      </c>
      <c r="AA1368" t="s">
        <v>5492</v>
      </c>
      <c r="AB1368" s="1">
        <v>39301</v>
      </c>
      <c r="AC1368" t="s">
        <v>667</v>
      </c>
    </row>
    <row r="1369" spans="1:29" x14ac:dyDescent="0.25">
      <c r="A1369">
        <v>18351</v>
      </c>
      <c r="B1369">
        <v>302</v>
      </c>
      <c r="C1369" t="s">
        <v>5493</v>
      </c>
      <c r="E1369" t="s">
        <v>1319</v>
      </c>
      <c r="G1369" t="s">
        <v>873</v>
      </c>
      <c r="H1369" t="b">
        <v>0</v>
      </c>
      <c r="I1369" s="1">
        <v>26342</v>
      </c>
      <c r="J1369" t="s">
        <v>33</v>
      </c>
      <c r="L1369" t="s">
        <v>33</v>
      </c>
      <c r="M1369" t="s">
        <v>5494</v>
      </c>
      <c r="N1369">
        <v>70000</v>
      </c>
      <c r="O1369">
        <v>0</v>
      </c>
      <c r="P1369">
        <v>0</v>
      </c>
      <c r="Q1369" t="s">
        <v>35</v>
      </c>
      <c r="R1369" t="s">
        <v>36</v>
      </c>
      <c r="S1369" t="s">
        <v>37</v>
      </c>
      <c r="T1369" t="s">
        <v>662</v>
      </c>
      <c r="U1369" t="s">
        <v>663</v>
      </c>
      <c r="V1369" t="s">
        <v>664</v>
      </c>
      <c r="W1369" t="s">
        <v>457</v>
      </c>
      <c r="X1369">
        <v>2</v>
      </c>
      <c r="Y1369" t="s">
        <v>5495</v>
      </c>
      <c r="AA1369" t="s">
        <v>5496</v>
      </c>
      <c r="AB1369" s="1">
        <v>39594</v>
      </c>
      <c r="AC1369" t="s">
        <v>667</v>
      </c>
    </row>
    <row r="1370" spans="1:29" x14ac:dyDescent="0.25">
      <c r="A1370">
        <v>18361</v>
      </c>
      <c r="B1370">
        <v>383</v>
      </c>
      <c r="C1370" t="s">
        <v>5497</v>
      </c>
      <c r="E1370" t="s">
        <v>909</v>
      </c>
      <c r="G1370" t="s">
        <v>1436</v>
      </c>
      <c r="H1370" t="b">
        <v>0</v>
      </c>
      <c r="I1370" s="1">
        <v>29215</v>
      </c>
      <c r="J1370" t="s">
        <v>32</v>
      </c>
      <c r="L1370" t="s">
        <v>33</v>
      </c>
      <c r="M1370" t="s">
        <v>5498</v>
      </c>
      <c r="N1370">
        <v>60000</v>
      </c>
      <c r="O1370">
        <v>0</v>
      </c>
      <c r="P1370">
        <v>0</v>
      </c>
      <c r="Q1370" t="s">
        <v>35</v>
      </c>
      <c r="R1370" t="s">
        <v>36</v>
      </c>
      <c r="S1370" t="s">
        <v>37</v>
      </c>
      <c r="T1370" t="s">
        <v>662</v>
      </c>
      <c r="U1370" t="s">
        <v>663</v>
      </c>
      <c r="V1370" t="s">
        <v>664</v>
      </c>
      <c r="W1370" t="s">
        <v>41</v>
      </c>
      <c r="X1370">
        <v>2</v>
      </c>
      <c r="Y1370" t="s">
        <v>5499</v>
      </c>
      <c r="AA1370" t="s">
        <v>5500</v>
      </c>
      <c r="AB1370" s="1">
        <v>39547</v>
      </c>
      <c r="AC1370" t="s">
        <v>89</v>
      </c>
    </row>
    <row r="1371" spans="1:29" x14ac:dyDescent="0.25">
      <c r="A1371">
        <v>18366</v>
      </c>
      <c r="B1371">
        <v>331</v>
      </c>
      <c r="C1371" t="s">
        <v>5501</v>
      </c>
      <c r="E1371" t="s">
        <v>337</v>
      </c>
      <c r="G1371" t="s">
        <v>1559</v>
      </c>
      <c r="H1371" t="b">
        <v>0</v>
      </c>
      <c r="I1371" s="1">
        <v>28635</v>
      </c>
      <c r="J1371" t="s">
        <v>33</v>
      </c>
      <c r="L1371" t="s">
        <v>61</v>
      </c>
      <c r="M1371" t="s">
        <v>5502</v>
      </c>
      <c r="N1371">
        <v>60000</v>
      </c>
      <c r="O1371">
        <v>0</v>
      </c>
      <c r="P1371">
        <v>0</v>
      </c>
      <c r="Q1371" t="s">
        <v>35</v>
      </c>
      <c r="R1371" t="s">
        <v>36</v>
      </c>
      <c r="S1371" t="s">
        <v>37</v>
      </c>
      <c r="T1371" t="s">
        <v>662</v>
      </c>
      <c r="U1371" t="s">
        <v>663</v>
      </c>
      <c r="V1371" t="s">
        <v>664</v>
      </c>
      <c r="W1371" t="s">
        <v>41</v>
      </c>
      <c r="X1371">
        <v>2</v>
      </c>
      <c r="Y1371" t="s">
        <v>5503</v>
      </c>
      <c r="AA1371" t="s">
        <v>5504</v>
      </c>
      <c r="AB1371" s="1">
        <v>39555</v>
      </c>
      <c r="AC1371" t="s">
        <v>89</v>
      </c>
    </row>
    <row r="1372" spans="1:29" x14ac:dyDescent="0.25">
      <c r="A1372">
        <v>18455</v>
      </c>
      <c r="B1372">
        <v>312</v>
      </c>
      <c r="C1372" t="s">
        <v>5505</v>
      </c>
      <c r="E1372" t="s">
        <v>1650</v>
      </c>
      <c r="G1372" t="s">
        <v>185</v>
      </c>
      <c r="H1372" t="b">
        <v>0</v>
      </c>
      <c r="I1372" s="1">
        <v>28393</v>
      </c>
      <c r="J1372" t="s">
        <v>33</v>
      </c>
      <c r="L1372" t="s">
        <v>33</v>
      </c>
      <c r="M1372" t="s">
        <v>5506</v>
      </c>
      <c r="N1372">
        <v>60000</v>
      </c>
      <c r="O1372">
        <v>0</v>
      </c>
      <c r="P1372">
        <v>0</v>
      </c>
      <c r="Q1372" t="s">
        <v>35</v>
      </c>
      <c r="R1372" t="s">
        <v>36</v>
      </c>
      <c r="S1372" t="s">
        <v>37</v>
      </c>
      <c r="T1372" t="s">
        <v>662</v>
      </c>
      <c r="U1372" t="s">
        <v>663</v>
      </c>
      <c r="V1372" t="s">
        <v>664</v>
      </c>
      <c r="W1372" t="s">
        <v>41</v>
      </c>
      <c r="X1372">
        <v>2</v>
      </c>
      <c r="Y1372" t="s">
        <v>1691</v>
      </c>
      <c r="AA1372" t="s">
        <v>5507</v>
      </c>
      <c r="AB1372" s="1">
        <v>39587</v>
      </c>
      <c r="AC1372" t="s">
        <v>89</v>
      </c>
    </row>
    <row r="1373" spans="1:29" x14ac:dyDescent="0.25">
      <c r="A1373">
        <v>18459</v>
      </c>
      <c r="B1373">
        <v>311</v>
      </c>
      <c r="C1373" t="s">
        <v>5508</v>
      </c>
      <c r="E1373" t="s">
        <v>516</v>
      </c>
      <c r="G1373" t="s">
        <v>430</v>
      </c>
      <c r="H1373" t="b">
        <v>0</v>
      </c>
      <c r="I1373" s="1">
        <v>29231</v>
      </c>
      <c r="J1373" t="s">
        <v>32</v>
      </c>
      <c r="L1373" t="s">
        <v>61</v>
      </c>
      <c r="M1373" t="s">
        <v>5509</v>
      </c>
      <c r="N1373">
        <v>30000</v>
      </c>
      <c r="O1373">
        <v>0</v>
      </c>
      <c r="P1373">
        <v>0</v>
      </c>
      <c r="Q1373" t="s">
        <v>35</v>
      </c>
      <c r="R1373" t="s">
        <v>36</v>
      </c>
      <c r="S1373" t="s">
        <v>37</v>
      </c>
      <c r="T1373" t="s">
        <v>662</v>
      </c>
      <c r="U1373" t="s">
        <v>663</v>
      </c>
      <c r="V1373" t="s">
        <v>664</v>
      </c>
      <c r="W1373" t="s">
        <v>41</v>
      </c>
      <c r="X1373">
        <v>2</v>
      </c>
      <c r="Y1373" t="s">
        <v>5510</v>
      </c>
      <c r="AA1373" t="s">
        <v>5511</v>
      </c>
      <c r="AB1373" s="1">
        <v>39419</v>
      </c>
      <c r="AC1373" t="s">
        <v>89</v>
      </c>
    </row>
    <row r="1374" spans="1:29" x14ac:dyDescent="0.25">
      <c r="A1374">
        <v>18460</v>
      </c>
      <c r="B1374">
        <v>368</v>
      </c>
      <c r="C1374" t="s">
        <v>5512</v>
      </c>
      <c r="E1374" t="s">
        <v>1157</v>
      </c>
      <c r="G1374" t="s">
        <v>338</v>
      </c>
      <c r="H1374" t="b">
        <v>0</v>
      </c>
      <c r="I1374" s="1">
        <v>29320</v>
      </c>
      <c r="J1374" t="s">
        <v>32</v>
      </c>
      <c r="L1374" t="s">
        <v>61</v>
      </c>
      <c r="M1374" t="s">
        <v>5513</v>
      </c>
      <c r="N1374">
        <v>70000</v>
      </c>
      <c r="O1374">
        <v>0</v>
      </c>
      <c r="P1374">
        <v>0</v>
      </c>
      <c r="Q1374" t="s">
        <v>35</v>
      </c>
      <c r="R1374" t="s">
        <v>36</v>
      </c>
      <c r="S1374" t="s">
        <v>37</v>
      </c>
      <c r="T1374" t="s">
        <v>662</v>
      </c>
      <c r="U1374" t="s">
        <v>663</v>
      </c>
      <c r="V1374" t="s">
        <v>664</v>
      </c>
      <c r="W1374" t="s">
        <v>41</v>
      </c>
      <c r="X1374">
        <v>2</v>
      </c>
      <c r="Y1374" t="s">
        <v>4259</v>
      </c>
      <c r="AA1374" t="s">
        <v>5514</v>
      </c>
      <c r="AB1374" s="1">
        <v>39606</v>
      </c>
      <c r="AC1374" t="s">
        <v>51</v>
      </c>
    </row>
    <row r="1375" spans="1:29" x14ac:dyDescent="0.25">
      <c r="A1375">
        <v>18474</v>
      </c>
      <c r="B1375">
        <v>337</v>
      </c>
      <c r="C1375" t="s">
        <v>5515</v>
      </c>
      <c r="E1375" t="s">
        <v>1496</v>
      </c>
      <c r="G1375" t="s">
        <v>873</v>
      </c>
      <c r="H1375" t="b">
        <v>0</v>
      </c>
      <c r="I1375" s="1">
        <v>27586</v>
      </c>
      <c r="J1375" t="s">
        <v>33</v>
      </c>
      <c r="L1375" t="s">
        <v>33</v>
      </c>
      <c r="M1375" t="s">
        <v>5516</v>
      </c>
      <c r="N1375">
        <v>60000</v>
      </c>
      <c r="O1375">
        <v>0</v>
      </c>
      <c r="P1375">
        <v>0</v>
      </c>
      <c r="Q1375" t="s">
        <v>35</v>
      </c>
      <c r="R1375" t="s">
        <v>36</v>
      </c>
      <c r="S1375" t="s">
        <v>37</v>
      </c>
      <c r="T1375" t="s">
        <v>662</v>
      </c>
      <c r="U1375" t="s">
        <v>663</v>
      </c>
      <c r="V1375" t="s">
        <v>664</v>
      </c>
      <c r="W1375" t="s">
        <v>457</v>
      </c>
      <c r="X1375">
        <v>2</v>
      </c>
      <c r="Y1375" t="s">
        <v>5517</v>
      </c>
      <c r="AA1375" t="s">
        <v>5518</v>
      </c>
      <c r="AB1375" s="1">
        <v>39542</v>
      </c>
      <c r="AC1375" t="s">
        <v>667</v>
      </c>
    </row>
    <row r="1376" spans="1:29" x14ac:dyDescent="0.25">
      <c r="A1376">
        <v>18890</v>
      </c>
      <c r="B1376">
        <v>634</v>
      </c>
      <c r="C1376" t="s">
        <v>5519</v>
      </c>
      <c r="E1376" t="s">
        <v>1714</v>
      </c>
      <c r="G1376" t="s">
        <v>1939</v>
      </c>
      <c r="H1376" t="b">
        <v>0</v>
      </c>
      <c r="I1376" s="1">
        <v>28278</v>
      </c>
      <c r="J1376" t="s">
        <v>33</v>
      </c>
      <c r="L1376" t="s">
        <v>61</v>
      </c>
      <c r="M1376" t="s">
        <v>5520</v>
      </c>
      <c r="N1376">
        <v>40000</v>
      </c>
      <c r="O1376">
        <v>0</v>
      </c>
      <c r="P1376">
        <v>0</v>
      </c>
      <c r="Q1376" t="s">
        <v>35</v>
      </c>
      <c r="R1376" t="s">
        <v>36</v>
      </c>
      <c r="S1376" t="s">
        <v>37</v>
      </c>
      <c r="T1376" t="s">
        <v>662</v>
      </c>
      <c r="U1376" t="s">
        <v>663</v>
      </c>
      <c r="V1376" t="s">
        <v>664</v>
      </c>
      <c r="W1376" t="s">
        <v>457</v>
      </c>
      <c r="X1376">
        <v>2</v>
      </c>
      <c r="Y1376" t="s">
        <v>5521</v>
      </c>
      <c r="AA1376" t="s">
        <v>5522</v>
      </c>
      <c r="AB1376" s="1">
        <v>39465</v>
      </c>
      <c r="AC1376" t="s">
        <v>667</v>
      </c>
    </row>
    <row r="1377" spans="1:29" x14ac:dyDescent="0.25">
      <c r="A1377">
        <v>18905</v>
      </c>
      <c r="B1377">
        <v>627</v>
      </c>
      <c r="C1377" t="s">
        <v>5523</v>
      </c>
      <c r="E1377" t="s">
        <v>789</v>
      </c>
      <c r="G1377" t="s">
        <v>863</v>
      </c>
      <c r="H1377" t="b">
        <v>0</v>
      </c>
      <c r="I1377" s="1">
        <v>29131</v>
      </c>
      <c r="J1377" t="s">
        <v>32</v>
      </c>
      <c r="L1377" t="s">
        <v>33</v>
      </c>
      <c r="M1377" t="s">
        <v>5524</v>
      </c>
      <c r="N1377">
        <v>70000</v>
      </c>
      <c r="O1377">
        <v>0</v>
      </c>
      <c r="P1377">
        <v>0</v>
      </c>
      <c r="Q1377" t="s">
        <v>35</v>
      </c>
      <c r="R1377" t="s">
        <v>36</v>
      </c>
      <c r="S1377" t="s">
        <v>37</v>
      </c>
      <c r="T1377" t="s">
        <v>662</v>
      </c>
      <c r="U1377" t="s">
        <v>663</v>
      </c>
      <c r="V1377" t="s">
        <v>664</v>
      </c>
      <c r="W1377" t="s">
        <v>41</v>
      </c>
      <c r="X1377">
        <v>2</v>
      </c>
      <c r="Y1377" t="s">
        <v>2875</v>
      </c>
      <c r="AA1377" t="s">
        <v>5525</v>
      </c>
      <c r="AB1377" s="1">
        <v>39621</v>
      </c>
      <c r="AC1377" t="s">
        <v>51</v>
      </c>
    </row>
    <row r="1378" spans="1:29" x14ac:dyDescent="0.25">
      <c r="A1378">
        <v>18910</v>
      </c>
      <c r="B1378">
        <v>536</v>
      </c>
      <c r="C1378" t="s">
        <v>5526</v>
      </c>
      <c r="E1378" t="s">
        <v>600</v>
      </c>
      <c r="G1378" t="s">
        <v>228</v>
      </c>
      <c r="H1378" t="b">
        <v>0</v>
      </c>
      <c r="I1378" s="1">
        <v>27695</v>
      </c>
      <c r="J1378" t="s">
        <v>32</v>
      </c>
      <c r="L1378" t="s">
        <v>33</v>
      </c>
      <c r="M1378" t="s">
        <v>5527</v>
      </c>
      <c r="N1378">
        <v>30000</v>
      </c>
      <c r="O1378">
        <v>0</v>
      </c>
      <c r="P1378">
        <v>0</v>
      </c>
      <c r="Q1378" t="s">
        <v>35</v>
      </c>
      <c r="R1378" t="s">
        <v>36</v>
      </c>
      <c r="S1378" t="s">
        <v>37</v>
      </c>
      <c r="T1378" t="s">
        <v>662</v>
      </c>
      <c r="U1378" t="s">
        <v>663</v>
      </c>
      <c r="V1378" t="s">
        <v>664</v>
      </c>
      <c r="W1378" t="s">
        <v>457</v>
      </c>
      <c r="X1378">
        <v>2</v>
      </c>
      <c r="Y1378" t="s">
        <v>5528</v>
      </c>
      <c r="AA1378" t="s">
        <v>5529</v>
      </c>
      <c r="AB1378" s="1">
        <v>39582</v>
      </c>
      <c r="AC1378" t="s">
        <v>667</v>
      </c>
    </row>
    <row r="1379" spans="1:29" x14ac:dyDescent="0.25">
      <c r="A1379">
        <v>18918</v>
      </c>
      <c r="B1379">
        <v>641</v>
      </c>
      <c r="C1379" t="s">
        <v>5530</v>
      </c>
      <c r="E1379" t="s">
        <v>681</v>
      </c>
      <c r="G1379" t="s">
        <v>752</v>
      </c>
      <c r="H1379" t="b">
        <v>0</v>
      </c>
      <c r="I1379" s="1">
        <v>27024</v>
      </c>
      <c r="J1379" t="s">
        <v>33</v>
      </c>
      <c r="L1379" t="s">
        <v>61</v>
      </c>
      <c r="M1379" t="s">
        <v>5531</v>
      </c>
      <c r="N1379">
        <v>60000</v>
      </c>
      <c r="O1379">
        <v>0</v>
      </c>
      <c r="P1379">
        <v>0</v>
      </c>
      <c r="Q1379" t="s">
        <v>35</v>
      </c>
      <c r="R1379" t="s">
        <v>36</v>
      </c>
      <c r="S1379" t="s">
        <v>37</v>
      </c>
      <c r="T1379" t="s">
        <v>662</v>
      </c>
      <c r="U1379" t="s">
        <v>663</v>
      </c>
      <c r="V1379" t="s">
        <v>664</v>
      </c>
      <c r="W1379" t="s">
        <v>457</v>
      </c>
      <c r="X1379">
        <v>2</v>
      </c>
      <c r="Y1379" t="s">
        <v>5532</v>
      </c>
      <c r="AA1379" t="s">
        <v>5533</v>
      </c>
      <c r="AB1379" s="1">
        <v>39497</v>
      </c>
      <c r="AC1379" t="s">
        <v>667</v>
      </c>
    </row>
    <row r="1380" spans="1:29" x14ac:dyDescent="0.25">
      <c r="A1380">
        <v>18920</v>
      </c>
      <c r="B1380">
        <v>355</v>
      </c>
      <c r="C1380" t="s">
        <v>5534</v>
      </c>
      <c r="E1380" t="s">
        <v>826</v>
      </c>
      <c r="G1380" t="s">
        <v>660</v>
      </c>
      <c r="H1380" t="b">
        <v>0</v>
      </c>
      <c r="I1380" s="1">
        <v>26803</v>
      </c>
      <c r="J1380" t="s">
        <v>32</v>
      </c>
      <c r="L1380" t="s">
        <v>33</v>
      </c>
      <c r="M1380" t="s">
        <v>5535</v>
      </c>
      <c r="N1380">
        <v>60000</v>
      </c>
      <c r="O1380">
        <v>0</v>
      </c>
      <c r="P1380">
        <v>0</v>
      </c>
      <c r="Q1380" t="s">
        <v>35</v>
      </c>
      <c r="R1380" t="s">
        <v>36</v>
      </c>
      <c r="S1380" t="s">
        <v>37</v>
      </c>
      <c r="T1380" t="s">
        <v>662</v>
      </c>
      <c r="U1380" t="s">
        <v>663</v>
      </c>
      <c r="V1380" t="s">
        <v>664</v>
      </c>
      <c r="W1380" t="s">
        <v>41</v>
      </c>
      <c r="X1380">
        <v>2</v>
      </c>
      <c r="Y1380" t="s">
        <v>5536</v>
      </c>
      <c r="AA1380" t="s">
        <v>5537</v>
      </c>
      <c r="AB1380" s="1">
        <v>39650</v>
      </c>
      <c r="AC1380" t="s">
        <v>89</v>
      </c>
    </row>
    <row r="1381" spans="1:29" x14ac:dyDescent="0.25">
      <c r="A1381">
        <v>19659</v>
      </c>
      <c r="B1381">
        <v>337</v>
      </c>
      <c r="C1381" t="s">
        <v>5538</v>
      </c>
      <c r="E1381" t="s">
        <v>1719</v>
      </c>
      <c r="G1381" t="s">
        <v>391</v>
      </c>
      <c r="H1381" t="b">
        <v>0</v>
      </c>
      <c r="I1381" s="1">
        <v>23337</v>
      </c>
      <c r="J1381" t="s">
        <v>32</v>
      </c>
      <c r="L1381" t="s">
        <v>33</v>
      </c>
      <c r="M1381" t="s">
        <v>5539</v>
      </c>
      <c r="N1381">
        <v>70000</v>
      </c>
      <c r="O1381">
        <v>0</v>
      </c>
      <c r="P1381">
        <v>0</v>
      </c>
      <c r="Q1381" t="s">
        <v>35</v>
      </c>
      <c r="R1381" t="s">
        <v>36</v>
      </c>
      <c r="S1381" t="s">
        <v>37</v>
      </c>
      <c r="T1381" t="s">
        <v>662</v>
      </c>
      <c r="U1381" t="s">
        <v>663</v>
      </c>
      <c r="V1381" t="s">
        <v>664</v>
      </c>
      <c r="W1381" t="s">
        <v>41</v>
      </c>
      <c r="X1381">
        <v>2</v>
      </c>
      <c r="Y1381" t="s">
        <v>5540</v>
      </c>
      <c r="AA1381" t="s">
        <v>5541</v>
      </c>
      <c r="AB1381" s="1">
        <v>39434</v>
      </c>
      <c r="AC1381" t="s">
        <v>667</v>
      </c>
    </row>
    <row r="1382" spans="1:29" x14ac:dyDescent="0.25">
      <c r="A1382">
        <v>19758</v>
      </c>
      <c r="B1382">
        <v>385</v>
      </c>
      <c r="C1382" t="s">
        <v>5542</v>
      </c>
      <c r="E1382" t="s">
        <v>2598</v>
      </c>
      <c r="G1382" t="s">
        <v>1446</v>
      </c>
      <c r="H1382" t="b">
        <v>0</v>
      </c>
      <c r="I1382" s="1">
        <v>28119</v>
      </c>
      <c r="J1382" t="s">
        <v>32</v>
      </c>
      <c r="L1382" t="s">
        <v>33</v>
      </c>
      <c r="M1382" t="s">
        <v>5543</v>
      </c>
      <c r="N1382">
        <v>60000</v>
      </c>
      <c r="O1382">
        <v>0</v>
      </c>
      <c r="P1382">
        <v>0</v>
      </c>
      <c r="Q1382" t="s">
        <v>35</v>
      </c>
      <c r="R1382" t="s">
        <v>36</v>
      </c>
      <c r="S1382" t="s">
        <v>37</v>
      </c>
      <c r="T1382" t="s">
        <v>662</v>
      </c>
      <c r="U1382" t="s">
        <v>663</v>
      </c>
      <c r="V1382" t="s">
        <v>664</v>
      </c>
      <c r="W1382" t="s">
        <v>41</v>
      </c>
      <c r="X1382">
        <v>2</v>
      </c>
      <c r="Y1382" t="s">
        <v>4085</v>
      </c>
      <c r="AA1382" t="s">
        <v>5544</v>
      </c>
      <c r="AB1382" s="1">
        <v>39332</v>
      </c>
      <c r="AC1382" t="s">
        <v>89</v>
      </c>
    </row>
    <row r="1383" spans="1:29" x14ac:dyDescent="0.25">
      <c r="A1383">
        <v>19759</v>
      </c>
      <c r="B1383">
        <v>355</v>
      </c>
      <c r="C1383" t="s">
        <v>5545</v>
      </c>
      <c r="E1383" t="s">
        <v>1465</v>
      </c>
      <c r="G1383" t="s">
        <v>1037</v>
      </c>
      <c r="H1383" t="b">
        <v>0</v>
      </c>
      <c r="I1383" s="1">
        <v>27856</v>
      </c>
      <c r="J1383" t="s">
        <v>33</v>
      </c>
      <c r="L1383" t="s">
        <v>61</v>
      </c>
      <c r="M1383" t="s">
        <v>5546</v>
      </c>
      <c r="N1383">
        <v>60000</v>
      </c>
      <c r="O1383">
        <v>0</v>
      </c>
      <c r="P1383">
        <v>0</v>
      </c>
      <c r="Q1383" t="s">
        <v>35</v>
      </c>
      <c r="R1383" t="s">
        <v>36</v>
      </c>
      <c r="S1383" t="s">
        <v>37</v>
      </c>
      <c r="T1383" t="s">
        <v>662</v>
      </c>
      <c r="U1383" t="s">
        <v>663</v>
      </c>
      <c r="V1383" t="s">
        <v>664</v>
      </c>
      <c r="W1383" t="s">
        <v>457</v>
      </c>
      <c r="X1383">
        <v>2</v>
      </c>
      <c r="Y1383" t="s">
        <v>5547</v>
      </c>
      <c r="AA1383" t="s">
        <v>5548</v>
      </c>
      <c r="AB1383" s="1">
        <v>39416</v>
      </c>
      <c r="AC1383" t="s">
        <v>667</v>
      </c>
    </row>
    <row r="1384" spans="1:29" x14ac:dyDescent="0.25">
      <c r="A1384">
        <v>19760</v>
      </c>
      <c r="B1384">
        <v>326</v>
      </c>
      <c r="C1384" t="s">
        <v>5549</v>
      </c>
      <c r="E1384" t="s">
        <v>1465</v>
      </c>
      <c r="G1384" t="s">
        <v>293</v>
      </c>
      <c r="H1384" t="b">
        <v>0</v>
      </c>
      <c r="I1384" s="1">
        <v>27882</v>
      </c>
      <c r="J1384" t="s">
        <v>32</v>
      </c>
      <c r="L1384" t="s">
        <v>61</v>
      </c>
      <c r="M1384" t="s">
        <v>5550</v>
      </c>
      <c r="N1384">
        <v>60000</v>
      </c>
      <c r="O1384">
        <v>0</v>
      </c>
      <c r="P1384">
        <v>0</v>
      </c>
      <c r="Q1384" t="s">
        <v>35</v>
      </c>
      <c r="R1384" t="s">
        <v>36</v>
      </c>
      <c r="S1384" t="s">
        <v>37</v>
      </c>
      <c r="T1384" t="s">
        <v>662</v>
      </c>
      <c r="U1384" t="s">
        <v>663</v>
      </c>
      <c r="V1384" t="s">
        <v>664</v>
      </c>
      <c r="W1384" t="s">
        <v>41</v>
      </c>
      <c r="X1384">
        <v>2</v>
      </c>
      <c r="Y1384" t="s">
        <v>5551</v>
      </c>
      <c r="AA1384" t="s">
        <v>5552</v>
      </c>
      <c r="AB1384" s="1">
        <v>39413</v>
      </c>
      <c r="AC1384" t="s">
        <v>89</v>
      </c>
    </row>
    <row r="1385" spans="1:29" x14ac:dyDescent="0.25">
      <c r="A1385">
        <v>19769</v>
      </c>
      <c r="B1385">
        <v>337</v>
      </c>
      <c r="C1385" t="s">
        <v>5553</v>
      </c>
      <c r="E1385" t="s">
        <v>109</v>
      </c>
      <c r="G1385" t="s">
        <v>813</v>
      </c>
      <c r="H1385" t="b">
        <v>0</v>
      </c>
      <c r="I1385" s="1">
        <v>29429</v>
      </c>
      <c r="J1385" t="s">
        <v>33</v>
      </c>
      <c r="L1385" t="s">
        <v>61</v>
      </c>
      <c r="M1385" t="s">
        <v>5554</v>
      </c>
      <c r="N1385">
        <v>30000</v>
      </c>
      <c r="O1385">
        <v>0</v>
      </c>
      <c r="P1385">
        <v>0</v>
      </c>
      <c r="Q1385" t="s">
        <v>35</v>
      </c>
      <c r="R1385" t="s">
        <v>36</v>
      </c>
      <c r="S1385" t="s">
        <v>37</v>
      </c>
      <c r="T1385" t="s">
        <v>662</v>
      </c>
      <c r="U1385" t="s">
        <v>663</v>
      </c>
      <c r="V1385" t="s">
        <v>664</v>
      </c>
      <c r="W1385" t="s">
        <v>457</v>
      </c>
      <c r="X1385">
        <v>2</v>
      </c>
      <c r="Y1385" t="s">
        <v>5555</v>
      </c>
      <c r="AA1385" t="s">
        <v>5556</v>
      </c>
      <c r="AB1385" s="1">
        <v>39555</v>
      </c>
      <c r="AC1385" t="s">
        <v>667</v>
      </c>
    </row>
    <row r="1386" spans="1:29" x14ac:dyDescent="0.25">
      <c r="A1386">
        <v>19778</v>
      </c>
      <c r="B1386">
        <v>343</v>
      </c>
      <c r="C1386" t="s">
        <v>5557</v>
      </c>
      <c r="E1386" t="s">
        <v>773</v>
      </c>
      <c r="G1386" t="s">
        <v>894</v>
      </c>
      <c r="H1386" t="b">
        <v>0</v>
      </c>
      <c r="I1386" s="1">
        <v>27622</v>
      </c>
      <c r="J1386" t="s">
        <v>33</v>
      </c>
      <c r="L1386" t="s">
        <v>61</v>
      </c>
      <c r="M1386" t="s">
        <v>5558</v>
      </c>
      <c r="N1386">
        <v>60000</v>
      </c>
      <c r="O1386">
        <v>0</v>
      </c>
      <c r="P1386">
        <v>0</v>
      </c>
      <c r="Q1386" t="s">
        <v>35</v>
      </c>
      <c r="R1386" t="s">
        <v>36</v>
      </c>
      <c r="S1386" t="s">
        <v>37</v>
      </c>
      <c r="T1386" t="s">
        <v>662</v>
      </c>
      <c r="U1386" t="s">
        <v>663</v>
      </c>
      <c r="V1386" t="s">
        <v>664</v>
      </c>
      <c r="W1386" t="s">
        <v>457</v>
      </c>
      <c r="X1386">
        <v>2</v>
      </c>
      <c r="Y1386" t="s">
        <v>4560</v>
      </c>
      <c r="AA1386" t="s">
        <v>5559</v>
      </c>
      <c r="AB1386" s="1">
        <v>39318</v>
      </c>
      <c r="AC1386" t="s">
        <v>667</v>
      </c>
    </row>
    <row r="1387" spans="1:29" x14ac:dyDescent="0.25">
      <c r="A1387">
        <v>19779</v>
      </c>
      <c r="B1387">
        <v>542</v>
      </c>
      <c r="C1387" t="s">
        <v>5560</v>
      </c>
      <c r="E1387" t="s">
        <v>1297</v>
      </c>
      <c r="G1387" t="s">
        <v>676</v>
      </c>
      <c r="H1387" t="b">
        <v>0</v>
      </c>
      <c r="I1387" s="1">
        <v>26674</v>
      </c>
      <c r="J1387" t="s">
        <v>32</v>
      </c>
      <c r="L1387" t="s">
        <v>61</v>
      </c>
      <c r="M1387" t="s">
        <v>5561</v>
      </c>
      <c r="N1387">
        <v>60000</v>
      </c>
      <c r="O1387">
        <v>0</v>
      </c>
      <c r="P1387">
        <v>0</v>
      </c>
      <c r="Q1387" t="s">
        <v>35</v>
      </c>
      <c r="R1387" t="s">
        <v>36</v>
      </c>
      <c r="S1387" t="s">
        <v>37</v>
      </c>
      <c r="T1387" t="s">
        <v>662</v>
      </c>
      <c r="U1387" t="s">
        <v>663</v>
      </c>
      <c r="V1387" t="s">
        <v>664</v>
      </c>
      <c r="W1387" t="s">
        <v>457</v>
      </c>
      <c r="X1387">
        <v>2</v>
      </c>
      <c r="Y1387" t="s">
        <v>4131</v>
      </c>
      <c r="AA1387" t="s">
        <v>5562</v>
      </c>
      <c r="AB1387" s="1">
        <v>39448</v>
      </c>
      <c r="AC1387" t="s">
        <v>667</v>
      </c>
    </row>
    <row r="1388" spans="1:29" x14ac:dyDescent="0.25">
      <c r="A1388">
        <v>20405</v>
      </c>
      <c r="B1388">
        <v>358</v>
      </c>
      <c r="C1388" t="s">
        <v>5563</v>
      </c>
      <c r="E1388" t="s">
        <v>1829</v>
      </c>
      <c r="G1388" t="s">
        <v>1980</v>
      </c>
      <c r="H1388" t="b">
        <v>0</v>
      </c>
      <c r="I1388" s="1">
        <v>28674</v>
      </c>
      <c r="J1388" t="s">
        <v>32</v>
      </c>
      <c r="L1388" t="s">
        <v>33</v>
      </c>
      <c r="M1388" t="s">
        <v>5564</v>
      </c>
      <c r="N1388">
        <v>70000</v>
      </c>
      <c r="O1388">
        <v>0</v>
      </c>
      <c r="P1388">
        <v>0</v>
      </c>
      <c r="Q1388" t="s">
        <v>35</v>
      </c>
      <c r="R1388" t="s">
        <v>36</v>
      </c>
      <c r="S1388" t="s">
        <v>37</v>
      </c>
      <c r="T1388" t="s">
        <v>662</v>
      </c>
      <c r="U1388" t="s">
        <v>663</v>
      </c>
      <c r="V1388" t="s">
        <v>664</v>
      </c>
      <c r="W1388" t="s">
        <v>41</v>
      </c>
      <c r="X1388">
        <v>2</v>
      </c>
      <c r="Y1388" t="s">
        <v>5565</v>
      </c>
      <c r="AA1388" t="s">
        <v>5566</v>
      </c>
      <c r="AB1388" s="1">
        <v>39405</v>
      </c>
      <c r="AC1388" t="s">
        <v>51</v>
      </c>
    </row>
    <row r="1389" spans="1:29" x14ac:dyDescent="0.25">
      <c r="A1389">
        <v>20409</v>
      </c>
      <c r="B1389">
        <v>641</v>
      </c>
      <c r="C1389" t="s">
        <v>5567</v>
      </c>
      <c r="E1389" t="s">
        <v>4781</v>
      </c>
      <c r="G1389" t="s">
        <v>660</v>
      </c>
      <c r="H1389" t="b">
        <v>0</v>
      </c>
      <c r="I1389" s="1">
        <v>28446</v>
      </c>
      <c r="J1389" t="s">
        <v>32</v>
      </c>
      <c r="L1389" t="s">
        <v>61</v>
      </c>
      <c r="M1389" t="s">
        <v>5568</v>
      </c>
      <c r="N1389">
        <v>40000</v>
      </c>
      <c r="O1389">
        <v>0</v>
      </c>
      <c r="P1389">
        <v>0</v>
      </c>
      <c r="Q1389" t="s">
        <v>35</v>
      </c>
      <c r="R1389" t="s">
        <v>36</v>
      </c>
      <c r="S1389" t="s">
        <v>37</v>
      </c>
      <c r="T1389" t="s">
        <v>662</v>
      </c>
      <c r="U1389" t="s">
        <v>663</v>
      </c>
      <c r="V1389" t="s">
        <v>664</v>
      </c>
      <c r="W1389" t="s">
        <v>457</v>
      </c>
      <c r="X1389">
        <v>2</v>
      </c>
      <c r="Y1389" t="s">
        <v>5569</v>
      </c>
      <c r="AA1389" t="s">
        <v>5570</v>
      </c>
      <c r="AB1389" s="1">
        <v>39494</v>
      </c>
      <c r="AC1389" t="s">
        <v>667</v>
      </c>
    </row>
    <row r="1390" spans="1:29" x14ac:dyDescent="0.25">
      <c r="A1390">
        <v>20410</v>
      </c>
      <c r="B1390">
        <v>641</v>
      </c>
      <c r="C1390" t="s">
        <v>5571</v>
      </c>
      <c r="E1390" t="s">
        <v>1350</v>
      </c>
      <c r="G1390" t="s">
        <v>1381</v>
      </c>
      <c r="H1390" t="b">
        <v>0</v>
      </c>
      <c r="I1390" s="1">
        <v>28288</v>
      </c>
      <c r="J1390" t="s">
        <v>33</v>
      </c>
      <c r="L1390" t="s">
        <v>33</v>
      </c>
      <c r="M1390" t="s">
        <v>5572</v>
      </c>
      <c r="N1390">
        <v>40000</v>
      </c>
      <c r="O1390">
        <v>0</v>
      </c>
      <c r="P1390">
        <v>0</v>
      </c>
      <c r="Q1390" t="s">
        <v>35</v>
      </c>
      <c r="R1390" t="s">
        <v>36</v>
      </c>
      <c r="S1390" t="s">
        <v>37</v>
      </c>
      <c r="T1390" t="s">
        <v>662</v>
      </c>
      <c r="U1390" t="s">
        <v>663</v>
      </c>
      <c r="V1390" t="s">
        <v>664</v>
      </c>
      <c r="W1390" t="s">
        <v>457</v>
      </c>
      <c r="X1390">
        <v>2</v>
      </c>
      <c r="Y1390" t="s">
        <v>5573</v>
      </c>
      <c r="AA1390" t="s">
        <v>5574</v>
      </c>
      <c r="AB1390" s="1">
        <v>39367</v>
      </c>
      <c r="AC1390" t="s">
        <v>667</v>
      </c>
    </row>
    <row r="1391" spans="1:29" x14ac:dyDescent="0.25">
      <c r="A1391">
        <v>20412</v>
      </c>
      <c r="B1391">
        <v>374</v>
      </c>
      <c r="C1391" t="s">
        <v>5575</v>
      </c>
      <c r="E1391" t="s">
        <v>1596</v>
      </c>
      <c r="G1391" t="s">
        <v>1381</v>
      </c>
      <c r="H1391" t="b">
        <v>0</v>
      </c>
      <c r="I1391" s="1">
        <v>28421</v>
      </c>
      <c r="J1391" t="s">
        <v>33</v>
      </c>
      <c r="L1391" t="s">
        <v>33</v>
      </c>
      <c r="M1391" t="s">
        <v>5576</v>
      </c>
      <c r="N1391">
        <v>70000</v>
      </c>
      <c r="O1391">
        <v>0</v>
      </c>
      <c r="P1391">
        <v>0</v>
      </c>
      <c r="Q1391" t="s">
        <v>35</v>
      </c>
      <c r="R1391" t="s">
        <v>36</v>
      </c>
      <c r="S1391" t="s">
        <v>37</v>
      </c>
      <c r="T1391" t="s">
        <v>662</v>
      </c>
      <c r="U1391" t="s">
        <v>663</v>
      </c>
      <c r="V1391" t="s">
        <v>664</v>
      </c>
      <c r="W1391" t="s">
        <v>457</v>
      </c>
      <c r="X1391">
        <v>2</v>
      </c>
      <c r="Y1391" t="s">
        <v>135</v>
      </c>
      <c r="AA1391" t="s">
        <v>5577</v>
      </c>
      <c r="AB1391" s="1">
        <v>39392</v>
      </c>
      <c r="AC1391" t="s">
        <v>667</v>
      </c>
    </row>
    <row r="1392" spans="1:29" x14ac:dyDescent="0.25">
      <c r="A1392">
        <v>20422</v>
      </c>
      <c r="B1392">
        <v>359</v>
      </c>
      <c r="C1392" t="s">
        <v>5578</v>
      </c>
      <c r="E1392" t="s">
        <v>1133</v>
      </c>
      <c r="G1392" t="s">
        <v>1313</v>
      </c>
      <c r="H1392" t="b">
        <v>0</v>
      </c>
      <c r="I1392" s="1">
        <v>29450</v>
      </c>
      <c r="J1392" t="s">
        <v>32</v>
      </c>
      <c r="L1392" t="s">
        <v>61</v>
      </c>
      <c r="M1392" t="s">
        <v>5579</v>
      </c>
      <c r="N1392">
        <v>60000</v>
      </c>
      <c r="O1392">
        <v>0</v>
      </c>
      <c r="P1392">
        <v>0</v>
      </c>
      <c r="Q1392" t="s">
        <v>35</v>
      </c>
      <c r="R1392" t="s">
        <v>36</v>
      </c>
      <c r="S1392" t="s">
        <v>37</v>
      </c>
      <c r="T1392" t="s">
        <v>662</v>
      </c>
      <c r="U1392" t="s">
        <v>663</v>
      </c>
      <c r="V1392" t="s">
        <v>664</v>
      </c>
      <c r="W1392" t="s">
        <v>457</v>
      </c>
      <c r="X1392">
        <v>2</v>
      </c>
      <c r="Y1392" t="s">
        <v>4496</v>
      </c>
      <c r="AA1392" t="s">
        <v>5580</v>
      </c>
      <c r="AB1392" s="1">
        <v>39456</v>
      </c>
      <c r="AC1392" t="s">
        <v>667</v>
      </c>
    </row>
    <row r="1393" spans="1:29" x14ac:dyDescent="0.25">
      <c r="A1393">
        <v>20431</v>
      </c>
      <c r="B1393">
        <v>536</v>
      </c>
      <c r="C1393" t="s">
        <v>5581</v>
      </c>
      <c r="E1393" t="s">
        <v>5582</v>
      </c>
      <c r="G1393" t="s">
        <v>498</v>
      </c>
      <c r="H1393" t="b">
        <v>0</v>
      </c>
      <c r="I1393" s="1">
        <v>27737</v>
      </c>
      <c r="J1393" t="s">
        <v>32</v>
      </c>
      <c r="L1393" t="s">
        <v>33</v>
      </c>
      <c r="M1393" t="s">
        <v>5583</v>
      </c>
      <c r="N1393">
        <v>40000</v>
      </c>
      <c r="O1393">
        <v>0</v>
      </c>
      <c r="P1393">
        <v>0</v>
      </c>
      <c r="Q1393" t="s">
        <v>35</v>
      </c>
      <c r="R1393" t="s">
        <v>36</v>
      </c>
      <c r="S1393" t="s">
        <v>37</v>
      </c>
      <c r="T1393" t="s">
        <v>662</v>
      </c>
      <c r="U1393" t="s">
        <v>663</v>
      </c>
      <c r="V1393" t="s">
        <v>664</v>
      </c>
      <c r="W1393" t="s">
        <v>457</v>
      </c>
      <c r="X1393">
        <v>2</v>
      </c>
      <c r="Y1393" t="s">
        <v>5584</v>
      </c>
      <c r="AA1393" t="s">
        <v>5585</v>
      </c>
      <c r="AB1393" s="1">
        <v>39536</v>
      </c>
      <c r="AC1393" t="s">
        <v>667</v>
      </c>
    </row>
    <row r="1394" spans="1:29" x14ac:dyDescent="0.25">
      <c r="A1394">
        <v>20436</v>
      </c>
      <c r="B1394">
        <v>352</v>
      </c>
      <c r="C1394" t="s">
        <v>5586</v>
      </c>
      <c r="E1394" t="s">
        <v>698</v>
      </c>
      <c r="G1394" t="s">
        <v>1037</v>
      </c>
      <c r="H1394" t="b">
        <v>0</v>
      </c>
      <c r="I1394" s="1">
        <v>27510</v>
      </c>
      <c r="J1394" t="s">
        <v>32</v>
      </c>
      <c r="L1394" t="s">
        <v>61</v>
      </c>
      <c r="M1394" t="s">
        <v>5587</v>
      </c>
      <c r="N1394">
        <v>60000</v>
      </c>
      <c r="O1394">
        <v>0</v>
      </c>
      <c r="P1394">
        <v>0</v>
      </c>
      <c r="Q1394" t="s">
        <v>35</v>
      </c>
      <c r="R1394" t="s">
        <v>36</v>
      </c>
      <c r="S1394" t="s">
        <v>37</v>
      </c>
      <c r="T1394" t="s">
        <v>662</v>
      </c>
      <c r="U1394" t="s">
        <v>663</v>
      </c>
      <c r="V1394" t="s">
        <v>664</v>
      </c>
      <c r="W1394" t="s">
        <v>41</v>
      </c>
      <c r="X1394">
        <v>2</v>
      </c>
      <c r="Y1394" t="s">
        <v>5588</v>
      </c>
      <c r="AA1394" t="s">
        <v>5589</v>
      </c>
      <c r="AB1394" s="1">
        <v>39478</v>
      </c>
      <c r="AC1394" t="s">
        <v>89</v>
      </c>
    </row>
    <row r="1395" spans="1:29" x14ac:dyDescent="0.25">
      <c r="A1395">
        <v>20437</v>
      </c>
      <c r="B1395">
        <v>383</v>
      </c>
      <c r="C1395" t="s">
        <v>5590</v>
      </c>
      <c r="E1395" t="s">
        <v>3515</v>
      </c>
      <c r="G1395" t="s">
        <v>818</v>
      </c>
      <c r="H1395" t="b">
        <v>0</v>
      </c>
      <c r="I1395" s="1">
        <v>27679</v>
      </c>
      <c r="J1395" t="s">
        <v>32</v>
      </c>
      <c r="L1395" t="s">
        <v>61</v>
      </c>
      <c r="M1395" t="s">
        <v>5591</v>
      </c>
      <c r="N1395">
        <v>60000</v>
      </c>
      <c r="O1395">
        <v>0</v>
      </c>
      <c r="P1395">
        <v>0</v>
      </c>
      <c r="Q1395" t="s">
        <v>35</v>
      </c>
      <c r="R1395" t="s">
        <v>36</v>
      </c>
      <c r="S1395" t="s">
        <v>37</v>
      </c>
      <c r="T1395" t="s">
        <v>662</v>
      </c>
      <c r="U1395" t="s">
        <v>663</v>
      </c>
      <c r="V1395" t="s">
        <v>664</v>
      </c>
      <c r="W1395" t="s">
        <v>41</v>
      </c>
      <c r="X1395">
        <v>2</v>
      </c>
      <c r="Y1395" t="s">
        <v>5592</v>
      </c>
      <c r="AA1395" t="s">
        <v>5593</v>
      </c>
      <c r="AB1395" s="1">
        <v>39460</v>
      </c>
      <c r="AC1395" t="s">
        <v>89</v>
      </c>
    </row>
    <row r="1396" spans="1:29" x14ac:dyDescent="0.25">
      <c r="A1396">
        <v>20440</v>
      </c>
      <c r="B1396">
        <v>355</v>
      </c>
      <c r="C1396" t="s">
        <v>5594</v>
      </c>
      <c r="E1396" t="s">
        <v>878</v>
      </c>
      <c r="G1396" t="s">
        <v>595</v>
      </c>
      <c r="H1396" t="b">
        <v>0</v>
      </c>
      <c r="I1396" s="1">
        <v>26810</v>
      </c>
      <c r="J1396" t="s">
        <v>32</v>
      </c>
      <c r="L1396" t="s">
        <v>61</v>
      </c>
      <c r="M1396" t="s">
        <v>5595</v>
      </c>
      <c r="N1396">
        <v>60000</v>
      </c>
      <c r="O1396">
        <v>0</v>
      </c>
      <c r="P1396">
        <v>0</v>
      </c>
      <c r="Q1396" t="s">
        <v>35</v>
      </c>
      <c r="R1396" t="s">
        <v>36</v>
      </c>
      <c r="S1396" t="s">
        <v>37</v>
      </c>
      <c r="T1396" t="s">
        <v>662</v>
      </c>
      <c r="U1396" t="s">
        <v>663</v>
      </c>
      <c r="V1396" t="s">
        <v>664</v>
      </c>
      <c r="W1396" t="s">
        <v>41</v>
      </c>
      <c r="X1396">
        <v>2</v>
      </c>
      <c r="Y1396" t="s">
        <v>3533</v>
      </c>
      <c r="AA1396" t="s">
        <v>5596</v>
      </c>
      <c r="AB1396" s="1">
        <v>39413</v>
      </c>
      <c r="AC1396" t="s">
        <v>89</v>
      </c>
    </row>
    <row r="1397" spans="1:29" x14ac:dyDescent="0.25">
      <c r="A1397">
        <v>21281</v>
      </c>
      <c r="B1397">
        <v>307</v>
      </c>
      <c r="C1397" t="s">
        <v>5597</v>
      </c>
      <c r="E1397" t="s">
        <v>109</v>
      </c>
      <c r="G1397" t="s">
        <v>746</v>
      </c>
      <c r="H1397" t="b">
        <v>0</v>
      </c>
      <c r="I1397" s="1">
        <v>28548</v>
      </c>
      <c r="J1397" t="s">
        <v>32</v>
      </c>
      <c r="L1397" t="s">
        <v>61</v>
      </c>
      <c r="M1397" t="s">
        <v>5598</v>
      </c>
      <c r="N1397">
        <v>60000</v>
      </c>
      <c r="O1397">
        <v>0</v>
      </c>
      <c r="P1397">
        <v>0</v>
      </c>
      <c r="Q1397" t="s">
        <v>35</v>
      </c>
      <c r="R1397" t="s">
        <v>36</v>
      </c>
      <c r="S1397" t="s">
        <v>37</v>
      </c>
      <c r="T1397" t="s">
        <v>662</v>
      </c>
      <c r="U1397" t="s">
        <v>663</v>
      </c>
      <c r="V1397" t="s">
        <v>664</v>
      </c>
      <c r="W1397" t="s">
        <v>41</v>
      </c>
      <c r="X1397">
        <v>2</v>
      </c>
      <c r="Y1397" t="s">
        <v>5599</v>
      </c>
      <c r="AA1397" t="s">
        <v>5600</v>
      </c>
      <c r="AB1397" s="1">
        <v>39568</v>
      </c>
      <c r="AC1397" t="s">
        <v>89</v>
      </c>
    </row>
    <row r="1398" spans="1:29" x14ac:dyDescent="0.25">
      <c r="A1398">
        <v>21282</v>
      </c>
      <c r="B1398">
        <v>322</v>
      </c>
      <c r="C1398" t="s">
        <v>5601</v>
      </c>
      <c r="E1398" t="s">
        <v>3687</v>
      </c>
      <c r="G1398" t="s">
        <v>873</v>
      </c>
      <c r="H1398" t="b">
        <v>0</v>
      </c>
      <c r="I1398" s="1">
        <v>28559</v>
      </c>
      <c r="J1398" t="s">
        <v>33</v>
      </c>
      <c r="L1398" t="s">
        <v>61</v>
      </c>
      <c r="M1398" t="s">
        <v>5602</v>
      </c>
      <c r="N1398">
        <v>60000</v>
      </c>
      <c r="O1398">
        <v>0</v>
      </c>
      <c r="P1398">
        <v>0</v>
      </c>
      <c r="Q1398" t="s">
        <v>35</v>
      </c>
      <c r="R1398" t="s">
        <v>36</v>
      </c>
      <c r="S1398" t="s">
        <v>37</v>
      </c>
      <c r="T1398" t="s">
        <v>662</v>
      </c>
      <c r="U1398" t="s">
        <v>663</v>
      </c>
      <c r="V1398" t="s">
        <v>664</v>
      </c>
      <c r="W1398" t="s">
        <v>457</v>
      </c>
      <c r="X1398">
        <v>2</v>
      </c>
      <c r="Y1398" t="s">
        <v>5603</v>
      </c>
      <c r="AA1398" t="s">
        <v>5604</v>
      </c>
      <c r="AB1398" s="1">
        <v>39549</v>
      </c>
      <c r="AC1398" t="s">
        <v>667</v>
      </c>
    </row>
    <row r="1399" spans="1:29" x14ac:dyDescent="0.25">
      <c r="A1399">
        <v>21385</v>
      </c>
      <c r="B1399">
        <v>312</v>
      </c>
      <c r="C1399" t="s">
        <v>5605</v>
      </c>
      <c r="E1399" t="s">
        <v>445</v>
      </c>
      <c r="G1399" t="s">
        <v>813</v>
      </c>
      <c r="H1399" t="b">
        <v>0</v>
      </c>
      <c r="I1399" s="1">
        <v>29395</v>
      </c>
      <c r="J1399" t="s">
        <v>32</v>
      </c>
      <c r="L1399" t="s">
        <v>61</v>
      </c>
      <c r="M1399" t="s">
        <v>5606</v>
      </c>
      <c r="N1399">
        <v>30000</v>
      </c>
      <c r="O1399">
        <v>0</v>
      </c>
      <c r="P1399">
        <v>0</v>
      </c>
      <c r="Q1399" t="s">
        <v>35</v>
      </c>
      <c r="R1399" t="s">
        <v>36</v>
      </c>
      <c r="S1399" t="s">
        <v>37</v>
      </c>
      <c r="T1399" t="s">
        <v>662</v>
      </c>
      <c r="U1399" t="s">
        <v>663</v>
      </c>
      <c r="V1399" t="s">
        <v>664</v>
      </c>
      <c r="W1399" t="s">
        <v>457</v>
      </c>
      <c r="X1399">
        <v>2</v>
      </c>
      <c r="Y1399" t="s">
        <v>5607</v>
      </c>
      <c r="AA1399" t="s">
        <v>5608</v>
      </c>
      <c r="AB1399" s="1">
        <v>39619</v>
      </c>
      <c r="AC1399" t="s">
        <v>667</v>
      </c>
    </row>
    <row r="1400" spans="1:29" x14ac:dyDescent="0.25">
      <c r="A1400">
        <v>21396</v>
      </c>
      <c r="B1400">
        <v>612</v>
      </c>
      <c r="C1400" t="s">
        <v>5609</v>
      </c>
      <c r="E1400" t="s">
        <v>1824</v>
      </c>
      <c r="G1400" t="s">
        <v>222</v>
      </c>
      <c r="H1400" t="b">
        <v>0</v>
      </c>
      <c r="I1400" s="1">
        <v>27747</v>
      </c>
      <c r="J1400" t="s">
        <v>32</v>
      </c>
      <c r="L1400" t="s">
        <v>61</v>
      </c>
      <c r="M1400" t="s">
        <v>5610</v>
      </c>
      <c r="N1400">
        <v>40000</v>
      </c>
      <c r="O1400">
        <v>0</v>
      </c>
      <c r="P1400">
        <v>0</v>
      </c>
      <c r="Q1400" t="s">
        <v>35</v>
      </c>
      <c r="R1400" t="s">
        <v>36</v>
      </c>
      <c r="S1400" t="s">
        <v>37</v>
      </c>
      <c r="T1400" t="s">
        <v>662</v>
      </c>
      <c r="U1400" t="s">
        <v>663</v>
      </c>
      <c r="V1400" t="s">
        <v>664</v>
      </c>
      <c r="W1400" t="s">
        <v>41</v>
      </c>
      <c r="X1400">
        <v>2</v>
      </c>
      <c r="Y1400" t="s">
        <v>5611</v>
      </c>
      <c r="AA1400" t="s">
        <v>5612</v>
      </c>
      <c r="AB1400" s="1">
        <v>39542</v>
      </c>
      <c r="AC1400" t="s">
        <v>89</v>
      </c>
    </row>
    <row r="1401" spans="1:29" x14ac:dyDescent="0.25">
      <c r="A1401">
        <v>21398</v>
      </c>
      <c r="B1401">
        <v>372</v>
      </c>
      <c r="C1401" t="s">
        <v>5613</v>
      </c>
      <c r="E1401" t="s">
        <v>718</v>
      </c>
      <c r="G1401" t="s">
        <v>1863</v>
      </c>
      <c r="H1401" t="b">
        <v>0</v>
      </c>
      <c r="I1401" s="1">
        <v>27478</v>
      </c>
      <c r="J1401" t="s">
        <v>33</v>
      </c>
      <c r="L1401" t="s">
        <v>33</v>
      </c>
      <c r="M1401" t="s">
        <v>5614</v>
      </c>
      <c r="N1401">
        <v>60000</v>
      </c>
      <c r="O1401">
        <v>0</v>
      </c>
      <c r="P1401">
        <v>0</v>
      </c>
      <c r="Q1401" t="s">
        <v>35</v>
      </c>
      <c r="R1401" t="s">
        <v>36</v>
      </c>
      <c r="S1401" t="s">
        <v>37</v>
      </c>
      <c r="T1401" t="s">
        <v>662</v>
      </c>
      <c r="U1401" t="s">
        <v>663</v>
      </c>
      <c r="V1401" t="s">
        <v>664</v>
      </c>
      <c r="W1401" t="s">
        <v>457</v>
      </c>
      <c r="X1401">
        <v>2</v>
      </c>
      <c r="Y1401" t="s">
        <v>5615</v>
      </c>
      <c r="AA1401" t="s">
        <v>5616</v>
      </c>
      <c r="AB1401" s="1">
        <v>39596</v>
      </c>
      <c r="AC1401" t="s">
        <v>667</v>
      </c>
    </row>
    <row r="1402" spans="1:29" x14ac:dyDescent="0.25">
      <c r="A1402">
        <v>21399</v>
      </c>
      <c r="B1402">
        <v>385</v>
      </c>
      <c r="C1402" t="s">
        <v>5617</v>
      </c>
      <c r="E1402" t="s">
        <v>1396</v>
      </c>
      <c r="G1402" t="s">
        <v>595</v>
      </c>
      <c r="H1402" t="b">
        <v>0</v>
      </c>
      <c r="I1402" s="1">
        <v>27723</v>
      </c>
      <c r="J1402" t="s">
        <v>33</v>
      </c>
      <c r="L1402" t="s">
        <v>33</v>
      </c>
      <c r="M1402" t="s">
        <v>5618</v>
      </c>
      <c r="N1402">
        <v>60000</v>
      </c>
      <c r="O1402">
        <v>0</v>
      </c>
      <c r="P1402">
        <v>0</v>
      </c>
      <c r="Q1402" t="s">
        <v>35</v>
      </c>
      <c r="R1402" t="s">
        <v>36</v>
      </c>
      <c r="S1402" t="s">
        <v>37</v>
      </c>
      <c r="T1402" t="s">
        <v>662</v>
      </c>
      <c r="U1402" t="s">
        <v>663</v>
      </c>
      <c r="V1402" t="s">
        <v>664</v>
      </c>
      <c r="W1402" t="s">
        <v>457</v>
      </c>
      <c r="X1402">
        <v>2</v>
      </c>
      <c r="Y1402" t="s">
        <v>3454</v>
      </c>
      <c r="AA1402" t="s">
        <v>5619</v>
      </c>
      <c r="AB1402" s="1">
        <v>39569</v>
      </c>
      <c r="AC1402" t="s">
        <v>667</v>
      </c>
    </row>
    <row r="1403" spans="1:29" x14ac:dyDescent="0.25">
      <c r="A1403">
        <v>22043</v>
      </c>
      <c r="B1403">
        <v>331</v>
      </c>
      <c r="C1403" t="s">
        <v>5620</v>
      </c>
      <c r="E1403" t="s">
        <v>4608</v>
      </c>
      <c r="G1403" t="s">
        <v>110</v>
      </c>
      <c r="H1403" t="b">
        <v>0</v>
      </c>
      <c r="I1403" s="1">
        <v>26523</v>
      </c>
      <c r="J1403" t="s">
        <v>32</v>
      </c>
      <c r="L1403" t="s">
        <v>61</v>
      </c>
      <c r="M1403" t="s">
        <v>5621</v>
      </c>
      <c r="N1403">
        <v>70000</v>
      </c>
      <c r="O1403">
        <v>0</v>
      </c>
      <c r="P1403">
        <v>0</v>
      </c>
      <c r="Q1403" t="s">
        <v>35</v>
      </c>
      <c r="R1403" t="s">
        <v>36</v>
      </c>
      <c r="S1403" t="s">
        <v>37</v>
      </c>
      <c r="T1403" t="s">
        <v>662</v>
      </c>
      <c r="U1403" t="s">
        <v>663</v>
      </c>
      <c r="V1403" t="s">
        <v>664</v>
      </c>
      <c r="W1403" t="s">
        <v>41</v>
      </c>
      <c r="X1403">
        <v>2</v>
      </c>
      <c r="Y1403" t="s">
        <v>5622</v>
      </c>
      <c r="AA1403" t="s">
        <v>5623</v>
      </c>
      <c r="AB1403" s="1">
        <v>39363</v>
      </c>
      <c r="AC1403" t="s">
        <v>51</v>
      </c>
    </row>
    <row r="1404" spans="1:29" x14ac:dyDescent="0.25">
      <c r="A1404">
        <v>22062</v>
      </c>
      <c r="B1404">
        <v>315</v>
      </c>
      <c r="C1404" t="s">
        <v>5624</v>
      </c>
      <c r="E1404" t="s">
        <v>2937</v>
      </c>
      <c r="G1404" t="s">
        <v>1524</v>
      </c>
      <c r="H1404" t="b">
        <v>0</v>
      </c>
      <c r="I1404" s="1">
        <v>28608</v>
      </c>
      <c r="J1404" t="s">
        <v>32</v>
      </c>
      <c r="L1404" t="s">
        <v>33</v>
      </c>
      <c r="M1404" t="s">
        <v>5625</v>
      </c>
      <c r="N1404">
        <v>60000</v>
      </c>
      <c r="O1404">
        <v>0</v>
      </c>
      <c r="P1404">
        <v>0</v>
      </c>
      <c r="Q1404" t="s">
        <v>35</v>
      </c>
      <c r="R1404" t="s">
        <v>36</v>
      </c>
      <c r="S1404" t="s">
        <v>37</v>
      </c>
      <c r="T1404" t="s">
        <v>662</v>
      </c>
      <c r="U1404" t="s">
        <v>663</v>
      </c>
      <c r="V1404" t="s">
        <v>664</v>
      </c>
      <c r="W1404" t="s">
        <v>41</v>
      </c>
      <c r="X1404">
        <v>2</v>
      </c>
      <c r="Y1404" t="s">
        <v>5626</v>
      </c>
      <c r="AA1404" t="s">
        <v>5627</v>
      </c>
      <c r="AB1404" s="1">
        <v>39621</v>
      </c>
      <c r="AC1404" t="s">
        <v>89</v>
      </c>
    </row>
    <row r="1405" spans="1:29" x14ac:dyDescent="0.25">
      <c r="A1405">
        <v>22152</v>
      </c>
      <c r="B1405">
        <v>337</v>
      </c>
      <c r="C1405" t="s">
        <v>5628</v>
      </c>
      <c r="E1405" t="s">
        <v>909</v>
      </c>
      <c r="G1405" t="s">
        <v>1397</v>
      </c>
      <c r="H1405" t="b">
        <v>0</v>
      </c>
      <c r="I1405" s="1">
        <v>28539</v>
      </c>
      <c r="J1405" t="s">
        <v>33</v>
      </c>
      <c r="L1405" t="s">
        <v>33</v>
      </c>
      <c r="M1405" t="s">
        <v>5629</v>
      </c>
      <c r="N1405">
        <v>60000</v>
      </c>
      <c r="O1405">
        <v>0</v>
      </c>
      <c r="P1405">
        <v>0</v>
      </c>
      <c r="Q1405" t="s">
        <v>35</v>
      </c>
      <c r="R1405" t="s">
        <v>36</v>
      </c>
      <c r="S1405" t="s">
        <v>37</v>
      </c>
      <c r="T1405" t="s">
        <v>662</v>
      </c>
      <c r="U1405" t="s">
        <v>663</v>
      </c>
      <c r="V1405" t="s">
        <v>664</v>
      </c>
      <c r="W1405" t="s">
        <v>457</v>
      </c>
      <c r="X1405">
        <v>2</v>
      </c>
      <c r="Y1405" t="s">
        <v>5630</v>
      </c>
      <c r="AA1405" t="s">
        <v>5631</v>
      </c>
      <c r="AB1405" s="1">
        <v>39608</v>
      </c>
      <c r="AC1405" t="s">
        <v>667</v>
      </c>
    </row>
    <row r="1406" spans="1:29" x14ac:dyDescent="0.25">
      <c r="A1406">
        <v>22164</v>
      </c>
      <c r="B1406">
        <v>372</v>
      </c>
      <c r="C1406" t="s">
        <v>5632</v>
      </c>
      <c r="E1406" t="s">
        <v>1288</v>
      </c>
      <c r="G1406" t="s">
        <v>2624</v>
      </c>
      <c r="H1406" t="b">
        <v>0</v>
      </c>
      <c r="I1406" s="1">
        <v>28361</v>
      </c>
      <c r="J1406" t="s">
        <v>32</v>
      </c>
      <c r="L1406" t="s">
        <v>61</v>
      </c>
      <c r="M1406" t="s">
        <v>5633</v>
      </c>
      <c r="N1406">
        <v>70000</v>
      </c>
      <c r="O1406">
        <v>0</v>
      </c>
      <c r="P1406">
        <v>0</v>
      </c>
      <c r="Q1406" t="s">
        <v>35</v>
      </c>
      <c r="R1406" t="s">
        <v>36</v>
      </c>
      <c r="S1406" t="s">
        <v>37</v>
      </c>
      <c r="T1406" t="s">
        <v>662</v>
      </c>
      <c r="U1406" t="s">
        <v>663</v>
      </c>
      <c r="V1406" t="s">
        <v>664</v>
      </c>
      <c r="W1406" t="s">
        <v>41</v>
      </c>
      <c r="X1406">
        <v>2</v>
      </c>
      <c r="Y1406" t="s">
        <v>5634</v>
      </c>
      <c r="AA1406" t="s">
        <v>5635</v>
      </c>
      <c r="AB1406" s="1">
        <v>39428</v>
      </c>
      <c r="AC1406" t="s">
        <v>51</v>
      </c>
    </row>
    <row r="1407" spans="1:29" x14ac:dyDescent="0.25">
      <c r="A1407">
        <v>22166</v>
      </c>
      <c r="B1407">
        <v>648</v>
      </c>
      <c r="C1407" t="s">
        <v>5636</v>
      </c>
      <c r="E1407" t="s">
        <v>751</v>
      </c>
      <c r="G1407" t="s">
        <v>1391</v>
      </c>
      <c r="H1407" t="b">
        <v>0</v>
      </c>
      <c r="I1407" s="1">
        <v>28000</v>
      </c>
      <c r="J1407" t="s">
        <v>32</v>
      </c>
      <c r="L1407" t="s">
        <v>61</v>
      </c>
      <c r="M1407" t="s">
        <v>5637</v>
      </c>
      <c r="N1407">
        <v>60000</v>
      </c>
      <c r="O1407">
        <v>0</v>
      </c>
      <c r="P1407">
        <v>0</v>
      </c>
      <c r="Q1407" t="s">
        <v>35</v>
      </c>
      <c r="R1407" t="s">
        <v>36</v>
      </c>
      <c r="S1407" t="s">
        <v>37</v>
      </c>
      <c r="T1407" t="s">
        <v>662</v>
      </c>
      <c r="U1407" t="s">
        <v>663</v>
      </c>
      <c r="V1407" t="s">
        <v>664</v>
      </c>
      <c r="W1407" t="s">
        <v>41</v>
      </c>
      <c r="X1407">
        <v>2</v>
      </c>
      <c r="Y1407" t="s">
        <v>5638</v>
      </c>
      <c r="AA1407" t="s">
        <v>5639</v>
      </c>
      <c r="AB1407" s="1">
        <v>39430</v>
      </c>
      <c r="AC1407" t="s">
        <v>89</v>
      </c>
    </row>
    <row r="1408" spans="1:29" x14ac:dyDescent="0.25">
      <c r="A1408">
        <v>22184</v>
      </c>
      <c r="B1408">
        <v>334</v>
      </c>
      <c r="C1408" t="s">
        <v>5640</v>
      </c>
      <c r="E1408" t="s">
        <v>2074</v>
      </c>
      <c r="G1408" t="s">
        <v>1325</v>
      </c>
      <c r="H1408" t="b">
        <v>0</v>
      </c>
      <c r="I1408" s="1">
        <v>27602</v>
      </c>
      <c r="J1408" t="s">
        <v>33</v>
      </c>
      <c r="L1408" t="s">
        <v>33</v>
      </c>
      <c r="M1408" t="s">
        <v>5641</v>
      </c>
      <c r="N1408">
        <v>60000</v>
      </c>
      <c r="O1408">
        <v>0</v>
      </c>
      <c r="P1408">
        <v>0</v>
      </c>
      <c r="Q1408" t="s">
        <v>35</v>
      </c>
      <c r="R1408" t="s">
        <v>36</v>
      </c>
      <c r="S1408" t="s">
        <v>37</v>
      </c>
      <c r="T1408" t="s">
        <v>662</v>
      </c>
      <c r="U1408" t="s">
        <v>663</v>
      </c>
      <c r="V1408" t="s">
        <v>664</v>
      </c>
      <c r="W1408" t="s">
        <v>457</v>
      </c>
      <c r="X1408">
        <v>2</v>
      </c>
      <c r="Y1408" t="s">
        <v>5642</v>
      </c>
      <c r="AA1408" t="s">
        <v>5643</v>
      </c>
      <c r="AB1408" s="1">
        <v>39553</v>
      </c>
      <c r="AC1408" t="s">
        <v>667</v>
      </c>
    </row>
    <row r="1409" spans="1:29" x14ac:dyDescent="0.25">
      <c r="A1409">
        <v>22185</v>
      </c>
      <c r="B1409">
        <v>352</v>
      </c>
      <c r="C1409" t="s">
        <v>5644</v>
      </c>
      <c r="E1409" t="s">
        <v>740</v>
      </c>
      <c r="G1409" t="s">
        <v>779</v>
      </c>
      <c r="H1409" t="b">
        <v>0</v>
      </c>
      <c r="I1409" s="1">
        <v>27547</v>
      </c>
      <c r="J1409" t="s">
        <v>33</v>
      </c>
      <c r="L1409" t="s">
        <v>33</v>
      </c>
      <c r="M1409" t="s">
        <v>5645</v>
      </c>
      <c r="N1409">
        <v>60000</v>
      </c>
      <c r="O1409">
        <v>0</v>
      </c>
      <c r="P1409">
        <v>0</v>
      </c>
      <c r="Q1409" t="s">
        <v>35</v>
      </c>
      <c r="R1409" t="s">
        <v>36</v>
      </c>
      <c r="S1409" t="s">
        <v>37</v>
      </c>
      <c r="T1409" t="s">
        <v>662</v>
      </c>
      <c r="U1409" t="s">
        <v>663</v>
      </c>
      <c r="V1409" t="s">
        <v>664</v>
      </c>
      <c r="W1409" t="s">
        <v>457</v>
      </c>
      <c r="X1409">
        <v>2</v>
      </c>
      <c r="Y1409" t="s">
        <v>5646</v>
      </c>
      <c r="AA1409" t="s">
        <v>5647</v>
      </c>
      <c r="AB1409" s="1">
        <v>39352</v>
      </c>
      <c r="AC1409" t="s">
        <v>667</v>
      </c>
    </row>
    <row r="1410" spans="1:29" x14ac:dyDescent="0.25">
      <c r="A1410">
        <v>22186</v>
      </c>
      <c r="B1410">
        <v>358</v>
      </c>
      <c r="C1410" t="s">
        <v>5648</v>
      </c>
      <c r="E1410" t="s">
        <v>826</v>
      </c>
      <c r="G1410" t="s">
        <v>676</v>
      </c>
      <c r="H1410" t="b">
        <v>0</v>
      </c>
      <c r="I1410" s="1">
        <v>27671</v>
      </c>
      <c r="J1410" t="s">
        <v>32</v>
      </c>
      <c r="L1410" t="s">
        <v>33</v>
      </c>
      <c r="M1410" t="s">
        <v>5649</v>
      </c>
      <c r="N1410">
        <v>60000</v>
      </c>
      <c r="O1410">
        <v>0</v>
      </c>
      <c r="P1410">
        <v>0</v>
      </c>
      <c r="Q1410" t="s">
        <v>35</v>
      </c>
      <c r="R1410" t="s">
        <v>36</v>
      </c>
      <c r="S1410" t="s">
        <v>37</v>
      </c>
      <c r="T1410" t="s">
        <v>662</v>
      </c>
      <c r="U1410" t="s">
        <v>663</v>
      </c>
      <c r="V1410" t="s">
        <v>664</v>
      </c>
      <c r="W1410" t="s">
        <v>41</v>
      </c>
      <c r="X1410">
        <v>2</v>
      </c>
      <c r="Y1410" t="s">
        <v>5650</v>
      </c>
      <c r="AA1410" t="s">
        <v>5651</v>
      </c>
      <c r="AB1410" s="1">
        <v>39624</v>
      </c>
      <c r="AC1410" t="s">
        <v>89</v>
      </c>
    </row>
    <row r="1411" spans="1:29" x14ac:dyDescent="0.25">
      <c r="A1411">
        <v>23080</v>
      </c>
      <c r="B1411">
        <v>335</v>
      </c>
      <c r="C1411" t="s">
        <v>5652</v>
      </c>
      <c r="E1411" t="s">
        <v>1318</v>
      </c>
      <c r="G1411" t="s">
        <v>1037</v>
      </c>
      <c r="H1411" t="b">
        <v>0</v>
      </c>
      <c r="I1411" s="1">
        <v>28558</v>
      </c>
      <c r="J1411" t="s">
        <v>32</v>
      </c>
      <c r="L1411" t="s">
        <v>61</v>
      </c>
      <c r="M1411" t="s">
        <v>5653</v>
      </c>
      <c r="N1411">
        <v>60000</v>
      </c>
      <c r="O1411">
        <v>0</v>
      </c>
      <c r="P1411">
        <v>0</v>
      </c>
      <c r="Q1411" t="s">
        <v>35</v>
      </c>
      <c r="R1411" t="s">
        <v>36</v>
      </c>
      <c r="S1411" t="s">
        <v>37</v>
      </c>
      <c r="T1411" t="s">
        <v>662</v>
      </c>
      <c r="U1411" t="s">
        <v>663</v>
      </c>
      <c r="V1411" t="s">
        <v>664</v>
      </c>
      <c r="W1411" t="s">
        <v>457</v>
      </c>
      <c r="X1411">
        <v>2</v>
      </c>
      <c r="Y1411" t="s">
        <v>5654</v>
      </c>
      <c r="AA1411" t="s">
        <v>5655</v>
      </c>
      <c r="AB1411" s="1">
        <v>39403</v>
      </c>
      <c r="AC1411" t="s">
        <v>667</v>
      </c>
    </row>
    <row r="1412" spans="1:29" x14ac:dyDescent="0.25">
      <c r="A1412">
        <v>23081</v>
      </c>
      <c r="B1412">
        <v>355</v>
      </c>
      <c r="C1412" t="s">
        <v>5656</v>
      </c>
      <c r="E1412" t="s">
        <v>1402</v>
      </c>
      <c r="G1412" t="s">
        <v>1529</v>
      </c>
      <c r="H1412" t="b">
        <v>0</v>
      </c>
      <c r="I1412" s="1">
        <v>28583</v>
      </c>
      <c r="J1412" t="s">
        <v>33</v>
      </c>
      <c r="L1412" t="s">
        <v>33</v>
      </c>
      <c r="M1412" t="s">
        <v>5657</v>
      </c>
      <c r="N1412">
        <v>70000</v>
      </c>
      <c r="O1412">
        <v>0</v>
      </c>
      <c r="P1412">
        <v>0</v>
      </c>
      <c r="Q1412" t="s">
        <v>35</v>
      </c>
      <c r="R1412" t="s">
        <v>36</v>
      </c>
      <c r="S1412" t="s">
        <v>37</v>
      </c>
      <c r="T1412" t="s">
        <v>662</v>
      </c>
      <c r="U1412" t="s">
        <v>663</v>
      </c>
      <c r="V1412" t="s">
        <v>664</v>
      </c>
      <c r="W1412" t="s">
        <v>457</v>
      </c>
      <c r="X1412">
        <v>2</v>
      </c>
      <c r="Y1412" t="s">
        <v>5658</v>
      </c>
      <c r="AA1412" t="s">
        <v>5659</v>
      </c>
      <c r="AB1412" s="1">
        <v>39482</v>
      </c>
      <c r="AC1412" t="s">
        <v>667</v>
      </c>
    </row>
    <row r="1413" spans="1:29" x14ac:dyDescent="0.25">
      <c r="A1413">
        <v>23082</v>
      </c>
      <c r="B1413">
        <v>372</v>
      </c>
      <c r="C1413" t="s">
        <v>5660</v>
      </c>
      <c r="E1413" t="s">
        <v>826</v>
      </c>
      <c r="G1413" t="s">
        <v>2023</v>
      </c>
      <c r="H1413" t="b">
        <v>0</v>
      </c>
      <c r="I1413" s="1">
        <v>28645</v>
      </c>
      <c r="J1413" t="s">
        <v>33</v>
      </c>
      <c r="L1413" t="s">
        <v>33</v>
      </c>
      <c r="M1413" t="s">
        <v>5661</v>
      </c>
      <c r="N1413">
        <v>70000</v>
      </c>
      <c r="O1413">
        <v>0</v>
      </c>
      <c r="P1413">
        <v>0</v>
      </c>
      <c r="Q1413" t="s">
        <v>35</v>
      </c>
      <c r="R1413" t="s">
        <v>36</v>
      </c>
      <c r="S1413" t="s">
        <v>37</v>
      </c>
      <c r="T1413" t="s">
        <v>662</v>
      </c>
      <c r="U1413" t="s">
        <v>663</v>
      </c>
      <c r="V1413" t="s">
        <v>664</v>
      </c>
      <c r="W1413" t="s">
        <v>457</v>
      </c>
      <c r="X1413">
        <v>2</v>
      </c>
      <c r="Y1413" t="s">
        <v>5662</v>
      </c>
      <c r="AA1413" t="s">
        <v>5663</v>
      </c>
      <c r="AB1413" s="1">
        <v>39486</v>
      </c>
      <c r="AC1413" t="s">
        <v>667</v>
      </c>
    </row>
    <row r="1414" spans="1:29" x14ac:dyDescent="0.25">
      <c r="A1414">
        <v>23091</v>
      </c>
      <c r="B1414">
        <v>331</v>
      </c>
      <c r="C1414" t="s">
        <v>5664</v>
      </c>
      <c r="E1414" t="s">
        <v>1350</v>
      </c>
      <c r="G1414" t="s">
        <v>813</v>
      </c>
      <c r="H1414" t="b">
        <v>0</v>
      </c>
      <c r="I1414" s="1">
        <v>28162</v>
      </c>
      <c r="J1414" t="s">
        <v>32</v>
      </c>
      <c r="L1414" t="s">
        <v>33</v>
      </c>
      <c r="M1414" t="s">
        <v>5665</v>
      </c>
      <c r="N1414">
        <v>60000</v>
      </c>
      <c r="O1414">
        <v>0</v>
      </c>
      <c r="P1414">
        <v>0</v>
      </c>
      <c r="Q1414" t="s">
        <v>35</v>
      </c>
      <c r="R1414" t="s">
        <v>36</v>
      </c>
      <c r="S1414" t="s">
        <v>37</v>
      </c>
      <c r="T1414" t="s">
        <v>662</v>
      </c>
      <c r="U1414" t="s">
        <v>663</v>
      </c>
      <c r="V1414" t="s">
        <v>664</v>
      </c>
      <c r="W1414" t="s">
        <v>41</v>
      </c>
      <c r="X1414">
        <v>2</v>
      </c>
      <c r="Y1414" t="s">
        <v>49</v>
      </c>
      <c r="AA1414" t="s">
        <v>5666</v>
      </c>
      <c r="AB1414" s="1">
        <v>39595</v>
      </c>
      <c r="AC1414" t="s">
        <v>89</v>
      </c>
    </row>
    <row r="1415" spans="1:29" x14ac:dyDescent="0.25">
      <c r="A1415">
        <v>23110</v>
      </c>
      <c r="B1415">
        <v>325</v>
      </c>
      <c r="C1415" t="s">
        <v>5667</v>
      </c>
      <c r="E1415" t="s">
        <v>888</v>
      </c>
      <c r="G1415" t="s">
        <v>47</v>
      </c>
      <c r="H1415" t="b">
        <v>0</v>
      </c>
      <c r="I1415" s="1">
        <v>27663</v>
      </c>
      <c r="J1415" t="s">
        <v>32</v>
      </c>
      <c r="L1415" t="s">
        <v>61</v>
      </c>
      <c r="M1415" t="s">
        <v>5668</v>
      </c>
      <c r="N1415">
        <v>60000</v>
      </c>
      <c r="O1415">
        <v>0</v>
      </c>
      <c r="P1415">
        <v>0</v>
      </c>
      <c r="Q1415" t="s">
        <v>35</v>
      </c>
      <c r="R1415" t="s">
        <v>36</v>
      </c>
      <c r="S1415" t="s">
        <v>37</v>
      </c>
      <c r="T1415" t="s">
        <v>662</v>
      </c>
      <c r="U1415" t="s">
        <v>663</v>
      </c>
      <c r="V1415" t="s">
        <v>664</v>
      </c>
      <c r="W1415" t="s">
        <v>41</v>
      </c>
      <c r="X1415">
        <v>2</v>
      </c>
      <c r="Y1415" t="s">
        <v>5669</v>
      </c>
      <c r="AA1415" t="s">
        <v>5670</v>
      </c>
      <c r="AB1415" s="1">
        <v>39413</v>
      </c>
      <c r="AC1415" t="s">
        <v>89</v>
      </c>
    </row>
    <row r="1416" spans="1:29" x14ac:dyDescent="0.25">
      <c r="A1416">
        <v>23111</v>
      </c>
      <c r="B1416">
        <v>336</v>
      </c>
      <c r="C1416" t="s">
        <v>5671</v>
      </c>
      <c r="E1416" t="s">
        <v>994</v>
      </c>
      <c r="G1416" t="s">
        <v>1446</v>
      </c>
      <c r="H1416" t="b">
        <v>0</v>
      </c>
      <c r="I1416" s="1">
        <v>27411</v>
      </c>
      <c r="J1416" t="s">
        <v>32</v>
      </c>
      <c r="L1416" t="s">
        <v>61</v>
      </c>
      <c r="M1416" t="s">
        <v>5672</v>
      </c>
      <c r="N1416">
        <v>60000</v>
      </c>
      <c r="O1416">
        <v>0</v>
      </c>
      <c r="P1416">
        <v>0</v>
      </c>
      <c r="Q1416" t="s">
        <v>35</v>
      </c>
      <c r="R1416" t="s">
        <v>36</v>
      </c>
      <c r="S1416" t="s">
        <v>37</v>
      </c>
      <c r="T1416" t="s">
        <v>662</v>
      </c>
      <c r="U1416" t="s">
        <v>663</v>
      </c>
      <c r="V1416" t="s">
        <v>664</v>
      </c>
      <c r="W1416" t="s">
        <v>41</v>
      </c>
      <c r="X1416">
        <v>2</v>
      </c>
      <c r="Y1416" t="s">
        <v>5673</v>
      </c>
      <c r="AA1416" t="s">
        <v>5674</v>
      </c>
      <c r="AB1416" s="1">
        <v>39415</v>
      </c>
      <c r="AC1416" t="s">
        <v>89</v>
      </c>
    </row>
    <row r="1417" spans="1:29" x14ac:dyDescent="0.25">
      <c r="A1417">
        <v>23319</v>
      </c>
      <c r="B1417">
        <v>368</v>
      </c>
      <c r="C1417" t="s">
        <v>5675</v>
      </c>
      <c r="E1417" t="s">
        <v>2486</v>
      </c>
      <c r="G1417" t="s">
        <v>693</v>
      </c>
      <c r="H1417" t="b">
        <v>0</v>
      </c>
      <c r="I1417" s="1">
        <v>28775</v>
      </c>
      <c r="J1417" t="s">
        <v>33</v>
      </c>
      <c r="L1417" t="s">
        <v>33</v>
      </c>
      <c r="M1417" t="s">
        <v>5676</v>
      </c>
      <c r="N1417">
        <v>70000</v>
      </c>
      <c r="O1417">
        <v>0</v>
      </c>
      <c r="P1417">
        <v>0</v>
      </c>
      <c r="Q1417" t="s">
        <v>35</v>
      </c>
      <c r="R1417" t="s">
        <v>36</v>
      </c>
      <c r="S1417" t="s">
        <v>37</v>
      </c>
      <c r="T1417" t="s">
        <v>662</v>
      </c>
      <c r="U1417" t="s">
        <v>663</v>
      </c>
      <c r="V1417" t="s">
        <v>664</v>
      </c>
      <c r="W1417" t="s">
        <v>457</v>
      </c>
      <c r="X1417">
        <v>2</v>
      </c>
      <c r="Y1417" t="s">
        <v>5677</v>
      </c>
      <c r="AA1417" t="s">
        <v>5678</v>
      </c>
      <c r="AB1417" s="1">
        <v>39552</v>
      </c>
      <c r="AC1417" t="s">
        <v>667</v>
      </c>
    </row>
    <row r="1418" spans="1:29" x14ac:dyDescent="0.25">
      <c r="A1418">
        <v>23327</v>
      </c>
      <c r="B1418">
        <v>314</v>
      </c>
      <c r="C1418" t="s">
        <v>5679</v>
      </c>
      <c r="E1418" t="s">
        <v>2682</v>
      </c>
      <c r="G1418" t="s">
        <v>3226</v>
      </c>
      <c r="H1418" t="b">
        <v>0</v>
      </c>
      <c r="I1418" s="1">
        <v>29375</v>
      </c>
      <c r="J1418" t="s">
        <v>32</v>
      </c>
      <c r="L1418" t="s">
        <v>61</v>
      </c>
      <c r="M1418" t="s">
        <v>5680</v>
      </c>
      <c r="N1418">
        <v>30000</v>
      </c>
      <c r="O1418">
        <v>0</v>
      </c>
      <c r="P1418">
        <v>0</v>
      </c>
      <c r="Q1418" t="s">
        <v>35</v>
      </c>
      <c r="R1418" t="s">
        <v>36</v>
      </c>
      <c r="S1418" t="s">
        <v>37</v>
      </c>
      <c r="T1418" t="s">
        <v>662</v>
      </c>
      <c r="U1418" t="s">
        <v>663</v>
      </c>
      <c r="V1418" t="s">
        <v>664</v>
      </c>
      <c r="W1418" t="s">
        <v>41</v>
      </c>
      <c r="X1418">
        <v>2</v>
      </c>
      <c r="Y1418" t="s">
        <v>5681</v>
      </c>
      <c r="AA1418" t="s">
        <v>5682</v>
      </c>
      <c r="AB1418" s="1">
        <v>39543</v>
      </c>
      <c r="AC1418" t="s">
        <v>89</v>
      </c>
    </row>
    <row r="1419" spans="1:29" x14ac:dyDescent="0.25">
      <c r="A1419">
        <v>23339</v>
      </c>
      <c r="B1419">
        <v>612</v>
      </c>
      <c r="C1419" t="s">
        <v>5683</v>
      </c>
      <c r="E1419" t="s">
        <v>1800</v>
      </c>
      <c r="G1419" t="s">
        <v>682</v>
      </c>
      <c r="H1419" t="b">
        <v>0</v>
      </c>
      <c r="I1419" s="1">
        <v>26932</v>
      </c>
      <c r="J1419" t="s">
        <v>32</v>
      </c>
      <c r="L1419" t="s">
        <v>61</v>
      </c>
      <c r="M1419" t="s">
        <v>5684</v>
      </c>
      <c r="N1419">
        <v>60000</v>
      </c>
      <c r="O1419">
        <v>0</v>
      </c>
      <c r="P1419">
        <v>0</v>
      </c>
      <c r="Q1419" t="s">
        <v>35</v>
      </c>
      <c r="R1419" t="s">
        <v>36</v>
      </c>
      <c r="S1419" t="s">
        <v>37</v>
      </c>
      <c r="T1419" t="s">
        <v>662</v>
      </c>
      <c r="U1419" t="s">
        <v>663</v>
      </c>
      <c r="V1419" t="s">
        <v>664</v>
      </c>
      <c r="W1419" t="s">
        <v>457</v>
      </c>
      <c r="X1419">
        <v>2</v>
      </c>
      <c r="Y1419" t="s">
        <v>5685</v>
      </c>
      <c r="AA1419" t="s">
        <v>5686</v>
      </c>
      <c r="AB1419" s="1">
        <v>39488</v>
      </c>
      <c r="AC1419" t="s">
        <v>667</v>
      </c>
    </row>
    <row r="1420" spans="1:29" x14ac:dyDescent="0.25">
      <c r="A1420">
        <v>23585</v>
      </c>
      <c r="B1420">
        <v>612</v>
      </c>
      <c r="C1420" t="s">
        <v>5687</v>
      </c>
      <c r="E1420" t="s">
        <v>237</v>
      </c>
      <c r="G1420" t="s">
        <v>3226</v>
      </c>
      <c r="H1420" t="b">
        <v>0</v>
      </c>
      <c r="I1420" s="1">
        <v>26477</v>
      </c>
      <c r="J1420" t="s">
        <v>32</v>
      </c>
      <c r="L1420" t="s">
        <v>61</v>
      </c>
      <c r="M1420" t="s">
        <v>5688</v>
      </c>
      <c r="N1420">
        <v>70000</v>
      </c>
      <c r="O1420">
        <v>0</v>
      </c>
      <c r="P1420">
        <v>0</v>
      </c>
      <c r="Q1420" t="s">
        <v>35</v>
      </c>
      <c r="R1420" t="s">
        <v>36</v>
      </c>
      <c r="S1420" t="s">
        <v>37</v>
      </c>
      <c r="T1420" t="s">
        <v>662</v>
      </c>
      <c r="U1420" t="s">
        <v>663</v>
      </c>
      <c r="V1420" t="s">
        <v>664</v>
      </c>
      <c r="W1420" t="s">
        <v>41</v>
      </c>
      <c r="X1420">
        <v>2</v>
      </c>
      <c r="Y1420" t="s">
        <v>4416</v>
      </c>
      <c r="AA1420" t="s">
        <v>5689</v>
      </c>
      <c r="AB1420" s="1">
        <v>39574</v>
      </c>
      <c r="AC1420" t="s">
        <v>51</v>
      </c>
    </row>
    <row r="1421" spans="1:29" x14ac:dyDescent="0.25">
      <c r="A1421">
        <v>24232</v>
      </c>
      <c r="B1421">
        <v>383</v>
      </c>
      <c r="C1421" t="s">
        <v>5690</v>
      </c>
      <c r="E1421" t="s">
        <v>281</v>
      </c>
      <c r="G1421" t="s">
        <v>2889</v>
      </c>
      <c r="H1421" t="b">
        <v>0</v>
      </c>
      <c r="I1421" s="1">
        <v>28903</v>
      </c>
      <c r="J1421" t="s">
        <v>32</v>
      </c>
      <c r="L1421" t="s">
        <v>33</v>
      </c>
      <c r="M1421" t="s">
        <v>5691</v>
      </c>
      <c r="N1421">
        <v>60000</v>
      </c>
      <c r="O1421">
        <v>0</v>
      </c>
      <c r="P1421">
        <v>0</v>
      </c>
      <c r="Q1421" t="s">
        <v>35</v>
      </c>
      <c r="R1421" t="s">
        <v>36</v>
      </c>
      <c r="S1421" t="s">
        <v>37</v>
      </c>
      <c r="T1421" t="s">
        <v>662</v>
      </c>
      <c r="U1421" t="s">
        <v>663</v>
      </c>
      <c r="V1421" t="s">
        <v>664</v>
      </c>
      <c r="W1421" t="s">
        <v>457</v>
      </c>
      <c r="X1421">
        <v>2</v>
      </c>
      <c r="Y1421" t="s">
        <v>5692</v>
      </c>
      <c r="AA1421" t="s">
        <v>5693</v>
      </c>
      <c r="AB1421" s="1">
        <v>39619</v>
      </c>
      <c r="AC1421" t="s">
        <v>667</v>
      </c>
    </row>
    <row r="1422" spans="1:29" x14ac:dyDescent="0.25">
      <c r="A1422">
        <v>24254</v>
      </c>
      <c r="B1422">
        <v>359</v>
      </c>
      <c r="C1422" t="s">
        <v>5694</v>
      </c>
      <c r="E1422" t="s">
        <v>1297</v>
      </c>
      <c r="G1422" t="s">
        <v>303</v>
      </c>
      <c r="H1422" t="b">
        <v>0</v>
      </c>
      <c r="I1422" s="1">
        <v>28717</v>
      </c>
      <c r="J1422" t="s">
        <v>32</v>
      </c>
      <c r="L1422" t="s">
        <v>61</v>
      </c>
      <c r="M1422" t="s">
        <v>5695</v>
      </c>
      <c r="N1422">
        <v>70000</v>
      </c>
      <c r="O1422">
        <v>0</v>
      </c>
      <c r="P1422">
        <v>0</v>
      </c>
      <c r="Q1422" t="s">
        <v>35</v>
      </c>
      <c r="R1422" t="s">
        <v>36</v>
      </c>
      <c r="S1422" t="s">
        <v>37</v>
      </c>
      <c r="T1422" t="s">
        <v>662</v>
      </c>
      <c r="U1422" t="s">
        <v>663</v>
      </c>
      <c r="V1422" t="s">
        <v>664</v>
      </c>
      <c r="W1422" t="s">
        <v>41</v>
      </c>
      <c r="X1422">
        <v>2</v>
      </c>
      <c r="Y1422" t="s">
        <v>5696</v>
      </c>
      <c r="AA1422" t="s">
        <v>5697</v>
      </c>
      <c r="AB1422" s="1">
        <v>39627</v>
      </c>
      <c r="AC1422" t="s">
        <v>51</v>
      </c>
    </row>
    <row r="1423" spans="1:29" x14ac:dyDescent="0.25">
      <c r="A1423">
        <v>24262</v>
      </c>
      <c r="B1423">
        <v>331</v>
      </c>
      <c r="C1423" t="s">
        <v>5698</v>
      </c>
      <c r="E1423" t="s">
        <v>5485</v>
      </c>
      <c r="G1423" t="s">
        <v>282</v>
      </c>
      <c r="H1423" t="b">
        <v>0</v>
      </c>
      <c r="I1423" s="1">
        <v>28200</v>
      </c>
      <c r="J1423" t="s">
        <v>33</v>
      </c>
      <c r="L1423" t="s">
        <v>33</v>
      </c>
      <c r="M1423" t="s">
        <v>5699</v>
      </c>
      <c r="N1423">
        <v>60000</v>
      </c>
      <c r="O1423">
        <v>0</v>
      </c>
      <c r="P1423">
        <v>0</v>
      </c>
      <c r="Q1423" t="s">
        <v>35</v>
      </c>
      <c r="R1423" t="s">
        <v>36</v>
      </c>
      <c r="S1423" t="s">
        <v>37</v>
      </c>
      <c r="T1423" t="s">
        <v>662</v>
      </c>
      <c r="U1423" t="s">
        <v>663</v>
      </c>
      <c r="V1423" t="s">
        <v>664</v>
      </c>
      <c r="W1423" t="s">
        <v>41</v>
      </c>
      <c r="X1423">
        <v>2</v>
      </c>
      <c r="Y1423" t="s">
        <v>5700</v>
      </c>
      <c r="AA1423" t="s">
        <v>5701</v>
      </c>
      <c r="AB1423" s="1">
        <v>39442</v>
      </c>
      <c r="AC1423" t="s">
        <v>89</v>
      </c>
    </row>
    <row r="1424" spans="1:29" x14ac:dyDescent="0.25">
      <c r="A1424">
        <v>24265</v>
      </c>
      <c r="B1424">
        <v>347</v>
      </c>
      <c r="C1424" t="s">
        <v>5702</v>
      </c>
      <c r="E1424" t="s">
        <v>692</v>
      </c>
      <c r="G1424" t="s">
        <v>4686</v>
      </c>
      <c r="H1424" t="b">
        <v>0</v>
      </c>
      <c r="I1424" s="1">
        <v>28381</v>
      </c>
      <c r="J1424" t="s">
        <v>33</v>
      </c>
      <c r="L1424" t="s">
        <v>33</v>
      </c>
      <c r="M1424" t="s">
        <v>5703</v>
      </c>
      <c r="N1424">
        <v>70000</v>
      </c>
      <c r="O1424">
        <v>0</v>
      </c>
      <c r="P1424">
        <v>0</v>
      </c>
      <c r="Q1424" t="s">
        <v>35</v>
      </c>
      <c r="R1424" t="s">
        <v>36</v>
      </c>
      <c r="S1424" t="s">
        <v>37</v>
      </c>
      <c r="T1424" t="s">
        <v>662</v>
      </c>
      <c r="U1424" t="s">
        <v>663</v>
      </c>
      <c r="V1424" t="s">
        <v>664</v>
      </c>
      <c r="W1424" t="s">
        <v>41</v>
      </c>
      <c r="X1424">
        <v>2</v>
      </c>
      <c r="Y1424" t="s">
        <v>3892</v>
      </c>
      <c r="AA1424" t="s">
        <v>5704</v>
      </c>
      <c r="AB1424" s="1">
        <v>39469</v>
      </c>
      <c r="AC1424" t="s">
        <v>51</v>
      </c>
    </row>
    <row r="1425" spans="1:29" x14ac:dyDescent="0.25">
      <c r="A1425">
        <v>24285</v>
      </c>
      <c r="B1425">
        <v>612</v>
      </c>
      <c r="C1425" t="s">
        <v>5705</v>
      </c>
      <c r="E1425" t="s">
        <v>1655</v>
      </c>
      <c r="G1425" t="s">
        <v>110</v>
      </c>
      <c r="H1425" t="b">
        <v>0</v>
      </c>
      <c r="I1425" s="1">
        <v>27717</v>
      </c>
      <c r="J1425" t="s">
        <v>32</v>
      </c>
      <c r="L1425" t="s">
        <v>33</v>
      </c>
      <c r="M1425" t="s">
        <v>5706</v>
      </c>
      <c r="N1425">
        <v>40000</v>
      </c>
      <c r="O1425">
        <v>0</v>
      </c>
      <c r="P1425">
        <v>0</v>
      </c>
      <c r="Q1425" t="s">
        <v>35</v>
      </c>
      <c r="R1425" t="s">
        <v>36</v>
      </c>
      <c r="S1425" t="s">
        <v>37</v>
      </c>
      <c r="T1425" t="s">
        <v>662</v>
      </c>
      <c r="U1425" t="s">
        <v>663</v>
      </c>
      <c r="V1425" t="s">
        <v>664</v>
      </c>
      <c r="W1425" t="s">
        <v>457</v>
      </c>
      <c r="X1425">
        <v>2</v>
      </c>
      <c r="Y1425" t="s">
        <v>5707</v>
      </c>
      <c r="AA1425" t="s">
        <v>5708</v>
      </c>
      <c r="AB1425" s="1">
        <v>39453</v>
      </c>
      <c r="AC1425" t="s">
        <v>667</v>
      </c>
    </row>
    <row r="1426" spans="1:29" x14ac:dyDescent="0.25">
      <c r="A1426">
        <v>24289</v>
      </c>
      <c r="B1426">
        <v>326</v>
      </c>
      <c r="C1426" t="s">
        <v>5709</v>
      </c>
      <c r="E1426" t="s">
        <v>833</v>
      </c>
      <c r="G1426" t="s">
        <v>47</v>
      </c>
      <c r="H1426" t="b">
        <v>0</v>
      </c>
      <c r="I1426" s="1">
        <v>27744</v>
      </c>
      <c r="J1426" t="s">
        <v>32</v>
      </c>
      <c r="L1426" t="s">
        <v>33</v>
      </c>
      <c r="M1426" t="s">
        <v>5710</v>
      </c>
      <c r="N1426">
        <v>60000</v>
      </c>
      <c r="O1426">
        <v>0</v>
      </c>
      <c r="P1426">
        <v>0</v>
      </c>
      <c r="Q1426" t="s">
        <v>35</v>
      </c>
      <c r="R1426" t="s">
        <v>36</v>
      </c>
      <c r="S1426" t="s">
        <v>37</v>
      </c>
      <c r="T1426" t="s">
        <v>662</v>
      </c>
      <c r="U1426" t="s">
        <v>663</v>
      </c>
      <c r="V1426" t="s">
        <v>664</v>
      </c>
      <c r="W1426" t="s">
        <v>457</v>
      </c>
      <c r="X1426">
        <v>2</v>
      </c>
      <c r="Y1426" t="s">
        <v>5711</v>
      </c>
      <c r="AA1426" t="s">
        <v>5712</v>
      </c>
      <c r="AB1426" s="1">
        <v>39361</v>
      </c>
      <c r="AC1426" t="s">
        <v>667</v>
      </c>
    </row>
    <row r="1427" spans="1:29" x14ac:dyDescent="0.25">
      <c r="A1427">
        <v>24295</v>
      </c>
      <c r="B1427">
        <v>352</v>
      </c>
      <c r="C1427" t="s">
        <v>5713</v>
      </c>
      <c r="E1427" t="s">
        <v>857</v>
      </c>
      <c r="G1427" t="s">
        <v>1037</v>
      </c>
      <c r="H1427" t="b">
        <v>0</v>
      </c>
      <c r="I1427" s="1">
        <v>26749</v>
      </c>
      <c r="J1427" t="s">
        <v>32</v>
      </c>
      <c r="L1427" t="s">
        <v>61</v>
      </c>
      <c r="M1427" t="s">
        <v>5714</v>
      </c>
      <c r="N1427">
        <v>60000</v>
      </c>
      <c r="O1427">
        <v>0</v>
      </c>
      <c r="P1427">
        <v>0</v>
      </c>
      <c r="Q1427" t="s">
        <v>35</v>
      </c>
      <c r="R1427" t="s">
        <v>36</v>
      </c>
      <c r="S1427" t="s">
        <v>37</v>
      </c>
      <c r="T1427" t="s">
        <v>662</v>
      </c>
      <c r="U1427" t="s">
        <v>663</v>
      </c>
      <c r="V1427" t="s">
        <v>664</v>
      </c>
      <c r="W1427" t="s">
        <v>41</v>
      </c>
      <c r="X1427">
        <v>2</v>
      </c>
      <c r="Y1427" t="s">
        <v>5715</v>
      </c>
      <c r="AA1427" t="s">
        <v>5716</v>
      </c>
      <c r="AB1427" s="1">
        <v>39610</v>
      </c>
      <c r="AC1427" t="s">
        <v>89</v>
      </c>
    </row>
    <row r="1428" spans="1:29" x14ac:dyDescent="0.25">
      <c r="A1428">
        <v>25014</v>
      </c>
      <c r="B1428">
        <v>336</v>
      </c>
      <c r="C1428" t="s">
        <v>5717</v>
      </c>
      <c r="E1428" t="s">
        <v>4199</v>
      </c>
      <c r="G1428" t="s">
        <v>682</v>
      </c>
      <c r="H1428" t="b">
        <v>0</v>
      </c>
      <c r="I1428" s="1">
        <v>28718</v>
      </c>
      <c r="J1428" t="s">
        <v>32</v>
      </c>
      <c r="L1428" t="s">
        <v>33</v>
      </c>
      <c r="M1428" t="s">
        <v>5718</v>
      </c>
      <c r="N1428">
        <v>60000</v>
      </c>
      <c r="O1428">
        <v>0</v>
      </c>
      <c r="P1428">
        <v>0</v>
      </c>
      <c r="Q1428" t="s">
        <v>35</v>
      </c>
      <c r="R1428" t="s">
        <v>36</v>
      </c>
      <c r="S1428" t="s">
        <v>37</v>
      </c>
      <c r="T1428" t="s">
        <v>662</v>
      </c>
      <c r="U1428" t="s">
        <v>663</v>
      </c>
      <c r="V1428" t="s">
        <v>664</v>
      </c>
      <c r="W1428" t="s">
        <v>41</v>
      </c>
      <c r="X1428">
        <v>2</v>
      </c>
      <c r="Y1428" t="s">
        <v>5719</v>
      </c>
      <c r="AA1428" t="s">
        <v>5720</v>
      </c>
      <c r="AB1428" s="1">
        <v>39611</v>
      </c>
      <c r="AC1428" t="s">
        <v>89</v>
      </c>
    </row>
    <row r="1429" spans="1:29" x14ac:dyDescent="0.25">
      <c r="A1429">
        <v>25284</v>
      </c>
      <c r="B1429">
        <v>315</v>
      </c>
      <c r="C1429" t="s">
        <v>5721</v>
      </c>
      <c r="E1429" t="s">
        <v>3249</v>
      </c>
      <c r="G1429" t="s">
        <v>3624</v>
      </c>
      <c r="H1429" t="b">
        <v>0</v>
      </c>
      <c r="I1429" s="1">
        <v>26469</v>
      </c>
      <c r="J1429" t="s">
        <v>32</v>
      </c>
      <c r="L1429" t="s">
        <v>61</v>
      </c>
      <c r="M1429" t="s">
        <v>5722</v>
      </c>
      <c r="N1429">
        <v>70000</v>
      </c>
      <c r="O1429">
        <v>0</v>
      </c>
      <c r="P1429">
        <v>0</v>
      </c>
      <c r="Q1429" t="s">
        <v>35</v>
      </c>
      <c r="R1429" t="s">
        <v>36</v>
      </c>
      <c r="S1429" t="s">
        <v>37</v>
      </c>
      <c r="T1429" t="s">
        <v>662</v>
      </c>
      <c r="U1429" t="s">
        <v>663</v>
      </c>
      <c r="V1429" t="s">
        <v>664</v>
      </c>
      <c r="W1429" t="s">
        <v>457</v>
      </c>
      <c r="X1429">
        <v>2</v>
      </c>
      <c r="Y1429" t="s">
        <v>5723</v>
      </c>
      <c r="AA1429" t="s">
        <v>5724</v>
      </c>
      <c r="AB1429" s="1">
        <v>39419</v>
      </c>
      <c r="AC1429" t="s">
        <v>667</v>
      </c>
    </row>
    <row r="1430" spans="1:29" x14ac:dyDescent="0.25">
      <c r="A1430">
        <v>25916</v>
      </c>
      <c r="B1430">
        <v>301</v>
      </c>
      <c r="C1430" t="s">
        <v>5725</v>
      </c>
      <c r="E1430" t="s">
        <v>2742</v>
      </c>
      <c r="G1430" t="s">
        <v>371</v>
      </c>
      <c r="H1430" t="b">
        <v>0</v>
      </c>
      <c r="I1430" s="1">
        <v>28684</v>
      </c>
      <c r="J1430" t="s">
        <v>33</v>
      </c>
      <c r="L1430" t="s">
        <v>61</v>
      </c>
      <c r="M1430" t="s">
        <v>5726</v>
      </c>
      <c r="N1430">
        <v>60000</v>
      </c>
      <c r="O1430">
        <v>0</v>
      </c>
      <c r="P1430">
        <v>0</v>
      </c>
      <c r="Q1430" t="s">
        <v>35</v>
      </c>
      <c r="R1430" t="s">
        <v>36</v>
      </c>
      <c r="S1430" t="s">
        <v>37</v>
      </c>
      <c r="T1430" t="s">
        <v>662</v>
      </c>
      <c r="U1430" t="s">
        <v>663</v>
      </c>
      <c r="V1430" t="s">
        <v>664</v>
      </c>
      <c r="W1430" t="s">
        <v>457</v>
      </c>
      <c r="X1430">
        <v>2</v>
      </c>
      <c r="Y1430" t="s">
        <v>5727</v>
      </c>
      <c r="AA1430" t="s">
        <v>5728</v>
      </c>
      <c r="AB1430" s="1">
        <v>38669</v>
      </c>
      <c r="AC1430" t="s">
        <v>667</v>
      </c>
    </row>
    <row r="1431" spans="1:29" x14ac:dyDescent="0.25">
      <c r="A1431">
        <v>25917</v>
      </c>
      <c r="B1431">
        <v>316</v>
      </c>
      <c r="C1431" t="s">
        <v>5729</v>
      </c>
      <c r="E1431" t="s">
        <v>1370</v>
      </c>
      <c r="G1431" t="s">
        <v>1685</v>
      </c>
      <c r="H1431" t="b">
        <v>0</v>
      </c>
      <c r="I1431" s="1">
        <v>28574</v>
      </c>
      <c r="J1431" t="s">
        <v>33</v>
      </c>
      <c r="L1431" t="s">
        <v>33</v>
      </c>
      <c r="M1431" t="s">
        <v>5730</v>
      </c>
      <c r="N1431">
        <v>60000</v>
      </c>
      <c r="O1431">
        <v>0</v>
      </c>
      <c r="P1431">
        <v>0</v>
      </c>
      <c r="Q1431" t="s">
        <v>35</v>
      </c>
      <c r="R1431" t="s">
        <v>36</v>
      </c>
      <c r="S1431" t="s">
        <v>37</v>
      </c>
      <c r="T1431" t="s">
        <v>662</v>
      </c>
      <c r="U1431" t="s">
        <v>663</v>
      </c>
      <c r="V1431" t="s">
        <v>664</v>
      </c>
      <c r="W1431" t="s">
        <v>41</v>
      </c>
      <c r="X1431">
        <v>2</v>
      </c>
      <c r="Y1431" t="s">
        <v>3731</v>
      </c>
      <c r="AA1431" t="s">
        <v>5731</v>
      </c>
      <c r="AB1431" s="1">
        <v>38657</v>
      </c>
      <c r="AC1431" t="s">
        <v>89</v>
      </c>
    </row>
    <row r="1432" spans="1:29" x14ac:dyDescent="0.25">
      <c r="A1432">
        <v>25924</v>
      </c>
      <c r="B1432">
        <v>355</v>
      </c>
      <c r="C1432" t="s">
        <v>5732</v>
      </c>
      <c r="E1432" t="s">
        <v>579</v>
      </c>
      <c r="G1432" t="s">
        <v>391</v>
      </c>
      <c r="H1432" t="b">
        <v>0</v>
      </c>
      <c r="I1432" s="1">
        <v>28814</v>
      </c>
      <c r="J1432" t="s">
        <v>32</v>
      </c>
      <c r="L1432" t="s">
        <v>61</v>
      </c>
      <c r="M1432" t="s">
        <v>5733</v>
      </c>
      <c r="N1432">
        <v>70000</v>
      </c>
      <c r="O1432">
        <v>0</v>
      </c>
      <c r="P1432">
        <v>0</v>
      </c>
      <c r="Q1432" t="s">
        <v>35</v>
      </c>
      <c r="R1432" t="s">
        <v>36</v>
      </c>
      <c r="S1432" t="s">
        <v>37</v>
      </c>
      <c r="T1432" t="s">
        <v>662</v>
      </c>
      <c r="U1432" t="s">
        <v>663</v>
      </c>
      <c r="V1432" t="s">
        <v>664</v>
      </c>
      <c r="W1432" t="s">
        <v>41</v>
      </c>
      <c r="X1432">
        <v>2</v>
      </c>
      <c r="Y1432" t="s">
        <v>5734</v>
      </c>
      <c r="AA1432" t="s">
        <v>5735</v>
      </c>
      <c r="AB1432" s="1">
        <v>38669</v>
      </c>
      <c r="AC1432" t="s">
        <v>51</v>
      </c>
    </row>
    <row r="1433" spans="1:29" x14ac:dyDescent="0.25">
      <c r="A1433">
        <v>25934</v>
      </c>
      <c r="B1433">
        <v>336</v>
      </c>
      <c r="C1433" t="s">
        <v>5736</v>
      </c>
      <c r="E1433" t="s">
        <v>1023</v>
      </c>
      <c r="G1433" t="s">
        <v>1397</v>
      </c>
      <c r="H1433" t="b">
        <v>0</v>
      </c>
      <c r="I1433" s="1">
        <v>28391</v>
      </c>
      <c r="J1433" t="s">
        <v>32</v>
      </c>
      <c r="L1433" t="s">
        <v>33</v>
      </c>
      <c r="M1433" t="s">
        <v>5737</v>
      </c>
      <c r="N1433">
        <v>70000</v>
      </c>
      <c r="O1433">
        <v>0</v>
      </c>
      <c r="P1433">
        <v>0</v>
      </c>
      <c r="Q1433" t="s">
        <v>35</v>
      </c>
      <c r="R1433" t="s">
        <v>36</v>
      </c>
      <c r="S1433" t="s">
        <v>37</v>
      </c>
      <c r="T1433" t="s">
        <v>662</v>
      </c>
      <c r="U1433" t="s">
        <v>663</v>
      </c>
      <c r="V1433" t="s">
        <v>664</v>
      </c>
      <c r="W1433" t="s">
        <v>41</v>
      </c>
      <c r="X1433">
        <v>2</v>
      </c>
      <c r="Y1433" t="s">
        <v>158</v>
      </c>
      <c r="AA1433" t="s">
        <v>5738</v>
      </c>
      <c r="AB1433" s="1">
        <v>39631</v>
      </c>
      <c r="AC1433" t="s">
        <v>51</v>
      </c>
    </row>
    <row r="1434" spans="1:29" x14ac:dyDescent="0.25">
      <c r="A1434">
        <v>25943</v>
      </c>
      <c r="B1434">
        <v>347</v>
      </c>
      <c r="C1434" t="s">
        <v>5739</v>
      </c>
      <c r="E1434" t="s">
        <v>1460</v>
      </c>
      <c r="G1434" t="s">
        <v>4686</v>
      </c>
      <c r="H1434" t="b">
        <v>0</v>
      </c>
      <c r="I1434" s="1">
        <v>28889</v>
      </c>
      <c r="J1434" t="s">
        <v>32</v>
      </c>
      <c r="L1434" t="s">
        <v>61</v>
      </c>
      <c r="M1434" t="s">
        <v>5740</v>
      </c>
      <c r="N1434">
        <v>70000</v>
      </c>
      <c r="O1434">
        <v>0</v>
      </c>
      <c r="P1434">
        <v>0</v>
      </c>
      <c r="Q1434" t="s">
        <v>35</v>
      </c>
      <c r="R1434" t="s">
        <v>36</v>
      </c>
      <c r="S1434" t="s">
        <v>37</v>
      </c>
      <c r="T1434" t="s">
        <v>662</v>
      </c>
      <c r="U1434" t="s">
        <v>663</v>
      </c>
      <c r="V1434" t="s">
        <v>664</v>
      </c>
      <c r="W1434" t="s">
        <v>41</v>
      </c>
      <c r="X1434">
        <v>2</v>
      </c>
      <c r="Y1434" t="s">
        <v>5741</v>
      </c>
      <c r="AA1434" t="s">
        <v>5742</v>
      </c>
      <c r="AB1434" s="1">
        <v>38699</v>
      </c>
      <c r="AC1434" t="s">
        <v>51</v>
      </c>
    </row>
    <row r="1435" spans="1:29" x14ac:dyDescent="0.25">
      <c r="A1435">
        <v>25955</v>
      </c>
      <c r="B1435">
        <v>369</v>
      </c>
      <c r="C1435" t="s">
        <v>5743</v>
      </c>
      <c r="E1435" t="s">
        <v>698</v>
      </c>
      <c r="G1435" t="s">
        <v>391</v>
      </c>
      <c r="H1435" t="b">
        <v>0</v>
      </c>
      <c r="I1435" s="1">
        <v>27530</v>
      </c>
      <c r="J1435" t="s">
        <v>32</v>
      </c>
      <c r="L1435" t="s">
        <v>61</v>
      </c>
      <c r="M1435" t="s">
        <v>5744</v>
      </c>
      <c r="N1435">
        <v>60000</v>
      </c>
      <c r="O1435">
        <v>0</v>
      </c>
      <c r="P1435">
        <v>0</v>
      </c>
      <c r="Q1435" t="s">
        <v>35</v>
      </c>
      <c r="R1435" t="s">
        <v>36</v>
      </c>
      <c r="S1435" t="s">
        <v>37</v>
      </c>
      <c r="T1435" t="s">
        <v>662</v>
      </c>
      <c r="U1435" t="s">
        <v>663</v>
      </c>
      <c r="V1435" t="s">
        <v>664</v>
      </c>
      <c r="W1435" t="s">
        <v>41</v>
      </c>
      <c r="X1435">
        <v>2</v>
      </c>
      <c r="Y1435" t="s">
        <v>5398</v>
      </c>
      <c r="AA1435" t="s">
        <v>5745</v>
      </c>
      <c r="AB1435" s="1">
        <v>38706</v>
      </c>
      <c r="AC1435" t="s">
        <v>89</v>
      </c>
    </row>
    <row r="1436" spans="1:29" x14ac:dyDescent="0.25">
      <c r="A1436">
        <v>26373</v>
      </c>
      <c r="B1436">
        <v>59</v>
      </c>
      <c r="C1436" t="s">
        <v>5746</v>
      </c>
      <c r="E1436" t="s">
        <v>1842</v>
      </c>
      <c r="G1436" t="s">
        <v>682</v>
      </c>
      <c r="H1436" t="b">
        <v>0</v>
      </c>
      <c r="I1436" s="1">
        <v>26462</v>
      </c>
      <c r="J1436" t="s">
        <v>33</v>
      </c>
      <c r="L1436" t="s">
        <v>61</v>
      </c>
      <c r="M1436" t="s">
        <v>5747</v>
      </c>
      <c r="N1436">
        <v>70000</v>
      </c>
      <c r="O1436">
        <v>0</v>
      </c>
      <c r="P1436">
        <v>0</v>
      </c>
      <c r="Q1436" t="s">
        <v>35</v>
      </c>
      <c r="R1436" t="s">
        <v>36</v>
      </c>
      <c r="S1436" t="s">
        <v>37</v>
      </c>
      <c r="T1436" t="s">
        <v>662</v>
      </c>
      <c r="U1436" t="s">
        <v>663</v>
      </c>
      <c r="V1436" t="s">
        <v>664</v>
      </c>
      <c r="W1436" t="s">
        <v>457</v>
      </c>
      <c r="X1436">
        <v>2</v>
      </c>
      <c r="Y1436" t="s">
        <v>5748</v>
      </c>
      <c r="AA1436" t="s">
        <v>5749</v>
      </c>
      <c r="AB1436" s="1">
        <v>39012</v>
      </c>
      <c r="AC1436" t="s">
        <v>667</v>
      </c>
    </row>
    <row r="1437" spans="1:29" x14ac:dyDescent="0.25">
      <c r="A1437">
        <v>26546</v>
      </c>
      <c r="B1437">
        <v>329</v>
      </c>
      <c r="C1437" t="s">
        <v>5750</v>
      </c>
      <c r="E1437" t="s">
        <v>2516</v>
      </c>
      <c r="G1437" t="s">
        <v>904</v>
      </c>
      <c r="H1437" t="b">
        <v>0</v>
      </c>
      <c r="I1437" s="1">
        <v>28667</v>
      </c>
      <c r="J1437" t="s">
        <v>33</v>
      </c>
      <c r="L1437" t="s">
        <v>33</v>
      </c>
      <c r="M1437" t="s">
        <v>5751</v>
      </c>
      <c r="N1437">
        <v>60000</v>
      </c>
      <c r="O1437">
        <v>0</v>
      </c>
      <c r="P1437">
        <v>0</v>
      </c>
      <c r="Q1437" t="s">
        <v>35</v>
      </c>
      <c r="R1437" t="s">
        <v>36</v>
      </c>
      <c r="S1437" t="s">
        <v>37</v>
      </c>
      <c r="T1437" t="s">
        <v>662</v>
      </c>
      <c r="U1437" t="s">
        <v>663</v>
      </c>
      <c r="V1437" t="s">
        <v>664</v>
      </c>
      <c r="W1437" t="s">
        <v>457</v>
      </c>
      <c r="X1437">
        <v>2</v>
      </c>
      <c r="Y1437" t="s">
        <v>5752</v>
      </c>
      <c r="AA1437" t="s">
        <v>5753</v>
      </c>
      <c r="AB1437" s="1">
        <v>39023</v>
      </c>
      <c r="AC1437" t="s">
        <v>667</v>
      </c>
    </row>
    <row r="1438" spans="1:29" x14ac:dyDescent="0.25">
      <c r="A1438">
        <v>26556</v>
      </c>
      <c r="B1438">
        <v>539</v>
      </c>
      <c r="C1438" t="s">
        <v>5754</v>
      </c>
      <c r="E1438" t="s">
        <v>2074</v>
      </c>
      <c r="G1438" t="s">
        <v>590</v>
      </c>
      <c r="H1438" t="b">
        <v>0</v>
      </c>
      <c r="I1438" s="1">
        <v>27884</v>
      </c>
      <c r="J1438" t="s">
        <v>33</v>
      </c>
      <c r="L1438" t="s">
        <v>33</v>
      </c>
      <c r="M1438" t="s">
        <v>5755</v>
      </c>
      <c r="N1438">
        <v>60000</v>
      </c>
      <c r="O1438">
        <v>0</v>
      </c>
      <c r="P1438">
        <v>0</v>
      </c>
      <c r="Q1438" t="s">
        <v>35</v>
      </c>
      <c r="R1438" t="s">
        <v>36</v>
      </c>
      <c r="S1438" t="s">
        <v>37</v>
      </c>
      <c r="T1438" t="s">
        <v>662</v>
      </c>
      <c r="U1438" t="s">
        <v>663</v>
      </c>
      <c r="V1438" t="s">
        <v>664</v>
      </c>
      <c r="W1438" t="s">
        <v>41</v>
      </c>
      <c r="X1438">
        <v>2</v>
      </c>
      <c r="Y1438" t="s">
        <v>1094</v>
      </c>
      <c r="AA1438" t="s">
        <v>5756</v>
      </c>
      <c r="AB1438" s="1">
        <v>39405</v>
      </c>
      <c r="AC1438" t="s">
        <v>89</v>
      </c>
    </row>
    <row r="1439" spans="1:29" x14ac:dyDescent="0.25">
      <c r="A1439">
        <v>26572</v>
      </c>
      <c r="B1439">
        <v>66</v>
      </c>
      <c r="C1439" t="s">
        <v>5757</v>
      </c>
      <c r="E1439" t="s">
        <v>669</v>
      </c>
      <c r="G1439" t="s">
        <v>293</v>
      </c>
      <c r="H1439" t="b">
        <v>0</v>
      </c>
      <c r="I1439" s="1">
        <v>27717</v>
      </c>
      <c r="J1439" t="s">
        <v>32</v>
      </c>
      <c r="L1439" t="s">
        <v>61</v>
      </c>
      <c r="M1439" t="s">
        <v>5758</v>
      </c>
      <c r="N1439">
        <v>40000</v>
      </c>
      <c r="O1439">
        <v>0</v>
      </c>
      <c r="P1439">
        <v>0</v>
      </c>
      <c r="Q1439" t="s">
        <v>35</v>
      </c>
      <c r="R1439" t="s">
        <v>36</v>
      </c>
      <c r="S1439" t="s">
        <v>37</v>
      </c>
      <c r="T1439" t="s">
        <v>662</v>
      </c>
      <c r="U1439" t="s">
        <v>663</v>
      </c>
      <c r="V1439" t="s">
        <v>664</v>
      </c>
      <c r="W1439" t="s">
        <v>41</v>
      </c>
      <c r="X1439">
        <v>2</v>
      </c>
      <c r="Y1439" t="s">
        <v>5759</v>
      </c>
      <c r="AA1439" t="s">
        <v>5760</v>
      </c>
      <c r="AB1439" s="1">
        <v>39206</v>
      </c>
      <c r="AC1439" t="s">
        <v>89</v>
      </c>
    </row>
    <row r="1440" spans="1:29" x14ac:dyDescent="0.25">
      <c r="A1440">
        <v>26576</v>
      </c>
      <c r="B1440">
        <v>335</v>
      </c>
      <c r="C1440" t="s">
        <v>5761</v>
      </c>
      <c r="E1440" t="s">
        <v>237</v>
      </c>
      <c r="G1440" t="s">
        <v>391</v>
      </c>
      <c r="H1440" t="b">
        <v>0</v>
      </c>
      <c r="I1440" s="1">
        <v>27404</v>
      </c>
      <c r="J1440" t="s">
        <v>33</v>
      </c>
      <c r="L1440" t="s">
        <v>61</v>
      </c>
      <c r="M1440" t="s">
        <v>5762</v>
      </c>
      <c r="N1440">
        <v>60000</v>
      </c>
      <c r="O1440">
        <v>0</v>
      </c>
      <c r="P1440">
        <v>0</v>
      </c>
      <c r="Q1440" t="s">
        <v>35</v>
      </c>
      <c r="R1440" t="s">
        <v>36</v>
      </c>
      <c r="S1440" t="s">
        <v>37</v>
      </c>
      <c r="T1440" t="s">
        <v>662</v>
      </c>
      <c r="U1440" t="s">
        <v>663</v>
      </c>
      <c r="V1440" t="s">
        <v>664</v>
      </c>
      <c r="W1440" t="s">
        <v>457</v>
      </c>
      <c r="X1440">
        <v>2</v>
      </c>
      <c r="Y1440" t="s">
        <v>5763</v>
      </c>
      <c r="AA1440" t="s">
        <v>5764</v>
      </c>
      <c r="AB1440" s="1">
        <v>39418</v>
      </c>
      <c r="AC1440" t="s">
        <v>667</v>
      </c>
    </row>
    <row r="1441" spans="1:29" x14ac:dyDescent="0.25">
      <c r="A1441">
        <v>26578</v>
      </c>
      <c r="B1441">
        <v>339</v>
      </c>
      <c r="C1441" t="s">
        <v>5765</v>
      </c>
      <c r="E1441" t="s">
        <v>2074</v>
      </c>
      <c r="G1441" t="s">
        <v>255</v>
      </c>
      <c r="H1441" t="b">
        <v>0</v>
      </c>
      <c r="I1441" s="1">
        <v>27692</v>
      </c>
      <c r="J1441" t="s">
        <v>32</v>
      </c>
      <c r="L1441" t="s">
        <v>33</v>
      </c>
      <c r="M1441" t="s">
        <v>5766</v>
      </c>
      <c r="N1441">
        <v>60000</v>
      </c>
      <c r="O1441">
        <v>0</v>
      </c>
      <c r="P1441">
        <v>0</v>
      </c>
      <c r="Q1441" t="s">
        <v>35</v>
      </c>
      <c r="R1441" t="s">
        <v>36</v>
      </c>
      <c r="S1441" t="s">
        <v>37</v>
      </c>
      <c r="T1441" t="s">
        <v>662</v>
      </c>
      <c r="U1441" t="s">
        <v>663</v>
      </c>
      <c r="V1441" t="s">
        <v>664</v>
      </c>
      <c r="W1441" t="s">
        <v>457</v>
      </c>
      <c r="X1441">
        <v>2</v>
      </c>
      <c r="Y1441" t="s">
        <v>5767</v>
      </c>
      <c r="AA1441" t="s">
        <v>5768</v>
      </c>
      <c r="AB1441" s="1">
        <v>39568</v>
      </c>
      <c r="AC1441" t="s">
        <v>667</v>
      </c>
    </row>
    <row r="1442" spans="1:29" x14ac:dyDescent="0.25">
      <c r="A1442">
        <v>26582</v>
      </c>
      <c r="B1442">
        <v>49</v>
      </c>
      <c r="C1442" t="s">
        <v>5769</v>
      </c>
      <c r="E1442" t="s">
        <v>1959</v>
      </c>
      <c r="G1442" t="s">
        <v>3226</v>
      </c>
      <c r="H1442" t="b">
        <v>0</v>
      </c>
      <c r="I1442" s="1">
        <v>26726</v>
      </c>
      <c r="J1442" t="s">
        <v>33</v>
      </c>
      <c r="L1442" t="s">
        <v>33</v>
      </c>
      <c r="M1442" t="s">
        <v>5770</v>
      </c>
      <c r="N1442">
        <v>60000</v>
      </c>
      <c r="O1442">
        <v>0</v>
      </c>
      <c r="P1442">
        <v>0</v>
      </c>
      <c r="Q1442" t="s">
        <v>35</v>
      </c>
      <c r="R1442" t="s">
        <v>36</v>
      </c>
      <c r="S1442" t="s">
        <v>37</v>
      </c>
      <c r="T1442" t="s">
        <v>662</v>
      </c>
      <c r="U1442" t="s">
        <v>663</v>
      </c>
      <c r="V1442" t="s">
        <v>664</v>
      </c>
      <c r="W1442" t="s">
        <v>457</v>
      </c>
      <c r="X1442">
        <v>2</v>
      </c>
      <c r="Y1442" t="s">
        <v>5771</v>
      </c>
      <c r="AA1442" t="s">
        <v>5772</v>
      </c>
      <c r="AB1442" s="1">
        <v>39227</v>
      </c>
      <c r="AC1442" t="s">
        <v>667</v>
      </c>
    </row>
    <row r="1443" spans="1:29" x14ac:dyDescent="0.25">
      <c r="A1443">
        <v>27478</v>
      </c>
      <c r="B1443">
        <v>307</v>
      </c>
      <c r="C1443" t="s">
        <v>5773</v>
      </c>
      <c r="E1443" t="s">
        <v>1042</v>
      </c>
      <c r="G1443" t="s">
        <v>122</v>
      </c>
      <c r="H1443" t="b">
        <v>0</v>
      </c>
      <c r="I1443" s="1">
        <v>28288</v>
      </c>
      <c r="J1443" t="s">
        <v>33</v>
      </c>
      <c r="L1443" t="s">
        <v>61</v>
      </c>
      <c r="M1443" t="s">
        <v>5774</v>
      </c>
      <c r="N1443">
        <v>60000</v>
      </c>
      <c r="O1443">
        <v>0</v>
      </c>
      <c r="P1443">
        <v>0</v>
      </c>
      <c r="Q1443" t="s">
        <v>35</v>
      </c>
      <c r="R1443" t="s">
        <v>36</v>
      </c>
      <c r="S1443" t="s">
        <v>37</v>
      </c>
      <c r="T1443" t="s">
        <v>662</v>
      </c>
      <c r="U1443" t="s">
        <v>663</v>
      </c>
      <c r="V1443" t="s">
        <v>664</v>
      </c>
      <c r="W1443" t="s">
        <v>457</v>
      </c>
      <c r="X1443">
        <v>2</v>
      </c>
      <c r="Y1443" t="s">
        <v>5775</v>
      </c>
      <c r="AA1443" t="s">
        <v>5776</v>
      </c>
      <c r="AB1443" s="1">
        <v>39366</v>
      </c>
      <c r="AC1443" t="s">
        <v>667</v>
      </c>
    </row>
    <row r="1444" spans="1:29" x14ac:dyDescent="0.25">
      <c r="A1444">
        <v>27502</v>
      </c>
      <c r="B1444">
        <v>71</v>
      </c>
      <c r="C1444" t="s">
        <v>5777</v>
      </c>
      <c r="E1444" t="s">
        <v>3077</v>
      </c>
      <c r="G1444" t="s">
        <v>539</v>
      </c>
      <c r="H1444" t="b">
        <v>0</v>
      </c>
      <c r="I1444" s="1">
        <v>27695</v>
      </c>
      <c r="J1444" t="s">
        <v>32</v>
      </c>
      <c r="L1444" t="s">
        <v>33</v>
      </c>
      <c r="M1444" t="s">
        <v>5778</v>
      </c>
      <c r="N1444">
        <v>40000</v>
      </c>
      <c r="O1444">
        <v>0</v>
      </c>
      <c r="P1444">
        <v>0</v>
      </c>
      <c r="Q1444" t="s">
        <v>35</v>
      </c>
      <c r="R1444" t="s">
        <v>36</v>
      </c>
      <c r="S1444" t="s">
        <v>37</v>
      </c>
      <c r="T1444" t="s">
        <v>662</v>
      </c>
      <c r="U1444" t="s">
        <v>663</v>
      </c>
      <c r="V1444" t="s">
        <v>664</v>
      </c>
      <c r="W1444" t="s">
        <v>457</v>
      </c>
      <c r="X1444">
        <v>2</v>
      </c>
      <c r="Y1444" t="s">
        <v>5528</v>
      </c>
      <c r="AA1444" t="s">
        <v>5779</v>
      </c>
      <c r="AB1444" s="1">
        <v>39297</v>
      </c>
      <c r="AC1444" t="s">
        <v>667</v>
      </c>
    </row>
    <row r="1445" spans="1:29" x14ac:dyDescent="0.25">
      <c r="A1445">
        <v>27919</v>
      </c>
      <c r="B1445">
        <v>618</v>
      </c>
      <c r="C1445" t="s">
        <v>5780</v>
      </c>
      <c r="E1445" t="s">
        <v>281</v>
      </c>
      <c r="G1445" t="s">
        <v>1621</v>
      </c>
      <c r="H1445" t="b">
        <v>0</v>
      </c>
      <c r="I1445" s="1">
        <v>26592</v>
      </c>
      <c r="J1445" t="s">
        <v>32</v>
      </c>
      <c r="L1445" t="s">
        <v>33</v>
      </c>
      <c r="M1445" t="s">
        <v>5781</v>
      </c>
      <c r="N1445">
        <v>70000</v>
      </c>
      <c r="O1445">
        <v>0</v>
      </c>
      <c r="P1445">
        <v>0</v>
      </c>
      <c r="Q1445" t="s">
        <v>35</v>
      </c>
      <c r="R1445" t="s">
        <v>36</v>
      </c>
      <c r="S1445" t="s">
        <v>37</v>
      </c>
      <c r="T1445" t="s">
        <v>662</v>
      </c>
      <c r="U1445" t="s">
        <v>663</v>
      </c>
      <c r="V1445" t="s">
        <v>664</v>
      </c>
      <c r="W1445" t="s">
        <v>457</v>
      </c>
      <c r="X1445">
        <v>2</v>
      </c>
      <c r="Y1445" t="s">
        <v>5782</v>
      </c>
      <c r="AA1445" t="s">
        <v>5783</v>
      </c>
      <c r="AB1445" s="1">
        <v>38594</v>
      </c>
      <c r="AC1445" t="s">
        <v>667</v>
      </c>
    </row>
    <row r="1446" spans="1:29" x14ac:dyDescent="0.25">
      <c r="A1446">
        <v>28099</v>
      </c>
      <c r="B1446">
        <v>385</v>
      </c>
      <c r="C1446" t="s">
        <v>5784</v>
      </c>
      <c r="E1446" t="s">
        <v>1655</v>
      </c>
      <c r="G1446" t="s">
        <v>1024</v>
      </c>
      <c r="H1446" t="b">
        <v>0</v>
      </c>
      <c r="I1446" s="1">
        <v>28769</v>
      </c>
      <c r="J1446" t="s">
        <v>33</v>
      </c>
      <c r="L1446" t="s">
        <v>33</v>
      </c>
      <c r="M1446" t="s">
        <v>5785</v>
      </c>
      <c r="N1446">
        <v>70000</v>
      </c>
      <c r="O1446">
        <v>0</v>
      </c>
      <c r="P1446">
        <v>0</v>
      </c>
      <c r="Q1446" t="s">
        <v>35</v>
      </c>
      <c r="R1446" t="s">
        <v>36</v>
      </c>
      <c r="S1446" t="s">
        <v>37</v>
      </c>
      <c r="T1446" t="s">
        <v>662</v>
      </c>
      <c r="U1446" t="s">
        <v>663</v>
      </c>
      <c r="V1446" t="s">
        <v>664</v>
      </c>
      <c r="W1446" t="s">
        <v>457</v>
      </c>
      <c r="X1446">
        <v>2</v>
      </c>
      <c r="Y1446" t="s">
        <v>5786</v>
      </c>
      <c r="AA1446" t="s">
        <v>5787</v>
      </c>
      <c r="AB1446" s="1">
        <v>38621</v>
      </c>
      <c r="AC1446" t="s">
        <v>667</v>
      </c>
    </row>
    <row r="1447" spans="1:29" x14ac:dyDescent="0.25">
      <c r="A1447">
        <v>28105</v>
      </c>
      <c r="B1447">
        <v>315</v>
      </c>
      <c r="C1447" t="s">
        <v>5788</v>
      </c>
      <c r="E1447" t="s">
        <v>579</v>
      </c>
      <c r="G1447" t="s">
        <v>521</v>
      </c>
      <c r="H1447" t="b">
        <v>0</v>
      </c>
      <c r="I1447" s="1">
        <v>28452</v>
      </c>
      <c r="J1447" t="s">
        <v>33</v>
      </c>
      <c r="L1447" t="s">
        <v>61</v>
      </c>
      <c r="M1447" t="s">
        <v>5789</v>
      </c>
      <c r="N1447">
        <v>60000</v>
      </c>
      <c r="O1447">
        <v>0</v>
      </c>
      <c r="P1447">
        <v>0</v>
      </c>
      <c r="Q1447" t="s">
        <v>35</v>
      </c>
      <c r="R1447" t="s">
        <v>36</v>
      </c>
      <c r="S1447" t="s">
        <v>37</v>
      </c>
      <c r="T1447" t="s">
        <v>662</v>
      </c>
      <c r="U1447" t="s">
        <v>663</v>
      </c>
      <c r="V1447" t="s">
        <v>664</v>
      </c>
      <c r="W1447" t="s">
        <v>41</v>
      </c>
      <c r="X1447">
        <v>2</v>
      </c>
      <c r="Y1447" t="s">
        <v>5790</v>
      </c>
      <c r="AA1447" t="s">
        <v>5791</v>
      </c>
      <c r="AB1447" s="1">
        <v>39520</v>
      </c>
      <c r="AC1447" t="s">
        <v>89</v>
      </c>
    </row>
    <row r="1448" spans="1:29" x14ac:dyDescent="0.25">
      <c r="A1448">
        <v>28121</v>
      </c>
      <c r="B1448">
        <v>69</v>
      </c>
      <c r="C1448" t="s">
        <v>5792</v>
      </c>
      <c r="E1448" t="s">
        <v>3687</v>
      </c>
      <c r="G1448" t="s">
        <v>391</v>
      </c>
      <c r="H1448" t="b">
        <v>0</v>
      </c>
      <c r="I1448" s="1">
        <v>27440</v>
      </c>
      <c r="J1448" t="s">
        <v>33</v>
      </c>
      <c r="L1448" t="s">
        <v>61</v>
      </c>
      <c r="M1448" t="s">
        <v>5793</v>
      </c>
      <c r="N1448">
        <v>40000</v>
      </c>
      <c r="O1448">
        <v>0</v>
      </c>
      <c r="P1448">
        <v>0</v>
      </c>
      <c r="Q1448" t="s">
        <v>35</v>
      </c>
      <c r="R1448" t="s">
        <v>36</v>
      </c>
      <c r="S1448" t="s">
        <v>37</v>
      </c>
      <c r="T1448" t="s">
        <v>662</v>
      </c>
      <c r="U1448" t="s">
        <v>663</v>
      </c>
      <c r="V1448" t="s">
        <v>664</v>
      </c>
      <c r="W1448" t="s">
        <v>457</v>
      </c>
      <c r="X1448">
        <v>2</v>
      </c>
      <c r="Y1448" t="s">
        <v>4564</v>
      </c>
      <c r="AA1448" t="s">
        <v>5794</v>
      </c>
      <c r="AB1448" s="1">
        <v>39577</v>
      </c>
      <c r="AC1448" t="s">
        <v>667</v>
      </c>
    </row>
    <row r="1449" spans="1:29" x14ac:dyDescent="0.25">
      <c r="A1449">
        <v>28125</v>
      </c>
      <c r="B1449">
        <v>322</v>
      </c>
      <c r="C1449" t="s">
        <v>5795</v>
      </c>
      <c r="E1449" t="s">
        <v>1501</v>
      </c>
      <c r="G1449" t="s">
        <v>1381</v>
      </c>
      <c r="H1449" t="b">
        <v>0</v>
      </c>
      <c r="I1449" s="1">
        <v>27659</v>
      </c>
      <c r="J1449" t="s">
        <v>33</v>
      </c>
      <c r="L1449" t="s">
        <v>33</v>
      </c>
      <c r="M1449" t="s">
        <v>5796</v>
      </c>
      <c r="N1449">
        <v>60000</v>
      </c>
      <c r="O1449">
        <v>0</v>
      </c>
      <c r="P1449">
        <v>0</v>
      </c>
      <c r="Q1449" t="s">
        <v>35</v>
      </c>
      <c r="R1449" t="s">
        <v>36</v>
      </c>
      <c r="S1449" t="s">
        <v>37</v>
      </c>
      <c r="T1449" t="s">
        <v>662</v>
      </c>
      <c r="U1449" t="s">
        <v>663</v>
      </c>
      <c r="V1449" t="s">
        <v>664</v>
      </c>
      <c r="W1449" t="s">
        <v>457</v>
      </c>
      <c r="X1449">
        <v>2</v>
      </c>
      <c r="Y1449" t="s">
        <v>5797</v>
      </c>
      <c r="AA1449" t="s">
        <v>5798</v>
      </c>
      <c r="AB1449" s="1">
        <v>39614</v>
      </c>
      <c r="AC1449" t="s">
        <v>667</v>
      </c>
    </row>
    <row r="1450" spans="1:29" x14ac:dyDescent="0.25">
      <c r="A1450">
        <v>28126</v>
      </c>
      <c r="B1450">
        <v>325</v>
      </c>
      <c r="C1450" t="s">
        <v>5799</v>
      </c>
      <c r="E1450" t="s">
        <v>698</v>
      </c>
      <c r="G1450" t="s">
        <v>2889</v>
      </c>
      <c r="H1450" t="b">
        <v>0</v>
      </c>
      <c r="I1450" s="1">
        <v>27406</v>
      </c>
      <c r="J1450" t="s">
        <v>33</v>
      </c>
      <c r="L1450" t="s">
        <v>61</v>
      </c>
      <c r="M1450" t="s">
        <v>5800</v>
      </c>
      <c r="N1450">
        <v>60000</v>
      </c>
      <c r="O1450">
        <v>0</v>
      </c>
      <c r="P1450">
        <v>0</v>
      </c>
      <c r="Q1450" t="s">
        <v>35</v>
      </c>
      <c r="R1450" t="s">
        <v>36</v>
      </c>
      <c r="S1450" t="s">
        <v>37</v>
      </c>
      <c r="T1450" t="s">
        <v>662</v>
      </c>
      <c r="U1450" t="s">
        <v>663</v>
      </c>
      <c r="V1450" t="s">
        <v>664</v>
      </c>
      <c r="W1450" t="s">
        <v>457</v>
      </c>
      <c r="X1450">
        <v>2</v>
      </c>
      <c r="Y1450" t="s">
        <v>5801</v>
      </c>
      <c r="AA1450" t="s">
        <v>5802</v>
      </c>
      <c r="AB1450" s="1">
        <v>39366</v>
      </c>
      <c r="AC1450" t="s">
        <v>667</v>
      </c>
    </row>
    <row r="1451" spans="1:29" x14ac:dyDescent="0.25">
      <c r="A1451">
        <v>28127</v>
      </c>
      <c r="B1451">
        <v>368</v>
      </c>
      <c r="C1451" t="s">
        <v>5803</v>
      </c>
      <c r="E1451" t="s">
        <v>1959</v>
      </c>
      <c r="G1451" t="s">
        <v>1134</v>
      </c>
      <c r="H1451" t="b">
        <v>0</v>
      </c>
      <c r="I1451" s="1">
        <v>27563</v>
      </c>
      <c r="J1451" t="s">
        <v>33</v>
      </c>
      <c r="L1451" t="s">
        <v>33</v>
      </c>
      <c r="M1451" t="s">
        <v>5804</v>
      </c>
      <c r="N1451">
        <v>60000</v>
      </c>
      <c r="O1451">
        <v>0</v>
      </c>
      <c r="P1451">
        <v>0</v>
      </c>
      <c r="Q1451" t="s">
        <v>35</v>
      </c>
      <c r="R1451" t="s">
        <v>36</v>
      </c>
      <c r="S1451" t="s">
        <v>37</v>
      </c>
      <c r="T1451" t="s">
        <v>662</v>
      </c>
      <c r="U1451" t="s">
        <v>663</v>
      </c>
      <c r="V1451" t="s">
        <v>664</v>
      </c>
      <c r="W1451" t="s">
        <v>457</v>
      </c>
      <c r="X1451">
        <v>2</v>
      </c>
      <c r="Y1451" t="s">
        <v>5805</v>
      </c>
      <c r="AA1451" t="s">
        <v>5806</v>
      </c>
      <c r="AB1451" s="1">
        <v>39364</v>
      </c>
      <c r="AC1451" t="s">
        <v>667</v>
      </c>
    </row>
    <row r="1452" spans="1:29" x14ac:dyDescent="0.25">
      <c r="A1452">
        <v>28870</v>
      </c>
      <c r="B1452">
        <v>626</v>
      </c>
      <c r="C1452" t="s">
        <v>5807</v>
      </c>
      <c r="E1452" t="s">
        <v>573</v>
      </c>
      <c r="G1452" t="s">
        <v>60</v>
      </c>
      <c r="H1452" t="b">
        <v>0</v>
      </c>
      <c r="I1452" s="1">
        <v>26371</v>
      </c>
      <c r="J1452" t="s">
        <v>33</v>
      </c>
      <c r="L1452" t="s">
        <v>33</v>
      </c>
      <c r="M1452" t="s">
        <v>5808</v>
      </c>
      <c r="N1452">
        <v>70000</v>
      </c>
      <c r="O1452">
        <v>0</v>
      </c>
      <c r="P1452">
        <v>0</v>
      </c>
      <c r="Q1452" t="s">
        <v>35</v>
      </c>
      <c r="R1452" t="s">
        <v>36</v>
      </c>
      <c r="S1452" t="s">
        <v>37</v>
      </c>
      <c r="T1452" t="s">
        <v>662</v>
      </c>
      <c r="U1452" t="s">
        <v>663</v>
      </c>
      <c r="V1452" t="s">
        <v>664</v>
      </c>
      <c r="W1452" t="s">
        <v>457</v>
      </c>
      <c r="X1452">
        <v>2</v>
      </c>
      <c r="Y1452" t="s">
        <v>5809</v>
      </c>
      <c r="AA1452" t="s">
        <v>5810</v>
      </c>
      <c r="AB1452" s="1">
        <v>38712</v>
      </c>
      <c r="AC1452" t="s">
        <v>667</v>
      </c>
    </row>
    <row r="1453" spans="1:29" x14ac:dyDescent="0.25">
      <c r="A1453">
        <v>29056</v>
      </c>
      <c r="B1453">
        <v>383</v>
      </c>
      <c r="C1453" t="s">
        <v>5811</v>
      </c>
      <c r="E1453" t="s">
        <v>1073</v>
      </c>
      <c r="G1453" t="s">
        <v>238</v>
      </c>
      <c r="H1453" t="b">
        <v>0</v>
      </c>
      <c r="I1453" s="1">
        <v>28919</v>
      </c>
      <c r="J1453" t="s">
        <v>33</v>
      </c>
      <c r="L1453" t="s">
        <v>61</v>
      </c>
      <c r="M1453" t="s">
        <v>5812</v>
      </c>
      <c r="N1453">
        <v>60000</v>
      </c>
      <c r="O1453">
        <v>0</v>
      </c>
      <c r="P1453">
        <v>0</v>
      </c>
      <c r="Q1453" t="s">
        <v>35</v>
      </c>
      <c r="R1453" t="s">
        <v>36</v>
      </c>
      <c r="S1453" t="s">
        <v>37</v>
      </c>
      <c r="T1453" t="s">
        <v>662</v>
      </c>
      <c r="U1453" t="s">
        <v>663</v>
      </c>
      <c r="V1453" t="s">
        <v>664</v>
      </c>
      <c r="W1453" t="s">
        <v>457</v>
      </c>
      <c r="X1453">
        <v>2</v>
      </c>
      <c r="Y1453" t="s">
        <v>3996</v>
      </c>
      <c r="AA1453" t="s">
        <v>5813</v>
      </c>
      <c r="AB1453" s="1">
        <v>38697</v>
      </c>
      <c r="AC1453" t="s">
        <v>667</v>
      </c>
    </row>
    <row r="1454" spans="1:29" x14ac:dyDescent="0.25">
      <c r="A1454">
        <v>29060</v>
      </c>
      <c r="B1454">
        <v>331</v>
      </c>
      <c r="C1454" t="s">
        <v>5814</v>
      </c>
      <c r="E1454" t="s">
        <v>1596</v>
      </c>
      <c r="G1454" t="s">
        <v>303</v>
      </c>
      <c r="H1454" t="b">
        <v>0</v>
      </c>
      <c r="I1454" s="1">
        <v>28581</v>
      </c>
      <c r="J1454" t="s">
        <v>32</v>
      </c>
      <c r="L1454" t="s">
        <v>33</v>
      </c>
      <c r="M1454" t="s">
        <v>5815</v>
      </c>
      <c r="N1454">
        <v>60000</v>
      </c>
      <c r="O1454">
        <v>0</v>
      </c>
      <c r="P1454">
        <v>0</v>
      </c>
      <c r="Q1454" t="s">
        <v>35</v>
      </c>
      <c r="R1454" t="s">
        <v>36</v>
      </c>
      <c r="S1454" t="s">
        <v>37</v>
      </c>
      <c r="T1454" t="s">
        <v>662</v>
      </c>
      <c r="U1454" t="s">
        <v>663</v>
      </c>
      <c r="V1454" t="s">
        <v>664</v>
      </c>
      <c r="W1454" t="s">
        <v>41</v>
      </c>
      <c r="X1454">
        <v>2</v>
      </c>
      <c r="Y1454" t="s">
        <v>5816</v>
      </c>
      <c r="AA1454" t="s">
        <v>5817</v>
      </c>
      <c r="AB1454" s="1">
        <v>38707</v>
      </c>
      <c r="AC1454" t="s">
        <v>667</v>
      </c>
    </row>
    <row r="1455" spans="1:29" x14ac:dyDescent="0.25">
      <c r="A1455">
        <v>29076</v>
      </c>
      <c r="B1455">
        <v>322</v>
      </c>
      <c r="C1455" t="s">
        <v>5818</v>
      </c>
      <c r="E1455" t="s">
        <v>1824</v>
      </c>
      <c r="G1455" t="s">
        <v>899</v>
      </c>
      <c r="H1455" t="b">
        <v>0</v>
      </c>
      <c r="I1455" s="1">
        <v>28188</v>
      </c>
      <c r="J1455" t="s">
        <v>32</v>
      </c>
      <c r="L1455" t="s">
        <v>61</v>
      </c>
      <c r="M1455" t="s">
        <v>5819</v>
      </c>
      <c r="N1455">
        <v>60000</v>
      </c>
      <c r="O1455">
        <v>0</v>
      </c>
      <c r="P1455">
        <v>0</v>
      </c>
      <c r="Q1455" t="s">
        <v>35</v>
      </c>
      <c r="R1455" t="s">
        <v>36</v>
      </c>
      <c r="S1455" t="s">
        <v>37</v>
      </c>
      <c r="T1455" t="s">
        <v>662</v>
      </c>
      <c r="U1455" t="s">
        <v>663</v>
      </c>
      <c r="V1455" t="s">
        <v>664</v>
      </c>
      <c r="W1455" t="s">
        <v>41</v>
      </c>
      <c r="X1455">
        <v>2</v>
      </c>
      <c r="Y1455" t="s">
        <v>3806</v>
      </c>
      <c r="AA1455" t="s">
        <v>5820</v>
      </c>
      <c r="AB1455" s="1">
        <v>39617</v>
      </c>
      <c r="AC1455" t="s">
        <v>89</v>
      </c>
    </row>
    <row r="1456" spans="1:29" x14ac:dyDescent="0.25">
      <c r="A1456">
        <v>29078</v>
      </c>
      <c r="B1456">
        <v>369</v>
      </c>
      <c r="C1456" t="s">
        <v>5821</v>
      </c>
      <c r="E1456" t="s">
        <v>1276</v>
      </c>
      <c r="G1456" t="s">
        <v>713</v>
      </c>
      <c r="H1456" t="b">
        <v>0</v>
      </c>
      <c r="I1456" s="1">
        <v>28395</v>
      </c>
      <c r="J1456" t="s">
        <v>33</v>
      </c>
      <c r="L1456" t="s">
        <v>61</v>
      </c>
      <c r="M1456" t="s">
        <v>5822</v>
      </c>
      <c r="N1456">
        <v>70000</v>
      </c>
      <c r="O1456">
        <v>0</v>
      </c>
      <c r="P1456">
        <v>0</v>
      </c>
      <c r="Q1456" t="s">
        <v>35</v>
      </c>
      <c r="R1456" t="s">
        <v>36</v>
      </c>
      <c r="S1456" t="s">
        <v>37</v>
      </c>
      <c r="T1456" t="s">
        <v>662</v>
      </c>
      <c r="U1456" t="s">
        <v>663</v>
      </c>
      <c r="V1456" t="s">
        <v>664</v>
      </c>
      <c r="W1456" t="s">
        <v>457</v>
      </c>
      <c r="X1456">
        <v>2</v>
      </c>
      <c r="Y1456" t="s">
        <v>5823</v>
      </c>
      <c r="AA1456" t="s">
        <v>5824</v>
      </c>
      <c r="AB1456" s="1">
        <v>39497</v>
      </c>
      <c r="AC1456" t="s">
        <v>667</v>
      </c>
    </row>
    <row r="1457" spans="1:29" x14ac:dyDescent="0.25">
      <c r="A1457">
        <v>29079</v>
      </c>
      <c r="B1457">
        <v>336</v>
      </c>
      <c r="C1457" t="s">
        <v>5825</v>
      </c>
      <c r="E1457" t="s">
        <v>573</v>
      </c>
      <c r="G1457" t="s">
        <v>868</v>
      </c>
      <c r="H1457" t="b">
        <v>0</v>
      </c>
      <c r="I1457" s="1">
        <v>27918</v>
      </c>
      <c r="J1457" t="s">
        <v>33</v>
      </c>
      <c r="L1457" t="s">
        <v>33</v>
      </c>
      <c r="M1457" t="s">
        <v>5826</v>
      </c>
      <c r="N1457">
        <v>60000</v>
      </c>
      <c r="O1457">
        <v>0</v>
      </c>
      <c r="P1457">
        <v>0</v>
      </c>
      <c r="Q1457" t="s">
        <v>35</v>
      </c>
      <c r="R1457" t="s">
        <v>36</v>
      </c>
      <c r="S1457" t="s">
        <v>37</v>
      </c>
      <c r="T1457" t="s">
        <v>662</v>
      </c>
      <c r="U1457" t="s">
        <v>663</v>
      </c>
      <c r="V1457" t="s">
        <v>664</v>
      </c>
      <c r="W1457" t="s">
        <v>41</v>
      </c>
      <c r="X1457">
        <v>2</v>
      </c>
      <c r="Y1457" t="s">
        <v>5827</v>
      </c>
      <c r="AA1457" t="s">
        <v>1692</v>
      </c>
      <c r="AB1457" s="1">
        <v>39295</v>
      </c>
      <c r="AC1457" t="s">
        <v>89</v>
      </c>
    </row>
    <row r="1458" spans="1:29" x14ac:dyDescent="0.25">
      <c r="A1458">
        <v>17518</v>
      </c>
      <c r="B1458">
        <v>612</v>
      </c>
      <c r="C1458" t="s">
        <v>5828</v>
      </c>
      <c r="E1458" t="s">
        <v>5829</v>
      </c>
      <c r="G1458" t="s">
        <v>31</v>
      </c>
      <c r="H1458" t="b">
        <v>0</v>
      </c>
      <c r="I1458" s="1">
        <v>27259</v>
      </c>
      <c r="J1458" t="s">
        <v>32</v>
      </c>
      <c r="L1458" t="s">
        <v>61</v>
      </c>
      <c r="M1458" t="s">
        <v>5830</v>
      </c>
      <c r="N1458">
        <v>30000</v>
      </c>
      <c r="O1458">
        <v>0</v>
      </c>
      <c r="P1458">
        <v>0</v>
      </c>
      <c r="Q1458" t="s">
        <v>3065</v>
      </c>
      <c r="R1458" t="s">
        <v>3066</v>
      </c>
      <c r="S1458" t="s">
        <v>3067</v>
      </c>
      <c r="T1458" t="s">
        <v>662</v>
      </c>
      <c r="U1458" t="s">
        <v>663</v>
      </c>
      <c r="V1458" t="s">
        <v>664</v>
      </c>
      <c r="W1458" t="s">
        <v>41</v>
      </c>
      <c r="X1458">
        <v>2</v>
      </c>
      <c r="Y1458" t="s">
        <v>3655</v>
      </c>
      <c r="AA1458" t="s">
        <v>5831</v>
      </c>
      <c r="AB1458" s="1">
        <v>39443</v>
      </c>
      <c r="AC1458" t="s">
        <v>89</v>
      </c>
    </row>
    <row r="1459" spans="1:29" x14ac:dyDescent="0.25">
      <c r="A1459">
        <v>18933</v>
      </c>
      <c r="B1459">
        <v>609</v>
      </c>
      <c r="C1459" t="s">
        <v>5832</v>
      </c>
      <c r="E1459" t="s">
        <v>190</v>
      </c>
      <c r="G1459" t="s">
        <v>324</v>
      </c>
      <c r="H1459" t="b">
        <v>0</v>
      </c>
      <c r="I1459" s="1">
        <v>27275</v>
      </c>
      <c r="J1459" t="s">
        <v>32</v>
      </c>
      <c r="L1459" t="s">
        <v>61</v>
      </c>
      <c r="M1459" t="s">
        <v>5833</v>
      </c>
      <c r="N1459">
        <v>30000</v>
      </c>
      <c r="O1459">
        <v>0</v>
      </c>
      <c r="P1459">
        <v>0</v>
      </c>
      <c r="Q1459" t="s">
        <v>3065</v>
      </c>
      <c r="R1459" t="s">
        <v>3066</v>
      </c>
      <c r="S1459" t="s">
        <v>3067</v>
      </c>
      <c r="T1459" t="s">
        <v>662</v>
      </c>
      <c r="U1459" t="s">
        <v>663</v>
      </c>
      <c r="V1459" t="s">
        <v>664</v>
      </c>
      <c r="W1459" t="s">
        <v>457</v>
      </c>
      <c r="X1459">
        <v>2</v>
      </c>
      <c r="Y1459" t="s">
        <v>5834</v>
      </c>
      <c r="AA1459" t="s">
        <v>5835</v>
      </c>
      <c r="AB1459" s="1">
        <v>39488</v>
      </c>
      <c r="AC1459" t="s">
        <v>667</v>
      </c>
    </row>
    <row r="1460" spans="1:29" x14ac:dyDescent="0.25">
      <c r="A1460">
        <v>11767</v>
      </c>
      <c r="B1460">
        <v>24</v>
      </c>
      <c r="C1460" t="s">
        <v>5836</v>
      </c>
      <c r="E1460" t="s">
        <v>2317</v>
      </c>
      <c r="G1460" t="s">
        <v>971</v>
      </c>
      <c r="H1460" t="b">
        <v>0</v>
      </c>
      <c r="I1460" s="1">
        <v>24251</v>
      </c>
      <c r="J1460" t="s">
        <v>32</v>
      </c>
      <c r="L1460" t="s">
        <v>61</v>
      </c>
      <c r="M1460" t="s">
        <v>5837</v>
      </c>
      <c r="N1460">
        <v>90000</v>
      </c>
      <c r="O1460">
        <v>0</v>
      </c>
      <c r="P1460">
        <v>0</v>
      </c>
      <c r="Q1460" t="s">
        <v>1775</v>
      </c>
      <c r="R1460" t="s">
        <v>1776</v>
      </c>
      <c r="S1460" t="s">
        <v>1777</v>
      </c>
      <c r="T1460" t="s">
        <v>820</v>
      </c>
      <c r="U1460" t="s">
        <v>821</v>
      </c>
      <c r="V1460" t="s">
        <v>822</v>
      </c>
      <c r="W1460" t="s">
        <v>41</v>
      </c>
      <c r="X1460">
        <v>0</v>
      </c>
      <c r="Y1460" t="s">
        <v>5838</v>
      </c>
      <c r="AA1460" t="s">
        <v>206</v>
      </c>
      <c r="AB1460" s="1">
        <v>38796</v>
      </c>
      <c r="AC1460" t="s">
        <v>44</v>
      </c>
    </row>
    <row r="1461" spans="1:29" x14ac:dyDescent="0.25">
      <c r="A1461">
        <v>13964</v>
      </c>
      <c r="B1461">
        <v>18</v>
      </c>
      <c r="C1461" t="s">
        <v>5839</v>
      </c>
      <c r="E1461" t="s">
        <v>390</v>
      </c>
      <c r="G1461" t="s">
        <v>1029</v>
      </c>
      <c r="H1461" t="b">
        <v>0</v>
      </c>
      <c r="I1461" s="1">
        <v>24156</v>
      </c>
      <c r="J1461" t="s">
        <v>32</v>
      </c>
      <c r="L1461" t="s">
        <v>61</v>
      </c>
      <c r="M1461" t="s">
        <v>5840</v>
      </c>
      <c r="N1461">
        <v>90000</v>
      </c>
      <c r="O1461">
        <v>0</v>
      </c>
      <c r="P1461">
        <v>0</v>
      </c>
      <c r="Q1461" t="s">
        <v>1775</v>
      </c>
      <c r="R1461" t="s">
        <v>1776</v>
      </c>
      <c r="S1461" t="s">
        <v>1777</v>
      </c>
      <c r="T1461" t="s">
        <v>820</v>
      </c>
      <c r="U1461" t="s">
        <v>821</v>
      </c>
      <c r="V1461" t="s">
        <v>822</v>
      </c>
      <c r="W1461" t="s">
        <v>41</v>
      </c>
      <c r="X1461">
        <v>0</v>
      </c>
      <c r="Y1461" t="s">
        <v>5841</v>
      </c>
      <c r="AA1461" t="s">
        <v>279</v>
      </c>
      <c r="AB1461" s="1">
        <v>39091</v>
      </c>
      <c r="AC1461" t="s">
        <v>44</v>
      </c>
    </row>
    <row r="1462" spans="1:29" x14ac:dyDescent="0.25">
      <c r="A1462">
        <v>17064</v>
      </c>
      <c r="B1462">
        <v>13</v>
      </c>
      <c r="C1462" t="s">
        <v>5842</v>
      </c>
      <c r="E1462" t="s">
        <v>1479</v>
      </c>
      <c r="G1462" t="s">
        <v>1391</v>
      </c>
      <c r="H1462" t="b">
        <v>0</v>
      </c>
      <c r="I1462" s="1">
        <v>24251</v>
      </c>
      <c r="J1462" t="s">
        <v>33</v>
      </c>
      <c r="L1462" t="s">
        <v>61</v>
      </c>
      <c r="M1462" t="s">
        <v>5843</v>
      </c>
      <c r="N1462">
        <v>90000</v>
      </c>
      <c r="O1462">
        <v>0</v>
      </c>
      <c r="P1462">
        <v>0</v>
      </c>
      <c r="Q1462" t="s">
        <v>1775</v>
      </c>
      <c r="R1462" t="s">
        <v>1776</v>
      </c>
      <c r="S1462" t="s">
        <v>1777</v>
      </c>
      <c r="T1462" t="s">
        <v>820</v>
      </c>
      <c r="U1462" t="s">
        <v>821</v>
      </c>
      <c r="V1462" t="s">
        <v>822</v>
      </c>
      <c r="W1462" t="s">
        <v>457</v>
      </c>
      <c r="X1462">
        <v>0</v>
      </c>
      <c r="Y1462" t="s">
        <v>5838</v>
      </c>
      <c r="AA1462" t="s">
        <v>363</v>
      </c>
      <c r="AB1462" s="1">
        <v>38609</v>
      </c>
      <c r="AC1462" t="s">
        <v>44</v>
      </c>
    </row>
    <row r="1463" spans="1:29" x14ac:dyDescent="0.25">
      <c r="A1463">
        <v>17295</v>
      </c>
      <c r="B1463">
        <v>17</v>
      </c>
      <c r="C1463" t="s">
        <v>5844</v>
      </c>
      <c r="E1463" t="s">
        <v>2830</v>
      </c>
      <c r="G1463" t="s">
        <v>128</v>
      </c>
      <c r="H1463" t="b">
        <v>0</v>
      </c>
      <c r="I1463" s="1">
        <v>24130</v>
      </c>
      <c r="J1463" t="s">
        <v>33</v>
      </c>
      <c r="L1463" t="s">
        <v>33</v>
      </c>
      <c r="M1463" t="s">
        <v>5845</v>
      </c>
      <c r="N1463">
        <v>90000</v>
      </c>
      <c r="O1463">
        <v>0</v>
      </c>
      <c r="P1463">
        <v>0</v>
      </c>
      <c r="Q1463" t="s">
        <v>1775</v>
      </c>
      <c r="R1463" t="s">
        <v>1776</v>
      </c>
      <c r="S1463" t="s">
        <v>1777</v>
      </c>
      <c r="T1463" t="s">
        <v>820</v>
      </c>
      <c r="U1463" t="s">
        <v>821</v>
      </c>
      <c r="V1463" t="s">
        <v>822</v>
      </c>
      <c r="W1463" t="s">
        <v>457</v>
      </c>
      <c r="X1463">
        <v>0</v>
      </c>
      <c r="Y1463" t="s">
        <v>5846</v>
      </c>
      <c r="AA1463" t="s">
        <v>2197</v>
      </c>
      <c r="AB1463" s="1">
        <v>38609</v>
      </c>
      <c r="AC1463" t="s">
        <v>44</v>
      </c>
    </row>
    <row r="1464" spans="1:29" x14ac:dyDescent="0.25">
      <c r="A1464">
        <v>17963</v>
      </c>
      <c r="B1464">
        <v>127</v>
      </c>
      <c r="C1464" t="s">
        <v>5847</v>
      </c>
      <c r="E1464" t="s">
        <v>857</v>
      </c>
      <c r="G1464" t="s">
        <v>54</v>
      </c>
      <c r="H1464" t="b">
        <v>0</v>
      </c>
      <c r="I1464" s="1">
        <v>25364</v>
      </c>
      <c r="J1464" t="s">
        <v>32</v>
      </c>
      <c r="L1464" t="s">
        <v>61</v>
      </c>
      <c r="M1464" t="s">
        <v>5848</v>
      </c>
      <c r="N1464">
        <v>30000</v>
      </c>
      <c r="O1464">
        <v>0</v>
      </c>
      <c r="P1464">
        <v>0</v>
      </c>
      <c r="Q1464" t="s">
        <v>1775</v>
      </c>
      <c r="R1464" t="s">
        <v>1776</v>
      </c>
      <c r="S1464" t="s">
        <v>1777</v>
      </c>
      <c r="T1464" t="s">
        <v>38</v>
      </c>
      <c r="U1464" t="s">
        <v>39</v>
      </c>
      <c r="V1464" t="s">
        <v>40</v>
      </c>
      <c r="W1464" t="s">
        <v>41</v>
      </c>
      <c r="X1464">
        <v>0</v>
      </c>
      <c r="Y1464" t="s">
        <v>5849</v>
      </c>
      <c r="AA1464" t="s">
        <v>50</v>
      </c>
      <c r="AB1464" s="1">
        <v>39234</v>
      </c>
      <c r="AC1464" t="s">
        <v>89</v>
      </c>
    </row>
    <row r="1465" spans="1:29" x14ac:dyDescent="0.25">
      <c r="A1465">
        <v>21034</v>
      </c>
      <c r="B1465">
        <v>241</v>
      </c>
      <c r="C1465" t="s">
        <v>5850</v>
      </c>
      <c r="E1465" t="s">
        <v>681</v>
      </c>
      <c r="G1465" t="s">
        <v>1573</v>
      </c>
      <c r="H1465" t="b">
        <v>0</v>
      </c>
      <c r="I1465" s="1">
        <v>25469</v>
      </c>
      <c r="J1465" t="s">
        <v>32</v>
      </c>
      <c r="L1465" t="s">
        <v>61</v>
      </c>
      <c r="M1465" t="s">
        <v>5851</v>
      </c>
      <c r="N1465">
        <v>30000</v>
      </c>
      <c r="O1465">
        <v>0</v>
      </c>
      <c r="P1465">
        <v>0</v>
      </c>
      <c r="Q1465" t="s">
        <v>1775</v>
      </c>
      <c r="R1465" t="s">
        <v>1776</v>
      </c>
      <c r="S1465" t="s">
        <v>1777</v>
      </c>
      <c r="T1465" t="s">
        <v>38</v>
      </c>
      <c r="U1465" t="s">
        <v>39</v>
      </c>
      <c r="V1465" t="s">
        <v>40</v>
      </c>
      <c r="W1465" t="s">
        <v>41</v>
      </c>
      <c r="X1465">
        <v>0</v>
      </c>
      <c r="Y1465" t="s">
        <v>5852</v>
      </c>
      <c r="AA1465" t="s">
        <v>4424</v>
      </c>
      <c r="AB1465" s="1">
        <v>39148</v>
      </c>
      <c r="AC1465" t="s">
        <v>89</v>
      </c>
    </row>
    <row r="1466" spans="1:29" x14ac:dyDescent="0.25">
      <c r="A1466">
        <v>22440</v>
      </c>
      <c r="B1466">
        <v>213</v>
      </c>
      <c r="C1466" t="s">
        <v>5853</v>
      </c>
      <c r="E1466" t="s">
        <v>3392</v>
      </c>
      <c r="G1466" t="s">
        <v>128</v>
      </c>
      <c r="H1466" t="b">
        <v>0</v>
      </c>
      <c r="I1466" s="1">
        <v>25343</v>
      </c>
      <c r="J1466" t="s">
        <v>32</v>
      </c>
      <c r="L1466" t="s">
        <v>61</v>
      </c>
      <c r="M1466" t="s">
        <v>5854</v>
      </c>
      <c r="N1466">
        <v>30000</v>
      </c>
      <c r="O1466">
        <v>0</v>
      </c>
      <c r="P1466">
        <v>0</v>
      </c>
      <c r="Q1466" t="s">
        <v>1775</v>
      </c>
      <c r="R1466" t="s">
        <v>1776</v>
      </c>
      <c r="S1466" t="s">
        <v>1777</v>
      </c>
      <c r="T1466" t="s">
        <v>38</v>
      </c>
      <c r="U1466" t="s">
        <v>39</v>
      </c>
      <c r="V1466" t="s">
        <v>40</v>
      </c>
      <c r="W1466" t="s">
        <v>41</v>
      </c>
      <c r="X1466">
        <v>0</v>
      </c>
      <c r="Y1466" t="s">
        <v>5855</v>
      </c>
      <c r="AA1466" t="s">
        <v>1040</v>
      </c>
      <c r="AB1466" s="1">
        <v>39436</v>
      </c>
      <c r="AC1466" t="s">
        <v>89</v>
      </c>
    </row>
    <row r="1467" spans="1:29" x14ac:dyDescent="0.25">
      <c r="A1467">
        <v>26673</v>
      </c>
      <c r="B1467">
        <v>40</v>
      </c>
      <c r="C1467" t="s">
        <v>5856</v>
      </c>
      <c r="E1467" t="s">
        <v>5857</v>
      </c>
      <c r="G1467" t="s">
        <v>1319</v>
      </c>
      <c r="H1467" t="b">
        <v>0</v>
      </c>
      <c r="I1467" s="1">
        <v>24231</v>
      </c>
      <c r="J1467" t="s">
        <v>33</v>
      </c>
      <c r="L1467" t="s">
        <v>33</v>
      </c>
      <c r="M1467" t="s">
        <v>5858</v>
      </c>
      <c r="N1467">
        <v>90000</v>
      </c>
      <c r="O1467">
        <v>0</v>
      </c>
      <c r="P1467">
        <v>0</v>
      </c>
      <c r="Q1467" t="s">
        <v>1775</v>
      </c>
      <c r="R1467" t="s">
        <v>1776</v>
      </c>
      <c r="S1467" t="s">
        <v>1777</v>
      </c>
      <c r="T1467" t="s">
        <v>820</v>
      </c>
      <c r="U1467" t="s">
        <v>821</v>
      </c>
      <c r="V1467" t="s">
        <v>822</v>
      </c>
      <c r="W1467" t="s">
        <v>457</v>
      </c>
      <c r="X1467">
        <v>0</v>
      </c>
      <c r="Y1467" t="s">
        <v>5859</v>
      </c>
      <c r="AA1467" t="s">
        <v>57</v>
      </c>
      <c r="AB1467" s="1">
        <v>39131</v>
      </c>
      <c r="AC1467" t="s">
        <v>44</v>
      </c>
    </row>
    <row r="1468" spans="1:29" x14ac:dyDescent="0.25">
      <c r="A1468">
        <v>27125</v>
      </c>
      <c r="B1468">
        <v>233</v>
      </c>
      <c r="C1468" t="s">
        <v>5860</v>
      </c>
      <c r="E1468" t="s">
        <v>1885</v>
      </c>
      <c r="G1468" t="s">
        <v>67</v>
      </c>
      <c r="H1468" t="b">
        <v>0</v>
      </c>
      <c r="I1468" s="1">
        <v>25344</v>
      </c>
      <c r="J1468" t="s">
        <v>33</v>
      </c>
      <c r="L1468" t="s">
        <v>33</v>
      </c>
      <c r="M1468" t="s">
        <v>5861</v>
      </c>
      <c r="N1468">
        <v>30000</v>
      </c>
      <c r="O1468">
        <v>0</v>
      </c>
      <c r="P1468">
        <v>0</v>
      </c>
      <c r="Q1468" t="s">
        <v>1775</v>
      </c>
      <c r="R1468" t="s">
        <v>1776</v>
      </c>
      <c r="S1468" t="s">
        <v>1777</v>
      </c>
      <c r="T1468" t="s">
        <v>38</v>
      </c>
      <c r="U1468" t="s">
        <v>39</v>
      </c>
      <c r="V1468" t="s">
        <v>40</v>
      </c>
      <c r="W1468" t="s">
        <v>457</v>
      </c>
      <c r="X1468">
        <v>0</v>
      </c>
      <c r="Y1468" t="s">
        <v>5862</v>
      </c>
      <c r="AA1468" t="s">
        <v>188</v>
      </c>
      <c r="AB1468" s="1">
        <v>39496</v>
      </c>
      <c r="AC1468" t="s">
        <v>89</v>
      </c>
    </row>
    <row r="1469" spans="1:29" x14ac:dyDescent="0.25">
      <c r="A1469">
        <v>12406</v>
      </c>
      <c r="B1469">
        <v>119</v>
      </c>
      <c r="C1469" t="s">
        <v>5863</v>
      </c>
      <c r="E1469" t="s">
        <v>752</v>
      </c>
      <c r="G1469" t="s">
        <v>73</v>
      </c>
      <c r="H1469" t="b">
        <v>0</v>
      </c>
      <c r="I1469" s="1">
        <v>25590</v>
      </c>
      <c r="J1469" t="s">
        <v>32</v>
      </c>
      <c r="L1469" t="s">
        <v>33</v>
      </c>
      <c r="M1469" t="s">
        <v>5864</v>
      </c>
      <c r="N1469">
        <v>50000</v>
      </c>
      <c r="O1469">
        <v>0</v>
      </c>
      <c r="P1469">
        <v>0</v>
      </c>
      <c r="Q1469" t="s">
        <v>3071</v>
      </c>
      <c r="R1469" t="s">
        <v>3072</v>
      </c>
      <c r="S1469" t="s">
        <v>3073</v>
      </c>
      <c r="T1469" t="s">
        <v>662</v>
      </c>
      <c r="U1469" t="s">
        <v>663</v>
      </c>
      <c r="V1469" t="s">
        <v>664</v>
      </c>
      <c r="W1469" t="s">
        <v>41</v>
      </c>
      <c r="X1469">
        <v>0</v>
      </c>
      <c r="Y1469" t="s">
        <v>5865</v>
      </c>
      <c r="AA1469" t="s">
        <v>417</v>
      </c>
      <c r="AB1469" s="1">
        <v>39617</v>
      </c>
      <c r="AC1469" t="s">
        <v>89</v>
      </c>
    </row>
    <row r="1470" spans="1:29" x14ac:dyDescent="0.25">
      <c r="A1470">
        <v>12880</v>
      </c>
      <c r="B1470">
        <v>60</v>
      </c>
      <c r="C1470" t="s">
        <v>5866</v>
      </c>
      <c r="E1470" t="s">
        <v>2486</v>
      </c>
      <c r="G1470" t="s">
        <v>1205</v>
      </c>
      <c r="H1470" t="b">
        <v>0</v>
      </c>
      <c r="I1470" s="1">
        <v>26918</v>
      </c>
      <c r="J1470" t="s">
        <v>32</v>
      </c>
      <c r="L1470" t="s">
        <v>33</v>
      </c>
      <c r="M1470" t="s">
        <v>5867</v>
      </c>
      <c r="N1470">
        <v>50000</v>
      </c>
      <c r="O1470">
        <v>0</v>
      </c>
      <c r="P1470">
        <v>0</v>
      </c>
      <c r="Q1470" t="s">
        <v>3071</v>
      </c>
      <c r="R1470" t="s">
        <v>3072</v>
      </c>
      <c r="S1470" t="s">
        <v>3073</v>
      </c>
      <c r="T1470" t="s">
        <v>662</v>
      </c>
      <c r="U1470" t="s">
        <v>663</v>
      </c>
      <c r="V1470" t="s">
        <v>664</v>
      </c>
      <c r="W1470" t="s">
        <v>41</v>
      </c>
      <c r="X1470">
        <v>0</v>
      </c>
      <c r="Y1470" t="s">
        <v>5868</v>
      </c>
      <c r="AA1470" t="s">
        <v>5869</v>
      </c>
      <c r="AB1470" s="1">
        <v>39400</v>
      </c>
      <c r="AC1470" t="s">
        <v>89</v>
      </c>
    </row>
    <row r="1471" spans="1:29" x14ac:dyDescent="0.25">
      <c r="A1471">
        <v>13850</v>
      </c>
      <c r="B1471">
        <v>300</v>
      </c>
      <c r="C1471" t="s">
        <v>5870</v>
      </c>
      <c r="E1471" t="s">
        <v>5871</v>
      </c>
      <c r="G1471" t="s">
        <v>539</v>
      </c>
      <c r="H1471" t="b">
        <v>0</v>
      </c>
      <c r="I1471" s="1">
        <v>26527</v>
      </c>
      <c r="J1471" t="s">
        <v>32</v>
      </c>
      <c r="L1471" t="s">
        <v>33</v>
      </c>
      <c r="M1471" t="s">
        <v>5872</v>
      </c>
      <c r="N1471">
        <v>40000</v>
      </c>
      <c r="O1471">
        <v>0</v>
      </c>
      <c r="P1471">
        <v>0</v>
      </c>
      <c r="Q1471" t="s">
        <v>3071</v>
      </c>
      <c r="R1471" t="s">
        <v>3072</v>
      </c>
      <c r="S1471" t="s">
        <v>3073</v>
      </c>
      <c r="T1471" t="s">
        <v>662</v>
      </c>
      <c r="U1471" t="s">
        <v>663</v>
      </c>
      <c r="V1471" t="s">
        <v>664</v>
      </c>
      <c r="W1471" t="s">
        <v>41</v>
      </c>
      <c r="X1471">
        <v>0</v>
      </c>
      <c r="Y1471" t="s">
        <v>2784</v>
      </c>
      <c r="AA1471" t="s">
        <v>5873</v>
      </c>
      <c r="AB1471" s="1">
        <v>39421</v>
      </c>
      <c r="AC1471" t="s">
        <v>89</v>
      </c>
    </row>
    <row r="1472" spans="1:29" x14ac:dyDescent="0.25">
      <c r="A1472">
        <v>13851</v>
      </c>
      <c r="B1472">
        <v>60</v>
      </c>
      <c r="C1472" t="s">
        <v>5874</v>
      </c>
      <c r="E1472" t="s">
        <v>692</v>
      </c>
      <c r="G1472" t="s">
        <v>3226</v>
      </c>
      <c r="H1472" t="b">
        <v>0</v>
      </c>
      <c r="I1472" s="1">
        <v>26488</v>
      </c>
      <c r="J1472" t="s">
        <v>32</v>
      </c>
      <c r="L1472" t="s">
        <v>33</v>
      </c>
      <c r="M1472" t="s">
        <v>5875</v>
      </c>
      <c r="N1472">
        <v>40000</v>
      </c>
      <c r="O1472">
        <v>0</v>
      </c>
      <c r="P1472">
        <v>0</v>
      </c>
      <c r="Q1472" t="s">
        <v>3071</v>
      </c>
      <c r="R1472" t="s">
        <v>3072</v>
      </c>
      <c r="S1472" t="s">
        <v>3073</v>
      </c>
      <c r="T1472" t="s">
        <v>662</v>
      </c>
      <c r="U1472" t="s">
        <v>663</v>
      </c>
      <c r="V1472" t="s">
        <v>664</v>
      </c>
      <c r="W1472" t="s">
        <v>41</v>
      </c>
      <c r="X1472">
        <v>0</v>
      </c>
      <c r="Y1472" t="s">
        <v>5876</v>
      </c>
      <c r="AA1472" t="s">
        <v>5877</v>
      </c>
      <c r="AB1472" s="1">
        <v>39582</v>
      </c>
      <c r="AC1472" t="s">
        <v>89</v>
      </c>
    </row>
    <row r="1473" spans="1:29" x14ac:dyDescent="0.25">
      <c r="A1473">
        <v>15284</v>
      </c>
      <c r="B1473">
        <v>310</v>
      </c>
      <c r="C1473" t="s">
        <v>5878</v>
      </c>
      <c r="E1473" t="s">
        <v>1147</v>
      </c>
      <c r="G1473" t="s">
        <v>639</v>
      </c>
      <c r="H1473" t="b">
        <v>0</v>
      </c>
      <c r="I1473" s="1">
        <v>26371</v>
      </c>
      <c r="J1473" t="s">
        <v>32</v>
      </c>
      <c r="L1473" t="s">
        <v>33</v>
      </c>
      <c r="M1473" t="s">
        <v>5879</v>
      </c>
      <c r="N1473">
        <v>40000</v>
      </c>
      <c r="O1473">
        <v>0</v>
      </c>
      <c r="P1473">
        <v>0</v>
      </c>
      <c r="Q1473" t="s">
        <v>3071</v>
      </c>
      <c r="R1473" t="s">
        <v>3072</v>
      </c>
      <c r="S1473" t="s">
        <v>3073</v>
      </c>
      <c r="T1473" t="s">
        <v>662</v>
      </c>
      <c r="U1473" t="s">
        <v>663</v>
      </c>
      <c r="V1473" t="s">
        <v>664</v>
      </c>
      <c r="W1473" t="s">
        <v>41</v>
      </c>
      <c r="X1473">
        <v>0</v>
      </c>
      <c r="Y1473" t="s">
        <v>5809</v>
      </c>
      <c r="AA1473" t="s">
        <v>5880</v>
      </c>
      <c r="AB1473" s="1">
        <v>38932</v>
      </c>
      <c r="AC1473" t="s">
        <v>89</v>
      </c>
    </row>
    <row r="1474" spans="1:29" x14ac:dyDescent="0.25">
      <c r="A1474">
        <v>20298</v>
      </c>
      <c r="B1474">
        <v>301</v>
      </c>
      <c r="C1474" t="s">
        <v>5881</v>
      </c>
      <c r="E1474" t="s">
        <v>461</v>
      </c>
      <c r="G1474" t="s">
        <v>249</v>
      </c>
      <c r="H1474" t="b">
        <v>0</v>
      </c>
      <c r="I1474" s="1">
        <v>24568</v>
      </c>
      <c r="J1474" t="s">
        <v>32</v>
      </c>
      <c r="L1474" t="s">
        <v>33</v>
      </c>
      <c r="M1474" t="s">
        <v>5882</v>
      </c>
      <c r="N1474">
        <v>150000</v>
      </c>
      <c r="O1474">
        <v>0</v>
      </c>
      <c r="P1474">
        <v>0</v>
      </c>
      <c r="Q1474" t="s">
        <v>3071</v>
      </c>
      <c r="R1474" t="s">
        <v>3072</v>
      </c>
      <c r="S1474" t="s">
        <v>3073</v>
      </c>
      <c r="T1474" t="s">
        <v>2458</v>
      </c>
      <c r="U1474" t="s">
        <v>2459</v>
      </c>
      <c r="V1474" t="s">
        <v>2460</v>
      </c>
      <c r="W1474" t="s">
        <v>41</v>
      </c>
      <c r="X1474">
        <v>0</v>
      </c>
      <c r="Y1474" t="s">
        <v>5883</v>
      </c>
      <c r="AA1474" t="s">
        <v>5884</v>
      </c>
      <c r="AB1474" s="1">
        <v>39658</v>
      </c>
      <c r="AC1474" t="s">
        <v>44</v>
      </c>
    </row>
    <row r="1475" spans="1:29" x14ac:dyDescent="0.25">
      <c r="A1475">
        <v>24530</v>
      </c>
      <c r="B1475">
        <v>612</v>
      </c>
      <c r="C1475" t="s">
        <v>5885</v>
      </c>
      <c r="E1475" t="s">
        <v>3053</v>
      </c>
      <c r="G1475" t="s">
        <v>436</v>
      </c>
      <c r="H1475" t="b">
        <v>0</v>
      </c>
      <c r="I1475" s="1">
        <v>24525</v>
      </c>
      <c r="J1475" t="s">
        <v>32</v>
      </c>
      <c r="L1475" t="s">
        <v>33</v>
      </c>
      <c r="M1475" t="s">
        <v>5886</v>
      </c>
      <c r="N1475">
        <v>160000</v>
      </c>
      <c r="O1475">
        <v>0</v>
      </c>
      <c r="P1475">
        <v>0</v>
      </c>
      <c r="Q1475" t="s">
        <v>3071</v>
      </c>
      <c r="R1475" t="s">
        <v>3072</v>
      </c>
      <c r="S1475" t="s">
        <v>3073</v>
      </c>
      <c r="T1475" t="s">
        <v>2458</v>
      </c>
      <c r="U1475" t="s">
        <v>2459</v>
      </c>
      <c r="V1475" t="s">
        <v>2460</v>
      </c>
      <c r="W1475" t="s">
        <v>41</v>
      </c>
      <c r="X1475">
        <v>0</v>
      </c>
      <c r="Y1475" t="s">
        <v>5887</v>
      </c>
      <c r="AA1475" t="s">
        <v>5888</v>
      </c>
      <c r="AB1475" s="1">
        <v>39388</v>
      </c>
      <c r="AC1475" t="s">
        <v>44</v>
      </c>
    </row>
    <row r="1476" spans="1:29" x14ac:dyDescent="0.25">
      <c r="A1476">
        <v>11690</v>
      </c>
      <c r="B1476">
        <v>632</v>
      </c>
      <c r="C1476" t="s">
        <v>5889</v>
      </c>
      <c r="E1476" t="s">
        <v>1085</v>
      </c>
      <c r="G1476" t="s">
        <v>338</v>
      </c>
      <c r="H1476" t="b">
        <v>0</v>
      </c>
      <c r="I1476" s="1">
        <v>23755</v>
      </c>
      <c r="J1476" t="s">
        <v>33</v>
      </c>
      <c r="L1476" t="s">
        <v>61</v>
      </c>
      <c r="M1476" t="s">
        <v>5890</v>
      </c>
      <c r="N1476">
        <v>60000</v>
      </c>
      <c r="O1476">
        <v>0</v>
      </c>
      <c r="P1476">
        <v>0</v>
      </c>
      <c r="Q1476" t="s">
        <v>3071</v>
      </c>
      <c r="R1476" t="s">
        <v>3072</v>
      </c>
      <c r="S1476" t="s">
        <v>3073</v>
      </c>
      <c r="T1476" t="s">
        <v>820</v>
      </c>
      <c r="U1476" t="s">
        <v>821</v>
      </c>
      <c r="V1476" t="s">
        <v>822</v>
      </c>
      <c r="W1476" t="s">
        <v>457</v>
      </c>
      <c r="X1476">
        <v>0</v>
      </c>
      <c r="Y1476" t="s">
        <v>5891</v>
      </c>
      <c r="AA1476" t="s">
        <v>5892</v>
      </c>
      <c r="AB1476" s="1">
        <v>38834</v>
      </c>
      <c r="AC1476" t="s">
        <v>44</v>
      </c>
    </row>
    <row r="1477" spans="1:29" x14ac:dyDescent="0.25">
      <c r="A1477">
        <v>11821</v>
      </c>
      <c r="B1477">
        <v>300</v>
      </c>
      <c r="C1477" t="s">
        <v>5893</v>
      </c>
      <c r="E1477" t="s">
        <v>5857</v>
      </c>
      <c r="G1477" t="s">
        <v>2889</v>
      </c>
      <c r="H1477" t="b">
        <v>0</v>
      </c>
      <c r="I1477" s="1">
        <v>24212</v>
      </c>
      <c r="J1477" t="s">
        <v>33</v>
      </c>
      <c r="L1477" t="s">
        <v>33</v>
      </c>
      <c r="M1477" t="s">
        <v>5894</v>
      </c>
      <c r="N1477">
        <v>60000</v>
      </c>
      <c r="O1477">
        <v>0</v>
      </c>
      <c r="P1477">
        <v>0</v>
      </c>
      <c r="Q1477" t="s">
        <v>3071</v>
      </c>
      <c r="R1477" t="s">
        <v>3072</v>
      </c>
      <c r="S1477" t="s">
        <v>3073</v>
      </c>
      <c r="T1477" t="s">
        <v>820</v>
      </c>
      <c r="U1477" t="s">
        <v>821</v>
      </c>
      <c r="V1477" t="s">
        <v>822</v>
      </c>
      <c r="W1477" t="s">
        <v>457</v>
      </c>
      <c r="X1477">
        <v>0</v>
      </c>
      <c r="Y1477" t="s">
        <v>1892</v>
      </c>
      <c r="AA1477" t="s">
        <v>5895</v>
      </c>
      <c r="AB1477" s="1">
        <v>39478</v>
      </c>
      <c r="AC1477" t="s">
        <v>44</v>
      </c>
    </row>
    <row r="1478" spans="1:29" x14ac:dyDescent="0.25">
      <c r="A1478">
        <v>11823</v>
      </c>
      <c r="B1478">
        <v>53</v>
      </c>
      <c r="C1478" t="s">
        <v>5896</v>
      </c>
      <c r="E1478" t="s">
        <v>914</v>
      </c>
      <c r="G1478" t="s">
        <v>1024</v>
      </c>
      <c r="H1478" t="b">
        <v>0</v>
      </c>
      <c r="I1478" s="1">
        <v>24404</v>
      </c>
      <c r="J1478" t="s">
        <v>33</v>
      </c>
      <c r="L1478" t="s">
        <v>61</v>
      </c>
      <c r="M1478" t="s">
        <v>5897</v>
      </c>
      <c r="N1478">
        <v>70000</v>
      </c>
      <c r="O1478">
        <v>0</v>
      </c>
      <c r="P1478">
        <v>0</v>
      </c>
      <c r="Q1478" t="s">
        <v>3071</v>
      </c>
      <c r="R1478" t="s">
        <v>3072</v>
      </c>
      <c r="S1478" t="s">
        <v>3073</v>
      </c>
      <c r="T1478" t="s">
        <v>820</v>
      </c>
      <c r="U1478" t="s">
        <v>821</v>
      </c>
      <c r="V1478" t="s">
        <v>822</v>
      </c>
      <c r="W1478" t="s">
        <v>457</v>
      </c>
      <c r="X1478">
        <v>0</v>
      </c>
      <c r="Y1478" t="s">
        <v>5898</v>
      </c>
      <c r="AA1478" t="s">
        <v>5899</v>
      </c>
      <c r="AB1478" s="1">
        <v>39405</v>
      </c>
      <c r="AC1478" t="s">
        <v>44</v>
      </c>
    </row>
    <row r="1479" spans="1:29" x14ac:dyDescent="0.25">
      <c r="A1479">
        <v>12760</v>
      </c>
      <c r="B1479">
        <v>49</v>
      </c>
      <c r="C1479" t="s">
        <v>5900</v>
      </c>
      <c r="E1479" t="s">
        <v>4531</v>
      </c>
      <c r="G1479" t="s">
        <v>243</v>
      </c>
      <c r="H1479" t="b">
        <v>0</v>
      </c>
      <c r="I1479" s="1">
        <v>24133</v>
      </c>
      <c r="J1479" t="s">
        <v>32</v>
      </c>
      <c r="L1479" t="s">
        <v>61</v>
      </c>
      <c r="M1479" t="s">
        <v>5901</v>
      </c>
      <c r="N1479">
        <v>60000</v>
      </c>
      <c r="O1479">
        <v>0</v>
      </c>
      <c r="P1479">
        <v>0</v>
      </c>
      <c r="Q1479" t="s">
        <v>3071</v>
      </c>
      <c r="R1479" t="s">
        <v>3072</v>
      </c>
      <c r="S1479" t="s">
        <v>3073</v>
      </c>
      <c r="T1479" t="s">
        <v>662</v>
      </c>
      <c r="U1479" t="s">
        <v>663</v>
      </c>
      <c r="V1479" t="s">
        <v>664</v>
      </c>
      <c r="W1479" t="s">
        <v>457</v>
      </c>
      <c r="X1479">
        <v>0</v>
      </c>
      <c r="Y1479" t="s">
        <v>5902</v>
      </c>
      <c r="AA1479" t="s">
        <v>5903</v>
      </c>
      <c r="AB1479" s="1">
        <v>39348</v>
      </c>
      <c r="AC1479" t="s">
        <v>89</v>
      </c>
    </row>
    <row r="1480" spans="1:29" x14ac:dyDescent="0.25">
      <c r="A1480">
        <v>12761</v>
      </c>
      <c r="B1480">
        <v>553</v>
      </c>
      <c r="C1480" t="s">
        <v>5904</v>
      </c>
      <c r="E1480" t="s">
        <v>878</v>
      </c>
      <c r="G1480" t="s">
        <v>1559</v>
      </c>
      <c r="H1480" t="b">
        <v>0</v>
      </c>
      <c r="I1480" s="1">
        <v>24170</v>
      </c>
      <c r="J1480" t="s">
        <v>32</v>
      </c>
      <c r="L1480" t="s">
        <v>61</v>
      </c>
      <c r="M1480" t="s">
        <v>5905</v>
      </c>
      <c r="N1480">
        <v>60000</v>
      </c>
      <c r="O1480">
        <v>0</v>
      </c>
      <c r="P1480">
        <v>0</v>
      </c>
      <c r="Q1480" t="s">
        <v>3071</v>
      </c>
      <c r="R1480" t="s">
        <v>3072</v>
      </c>
      <c r="S1480" t="s">
        <v>3073</v>
      </c>
      <c r="T1480" t="s">
        <v>662</v>
      </c>
      <c r="U1480" t="s">
        <v>663</v>
      </c>
      <c r="V1480" t="s">
        <v>664</v>
      </c>
      <c r="W1480" t="s">
        <v>457</v>
      </c>
      <c r="X1480">
        <v>0</v>
      </c>
      <c r="Y1480" t="s">
        <v>5906</v>
      </c>
      <c r="AA1480" t="s">
        <v>5907</v>
      </c>
      <c r="AB1480" s="1">
        <v>38893</v>
      </c>
      <c r="AC1480" t="s">
        <v>89</v>
      </c>
    </row>
    <row r="1481" spans="1:29" x14ac:dyDescent="0.25">
      <c r="A1481">
        <v>12925</v>
      </c>
      <c r="B1481">
        <v>301</v>
      </c>
      <c r="C1481" t="s">
        <v>5908</v>
      </c>
      <c r="E1481" t="s">
        <v>888</v>
      </c>
      <c r="G1481" t="s">
        <v>1939</v>
      </c>
      <c r="H1481" t="b">
        <v>0</v>
      </c>
      <c r="I1481" s="1">
        <v>24332</v>
      </c>
      <c r="J1481" t="s">
        <v>33</v>
      </c>
      <c r="L1481" t="s">
        <v>61</v>
      </c>
      <c r="M1481" t="s">
        <v>5909</v>
      </c>
      <c r="N1481">
        <v>60000</v>
      </c>
      <c r="O1481">
        <v>0</v>
      </c>
      <c r="P1481">
        <v>0</v>
      </c>
      <c r="Q1481" t="s">
        <v>3071</v>
      </c>
      <c r="R1481" t="s">
        <v>3072</v>
      </c>
      <c r="S1481" t="s">
        <v>3073</v>
      </c>
      <c r="T1481" t="s">
        <v>820</v>
      </c>
      <c r="U1481" t="s">
        <v>821</v>
      </c>
      <c r="V1481" t="s">
        <v>822</v>
      </c>
      <c r="W1481" t="s">
        <v>457</v>
      </c>
      <c r="X1481">
        <v>0</v>
      </c>
      <c r="Y1481" t="s">
        <v>5910</v>
      </c>
      <c r="AA1481" t="s">
        <v>5911</v>
      </c>
      <c r="AB1481" s="1">
        <v>39341</v>
      </c>
      <c r="AC1481" t="s">
        <v>44</v>
      </c>
    </row>
    <row r="1482" spans="1:29" x14ac:dyDescent="0.25">
      <c r="A1482">
        <v>13705</v>
      </c>
      <c r="B1482">
        <v>547</v>
      </c>
      <c r="C1482" t="s">
        <v>5912</v>
      </c>
      <c r="E1482" t="s">
        <v>53</v>
      </c>
      <c r="G1482" t="s">
        <v>3624</v>
      </c>
      <c r="H1482" t="b">
        <v>0</v>
      </c>
      <c r="I1482" s="1">
        <v>27253</v>
      </c>
      <c r="J1482" t="s">
        <v>32</v>
      </c>
      <c r="L1482" t="s">
        <v>33</v>
      </c>
      <c r="M1482" t="s">
        <v>5913</v>
      </c>
      <c r="N1482">
        <v>30000</v>
      </c>
      <c r="O1482">
        <v>0</v>
      </c>
      <c r="P1482">
        <v>0</v>
      </c>
      <c r="Q1482" t="s">
        <v>3071</v>
      </c>
      <c r="R1482" t="s">
        <v>3072</v>
      </c>
      <c r="S1482" t="s">
        <v>3073</v>
      </c>
      <c r="T1482" t="s">
        <v>662</v>
      </c>
      <c r="U1482" t="s">
        <v>663</v>
      </c>
      <c r="V1482" t="s">
        <v>664</v>
      </c>
      <c r="W1482" t="s">
        <v>457</v>
      </c>
      <c r="X1482">
        <v>0</v>
      </c>
      <c r="Y1482" t="s">
        <v>5914</v>
      </c>
      <c r="AA1482" t="s">
        <v>5915</v>
      </c>
      <c r="AB1482" s="1">
        <v>39037</v>
      </c>
      <c r="AC1482" t="s">
        <v>89</v>
      </c>
    </row>
    <row r="1483" spans="1:29" x14ac:dyDescent="0.25">
      <c r="A1483">
        <v>14728</v>
      </c>
      <c r="B1483">
        <v>633</v>
      </c>
      <c r="C1483" t="s">
        <v>5916</v>
      </c>
      <c r="E1483" t="s">
        <v>2415</v>
      </c>
      <c r="G1483" t="s">
        <v>779</v>
      </c>
      <c r="H1483" t="b">
        <v>0</v>
      </c>
      <c r="I1483" s="1">
        <v>24249</v>
      </c>
      <c r="J1483" t="s">
        <v>32</v>
      </c>
      <c r="L1483" t="s">
        <v>61</v>
      </c>
      <c r="M1483" t="s">
        <v>5917</v>
      </c>
      <c r="N1483">
        <v>60000</v>
      </c>
      <c r="O1483">
        <v>0</v>
      </c>
      <c r="P1483">
        <v>0</v>
      </c>
      <c r="Q1483" t="s">
        <v>3071</v>
      </c>
      <c r="R1483" t="s">
        <v>3072</v>
      </c>
      <c r="S1483" t="s">
        <v>3073</v>
      </c>
      <c r="T1483" t="s">
        <v>662</v>
      </c>
      <c r="U1483" t="s">
        <v>663</v>
      </c>
      <c r="V1483" t="s">
        <v>664</v>
      </c>
      <c r="W1483" t="s">
        <v>457</v>
      </c>
      <c r="X1483">
        <v>0</v>
      </c>
      <c r="Y1483" t="s">
        <v>5918</v>
      </c>
      <c r="AA1483" t="s">
        <v>5919</v>
      </c>
      <c r="AB1483" s="1">
        <v>38741</v>
      </c>
      <c r="AC1483" t="s">
        <v>89</v>
      </c>
    </row>
    <row r="1484" spans="1:29" x14ac:dyDescent="0.25">
      <c r="A1484">
        <v>14879</v>
      </c>
      <c r="B1484">
        <v>299</v>
      </c>
      <c r="C1484" t="s">
        <v>5920</v>
      </c>
      <c r="E1484" t="s">
        <v>109</v>
      </c>
      <c r="G1484" t="s">
        <v>1559</v>
      </c>
      <c r="H1484" t="b">
        <v>0</v>
      </c>
      <c r="I1484" s="1">
        <v>24437</v>
      </c>
      <c r="J1484" t="s">
        <v>32</v>
      </c>
      <c r="L1484" t="s">
        <v>61</v>
      </c>
      <c r="M1484" t="s">
        <v>5921</v>
      </c>
      <c r="N1484">
        <v>60000</v>
      </c>
      <c r="O1484">
        <v>0</v>
      </c>
      <c r="P1484">
        <v>0</v>
      </c>
      <c r="Q1484" t="s">
        <v>3071</v>
      </c>
      <c r="R1484" t="s">
        <v>3072</v>
      </c>
      <c r="S1484" t="s">
        <v>3073</v>
      </c>
      <c r="T1484" t="s">
        <v>662</v>
      </c>
      <c r="U1484" t="s">
        <v>663</v>
      </c>
      <c r="V1484" t="s">
        <v>664</v>
      </c>
      <c r="W1484" t="s">
        <v>457</v>
      </c>
      <c r="X1484">
        <v>0</v>
      </c>
      <c r="Y1484" t="s">
        <v>5922</v>
      </c>
      <c r="AA1484" t="s">
        <v>5923</v>
      </c>
      <c r="AB1484" s="1">
        <v>38828</v>
      </c>
      <c r="AC1484" t="s">
        <v>89</v>
      </c>
    </row>
    <row r="1485" spans="1:29" x14ac:dyDescent="0.25">
      <c r="A1485">
        <v>15207</v>
      </c>
      <c r="B1485">
        <v>27</v>
      </c>
      <c r="C1485" t="s">
        <v>5924</v>
      </c>
      <c r="E1485" t="s">
        <v>5925</v>
      </c>
      <c r="G1485" t="s">
        <v>1863</v>
      </c>
      <c r="H1485" t="b">
        <v>0</v>
      </c>
      <c r="I1485" s="1">
        <v>24820</v>
      </c>
      <c r="J1485" t="s">
        <v>32</v>
      </c>
      <c r="L1485" t="s">
        <v>33</v>
      </c>
      <c r="M1485" t="s">
        <v>5926</v>
      </c>
      <c r="N1485">
        <v>100000</v>
      </c>
      <c r="O1485">
        <v>0</v>
      </c>
      <c r="P1485">
        <v>0</v>
      </c>
      <c r="Q1485" t="s">
        <v>3071</v>
      </c>
      <c r="R1485" t="s">
        <v>3072</v>
      </c>
      <c r="S1485" t="s">
        <v>3073</v>
      </c>
      <c r="T1485" t="s">
        <v>2458</v>
      </c>
      <c r="U1485" t="s">
        <v>2459</v>
      </c>
      <c r="V1485" t="s">
        <v>2460</v>
      </c>
      <c r="W1485" t="s">
        <v>457</v>
      </c>
      <c r="X1485">
        <v>0</v>
      </c>
      <c r="Y1485" t="s">
        <v>5927</v>
      </c>
      <c r="AA1485" t="s">
        <v>330</v>
      </c>
      <c r="AB1485" s="1">
        <v>39174</v>
      </c>
      <c r="AC1485" t="s">
        <v>44</v>
      </c>
    </row>
    <row r="1486" spans="1:29" x14ac:dyDescent="0.25">
      <c r="A1486">
        <v>15508</v>
      </c>
      <c r="B1486">
        <v>626</v>
      </c>
      <c r="C1486" t="s">
        <v>5928</v>
      </c>
      <c r="E1486" t="s">
        <v>1824</v>
      </c>
      <c r="G1486" t="s">
        <v>1313</v>
      </c>
      <c r="H1486" t="b">
        <v>0</v>
      </c>
      <c r="I1486" s="1">
        <v>24327</v>
      </c>
      <c r="J1486" t="s">
        <v>33</v>
      </c>
      <c r="L1486" t="s">
        <v>61</v>
      </c>
      <c r="M1486" t="s">
        <v>5929</v>
      </c>
      <c r="N1486">
        <v>60000</v>
      </c>
      <c r="O1486">
        <v>0</v>
      </c>
      <c r="P1486">
        <v>0</v>
      </c>
      <c r="Q1486" t="s">
        <v>3071</v>
      </c>
      <c r="R1486" t="s">
        <v>3072</v>
      </c>
      <c r="S1486" t="s">
        <v>3073</v>
      </c>
      <c r="T1486" t="s">
        <v>820</v>
      </c>
      <c r="U1486" t="s">
        <v>821</v>
      </c>
      <c r="V1486" t="s">
        <v>822</v>
      </c>
      <c r="W1486" t="s">
        <v>457</v>
      </c>
      <c r="X1486">
        <v>0</v>
      </c>
      <c r="Y1486" t="s">
        <v>5930</v>
      </c>
      <c r="AA1486" t="s">
        <v>5931</v>
      </c>
      <c r="AB1486" s="1">
        <v>39471</v>
      </c>
      <c r="AC1486" t="s">
        <v>44</v>
      </c>
    </row>
    <row r="1487" spans="1:29" x14ac:dyDescent="0.25">
      <c r="A1487">
        <v>15509</v>
      </c>
      <c r="B1487">
        <v>648</v>
      </c>
      <c r="C1487" t="s">
        <v>5932</v>
      </c>
      <c r="E1487" t="s">
        <v>1227</v>
      </c>
      <c r="G1487" t="s">
        <v>303</v>
      </c>
      <c r="H1487" t="b">
        <v>0</v>
      </c>
      <c r="I1487" s="1">
        <v>24161</v>
      </c>
      <c r="J1487" t="s">
        <v>33</v>
      </c>
      <c r="L1487" t="s">
        <v>33</v>
      </c>
      <c r="M1487" t="s">
        <v>5933</v>
      </c>
      <c r="N1487">
        <v>60000</v>
      </c>
      <c r="O1487">
        <v>0</v>
      </c>
      <c r="P1487">
        <v>0</v>
      </c>
      <c r="Q1487" t="s">
        <v>3071</v>
      </c>
      <c r="R1487" t="s">
        <v>3072</v>
      </c>
      <c r="S1487" t="s">
        <v>3073</v>
      </c>
      <c r="T1487" t="s">
        <v>820</v>
      </c>
      <c r="U1487" t="s">
        <v>821</v>
      </c>
      <c r="V1487" t="s">
        <v>822</v>
      </c>
      <c r="W1487" t="s">
        <v>457</v>
      </c>
      <c r="X1487">
        <v>0</v>
      </c>
      <c r="Y1487" t="s">
        <v>5934</v>
      </c>
      <c r="AA1487" t="s">
        <v>5935</v>
      </c>
      <c r="AB1487" s="1">
        <v>39341</v>
      </c>
      <c r="AC1487" t="s">
        <v>44</v>
      </c>
    </row>
    <row r="1488" spans="1:29" x14ac:dyDescent="0.25">
      <c r="A1488">
        <v>16092</v>
      </c>
      <c r="B1488">
        <v>616</v>
      </c>
      <c r="C1488" t="s">
        <v>5936</v>
      </c>
      <c r="E1488" t="s">
        <v>669</v>
      </c>
      <c r="G1488" t="s">
        <v>1336</v>
      </c>
      <c r="H1488" t="b">
        <v>0</v>
      </c>
      <c r="I1488" s="1">
        <v>24109</v>
      </c>
      <c r="J1488" t="s">
        <v>33</v>
      </c>
      <c r="L1488" t="s">
        <v>61</v>
      </c>
      <c r="M1488" t="s">
        <v>5937</v>
      </c>
      <c r="N1488">
        <v>60000</v>
      </c>
      <c r="O1488">
        <v>0</v>
      </c>
      <c r="P1488">
        <v>0</v>
      </c>
      <c r="Q1488" t="s">
        <v>3071</v>
      </c>
      <c r="R1488" t="s">
        <v>3072</v>
      </c>
      <c r="S1488" t="s">
        <v>3073</v>
      </c>
      <c r="T1488" t="s">
        <v>820</v>
      </c>
      <c r="U1488" t="s">
        <v>821</v>
      </c>
      <c r="V1488" t="s">
        <v>822</v>
      </c>
      <c r="W1488" t="s">
        <v>457</v>
      </c>
      <c r="X1488">
        <v>0</v>
      </c>
      <c r="Y1488" t="s">
        <v>5938</v>
      </c>
      <c r="AA1488" t="s">
        <v>5939</v>
      </c>
      <c r="AB1488" s="1">
        <v>39534</v>
      </c>
      <c r="AC1488" t="s">
        <v>44</v>
      </c>
    </row>
    <row r="1489" spans="1:29" x14ac:dyDescent="0.25">
      <c r="A1489">
        <v>16093</v>
      </c>
      <c r="B1489">
        <v>347</v>
      </c>
      <c r="C1489" t="s">
        <v>5940</v>
      </c>
      <c r="E1489" t="s">
        <v>237</v>
      </c>
      <c r="G1489" t="s">
        <v>2624</v>
      </c>
      <c r="H1489" t="b">
        <v>0</v>
      </c>
      <c r="I1489" s="1">
        <v>24168</v>
      </c>
      <c r="J1489" t="s">
        <v>32</v>
      </c>
      <c r="L1489" t="s">
        <v>61</v>
      </c>
      <c r="M1489" t="s">
        <v>5941</v>
      </c>
      <c r="N1489">
        <v>60000</v>
      </c>
      <c r="O1489">
        <v>0</v>
      </c>
      <c r="P1489">
        <v>0</v>
      </c>
      <c r="Q1489" t="s">
        <v>3071</v>
      </c>
      <c r="R1489" t="s">
        <v>3072</v>
      </c>
      <c r="S1489" t="s">
        <v>3073</v>
      </c>
      <c r="T1489" t="s">
        <v>820</v>
      </c>
      <c r="U1489" t="s">
        <v>821</v>
      </c>
      <c r="V1489" t="s">
        <v>822</v>
      </c>
      <c r="W1489" t="s">
        <v>457</v>
      </c>
      <c r="X1489">
        <v>0</v>
      </c>
      <c r="Y1489" t="s">
        <v>5942</v>
      </c>
      <c r="AA1489" t="s">
        <v>5943</v>
      </c>
      <c r="AB1489" s="1">
        <v>39538</v>
      </c>
      <c r="AC1489" t="s">
        <v>44</v>
      </c>
    </row>
    <row r="1490" spans="1:29" x14ac:dyDescent="0.25">
      <c r="A1490">
        <v>16094</v>
      </c>
      <c r="B1490">
        <v>368</v>
      </c>
      <c r="C1490" t="s">
        <v>5944</v>
      </c>
      <c r="E1490" t="s">
        <v>3976</v>
      </c>
      <c r="G1490" t="s">
        <v>719</v>
      </c>
      <c r="H1490" t="b">
        <v>0</v>
      </c>
      <c r="I1490" s="1">
        <v>24423</v>
      </c>
      <c r="J1490" t="s">
        <v>32</v>
      </c>
      <c r="L1490" t="s">
        <v>61</v>
      </c>
      <c r="M1490" t="s">
        <v>5945</v>
      </c>
      <c r="N1490">
        <v>60000</v>
      </c>
      <c r="O1490">
        <v>0</v>
      </c>
      <c r="P1490">
        <v>0</v>
      </c>
      <c r="Q1490" t="s">
        <v>3071</v>
      </c>
      <c r="R1490" t="s">
        <v>3072</v>
      </c>
      <c r="S1490" t="s">
        <v>3073</v>
      </c>
      <c r="T1490" t="s">
        <v>820</v>
      </c>
      <c r="U1490" t="s">
        <v>821</v>
      </c>
      <c r="V1490" t="s">
        <v>822</v>
      </c>
      <c r="W1490" t="s">
        <v>457</v>
      </c>
      <c r="X1490">
        <v>0</v>
      </c>
      <c r="Y1490" t="s">
        <v>5946</v>
      </c>
      <c r="AA1490" t="s">
        <v>5947</v>
      </c>
      <c r="AB1490" s="1">
        <v>39524</v>
      </c>
      <c r="AC1490" t="s">
        <v>44</v>
      </c>
    </row>
    <row r="1491" spans="1:29" x14ac:dyDescent="0.25">
      <c r="A1491">
        <v>16762</v>
      </c>
      <c r="B1491">
        <v>612</v>
      </c>
      <c r="C1491" t="s">
        <v>5948</v>
      </c>
      <c r="E1491" t="s">
        <v>3053</v>
      </c>
      <c r="G1491" t="s">
        <v>5949</v>
      </c>
      <c r="H1491" t="b">
        <v>0</v>
      </c>
      <c r="I1491" s="1">
        <v>26506</v>
      </c>
      <c r="J1491" t="s">
        <v>33</v>
      </c>
      <c r="L1491" t="s">
        <v>33</v>
      </c>
      <c r="M1491" t="s">
        <v>5950</v>
      </c>
      <c r="N1491">
        <v>50000</v>
      </c>
      <c r="O1491">
        <v>0</v>
      </c>
      <c r="P1491">
        <v>0</v>
      </c>
      <c r="Q1491" t="s">
        <v>3071</v>
      </c>
      <c r="R1491" t="s">
        <v>3072</v>
      </c>
      <c r="S1491" t="s">
        <v>3073</v>
      </c>
      <c r="T1491" t="s">
        <v>662</v>
      </c>
      <c r="U1491" t="s">
        <v>663</v>
      </c>
      <c r="V1491" t="s">
        <v>664</v>
      </c>
      <c r="W1491" t="s">
        <v>457</v>
      </c>
      <c r="X1491">
        <v>0</v>
      </c>
      <c r="Y1491" t="s">
        <v>5951</v>
      </c>
      <c r="AA1491" t="s">
        <v>5952</v>
      </c>
      <c r="AB1491" s="1">
        <v>39532</v>
      </c>
      <c r="AC1491" t="s">
        <v>89</v>
      </c>
    </row>
    <row r="1492" spans="1:29" x14ac:dyDescent="0.25">
      <c r="A1492">
        <v>16764</v>
      </c>
      <c r="B1492">
        <v>55</v>
      </c>
      <c r="C1492" t="s">
        <v>5953</v>
      </c>
      <c r="E1492" t="s">
        <v>282</v>
      </c>
      <c r="G1492" t="s">
        <v>1359</v>
      </c>
      <c r="H1492" t="b">
        <v>0</v>
      </c>
      <c r="I1492" s="1">
        <v>26807</v>
      </c>
      <c r="J1492" t="s">
        <v>33</v>
      </c>
      <c r="L1492" t="s">
        <v>33</v>
      </c>
      <c r="M1492" t="s">
        <v>5954</v>
      </c>
      <c r="N1492">
        <v>50000</v>
      </c>
      <c r="O1492">
        <v>0</v>
      </c>
      <c r="P1492">
        <v>0</v>
      </c>
      <c r="Q1492" t="s">
        <v>3071</v>
      </c>
      <c r="R1492" t="s">
        <v>3072</v>
      </c>
      <c r="S1492" t="s">
        <v>3073</v>
      </c>
      <c r="T1492" t="s">
        <v>662</v>
      </c>
      <c r="U1492" t="s">
        <v>663</v>
      </c>
      <c r="V1492" t="s">
        <v>664</v>
      </c>
      <c r="W1492" t="s">
        <v>457</v>
      </c>
      <c r="X1492">
        <v>0</v>
      </c>
      <c r="Y1492" t="s">
        <v>5955</v>
      </c>
      <c r="AA1492" t="s">
        <v>5956</v>
      </c>
      <c r="AB1492" s="1">
        <v>39408</v>
      </c>
      <c r="AC1492" t="s">
        <v>89</v>
      </c>
    </row>
    <row r="1493" spans="1:29" x14ac:dyDescent="0.25">
      <c r="A1493">
        <v>17118</v>
      </c>
      <c r="B1493">
        <v>611</v>
      </c>
      <c r="C1493" t="s">
        <v>5957</v>
      </c>
      <c r="E1493" t="s">
        <v>994</v>
      </c>
      <c r="G1493" t="s">
        <v>1939</v>
      </c>
      <c r="H1493" t="b">
        <v>0</v>
      </c>
      <c r="I1493" s="1">
        <v>27217</v>
      </c>
      <c r="J1493" t="s">
        <v>32</v>
      </c>
      <c r="L1493" t="s">
        <v>61</v>
      </c>
      <c r="M1493" t="s">
        <v>5958</v>
      </c>
      <c r="N1493">
        <v>30000</v>
      </c>
      <c r="O1493">
        <v>0</v>
      </c>
      <c r="P1493">
        <v>0</v>
      </c>
      <c r="Q1493" t="s">
        <v>3071</v>
      </c>
      <c r="R1493" t="s">
        <v>3072</v>
      </c>
      <c r="S1493" t="s">
        <v>3073</v>
      </c>
      <c r="T1493" t="s">
        <v>662</v>
      </c>
      <c r="U1493" t="s">
        <v>663</v>
      </c>
      <c r="V1493" t="s">
        <v>664</v>
      </c>
      <c r="W1493" t="s">
        <v>457</v>
      </c>
      <c r="X1493">
        <v>0</v>
      </c>
      <c r="Y1493" t="s">
        <v>5959</v>
      </c>
      <c r="AA1493" t="s">
        <v>5960</v>
      </c>
      <c r="AB1493" s="1">
        <v>39410</v>
      </c>
      <c r="AC1493" t="s">
        <v>89</v>
      </c>
    </row>
    <row r="1494" spans="1:29" x14ac:dyDescent="0.25">
      <c r="A1494">
        <v>17121</v>
      </c>
      <c r="B1494">
        <v>637</v>
      </c>
      <c r="C1494" t="s">
        <v>5961</v>
      </c>
      <c r="E1494" t="s">
        <v>1008</v>
      </c>
      <c r="G1494" t="s">
        <v>1336</v>
      </c>
      <c r="H1494" t="b">
        <v>0</v>
      </c>
      <c r="I1494" s="1">
        <v>24339</v>
      </c>
      <c r="J1494" t="s">
        <v>32</v>
      </c>
      <c r="L1494" t="s">
        <v>33</v>
      </c>
      <c r="M1494" t="s">
        <v>5962</v>
      </c>
      <c r="N1494">
        <v>60000</v>
      </c>
      <c r="O1494">
        <v>0</v>
      </c>
      <c r="P1494">
        <v>0</v>
      </c>
      <c r="Q1494" t="s">
        <v>3071</v>
      </c>
      <c r="R1494" t="s">
        <v>3072</v>
      </c>
      <c r="S1494" t="s">
        <v>3073</v>
      </c>
      <c r="T1494" t="s">
        <v>662</v>
      </c>
      <c r="U1494" t="s">
        <v>663</v>
      </c>
      <c r="V1494" t="s">
        <v>664</v>
      </c>
      <c r="W1494" t="s">
        <v>457</v>
      </c>
      <c r="X1494">
        <v>0</v>
      </c>
      <c r="Y1494" t="s">
        <v>5963</v>
      </c>
      <c r="AA1494" t="s">
        <v>5964</v>
      </c>
      <c r="AB1494" s="1">
        <v>39415</v>
      </c>
      <c r="AC1494" t="s">
        <v>89</v>
      </c>
    </row>
    <row r="1495" spans="1:29" x14ac:dyDescent="0.25">
      <c r="A1495">
        <v>17600</v>
      </c>
      <c r="B1495">
        <v>626</v>
      </c>
      <c r="C1495" t="s">
        <v>5965</v>
      </c>
      <c r="E1495" t="s">
        <v>4603</v>
      </c>
      <c r="G1495" t="s">
        <v>1313</v>
      </c>
      <c r="H1495" t="b">
        <v>0</v>
      </c>
      <c r="I1495" s="1">
        <v>24439</v>
      </c>
      <c r="J1495" t="s">
        <v>32</v>
      </c>
      <c r="L1495" t="s">
        <v>33</v>
      </c>
      <c r="M1495" t="s">
        <v>5966</v>
      </c>
      <c r="N1495">
        <v>60000</v>
      </c>
      <c r="O1495">
        <v>0</v>
      </c>
      <c r="P1495">
        <v>0</v>
      </c>
      <c r="Q1495" t="s">
        <v>3071</v>
      </c>
      <c r="R1495" t="s">
        <v>3072</v>
      </c>
      <c r="S1495" t="s">
        <v>3073</v>
      </c>
      <c r="T1495" t="s">
        <v>820</v>
      </c>
      <c r="U1495" t="s">
        <v>821</v>
      </c>
      <c r="V1495" t="s">
        <v>822</v>
      </c>
      <c r="W1495" t="s">
        <v>457</v>
      </c>
      <c r="X1495">
        <v>0</v>
      </c>
      <c r="Y1495" t="s">
        <v>5967</v>
      </c>
      <c r="AA1495" t="s">
        <v>5968</v>
      </c>
      <c r="AB1495" s="1">
        <v>39489</v>
      </c>
      <c r="AC1495" t="s">
        <v>44</v>
      </c>
    </row>
    <row r="1496" spans="1:29" x14ac:dyDescent="0.25">
      <c r="A1496">
        <v>17691</v>
      </c>
      <c r="B1496">
        <v>62</v>
      </c>
      <c r="C1496" t="s">
        <v>5969</v>
      </c>
      <c r="E1496" t="s">
        <v>337</v>
      </c>
      <c r="G1496" t="s">
        <v>1277</v>
      </c>
      <c r="H1496" t="b">
        <v>0</v>
      </c>
      <c r="I1496" s="1">
        <v>26778</v>
      </c>
      <c r="J1496" t="s">
        <v>32</v>
      </c>
      <c r="L1496" t="s">
        <v>61</v>
      </c>
      <c r="M1496" t="s">
        <v>5970</v>
      </c>
      <c r="N1496">
        <v>50000</v>
      </c>
      <c r="O1496">
        <v>0</v>
      </c>
      <c r="P1496">
        <v>0</v>
      </c>
      <c r="Q1496" t="s">
        <v>3071</v>
      </c>
      <c r="R1496" t="s">
        <v>3072</v>
      </c>
      <c r="S1496" t="s">
        <v>3073</v>
      </c>
      <c r="T1496" t="s">
        <v>662</v>
      </c>
      <c r="U1496" t="s">
        <v>663</v>
      </c>
      <c r="V1496" t="s">
        <v>664</v>
      </c>
      <c r="W1496" t="s">
        <v>457</v>
      </c>
      <c r="X1496">
        <v>0</v>
      </c>
      <c r="Y1496" t="s">
        <v>5971</v>
      </c>
      <c r="AA1496" t="s">
        <v>5972</v>
      </c>
      <c r="AB1496" s="1">
        <v>39580</v>
      </c>
      <c r="AC1496" t="s">
        <v>89</v>
      </c>
    </row>
    <row r="1497" spans="1:29" x14ac:dyDescent="0.25">
      <c r="A1497">
        <v>18254</v>
      </c>
      <c r="B1497">
        <v>5</v>
      </c>
      <c r="C1497" t="s">
        <v>5973</v>
      </c>
      <c r="E1497" t="s">
        <v>30</v>
      </c>
      <c r="G1497" t="s">
        <v>145</v>
      </c>
      <c r="H1497" t="b">
        <v>0</v>
      </c>
      <c r="I1497" s="1">
        <v>24341</v>
      </c>
      <c r="J1497" t="s">
        <v>32</v>
      </c>
      <c r="L1497" t="s">
        <v>33</v>
      </c>
      <c r="M1497" t="s">
        <v>5974</v>
      </c>
      <c r="N1497">
        <v>100000</v>
      </c>
      <c r="O1497">
        <v>0</v>
      </c>
      <c r="P1497">
        <v>0</v>
      </c>
      <c r="Q1497" t="s">
        <v>3071</v>
      </c>
      <c r="R1497" t="s">
        <v>3072</v>
      </c>
      <c r="S1497" t="s">
        <v>3073</v>
      </c>
      <c r="T1497" t="s">
        <v>2458</v>
      </c>
      <c r="U1497" t="s">
        <v>2459</v>
      </c>
      <c r="V1497" t="s">
        <v>2460</v>
      </c>
      <c r="W1497" t="s">
        <v>457</v>
      </c>
      <c r="X1497">
        <v>0</v>
      </c>
      <c r="Y1497" t="s">
        <v>5975</v>
      </c>
      <c r="AA1497" t="s">
        <v>119</v>
      </c>
      <c r="AB1497" s="1">
        <v>38677</v>
      </c>
      <c r="AC1497" t="s">
        <v>89</v>
      </c>
    </row>
    <row r="1498" spans="1:29" x14ac:dyDescent="0.25">
      <c r="A1498">
        <v>18576</v>
      </c>
      <c r="B1498">
        <v>385</v>
      </c>
      <c r="C1498" t="s">
        <v>5976</v>
      </c>
      <c r="E1498" t="s">
        <v>1297</v>
      </c>
      <c r="G1498" t="s">
        <v>708</v>
      </c>
      <c r="H1498" t="b">
        <v>0</v>
      </c>
      <c r="I1498" s="1">
        <v>24304</v>
      </c>
      <c r="J1498" t="s">
        <v>33</v>
      </c>
      <c r="L1498" t="s">
        <v>61</v>
      </c>
      <c r="M1498" t="s">
        <v>5977</v>
      </c>
      <c r="N1498">
        <v>60000</v>
      </c>
      <c r="O1498">
        <v>0</v>
      </c>
      <c r="P1498">
        <v>0</v>
      </c>
      <c r="Q1498" t="s">
        <v>3071</v>
      </c>
      <c r="R1498" t="s">
        <v>3072</v>
      </c>
      <c r="S1498" t="s">
        <v>3073</v>
      </c>
      <c r="T1498" t="s">
        <v>820</v>
      </c>
      <c r="U1498" t="s">
        <v>821</v>
      </c>
      <c r="V1498" t="s">
        <v>822</v>
      </c>
      <c r="W1498" t="s">
        <v>457</v>
      </c>
      <c r="X1498">
        <v>0</v>
      </c>
      <c r="Y1498" t="s">
        <v>5978</v>
      </c>
      <c r="AA1498" t="s">
        <v>5979</v>
      </c>
      <c r="AB1498" s="1">
        <v>39587</v>
      </c>
      <c r="AC1498" t="s">
        <v>44</v>
      </c>
    </row>
    <row r="1499" spans="1:29" x14ac:dyDescent="0.25">
      <c r="A1499">
        <v>19137</v>
      </c>
      <c r="B1499">
        <v>632</v>
      </c>
      <c r="C1499" t="s">
        <v>5980</v>
      </c>
      <c r="E1499" t="s">
        <v>1620</v>
      </c>
      <c r="G1499" t="s">
        <v>293</v>
      </c>
      <c r="H1499" t="b">
        <v>0</v>
      </c>
      <c r="I1499" s="1">
        <v>24181</v>
      </c>
      <c r="J1499" t="s">
        <v>32</v>
      </c>
      <c r="L1499" t="s">
        <v>33</v>
      </c>
      <c r="M1499" t="s">
        <v>5981</v>
      </c>
      <c r="N1499">
        <v>60000</v>
      </c>
      <c r="O1499">
        <v>0</v>
      </c>
      <c r="P1499">
        <v>0</v>
      </c>
      <c r="Q1499" t="s">
        <v>3071</v>
      </c>
      <c r="R1499" t="s">
        <v>3072</v>
      </c>
      <c r="S1499" t="s">
        <v>3073</v>
      </c>
      <c r="T1499" t="s">
        <v>820</v>
      </c>
      <c r="U1499" t="s">
        <v>821</v>
      </c>
      <c r="V1499" t="s">
        <v>822</v>
      </c>
      <c r="W1499" t="s">
        <v>457</v>
      </c>
      <c r="X1499">
        <v>0</v>
      </c>
      <c r="Y1499" t="s">
        <v>5982</v>
      </c>
      <c r="AA1499" t="s">
        <v>5983</v>
      </c>
      <c r="AB1499" s="1">
        <v>39613</v>
      </c>
      <c r="AC1499" t="s">
        <v>44</v>
      </c>
    </row>
    <row r="1500" spans="1:29" x14ac:dyDescent="0.25">
      <c r="A1500">
        <v>19140</v>
      </c>
      <c r="B1500">
        <v>369</v>
      </c>
      <c r="C1500" t="s">
        <v>5984</v>
      </c>
      <c r="E1500" t="s">
        <v>812</v>
      </c>
      <c r="G1500" t="s">
        <v>868</v>
      </c>
      <c r="H1500" t="b">
        <v>0</v>
      </c>
      <c r="I1500" s="1">
        <v>24370</v>
      </c>
      <c r="J1500" t="s">
        <v>32</v>
      </c>
      <c r="L1500" t="s">
        <v>61</v>
      </c>
      <c r="M1500" t="s">
        <v>5985</v>
      </c>
      <c r="N1500">
        <v>70000</v>
      </c>
      <c r="O1500">
        <v>0</v>
      </c>
      <c r="P1500">
        <v>0</v>
      </c>
      <c r="Q1500" t="s">
        <v>3071</v>
      </c>
      <c r="R1500" t="s">
        <v>3072</v>
      </c>
      <c r="S1500" t="s">
        <v>3073</v>
      </c>
      <c r="T1500" t="s">
        <v>820</v>
      </c>
      <c r="U1500" t="s">
        <v>821</v>
      </c>
      <c r="V1500" t="s">
        <v>822</v>
      </c>
      <c r="W1500" t="s">
        <v>457</v>
      </c>
      <c r="X1500">
        <v>0</v>
      </c>
      <c r="Y1500" t="s">
        <v>5986</v>
      </c>
      <c r="AA1500" t="s">
        <v>5987</v>
      </c>
      <c r="AB1500" s="1">
        <v>39397</v>
      </c>
      <c r="AC1500" t="s">
        <v>44</v>
      </c>
    </row>
    <row r="1501" spans="1:29" x14ac:dyDescent="0.25">
      <c r="A1501">
        <v>20008</v>
      </c>
      <c r="B1501">
        <v>343</v>
      </c>
      <c r="C1501" t="s">
        <v>5988</v>
      </c>
      <c r="E1501" t="s">
        <v>1765</v>
      </c>
      <c r="G1501" t="s">
        <v>676</v>
      </c>
      <c r="H1501" t="b">
        <v>0</v>
      </c>
      <c r="I1501" s="1">
        <v>24353</v>
      </c>
      <c r="J1501" t="s">
        <v>33</v>
      </c>
      <c r="L1501" t="s">
        <v>33</v>
      </c>
      <c r="M1501" t="s">
        <v>5989</v>
      </c>
      <c r="N1501">
        <v>60000</v>
      </c>
      <c r="O1501">
        <v>0</v>
      </c>
      <c r="P1501">
        <v>0</v>
      </c>
      <c r="Q1501" t="s">
        <v>3071</v>
      </c>
      <c r="R1501" t="s">
        <v>3072</v>
      </c>
      <c r="S1501" t="s">
        <v>3073</v>
      </c>
      <c r="T1501" t="s">
        <v>820</v>
      </c>
      <c r="U1501" t="s">
        <v>821</v>
      </c>
      <c r="V1501" t="s">
        <v>822</v>
      </c>
      <c r="W1501" t="s">
        <v>457</v>
      </c>
      <c r="X1501">
        <v>0</v>
      </c>
      <c r="Y1501" t="s">
        <v>5990</v>
      </c>
      <c r="AA1501" t="s">
        <v>5991</v>
      </c>
      <c r="AB1501" s="1">
        <v>39557</v>
      </c>
      <c r="AC1501" t="s">
        <v>44</v>
      </c>
    </row>
    <row r="1502" spans="1:29" x14ac:dyDescent="0.25">
      <c r="A1502">
        <v>20023</v>
      </c>
      <c r="B1502">
        <v>68</v>
      </c>
      <c r="C1502" t="s">
        <v>5992</v>
      </c>
      <c r="E1502" t="s">
        <v>2629</v>
      </c>
      <c r="G1502" t="s">
        <v>595</v>
      </c>
      <c r="H1502" t="b">
        <v>0</v>
      </c>
      <c r="I1502" s="1">
        <v>23917</v>
      </c>
      <c r="J1502" t="s">
        <v>32</v>
      </c>
      <c r="L1502" t="s">
        <v>33</v>
      </c>
      <c r="M1502" t="s">
        <v>5993</v>
      </c>
      <c r="N1502">
        <v>60000</v>
      </c>
      <c r="O1502">
        <v>0</v>
      </c>
      <c r="P1502">
        <v>0</v>
      </c>
      <c r="Q1502" t="s">
        <v>3071</v>
      </c>
      <c r="R1502" t="s">
        <v>3072</v>
      </c>
      <c r="S1502" t="s">
        <v>3073</v>
      </c>
      <c r="T1502" t="s">
        <v>820</v>
      </c>
      <c r="U1502" t="s">
        <v>821</v>
      </c>
      <c r="V1502" t="s">
        <v>822</v>
      </c>
      <c r="W1502" t="s">
        <v>457</v>
      </c>
      <c r="X1502">
        <v>0</v>
      </c>
      <c r="Y1502" t="s">
        <v>5994</v>
      </c>
      <c r="AA1502" t="s">
        <v>5995</v>
      </c>
      <c r="AB1502" s="1">
        <v>38851</v>
      </c>
      <c r="AC1502" t="s">
        <v>44</v>
      </c>
    </row>
    <row r="1503" spans="1:29" x14ac:dyDescent="0.25">
      <c r="A1503">
        <v>20073</v>
      </c>
      <c r="B1503">
        <v>632</v>
      </c>
      <c r="C1503" t="s">
        <v>5996</v>
      </c>
      <c r="E1503" t="s">
        <v>332</v>
      </c>
      <c r="G1503" t="s">
        <v>590</v>
      </c>
      <c r="H1503" t="b">
        <v>0</v>
      </c>
      <c r="I1503" s="1">
        <v>24113</v>
      </c>
      <c r="J1503" t="s">
        <v>33</v>
      </c>
      <c r="L1503" t="s">
        <v>61</v>
      </c>
      <c r="M1503" t="s">
        <v>5997</v>
      </c>
      <c r="N1503">
        <v>60000</v>
      </c>
      <c r="O1503">
        <v>0</v>
      </c>
      <c r="P1503">
        <v>0</v>
      </c>
      <c r="Q1503" t="s">
        <v>3071</v>
      </c>
      <c r="R1503" t="s">
        <v>3072</v>
      </c>
      <c r="S1503" t="s">
        <v>3073</v>
      </c>
      <c r="T1503" t="s">
        <v>662</v>
      </c>
      <c r="U1503" t="s">
        <v>663</v>
      </c>
      <c r="V1503" t="s">
        <v>664</v>
      </c>
      <c r="W1503" t="s">
        <v>457</v>
      </c>
      <c r="X1503">
        <v>0</v>
      </c>
      <c r="Y1503" t="s">
        <v>5998</v>
      </c>
      <c r="AA1503" t="s">
        <v>5999</v>
      </c>
      <c r="AB1503" s="1">
        <v>39395</v>
      </c>
      <c r="AC1503" t="s">
        <v>89</v>
      </c>
    </row>
    <row r="1504" spans="1:29" x14ac:dyDescent="0.25">
      <c r="A1504">
        <v>20680</v>
      </c>
      <c r="B1504">
        <v>60</v>
      </c>
      <c r="C1504" t="s">
        <v>6000</v>
      </c>
      <c r="E1504" t="s">
        <v>2136</v>
      </c>
      <c r="G1504" t="s">
        <v>2534</v>
      </c>
      <c r="H1504" t="b">
        <v>0</v>
      </c>
      <c r="I1504" s="1">
        <v>24307</v>
      </c>
      <c r="J1504" t="s">
        <v>32</v>
      </c>
      <c r="L1504" t="s">
        <v>61</v>
      </c>
      <c r="M1504" t="s">
        <v>6001</v>
      </c>
      <c r="N1504">
        <v>60000</v>
      </c>
      <c r="O1504">
        <v>0</v>
      </c>
      <c r="P1504">
        <v>0</v>
      </c>
      <c r="Q1504" t="s">
        <v>3071</v>
      </c>
      <c r="R1504" t="s">
        <v>3072</v>
      </c>
      <c r="S1504" t="s">
        <v>3073</v>
      </c>
      <c r="T1504" t="s">
        <v>820</v>
      </c>
      <c r="U1504" t="s">
        <v>821</v>
      </c>
      <c r="V1504" t="s">
        <v>822</v>
      </c>
      <c r="W1504" t="s">
        <v>457</v>
      </c>
      <c r="X1504">
        <v>0</v>
      </c>
      <c r="Y1504" t="s">
        <v>6002</v>
      </c>
      <c r="AA1504" t="s">
        <v>6003</v>
      </c>
      <c r="AB1504" s="1">
        <v>39074</v>
      </c>
      <c r="AC1504" t="s">
        <v>44</v>
      </c>
    </row>
    <row r="1505" spans="1:29" x14ac:dyDescent="0.25">
      <c r="A1505">
        <v>20735</v>
      </c>
      <c r="B1505">
        <v>638</v>
      </c>
      <c r="C1505" t="s">
        <v>6004</v>
      </c>
      <c r="E1505" t="s">
        <v>924</v>
      </c>
      <c r="G1505" t="s">
        <v>590</v>
      </c>
      <c r="H1505" t="b">
        <v>0</v>
      </c>
      <c r="I1505" s="1">
        <v>27325</v>
      </c>
      <c r="J1505" t="s">
        <v>33</v>
      </c>
      <c r="L1505" t="s">
        <v>61</v>
      </c>
      <c r="M1505" t="s">
        <v>6005</v>
      </c>
      <c r="N1505">
        <v>50000</v>
      </c>
      <c r="O1505">
        <v>0</v>
      </c>
      <c r="P1505">
        <v>0</v>
      </c>
      <c r="Q1505" t="s">
        <v>3071</v>
      </c>
      <c r="R1505" t="s">
        <v>3072</v>
      </c>
      <c r="S1505" t="s">
        <v>3073</v>
      </c>
      <c r="T1505" t="s">
        <v>662</v>
      </c>
      <c r="U1505" t="s">
        <v>663</v>
      </c>
      <c r="V1505" t="s">
        <v>664</v>
      </c>
      <c r="W1505" t="s">
        <v>457</v>
      </c>
      <c r="X1505">
        <v>0</v>
      </c>
      <c r="Y1505" t="s">
        <v>6006</v>
      </c>
      <c r="AA1505" t="s">
        <v>6007</v>
      </c>
      <c r="AB1505" s="1">
        <v>39494</v>
      </c>
      <c r="AC1505" t="s">
        <v>89</v>
      </c>
    </row>
    <row r="1506" spans="1:29" x14ac:dyDescent="0.25">
      <c r="A1506">
        <v>21727</v>
      </c>
      <c r="B1506">
        <v>64</v>
      </c>
      <c r="C1506" t="s">
        <v>6008</v>
      </c>
      <c r="E1506" t="s">
        <v>1488</v>
      </c>
      <c r="G1506" t="s">
        <v>1524</v>
      </c>
      <c r="H1506" t="b">
        <v>0</v>
      </c>
      <c r="I1506" s="1">
        <v>26839</v>
      </c>
      <c r="J1506" t="s">
        <v>33</v>
      </c>
      <c r="L1506" t="s">
        <v>61</v>
      </c>
      <c r="M1506" t="s">
        <v>6009</v>
      </c>
      <c r="N1506">
        <v>40000</v>
      </c>
      <c r="O1506">
        <v>0</v>
      </c>
      <c r="P1506">
        <v>0</v>
      </c>
      <c r="Q1506" t="s">
        <v>3071</v>
      </c>
      <c r="R1506" t="s">
        <v>3072</v>
      </c>
      <c r="S1506" t="s">
        <v>3073</v>
      </c>
      <c r="T1506" t="s">
        <v>662</v>
      </c>
      <c r="U1506" t="s">
        <v>663</v>
      </c>
      <c r="V1506" t="s">
        <v>664</v>
      </c>
      <c r="W1506" t="s">
        <v>457</v>
      </c>
      <c r="X1506">
        <v>0</v>
      </c>
      <c r="Y1506" t="s">
        <v>6010</v>
      </c>
      <c r="AA1506" t="s">
        <v>6011</v>
      </c>
      <c r="AB1506" s="1">
        <v>38563</v>
      </c>
      <c r="AC1506" t="s">
        <v>89</v>
      </c>
    </row>
    <row r="1507" spans="1:29" x14ac:dyDescent="0.25">
      <c r="A1507">
        <v>22281</v>
      </c>
      <c r="B1507">
        <v>385</v>
      </c>
      <c r="C1507" t="s">
        <v>6012</v>
      </c>
      <c r="E1507" t="s">
        <v>6013</v>
      </c>
      <c r="G1507" t="s">
        <v>1863</v>
      </c>
      <c r="H1507" t="b">
        <v>0</v>
      </c>
      <c r="I1507" s="1">
        <v>23996</v>
      </c>
      <c r="J1507" t="s">
        <v>33</v>
      </c>
      <c r="L1507" t="s">
        <v>61</v>
      </c>
      <c r="M1507" t="s">
        <v>6014</v>
      </c>
      <c r="N1507">
        <v>60000</v>
      </c>
      <c r="O1507">
        <v>0</v>
      </c>
      <c r="P1507">
        <v>0</v>
      </c>
      <c r="Q1507" t="s">
        <v>3071</v>
      </c>
      <c r="R1507" t="s">
        <v>3072</v>
      </c>
      <c r="S1507" t="s">
        <v>3073</v>
      </c>
      <c r="T1507" t="s">
        <v>820</v>
      </c>
      <c r="U1507" t="s">
        <v>821</v>
      </c>
      <c r="V1507" t="s">
        <v>822</v>
      </c>
      <c r="W1507" t="s">
        <v>457</v>
      </c>
      <c r="X1507">
        <v>0</v>
      </c>
      <c r="Y1507" t="s">
        <v>6015</v>
      </c>
      <c r="AA1507" t="s">
        <v>6016</v>
      </c>
      <c r="AB1507" s="1">
        <v>39313</v>
      </c>
      <c r="AC1507" t="s">
        <v>44</v>
      </c>
    </row>
    <row r="1508" spans="1:29" x14ac:dyDescent="0.25">
      <c r="A1508">
        <v>22330</v>
      </c>
      <c r="B1508">
        <v>311</v>
      </c>
      <c r="C1508" t="s">
        <v>6017</v>
      </c>
      <c r="E1508" t="s">
        <v>745</v>
      </c>
      <c r="G1508" t="s">
        <v>1615</v>
      </c>
      <c r="H1508" t="b">
        <v>0</v>
      </c>
      <c r="I1508" s="1">
        <v>27122</v>
      </c>
      <c r="J1508" t="s">
        <v>33</v>
      </c>
      <c r="L1508" t="s">
        <v>33</v>
      </c>
      <c r="M1508" t="s">
        <v>6018</v>
      </c>
      <c r="N1508">
        <v>50000</v>
      </c>
      <c r="O1508">
        <v>0</v>
      </c>
      <c r="P1508">
        <v>0</v>
      </c>
      <c r="Q1508" t="s">
        <v>3071</v>
      </c>
      <c r="R1508" t="s">
        <v>3072</v>
      </c>
      <c r="S1508" t="s">
        <v>3073</v>
      </c>
      <c r="T1508" t="s">
        <v>662</v>
      </c>
      <c r="U1508" t="s">
        <v>663</v>
      </c>
      <c r="V1508" t="s">
        <v>664</v>
      </c>
      <c r="W1508" t="s">
        <v>457</v>
      </c>
      <c r="X1508">
        <v>0</v>
      </c>
      <c r="Y1508" t="s">
        <v>6019</v>
      </c>
      <c r="AA1508" t="s">
        <v>6020</v>
      </c>
      <c r="AB1508" s="1">
        <v>39295</v>
      </c>
      <c r="AC1508" t="s">
        <v>89</v>
      </c>
    </row>
    <row r="1509" spans="1:29" x14ac:dyDescent="0.25">
      <c r="A1509">
        <v>22334</v>
      </c>
      <c r="B1509">
        <v>612</v>
      </c>
      <c r="C1509" t="s">
        <v>6021</v>
      </c>
      <c r="E1509" t="s">
        <v>4199</v>
      </c>
      <c r="G1509" t="s">
        <v>371</v>
      </c>
      <c r="H1509" t="b">
        <v>0</v>
      </c>
      <c r="I1509" s="1">
        <v>24251</v>
      </c>
      <c r="J1509" t="s">
        <v>33</v>
      </c>
      <c r="L1509" t="s">
        <v>33</v>
      </c>
      <c r="M1509" t="s">
        <v>6022</v>
      </c>
      <c r="N1509">
        <v>60000</v>
      </c>
      <c r="O1509">
        <v>0</v>
      </c>
      <c r="P1509">
        <v>0</v>
      </c>
      <c r="Q1509" t="s">
        <v>3071</v>
      </c>
      <c r="R1509" t="s">
        <v>3072</v>
      </c>
      <c r="S1509" t="s">
        <v>3073</v>
      </c>
      <c r="T1509" t="s">
        <v>662</v>
      </c>
      <c r="U1509" t="s">
        <v>663</v>
      </c>
      <c r="V1509" t="s">
        <v>664</v>
      </c>
      <c r="W1509" t="s">
        <v>457</v>
      </c>
      <c r="X1509">
        <v>0</v>
      </c>
      <c r="Y1509" t="s">
        <v>6023</v>
      </c>
      <c r="AA1509" t="s">
        <v>6024</v>
      </c>
      <c r="AB1509" s="1">
        <v>39321</v>
      </c>
      <c r="AC1509" t="s">
        <v>89</v>
      </c>
    </row>
    <row r="1510" spans="1:29" x14ac:dyDescent="0.25">
      <c r="A1510">
        <v>22372</v>
      </c>
      <c r="B1510">
        <v>361</v>
      </c>
      <c r="C1510" t="s">
        <v>6025</v>
      </c>
      <c r="E1510" t="s">
        <v>812</v>
      </c>
      <c r="G1510" t="s">
        <v>852</v>
      </c>
      <c r="H1510" t="b">
        <v>0</v>
      </c>
      <c r="I1510" s="1">
        <v>26536</v>
      </c>
      <c r="J1510" t="s">
        <v>32</v>
      </c>
      <c r="L1510" t="s">
        <v>61</v>
      </c>
      <c r="M1510" t="s">
        <v>6026</v>
      </c>
      <c r="N1510">
        <v>50000</v>
      </c>
      <c r="O1510">
        <v>0</v>
      </c>
      <c r="P1510">
        <v>0</v>
      </c>
      <c r="Q1510" t="s">
        <v>3071</v>
      </c>
      <c r="R1510" t="s">
        <v>3072</v>
      </c>
      <c r="S1510" t="s">
        <v>3073</v>
      </c>
      <c r="T1510" t="s">
        <v>662</v>
      </c>
      <c r="U1510" t="s">
        <v>663</v>
      </c>
      <c r="V1510" t="s">
        <v>664</v>
      </c>
      <c r="W1510" t="s">
        <v>457</v>
      </c>
      <c r="X1510">
        <v>0</v>
      </c>
      <c r="Y1510" t="s">
        <v>6027</v>
      </c>
      <c r="AA1510" t="s">
        <v>6028</v>
      </c>
      <c r="AB1510" s="1">
        <v>39333</v>
      </c>
      <c r="AC1510" t="s">
        <v>89</v>
      </c>
    </row>
    <row r="1511" spans="1:29" x14ac:dyDescent="0.25">
      <c r="A1511">
        <v>22373</v>
      </c>
      <c r="B1511">
        <v>60</v>
      </c>
      <c r="C1511" t="s">
        <v>6029</v>
      </c>
      <c r="E1511" t="s">
        <v>3221</v>
      </c>
      <c r="G1511" t="s">
        <v>1466</v>
      </c>
      <c r="H1511" t="b">
        <v>0</v>
      </c>
      <c r="I1511" s="1">
        <v>26931</v>
      </c>
      <c r="J1511" t="s">
        <v>32</v>
      </c>
      <c r="L1511" t="s">
        <v>61</v>
      </c>
      <c r="M1511" t="s">
        <v>6030</v>
      </c>
      <c r="N1511">
        <v>40000</v>
      </c>
      <c r="O1511">
        <v>0</v>
      </c>
      <c r="P1511">
        <v>0</v>
      </c>
      <c r="Q1511" t="s">
        <v>3071</v>
      </c>
      <c r="R1511" t="s">
        <v>3072</v>
      </c>
      <c r="S1511" t="s">
        <v>3073</v>
      </c>
      <c r="T1511" t="s">
        <v>662</v>
      </c>
      <c r="U1511" t="s">
        <v>663</v>
      </c>
      <c r="V1511" t="s">
        <v>664</v>
      </c>
      <c r="W1511" t="s">
        <v>457</v>
      </c>
      <c r="X1511">
        <v>0</v>
      </c>
      <c r="Y1511" t="s">
        <v>6031</v>
      </c>
      <c r="AA1511" t="s">
        <v>6032</v>
      </c>
      <c r="AB1511" s="1">
        <v>38707</v>
      </c>
      <c r="AC1511" t="s">
        <v>89</v>
      </c>
    </row>
    <row r="1512" spans="1:29" x14ac:dyDescent="0.25">
      <c r="A1512">
        <v>22374</v>
      </c>
      <c r="B1512">
        <v>618</v>
      </c>
      <c r="C1512" t="s">
        <v>6033</v>
      </c>
      <c r="E1512" t="s">
        <v>1023</v>
      </c>
      <c r="G1512" t="s">
        <v>1795</v>
      </c>
      <c r="H1512" t="b">
        <v>0</v>
      </c>
      <c r="I1512" s="1">
        <v>26727</v>
      </c>
      <c r="J1512" t="s">
        <v>33</v>
      </c>
      <c r="L1512" t="s">
        <v>33</v>
      </c>
      <c r="M1512" t="s">
        <v>6034</v>
      </c>
      <c r="N1512">
        <v>40000</v>
      </c>
      <c r="O1512">
        <v>0</v>
      </c>
      <c r="P1512">
        <v>0</v>
      </c>
      <c r="Q1512" t="s">
        <v>3071</v>
      </c>
      <c r="R1512" t="s">
        <v>3072</v>
      </c>
      <c r="S1512" t="s">
        <v>3073</v>
      </c>
      <c r="T1512" t="s">
        <v>662</v>
      </c>
      <c r="U1512" t="s">
        <v>663</v>
      </c>
      <c r="V1512" t="s">
        <v>664</v>
      </c>
      <c r="W1512" t="s">
        <v>457</v>
      </c>
      <c r="X1512">
        <v>0</v>
      </c>
      <c r="Y1512" t="s">
        <v>6035</v>
      </c>
      <c r="AA1512" t="s">
        <v>6036</v>
      </c>
      <c r="AB1512" s="1">
        <v>39353</v>
      </c>
      <c r="AC1512" t="s">
        <v>89</v>
      </c>
    </row>
    <row r="1513" spans="1:29" x14ac:dyDescent="0.25">
      <c r="A1513">
        <v>22543</v>
      </c>
      <c r="B1513">
        <v>547</v>
      </c>
      <c r="C1513" t="s">
        <v>6037</v>
      </c>
      <c r="E1513" t="s">
        <v>2074</v>
      </c>
      <c r="G1513" t="s">
        <v>1980</v>
      </c>
      <c r="H1513" t="b">
        <v>0</v>
      </c>
      <c r="I1513" s="1">
        <v>26898</v>
      </c>
      <c r="J1513" t="s">
        <v>32</v>
      </c>
      <c r="L1513" t="s">
        <v>33</v>
      </c>
      <c r="M1513" t="s">
        <v>6038</v>
      </c>
      <c r="N1513">
        <v>40000</v>
      </c>
      <c r="O1513">
        <v>0</v>
      </c>
      <c r="P1513">
        <v>0</v>
      </c>
      <c r="Q1513" t="s">
        <v>3071</v>
      </c>
      <c r="R1513" t="s">
        <v>3072</v>
      </c>
      <c r="S1513" t="s">
        <v>3073</v>
      </c>
      <c r="T1513" t="s">
        <v>662</v>
      </c>
      <c r="U1513" t="s">
        <v>663</v>
      </c>
      <c r="V1513" t="s">
        <v>664</v>
      </c>
      <c r="W1513" t="s">
        <v>457</v>
      </c>
      <c r="X1513">
        <v>0</v>
      </c>
      <c r="Y1513" t="s">
        <v>6039</v>
      </c>
      <c r="AA1513" t="s">
        <v>6040</v>
      </c>
      <c r="AB1513" s="1">
        <v>39346</v>
      </c>
      <c r="AC1513" t="s">
        <v>89</v>
      </c>
    </row>
    <row r="1514" spans="1:29" x14ac:dyDescent="0.25">
      <c r="A1514">
        <v>23181</v>
      </c>
      <c r="B1514">
        <v>609</v>
      </c>
      <c r="C1514" t="s">
        <v>6041</v>
      </c>
      <c r="E1514" t="s">
        <v>862</v>
      </c>
      <c r="G1514" t="s">
        <v>3914</v>
      </c>
      <c r="H1514" t="b">
        <v>0</v>
      </c>
      <c r="I1514" s="1">
        <v>24363</v>
      </c>
      <c r="J1514" t="s">
        <v>32</v>
      </c>
      <c r="L1514" t="s">
        <v>33</v>
      </c>
      <c r="M1514" t="s">
        <v>6042</v>
      </c>
      <c r="N1514">
        <v>60000</v>
      </c>
      <c r="O1514">
        <v>0</v>
      </c>
      <c r="P1514">
        <v>0</v>
      </c>
      <c r="Q1514" t="s">
        <v>3071</v>
      </c>
      <c r="R1514" t="s">
        <v>3072</v>
      </c>
      <c r="S1514" t="s">
        <v>3073</v>
      </c>
      <c r="T1514" t="s">
        <v>820</v>
      </c>
      <c r="U1514" t="s">
        <v>821</v>
      </c>
      <c r="V1514" t="s">
        <v>822</v>
      </c>
      <c r="W1514" t="s">
        <v>457</v>
      </c>
      <c r="X1514">
        <v>0</v>
      </c>
      <c r="Y1514" t="s">
        <v>6043</v>
      </c>
      <c r="AA1514" t="s">
        <v>6044</v>
      </c>
      <c r="AB1514" s="1">
        <v>39467</v>
      </c>
      <c r="AC1514" t="s">
        <v>44</v>
      </c>
    </row>
    <row r="1515" spans="1:29" x14ac:dyDescent="0.25">
      <c r="A1515">
        <v>23819</v>
      </c>
      <c r="B1515">
        <v>68</v>
      </c>
      <c r="C1515" t="s">
        <v>6045</v>
      </c>
      <c r="E1515" t="s">
        <v>851</v>
      </c>
      <c r="G1515" t="s">
        <v>303</v>
      </c>
      <c r="H1515" t="b">
        <v>0</v>
      </c>
      <c r="I1515" s="1">
        <v>26768</v>
      </c>
      <c r="J1515" t="s">
        <v>33</v>
      </c>
      <c r="L1515" t="s">
        <v>61</v>
      </c>
      <c r="M1515" t="s">
        <v>6046</v>
      </c>
      <c r="N1515">
        <v>40000</v>
      </c>
      <c r="O1515">
        <v>0</v>
      </c>
      <c r="P1515">
        <v>0</v>
      </c>
      <c r="Q1515" t="s">
        <v>3071</v>
      </c>
      <c r="R1515" t="s">
        <v>3072</v>
      </c>
      <c r="S1515" t="s">
        <v>3073</v>
      </c>
      <c r="T1515" t="s">
        <v>662</v>
      </c>
      <c r="U1515" t="s">
        <v>663</v>
      </c>
      <c r="V1515" t="s">
        <v>664</v>
      </c>
      <c r="W1515" t="s">
        <v>457</v>
      </c>
      <c r="X1515">
        <v>0</v>
      </c>
      <c r="Y1515" t="s">
        <v>6047</v>
      </c>
      <c r="AA1515" t="s">
        <v>1591</v>
      </c>
      <c r="AB1515" s="1">
        <v>38823</v>
      </c>
      <c r="AC1515" t="s">
        <v>89</v>
      </c>
    </row>
    <row r="1516" spans="1:29" x14ac:dyDescent="0.25">
      <c r="A1516">
        <v>23895</v>
      </c>
      <c r="B1516">
        <v>539</v>
      </c>
      <c r="C1516" t="s">
        <v>6048</v>
      </c>
      <c r="E1516" t="s">
        <v>445</v>
      </c>
      <c r="G1516" t="s">
        <v>1529</v>
      </c>
      <c r="H1516" t="b">
        <v>0</v>
      </c>
      <c r="I1516" s="1">
        <v>23846</v>
      </c>
      <c r="J1516" t="s">
        <v>32</v>
      </c>
      <c r="L1516" t="s">
        <v>61</v>
      </c>
      <c r="M1516" t="s">
        <v>6049</v>
      </c>
      <c r="N1516">
        <v>60000</v>
      </c>
      <c r="O1516">
        <v>0</v>
      </c>
      <c r="P1516">
        <v>0</v>
      </c>
      <c r="Q1516" t="s">
        <v>3071</v>
      </c>
      <c r="R1516" t="s">
        <v>3072</v>
      </c>
      <c r="S1516" t="s">
        <v>3073</v>
      </c>
      <c r="T1516" t="s">
        <v>820</v>
      </c>
      <c r="U1516" t="s">
        <v>821</v>
      </c>
      <c r="V1516" t="s">
        <v>822</v>
      </c>
      <c r="W1516" t="s">
        <v>457</v>
      </c>
      <c r="X1516">
        <v>0</v>
      </c>
      <c r="Y1516" t="s">
        <v>6050</v>
      </c>
      <c r="AA1516" t="s">
        <v>6051</v>
      </c>
      <c r="AB1516" s="1">
        <v>39608</v>
      </c>
      <c r="AC1516" t="s">
        <v>44</v>
      </c>
    </row>
    <row r="1517" spans="1:29" x14ac:dyDescent="0.25">
      <c r="A1517">
        <v>24762</v>
      </c>
      <c r="B1517">
        <v>612</v>
      </c>
      <c r="C1517" t="s">
        <v>6052</v>
      </c>
      <c r="E1517" t="s">
        <v>6053</v>
      </c>
      <c r="G1517" t="s">
        <v>179</v>
      </c>
      <c r="H1517" t="b">
        <v>0</v>
      </c>
      <c r="I1517" s="1">
        <v>26447</v>
      </c>
      <c r="J1517" t="s">
        <v>32</v>
      </c>
      <c r="L1517" t="s">
        <v>33</v>
      </c>
      <c r="M1517" t="s">
        <v>6054</v>
      </c>
      <c r="N1517">
        <v>50000</v>
      </c>
      <c r="O1517">
        <v>0</v>
      </c>
      <c r="P1517">
        <v>0</v>
      </c>
      <c r="Q1517" t="s">
        <v>3071</v>
      </c>
      <c r="R1517" t="s">
        <v>3072</v>
      </c>
      <c r="S1517" t="s">
        <v>3073</v>
      </c>
      <c r="T1517" t="s">
        <v>662</v>
      </c>
      <c r="U1517" t="s">
        <v>663</v>
      </c>
      <c r="V1517" t="s">
        <v>664</v>
      </c>
      <c r="W1517" t="s">
        <v>457</v>
      </c>
      <c r="X1517">
        <v>0</v>
      </c>
      <c r="Y1517" t="s">
        <v>6055</v>
      </c>
      <c r="AA1517" t="s">
        <v>6056</v>
      </c>
      <c r="AB1517" s="1">
        <v>39494</v>
      </c>
      <c r="AC1517" t="s">
        <v>89</v>
      </c>
    </row>
    <row r="1518" spans="1:29" x14ac:dyDescent="0.25">
      <c r="A1518">
        <v>24814</v>
      </c>
      <c r="B1518">
        <v>614</v>
      </c>
      <c r="C1518" t="s">
        <v>6057</v>
      </c>
      <c r="E1518" t="s">
        <v>1306</v>
      </c>
      <c r="G1518" t="s">
        <v>303</v>
      </c>
      <c r="H1518" t="b">
        <v>0</v>
      </c>
      <c r="I1518" s="1">
        <v>24229</v>
      </c>
      <c r="J1518" t="s">
        <v>32</v>
      </c>
      <c r="L1518" t="s">
        <v>33</v>
      </c>
      <c r="M1518" t="s">
        <v>6058</v>
      </c>
      <c r="N1518">
        <v>60000</v>
      </c>
      <c r="O1518">
        <v>0</v>
      </c>
      <c r="P1518">
        <v>0</v>
      </c>
      <c r="Q1518" t="s">
        <v>3071</v>
      </c>
      <c r="R1518" t="s">
        <v>3072</v>
      </c>
      <c r="S1518" t="s">
        <v>3073</v>
      </c>
      <c r="T1518" t="s">
        <v>820</v>
      </c>
      <c r="U1518" t="s">
        <v>821</v>
      </c>
      <c r="V1518" t="s">
        <v>822</v>
      </c>
      <c r="W1518" t="s">
        <v>457</v>
      </c>
      <c r="X1518">
        <v>0</v>
      </c>
      <c r="Y1518" t="s">
        <v>2066</v>
      </c>
      <c r="AA1518" t="s">
        <v>6059</v>
      </c>
      <c r="AB1518" s="1">
        <v>39574</v>
      </c>
      <c r="AC1518" t="s">
        <v>44</v>
      </c>
    </row>
    <row r="1519" spans="1:29" x14ac:dyDescent="0.25">
      <c r="A1519">
        <v>24828</v>
      </c>
      <c r="B1519">
        <v>299</v>
      </c>
      <c r="C1519" t="s">
        <v>6060</v>
      </c>
      <c r="E1519" t="s">
        <v>4681</v>
      </c>
      <c r="G1519" t="s">
        <v>682</v>
      </c>
      <c r="H1519" t="b">
        <v>0</v>
      </c>
      <c r="I1519" s="1">
        <v>23804</v>
      </c>
      <c r="J1519" t="s">
        <v>32</v>
      </c>
      <c r="L1519" t="s">
        <v>61</v>
      </c>
      <c r="M1519" t="s">
        <v>6061</v>
      </c>
      <c r="N1519">
        <v>60000</v>
      </c>
      <c r="O1519">
        <v>0</v>
      </c>
      <c r="P1519">
        <v>0</v>
      </c>
      <c r="Q1519" t="s">
        <v>3071</v>
      </c>
      <c r="R1519" t="s">
        <v>3072</v>
      </c>
      <c r="S1519" t="s">
        <v>3073</v>
      </c>
      <c r="T1519" t="s">
        <v>820</v>
      </c>
      <c r="U1519" t="s">
        <v>821</v>
      </c>
      <c r="V1519" t="s">
        <v>822</v>
      </c>
      <c r="W1519" t="s">
        <v>457</v>
      </c>
      <c r="X1519">
        <v>0</v>
      </c>
      <c r="Y1519" t="s">
        <v>6062</v>
      </c>
      <c r="AA1519" t="s">
        <v>6063</v>
      </c>
      <c r="AB1519" s="1">
        <v>39588</v>
      </c>
      <c r="AC1519" t="s">
        <v>44</v>
      </c>
    </row>
    <row r="1520" spans="1:29" x14ac:dyDescent="0.25">
      <c r="A1520">
        <v>25425</v>
      </c>
      <c r="B1520">
        <v>335</v>
      </c>
      <c r="C1520" t="s">
        <v>6064</v>
      </c>
      <c r="E1520" t="s">
        <v>1227</v>
      </c>
      <c r="G1520" t="s">
        <v>1863</v>
      </c>
      <c r="H1520" t="b">
        <v>0</v>
      </c>
      <c r="I1520" s="1">
        <v>24390</v>
      </c>
      <c r="J1520" t="s">
        <v>32</v>
      </c>
      <c r="L1520" t="s">
        <v>33</v>
      </c>
      <c r="M1520" t="s">
        <v>6065</v>
      </c>
      <c r="N1520">
        <v>70000</v>
      </c>
      <c r="O1520">
        <v>0</v>
      </c>
      <c r="P1520">
        <v>0</v>
      </c>
      <c r="Q1520" t="s">
        <v>3071</v>
      </c>
      <c r="R1520" t="s">
        <v>3072</v>
      </c>
      <c r="S1520" t="s">
        <v>3073</v>
      </c>
      <c r="T1520" t="s">
        <v>820</v>
      </c>
      <c r="U1520" t="s">
        <v>821</v>
      </c>
      <c r="V1520" t="s">
        <v>822</v>
      </c>
      <c r="W1520" t="s">
        <v>457</v>
      </c>
      <c r="X1520">
        <v>0</v>
      </c>
      <c r="Y1520" t="s">
        <v>6066</v>
      </c>
      <c r="AA1520" t="s">
        <v>6067</v>
      </c>
      <c r="AB1520" s="1">
        <v>39427</v>
      </c>
      <c r="AC1520" t="s">
        <v>44</v>
      </c>
    </row>
    <row r="1521" spans="1:29" x14ac:dyDescent="0.25">
      <c r="A1521">
        <v>26232</v>
      </c>
      <c r="B1521">
        <v>234</v>
      </c>
      <c r="C1521" t="s">
        <v>6068</v>
      </c>
      <c r="E1521" t="s">
        <v>1147</v>
      </c>
      <c r="G1521" t="s">
        <v>243</v>
      </c>
      <c r="H1521" t="b">
        <v>0</v>
      </c>
      <c r="I1521" s="1">
        <v>25589</v>
      </c>
      <c r="J1521" t="s">
        <v>33</v>
      </c>
      <c r="L1521" t="s">
        <v>33</v>
      </c>
      <c r="M1521" t="s">
        <v>6069</v>
      </c>
      <c r="N1521">
        <v>40000</v>
      </c>
      <c r="O1521">
        <v>0</v>
      </c>
      <c r="P1521">
        <v>0</v>
      </c>
      <c r="Q1521" t="s">
        <v>3071</v>
      </c>
      <c r="R1521" t="s">
        <v>3072</v>
      </c>
      <c r="S1521" t="s">
        <v>3073</v>
      </c>
      <c r="T1521" t="s">
        <v>662</v>
      </c>
      <c r="U1521" t="s">
        <v>663</v>
      </c>
      <c r="V1521" t="s">
        <v>664</v>
      </c>
      <c r="W1521" t="s">
        <v>457</v>
      </c>
      <c r="X1521">
        <v>0</v>
      </c>
      <c r="Y1521" t="s">
        <v>6070</v>
      </c>
      <c r="AA1521" t="s">
        <v>246</v>
      </c>
      <c r="AB1521" s="1">
        <v>39380</v>
      </c>
      <c r="AC1521" t="s">
        <v>89</v>
      </c>
    </row>
    <row r="1522" spans="1:29" x14ac:dyDescent="0.25">
      <c r="A1522">
        <v>26233</v>
      </c>
      <c r="B1522">
        <v>154</v>
      </c>
      <c r="C1522" t="s">
        <v>6071</v>
      </c>
      <c r="E1522" t="s">
        <v>6072</v>
      </c>
      <c r="G1522" t="s">
        <v>633</v>
      </c>
      <c r="H1522" t="b">
        <v>0</v>
      </c>
      <c r="I1522" s="1">
        <v>25607</v>
      </c>
      <c r="J1522" t="s">
        <v>33</v>
      </c>
      <c r="L1522" t="s">
        <v>61</v>
      </c>
      <c r="M1522" t="s">
        <v>6073</v>
      </c>
      <c r="N1522">
        <v>40000</v>
      </c>
      <c r="O1522">
        <v>0</v>
      </c>
      <c r="P1522">
        <v>0</v>
      </c>
      <c r="Q1522" t="s">
        <v>3071</v>
      </c>
      <c r="R1522" t="s">
        <v>3072</v>
      </c>
      <c r="S1522" t="s">
        <v>3073</v>
      </c>
      <c r="T1522" t="s">
        <v>662</v>
      </c>
      <c r="U1522" t="s">
        <v>663</v>
      </c>
      <c r="V1522" t="s">
        <v>664</v>
      </c>
      <c r="W1522" t="s">
        <v>457</v>
      </c>
      <c r="X1522">
        <v>0</v>
      </c>
      <c r="Y1522" t="s">
        <v>4175</v>
      </c>
      <c r="AA1522" t="s">
        <v>1179</v>
      </c>
      <c r="AB1522" s="1">
        <v>39302</v>
      </c>
      <c r="AC1522" t="s">
        <v>89</v>
      </c>
    </row>
    <row r="1523" spans="1:29" x14ac:dyDescent="0.25">
      <c r="A1523">
        <v>26245</v>
      </c>
      <c r="B1523">
        <v>300</v>
      </c>
      <c r="C1523" t="s">
        <v>6074</v>
      </c>
      <c r="E1523" t="s">
        <v>1312</v>
      </c>
      <c r="G1523" t="s">
        <v>624</v>
      </c>
      <c r="H1523" t="b">
        <v>0</v>
      </c>
      <c r="I1523" s="1">
        <v>24354</v>
      </c>
      <c r="J1523" t="s">
        <v>33</v>
      </c>
      <c r="L1523" t="s">
        <v>33</v>
      </c>
      <c r="M1523" t="s">
        <v>6075</v>
      </c>
      <c r="N1523">
        <v>80000</v>
      </c>
      <c r="O1523">
        <v>0</v>
      </c>
      <c r="P1523">
        <v>0</v>
      </c>
      <c r="Q1523" t="s">
        <v>3071</v>
      </c>
      <c r="R1523" t="s">
        <v>3072</v>
      </c>
      <c r="S1523" t="s">
        <v>3073</v>
      </c>
      <c r="T1523" t="s">
        <v>662</v>
      </c>
      <c r="U1523" t="s">
        <v>663</v>
      </c>
      <c r="V1523" t="s">
        <v>664</v>
      </c>
      <c r="W1523" t="s">
        <v>457</v>
      </c>
      <c r="X1523">
        <v>0</v>
      </c>
      <c r="Y1523" t="s">
        <v>6076</v>
      </c>
      <c r="AA1523" t="s">
        <v>6077</v>
      </c>
      <c r="AB1523" s="1">
        <v>38928</v>
      </c>
      <c r="AC1523" t="s">
        <v>89</v>
      </c>
    </row>
    <row r="1524" spans="1:29" x14ac:dyDescent="0.25">
      <c r="A1524">
        <v>26247</v>
      </c>
      <c r="B1524">
        <v>307</v>
      </c>
      <c r="C1524" t="s">
        <v>6078</v>
      </c>
      <c r="E1524" t="s">
        <v>4781</v>
      </c>
      <c r="G1524" t="s">
        <v>1024</v>
      </c>
      <c r="H1524" t="b">
        <v>0</v>
      </c>
      <c r="I1524" s="1">
        <v>24251</v>
      </c>
      <c r="J1524" t="s">
        <v>33</v>
      </c>
      <c r="L1524" t="s">
        <v>61</v>
      </c>
      <c r="M1524" t="s">
        <v>6079</v>
      </c>
      <c r="N1524">
        <v>80000</v>
      </c>
      <c r="O1524">
        <v>0</v>
      </c>
      <c r="P1524">
        <v>0</v>
      </c>
      <c r="Q1524" t="s">
        <v>3071</v>
      </c>
      <c r="R1524" t="s">
        <v>3072</v>
      </c>
      <c r="S1524" t="s">
        <v>3073</v>
      </c>
      <c r="T1524" t="s">
        <v>662</v>
      </c>
      <c r="U1524" t="s">
        <v>663</v>
      </c>
      <c r="V1524" t="s">
        <v>664</v>
      </c>
      <c r="W1524" t="s">
        <v>457</v>
      </c>
      <c r="X1524">
        <v>0</v>
      </c>
      <c r="Y1524" t="s">
        <v>6023</v>
      </c>
      <c r="AA1524" t="s">
        <v>6080</v>
      </c>
      <c r="AB1524" s="1">
        <v>38912</v>
      </c>
      <c r="AC1524" t="s">
        <v>89</v>
      </c>
    </row>
    <row r="1525" spans="1:29" x14ac:dyDescent="0.25">
      <c r="A1525">
        <v>26285</v>
      </c>
      <c r="B1525">
        <v>618</v>
      </c>
      <c r="C1525" t="s">
        <v>6081</v>
      </c>
      <c r="E1525" t="s">
        <v>3976</v>
      </c>
      <c r="G1525" t="s">
        <v>1205</v>
      </c>
      <c r="H1525" t="b">
        <v>0</v>
      </c>
      <c r="I1525" s="1">
        <v>26527</v>
      </c>
      <c r="J1525" t="s">
        <v>32</v>
      </c>
      <c r="L1525" t="s">
        <v>61</v>
      </c>
      <c r="M1525" t="s">
        <v>6082</v>
      </c>
      <c r="N1525">
        <v>50000</v>
      </c>
      <c r="O1525">
        <v>0</v>
      </c>
      <c r="P1525">
        <v>0</v>
      </c>
      <c r="Q1525" t="s">
        <v>3071</v>
      </c>
      <c r="R1525" t="s">
        <v>3072</v>
      </c>
      <c r="S1525" t="s">
        <v>3073</v>
      </c>
      <c r="T1525" t="s">
        <v>662</v>
      </c>
      <c r="U1525" t="s">
        <v>663</v>
      </c>
      <c r="V1525" t="s">
        <v>664</v>
      </c>
      <c r="W1525" t="s">
        <v>457</v>
      </c>
      <c r="X1525">
        <v>0</v>
      </c>
      <c r="Y1525" t="s">
        <v>6083</v>
      </c>
      <c r="AA1525" t="s">
        <v>6084</v>
      </c>
      <c r="AB1525" s="1">
        <v>38945</v>
      </c>
      <c r="AC1525" t="s">
        <v>89</v>
      </c>
    </row>
    <row r="1526" spans="1:29" x14ac:dyDescent="0.25">
      <c r="A1526">
        <v>26337</v>
      </c>
      <c r="B1526">
        <v>611</v>
      </c>
      <c r="C1526" t="s">
        <v>6085</v>
      </c>
      <c r="E1526" t="s">
        <v>675</v>
      </c>
      <c r="G1526" t="s">
        <v>47</v>
      </c>
      <c r="H1526" t="b">
        <v>0</v>
      </c>
      <c r="I1526" s="1">
        <v>24255</v>
      </c>
      <c r="J1526" t="s">
        <v>33</v>
      </c>
      <c r="L1526" t="s">
        <v>61</v>
      </c>
      <c r="M1526" t="s">
        <v>6086</v>
      </c>
      <c r="N1526">
        <v>60000</v>
      </c>
      <c r="O1526">
        <v>0</v>
      </c>
      <c r="P1526">
        <v>0</v>
      </c>
      <c r="Q1526" t="s">
        <v>3071</v>
      </c>
      <c r="R1526" t="s">
        <v>3072</v>
      </c>
      <c r="S1526" t="s">
        <v>3073</v>
      </c>
      <c r="T1526" t="s">
        <v>820</v>
      </c>
      <c r="U1526" t="s">
        <v>821</v>
      </c>
      <c r="V1526" t="s">
        <v>822</v>
      </c>
      <c r="W1526" t="s">
        <v>457</v>
      </c>
      <c r="X1526">
        <v>0</v>
      </c>
      <c r="Y1526" t="s">
        <v>6087</v>
      </c>
      <c r="AA1526" t="s">
        <v>6088</v>
      </c>
      <c r="AB1526" s="1">
        <v>39382</v>
      </c>
      <c r="AC1526" t="s">
        <v>44</v>
      </c>
    </row>
    <row r="1527" spans="1:29" x14ac:dyDescent="0.25">
      <c r="A1527">
        <v>26814</v>
      </c>
      <c r="B1527">
        <v>644</v>
      </c>
      <c r="C1527" t="s">
        <v>6089</v>
      </c>
      <c r="E1527" t="s">
        <v>2598</v>
      </c>
      <c r="G1527" t="s">
        <v>1519</v>
      </c>
      <c r="H1527" t="b">
        <v>0</v>
      </c>
      <c r="I1527" s="1">
        <v>23836</v>
      </c>
      <c r="J1527" t="s">
        <v>33</v>
      </c>
      <c r="L1527" t="s">
        <v>33</v>
      </c>
      <c r="M1527" t="s">
        <v>6090</v>
      </c>
      <c r="N1527">
        <v>60000</v>
      </c>
      <c r="O1527">
        <v>0</v>
      </c>
      <c r="P1527">
        <v>0</v>
      </c>
      <c r="Q1527" t="s">
        <v>3071</v>
      </c>
      <c r="R1527" t="s">
        <v>3072</v>
      </c>
      <c r="S1527" t="s">
        <v>3073</v>
      </c>
      <c r="T1527" t="s">
        <v>820</v>
      </c>
      <c r="U1527" t="s">
        <v>821</v>
      </c>
      <c r="V1527" t="s">
        <v>822</v>
      </c>
      <c r="W1527" t="s">
        <v>457</v>
      </c>
      <c r="X1527">
        <v>0</v>
      </c>
      <c r="Y1527" t="s">
        <v>6091</v>
      </c>
      <c r="AA1527" t="s">
        <v>6092</v>
      </c>
      <c r="AB1527" s="1">
        <v>39096</v>
      </c>
      <c r="AC1527" t="s">
        <v>44</v>
      </c>
    </row>
    <row r="1528" spans="1:29" x14ac:dyDescent="0.25">
      <c r="A1528">
        <v>26815</v>
      </c>
      <c r="B1528">
        <v>543</v>
      </c>
      <c r="C1528" t="s">
        <v>6093</v>
      </c>
      <c r="E1528" t="s">
        <v>4638</v>
      </c>
      <c r="G1528" t="s">
        <v>110</v>
      </c>
      <c r="H1528" t="b">
        <v>0</v>
      </c>
      <c r="I1528" s="1">
        <v>23865</v>
      </c>
      <c r="J1528" t="s">
        <v>33</v>
      </c>
      <c r="L1528" t="s">
        <v>61</v>
      </c>
      <c r="M1528" t="s">
        <v>6094</v>
      </c>
      <c r="N1528">
        <v>60000</v>
      </c>
      <c r="O1528">
        <v>0</v>
      </c>
      <c r="P1528">
        <v>0</v>
      </c>
      <c r="Q1528" t="s">
        <v>3071</v>
      </c>
      <c r="R1528" t="s">
        <v>3072</v>
      </c>
      <c r="S1528" t="s">
        <v>3073</v>
      </c>
      <c r="T1528" t="s">
        <v>820</v>
      </c>
      <c r="U1528" t="s">
        <v>821</v>
      </c>
      <c r="V1528" t="s">
        <v>822</v>
      </c>
      <c r="W1528" t="s">
        <v>457</v>
      </c>
      <c r="X1528">
        <v>0</v>
      </c>
      <c r="Y1528" t="s">
        <v>6095</v>
      </c>
      <c r="AA1528" t="s">
        <v>6096</v>
      </c>
      <c r="AB1528" s="1">
        <v>39115</v>
      </c>
      <c r="AC1528" t="s">
        <v>44</v>
      </c>
    </row>
    <row r="1529" spans="1:29" x14ac:dyDescent="0.25">
      <c r="A1529">
        <v>27017</v>
      </c>
      <c r="B1529">
        <v>632</v>
      </c>
      <c r="C1529" t="s">
        <v>6097</v>
      </c>
      <c r="E1529" t="s">
        <v>826</v>
      </c>
      <c r="G1529" t="s">
        <v>539</v>
      </c>
      <c r="H1529" t="b">
        <v>0</v>
      </c>
      <c r="I1529" s="1">
        <v>24397</v>
      </c>
      <c r="J1529" t="s">
        <v>32</v>
      </c>
      <c r="L1529" t="s">
        <v>33</v>
      </c>
      <c r="M1529" t="s">
        <v>6098</v>
      </c>
      <c r="N1529">
        <v>80000</v>
      </c>
      <c r="O1529">
        <v>0</v>
      </c>
      <c r="P1529">
        <v>0</v>
      </c>
      <c r="Q1529" t="s">
        <v>3071</v>
      </c>
      <c r="R1529" t="s">
        <v>3072</v>
      </c>
      <c r="S1529" t="s">
        <v>3073</v>
      </c>
      <c r="T1529" t="s">
        <v>662</v>
      </c>
      <c r="U1529" t="s">
        <v>663</v>
      </c>
      <c r="V1529" t="s">
        <v>664</v>
      </c>
      <c r="W1529" t="s">
        <v>457</v>
      </c>
      <c r="X1529">
        <v>0</v>
      </c>
      <c r="Y1529" t="s">
        <v>6099</v>
      </c>
      <c r="AA1529" t="s">
        <v>6100</v>
      </c>
      <c r="AB1529" s="1">
        <v>39118</v>
      </c>
      <c r="AC1529" t="s">
        <v>89</v>
      </c>
    </row>
    <row r="1530" spans="1:29" x14ac:dyDescent="0.25">
      <c r="A1530">
        <v>27062</v>
      </c>
      <c r="B1530">
        <v>66</v>
      </c>
      <c r="C1530" t="s">
        <v>6101</v>
      </c>
      <c r="E1530" t="s">
        <v>2629</v>
      </c>
      <c r="G1530" t="s">
        <v>1664</v>
      </c>
      <c r="H1530" t="b">
        <v>0</v>
      </c>
      <c r="I1530" s="1">
        <v>26757</v>
      </c>
      <c r="J1530" t="s">
        <v>32</v>
      </c>
      <c r="L1530" t="s">
        <v>33</v>
      </c>
      <c r="M1530" t="s">
        <v>6102</v>
      </c>
      <c r="N1530">
        <v>40000</v>
      </c>
      <c r="O1530">
        <v>0</v>
      </c>
      <c r="P1530">
        <v>0</v>
      </c>
      <c r="Q1530" t="s">
        <v>3071</v>
      </c>
      <c r="R1530" t="s">
        <v>3072</v>
      </c>
      <c r="S1530" t="s">
        <v>3073</v>
      </c>
      <c r="T1530" t="s">
        <v>662</v>
      </c>
      <c r="U1530" t="s">
        <v>663</v>
      </c>
      <c r="V1530" t="s">
        <v>664</v>
      </c>
      <c r="W1530" t="s">
        <v>457</v>
      </c>
      <c r="X1530">
        <v>0</v>
      </c>
      <c r="Y1530" t="s">
        <v>6103</v>
      </c>
      <c r="AA1530" t="s">
        <v>6104</v>
      </c>
      <c r="AB1530" s="1">
        <v>38988</v>
      </c>
      <c r="AC1530" t="s">
        <v>89</v>
      </c>
    </row>
    <row r="1531" spans="1:29" x14ac:dyDescent="0.25">
      <c r="A1531">
        <v>27064</v>
      </c>
      <c r="B1531">
        <v>612</v>
      </c>
      <c r="C1531" t="s">
        <v>6105</v>
      </c>
      <c r="E1531" t="s">
        <v>1881</v>
      </c>
      <c r="G1531" t="s">
        <v>633</v>
      </c>
      <c r="H1531" t="b">
        <v>0</v>
      </c>
      <c r="I1531" s="1">
        <v>26835</v>
      </c>
      <c r="J1531" t="s">
        <v>33</v>
      </c>
      <c r="L1531" t="s">
        <v>61</v>
      </c>
      <c r="M1531" t="s">
        <v>6106</v>
      </c>
      <c r="N1531">
        <v>40000</v>
      </c>
      <c r="O1531">
        <v>0</v>
      </c>
      <c r="P1531">
        <v>0</v>
      </c>
      <c r="Q1531" t="s">
        <v>3071</v>
      </c>
      <c r="R1531" t="s">
        <v>3072</v>
      </c>
      <c r="S1531" t="s">
        <v>3073</v>
      </c>
      <c r="T1531" t="s">
        <v>662</v>
      </c>
      <c r="U1531" t="s">
        <v>663</v>
      </c>
      <c r="V1531" t="s">
        <v>664</v>
      </c>
      <c r="W1531" t="s">
        <v>457</v>
      </c>
      <c r="X1531">
        <v>0</v>
      </c>
      <c r="Y1531" t="s">
        <v>6107</v>
      </c>
      <c r="AA1531" t="s">
        <v>3444</v>
      </c>
      <c r="AB1531" s="1">
        <v>39114</v>
      </c>
      <c r="AC1531" t="s">
        <v>89</v>
      </c>
    </row>
    <row r="1532" spans="1:29" x14ac:dyDescent="0.25">
      <c r="A1532">
        <v>27111</v>
      </c>
      <c r="B1532">
        <v>68</v>
      </c>
      <c r="C1532" t="s">
        <v>6108</v>
      </c>
      <c r="E1532" t="s">
        <v>1306</v>
      </c>
      <c r="G1532" t="s">
        <v>1524</v>
      </c>
      <c r="H1532" t="b">
        <v>0</v>
      </c>
      <c r="I1532" s="1">
        <v>24334</v>
      </c>
      <c r="J1532" t="s">
        <v>33</v>
      </c>
      <c r="L1532" t="s">
        <v>33</v>
      </c>
      <c r="M1532" t="s">
        <v>6109</v>
      </c>
      <c r="N1532">
        <v>60000</v>
      </c>
      <c r="O1532">
        <v>0</v>
      </c>
      <c r="P1532">
        <v>0</v>
      </c>
      <c r="Q1532" t="s">
        <v>3071</v>
      </c>
      <c r="R1532" t="s">
        <v>3072</v>
      </c>
      <c r="S1532" t="s">
        <v>3073</v>
      </c>
      <c r="T1532" t="s">
        <v>820</v>
      </c>
      <c r="U1532" t="s">
        <v>821</v>
      </c>
      <c r="V1532" t="s">
        <v>822</v>
      </c>
      <c r="W1532" t="s">
        <v>457</v>
      </c>
      <c r="X1532">
        <v>0</v>
      </c>
      <c r="Y1532" t="s">
        <v>6110</v>
      </c>
      <c r="AA1532" t="s">
        <v>6111</v>
      </c>
      <c r="AB1532" s="1">
        <v>39426</v>
      </c>
      <c r="AC1532" t="s">
        <v>44</v>
      </c>
    </row>
    <row r="1533" spans="1:29" x14ac:dyDescent="0.25">
      <c r="A1533">
        <v>27201</v>
      </c>
      <c r="B1533">
        <v>627</v>
      </c>
      <c r="C1533" t="s">
        <v>6112</v>
      </c>
      <c r="E1533" t="s">
        <v>745</v>
      </c>
      <c r="G1533" t="s">
        <v>670</v>
      </c>
      <c r="H1533" t="b">
        <v>0</v>
      </c>
      <c r="I1533" s="1">
        <v>24448</v>
      </c>
      <c r="J1533" t="s">
        <v>33</v>
      </c>
      <c r="L1533" t="s">
        <v>33</v>
      </c>
      <c r="M1533" t="s">
        <v>6113</v>
      </c>
      <c r="N1533">
        <v>80000</v>
      </c>
      <c r="O1533">
        <v>0</v>
      </c>
      <c r="P1533">
        <v>0</v>
      </c>
      <c r="Q1533" t="s">
        <v>3071</v>
      </c>
      <c r="R1533" t="s">
        <v>3072</v>
      </c>
      <c r="S1533" t="s">
        <v>3073</v>
      </c>
      <c r="T1533" t="s">
        <v>662</v>
      </c>
      <c r="U1533" t="s">
        <v>663</v>
      </c>
      <c r="V1533" t="s">
        <v>664</v>
      </c>
      <c r="W1533" t="s">
        <v>457</v>
      </c>
      <c r="X1533">
        <v>0</v>
      </c>
      <c r="Y1533" t="s">
        <v>1914</v>
      </c>
      <c r="AA1533" t="s">
        <v>6114</v>
      </c>
      <c r="AB1533" s="1">
        <v>39177</v>
      </c>
      <c r="AC1533" t="s">
        <v>89</v>
      </c>
    </row>
    <row r="1534" spans="1:29" x14ac:dyDescent="0.25">
      <c r="A1534">
        <v>27292</v>
      </c>
      <c r="B1534">
        <v>546</v>
      </c>
      <c r="C1534" t="s">
        <v>6115</v>
      </c>
      <c r="E1534" t="s">
        <v>3687</v>
      </c>
      <c r="G1534" t="s">
        <v>3914</v>
      </c>
      <c r="H1534" t="b">
        <v>0</v>
      </c>
      <c r="I1534" s="1">
        <v>24424</v>
      </c>
      <c r="J1534" t="s">
        <v>32</v>
      </c>
      <c r="L1534" t="s">
        <v>61</v>
      </c>
      <c r="M1534" t="s">
        <v>6116</v>
      </c>
      <c r="N1534">
        <v>60000</v>
      </c>
      <c r="O1534">
        <v>0</v>
      </c>
      <c r="P1534">
        <v>0</v>
      </c>
      <c r="Q1534" t="s">
        <v>3071</v>
      </c>
      <c r="R1534" t="s">
        <v>3072</v>
      </c>
      <c r="S1534" t="s">
        <v>3073</v>
      </c>
      <c r="T1534" t="s">
        <v>820</v>
      </c>
      <c r="U1534" t="s">
        <v>821</v>
      </c>
      <c r="V1534" t="s">
        <v>822</v>
      </c>
      <c r="W1534" t="s">
        <v>457</v>
      </c>
      <c r="X1534">
        <v>0</v>
      </c>
      <c r="Y1534" t="s">
        <v>6117</v>
      </c>
      <c r="AA1534" t="s">
        <v>6118</v>
      </c>
      <c r="AB1534" s="1">
        <v>39206</v>
      </c>
      <c r="AC1534" t="s">
        <v>44</v>
      </c>
    </row>
    <row r="1535" spans="1:29" x14ac:dyDescent="0.25">
      <c r="A1535">
        <v>27293</v>
      </c>
      <c r="B1535">
        <v>325</v>
      </c>
      <c r="C1535" t="s">
        <v>6119</v>
      </c>
      <c r="E1535" t="s">
        <v>237</v>
      </c>
      <c r="G1535" t="s">
        <v>1381</v>
      </c>
      <c r="H1535" t="b">
        <v>0</v>
      </c>
      <c r="I1535" s="1">
        <v>24245</v>
      </c>
      <c r="J1535" t="s">
        <v>33</v>
      </c>
      <c r="L1535" t="s">
        <v>61</v>
      </c>
      <c r="M1535" t="s">
        <v>6120</v>
      </c>
      <c r="N1535">
        <v>60000</v>
      </c>
      <c r="O1535">
        <v>0</v>
      </c>
      <c r="P1535">
        <v>0</v>
      </c>
      <c r="Q1535" t="s">
        <v>3071</v>
      </c>
      <c r="R1535" t="s">
        <v>3072</v>
      </c>
      <c r="S1535" t="s">
        <v>3073</v>
      </c>
      <c r="T1535" t="s">
        <v>820</v>
      </c>
      <c r="U1535" t="s">
        <v>821</v>
      </c>
      <c r="V1535" t="s">
        <v>822</v>
      </c>
      <c r="W1535" t="s">
        <v>457</v>
      </c>
      <c r="X1535">
        <v>0</v>
      </c>
      <c r="Y1535" t="s">
        <v>6121</v>
      </c>
      <c r="AA1535" t="s">
        <v>6122</v>
      </c>
      <c r="AB1535" s="1">
        <v>39317</v>
      </c>
      <c r="AC1535" t="s">
        <v>44</v>
      </c>
    </row>
    <row r="1536" spans="1:29" x14ac:dyDescent="0.25">
      <c r="A1536">
        <v>27294</v>
      </c>
      <c r="B1536">
        <v>358</v>
      </c>
      <c r="C1536" t="s">
        <v>6123</v>
      </c>
      <c r="E1536" t="s">
        <v>2013</v>
      </c>
      <c r="G1536" t="s">
        <v>1277</v>
      </c>
      <c r="H1536" t="b">
        <v>0</v>
      </c>
      <c r="I1536" s="1">
        <v>24337</v>
      </c>
      <c r="J1536" t="s">
        <v>32</v>
      </c>
      <c r="L1536" t="s">
        <v>61</v>
      </c>
      <c r="M1536" t="s">
        <v>6124</v>
      </c>
      <c r="N1536">
        <v>70000</v>
      </c>
      <c r="O1536">
        <v>0</v>
      </c>
      <c r="P1536">
        <v>0</v>
      </c>
      <c r="Q1536" t="s">
        <v>3071</v>
      </c>
      <c r="R1536" t="s">
        <v>3072</v>
      </c>
      <c r="S1536" t="s">
        <v>3073</v>
      </c>
      <c r="T1536" t="s">
        <v>820</v>
      </c>
      <c r="U1536" t="s">
        <v>821</v>
      </c>
      <c r="V1536" t="s">
        <v>822</v>
      </c>
      <c r="W1536" t="s">
        <v>457</v>
      </c>
      <c r="X1536">
        <v>0</v>
      </c>
      <c r="Y1536" t="s">
        <v>6125</v>
      </c>
      <c r="AA1536" t="s">
        <v>6126</v>
      </c>
      <c r="AB1536" s="1">
        <v>39230</v>
      </c>
      <c r="AC1536" t="s">
        <v>44</v>
      </c>
    </row>
    <row r="1537" spans="1:29" x14ac:dyDescent="0.25">
      <c r="A1537">
        <v>27295</v>
      </c>
      <c r="B1537">
        <v>626</v>
      </c>
      <c r="C1537" t="s">
        <v>6127</v>
      </c>
      <c r="E1537" t="s">
        <v>1719</v>
      </c>
      <c r="G1537" t="s">
        <v>670</v>
      </c>
      <c r="H1537" t="b">
        <v>0</v>
      </c>
      <c r="I1537" s="1">
        <v>24245</v>
      </c>
      <c r="J1537" t="s">
        <v>32</v>
      </c>
      <c r="L1537" t="s">
        <v>33</v>
      </c>
      <c r="M1537" t="s">
        <v>6128</v>
      </c>
      <c r="N1537">
        <v>70000</v>
      </c>
      <c r="O1537">
        <v>0</v>
      </c>
      <c r="P1537">
        <v>0</v>
      </c>
      <c r="Q1537" t="s">
        <v>3071</v>
      </c>
      <c r="R1537" t="s">
        <v>3072</v>
      </c>
      <c r="S1537" t="s">
        <v>3073</v>
      </c>
      <c r="T1537" t="s">
        <v>820</v>
      </c>
      <c r="U1537" t="s">
        <v>821</v>
      </c>
      <c r="V1537" t="s">
        <v>822</v>
      </c>
      <c r="W1537" t="s">
        <v>457</v>
      </c>
      <c r="X1537">
        <v>0</v>
      </c>
      <c r="Y1537" t="s">
        <v>6129</v>
      </c>
      <c r="AA1537" t="s">
        <v>6130</v>
      </c>
      <c r="AB1537" s="1">
        <v>39223</v>
      </c>
      <c r="AC1537" t="s">
        <v>44</v>
      </c>
    </row>
    <row r="1538" spans="1:29" x14ac:dyDescent="0.25">
      <c r="A1538">
        <v>28060</v>
      </c>
      <c r="B1538">
        <v>548</v>
      </c>
      <c r="C1538" t="s">
        <v>6131</v>
      </c>
      <c r="E1538" t="s">
        <v>53</v>
      </c>
      <c r="G1538" t="s">
        <v>360</v>
      </c>
      <c r="H1538" t="b">
        <v>0</v>
      </c>
      <c r="I1538" s="1">
        <v>24214</v>
      </c>
      <c r="J1538" t="s">
        <v>33</v>
      </c>
      <c r="L1538" t="s">
        <v>33</v>
      </c>
      <c r="M1538" t="s">
        <v>6132</v>
      </c>
      <c r="N1538">
        <v>60000</v>
      </c>
      <c r="O1538">
        <v>0</v>
      </c>
      <c r="P1538">
        <v>0</v>
      </c>
      <c r="Q1538" t="s">
        <v>3071</v>
      </c>
      <c r="R1538" t="s">
        <v>3072</v>
      </c>
      <c r="S1538" t="s">
        <v>3073</v>
      </c>
      <c r="T1538" t="s">
        <v>820</v>
      </c>
      <c r="U1538" t="s">
        <v>821</v>
      </c>
      <c r="V1538" t="s">
        <v>822</v>
      </c>
      <c r="W1538" t="s">
        <v>457</v>
      </c>
      <c r="X1538">
        <v>0</v>
      </c>
      <c r="Y1538" t="s">
        <v>6133</v>
      </c>
      <c r="AA1538" t="s">
        <v>6134</v>
      </c>
      <c r="AB1538" s="1">
        <v>39487</v>
      </c>
      <c r="AC1538" t="s">
        <v>44</v>
      </c>
    </row>
    <row r="1539" spans="1:29" x14ac:dyDescent="0.25">
      <c r="A1539">
        <v>28580</v>
      </c>
      <c r="B1539">
        <v>298</v>
      </c>
      <c r="C1539" t="s">
        <v>6135</v>
      </c>
      <c r="E1539" t="s">
        <v>3130</v>
      </c>
      <c r="G1539" t="s">
        <v>652</v>
      </c>
      <c r="H1539" t="b">
        <v>0</v>
      </c>
      <c r="I1539" s="1">
        <v>24113</v>
      </c>
      <c r="J1539" t="s">
        <v>33</v>
      </c>
      <c r="L1539" t="s">
        <v>61</v>
      </c>
      <c r="M1539" t="s">
        <v>6136</v>
      </c>
      <c r="N1539">
        <v>80000</v>
      </c>
      <c r="O1539">
        <v>0</v>
      </c>
      <c r="P1539">
        <v>0</v>
      </c>
      <c r="Q1539" t="s">
        <v>3071</v>
      </c>
      <c r="R1539" t="s">
        <v>3072</v>
      </c>
      <c r="S1539" t="s">
        <v>3073</v>
      </c>
      <c r="T1539" t="s">
        <v>662</v>
      </c>
      <c r="U1539" t="s">
        <v>663</v>
      </c>
      <c r="V1539" t="s">
        <v>664</v>
      </c>
      <c r="W1539" t="s">
        <v>457</v>
      </c>
      <c r="X1539">
        <v>0</v>
      </c>
      <c r="Y1539" t="s">
        <v>5998</v>
      </c>
      <c r="AA1539" t="s">
        <v>6137</v>
      </c>
      <c r="AB1539" s="1">
        <v>38646</v>
      </c>
      <c r="AC1539" t="s">
        <v>89</v>
      </c>
    </row>
    <row r="1540" spans="1:29" x14ac:dyDescent="0.25">
      <c r="A1540">
        <v>28632</v>
      </c>
      <c r="B1540">
        <v>536</v>
      </c>
      <c r="C1540" t="s">
        <v>6138</v>
      </c>
      <c r="E1540" t="s">
        <v>2729</v>
      </c>
      <c r="G1540" t="s">
        <v>1365</v>
      </c>
      <c r="H1540" t="b">
        <v>0</v>
      </c>
      <c r="I1540" s="1">
        <v>26918</v>
      </c>
      <c r="J1540" t="s">
        <v>33</v>
      </c>
      <c r="L1540" t="s">
        <v>61</v>
      </c>
      <c r="M1540" t="s">
        <v>6139</v>
      </c>
      <c r="N1540">
        <v>40000</v>
      </c>
      <c r="O1540">
        <v>0</v>
      </c>
      <c r="P1540">
        <v>0</v>
      </c>
      <c r="Q1540" t="s">
        <v>3071</v>
      </c>
      <c r="R1540" t="s">
        <v>3072</v>
      </c>
      <c r="S1540" t="s">
        <v>3073</v>
      </c>
      <c r="T1540" t="s">
        <v>662</v>
      </c>
      <c r="U1540" t="s">
        <v>663</v>
      </c>
      <c r="V1540" t="s">
        <v>664</v>
      </c>
      <c r="W1540" t="s">
        <v>457</v>
      </c>
      <c r="X1540">
        <v>0</v>
      </c>
      <c r="Y1540" t="s">
        <v>6140</v>
      </c>
      <c r="AA1540" t="s">
        <v>6141</v>
      </c>
      <c r="AB1540" s="1">
        <v>39391</v>
      </c>
      <c r="AC1540" t="s">
        <v>89</v>
      </c>
    </row>
    <row r="1541" spans="1:29" x14ac:dyDescent="0.25">
      <c r="A1541">
        <v>28682</v>
      </c>
      <c r="B1541">
        <v>312</v>
      </c>
      <c r="C1541" t="s">
        <v>6142</v>
      </c>
      <c r="E1541" t="s">
        <v>2850</v>
      </c>
      <c r="G1541" t="s">
        <v>852</v>
      </c>
      <c r="H1541" t="b">
        <v>0</v>
      </c>
      <c r="I1541" s="1">
        <v>24434</v>
      </c>
      <c r="J1541" t="s">
        <v>33</v>
      </c>
      <c r="L1541" t="s">
        <v>61</v>
      </c>
      <c r="M1541" t="s">
        <v>6143</v>
      </c>
      <c r="N1541">
        <v>60000</v>
      </c>
      <c r="O1541">
        <v>0</v>
      </c>
      <c r="P1541">
        <v>0</v>
      </c>
      <c r="Q1541" t="s">
        <v>3071</v>
      </c>
      <c r="R1541" t="s">
        <v>3072</v>
      </c>
      <c r="S1541" t="s">
        <v>3073</v>
      </c>
      <c r="T1541" t="s">
        <v>820</v>
      </c>
      <c r="U1541" t="s">
        <v>821</v>
      </c>
      <c r="V1541" t="s">
        <v>822</v>
      </c>
      <c r="W1541" t="s">
        <v>457</v>
      </c>
      <c r="X1541">
        <v>0</v>
      </c>
      <c r="Y1541" t="s">
        <v>6144</v>
      </c>
      <c r="AA1541" t="s">
        <v>6145</v>
      </c>
      <c r="AB1541" s="1">
        <v>39343</v>
      </c>
      <c r="AC1541" t="s">
        <v>44</v>
      </c>
    </row>
    <row r="1542" spans="1:29" x14ac:dyDescent="0.25">
      <c r="A1542">
        <v>28769</v>
      </c>
      <c r="B1542">
        <v>616</v>
      </c>
      <c r="C1542" t="s">
        <v>6146</v>
      </c>
      <c r="E1542" t="s">
        <v>1460</v>
      </c>
      <c r="G1542" t="s">
        <v>676</v>
      </c>
      <c r="H1542" t="b">
        <v>0</v>
      </c>
      <c r="I1542" s="1">
        <v>24357</v>
      </c>
      <c r="J1542" t="s">
        <v>32</v>
      </c>
      <c r="L1542" t="s">
        <v>61</v>
      </c>
      <c r="M1542" t="s">
        <v>6147</v>
      </c>
      <c r="N1542">
        <v>80000</v>
      </c>
      <c r="O1542">
        <v>0</v>
      </c>
      <c r="P1542">
        <v>0</v>
      </c>
      <c r="Q1542" t="s">
        <v>3071</v>
      </c>
      <c r="R1542" t="s">
        <v>3072</v>
      </c>
      <c r="S1542" t="s">
        <v>3073</v>
      </c>
      <c r="T1542" t="s">
        <v>662</v>
      </c>
      <c r="U1542" t="s">
        <v>663</v>
      </c>
      <c r="V1542" t="s">
        <v>664</v>
      </c>
      <c r="W1542" t="s">
        <v>457</v>
      </c>
      <c r="X1542">
        <v>0</v>
      </c>
      <c r="Y1542" t="s">
        <v>6148</v>
      </c>
      <c r="AA1542" t="s">
        <v>6149</v>
      </c>
      <c r="AB1542" s="1">
        <v>38679</v>
      </c>
      <c r="AC1542" t="s">
        <v>89</v>
      </c>
    </row>
    <row r="1543" spans="1:29" x14ac:dyDescent="0.25">
      <c r="A1543">
        <v>28802</v>
      </c>
      <c r="B1543">
        <v>56</v>
      </c>
      <c r="C1543" t="s">
        <v>6150</v>
      </c>
      <c r="E1543" t="s">
        <v>3249</v>
      </c>
      <c r="G1543" t="s">
        <v>774</v>
      </c>
      <c r="H1543" t="b">
        <v>0</v>
      </c>
      <c r="I1543" s="1">
        <v>26558</v>
      </c>
      <c r="J1543" t="s">
        <v>33</v>
      </c>
      <c r="L1543" t="s">
        <v>61</v>
      </c>
      <c r="M1543" t="s">
        <v>6151</v>
      </c>
      <c r="N1543">
        <v>60000</v>
      </c>
      <c r="O1543">
        <v>0</v>
      </c>
      <c r="P1543">
        <v>0</v>
      </c>
      <c r="Q1543" t="s">
        <v>3071</v>
      </c>
      <c r="R1543" t="s">
        <v>3072</v>
      </c>
      <c r="S1543" t="s">
        <v>3073</v>
      </c>
      <c r="T1543" t="s">
        <v>662</v>
      </c>
      <c r="U1543" t="s">
        <v>663</v>
      </c>
      <c r="V1543" t="s">
        <v>664</v>
      </c>
      <c r="W1543" t="s">
        <v>457</v>
      </c>
      <c r="X1543">
        <v>0</v>
      </c>
      <c r="Y1543" t="s">
        <v>6152</v>
      </c>
      <c r="AA1543" t="s">
        <v>6153</v>
      </c>
      <c r="AB1543" s="1">
        <v>38933</v>
      </c>
      <c r="AC1543" t="s">
        <v>89</v>
      </c>
    </row>
    <row r="1544" spans="1:29" x14ac:dyDescent="0.25">
      <c r="A1544">
        <v>11581</v>
      </c>
      <c r="B1544">
        <v>193</v>
      </c>
      <c r="C1544" t="s">
        <v>6154</v>
      </c>
      <c r="E1544" t="s">
        <v>6155</v>
      </c>
      <c r="G1544" t="s">
        <v>1455</v>
      </c>
      <c r="H1544" t="b">
        <v>0</v>
      </c>
      <c r="I1544" s="1">
        <v>24354</v>
      </c>
      <c r="J1544" t="s">
        <v>33</v>
      </c>
      <c r="L1544" t="s">
        <v>61</v>
      </c>
      <c r="M1544" t="s">
        <v>6156</v>
      </c>
      <c r="N1544">
        <v>40000</v>
      </c>
      <c r="O1544">
        <v>0</v>
      </c>
      <c r="P1544">
        <v>0</v>
      </c>
      <c r="Q1544" t="s">
        <v>1775</v>
      </c>
      <c r="R1544" t="s">
        <v>1776</v>
      </c>
      <c r="S1544" t="s">
        <v>1777</v>
      </c>
      <c r="T1544" t="s">
        <v>820</v>
      </c>
      <c r="U1544" t="s">
        <v>821</v>
      </c>
      <c r="V1544" t="s">
        <v>822</v>
      </c>
      <c r="W1544" t="s">
        <v>457</v>
      </c>
      <c r="X1544">
        <v>0</v>
      </c>
      <c r="Y1544" t="s">
        <v>6157</v>
      </c>
      <c r="AA1544" t="s">
        <v>505</v>
      </c>
      <c r="AB1544" s="1">
        <v>39309</v>
      </c>
      <c r="AC1544" t="s">
        <v>51</v>
      </c>
    </row>
    <row r="1545" spans="1:29" x14ac:dyDescent="0.25">
      <c r="A1545">
        <v>12589</v>
      </c>
      <c r="B1545">
        <v>35</v>
      </c>
      <c r="C1545" t="s">
        <v>6158</v>
      </c>
      <c r="E1545" t="s">
        <v>1164</v>
      </c>
      <c r="G1545" t="s">
        <v>360</v>
      </c>
      <c r="H1545" t="b">
        <v>0</v>
      </c>
      <c r="I1545" s="1">
        <v>28262</v>
      </c>
      <c r="J1545" t="s">
        <v>33</v>
      </c>
      <c r="L1545" t="s">
        <v>33</v>
      </c>
      <c r="M1545" t="s">
        <v>6159</v>
      </c>
      <c r="N1545">
        <v>20000</v>
      </c>
      <c r="O1545">
        <v>0</v>
      </c>
      <c r="P1545">
        <v>0</v>
      </c>
      <c r="Q1545" t="s">
        <v>35</v>
      </c>
      <c r="R1545" t="s">
        <v>36</v>
      </c>
      <c r="S1545" t="s">
        <v>37</v>
      </c>
      <c r="T1545" t="s">
        <v>932</v>
      </c>
      <c r="U1545" t="s">
        <v>933</v>
      </c>
      <c r="V1545" t="s">
        <v>934</v>
      </c>
      <c r="W1545" t="s">
        <v>457</v>
      </c>
      <c r="X1545">
        <v>0</v>
      </c>
      <c r="Y1545" t="s">
        <v>1598</v>
      </c>
      <c r="AA1545" t="s">
        <v>485</v>
      </c>
      <c r="AB1545" s="1">
        <v>38951</v>
      </c>
      <c r="AC1545" t="s">
        <v>51</v>
      </c>
    </row>
    <row r="1546" spans="1:29" x14ac:dyDescent="0.25">
      <c r="A1546">
        <v>12838</v>
      </c>
      <c r="B1546">
        <v>171</v>
      </c>
      <c r="C1546" t="s">
        <v>6160</v>
      </c>
      <c r="E1546" t="s">
        <v>6161</v>
      </c>
      <c r="G1546" t="s">
        <v>2243</v>
      </c>
      <c r="H1546" t="b">
        <v>0</v>
      </c>
      <c r="I1546" s="1">
        <v>24238</v>
      </c>
      <c r="J1546" t="s">
        <v>33</v>
      </c>
      <c r="L1546" t="s">
        <v>33</v>
      </c>
      <c r="M1546" t="s">
        <v>6162</v>
      </c>
      <c r="N1546">
        <v>40000</v>
      </c>
      <c r="O1546">
        <v>0</v>
      </c>
      <c r="P1546">
        <v>0</v>
      </c>
      <c r="Q1546" t="s">
        <v>1775</v>
      </c>
      <c r="R1546" t="s">
        <v>1776</v>
      </c>
      <c r="S1546" t="s">
        <v>1777</v>
      </c>
      <c r="T1546" t="s">
        <v>820</v>
      </c>
      <c r="U1546" t="s">
        <v>821</v>
      </c>
      <c r="V1546" t="s">
        <v>822</v>
      </c>
      <c r="W1546" t="s">
        <v>457</v>
      </c>
      <c r="X1546">
        <v>0</v>
      </c>
      <c r="Y1546" t="s">
        <v>6163</v>
      </c>
      <c r="AA1546" t="s">
        <v>119</v>
      </c>
      <c r="AB1546" s="1">
        <v>39356</v>
      </c>
      <c r="AC1546" t="s">
        <v>51</v>
      </c>
    </row>
    <row r="1547" spans="1:29" x14ac:dyDescent="0.25">
      <c r="A1547">
        <v>14811</v>
      </c>
      <c r="B1547">
        <v>158</v>
      </c>
      <c r="C1547" t="s">
        <v>6164</v>
      </c>
      <c r="E1547" t="s">
        <v>6165</v>
      </c>
      <c r="G1547" t="s">
        <v>425</v>
      </c>
      <c r="H1547" t="b">
        <v>0</v>
      </c>
      <c r="I1547" s="1">
        <v>24341</v>
      </c>
      <c r="J1547" t="s">
        <v>33</v>
      </c>
      <c r="L1547" t="s">
        <v>61</v>
      </c>
      <c r="M1547" t="s">
        <v>6166</v>
      </c>
      <c r="N1547">
        <v>40000</v>
      </c>
      <c r="O1547">
        <v>0</v>
      </c>
      <c r="P1547">
        <v>0</v>
      </c>
      <c r="Q1547" t="s">
        <v>1775</v>
      </c>
      <c r="R1547" t="s">
        <v>1776</v>
      </c>
      <c r="S1547" t="s">
        <v>1777</v>
      </c>
      <c r="T1547" t="s">
        <v>820</v>
      </c>
      <c r="U1547" t="s">
        <v>821</v>
      </c>
      <c r="V1547" t="s">
        <v>822</v>
      </c>
      <c r="W1547" t="s">
        <v>457</v>
      </c>
      <c r="X1547">
        <v>0</v>
      </c>
      <c r="Y1547" t="s">
        <v>6167</v>
      </c>
      <c r="AA1547" t="s">
        <v>485</v>
      </c>
      <c r="AB1547" s="1">
        <v>39343</v>
      </c>
      <c r="AC1547" t="s">
        <v>51</v>
      </c>
    </row>
    <row r="1548" spans="1:29" x14ac:dyDescent="0.25">
      <c r="A1548">
        <v>15595</v>
      </c>
      <c r="B1548">
        <v>7</v>
      </c>
      <c r="C1548" t="s">
        <v>6168</v>
      </c>
      <c r="E1548" t="s">
        <v>4212</v>
      </c>
      <c r="G1548" t="s">
        <v>425</v>
      </c>
      <c r="H1548" t="b">
        <v>0</v>
      </c>
      <c r="I1548" s="1">
        <v>24143</v>
      </c>
      <c r="J1548" t="s">
        <v>33</v>
      </c>
      <c r="L1548" t="s">
        <v>33</v>
      </c>
      <c r="M1548" t="s">
        <v>6169</v>
      </c>
      <c r="N1548">
        <v>90000</v>
      </c>
      <c r="O1548">
        <v>0</v>
      </c>
      <c r="P1548">
        <v>0</v>
      </c>
      <c r="Q1548" t="s">
        <v>1775</v>
      </c>
      <c r="R1548" t="s">
        <v>1776</v>
      </c>
      <c r="S1548" t="s">
        <v>1777</v>
      </c>
      <c r="T1548" t="s">
        <v>820</v>
      </c>
      <c r="U1548" t="s">
        <v>821</v>
      </c>
      <c r="V1548" t="s">
        <v>822</v>
      </c>
      <c r="W1548" t="s">
        <v>457</v>
      </c>
      <c r="X1548">
        <v>0</v>
      </c>
      <c r="Y1548" t="s">
        <v>6170</v>
      </c>
      <c r="AA1548" t="s">
        <v>636</v>
      </c>
      <c r="AB1548" s="1">
        <v>39203</v>
      </c>
      <c r="AC1548" t="s">
        <v>51</v>
      </c>
    </row>
    <row r="1549" spans="1:29" x14ac:dyDescent="0.25">
      <c r="A1549">
        <v>16424</v>
      </c>
      <c r="B1549">
        <v>200</v>
      </c>
      <c r="C1549" t="s">
        <v>6171</v>
      </c>
      <c r="E1549" t="s">
        <v>216</v>
      </c>
      <c r="G1549" t="s">
        <v>1863</v>
      </c>
      <c r="H1549" t="b">
        <v>0</v>
      </c>
      <c r="I1549" s="1">
        <v>24306</v>
      </c>
      <c r="J1549" t="s">
        <v>33</v>
      </c>
      <c r="L1549" t="s">
        <v>61</v>
      </c>
      <c r="M1549" t="s">
        <v>6172</v>
      </c>
      <c r="N1549">
        <v>40000</v>
      </c>
      <c r="O1549">
        <v>0</v>
      </c>
      <c r="P1549">
        <v>0</v>
      </c>
      <c r="Q1549" t="s">
        <v>1775</v>
      </c>
      <c r="R1549" t="s">
        <v>1776</v>
      </c>
      <c r="S1549" t="s">
        <v>1777</v>
      </c>
      <c r="T1549" t="s">
        <v>820</v>
      </c>
      <c r="U1549" t="s">
        <v>821</v>
      </c>
      <c r="V1549" t="s">
        <v>822</v>
      </c>
      <c r="W1549" t="s">
        <v>41</v>
      </c>
      <c r="X1549">
        <v>0</v>
      </c>
      <c r="Y1549" t="s">
        <v>6173</v>
      </c>
      <c r="AA1549" t="s">
        <v>936</v>
      </c>
      <c r="AB1549" s="1">
        <v>39204</v>
      </c>
      <c r="AC1549" t="s">
        <v>51</v>
      </c>
    </row>
    <row r="1550" spans="1:29" x14ac:dyDescent="0.25">
      <c r="A1550">
        <v>17811</v>
      </c>
      <c r="B1550">
        <v>176</v>
      </c>
      <c r="C1550" t="s">
        <v>6174</v>
      </c>
      <c r="E1550" t="s">
        <v>6175</v>
      </c>
      <c r="G1550" t="s">
        <v>1519</v>
      </c>
      <c r="H1550" t="b">
        <v>0</v>
      </c>
      <c r="I1550" s="1">
        <v>24466</v>
      </c>
      <c r="J1550" t="s">
        <v>33</v>
      </c>
      <c r="L1550" t="s">
        <v>61</v>
      </c>
      <c r="M1550" t="s">
        <v>6176</v>
      </c>
      <c r="N1550">
        <v>40000</v>
      </c>
      <c r="O1550">
        <v>0</v>
      </c>
      <c r="P1550">
        <v>0</v>
      </c>
      <c r="Q1550" t="s">
        <v>1775</v>
      </c>
      <c r="R1550" t="s">
        <v>1776</v>
      </c>
      <c r="S1550" t="s">
        <v>1777</v>
      </c>
      <c r="T1550" t="s">
        <v>820</v>
      </c>
      <c r="U1550" t="s">
        <v>821</v>
      </c>
      <c r="V1550" t="s">
        <v>822</v>
      </c>
      <c r="W1550" t="s">
        <v>41</v>
      </c>
      <c r="X1550">
        <v>0</v>
      </c>
      <c r="Y1550" t="s">
        <v>6177</v>
      </c>
      <c r="AA1550" t="s">
        <v>95</v>
      </c>
      <c r="AB1550" s="1">
        <v>39189</v>
      </c>
      <c r="AC1550" t="s">
        <v>51</v>
      </c>
    </row>
    <row r="1551" spans="1:29" x14ac:dyDescent="0.25">
      <c r="A1551">
        <v>17927</v>
      </c>
      <c r="B1551">
        <v>19</v>
      </c>
      <c r="C1551" t="s">
        <v>6178</v>
      </c>
      <c r="E1551" t="s">
        <v>4498</v>
      </c>
      <c r="G1551" t="s">
        <v>2770</v>
      </c>
      <c r="H1551" t="b">
        <v>0</v>
      </c>
      <c r="I1551" s="1">
        <v>28446</v>
      </c>
      <c r="J1551" t="s">
        <v>32</v>
      </c>
      <c r="L1551" t="s">
        <v>33</v>
      </c>
      <c r="M1551" t="s">
        <v>6179</v>
      </c>
      <c r="N1551">
        <v>20000</v>
      </c>
      <c r="O1551">
        <v>0</v>
      </c>
      <c r="P1551">
        <v>0</v>
      </c>
      <c r="Q1551" t="s">
        <v>35</v>
      </c>
      <c r="R1551" t="s">
        <v>36</v>
      </c>
      <c r="S1551" t="s">
        <v>37</v>
      </c>
      <c r="T1551" t="s">
        <v>932</v>
      </c>
      <c r="U1551" t="s">
        <v>933</v>
      </c>
      <c r="V1551" t="s">
        <v>934</v>
      </c>
      <c r="W1551" t="s">
        <v>457</v>
      </c>
      <c r="X1551">
        <v>0</v>
      </c>
      <c r="Y1551" t="s">
        <v>5569</v>
      </c>
      <c r="AA1551" t="s">
        <v>113</v>
      </c>
      <c r="AB1551" s="1">
        <v>38645</v>
      </c>
      <c r="AC1551" t="s">
        <v>51</v>
      </c>
    </row>
    <row r="1552" spans="1:29" x14ac:dyDescent="0.25">
      <c r="A1552">
        <v>18004</v>
      </c>
      <c r="B1552">
        <v>196</v>
      </c>
      <c r="C1552" t="s">
        <v>6180</v>
      </c>
      <c r="E1552" t="s">
        <v>6181</v>
      </c>
      <c r="G1552" t="s">
        <v>477</v>
      </c>
      <c r="H1552" t="b">
        <v>0</v>
      </c>
      <c r="I1552" s="1">
        <v>24117</v>
      </c>
      <c r="J1552" t="s">
        <v>33</v>
      </c>
      <c r="L1552" t="s">
        <v>61</v>
      </c>
      <c r="M1552" t="s">
        <v>6182</v>
      </c>
      <c r="N1552">
        <v>40000</v>
      </c>
      <c r="O1552">
        <v>0</v>
      </c>
      <c r="P1552">
        <v>0</v>
      </c>
      <c r="Q1552" t="s">
        <v>1775</v>
      </c>
      <c r="R1552" t="s">
        <v>1776</v>
      </c>
      <c r="S1552" t="s">
        <v>1777</v>
      </c>
      <c r="T1552" t="s">
        <v>820</v>
      </c>
      <c r="U1552" t="s">
        <v>821</v>
      </c>
      <c r="V1552" t="s">
        <v>822</v>
      </c>
      <c r="W1552" t="s">
        <v>41</v>
      </c>
      <c r="X1552">
        <v>0</v>
      </c>
      <c r="Y1552" t="s">
        <v>6183</v>
      </c>
      <c r="AA1552" t="s">
        <v>70</v>
      </c>
      <c r="AB1552" s="1">
        <v>38697</v>
      </c>
      <c r="AC1552" t="s">
        <v>51</v>
      </c>
    </row>
    <row r="1553" spans="1:29" x14ac:dyDescent="0.25">
      <c r="A1553">
        <v>19340</v>
      </c>
      <c r="B1553">
        <v>170</v>
      </c>
      <c r="C1553" t="s">
        <v>6184</v>
      </c>
      <c r="E1553" t="s">
        <v>2194</v>
      </c>
      <c r="G1553" t="s">
        <v>67</v>
      </c>
      <c r="H1553" t="b">
        <v>0</v>
      </c>
      <c r="I1553" s="1">
        <v>24153</v>
      </c>
      <c r="J1553" t="s">
        <v>33</v>
      </c>
      <c r="L1553" t="s">
        <v>61</v>
      </c>
      <c r="M1553" t="s">
        <v>6185</v>
      </c>
      <c r="N1553">
        <v>40000</v>
      </c>
      <c r="O1553">
        <v>0</v>
      </c>
      <c r="P1553">
        <v>0</v>
      </c>
      <c r="Q1553" t="s">
        <v>1775</v>
      </c>
      <c r="R1553" t="s">
        <v>1776</v>
      </c>
      <c r="S1553" t="s">
        <v>1777</v>
      </c>
      <c r="T1553" t="s">
        <v>820</v>
      </c>
      <c r="U1553" t="s">
        <v>821</v>
      </c>
      <c r="V1553" t="s">
        <v>822</v>
      </c>
      <c r="W1553" t="s">
        <v>457</v>
      </c>
      <c r="X1553">
        <v>0</v>
      </c>
      <c r="Y1553" t="s">
        <v>6186</v>
      </c>
      <c r="AA1553" t="s">
        <v>378</v>
      </c>
      <c r="AB1553" s="1">
        <v>38654</v>
      </c>
      <c r="AC1553" t="s">
        <v>51</v>
      </c>
    </row>
    <row r="1554" spans="1:29" x14ac:dyDescent="0.25">
      <c r="A1554">
        <v>19475</v>
      </c>
      <c r="B1554">
        <v>193</v>
      </c>
      <c r="C1554" t="s">
        <v>6187</v>
      </c>
      <c r="E1554" t="s">
        <v>4051</v>
      </c>
      <c r="G1554" t="s">
        <v>644</v>
      </c>
      <c r="H1554" t="b">
        <v>0</v>
      </c>
      <c r="I1554" s="1">
        <v>24169</v>
      </c>
      <c r="J1554" t="s">
        <v>33</v>
      </c>
      <c r="L1554" t="s">
        <v>61</v>
      </c>
      <c r="M1554" t="s">
        <v>6188</v>
      </c>
      <c r="N1554">
        <v>40000</v>
      </c>
      <c r="O1554">
        <v>0</v>
      </c>
      <c r="P1554">
        <v>0</v>
      </c>
      <c r="Q1554" t="s">
        <v>1775</v>
      </c>
      <c r="R1554" t="s">
        <v>1776</v>
      </c>
      <c r="S1554" t="s">
        <v>1777</v>
      </c>
      <c r="T1554" t="s">
        <v>820</v>
      </c>
      <c r="U1554" t="s">
        <v>821</v>
      </c>
      <c r="V1554" t="s">
        <v>822</v>
      </c>
      <c r="W1554" t="s">
        <v>41</v>
      </c>
      <c r="X1554">
        <v>0</v>
      </c>
      <c r="Y1554" t="s">
        <v>6189</v>
      </c>
      <c r="AA1554" t="s">
        <v>88</v>
      </c>
      <c r="AB1554" s="1">
        <v>39218</v>
      </c>
      <c r="AC1554" t="s">
        <v>51</v>
      </c>
    </row>
    <row r="1555" spans="1:29" x14ac:dyDescent="0.25">
      <c r="A1555">
        <v>19576</v>
      </c>
      <c r="B1555">
        <v>31</v>
      </c>
      <c r="C1555" t="s">
        <v>6190</v>
      </c>
      <c r="E1555" t="s">
        <v>888</v>
      </c>
      <c r="G1555" t="s">
        <v>746</v>
      </c>
      <c r="H1555" t="b">
        <v>0</v>
      </c>
      <c r="I1555" s="1">
        <v>24127</v>
      </c>
      <c r="J1555" t="s">
        <v>32</v>
      </c>
      <c r="L1555" t="s">
        <v>61</v>
      </c>
      <c r="M1555" t="s">
        <v>6191</v>
      </c>
      <c r="N1555">
        <v>90000</v>
      </c>
      <c r="O1555">
        <v>0</v>
      </c>
      <c r="P1555">
        <v>0</v>
      </c>
      <c r="Q1555" t="s">
        <v>1775</v>
      </c>
      <c r="R1555" t="s">
        <v>1776</v>
      </c>
      <c r="S1555" t="s">
        <v>1777</v>
      </c>
      <c r="T1555" t="s">
        <v>820</v>
      </c>
      <c r="U1555" t="s">
        <v>821</v>
      </c>
      <c r="V1555" t="s">
        <v>822</v>
      </c>
      <c r="W1555" t="s">
        <v>457</v>
      </c>
      <c r="X1555">
        <v>0</v>
      </c>
      <c r="Y1555" t="s">
        <v>6192</v>
      </c>
      <c r="AA1555" t="s">
        <v>422</v>
      </c>
      <c r="AB1555" s="1">
        <v>38759</v>
      </c>
      <c r="AC1555" t="s">
        <v>51</v>
      </c>
    </row>
    <row r="1556" spans="1:29" x14ac:dyDescent="0.25">
      <c r="A1556">
        <v>19577</v>
      </c>
      <c r="B1556">
        <v>37</v>
      </c>
      <c r="C1556" t="s">
        <v>6193</v>
      </c>
      <c r="E1556" t="s">
        <v>145</v>
      </c>
      <c r="G1556" t="s">
        <v>228</v>
      </c>
      <c r="H1556" t="b">
        <v>0</v>
      </c>
      <c r="I1556" s="1">
        <v>24339</v>
      </c>
      <c r="J1556" t="s">
        <v>33</v>
      </c>
      <c r="L1556" t="s">
        <v>33</v>
      </c>
      <c r="M1556" t="s">
        <v>6194</v>
      </c>
      <c r="N1556">
        <v>90000</v>
      </c>
      <c r="O1556">
        <v>0</v>
      </c>
      <c r="P1556">
        <v>0</v>
      </c>
      <c r="Q1556" t="s">
        <v>1775</v>
      </c>
      <c r="R1556" t="s">
        <v>1776</v>
      </c>
      <c r="S1556" t="s">
        <v>1777</v>
      </c>
      <c r="T1556" t="s">
        <v>820</v>
      </c>
      <c r="U1556" t="s">
        <v>821</v>
      </c>
      <c r="V1556" t="s">
        <v>822</v>
      </c>
      <c r="W1556" t="s">
        <v>457</v>
      </c>
      <c r="X1556">
        <v>0</v>
      </c>
      <c r="Y1556" t="s">
        <v>6195</v>
      </c>
      <c r="AA1556" t="s">
        <v>211</v>
      </c>
      <c r="AB1556" s="1">
        <v>38772</v>
      </c>
      <c r="AC1556" t="s">
        <v>51</v>
      </c>
    </row>
    <row r="1557" spans="1:29" x14ac:dyDescent="0.25">
      <c r="A1557">
        <v>20139</v>
      </c>
      <c r="B1557">
        <v>369</v>
      </c>
      <c r="C1557" t="s">
        <v>6196</v>
      </c>
      <c r="E1557" t="s">
        <v>740</v>
      </c>
      <c r="G1557" t="s">
        <v>1446</v>
      </c>
      <c r="H1557" t="b">
        <v>0</v>
      </c>
      <c r="I1557" s="1">
        <v>28894</v>
      </c>
      <c r="J1557" t="s">
        <v>33</v>
      </c>
      <c r="L1557" t="s">
        <v>33</v>
      </c>
      <c r="M1557" t="s">
        <v>6197</v>
      </c>
      <c r="N1557">
        <v>10000</v>
      </c>
      <c r="O1557">
        <v>0</v>
      </c>
      <c r="P1557">
        <v>0</v>
      </c>
      <c r="Q1557" t="s">
        <v>1775</v>
      </c>
      <c r="R1557" t="s">
        <v>1776</v>
      </c>
      <c r="S1557" t="s">
        <v>1777</v>
      </c>
      <c r="T1557" t="s">
        <v>932</v>
      </c>
      <c r="U1557" t="s">
        <v>933</v>
      </c>
      <c r="V1557" t="s">
        <v>934</v>
      </c>
      <c r="W1557" t="s">
        <v>457</v>
      </c>
      <c r="X1557">
        <v>0</v>
      </c>
      <c r="Y1557" t="s">
        <v>2848</v>
      </c>
      <c r="AA1557" t="s">
        <v>6198</v>
      </c>
      <c r="AB1557" s="1">
        <v>39391</v>
      </c>
      <c r="AC1557" t="s">
        <v>51</v>
      </c>
    </row>
    <row r="1558" spans="1:29" x14ac:dyDescent="0.25">
      <c r="A1558">
        <v>20225</v>
      </c>
      <c r="B1558">
        <v>19</v>
      </c>
      <c r="C1558" t="s">
        <v>6199</v>
      </c>
      <c r="E1558" t="s">
        <v>6200</v>
      </c>
      <c r="G1558" t="s">
        <v>2705</v>
      </c>
      <c r="H1558" t="b">
        <v>0</v>
      </c>
      <c r="I1558" s="1">
        <v>24412</v>
      </c>
      <c r="J1558" t="s">
        <v>32</v>
      </c>
      <c r="L1558" t="s">
        <v>61</v>
      </c>
      <c r="M1558" t="s">
        <v>6201</v>
      </c>
      <c r="N1558">
        <v>90000</v>
      </c>
      <c r="O1558">
        <v>0</v>
      </c>
      <c r="P1558">
        <v>0</v>
      </c>
      <c r="Q1558" t="s">
        <v>1775</v>
      </c>
      <c r="R1558" t="s">
        <v>1776</v>
      </c>
      <c r="S1558" t="s">
        <v>1777</v>
      </c>
      <c r="T1558" t="s">
        <v>820</v>
      </c>
      <c r="U1558" t="s">
        <v>821</v>
      </c>
      <c r="V1558" t="s">
        <v>822</v>
      </c>
      <c r="W1558" t="s">
        <v>457</v>
      </c>
      <c r="X1558">
        <v>0</v>
      </c>
      <c r="Y1558" t="s">
        <v>6202</v>
      </c>
      <c r="AA1558" t="s">
        <v>176</v>
      </c>
      <c r="AB1558" s="1">
        <v>38827</v>
      </c>
      <c r="AC1558" t="s">
        <v>51</v>
      </c>
    </row>
    <row r="1559" spans="1:29" x14ac:dyDescent="0.25">
      <c r="A1559">
        <v>20822</v>
      </c>
      <c r="B1559">
        <v>20</v>
      </c>
      <c r="C1559" t="s">
        <v>6203</v>
      </c>
      <c r="E1559" t="s">
        <v>507</v>
      </c>
      <c r="G1559" t="s">
        <v>173</v>
      </c>
      <c r="H1559" t="b">
        <v>0</v>
      </c>
      <c r="I1559" s="1">
        <v>28340</v>
      </c>
      <c r="J1559" t="s">
        <v>32</v>
      </c>
      <c r="L1559" t="s">
        <v>33</v>
      </c>
      <c r="M1559" t="s">
        <v>6204</v>
      </c>
      <c r="N1559">
        <v>20000</v>
      </c>
      <c r="O1559">
        <v>0</v>
      </c>
      <c r="P1559">
        <v>0</v>
      </c>
      <c r="Q1559" t="s">
        <v>35</v>
      </c>
      <c r="R1559" t="s">
        <v>36</v>
      </c>
      <c r="S1559" t="s">
        <v>37</v>
      </c>
      <c r="T1559" t="s">
        <v>932</v>
      </c>
      <c r="U1559" t="s">
        <v>933</v>
      </c>
      <c r="V1559" t="s">
        <v>934</v>
      </c>
      <c r="W1559" t="s">
        <v>41</v>
      </c>
      <c r="X1559">
        <v>0</v>
      </c>
      <c r="Y1559" t="s">
        <v>112</v>
      </c>
      <c r="AA1559" t="s">
        <v>1006</v>
      </c>
      <c r="AB1559" s="1">
        <v>38890</v>
      </c>
      <c r="AC1559" t="s">
        <v>51</v>
      </c>
    </row>
    <row r="1560" spans="1:29" x14ac:dyDescent="0.25">
      <c r="A1560">
        <v>20911</v>
      </c>
      <c r="B1560">
        <v>203</v>
      </c>
      <c r="C1560" t="s">
        <v>6205</v>
      </c>
      <c r="E1560" t="s">
        <v>2203</v>
      </c>
      <c r="G1560" t="s">
        <v>498</v>
      </c>
      <c r="H1560" t="b">
        <v>0</v>
      </c>
      <c r="I1560" s="1">
        <v>24321</v>
      </c>
      <c r="J1560" t="s">
        <v>33</v>
      </c>
      <c r="L1560" t="s">
        <v>61</v>
      </c>
      <c r="M1560" t="s">
        <v>6206</v>
      </c>
      <c r="N1560">
        <v>40000</v>
      </c>
      <c r="O1560">
        <v>0</v>
      </c>
      <c r="P1560">
        <v>0</v>
      </c>
      <c r="Q1560" t="s">
        <v>1775</v>
      </c>
      <c r="R1560" t="s">
        <v>1776</v>
      </c>
      <c r="S1560" t="s">
        <v>1777</v>
      </c>
      <c r="T1560" t="s">
        <v>820</v>
      </c>
      <c r="U1560" t="s">
        <v>821</v>
      </c>
      <c r="V1560" t="s">
        <v>822</v>
      </c>
      <c r="W1560" t="s">
        <v>41</v>
      </c>
      <c r="X1560">
        <v>0</v>
      </c>
      <c r="Y1560" t="s">
        <v>6207</v>
      </c>
      <c r="AA1560" t="s">
        <v>194</v>
      </c>
      <c r="AB1560" s="1">
        <v>39583</v>
      </c>
      <c r="AC1560" t="s">
        <v>51</v>
      </c>
    </row>
    <row r="1561" spans="1:29" x14ac:dyDescent="0.25">
      <c r="A1561">
        <v>21002</v>
      </c>
      <c r="B1561">
        <v>11</v>
      </c>
      <c r="C1561" t="s">
        <v>6208</v>
      </c>
      <c r="E1561" t="s">
        <v>2993</v>
      </c>
      <c r="G1561" t="s">
        <v>360</v>
      </c>
      <c r="H1561" t="b">
        <v>0</v>
      </c>
      <c r="I1561" s="1">
        <v>28425</v>
      </c>
      <c r="J1561" t="s">
        <v>32</v>
      </c>
      <c r="L1561" t="s">
        <v>61</v>
      </c>
      <c r="M1561" t="s">
        <v>6209</v>
      </c>
      <c r="N1561">
        <v>20000</v>
      </c>
      <c r="O1561">
        <v>0</v>
      </c>
      <c r="P1561">
        <v>0</v>
      </c>
      <c r="Q1561" t="s">
        <v>35</v>
      </c>
      <c r="R1561" t="s">
        <v>36</v>
      </c>
      <c r="S1561" t="s">
        <v>37</v>
      </c>
      <c r="T1561" t="s">
        <v>932</v>
      </c>
      <c r="U1561" t="s">
        <v>933</v>
      </c>
      <c r="V1561" t="s">
        <v>934</v>
      </c>
      <c r="W1561" t="s">
        <v>41</v>
      </c>
      <c r="X1561">
        <v>0</v>
      </c>
      <c r="Y1561" t="s">
        <v>6210</v>
      </c>
      <c r="AA1561" t="s">
        <v>561</v>
      </c>
      <c r="AB1561" s="1">
        <v>38904</v>
      </c>
      <c r="AC1561" t="s">
        <v>51</v>
      </c>
    </row>
    <row r="1562" spans="1:29" x14ac:dyDescent="0.25">
      <c r="A1562">
        <v>22500</v>
      </c>
      <c r="B1562">
        <v>198</v>
      </c>
      <c r="C1562" t="s">
        <v>6211</v>
      </c>
      <c r="E1562" t="s">
        <v>4110</v>
      </c>
      <c r="G1562" t="s">
        <v>150</v>
      </c>
      <c r="H1562" t="b">
        <v>0</v>
      </c>
      <c r="I1562" s="1">
        <v>24332</v>
      </c>
      <c r="J1562" t="s">
        <v>32</v>
      </c>
      <c r="L1562" t="s">
        <v>33</v>
      </c>
      <c r="M1562" t="s">
        <v>6212</v>
      </c>
      <c r="N1562">
        <v>40000</v>
      </c>
      <c r="O1562">
        <v>0</v>
      </c>
      <c r="P1562">
        <v>0</v>
      </c>
      <c r="Q1562" t="s">
        <v>1775</v>
      </c>
      <c r="R1562" t="s">
        <v>1776</v>
      </c>
      <c r="S1562" t="s">
        <v>1777</v>
      </c>
      <c r="T1562" t="s">
        <v>820</v>
      </c>
      <c r="U1562" t="s">
        <v>821</v>
      </c>
      <c r="V1562" t="s">
        <v>822</v>
      </c>
      <c r="W1562" t="s">
        <v>41</v>
      </c>
      <c r="X1562">
        <v>0</v>
      </c>
      <c r="Y1562" t="s">
        <v>6213</v>
      </c>
      <c r="AA1562" t="s">
        <v>1254</v>
      </c>
      <c r="AB1562" s="1">
        <v>39402</v>
      </c>
      <c r="AC1562" t="s">
        <v>51</v>
      </c>
    </row>
    <row r="1563" spans="1:29" x14ac:dyDescent="0.25">
      <c r="A1563">
        <v>22501</v>
      </c>
      <c r="B1563">
        <v>204</v>
      </c>
      <c r="C1563" t="s">
        <v>6214</v>
      </c>
      <c r="E1563" t="s">
        <v>2692</v>
      </c>
      <c r="G1563" t="s">
        <v>644</v>
      </c>
      <c r="H1563" t="b">
        <v>0</v>
      </c>
      <c r="I1563" s="1">
        <v>24184</v>
      </c>
      <c r="J1563" t="s">
        <v>32</v>
      </c>
      <c r="L1563" t="s">
        <v>33</v>
      </c>
      <c r="M1563" t="s">
        <v>6215</v>
      </c>
      <c r="N1563">
        <v>40000</v>
      </c>
      <c r="O1563">
        <v>0</v>
      </c>
      <c r="P1563">
        <v>0</v>
      </c>
      <c r="Q1563" t="s">
        <v>1775</v>
      </c>
      <c r="R1563" t="s">
        <v>1776</v>
      </c>
      <c r="S1563" t="s">
        <v>1777</v>
      </c>
      <c r="T1563" t="s">
        <v>820</v>
      </c>
      <c r="U1563" t="s">
        <v>821</v>
      </c>
      <c r="V1563" t="s">
        <v>822</v>
      </c>
      <c r="W1563" t="s">
        <v>457</v>
      </c>
      <c r="X1563">
        <v>0</v>
      </c>
      <c r="Y1563" t="s">
        <v>3011</v>
      </c>
      <c r="AA1563" t="s">
        <v>194</v>
      </c>
      <c r="AB1563" s="1">
        <v>39437</v>
      </c>
      <c r="AC1563" t="s">
        <v>51</v>
      </c>
    </row>
    <row r="1564" spans="1:29" x14ac:dyDescent="0.25">
      <c r="A1564">
        <v>22502</v>
      </c>
      <c r="B1564">
        <v>236</v>
      </c>
      <c r="C1564" t="s">
        <v>6216</v>
      </c>
      <c r="E1564" t="s">
        <v>1810</v>
      </c>
      <c r="G1564" t="s">
        <v>899</v>
      </c>
      <c r="H1564" t="b">
        <v>0</v>
      </c>
      <c r="I1564" s="1">
        <v>24459</v>
      </c>
      <c r="J1564" t="s">
        <v>32</v>
      </c>
      <c r="L1564" t="s">
        <v>61</v>
      </c>
      <c r="M1564" t="s">
        <v>6217</v>
      </c>
      <c r="N1564">
        <v>40000</v>
      </c>
      <c r="O1564">
        <v>0</v>
      </c>
      <c r="P1564">
        <v>0</v>
      </c>
      <c r="Q1564" t="s">
        <v>1775</v>
      </c>
      <c r="R1564" t="s">
        <v>1776</v>
      </c>
      <c r="S1564" t="s">
        <v>1777</v>
      </c>
      <c r="T1564" t="s">
        <v>820</v>
      </c>
      <c r="U1564" t="s">
        <v>821</v>
      </c>
      <c r="V1564" t="s">
        <v>822</v>
      </c>
      <c r="W1564" t="s">
        <v>457</v>
      </c>
      <c r="X1564">
        <v>0</v>
      </c>
      <c r="Y1564" t="s">
        <v>6218</v>
      </c>
      <c r="AA1564" t="s">
        <v>2127</v>
      </c>
      <c r="AB1564" s="1">
        <v>39508</v>
      </c>
      <c r="AC1564" t="s">
        <v>51</v>
      </c>
    </row>
    <row r="1565" spans="1:29" x14ac:dyDescent="0.25">
      <c r="A1565">
        <v>22666</v>
      </c>
      <c r="B1565">
        <v>159</v>
      </c>
      <c r="C1565" t="s">
        <v>6219</v>
      </c>
      <c r="E1565" t="s">
        <v>167</v>
      </c>
      <c r="G1565" t="s">
        <v>648</v>
      </c>
      <c r="H1565" t="b">
        <v>0</v>
      </c>
      <c r="I1565" s="1">
        <v>24427</v>
      </c>
      <c r="J1565" t="s">
        <v>33</v>
      </c>
      <c r="L1565" t="s">
        <v>61</v>
      </c>
      <c r="M1565" t="s">
        <v>6220</v>
      </c>
      <c r="N1565">
        <v>40000</v>
      </c>
      <c r="O1565">
        <v>0</v>
      </c>
      <c r="P1565">
        <v>0</v>
      </c>
      <c r="Q1565" t="s">
        <v>1775</v>
      </c>
      <c r="R1565" t="s">
        <v>1776</v>
      </c>
      <c r="S1565" t="s">
        <v>1777</v>
      </c>
      <c r="T1565" t="s">
        <v>820</v>
      </c>
      <c r="U1565" t="s">
        <v>821</v>
      </c>
      <c r="V1565" t="s">
        <v>822</v>
      </c>
      <c r="W1565" t="s">
        <v>41</v>
      </c>
      <c r="X1565">
        <v>0</v>
      </c>
      <c r="Y1565" t="s">
        <v>6221</v>
      </c>
      <c r="AA1565" t="s">
        <v>1045</v>
      </c>
      <c r="AB1565" s="1">
        <v>39434</v>
      </c>
      <c r="AC1565" t="s">
        <v>51</v>
      </c>
    </row>
    <row r="1566" spans="1:29" x14ac:dyDescent="0.25">
      <c r="A1566">
        <v>23920</v>
      </c>
      <c r="B1566">
        <v>200</v>
      </c>
      <c r="C1566" t="s">
        <v>6222</v>
      </c>
      <c r="E1566" t="s">
        <v>1268</v>
      </c>
      <c r="G1566" t="s">
        <v>173</v>
      </c>
      <c r="H1566" t="b">
        <v>0</v>
      </c>
      <c r="I1566" s="1">
        <v>24315</v>
      </c>
      <c r="J1566" t="s">
        <v>32</v>
      </c>
      <c r="L1566" t="s">
        <v>33</v>
      </c>
      <c r="M1566" t="s">
        <v>6223</v>
      </c>
      <c r="N1566">
        <v>40000</v>
      </c>
      <c r="O1566">
        <v>0</v>
      </c>
      <c r="P1566">
        <v>0</v>
      </c>
      <c r="Q1566" t="s">
        <v>1775</v>
      </c>
      <c r="R1566" t="s">
        <v>1776</v>
      </c>
      <c r="S1566" t="s">
        <v>1777</v>
      </c>
      <c r="T1566" t="s">
        <v>820</v>
      </c>
      <c r="U1566" t="s">
        <v>821</v>
      </c>
      <c r="V1566" t="s">
        <v>822</v>
      </c>
      <c r="W1566" t="s">
        <v>41</v>
      </c>
      <c r="X1566">
        <v>0</v>
      </c>
      <c r="Y1566" t="s">
        <v>6224</v>
      </c>
      <c r="AA1566" t="s">
        <v>211</v>
      </c>
      <c r="AB1566" s="1">
        <v>39376</v>
      </c>
      <c r="AC1566" t="s">
        <v>51</v>
      </c>
    </row>
    <row r="1567" spans="1:29" x14ac:dyDescent="0.25">
      <c r="A1567">
        <v>23921</v>
      </c>
      <c r="B1567">
        <v>117</v>
      </c>
      <c r="C1567" t="s">
        <v>6225</v>
      </c>
      <c r="E1567" t="s">
        <v>1601</v>
      </c>
      <c r="G1567" t="s">
        <v>488</v>
      </c>
      <c r="H1567" t="b">
        <v>0</v>
      </c>
      <c r="I1567" s="1">
        <v>24144</v>
      </c>
      <c r="J1567" t="s">
        <v>32</v>
      </c>
      <c r="L1567" t="s">
        <v>33</v>
      </c>
      <c r="M1567" t="s">
        <v>6226</v>
      </c>
      <c r="N1567">
        <v>40000</v>
      </c>
      <c r="O1567">
        <v>0</v>
      </c>
      <c r="P1567">
        <v>0</v>
      </c>
      <c r="Q1567" t="s">
        <v>1775</v>
      </c>
      <c r="R1567" t="s">
        <v>1776</v>
      </c>
      <c r="S1567" t="s">
        <v>1777</v>
      </c>
      <c r="T1567" t="s">
        <v>820</v>
      </c>
      <c r="U1567" t="s">
        <v>821</v>
      </c>
      <c r="V1567" t="s">
        <v>822</v>
      </c>
      <c r="W1567" t="s">
        <v>41</v>
      </c>
      <c r="X1567">
        <v>0</v>
      </c>
      <c r="Y1567" t="s">
        <v>6227</v>
      </c>
      <c r="AA1567" t="s">
        <v>136</v>
      </c>
      <c r="AB1567" s="1">
        <v>39368</v>
      </c>
      <c r="AC1567" t="s">
        <v>51</v>
      </c>
    </row>
    <row r="1568" spans="1:29" x14ac:dyDescent="0.25">
      <c r="A1568">
        <v>23922</v>
      </c>
      <c r="B1568">
        <v>171</v>
      </c>
      <c r="C1568" t="s">
        <v>6228</v>
      </c>
      <c r="E1568" t="s">
        <v>1781</v>
      </c>
      <c r="G1568" t="s">
        <v>1559</v>
      </c>
      <c r="H1568" t="b">
        <v>0</v>
      </c>
      <c r="I1568" s="1">
        <v>24306</v>
      </c>
      <c r="J1568" t="s">
        <v>33</v>
      </c>
      <c r="L1568" t="s">
        <v>33</v>
      </c>
      <c r="M1568" t="s">
        <v>6229</v>
      </c>
      <c r="N1568">
        <v>40000</v>
      </c>
      <c r="O1568">
        <v>0</v>
      </c>
      <c r="P1568">
        <v>0</v>
      </c>
      <c r="Q1568" t="s">
        <v>1775</v>
      </c>
      <c r="R1568" t="s">
        <v>1776</v>
      </c>
      <c r="S1568" t="s">
        <v>1777</v>
      </c>
      <c r="T1568" t="s">
        <v>820</v>
      </c>
      <c r="U1568" t="s">
        <v>821</v>
      </c>
      <c r="V1568" t="s">
        <v>822</v>
      </c>
      <c r="W1568" t="s">
        <v>41</v>
      </c>
      <c r="X1568">
        <v>0</v>
      </c>
      <c r="Y1568" t="s">
        <v>6230</v>
      </c>
      <c r="AA1568" t="s">
        <v>107</v>
      </c>
      <c r="AB1568" s="1">
        <v>39386</v>
      </c>
      <c r="AC1568" t="s">
        <v>51</v>
      </c>
    </row>
    <row r="1569" spans="1:29" x14ac:dyDescent="0.25">
      <c r="A1569">
        <v>24089</v>
      </c>
      <c r="B1569">
        <v>215</v>
      </c>
      <c r="C1569" t="s">
        <v>6231</v>
      </c>
      <c r="E1569" t="s">
        <v>497</v>
      </c>
      <c r="G1569" t="s">
        <v>1108</v>
      </c>
      <c r="H1569" t="b">
        <v>0</v>
      </c>
      <c r="I1569" s="1">
        <v>24391</v>
      </c>
      <c r="J1569" t="s">
        <v>33</v>
      </c>
      <c r="L1569" t="s">
        <v>33</v>
      </c>
      <c r="M1569" t="s">
        <v>6232</v>
      </c>
      <c r="N1569">
        <v>40000</v>
      </c>
      <c r="O1569">
        <v>0</v>
      </c>
      <c r="P1569">
        <v>0</v>
      </c>
      <c r="Q1569" t="s">
        <v>1775</v>
      </c>
      <c r="R1569" t="s">
        <v>1776</v>
      </c>
      <c r="S1569" t="s">
        <v>1777</v>
      </c>
      <c r="T1569" t="s">
        <v>820</v>
      </c>
      <c r="U1569" t="s">
        <v>821</v>
      </c>
      <c r="V1569" t="s">
        <v>822</v>
      </c>
      <c r="W1569" t="s">
        <v>457</v>
      </c>
      <c r="X1569">
        <v>0</v>
      </c>
      <c r="Y1569" t="s">
        <v>6233</v>
      </c>
      <c r="AA1569" t="s">
        <v>519</v>
      </c>
      <c r="AB1569" s="1">
        <v>39417</v>
      </c>
      <c r="AC1569" t="s">
        <v>51</v>
      </c>
    </row>
    <row r="1570" spans="1:29" x14ac:dyDescent="0.25">
      <c r="A1570">
        <v>24090</v>
      </c>
      <c r="B1570">
        <v>215</v>
      </c>
      <c r="C1570" t="s">
        <v>6234</v>
      </c>
      <c r="E1570" t="s">
        <v>3502</v>
      </c>
      <c r="G1570" t="s">
        <v>228</v>
      </c>
      <c r="H1570" t="b">
        <v>0</v>
      </c>
      <c r="I1570" s="1">
        <v>24203</v>
      </c>
      <c r="J1570" t="s">
        <v>32</v>
      </c>
      <c r="L1570" t="s">
        <v>61</v>
      </c>
      <c r="M1570" t="s">
        <v>6235</v>
      </c>
      <c r="N1570">
        <v>40000</v>
      </c>
      <c r="O1570">
        <v>0</v>
      </c>
      <c r="P1570">
        <v>0</v>
      </c>
      <c r="Q1570" t="s">
        <v>1775</v>
      </c>
      <c r="R1570" t="s">
        <v>1776</v>
      </c>
      <c r="S1570" t="s">
        <v>1777</v>
      </c>
      <c r="T1570" t="s">
        <v>820</v>
      </c>
      <c r="U1570" t="s">
        <v>821</v>
      </c>
      <c r="V1570" t="s">
        <v>822</v>
      </c>
      <c r="W1570" t="s">
        <v>41</v>
      </c>
      <c r="X1570">
        <v>0</v>
      </c>
      <c r="Y1570" t="s">
        <v>6236</v>
      </c>
      <c r="AA1570" t="s">
        <v>200</v>
      </c>
      <c r="AB1570" s="1">
        <v>39423</v>
      </c>
      <c r="AC1570" t="s">
        <v>51</v>
      </c>
    </row>
    <row r="1571" spans="1:29" x14ac:dyDescent="0.25">
      <c r="A1571">
        <v>24092</v>
      </c>
      <c r="B1571">
        <v>162</v>
      </c>
      <c r="C1571" t="s">
        <v>6237</v>
      </c>
      <c r="E1571" t="s">
        <v>1330</v>
      </c>
      <c r="G1571" t="s">
        <v>47</v>
      </c>
      <c r="H1571" t="b">
        <v>0</v>
      </c>
      <c r="I1571" s="1">
        <v>24437</v>
      </c>
      <c r="J1571" t="s">
        <v>33</v>
      </c>
      <c r="L1571" t="s">
        <v>61</v>
      </c>
      <c r="M1571" t="s">
        <v>6238</v>
      </c>
      <c r="N1571">
        <v>40000</v>
      </c>
      <c r="O1571">
        <v>0</v>
      </c>
      <c r="P1571">
        <v>0</v>
      </c>
      <c r="Q1571" t="s">
        <v>1775</v>
      </c>
      <c r="R1571" t="s">
        <v>1776</v>
      </c>
      <c r="S1571" t="s">
        <v>1777</v>
      </c>
      <c r="T1571" t="s">
        <v>820</v>
      </c>
      <c r="U1571" t="s">
        <v>821</v>
      </c>
      <c r="V1571" t="s">
        <v>822</v>
      </c>
      <c r="W1571" t="s">
        <v>457</v>
      </c>
      <c r="X1571">
        <v>0</v>
      </c>
      <c r="Y1571" t="s">
        <v>6239</v>
      </c>
      <c r="AA1571" t="s">
        <v>608</v>
      </c>
      <c r="AB1571" s="1">
        <v>39572</v>
      </c>
      <c r="AC1571" t="s">
        <v>51</v>
      </c>
    </row>
    <row r="1572" spans="1:29" x14ac:dyDescent="0.25">
      <c r="A1572">
        <v>25480</v>
      </c>
      <c r="B1572">
        <v>241</v>
      </c>
      <c r="C1572" t="s">
        <v>6240</v>
      </c>
      <c r="E1572" t="s">
        <v>2516</v>
      </c>
      <c r="G1572" t="s">
        <v>282</v>
      </c>
      <c r="H1572" t="b">
        <v>0</v>
      </c>
      <c r="I1572" s="1">
        <v>24269</v>
      </c>
      <c r="J1572" t="s">
        <v>32</v>
      </c>
      <c r="L1572" t="s">
        <v>33</v>
      </c>
      <c r="M1572" t="s">
        <v>6241</v>
      </c>
      <c r="N1572">
        <v>40000</v>
      </c>
      <c r="O1572">
        <v>0</v>
      </c>
      <c r="P1572">
        <v>0</v>
      </c>
      <c r="Q1572" t="s">
        <v>1775</v>
      </c>
      <c r="R1572" t="s">
        <v>1776</v>
      </c>
      <c r="S1572" t="s">
        <v>1777</v>
      </c>
      <c r="T1572" t="s">
        <v>820</v>
      </c>
      <c r="U1572" t="s">
        <v>821</v>
      </c>
      <c r="V1572" t="s">
        <v>822</v>
      </c>
      <c r="W1572" t="s">
        <v>41</v>
      </c>
      <c r="X1572">
        <v>0</v>
      </c>
      <c r="Y1572" t="s">
        <v>6242</v>
      </c>
      <c r="AA1572" t="s">
        <v>433</v>
      </c>
      <c r="AB1572" s="1">
        <v>39589</v>
      </c>
      <c r="AC1572" t="s">
        <v>51</v>
      </c>
    </row>
    <row r="1573" spans="1:29" x14ac:dyDescent="0.25">
      <c r="A1573">
        <v>25635</v>
      </c>
      <c r="B1573">
        <v>157</v>
      </c>
      <c r="C1573" t="s">
        <v>6243</v>
      </c>
      <c r="E1573" t="s">
        <v>6053</v>
      </c>
      <c r="G1573" t="s">
        <v>150</v>
      </c>
      <c r="H1573" t="b">
        <v>0</v>
      </c>
      <c r="I1573" s="1">
        <v>24206</v>
      </c>
      <c r="J1573" t="s">
        <v>33</v>
      </c>
      <c r="L1573" t="s">
        <v>33</v>
      </c>
      <c r="M1573" t="s">
        <v>6244</v>
      </c>
      <c r="N1573">
        <v>40000</v>
      </c>
      <c r="O1573">
        <v>0</v>
      </c>
      <c r="P1573">
        <v>0</v>
      </c>
      <c r="Q1573" t="s">
        <v>1775</v>
      </c>
      <c r="R1573" t="s">
        <v>1776</v>
      </c>
      <c r="S1573" t="s">
        <v>1777</v>
      </c>
      <c r="T1573" t="s">
        <v>820</v>
      </c>
      <c r="U1573" t="s">
        <v>821</v>
      </c>
      <c r="V1573" t="s">
        <v>822</v>
      </c>
      <c r="W1573" t="s">
        <v>41</v>
      </c>
      <c r="X1573">
        <v>0</v>
      </c>
      <c r="Y1573" t="s">
        <v>2920</v>
      </c>
      <c r="AA1573" t="s">
        <v>225</v>
      </c>
      <c r="AB1573" s="1">
        <v>39510</v>
      </c>
      <c r="AC1573" t="s">
        <v>51</v>
      </c>
    </row>
    <row r="1574" spans="1:29" x14ac:dyDescent="0.25">
      <c r="A1574">
        <v>25636</v>
      </c>
      <c r="B1574">
        <v>233</v>
      </c>
      <c r="C1574" t="s">
        <v>6245</v>
      </c>
      <c r="E1574" t="s">
        <v>2233</v>
      </c>
      <c r="G1574" t="s">
        <v>1125</v>
      </c>
      <c r="H1574" t="b">
        <v>0</v>
      </c>
      <c r="I1574" s="1">
        <v>24192</v>
      </c>
      <c r="J1574" t="s">
        <v>32</v>
      </c>
      <c r="L1574" t="s">
        <v>33</v>
      </c>
      <c r="M1574" t="s">
        <v>6246</v>
      </c>
      <c r="N1574">
        <v>40000</v>
      </c>
      <c r="O1574">
        <v>0</v>
      </c>
      <c r="P1574">
        <v>0</v>
      </c>
      <c r="Q1574" t="s">
        <v>1775</v>
      </c>
      <c r="R1574" t="s">
        <v>1776</v>
      </c>
      <c r="S1574" t="s">
        <v>1777</v>
      </c>
      <c r="T1574" t="s">
        <v>820</v>
      </c>
      <c r="U1574" t="s">
        <v>821</v>
      </c>
      <c r="V1574" t="s">
        <v>822</v>
      </c>
      <c r="W1574" t="s">
        <v>41</v>
      </c>
      <c r="X1574">
        <v>0</v>
      </c>
      <c r="Y1574" t="s">
        <v>6247</v>
      </c>
      <c r="AA1574" t="s">
        <v>330</v>
      </c>
      <c r="AB1574" s="1">
        <v>39611</v>
      </c>
      <c r="AC1574" t="s">
        <v>51</v>
      </c>
    </row>
    <row r="1575" spans="1:29" x14ac:dyDescent="0.25">
      <c r="A1575">
        <v>25718</v>
      </c>
      <c r="B1575">
        <v>30</v>
      </c>
      <c r="C1575" t="s">
        <v>6248</v>
      </c>
      <c r="E1575" t="s">
        <v>227</v>
      </c>
      <c r="G1575" t="s">
        <v>222</v>
      </c>
      <c r="H1575" t="b">
        <v>0</v>
      </c>
      <c r="I1575" s="1">
        <v>28361</v>
      </c>
      <c r="J1575" t="s">
        <v>32</v>
      </c>
      <c r="L1575" t="s">
        <v>33</v>
      </c>
      <c r="M1575" t="s">
        <v>6249</v>
      </c>
      <c r="N1575">
        <v>20000</v>
      </c>
      <c r="O1575">
        <v>0</v>
      </c>
      <c r="P1575">
        <v>0</v>
      </c>
      <c r="Q1575" t="s">
        <v>35</v>
      </c>
      <c r="R1575" t="s">
        <v>36</v>
      </c>
      <c r="S1575" t="s">
        <v>37</v>
      </c>
      <c r="T1575" t="s">
        <v>932</v>
      </c>
      <c r="U1575" t="s">
        <v>933</v>
      </c>
      <c r="V1575" t="s">
        <v>934</v>
      </c>
      <c r="W1575" t="s">
        <v>41</v>
      </c>
      <c r="X1575">
        <v>0</v>
      </c>
      <c r="Y1575" t="s">
        <v>5634</v>
      </c>
      <c r="AA1575" t="s">
        <v>524</v>
      </c>
      <c r="AB1575" s="1">
        <v>38764</v>
      </c>
      <c r="AC1575" t="s">
        <v>51</v>
      </c>
    </row>
    <row r="1576" spans="1:29" x14ac:dyDescent="0.25">
      <c r="A1576">
        <v>26854</v>
      </c>
      <c r="B1576">
        <v>187</v>
      </c>
      <c r="C1576" t="s">
        <v>6250</v>
      </c>
      <c r="E1576" t="s">
        <v>826</v>
      </c>
      <c r="G1576" t="s">
        <v>1205</v>
      </c>
      <c r="H1576" t="b">
        <v>0</v>
      </c>
      <c r="I1576" s="1">
        <v>24120</v>
      </c>
      <c r="J1576" t="s">
        <v>32</v>
      </c>
      <c r="L1576" t="s">
        <v>33</v>
      </c>
      <c r="M1576" t="s">
        <v>6251</v>
      </c>
      <c r="N1576">
        <v>40000</v>
      </c>
      <c r="O1576">
        <v>0</v>
      </c>
      <c r="P1576">
        <v>0</v>
      </c>
      <c r="Q1576" t="s">
        <v>1775</v>
      </c>
      <c r="R1576" t="s">
        <v>1776</v>
      </c>
      <c r="S1576" t="s">
        <v>1777</v>
      </c>
      <c r="T1576" t="s">
        <v>820</v>
      </c>
      <c r="U1576" t="s">
        <v>821</v>
      </c>
      <c r="V1576" t="s">
        <v>822</v>
      </c>
      <c r="W1576" t="s">
        <v>457</v>
      </c>
      <c r="X1576">
        <v>0</v>
      </c>
      <c r="Y1576" t="s">
        <v>1131</v>
      </c>
      <c r="AA1576" t="s">
        <v>1179</v>
      </c>
      <c r="AB1576" s="1">
        <v>39575</v>
      </c>
      <c r="AC1576" t="s">
        <v>51</v>
      </c>
    </row>
    <row r="1577" spans="1:29" x14ac:dyDescent="0.25">
      <c r="A1577">
        <v>26855</v>
      </c>
      <c r="B1577">
        <v>222</v>
      </c>
      <c r="C1577" t="s">
        <v>6252</v>
      </c>
      <c r="E1577" t="s">
        <v>4170</v>
      </c>
      <c r="G1577" t="s">
        <v>564</v>
      </c>
      <c r="H1577" t="b">
        <v>0</v>
      </c>
      <c r="I1577" s="1">
        <v>24267</v>
      </c>
      <c r="J1577" t="s">
        <v>33</v>
      </c>
      <c r="L1577" t="s">
        <v>61</v>
      </c>
      <c r="M1577" t="s">
        <v>6253</v>
      </c>
      <c r="N1577">
        <v>40000</v>
      </c>
      <c r="O1577">
        <v>0</v>
      </c>
      <c r="P1577">
        <v>0</v>
      </c>
      <c r="Q1577" t="s">
        <v>1775</v>
      </c>
      <c r="R1577" t="s">
        <v>1776</v>
      </c>
      <c r="S1577" t="s">
        <v>1777</v>
      </c>
      <c r="T1577" t="s">
        <v>820</v>
      </c>
      <c r="U1577" t="s">
        <v>821</v>
      </c>
      <c r="V1577" t="s">
        <v>822</v>
      </c>
      <c r="W1577" t="s">
        <v>41</v>
      </c>
      <c r="X1577">
        <v>0</v>
      </c>
      <c r="Y1577" t="s">
        <v>6254</v>
      </c>
      <c r="AA1577" t="s">
        <v>453</v>
      </c>
      <c r="AB1577" s="1">
        <v>39573</v>
      </c>
      <c r="AC1577" t="s">
        <v>51</v>
      </c>
    </row>
    <row r="1578" spans="1:29" x14ac:dyDescent="0.25">
      <c r="A1578">
        <v>26924</v>
      </c>
      <c r="B1578">
        <v>32</v>
      </c>
      <c r="C1578" t="s">
        <v>6255</v>
      </c>
      <c r="E1578" t="s">
        <v>4488</v>
      </c>
      <c r="G1578" t="s">
        <v>1907</v>
      </c>
      <c r="H1578" t="b">
        <v>0</v>
      </c>
      <c r="I1578" s="1">
        <v>28291</v>
      </c>
      <c r="J1578" t="s">
        <v>32</v>
      </c>
      <c r="L1578" t="s">
        <v>61</v>
      </c>
      <c r="M1578" t="s">
        <v>6256</v>
      </c>
      <c r="N1578">
        <v>20000</v>
      </c>
      <c r="O1578">
        <v>0</v>
      </c>
      <c r="P1578">
        <v>0</v>
      </c>
      <c r="Q1578" t="s">
        <v>35</v>
      </c>
      <c r="R1578" t="s">
        <v>36</v>
      </c>
      <c r="S1578" t="s">
        <v>37</v>
      </c>
      <c r="T1578" t="s">
        <v>932</v>
      </c>
      <c r="U1578" t="s">
        <v>933</v>
      </c>
      <c r="V1578" t="s">
        <v>934</v>
      </c>
      <c r="W1578" t="s">
        <v>41</v>
      </c>
      <c r="X1578">
        <v>0</v>
      </c>
      <c r="Y1578" t="s">
        <v>6257</v>
      </c>
      <c r="AA1578" t="s">
        <v>2134</v>
      </c>
      <c r="AB1578" s="1">
        <v>39187</v>
      </c>
      <c r="AC1578" t="s">
        <v>51</v>
      </c>
    </row>
    <row r="1579" spans="1:29" x14ac:dyDescent="0.25">
      <c r="A1579">
        <v>27597</v>
      </c>
      <c r="B1579">
        <v>27</v>
      </c>
      <c r="C1579" t="s">
        <v>6258</v>
      </c>
      <c r="E1579" t="s">
        <v>1916</v>
      </c>
      <c r="G1579" t="s">
        <v>544</v>
      </c>
      <c r="H1579" t="b">
        <v>0</v>
      </c>
      <c r="I1579" s="1">
        <v>24355</v>
      </c>
      <c r="J1579" t="s">
        <v>32</v>
      </c>
      <c r="L1579" t="s">
        <v>33</v>
      </c>
      <c r="M1579" t="s">
        <v>6259</v>
      </c>
      <c r="N1579">
        <v>90000</v>
      </c>
      <c r="O1579">
        <v>0</v>
      </c>
      <c r="P1579">
        <v>0</v>
      </c>
      <c r="Q1579" t="s">
        <v>1775</v>
      </c>
      <c r="R1579" t="s">
        <v>1776</v>
      </c>
      <c r="S1579" t="s">
        <v>1777</v>
      </c>
      <c r="T1579" t="s">
        <v>820</v>
      </c>
      <c r="U1579" t="s">
        <v>821</v>
      </c>
      <c r="V1579" t="s">
        <v>822</v>
      </c>
      <c r="W1579" t="s">
        <v>41</v>
      </c>
      <c r="X1579">
        <v>0</v>
      </c>
      <c r="Y1579" t="s">
        <v>6260</v>
      </c>
      <c r="AA1579" t="s">
        <v>1045</v>
      </c>
      <c r="AB1579" s="1">
        <v>39538</v>
      </c>
      <c r="AC1579" t="s">
        <v>51</v>
      </c>
    </row>
    <row r="1580" spans="1:29" x14ac:dyDescent="0.25">
      <c r="A1580">
        <v>27798</v>
      </c>
      <c r="B1580">
        <v>171</v>
      </c>
      <c r="C1580" t="s">
        <v>6261</v>
      </c>
      <c r="E1580" t="s">
        <v>1402</v>
      </c>
      <c r="G1580" t="s">
        <v>1336</v>
      </c>
      <c r="H1580" t="b">
        <v>0</v>
      </c>
      <c r="I1580" s="1">
        <v>24238</v>
      </c>
      <c r="J1580" t="s">
        <v>33</v>
      </c>
      <c r="L1580" t="s">
        <v>33</v>
      </c>
      <c r="M1580" t="s">
        <v>6262</v>
      </c>
      <c r="N1580">
        <v>40000</v>
      </c>
      <c r="O1580">
        <v>0</v>
      </c>
      <c r="P1580">
        <v>0</v>
      </c>
      <c r="Q1580" t="s">
        <v>1775</v>
      </c>
      <c r="R1580" t="s">
        <v>1776</v>
      </c>
      <c r="S1580" t="s">
        <v>1777</v>
      </c>
      <c r="T1580" t="s">
        <v>820</v>
      </c>
      <c r="U1580" t="s">
        <v>821</v>
      </c>
      <c r="V1580" t="s">
        <v>822</v>
      </c>
      <c r="W1580" t="s">
        <v>457</v>
      </c>
      <c r="X1580">
        <v>0</v>
      </c>
      <c r="Y1580" t="s">
        <v>6263</v>
      </c>
      <c r="AA1580" t="s">
        <v>136</v>
      </c>
      <c r="AB1580" s="1">
        <v>39461</v>
      </c>
      <c r="AC1580" t="s">
        <v>51</v>
      </c>
    </row>
    <row r="1581" spans="1:29" x14ac:dyDescent="0.25">
      <c r="A1581">
        <v>28396</v>
      </c>
      <c r="B1581">
        <v>132</v>
      </c>
      <c r="C1581" t="s">
        <v>6264</v>
      </c>
      <c r="E1581" t="s">
        <v>4464</v>
      </c>
      <c r="G1581" t="s">
        <v>2199</v>
      </c>
      <c r="H1581" t="b">
        <v>0</v>
      </c>
      <c r="I1581" s="1">
        <v>24339</v>
      </c>
      <c r="J1581" t="s">
        <v>32</v>
      </c>
      <c r="L1581" t="s">
        <v>61</v>
      </c>
      <c r="M1581" t="s">
        <v>6265</v>
      </c>
      <c r="N1581">
        <v>40000</v>
      </c>
      <c r="O1581">
        <v>0</v>
      </c>
      <c r="P1581">
        <v>0</v>
      </c>
      <c r="Q1581" t="s">
        <v>1775</v>
      </c>
      <c r="R1581" t="s">
        <v>1776</v>
      </c>
      <c r="S1581" t="s">
        <v>1777</v>
      </c>
      <c r="T1581" t="s">
        <v>820</v>
      </c>
      <c r="U1581" t="s">
        <v>821</v>
      </c>
      <c r="V1581" t="s">
        <v>822</v>
      </c>
      <c r="W1581" t="s">
        <v>457</v>
      </c>
      <c r="X1581">
        <v>0</v>
      </c>
      <c r="Y1581" t="s">
        <v>6266</v>
      </c>
      <c r="AA1581" t="s">
        <v>1045</v>
      </c>
      <c r="AB1581" s="1">
        <v>39498</v>
      </c>
      <c r="AC1581" t="s">
        <v>51</v>
      </c>
    </row>
    <row r="1582" spans="1:29" x14ac:dyDescent="0.25">
      <c r="A1582">
        <v>28488</v>
      </c>
      <c r="B1582">
        <v>35</v>
      </c>
      <c r="C1582" t="s">
        <v>6267</v>
      </c>
      <c r="E1582" t="s">
        <v>348</v>
      </c>
      <c r="G1582" t="s">
        <v>2712</v>
      </c>
      <c r="H1582" t="b">
        <v>0</v>
      </c>
      <c r="I1582" s="1">
        <v>28435</v>
      </c>
      <c r="J1582" t="s">
        <v>32</v>
      </c>
      <c r="L1582" t="s">
        <v>33</v>
      </c>
      <c r="M1582" t="s">
        <v>6268</v>
      </c>
      <c r="N1582">
        <v>20000</v>
      </c>
      <c r="O1582">
        <v>0</v>
      </c>
      <c r="P1582">
        <v>0</v>
      </c>
      <c r="Q1582" t="s">
        <v>35</v>
      </c>
      <c r="R1582" t="s">
        <v>36</v>
      </c>
      <c r="S1582" t="s">
        <v>37</v>
      </c>
      <c r="T1582" t="s">
        <v>932</v>
      </c>
      <c r="U1582" t="s">
        <v>933</v>
      </c>
      <c r="V1582" t="s">
        <v>934</v>
      </c>
      <c r="W1582" t="s">
        <v>457</v>
      </c>
      <c r="X1582">
        <v>0</v>
      </c>
      <c r="Y1582" t="s">
        <v>6269</v>
      </c>
      <c r="AA1582" t="s">
        <v>485</v>
      </c>
      <c r="AB1582" s="1">
        <v>39435</v>
      </c>
      <c r="AC1582" t="s">
        <v>51</v>
      </c>
    </row>
    <row r="1583" spans="1:29" x14ac:dyDescent="0.25">
      <c r="A1583">
        <v>29195</v>
      </c>
      <c r="B1583">
        <v>19</v>
      </c>
      <c r="C1583" t="s">
        <v>6270</v>
      </c>
      <c r="E1583" t="s">
        <v>1881</v>
      </c>
      <c r="G1583" t="s">
        <v>179</v>
      </c>
      <c r="H1583" t="b">
        <v>0</v>
      </c>
      <c r="I1583" s="1">
        <v>24390</v>
      </c>
      <c r="J1583" t="s">
        <v>33</v>
      </c>
      <c r="L1583" t="s">
        <v>61</v>
      </c>
      <c r="M1583" t="s">
        <v>6271</v>
      </c>
      <c r="N1583">
        <v>90000</v>
      </c>
      <c r="O1583">
        <v>0</v>
      </c>
      <c r="P1583">
        <v>0</v>
      </c>
      <c r="Q1583" t="s">
        <v>1775</v>
      </c>
      <c r="R1583" t="s">
        <v>1776</v>
      </c>
      <c r="S1583" t="s">
        <v>1777</v>
      </c>
      <c r="T1583" t="s">
        <v>820</v>
      </c>
      <c r="U1583" t="s">
        <v>821</v>
      </c>
      <c r="V1583" t="s">
        <v>822</v>
      </c>
      <c r="W1583" t="s">
        <v>41</v>
      </c>
      <c r="X1583">
        <v>0</v>
      </c>
      <c r="Y1583" t="s">
        <v>6272</v>
      </c>
      <c r="AA1583" t="s">
        <v>1179</v>
      </c>
      <c r="AB1583" s="1">
        <v>39363</v>
      </c>
      <c r="AC1583" t="s">
        <v>51</v>
      </c>
    </row>
    <row r="1584" spans="1:29" x14ac:dyDescent="0.25">
      <c r="A1584">
        <v>29366</v>
      </c>
      <c r="B1584">
        <v>237</v>
      </c>
      <c r="C1584" t="s">
        <v>6273</v>
      </c>
      <c r="E1584" t="s">
        <v>208</v>
      </c>
      <c r="G1584" t="s">
        <v>2770</v>
      </c>
      <c r="H1584" t="b">
        <v>0</v>
      </c>
      <c r="I1584" s="1">
        <v>24664</v>
      </c>
      <c r="J1584" t="s">
        <v>32</v>
      </c>
      <c r="L1584" t="s">
        <v>33</v>
      </c>
      <c r="M1584" t="s">
        <v>6274</v>
      </c>
      <c r="N1584">
        <v>40000</v>
      </c>
      <c r="O1584">
        <v>0</v>
      </c>
      <c r="P1584">
        <v>0</v>
      </c>
      <c r="Q1584" t="s">
        <v>1775</v>
      </c>
      <c r="R1584" t="s">
        <v>1776</v>
      </c>
      <c r="S1584" t="s">
        <v>1777</v>
      </c>
      <c r="T1584" t="s">
        <v>820</v>
      </c>
      <c r="U1584" t="s">
        <v>821</v>
      </c>
      <c r="V1584" t="s">
        <v>822</v>
      </c>
      <c r="W1584" t="s">
        <v>41</v>
      </c>
      <c r="X1584">
        <v>0</v>
      </c>
      <c r="Y1584" t="s">
        <v>6275</v>
      </c>
      <c r="AA1584" t="s">
        <v>2134</v>
      </c>
      <c r="AB1584" s="1">
        <v>39591</v>
      </c>
      <c r="AC1584" t="s">
        <v>51</v>
      </c>
    </row>
    <row r="1585" spans="1:29" x14ac:dyDescent="0.25">
      <c r="A1585">
        <v>29369</v>
      </c>
      <c r="B1585">
        <v>277</v>
      </c>
      <c r="C1585" t="s">
        <v>6276</v>
      </c>
      <c r="E1585" t="s">
        <v>1197</v>
      </c>
      <c r="G1585" t="s">
        <v>104</v>
      </c>
      <c r="H1585" t="b">
        <v>0</v>
      </c>
      <c r="I1585" s="1">
        <v>24739</v>
      </c>
      <c r="J1585" t="s">
        <v>32</v>
      </c>
      <c r="L1585" t="s">
        <v>33</v>
      </c>
      <c r="M1585" t="s">
        <v>6277</v>
      </c>
      <c r="N1585">
        <v>40000</v>
      </c>
      <c r="O1585">
        <v>0</v>
      </c>
      <c r="P1585">
        <v>0</v>
      </c>
      <c r="Q1585" t="s">
        <v>1775</v>
      </c>
      <c r="R1585" t="s">
        <v>1776</v>
      </c>
      <c r="S1585" t="s">
        <v>1777</v>
      </c>
      <c r="T1585" t="s">
        <v>820</v>
      </c>
      <c r="U1585" t="s">
        <v>821</v>
      </c>
      <c r="V1585" t="s">
        <v>822</v>
      </c>
      <c r="W1585" t="s">
        <v>457</v>
      </c>
      <c r="X1585">
        <v>0</v>
      </c>
      <c r="Y1585" t="s">
        <v>1378</v>
      </c>
      <c r="AA1585" t="s">
        <v>125</v>
      </c>
      <c r="AB1585" s="1">
        <v>39614</v>
      </c>
      <c r="AC1585" t="s">
        <v>51</v>
      </c>
    </row>
    <row r="1586" spans="1:29" x14ac:dyDescent="0.25">
      <c r="A1586">
        <v>29391</v>
      </c>
      <c r="B1586">
        <v>155</v>
      </c>
      <c r="C1586" t="s">
        <v>6278</v>
      </c>
      <c r="E1586" t="s">
        <v>4308</v>
      </c>
      <c r="G1586" t="s">
        <v>168</v>
      </c>
      <c r="H1586" t="b">
        <v>0</v>
      </c>
      <c r="I1586" s="1">
        <v>24394</v>
      </c>
      <c r="J1586" t="s">
        <v>32</v>
      </c>
      <c r="L1586" t="s">
        <v>61</v>
      </c>
      <c r="M1586" t="s">
        <v>6279</v>
      </c>
      <c r="N1586">
        <v>40000</v>
      </c>
      <c r="O1586">
        <v>0</v>
      </c>
      <c r="P1586">
        <v>0</v>
      </c>
      <c r="Q1586" t="s">
        <v>1775</v>
      </c>
      <c r="R1586" t="s">
        <v>1776</v>
      </c>
      <c r="S1586" t="s">
        <v>1777</v>
      </c>
      <c r="T1586" t="s">
        <v>820</v>
      </c>
      <c r="U1586" t="s">
        <v>821</v>
      </c>
      <c r="V1586" t="s">
        <v>822</v>
      </c>
      <c r="W1586" t="s">
        <v>41</v>
      </c>
      <c r="X1586">
        <v>0</v>
      </c>
      <c r="Y1586" t="s">
        <v>6280</v>
      </c>
      <c r="AA1586" t="s">
        <v>951</v>
      </c>
      <c r="AB1586" s="1">
        <v>38656</v>
      </c>
      <c r="AC1586" t="s">
        <v>51</v>
      </c>
    </row>
    <row r="1587" spans="1:29" x14ac:dyDescent="0.25">
      <c r="A1587">
        <v>29399</v>
      </c>
      <c r="B1587">
        <v>158</v>
      </c>
      <c r="C1587" t="s">
        <v>6281</v>
      </c>
      <c r="E1587" t="s">
        <v>396</v>
      </c>
      <c r="G1587" t="s">
        <v>243</v>
      </c>
      <c r="H1587" t="b">
        <v>0</v>
      </c>
      <c r="I1587" s="1">
        <v>23776</v>
      </c>
      <c r="J1587" t="s">
        <v>32</v>
      </c>
      <c r="L1587" t="s">
        <v>61</v>
      </c>
      <c r="M1587" t="s">
        <v>6282</v>
      </c>
      <c r="N1587">
        <v>40000</v>
      </c>
      <c r="O1587">
        <v>0</v>
      </c>
      <c r="P1587">
        <v>0</v>
      </c>
      <c r="Q1587" t="s">
        <v>1775</v>
      </c>
      <c r="R1587" t="s">
        <v>1776</v>
      </c>
      <c r="S1587" t="s">
        <v>1777</v>
      </c>
      <c r="T1587" t="s">
        <v>820</v>
      </c>
      <c r="U1587" t="s">
        <v>821</v>
      </c>
      <c r="V1587" t="s">
        <v>822</v>
      </c>
      <c r="W1587" t="s">
        <v>457</v>
      </c>
      <c r="X1587">
        <v>0</v>
      </c>
      <c r="Y1587" t="s">
        <v>6283</v>
      </c>
      <c r="AA1587" t="s">
        <v>165</v>
      </c>
      <c r="AB1587" s="1">
        <v>38636</v>
      </c>
      <c r="AC1587" t="s">
        <v>51</v>
      </c>
    </row>
    <row r="1588" spans="1:29" x14ac:dyDescent="0.25">
      <c r="A1588">
        <v>29465</v>
      </c>
      <c r="B1588">
        <v>8</v>
      </c>
      <c r="C1588" t="s">
        <v>6284</v>
      </c>
      <c r="E1588" t="s">
        <v>202</v>
      </c>
      <c r="G1588" t="s">
        <v>31</v>
      </c>
      <c r="H1588" t="b">
        <v>0</v>
      </c>
      <c r="I1588" s="1">
        <v>28295</v>
      </c>
      <c r="J1588" t="s">
        <v>32</v>
      </c>
      <c r="L1588" t="s">
        <v>33</v>
      </c>
      <c r="M1588" t="s">
        <v>6285</v>
      </c>
      <c r="N1588">
        <v>20000</v>
      </c>
      <c r="O1588">
        <v>0</v>
      </c>
      <c r="P1588">
        <v>0</v>
      </c>
      <c r="Q1588" t="s">
        <v>35</v>
      </c>
      <c r="R1588" t="s">
        <v>36</v>
      </c>
      <c r="S1588" t="s">
        <v>37</v>
      </c>
      <c r="T1588" t="s">
        <v>932</v>
      </c>
      <c r="U1588" t="s">
        <v>933</v>
      </c>
      <c r="V1588" t="s">
        <v>934</v>
      </c>
      <c r="W1588" t="s">
        <v>457</v>
      </c>
      <c r="X1588">
        <v>0</v>
      </c>
      <c r="Y1588" t="s">
        <v>1737</v>
      </c>
      <c r="AA1588" t="s">
        <v>225</v>
      </c>
      <c r="AB1588" s="1">
        <v>39560</v>
      </c>
      <c r="AC1588" t="s">
        <v>51</v>
      </c>
    </row>
    <row r="1589" spans="1:29" x14ac:dyDescent="0.25">
      <c r="A1589">
        <v>11622</v>
      </c>
      <c r="B1589">
        <v>623</v>
      </c>
      <c r="C1589" t="s">
        <v>6286</v>
      </c>
      <c r="E1589" t="s">
        <v>1306</v>
      </c>
      <c r="G1589" t="s">
        <v>221</v>
      </c>
      <c r="H1589" t="b">
        <v>0</v>
      </c>
      <c r="I1589" s="1">
        <v>27015</v>
      </c>
      <c r="J1589" t="s">
        <v>33</v>
      </c>
      <c r="L1589" t="s">
        <v>33</v>
      </c>
      <c r="M1589" t="s">
        <v>6287</v>
      </c>
      <c r="N1589">
        <v>50000</v>
      </c>
      <c r="O1589">
        <v>0</v>
      </c>
      <c r="P1589">
        <v>0</v>
      </c>
      <c r="Q1589" t="s">
        <v>3071</v>
      </c>
      <c r="R1589" t="s">
        <v>3072</v>
      </c>
      <c r="S1589" t="s">
        <v>3073</v>
      </c>
      <c r="T1589" t="s">
        <v>662</v>
      </c>
      <c r="U1589" t="s">
        <v>663</v>
      </c>
      <c r="V1589" t="s">
        <v>664</v>
      </c>
      <c r="W1589" t="s">
        <v>457</v>
      </c>
      <c r="X1589">
        <v>0</v>
      </c>
      <c r="Y1589" t="s">
        <v>6288</v>
      </c>
      <c r="AA1589" t="s">
        <v>6289</v>
      </c>
      <c r="AB1589" s="1">
        <v>39365</v>
      </c>
      <c r="AC1589" t="s">
        <v>51</v>
      </c>
    </row>
    <row r="1590" spans="1:29" x14ac:dyDescent="0.25">
      <c r="A1590">
        <v>11676</v>
      </c>
      <c r="B1590">
        <v>475</v>
      </c>
      <c r="C1590" t="s">
        <v>6290</v>
      </c>
      <c r="E1590" t="s">
        <v>2239</v>
      </c>
      <c r="G1590" t="s">
        <v>2155</v>
      </c>
      <c r="H1590" t="b">
        <v>0</v>
      </c>
      <c r="I1590" s="1">
        <v>24151</v>
      </c>
      <c r="J1590" t="s">
        <v>33</v>
      </c>
      <c r="L1590" t="s">
        <v>33</v>
      </c>
      <c r="M1590" t="s">
        <v>6291</v>
      </c>
      <c r="N1590">
        <v>80000</v>
      </c>
      <c r="O1590">
        <v>0</v>
      </c>
      <c r="P1590">
        <v>0</v>
      </c>
      <c r="Q1590" t="s">
        <v>3071</v>
      </c>
      <c r="R1590" t="s">
        <v>3072</v>
      </c>
      <c r="S1590" t="s">
        <v>3073</v>
      </c>
      <c r="T1590" t="s">
        <v>820</v>
      </c>
      <c r="U1590" t="s">
        <v>821</v>
      </c>
      <c r="V1590" t="s">
        <v>822</v>
      </c>
      <c r="W1590" t="s">
        <v>457</v>
      </c>
      <c r="X1590">
        <v>0</v>
      </c>
      <c r="Y1590" t="s">
        <v>6292</v>
      </c>
      <c r="AA1590" t="s">
        <v>6293</v>
      </c>
      <c r="AB1590" s="1">
        <v>39499</v>
      </c>
      <c r="AC1590" t="s">
        <v>51</v>
      </c>
    </row>
    <row r="1591" spans="1:29" x14ac:dyDescent="0.25">
      <c r="A1591">
        <v>11820</v>
      </c>
      <c r="B1591">
        <v>69</v>
      </c>
      <c r="C1591" t="s">
        <v>6294</v>
      </c>
      <c r="E1591" t="s">
        <v>729</v>
      </c>
      <c r="G1591" t="s">
        <v>386</v>
      </c>
      <c r="H1591" t="b">
        <v>0</v>
      </c>
      <c r="I1591" s="1">
        <v>24345</v>
      </c>
      <c r="J1591" t="s">
        <v>33</v>
      </c>
      <c r="L1591" t="s">
        <v>61</v>
      </c>
      <c r="M1591" t="s">
        <v>6295</v>
      </c>
      <c r="N1591">
        <v>60000</v>
      </c>
      <c r="O1591">
        <v>0</v>
      </c>
      <c r="P1591">
        <v>0</v>
      </c>
      <c r="Q1591" t="s">
        <v>3071</v>
      </c>
      <c r="R1591" t="s">
        <v>3072</v>
      </c>
      <c r="S1591" t="s">
        <v>3073</v>
      </c>
      <c r="T1591" t="s">
        <v>820</v>
      </c>
      <c r="U1591" t="s">
        <v>821</v>
      </c>
      <c r="V1591" t="s">
        <v>822</v>
      </c>
      <c r="W1591" t="s">
        <v>457</v>
      </c>
      <c r="X1591">
        <v>0</v>
      </c>
      <c r="Y1591" t="s">
        <v>6296</v>
      </c>
      <c r="AA1591" t="s">
        <v>6297</v>
      </c>
      <c r="AB1591" s="1">
        <v>39307</v>
      </c>
      <c r="AC1591" t="s">
        <v>51</v>
      </c>
    </row>
    <row r="1592" spans="1:29" x14ac:dyDescent="0.25">
      <c r="A1592">
        <v>12492</v>
      </c>
      <c r="B1592">
        <v>269</v>
      </c>
      <c r="C1592" t="s">
        <v>6298</v>
      </c>
      <c r="E1592" t="s">
        <v>3497</v>
      </c>
      <c r="G1592" t="s">
        <v>1134</v>
      </c>
      <c r="H1592" t="b">
        <v>0</v>
      </c>
      <c r="I1592" s="1">
        <v>24354</v>
      </c>
      <c r="J1592" t="s">
        <v>32</v>
      </c>
      <c r="L1592" t="s">
        <v>61</v>
      </c>
      <c r="M1592" t="s">
        <v>6299</v>
      </c>
      <c r="N1592">
        <v>60000</v>
      </c>
      <c r="O1592">
        <v>0</v>
      </c>
      <c r="P1592">
        <v>0</v>
      </c>
      <c r="Q1592" t="s">
        <v>3071</v>
      </c>
      <c r="R1592" t="s">
        <v>3072</v>
      </c>
      <c r="S1592" t="s">
        <v>3073</v>
      </c>
      <c r="T1592" t="s">
        <v>662</v>
      </c>
      <c r="U1592" t="s">
        <v>663</v>
      </c>
      <c r="V1592" t="s">
        <v>664</v>
      </c>
      <c r="W1592" t="s">
        <v>41</v>
      </c>
      <c r="X1592">
        <v>0</v>
      </c>
      <c r="Y1592" t="s">
        <v>2062</v>
      </c>
      <c r="AA1592" t="s">
        <v>225</v>
      </c>
      <c r="AB1592" s="1">
        <v>39096</v>
      </c>
      <c r="AC1592" t="s">
        <v>51</v>
      </c>
    </row>
    <row r="1593" spans="1:29" x14ac:dyDescent="0.25">
      <c r="A1593">
        <v>12839</v>
      </c>
      <c r="B1593">
        <v>264</v>
      </c>
      <c r="C1593" t="s">
        <v>6300</v>
      </c>
      <c r="E1593" t="s">
        <v>6301</v>
      </c>
      <c r="G1593" t="s">
        <v>564</v>
      </c>
      <c r="H1593" t="b">
        <v>0</v>
      </c>
      <c r="I1593" s="1">
        <v>24276</v>
      </c>
      <c r="J1593" t="s">
        <v>32</v>
      </c>
      <c r="L1593" t="s">
        <v>61</v>
      </c>
      <c r="M1593" t="s">
        <v>6302</v>
      </c>
      <c r="N1593">
        <v>60000</v>
      </c>
      <c r="O1593">
        <v>0</v>
      </c>
      <c r="P1593">
        <v>0</v>
      </c>
      <c r="Q1593" t="s">
        <v>3071</v>
      </c>
      <c r="R1593" t="s">
        <v>3072</v>
      </c>
      <c r="S1593" t="s">
        <v>3073</v>
      </c>
      <c r="T1593" t="s">
        <v>662</v>
      </c>
      <c r="U1593" t="s">
        <v>663</v>
      </c>
      <c r="V1593" t="s">
        <v>664</v>
      </c>
      <c r="W1593" t="s">
        <v>41</v>
      </c>
      <c r="X1593">
        <v>0</v>
      </c>
      <c r="Y1593" t="s">
        <v>6303</v>
      </c>
      <c r="AA1593" t="s">
        <v>330</v>
      </c>
      <c r="AB1593" s="1">
        <v>39185</v>
      </c>
      <c r="AC1593" t="s">
        <v>51</v>
      </c>
    </row>
    <row r="1594" spans="1:29" x14ac:dyDescent="0.25">
      <c r="A1594">
        <v>12879</v>
      </c>
      <c r="B1594">
        <v>338</v>
      </c>
      <c r="C1594" t="s">
        <v>6304</v>
      </c>
      <c r="E1594" t="s">
        <v>543</v>
      </c>
      <c r="G1594" t="s">
        <v>774</v>
      </c>
      <c r="H1594" t="b">
        <v>0</v>
      </c>
      <c r="I1594" s="1">
        <v>26496</v>
      </c>
      <c r="J1594" t="s">
        <v>33</v>
      </c>
      <c r="L1594" t="s">
        <v>33</v>
      </c>
      <c r="M1594" t="s">
        <v>6305</v>
      </c>
      <c r="N1594">
        <v>40000</v>
      </c>
      <c r="O1594">
        <v>0</v>
      </c>
      <c r="P1594">
        <v>0</v>
      </c>
      <c r="Q1594" t="s">
        <v>3071</v>
      </c>
      <c r="R1594" t="s">
        <v>3072</v>
      </c>
      <c r="S1594" t="s">
        <v>3073</v>
      </c>
      <c r="T1594" t="s">
        <v>662</v>
      </c>
      <c r="U1594" t="s">
        <v>663</v>
      </c>
      <c r="V1594" t="s">
        <v>664</v>
      </c>
      <c r="W1594" t="s">
        <v>457</v>
      </c>
      <c r="X1594">
        <v>0</v>
      </c>
      <c r="Y1594" t="s">
        <v>4382</v>
      </c>
      <c r="AA1594" t="s">
        <v>6306</v>
      </c>
      <c r="AB1594" s="1">
        <v>39623</v>
      </c>
      <c r="AC1594" t="s">
        <v>51</v>
      </c>
    </row>
    <row r="1595" spans="1:29" x14ac:dyDescent="0.25">
      <c r="A1595">
        <v>13562</v>
      </c>
      <c r="B1595">
        <v>261</v>
      </c>
      <c r="C1595" t="s">
        <v>6307</v>
      </c>
      <c r="E1595" t="s">
        <v>1336</v>
      </c>
      <c r="G1595" t="s">
        <v>3615</v>
      </c>
      <c r="H1595" t="b">
        <v>0</v>
      </c>
      <c r="I1595" s="1">
        <v>25399</v>
      </c>
      <c r="J1595" t="s">
        <v>32</v>
      </c>
      <c r="L1595" t="s">
        <v>33</v>
      </c>
      <c r="M1595" t="s">
        <v>6308</v>
      </c>
      <c r="N1595">
        <v>50000</v>
      </c>
      <c r="O1595">
        <v>0</v>
      </c>
      <c r="P1595">
        <v>0</v>
      </c>
      <c r="Q1595" t="s">
        <v>3071</v>
      </c>
      <c r="R1595" t="s">
        <v>3072</v>
      </c>
      <c r="S1595" t="s">
        <v>3073</v>
      </c>
      <c r="T1595" t="s">
        <v>662</v>
      </c>
      <c r="U1595" t="s">
        <v>663</v>
      </c>
      <c r="V1595" t="s">
        <v>664</v>
      </c>
      <c r="W1595" t="s">
        <v>457</v>
      </c>
      <c r="X1595">
        <v>0</v>
      </c>
      <c r="Y1595" t="s">
        <v>6309</v>
      </c>
      <c r="AA1595" t="s">
        <v>142</v>
      </c>
      <c r="AB1595" s="1">
        <v>39259</v>
      </c>
      <c r="AC1595" t="s">
        <v>51</v>
      </c>
    </row>
    <row r="1596" spans="1:29" x14ac:dyDescent="0.25">
      <c r="A1596">
        <v>13689</v>
      </c>
      <c r="B1596">
        <v>277</v>
      </c>
      <c r="C1596" t="s">
        <v>6310</v>
      </c>
      <c r="E1596" t="s">
        <v>534</v>
      </c>
      <c r="G1596" t="s">
        <v>98</v>
      </c>
      <c r="H1596" t="b">
        <v>0</v>
      </c>
      <c r="I1596" s="1">
        <v>26775</v>
      </c>
      <c r="J1596" t="s">
        <v>32</v>
      </c>
      <c r="L1596" t="s">
        <v>61</v>
      </c>
      <c r="M1596" t="s">
        <v>6311</v>
      </c>
      <c r="N1596">
        <v>50000</v>
      </c>
      <c r="O1596">
        <v>0</v>
      </c>
      <c r="P1596">
        <v>0</v>
      </c>
      <c r="Q1596" t="s">
        <v>3071</v>
      </c>
      <c r="R1596" t="s">
        <v>3072</v>
      </c>
      <c r="S1596" t="s">
        <v>3073</v>
      </c>
      <c r="T1596" t="s">
        <v>662</v>
      </c>
      <c r="U1596" t="s">
        <v>663</v>
      </c>
      <c r="V1596" t="s">
        <v>664</v>
      </c>
      <c r="W1596" t="s">
        <v>41</v>
      </c>
      <c r="X1596">
        <v>0</v>
      </c>
      <c r="Y1596" t="s">
        <v>6312</v>
      </c>
      <c r="AA1596" t="s">
        <v>246</v>
      </c>
      <c r="AB1596" s="1">
        <v>38588</v>
      </c>
      <c r="AC1596" t="s">
        <v>51</v>
      </c>
    </row>
    <row r="1597" spans="1:29" x14ac:dyDescent="0.25">
      <c r="A1597">
        <v>13891</v>
      </c>
      <c r="B1597">
        <v>334</v>
      </c>
      <c r="C1597" t="s">
        <v>6313</v>
      </c>
      <c r="E1597" t="s">
        <v>707</v>
      </c>
      <c r="G1597" t="s">
        <v>1436</v>
      </c>
      <c r="H1597" t="b">
        <v>0</v>
      </c>
      <c r="I1597" s="1">
        <v>24448</v>
      </c>
      <c r="J1597" t="s">
        <v>33</v>
      </c>
      <c r="L1597" t="s">
        <v>33</v>
      </c>
      <c r="M1597" t="s">
        <v>6314</v>
      </c>
      <c r="N1597">
        <v>60000</v>
      </c>
      <c r="O1597">
        <v>0</v>
      </c>
      <c r="P1597">
        <v>0</v>
      </c>
      <c r="Q1597" t="s">
        <v>3071</v>
      </c>
      <c r="R1597" t="s">
        <v>3072</v>
      </c>
      <c r="S1597" t="s">
        <v>3073</v>
      </c>
      <c r="T1597" t="s">
        <v>820</v>
      </c>
      <c r="U1597" t="s">
        <v>821</v>
      </c>
      <c r="V1597" t="s">
        <v>822</v>
      </c>
      <c r="W1597" t="s">
        <v>457</v>
      </c>
      <c r="X1597">
        <v>0</v>
      </c>
      <c r="Y1597" t="s">
        <v>6315</v>
      </c>
      <c r="AA1597" t="s">
        <v>6316</v>
      </c>
      <c r="AB1597" s="1">
        <v>39394</v>
      </c>
      <c r="AC1597" t="s">
        <v>51</v>
      </c>
    </row>
    <row r="1598" spans="1:29" x14ac:dyDescent="0.25">
      <c r="A1598">
        <v>14363</v>
      </c>
      <c r="B1598">
        <v>70</v>
      </c>
      <c r="C1598" t="s">
        <v>6317</v>
      </c>
      <c r="E1598" t="s">
        <v>857</v>
      </c>
      <c r="G1598" t="s">
        <v>1685</v>
      </c>
      <c r="H1598" t="b">
        <v>0</v>
      </c>
      <c r="I1598" s="1">
        <v>26911</v>
      </c>
      <c r="J1598" t="s">
        <v>32</v>
      </c>
      <c r="L1598" t="s">
        <v>61</v>
      </c>
      <c r="M1598" t="s">
        <v>6318</v>
      </c>
      <c r="N1598">
        <v>50000</v>
      </c>
      <c r="O1598">
        <v>0</v>
      </c>
      <c r="P1598">
        <v>0</v>
      </c>
      <c r="Q1598" t="s">
        <v>3071</v>
      </c>
      <c r="R1598" t="s">
        <v>3072</v>
      </c>
      <c r="S1598" t="s">
        <v>3073</v>
      </c>
      <c r="T1598" t="s">
        <v>662</v>
      </c>
      <c r="U1598" t="s">
        <v>663</v>
      </c>
      <c r="V1598" t="s">
        <v>664</v>
      </c>
      <c r="W1598" t="s">
        <v>457</v>
      </c>
      <c r="X1598">
        <v>0</v>
      </c>
      <c r="Y1598" t="s">
        <v>6319</v>
      </c>
      <c r="AA1598" t="s">
        <v>6320</v>
      </c>
      <c r="AB1598" s="1">
        <v>39386</v>
      </c>
      <c r="AC1598" t="s">
        <v>51</v>
      </c>
    </row>
    <row r="1599" spans="1:29" x14ac:dyDescent="0.25">
      <c r="A1599">
        <v>14524</v>
      </c>
      <c r="B1599">
        <v>212</v>
      </c>
      <c r="C1599" t="s">
        <v>6321</v>
      </c>
      <c r="E1599" t="s">
        <v>4170</v>
      </c>
      <c r="G1599" t="s">
        <v>639</v>
      </c>
      <c r="H1599" t="b">
        <v>0</v>
      </c>
      <c r="I1599" s="1">
        <v>28629</v>
      </c>
      <c r="J1599" t="s">
        <v>33</v>
      </c>
      <c r="L1599" t="s">
        <v>61</v>
      </c>
      <c r="M1599" t="s">
        <v>6322</v>
      </c>
      <c r="N1599">
        <v>10000</v>
      </c>
      <c r="O1599">
        <v>0</v>
      </c>
      <c r="P1599">
        <v>0</v>
      </c>
      <c r="Q1599" t="s">
        <v>3071</v>
      </c>
      <c r="R1599" t="s">
        <v>3072</v>
      </c>
      <c r="S1599" t="s">
        <v>3073</v>
      </c>
      <c r="T1599" t="s">
        <v>932</v>
      </c>
      <c r="U1599" t="s">
        <v>933</v>
      </c>
      <c r="V1599" t="s">
        <v>934</v>
      </c>
      <c r="W1599" t="s">
        <v>457</v>
      </c>
      <c r="X1599">
        <v>0</v>
      </c>
      <c r="Y1599" t="s">
        <v>6323</v>
      </c>
      <c r="AA1599" t="s">
        <v>206</v>
      </c>
      <c r="AB1599" s="1">
        <v>38965</v>
      </c>
      <c r="AC1599" t="s">
        <v>51</v>
      </c>
    </row>
    <row r="1600" spans="1:29" x14ac:dyDescent="0.25">
      <c r="A1600">
        <v>14592</v>
      </c>
      <c r="B1600">
        <v>644</v>
      </c>
      <c r="C1600" t="s">
        <v>6324</v>
      </c>
      <c r="E1600" t="s">
        <v>669</v>
      </c>
      <c r="G1600" t="s">
        <v>539</v>
      </c>
      <c r="H1600" t="b">
        <v>0</v>
      </c>
      <c r="I1600" s="1">
        <v>24314</v>
      </c>
      <c r="J1600" t="s">
        <v>33</v>
      </c>
      <c r="L1600" t="s">
        <v>61</v>
      </c>
      <c r="M1600" t="s">
        <v>6325</v>
      </c>
      <c r="N1600">
        <v>60000</v>
      </c>
      <c r="O1600">
        <v>0</v>
      </c>
      <c r="P1600">
        <v>0</v>
      </c>
      <c r="Q1600" t="s">
        <v>3071</v>
      </c>
      <c r="R1600" t="s">
        <v>3072</v>
      </c>
      <c r="S1600" t="s">
        <v>3073</v>
      </c>
      <c r="T1600" t="s">
        <v>820</v>
      </c>
      <c r="U1600" t="s">
        <v>821</v>
      </c>
      <c r="V1600" t="s">
        <v>822</v>
      </c>
      <c r="W1600" t="s">
        <v>457</v>
      </c>
      <c r="X1600">
        <v>0</v>
      </c>
      <c r="Y1600" t="s">
        <v>6326</v>
      </c>
      <c r="AA1600" t="s">
        <v>6327</v>
      </c>
      <c r="AB1600" s="1">
        <v>39420</v>
      </c>
      <c r="AC1600" t="s">
        <v>51</v>
      </c>
    </row>
    <row r="1601" spans="1:29" x14ac:dyDescent="0.25">
      <c r="A1601">
        <v>14873</v>
      </c>
      <c r="B1601">
        <v>336</v>
      </c>
      <c r="C1601" t="s">
        <v>6328</v>
      </c>
      <c r="E1601" t="s">
        <v>1959</v>
      </c>
      <c r="G1601" t="s">
        <v>1685</v>
      </c>
      <c r="H1601" t="b">
        <v>0</v>
      </c>
      <c r="I1601" s="1">
        <v>27070</v>
      </c>
      <c r="J1601" t="s">
        <v>33</v>
      </c>
      <c r="L1601" t="s">
        <v>33</v>
      </c>
      <c r="M1601" t="s">
        <v>6329</v>
      </c>
      <c r="N1601">
        <v>30000</v>
      </c>
      <c r="O1601">
        <v>0</v>
      </c>
      <c r="P1601">
        <v>0</v>
      </c>
      <c r="Q1601" t="s">
        <v>3071</v>
      </c>
      <c r="R1601" t="s">
        <v>3072</v>
      </c>
      <c r="S1601" t="s">
        <v>3073</v>
      </c>
      <c r="T1601" t="s">
        <v>662</v>
      </c>
      <c r="U1601" t="s">
        <v>663</v>
      </c>
      <c r="V1601" t="s">
        <v>664</v>
      </c>
      <c r="W1601" t="s">
        <v>457</v>
      </c>
      <c r="X1601">
        <v>0</v>
      </c>
      <c r="Y1601" t="s">
        <v>6330</v>
      </c>
      <c r="AA1601" t="s">
        <v>6331</v>
      </c>
      <c r="AB1601" s="1">
        <v>39522</v>
      </c>
      <c r="AC1601" t="s">
        <v>51</v>
      </c>
    </row>
    <row r="1602" spans="1:29" x14ac:dyDescent="0.25">
      <c r="A1602">
        <v>14878</v>
      </c>
      <c r="B1602">
        <v>631</v>
      </c>
      <c r="C1602" t="s">
        <v>6332</v>
      </c>
      <c r="E1602" t="s">
        <v>909</v>
      </c>
      <c r="G1602" t="s">
        <v>624</v>
      </c>
      <c r="H1602" t="b">
        <v>0</v>
      </c>
      <c r="I1602" s="1">
        <v>24169</v>
      </c>
      <c r="J1602" t="s">
        <v>33</v>
      </c>
      <c r="L1602" t="s">
        <v>33</v>
      </c>
      <c r="M1602" t="s">
        <v>6333</v>
      </c>
      <c r="N1602">
        <v>60000</v>
      </c>
      <c r="O1602">
        <v>0</v>
      </c>
      <c r="P1602">
        <v>0</v>
      </c>
      <c r="Q1602" t="s">
        <v>3071</v>
      </c>
      <c r="R1602" t="s">
        <v>3072</v>
      </c>
      <c r="S1602" t="s">
        <v>3073</v>
      </c>
      <c r="T1602" t="s">
        <v>662</v>
      </c>
      <c r="U1602" t="s">
        <v>663</v>
      </c>
      <c r="V1602" t="s">
        <v>664</v>
      </c>
      <c r="W1602" t="s">
        <v>41</v>
      </c>
      <c r="X1602">
        <v>0</v>
      </c>
      <c r="Y1602" t="s">
        <v>6334</v>
      </c>
      <c r="AA1602" t="s">
        <v>6335</v>
      </c>
      <c r="AB1602" s="1">
        <v>39378</v>
      </c>
      <c r="AC1602" t="s">
        <v>51</v>
      </c>
    </row>
    <row r="1603" spans="1:29" x14ac:dyDescent="0.25">
      <c r="A1603">
        <v>15089</v>
      </c>
      <c r="B1603">
        <v>268</v>
      </c>
      <c r="C1603" t="s">
        <v>6336</v>
      </c>
      <c r="E1603" t="s">
        <v>145</v>
      </c>
      <c r="G1603" t="s">
        <v>639</v>
      </c>
      <c r="H1603" t="b">
        <v>0</v>
      </c>
      <c r="I1603" s="1">
        <v>25509</v>
      </c>
      <c r="J1603" t="s">
        <v>33</v>
      </c>
      <c r="L1603" t="s">
        <v>33</v>
      </c>
      <c r="M1603" t="s">
        <v>6337</v>
      </c>
      <c r="N1603">
        <v>50000</v>
      </c>
      <c r="O1603">
        <v>0</v>
      </c>
      <c r="P1603">
        <v>0</v>
      </c>
      <c r="Q1603" t="s">
        <v>3071</v>
      </c>
      <c r="R1603" t="s">
        <v>3072</v>
      </c>
      <c r="S1603" t="s">
        <v>3073</v>
      </c>
      <c r="T1603" t="s">
        <v>662</v>
      </c>
      <c r="U1603" t="s">
        <v>663</v>
      </c>
      <c r="V1603" t="s">
        <v>664</v>
      </c>
      <c r="W1603" t="s">
        <v>457</v>
      </c>
      <c r="X1603">
        <v>0</v>
      </c>
      <c r="Y1603" t="s">
        <v>6338</v>
      </c>
      <c r="AA1603" t="s">
        <v>1040</v>
      </c>
      <c r="AB1603" s="1">
        <v>38802</v>
      </c>
      <c r="AC1603" t="s">
        <v>51</v>
      </c>
    </row>
    <row r="1604" spans="1:29" x14ac:dyDescent="0.25">
      <c r="A1604">
        <v>15507</v>
      </c>
      <c r="B1604">
        <v>70</v>
      </c>
      <c r="C1604" t="s">
        <v>6339</v>
      </c>
      <c r="E1604" t="s">
        <v>1543</v>
      </c>
      <c r="G1604" t="s">
        <v>1980</v>
      </c>
      <c r="H1604" t="b">
        <v>0</v>
      </c>
      <c r="I1604" s="1">
        <v>24378</v>
      </c>
      <c r="J1604" t="s">
        <v>33</v>
      </c>
      <c r="L1604" t="s">
        <v>61</v>
      </c>
      <c r="M1604" t="s">
        <v>6340</v>
      </c>
      <c r="N1604">
        <v>60000</v>
      </c>
      <c r="O1604">
        <v>0</v>
      </c>
      <c r="P1604">
        <v>0</v>
      </c>
      <c r="Q1604" t="s">
        <v>3071</v>
      </c>
      <c r="R1604" t="s">
        <v>3072</v>
      </c>
      <c r="S1604" t="s">
        <v>3073</v>
      </c>
      <c r="T1604" t="s">
        <v>820</v>
      </c>
      <c r="U1604" t="s">
        <v>821</v>
      </c>
      <c r="V1604" t="s">
        <v>822</v>
      </c>
      <c r="W1604" t="s">
        <v>457</v>
      </c>
      <c r="X1604">
        <v>0</v>
      </c>
      <c r="Y1604" t="s">
        <v>6341</v>
      </c>
      <c r="AA1604" t="s">
        <v>6342</v>
      </c>
      <c r="AB1604" s="1">
        <v>39295</v>
      </c>
      <c r="AC1604" t="s">
        <v>51</v>
      </c>
    </row>
    <row r="1605" spans="1:29" x14ac:dyDescent="0.25">
      <c r="A1605">
        <v>15863</v>
      </c>
      <c r="B1605">
        <v>53</v>
      </c>
      <c r="C1605" t="s">
        <v>6343</v>
      </c>
      <c r="E1605" t="s">
        <v>1204</v>
      </c>
      <c r="G1605" t="s">
        <v>2031</v>
      </c>
      <c r="H1605" t="b">
        <v>0</v>
      </c>
      <c r="I1605" s="1">
        <v>26879</v>
      </c>
      <c r="J1605" t="s">
        <v>33</v>
      </c>
      <c r="L1605" t="s">
        <v>33</v>
      </c>
      <c r="M1605" t="s">
        <v>6344</v>
      </c>
      <c r="N1605">
        <v>50000</v>
      </c>
      <c r="O1605">
        <v>0</v>
      </c>
      <c r="P1605">
        <v>0</v>
      </c>
      <c r="Q1605" t="s">
        <v>3071</v>
      </c>
      <c r="R1605" t="s">
        <v>3072</v>
      </c>
      <c r="S1605" t="s">
        <v>3073</v>
      </c>
      <c r="T1605" t="s">
        <v>662</v>
      </c>
      <c r="U1605" t="s">
        <v>663</v>
      </c>
      <c r="V1605" t="s">
        <v>664</v>
      </c>
      <c r="W1605" t="s">
        <v>41</v>
      </c>
      <c r="X1605">
        <v>0</v>
      </c>
      <c r="Y1605" t="s">
        <v>6345</v>
      </c>
      <c r="AA1605" t="s">
        <v>6346</v>
      </c>
      <c r="AB1605" s="1">
        <v>39363</v>
      </c>
      <c r="AC1605" t="s">
        <v>51</v>
      </c>
    </row>
    <row r="1606" spans="1:29" x14ac:dyDescent="0.25">
      <c r="A1606">
        <v>15864</v>
      </c>
      <c r="B1606">
        <v>68</v>
      </c>
      <c r="C1606" t="s">
        <v>6347</v>
      </c>
      <c r="E1606" t="s">
        <v>1714</v>
      </c>
      <c r="G1606" t="s">
        <v>466</v>
      </c>
      <c r="H1606" t="b">
        <v>0</v>
      </c>
      <c r="I1606" s="1">
        <v>26957</v>
      </c>
      <c r="J1606" t="s">
        <v>32</v>
      </c>
      <c r="L1606" t="s">
        <v>61</v>
      </c>
      <c r="M1606" t="s">
        <v>6348</v>
      </c>
      <c r="N1606">
        <v>50000</v>
      </c>
      <c r="O1606">
        <v>0</v>
      </c>
      <c r="P1606">
        <v>0</v>
      </c>
      <c r="Q1606" t="s">
        <v>3071</v>
      </c>
      <c r="R1606" t="s">
        <v>3072</v>
      </c>
      <c r="S1606" t="s">
        <v>3073</v>
      </c>
      <c r="T1606" t="s">
        <v>662</v>
      </c>
      <c r="U1606" t="s">
        <v>663</v>
      </c>
      <c r="V1606" t="s">
        <v>664</v>
      </c>
      <c r="W1606" t="s">
        <v>41</v>
      </c>
      <c r="X1606">
        <v>0</v>
      </c>
      <c r="Y1606" t="s">
        <v>6349</v>
      </c>
      <c r="AA1606" t="s">
        <v>6350</v>
      </c>
      <c r="AB1606" s="1">
        <v>39395</v>
      </c>
      <c r="AC1606" t="s">
        <v>51</v>
      </c>
    </row>
    <row r="1607" spans="1:29" x14ac:dyDescent="0.25">
      <c r="A1607">
        <v>16978</v>
      </c>
      <c r="B1607">
        <v>642</v>
      </c>
      <c r="C1607" t="s">
        <v>6351</v>
      </c>
      <c r="E1607" t="s">
        <v>2074</v>
      </c>
      <c r="G1607" t="s">
        <v>889</v>
      </c>
      <c r="H1607" t="b">
        <v>0</v>
      </c>
      <c r="I1607" s="1">
        <v>24201</v>
      </c>
      <c r="J1607" t="s">
        <v>33</v>
      </c>
      <c r="L1607" t="s">
        <v>33</v>
      </c>
      <c r="M1607" t="s">
        <v>6352</v>
      </c>
      <c r="N1607">
        <v>60000</v>
      </c>
      <c r="O1607">
        <v>0</v>
      </c>
      <c r="P1607">
        <v>0</v>
      </c>
      <c r="Q1607" t="s">
        <v>3071</v>
      </c>
      <c r="R1607" t="s">
        <v>3072</v>
      </c>
      <c r="S1607" t="s">
        <v>3073</v>
      </c>
      <c r="T1607" t="s">
        <v>820</v>
      </c>
      <c r="U1607" t="s">
        <v>821</v>
      </c>
      <c r="V1607" t="s">
        <v>822</v>
      </c>
      <c r="W1607" t="s">
        <v>457</v>
      </c>
      <c r="X1607">
        <v>0</v>
      </c>
      <c r="Y1607" t="s">
        <v>6353</v>
      </c>
      <c r="AA1607" t="s">
        <v>6354</v>
      </c>
      <c r="AB1607" s="1">
        <v>39338</v>
      </c>
      <c r="AC1607" t="s">
        <v>51</v>
      </c>
    </row>
    <row r="1608" spans="1:29" x14ac:dyDescent="0.25">
      <c r="A1608">
        <v>16990</v>
      </c>
      <c r="B1608">
        <v>359</v>
      </c>
      <c r="C1608" t="s">
        <v>6355</v>
      </c>
      <c r="E1608" t="s">
        <v>1227</v>
      </c>
      <c r="G1608" t="s">
        <v>238</v>
      </c>
      <c r="H1608" t="b">
        <v>0</v>
      </c>
      <c r="I1608" s="1">
        <v>23944</v>
      </c>
      <c r="J1608" t="s">
        <v>33</v>
      </c>
      <c r="L1608" t="s">
        <v>33</v>
      </c>
      <c r="M1608" t="s">
        <v>6356</v>
      </c>
      <c r="N1608">
        <v>60000</v>
      </c>
      <c r="O1608">
        <v>0</v>
      </c>
      <c r="P1608">
        <v>0</v>
      </c>
      <c r="Q1608" t="s">
        <v>3071</v>
      </c>
      <c r="R1608" t="s">
        <v>3072</v>
      </c>
      <c r="S1608" t="s">
        <v>3073</v>
      </c>
      <c r="T1608" t="s">
        <v>820</v>
      </c>
      <c r="U1608" t="s">
        <v>821</v>
      </c>
      <c r="V1608" t="s">
        <v>822</v>
      </c>
      <c r="W1608" t="s">
        <v>457</v>
      </c>
      <c r="X1608">
        <v>0</v>
      </c>
      <c r="Y1608" t="s">
        <v>6357</v>
      </c>
      <c r="AA1608" t="s">
        <v>6358</v>
      </c>
      <c r="AB1608" s="1">
        <v>39445</v>
      </c>
      <c r="AC1608" t="s">
        <v>51</v>
      </c>
    </row>
    <row r="1609" spans="1:29" x14ac:dyDescent="0.25">
      <c r="A1609">
        <v>17122</v>
      </c>
      <c r="B1609">
        <v>298</v>
      </c>
      <c r="C1609" t="s">
        <v>6359</v>
      </c>
      <c r="E1609" t="s">
        <v>3221</v>
      </c>
      <c r="G1609" t="s">
        <v>47</v>
      </c>
      <c r="H1609" t="b">
        <v>0</v>
      </c>
      <c r="I1609" s="1">
        <v>24184</v>
      </c>
      <c r="J1609" t="s">
        <v>32</v>
      </c>
      <c r="L1609" t="s">
        <v>61</v>
      </c>
      <c r="M1609" t="s">
        <v>6360</v>
      </c>
      <c r="N1609">
        <v>60000</v>
      </c>
      <c r="O1609">
        <v>0</v>
      </c>
      <c r="P1609">
        <v>0</v>
      </c>
      <c r="Q1609" t="s">
        <v>3071</v>
      </c>
      <c r="R1609" t="s">
        <v>3072</v>
      </c>
      <c r="S1609" t="s">
        <v>3073</v>
      </c>
      <c r="T1609" t="s">
        <v>662</v>
      </c>
      <c r="U1609" t="s">
        <v>663</v>
      </c>
      <c r="V1609" t="s">
        <v>664</v>
      </c>
      <c r="W1609" t="s">
        <v>457</v>
      </c>
      <c r="X1609">
        <v>0</v>
      </c>
      <c r="Y1609" t="s">
        <v>6361</v>
      </c>
      <c r="AA1609" t="s">
        <v>6362</v>
      </c>
      <c r="AB1609" s="1">
        <v>39362</v>
      </c>
      <c r="AC1609" t="s">
        <v>51</v>
      </c>
    </row>
    <row r="1610" spans="1:29" x14ac:dyDescent="0.25">
      <c r="A1610">
        <v>17598</v>
      </c>
      <c r="B1610">
        <v>316</v>
      </c>
      <c r="C1610" t="s">
        <v>6363</v>
      </c>
      <c r="E1610" t="s">
        <v>2937</v>
      </c>
      <c r="G1610" t="s">
        <v>1664</v>
      </c>
      <c r="H1610" t="b">
        <v>0</v>
      </c>
      <c r="I1610" s="1">
        <v>24392</v>
      </c>
      <c r="J1610" t="s">
        <v>33</v>
      </c>
      <c r="L1610" t="s">
        <v>33</v>
      </c>
      <c r="M1610" t="s">
        <v>6364</v>
      </c>
      <c r="N1610">
        <v>60000</v>
      </c>
      <c r="O1610">
        <v>0</v>
      </c>
      <c r="P1610">
        <v>0</v>
      </c>
      <c r="Q1610" t="s">
        <v>3071</v>
      </c>
      <c r="R1610" t="s">
        <v>3072</v>
      </c>
      <c r="S1610" t="s">
        <v>3073</v>
      </c>
      <c r="T1610" t="s">
        <v>820</v>
      </c>
      <c r="U1610" t="s">
        <v>821</v>
      </c>
      <c r="V1610" t="s">
        <v>822</v>
      </c>
      <c r="W1610" t="s">
        <v>457</v>
      </c>
      <c r="X1610">
        <v>0</v>
      </c>
      <c r="Y1610" t="s">
        <v>6365</v>
      </c>
      <c r="AA1610" t="s">
        <v>6366</v>
      </c>
      <c r="AB1610" s="1">
        <v>39484</v>
      </c>
      <c r="AC1610" t="s">
        <v>51</v>
      </c>
    </row>
    <row r="1611" spans="1:29" x14ac:dyDescent="0.25">
      <c r="A1611">
        <v>17652</v>
      </c>
      <c r="B1611">
        <v>131</v>
      </c>
      <c r="C1611" t="s">
        <v>6367</v>
      </c>
      <c r="E1611" t="s">
        <v>6368</v>
      </c>
      <c r="G1611" t="s">
        <v>1113</v>
      </c>
      <c r="H1611" t="b">
        <v>0</v>
      </c>
      <c r="I1611" s="1">
        <v>25834</v>
      </c>
      <c r="J1611" t="s">
        <v>33</v>
      </c>
      <c r="L1611" t="s">
        <v>33</v>
      </c>
      <c r="M1611" t="s">
        <v>6369</v>
      </c>
      <c r="N1611">
        <v>50000</v>
      </c>
      <c r="O1611">
        <v>0</v>
      </c>
      <c r="P1611">
        <v>0</v>
      </c>
      <c r="Q1611" t="s">
        <v>3071</v>
      </c>
      <c r="R1611" t="s">
        <v>3072</v>
      </c>
      <c r="S1611" t="s">
        <v>3073</v>
      </c>
      <c r="T1611" t="s">
        <v>662</v>
      </c>
      <c r="U1611" t="s">
        <v>663</v>
      </c>
      <c r="V1611" t="s">
        <v>664</v>
      </c>
      <c r="W1611" t="s">
        <v>41</v>
      </c>
      <c r="X1611">
        <v>0</v>
      </c>
      <c r="Y1611" t="s">
        <v>6370</v>
      </c>
      <c r="AA1611" t="s">
        <v>946</v>
      </c>
      <c r="AB1611" s="1">
        <v>39380</v>
      </c>
      <c r="AC1611" t="s">
        <v>51</v>
      </c>
    </row>
    <row r="1612" spans="1:29" x14ac:dyDescent="0.25">
      <c r="A1612">
        <v>18572</v>
      </c>
      <c r="B1612">
        <v>299</v>
      </c>
      <c r="C1612" t="s">
        <v>6371</v>
      </c>
      <c r="E1612" t="s">
        <v>1610</v>
      </c>
      <c r="G1612" t="s">
        <v>60</v>
      </c>
      <c r="H1612" t="b">
        <v>0</v>
      </c>
      <c r="I1612" s="1">
        <v>24427</v>
      </c>
      <c r="J1612" t="s">
        <v>33</v>
      </c>
      <c r="L1612" t="s">
        <v>61</v>
      </c>
      <c r="M1612" t="s">
        <v>6372</v>
      </c>
      <c r="N1612">
        <v>60000</v>
      </c>
      <c r="O1612">
        <v>0</v>
      </c>
      <c r="P1612">
        <v>0</v>
      </c>
      <c r="Q1612" t="s">
        <v>3071</v>
      </c>
      <c r="R1612" t="s">
        <v>3072</v>
      </c>
      <c r="S1612" t="s">
        <v>3073</v>
      </c>
      <c r="T1612" t="s">
        <v>820</v>
      </c>
      <c r="U1612" t="s">
        <v>821</v>
      </c>
      <c r="V1612" t="s">
        <v>822</v>
      </c>
      <c r="W1612" t="s">
        <v>457</v>
      </c>
      <c r="X1612">
        <v>0</v>
      </c>
      <c r="Y1612" t="s">
        <v>6373</v>
      </c>
      <c r="AA1612" t="s">
        <v>6374</v>
      </c>
      <c r="AB1612" s="1">
        <v>39399</v>
      </c>
      <c r="AC1612" t="s">
        <v>51</v>
      </c>
    </row>
    <row r="1613" spans="1:29" x14ac:dyDescent="0.25">
      <c r="A1613">
        <v>18573</v>
      </c>
      <c r="B1613">
        <v>66</v>
      </c>
      <c r="C1613" t="s">
        <v>6375</v>
      </c>
      <c r="E1613" t="s">
        <v>109</v>
      </c>
      <c r="G1613" t="s">
        <v>827</v>
      </c>
      <c r="H1613" t="b">
        <v>0</v>
      </c>
      <c r="I1613" s="1">
        <v>24275</v>
      </c>
      <c r="J1613" t="s">
        <v>33</v>
      </c>
      <c r="L1613" t="s">
        <v>61</v>
      </c>
      <c r="M1613" t="s">
        <v>6376</v>
      </c>
      <c r="N1613">
        <v>60000</v>
      </c>
      <c r="O1613">
        <v>0</v>
      </c>
      <c r="P1613">
        <v>0</v>
      </c>
      <c r="Q1613" t="s">
        <v>3071</v>
      </c>
      <c r="R1613" t="s">
        <v>3072</v>
      </c>
      <c r="S1613" t="s">
        <v>3073</v>
      </c>
      <c r="T1613" t="s">
        <v>820</v>
      </c>
      <c r="U1613" t="s">
        <v>821</v>
      </c>
      <c r="V1613" t="s">
        <v>822</v>
      </c>
      <c r="W1613" t="s">
        <v>457</v>
      </c>
      <c r="X1613">
        <v>0</v>
      </c>
      <c r="Y1613" t="s">
        <v>6377</v>
      </c>
      <c r="AA1613" t="s">
        <v>6378</v>
      </c>
      <c r="AB1613" s="1">
        <v>39413</v>
      </c>
      <c r="AC1613" t="s">
        <v>51</v>
      </c>
    </row>
    <row r="1614" spans="1:29" x14ac:dyDescent="0.25">
      <c r="A1614">
        <v>18640</v>
      </c>
      <c r="B1614">
        <v>618</v>
      </c>
      <c r="C1614" t="s">
        <v>6379</v>
      </c>
      <c r="E1614" t="s">
        <v>768</v>
      </c>
      <c r="G1614" t="s">
        <v>1496</v>
      </c>
      <c r="H1614" t="b">
        <v>0</v>
      </c>
      <c r="I1614" s="1">
        <v>27201</v>
      </c>
      <c r="J1614" t="s">
        <v>33</v>
      </c>
      <c r="L1614" t="s">
        <v>33</v>
      </c>
      <c r="M1614" t="s">
        <v>6380</v>
      </c>
      <c r="N1614">
        <v>30000</v>
      </c>
      <c r="O1614">
        <v>0</v>
      </c>
      <c r="P1614">
        <v>0</v>
      </c>
      <c r="Q1614" t="s">
        <v>3071</v>
      </c>
      <c r="R1614" t="s">
        <v>3072</v>
      </c>
      <c r="S1614" t="s">
        <v>3073</v>
      </c>
      <c r="T1614" t="s">
        <v>662</v>
      </c>
      <c r="U1614" t="s">
        <v>663</v>
      </c>
      <c r="V1614" t="s">
        <v>664</v>
      </c>
      <c r="W1614" t="s">
        <v>457</v>
      </c>
      <c r="X1614">
        <v>0</v>
      </c>
      <c r="Y1614" t="s">
        <v>6381</v>
      </c>
      <c r="AA1614" t="s">
        <v>6382</v>
      </c>
      <c r="AB1614" s="1">
        <v>39334</v>
      </c>
      <c r="AC1614" t="s">
        <v>51</v>
      </c>
    </row>
    <row r="1615" spans="1:29" x14ac:dyDescent="0.25">
      <c r="A1615">
        <v>19136</v>
      </c>
      <c r="B1615">
        <v>616</v>
      </c>
      <c r="C1615" t="s">
        <v>6383</v>
      </c>
      <c r="E1615" t="s">
        <v>1350</v>
      </c>
      <c r="G1615" t="s">
        <v>333</v>
      </c>
      <c r="H1615" t="b">
        <v>0</v>
      </c>
      <c r="I1615" s="1">
        <v>24199</v>
      </c>
      <c r="J1615" t="s">
        <v>33</v>
      </c>
      <c r="L1615" t="s">
        <v>33</v>
      </c>
      <c r="M1615" t="s">
        <v>6384</v>
      </c>
      <c r="N1615">
        <v>60000</v>
      </c>
      <c r="O1615">
        <v>0</v>
      </c>
      <c r="P1615">
        <v>0</v>
      </c>
      <c r="Q1615" t="s">
        <v>3071</v>
      </c>
      <c r="R1615" t="s">
        <v>3072</v>
      </c>
      <c r="S1615" t="s">
        <v>3073</v>
      </c>
      <c r="T1615" t="s">
        <v>820</v>
      </c>
      <c r="U1615" t="s">
        <v>821</v>
      </c>
      <c r="V1615" t="s">
        <v>822</v>
      </c>
      <c r="W1615" t="s">
        <v>457</v>
      </c>
      <c r="X1615">
        <v>0</v>
      </c>
      <c r="Y1615" t="s">
        <v>6385</v>
      </c>
      <c r="AA1615" t="s">
        <v>6386</v>
      </c>
      <c r="AB1615" s="1">
        <v>39390</v>
      </c>
      <c r="AC1615" t="s">
        <v>51</v>
      </c>
    </row>
    <row r="1616" spans="1:29" x14ac:dyDescent="0.25">
      <c r="A1616">
        <v>19200</v>
      </c>
      <c r="B1616">
        <v>51</v>
      </c>
      <c r="C1616" t="s">
        <v>6387</v>
      </c>
      <c r="E1616" t="s">
        <v>1023</v>
      </c>
      <c r="G1616" t="s">
        <v>779</v>
      </c>
      <c r="H1616" t="b">
        <v>0</v>
      </c>
      <c r="I1616" s="1">
        <v>24191</v>
      </c>
      <c r="J1616" t="s">
        <v>33</v>
      </c>
      <c r="L1616" t="s">
        <v>33</v>
      </c>
      <c r="M1616" t="s">
        <v>6388</v>
      </c>
      <c r="N1616">
        <v>60000</v>
      </c>
      <c r="O1616">
        <v>0</v>
      </c>
      <c r="P1616">
        <v>0</v>
      </c>
      <c r="Q1616" t="s">
        <v>3071</v>
      </c>
      <c r="R1616" t="s">
        <v>3072</v>
      </c>
      <c r="S1616" t="s">
        <v>3073</v>
      </c>
      <c r="T1616" t="s">
        <v>662</v>
      </c>
      <c r="U1616" t="s">
        <v>663</v>
      </c>
      <c r="V1616" t="s">
        <v>664</v>
      </c>
      <c r="W1616" t="s">
        <v>457</v>
      </c>
      <c r="X1616">
        <v>0</v>
      </c>
      <c r="Y1616" t="s">
        <v>3167</v>
      </c>
      <c r="AA1616" t="s">
        <v>6389</v>
      </c>
      <c r="AB1616" s="1">
        <v>39576</v>
      </c>
      <c r="AC1616" t="s">
        <v>51</v>
      </c>
    </row>
    <row r="1617" spans="1:29" x14ac:dyDescent="0.25">
      <c r="A1617">
        <v>19235</v>
      </c>
      <c r="B1617">
        <v>310</v>
      </c>
      <c r="C1617" t="s">
        <v>6390</v>
      </c>
      <c r="E1617" t="s">
        <v>3976</v>
      </c>
      <c r="G1617" t="s">
        <v>904</v>
      </c>
      <c r="H1617" t="b">
        <v>0</v>
      </c>
      <c r="I1617" s="1">
        <v>26516</v>
      </c>
      <c r="J1617" t="s">
        <v>33</v>
      </c>
      <c r="L1617" t="s">
        <v>61</v>
      </c>
      <c r="M1617" t="s">
        <v>6391</v>
      </c>
      <c r="N1617">
        <v>50000</v>
      </c>
      <c r="O1617">
        <v>0</v>
      </c>
      <c r="P1617">
        <v>0</v>
      </c>
      <c r="Q1617" t="s">
        <v>3071</v>
      </c>
      <c r="R1617" t="s">
        <v>3072</v>
      </c>
      <c r="S1617" t="s">
        <v>3073</v>
      </c>
      <c r="T1617" t="s">
        <v>662</v>
      </c>
      <c r="U1617" t="s">
        <v>663</v>
      </c>
      <c r="V1617" t="s">
        <v>664</v>
      </c>
      <c r="W1617" t="s">
        <v>457</v>
      </c>
      <c r="X1617">
        <v>0</v>
      </c>
      <c r="Y1617" t="s">
        <v>6392</v>
      </c>
      <c r="AA1617" t="s">
        <v>6393</v>
      </c>
      <c r="AB1617" s="1">
        <v>39554</v>
      </c>
      <c r="AC1617" t="s">
        <v>51</v>
      </c>
    </row>
    <row r="1618" spans="1:29" x14ac:dyDescent="0.25">
      <c r="A1618">
        <v>19298</v>
      </c>
      <c r="B1618">
        <v>120</v>
      </c>
      <c r="C1618" t="s">
        <v>6394</v>
      </c>
      <c r="E1618" t="s">
        <v>3119</v>
      </c>
      <c r="G1618" t="s">
        <v>276</v>
      </c>
      <c r="H1618" t="b">
        <v>0</v>
      </c>
      <c r="I1618" s="1">
        <v>25487</v>
      </c>
      <c r="J1618" t="s">
        <v>32</v>
      </c>
      <c r="L1618" t="s">
        <v>61</v>
      </c>
      <c r="M1618" t="s">
        <v>6395</v>
      </c>
      <c r="N1618">
        <v>50000</v>
      </c>
      <c r="O1618">
        <v>0</v>
      </c>
      <c r="P1618">
        <v>0</v>
      </c>
      <c r="Q1618" t="s">
        <v>3071</v>
      </c>
      <c r="R1618" t="s">
        <v>3072</v>
      </c>
      <c r="S1618" t="s">
        <v>3073</v>
      </c>
      <c r="T1618" t="s">
        <v>662</v>
      </c>
      <c r="U1618" t="s">
        <v>663</v>
      </c>
      <c r="V1618" t="s">
        <v>664</v>
      </c>
      <c r="W1618" t="s">
        <v>457</v>
      </c>
      <c r="X1618">
        <v>0</v>
      </c>
      <c r="Y1618" t="s">
        <v>6396</v>
      </c>
      <c r="AA1618" t="s">
        <v>1076</v>
      </c>
      <c r="AB1618" s="1">
        <v>39233</v>
      </c>
      <c r="AC1618" t="s">
        <v>51</v>
      </c>
    </row>
    <row r="1619" spans="1:29" x14ac:dyDescent="0.25">
      <c r="A1619">
        <v>20070</v>
      </c>
      <c r="B1619">
        <v>68</v>
      </c>
      <c r="C1619" t="s">
        <v>6397</v>
      </c>
      <c r="E1619" t="s">
        <v>1350</v>
      </c>
      <c r="G1619" t="s">
        <v>2624</v>
      </c>
      <c r="H1619" t="b">
        <v>0</v>
      </c>
      <c r="I1619" s="1">
        <v>24206</v>
      </c>
      <c r="J1619" t="s">
        <v>33</v>
      </c>
      <c r="L1619" t="s">
        <v>33</v>
      </c>
      <c r="M1619" t="s">
        <v>6398</v>
      </c>
      <c r="N1619">
        <v>60000</v>
      </c>
      <c r="O1619">
        <v>0</v>
      </c>
      <c r="P1619">
        <v>0</v>
      </c>
      <c r="Q1619" t="s">
        <v>3071</v>
      </c>
      <c r="R1619" t="s">
        <v>3072</v>
      </c>
      <c r="S1619" t="s">
        <v>3073</v>
      </c>
      <c r="T1619" t="s">
        <v>662</v>
      </c>
      <c r="U1619" t="s">
        <v>663</v>
      </c>
      <c r="V1619" t="s">
        <v>664</v>
      </c>
      <c r="W1619" t="s">
        <v>41</v>
      </c>
      <c r="X1619">
        <v>0</v>
      </c>
      <c r="Y1619" t="s">
        <v>6399</v>
      </c>
      <c r="AA1619" t="s">
        <v>6400</v>
      </c>
      <c r="AB1619" s="1">
        <v>39470</v>
      </c>
      <c r="AC1619" t="s">
        <v>51</v>
      </c>
    </row>
    <row r="1620" spans="1:29" x14ac:dyDescent="0.25">
      <c r="A1620">
        <v>20119</v>
      </c>
      <c r="B1620">
        <v>614</v>
      </c>
      <c r="C1620" t="s">
        <v>6401</v>
      </c>
      <c r="E1620" t="s">
        <v>2069</v>
      </c>
      <c r="G1620" t="s">
        <v>1519</v>
      </c>
      <c r="H1620" t="b">
        <v>0</v>
      </c>
      <c r="I1620" s="1">
        <v>26750</v>
      </c>
      <c r="J1620" t="s">
        <v>33</v>
      </c>
      <c r="L1620" t="s">
        <v>33</v>
      </c>
      <c r="M1620" t="s">
        <v>6402</v>
      </c>
      <c r="N1620">
        <v>40000</v>
      </c>
      <c r="O1620">
        <v>0</v>
      </c>
      <c r="P1620">
        <v>0</v>
      </c>
      <c r="Q1620" t="s">
        <v>3071</v>
      </c>
      <c r="R1620" t="s">
        <v>3072</v>
      </c>
      <c r="S1620" t="s">
        <v>3073</v>
      </c>
      <c r="T1620" t="s">
        <v>662</v>
      </c>
      <c r="U1620" t="s">
        <v>663</v>
      </c>
      <c r="V1620" t="s">
        <v>664</v>
      </c>
      <c r="W1620" t="s">
        <v>457</v>
      </c>
      <c r="X1620">
        <v>0</v>
      </c>
      <c r="Y1620" t="s">
        <v>6403</v>
      </c>
      <c r="AA1620" t="s">
        <v>6404</v>
      </c>
      <c r="AB1620" s="1">
        <v>39544</v>
      </c>
      <c r="AC1620" t="s">
        <v>51</v>
      </c>
    </row>
    <row r="1621" spans="1:29" x14ac:dyDescent="0.25">
      <c r="A1621">
        <v>20691</v>
      </c>
      <c r="B1621">
        <v>52</v>
      </c>
      <c r="C1621" t="s">
        <v>6405</v>
      </c>
      <c r="E1621" t="s">
        <v>919</v>
      </c>
      <c r="G1621" t="s">
        <v>873</v>
      </c>
      <c r="H1621" t="b">
        <v>0</v>
      </c>
      <c r="I1621" s="1">
        <v>23787</v>
      </c>
      <c r="J1621" t="s">
        <v>33</v>
      </c>
      <c r="L1621" t="s">
        <v>33</v>
      </c>
      <c r="M1621" t="s">
        <v>6406</v>
      </c>
      <c r="N1621">
        <v>60000</v>
      </c>
      <c r="O1621">
        <v>0</v>
      </c>
      <c r="P1621">
        <v>0</v>
      </c>
      <c r="Q1621" t="s">
        <v>3071</v>
      </c>
      <c r="R1621" t="s">
        <v>3072</v>
      </c>
      <c r="S1621" t="s">
        <v>3073</v>
      </c>
      <c r="T1621" t="s">
        <v>820</v>
      </c>
      <c r="U1621" t="s">
        <v>821</v>
      </c>
      <c r="V1621" t="s">
        <v>822</v>
      </c>
      <c r="W1621" t="s">
        <v>457</v>
      </c>
      <c r="X1621">
        <v>0</v>
      </c>
      <c r="Y1621" t="s">
        <v>6407</v>
      </c>
      <c r="AA1621" t="s">
        <v>6408</v>
      </c>
      <c r="AB1621" s="1">
        <v>39349</v>
      </c>
      <c r="AC1621" t="s">
        <v>51</v>
      </c>
    </row>
    <row r="1622" spans="1:29" x14ac:dyDescent="0.25">
      <c r="A1622">
        <v>20786</v>
      </c>
      <c r="B1622">
        <v>325</v>
      </c>
      <c r="C1622" t="s">
        <v>6409</v>
      </c>
      <c r="E1622" t="s">
        <v>909</v>
      </c>
      <c r="G1622" t="s">
        <v>228</v>
      </c>
      <c r="H1622" t="b">
        <v>0</v>
      </c>
      <c r="I1622" s="1">
        <v>26623</v>
      </c>
      <c r="J1622" t="s">
        <v>33</v>
      </c>
      <c r="L1622" t="s">
        <v>33</v>
      </c>
      <c r="M1622" t="s">
        <v>6410</v>
      </c>
      <c r="N1622">
        <v>50000</v>
      </c>
      <c r="O1622">
        <v>0</v>
      </c>
      <c r="P1622">
        <v>0</v>
      </c>
      <c r="Q1622" t="s">
        <v>3071</v>
      </c>
      <c r="R1622" t="s">
        <v>3072</v>
      </c>
      <c r="S1622" t="s">
        <v>3073</v>
      </c>
      <c r="T1622" t="s">
        <v>662</v>
      </c>
      <c r="U1622" t="s">
        <v>663</v>
      </c>
      <c r="V1622" t="s">
        <v>664</v>
      </c>
      <c r="W1622" t="s">
        <v>457</v>
      </c>
      <c r="X1622">
        <v>0</v>
      </c>
      <c r="Y1622" t="s">
        <v>6411</v>
      </c>
      <c r="AA1622" t="s">
        <v>6412</v>
      </c>
      <c r="AB1622" s="1">
        <v>39557</v>
      </c>
      <c r="AC1622" t="s">
        <v>51</v>
      </c>
    </row>
    <row r="1623" spans="1:29" x14ac:dyDescent="0.25">
      <c r="A1623">
        <v>21039</v>
      </c>
      <c r="B1623">
        <v>235</v>
      </c>
      <c r="C1623" t="s">
        <v>6413</v>
      </c>
      <c r="E1623" t="s">
        <v>115</v>
      </c>
      <c r="G1623" t="s">
        <v>98</v>
      </c>
      <c r="H1623" t="b">
        <v>0</v>
      </c>
      <c r="I1623" s="1">
        <v>25267</v>
      </c>
      <c r="J1623" t="s">
        <v>32</v>
      </c>
      <c r="L1623" t="s">
        <v>61</v>
      </c>
      <c r="M1623" t="s">
        <v>6414</v>
      </c>
      <c r="N1623">
        <v>50000</v>
      </c>
      <c r="O1623">
        <v>0</v>
      </c>
      <c r="P1623">
        <v>0</v>
      </c>
      <c r="Q1623" t="s">
        <v>3071</v>
      </c>
      <c r="R1623" t="s">
        <v>3072</v>
      </c>
      <c r="S1623" t="s">
        <v>3073</v>
      </c>
      <c r="T1623" t="s">
        <v>662</v>
      </c>
      <c r="U1623" t="s">
        <v>663</v>
      </c>
      <c r="V1623" t="s">
        <v>664</v>
      </c>
      <c r="W1623" t="s">
        <v>41</v>
      </c>
      <c r="X1623">
        <v>0</v>
      </c>
      <c r="Y1623" t="s">
        <v>6415</v>
      </c>
      <c r="AA1623" t="s">
        <v>951</v>
      </c>
      <c r="AB1623" s="1">
        <v>39148</v>
      </c>
      <c r="AC1623" t="s">
        <v>51</v>
      </c>
    </row>
    <row r="1624" spans="1:29" x14ac:dyDescent="0.25">
      <c r="A1624">
        <v>21617</v>
      </c>
      <c r="B1624">
        <v>539</v>
      </c>
      <c r="C1624" t="s">
        <v>6416</v>
      </c>
      <c r="E1624" t="s">
        <v>675</v>
      </c>
      <c r="G1624" t="s">
        <v>899</v>
      </c>
      <c r="H1624" t="b">
        <v>0</v>
      </c>
      <c r="I1624" s="1">
        <v>24165</v>
      </c>
      <c r="J1624" t="s">
        <v>32</v>
      </c>
      <c r="L1624" t="s">
        <v>61</v>
      </c>
      <c r="M1624" t="s">
        <v>6417</v>
      </c>
      <c r="N1624">
        <v>60000</v>
      </c>
      <c r="O1624">
        <v>0</v>
      </c>
      <c r="P1624">
        <v>0</v>
      </c>
      <c r="Q1624" t="s">
        <v>3071</v>
      </c>
      <c r="R1624" t="s">
        <v>3072</v>
      </c>
      <c r="S1624" t="s">
        <v>3073</v>
      </c>
      <c r="T1624" t="s">
        <v>820</v>
      </c>
      <c r="U1624" t="s">
        <v>821</v>
      </c>
      <c r="V1624" t="s">
        <v>822</v>
      </c>
      <c r="W1624" t="s">
        <v>41</v>
      </c>
      <c r="X1624">
        <v>0</v>
      </c>
      <c r="Y1624" t="s">
        <v>6418</v>
      </c>
      <c r="AA1624" t="s">
        <v>6419</v>
      </c>
      <c r="AB1624" s="1">
        <v>39652</v>
      </c>
      <c r="AC1624" t="s">
        <v>51</v>
      </c>
    </row>
    <row r="1625" spans="1:29" x14ac:dyDescent="0.25">
      <c r="A1625">
        <v>21690</v>
      </c>
      <c r="B1625">
        <v>49</v>
      </c>
      <c r="C1625" t="s">
        <v>6420</v>
      </c>
      <c r="E1625" t="s">
        <v>2427</v>
      </c>
      <c r="G1625" t="s">
        <v>282</v>
      </c>
      <c r="H1625" t="b">
        <v>0</v>
      </c>
      <c r="I1625" s="1">
        <v>24315</v>
      </c>
      <c r="J1625" t="s">
        <v>32</v>
      </c>
      <c r="L1625" t="s">
        <v>61</v>
      </c>
      <c r="M1625" t="s">
        <v>6421</v>
      </c>
      <c r="N1625">
        <v>60000</v>
      </c>
      <c r="O1625">
        <v>0</v>
      </c>
      <c r="P1625">
        <v>0</v>
      </c>
      <c r="Q1625" t="s">
        <v>3071</v>
      </c>
      <c r="R1625" t="s">
        <v>3072</v>
      </c>
      <c r="S1625" t="s">
        <v>3073</v>
      </c>
      <c r="T1625" t="s">
        <v>662</v>
      </c>
      <c r="U1625" t="s">
        <v>663</v>
      </c>
      <c r="V1625" t="s">
        <v>664</v>
      </c>
      <c r="W1625" t="s">
        <v>41</v>
      </c>
      <c r="X1625">
        <v>0</v>
      </c>
      <c r="Y1625" t="s">
        <v>6422</v>
      </c>
      <c r="AA1625" t="s">
        <v>5136</v>
      </c>
      <c r="AB1625" s="1">
        <v>39375</v>
      </c>
      <c r="AC1625" t="s">
        <v>51</v>
      </c>
    </row>
    <row r="1626" spans="1:29" x14ac:dyDescent="0.25">
      <c r="A1626">
        <v>21694</v>
      </c>
      <c r="B1626">
        <v>299</v>
      </c>
      <c r="C1626" t="s">
        <v>6423</v>
      </c>
      <c r="E1626" t="s">
        <v>6424</v>
      </c>
      <c r="G1626" t="s">
        <v>430</v>
      </c>
      <c r="H1626" t="b">
        <v>0</v>
      </c>
      <c r="I1626" s="1">
        <v>24279</v>
      </c>
      <c r="J1626" t="s">
        <v>32</v>
      </c>
      <c r="L1626" t="s">
        <v>33</v>
      </c>
      <c r="M1626" t="s">
        <v>6425</v>
      </c>
      <c r="N1626">
        <v>60000</v>
      </c>
      <c r="O1626">
        <v>0</v>
      </c>
      <c r="P1626">
        <v>0</v>
      </c>
      <c r="Q1626" t="s">
        <v>3071</v>
      </c>
      <c r="R1626" t="s">
        <v>3072</v>
      </c>
      <c r="S1626" t="s">
        <v>3073</v>
      </c>
      <c r="T1626" t="s">
        <v>662</v>
      </c>
      <c r="U1626" t="s">
        <v>663</v>
      </c>
      <c r="V1626" t="s">
        <v>664</v>
      </c>
      <c r="W1626" t="s">
        <v>41</v>
      </c>
      <c r="X1626">
        <v>0</v>
      </c>
      <c r="Y1626" t="s">
        <v>6426</v>
      </c>
      <c r="AA1626" t="s">
        <v>6427</v>
      </c>
      <c r="AB1626" s="1">
        <v>39524</v>
      </c>
      <c r="AC1626" t="s">
        <v>51</v>
      </c>
    </row>
    <row r="1627" spans="1:29" x14ac:dyDescent="0.25">
      <c r="A1627">
        <v>21724</v>
      </c>
      <c r="B1627">
        <v>311</v>
      </c>
      <c r="C1627" t="s">
        <v>6428</v>
      </c>
      <c r="E1627" t="s">
        <v>4051</v>
      </c>
      <c r="G1627" t="s">
        <v>441</v>
      </c>
      <c r="H1627" t="b">
        <v>0</v>
      </c>
      <c r="I1627" s="1">
        <v>26554</v>
      </c>
      <c r="J1627" t="s">
        <v>32</v>
      </c>
      <c r="L1627" t="s">
        <v>61</v>
      </c>
      <c r="M1627" t="s">
        <v>6429</v>
      </c>
      <c r="N1627">
        <v>50000</v>
      </c>
      <c r="O1627">
        <v>0</v>
      </c>
      <c r="P1627">
        <v>0</v>
      </c>
      <c r="Q1627" t="s">
        <v>3071</v>
      </c>
      <c r="R1627" t="s">
        <v>3072</v>
      </c>
      <c r="S1627" t="s">
        <v>3073</v>
      </c>
      <c r="T1627" t="s">
        <v>662</v>
      </c>
      <c r="U1627" t="s">
        <v>663</v>
      </c>
      <c r="V1627" t="s">
        <v>664</v>
      </c>
      <c r="W1627" t="s">
        <v>41</v>
      </c>
      <c r="X1627">
        <v>0</v>
      </c>
      <c r="Y1627" t="s">
        <v>2595</v>
      </c>
      <c r="AA1627" t="s">
        <v>6430</v>
      </c>
      <c r="AB1627" s="1">
        <v>39460</v>
      </c>
      <c r="AC1627" t="s">
        <v>51</v>
      </c>
    </row>
    <row r="1628" spans="1:29" x14ac:dyDescent="0.25">
      <c r="A1628">
        <v>21726</v>
      </c>
      <c r="B1628">
        <v>63</v>
      </c>
      <c r="C1628" t="s">
        <v>6431</v>
      </c>
      <c r="E1628" t="s">
        <v>914</v>
      </c>
      <c r="G1628" t="s">
        <v>1645</v>
      </c>
      <c r="H1628" t="b">
        <v>0</v>
      </c>
      <c r="I1628" s="1">
        <v>26898</v>
      </c>
      <c r="J1628" t="s">
        <v>32</v>
      </c>
      <c r="L1628" t="s">
        <v>61</v>
      </c>
      <c r="M1628" t="s">
        <v>6432</v>
      </c>
      <c r="N1628">
        <v>40000</v>
      </c>
      <c r="O1628">
        <v>0</v>
      </c>
      <c r="P1628">
        <v>0</v>
      </c>
      <c r="Q1628" t="s">
        <v>3071</v>
      </c>
      <c r="R1628" t="s">
        <v>3072</v>
      </c>
      <c r="S1628" t="s">
        <v>3073</v>
      </c>
      <c r="T1628" t="s">
        <v>662</v>
      </c>
      <c r="U1628" t="s">
        <v>663</v>
      </c>
      <c r="V1628" t="s">
        <v>664</v>
      </c>
      <c r="W1628" t="s">
        <v>41</v>
      </c>
      <c r="X1628">
        <v>0</v>
      </c>
      <c r="Y1628" t="s">
        <v>6433</v>
      </c>
      <c r="AA1628" t="s">
        <v>6434</v>
      </c>
      <c r="AB1628" s="1">
        <v>39462</v>
      </c>
      <c r="AC1628" t="s">
        <v>51</v>
      </c>
    </row>
    <row r="1629" spans="1:29" x14ac:dyDescent="0.25">
      <c r="A1629">
        <v>22264</v>
      </c>
      <c r="B1629">
        <v>49</v>
      </c>
      <c r="C1629" t="s">
        <v>6435</v>
      </c>
      <c r="E1629" t="s">
        <v>1479</v>
      </c>
      <c r="G1629" t="s">
        <v>708</v>
      </c>
      <c r="H1629" t="b">
        <v>0</v>
      </c>
      <c r="I1629" s="1">
        <v>24425</v>
      </c>
      <c r="J1629" t="s">
        <v>32</v>
      </c>
      <c r="L1629" t="s">
        <v>61</v>
      </c>
      <c r="M1629" t="s">
        <v>6436</v>
      </c>
      <c r="N1629">
        <v>60000</v>
      </c>
      <c r="O1629">
        <v>0</v>
      </c>
      <c r="P1629">
        <v>0</v>
      </c>
      <c r="Q1629" t="s">
        <v>3071</v>
      </c>
      <c r="R1629" t="s">
        <v>3072</v>
      </c>
      <c r="S1629" t="s">
        <v>3073</v>
      </c>
      <c r="T1629" t="s">
        <v>820</v>
      </c>
      <c r="U1629" t="s">
        <v>821</v>
      </c>
      <c r="V1629" t="s">
        <v>822</v>
      </c>
      <c r="W1629" t="s">
        <v>41</v>
      </c>
      <c r="X1629">
        <v>0</v>
      </c>
      <c r="Y1629" t="s">
        <v>1123</v>
      </c>
      <c r="AA1629" t="s">
        <v>6437</v>
      </c>
      <c r="AB1629" s="1">
        <v>39428</v>
      </c>
      <c r="AC1629" t="s">
        <v>51</v>
      </c>
    </row>
    <row r="1630" spans="1:29" x14ac:dyDescent="0.25">
      <c r="A1630">
        <v>22619</v>
      </c>
      <c r="B1630">
        <v>147</v>
      </c>
      <c r="C1630" t="s">
        <v>6438</v>
      </c>
      <c r="E1630" t="s">
        <v>6439</v>
      </c>
      <c r="G1630" t="s">
        <v>1519</v>
      </c>
      <c r="H1630" t="b">
        <v>0</v>
      </c>
      <c r="I1630" s="1">
        <v>25245</v>
      </c>
      <c r="J1630" t="s">
        <v>32</v>
      </c>
      <c r="L1630" t="s">
        <v>61</v>
      </c>
      <c r="M1630" t="s">
        <v>6440</v>
      </c>
      <c r="N1630">
        <v>50000</v>
      </c>
      <c r="O1630">
        <v>0</v>
      </c>
      <c r="P1630">
        <v>0</v>
      </c>
      <c r="Q1630" t="s">
        <v>3071</v>
      </c>
      <c r="R1630" t="s">
        <v>3072</v>
      </c>
      <c r="S1630" t="s">
        <v>3073</v>
      </c>
      <c r="T1630" t="s">
        <v>662</v>
      </c>
      <c r="U1630" t="s">
        <v>663</v>
      </c>
      <c r="V1630" t="s">
        <v>664</v>
      </c>
      <c r="W1630" t="s">
        <v>41</v>
      </c>
      <c r="X1630">
        <v>0</v>
      </c>
      <c r="Y1630" t="s">
        <v>6441</v>
      </c>
      <c r="AA1630" t="s">
        <v>571</v>
      </c>
      <c r="AB1630" s="1">
        <v>39613</v>
      </c>
      <c r="AC1630" t="s">
        <v>51</v>
      </c>
    </row>
    <row r="1631" spans="1:29" x14ac:dyDescent="0.25">
      <c r="A1631">
        <v>22621</v>
      </c>
      <c r="B1631">
        <v>162</v>
      </c>
      <c r="C1631" t="s">
        <v>6442</v>
      </c>
      <c r="E1631" t="s">
        <v>254</v>
      </c>
      <c r="G1631" t="s">
        <v>1359</v>
      </c>
      <c r="H1631" t="b">
        <v>0</v>
      </c>
      <c r="I1631" s="1">
        <v>25546</v>
      </c>
      <c r="J1631" t="s">
        <v>33</v>
      </c>
      <c r="L1631" t="s">
        <v>33</v>
      </c>
      <c r="M1631" t="s">
        <v>6443</v>
      </c>
      <c r="N1631">
        <v>50000</v>
      </c>
      <c r="O1631">
        <v>0</v>
      </c>
      <c r="P1631">
        <v>0</v>
      </c>
      <c r="Q1631" t="s">
        <v>3071</v>
      </c>
      <c r="R1631" t="s">
        <v>3072</v>
      </c>
      <c r="S1631" t="s">
        <v>3073</v>
      </c>
      <c r="T1631" t="s">
        <v>662</v>
      </c>
      <c r="U1631" t="s">
        <v>663</v>
      </c>
      <c r="V1631" t="s">
        <v>664</v>
      </c>
      <c r="W1631" t="s">
        <v>457</v>
      </c>
      <c r="X1631">
        <v>0</v>
      </c>
      <c r="Y1631" t="s">
        <v>6444</v>
      </c>
      <c r="AA1631" t="s">
        <v>433</v>
      </c>
      <c r="AB1631" s="1">
        <v>39378</v>
      </c>
      <c r="AC1631" t="s">
        <v>51</v>
      </c>
    </row>
    <row r="1632" spans="1:29" x14ac:dyDescent="0.25">
      <c r="A1632">
        <v>23182</v>
      </c>
      <c r="B1632">
        <v>316</v>
      </c>
      <c r="C1632" t="s">
        <v>6445</v>
      </c>
      <c r="E1632" t="s">
        <v>623</v>
      </c>
      <c r="G1632" t="s">
        <v>889</v>
      </c>
      <c r="H1632" t="b">
        <v>0</v>
      </c>
      <c r="I1632" s="1">
        <v>24345</v>
      </c>
      <c r="J1632" t="s">
        <v>33</v>
      </c>
      <c r="L1632" t="s">
        <v>61</v>
      </c>
      <c r="M1632" t="s">
        <v>6446</v>
      </c>
      <c r="N1632">
        <v>60000</v>
      </c>
      <c r="O1632">
        <v>0</v>
      </c>
      <c r="P1632">
        <v>0</v>
      </c>
      <c r="Q1632" t="s">
        <v>3071</v>
      </c>
      <c r="R1632" t="s">
        <v>3072</v>
      </c>
      <c r="S1632" t="s">
        <v>3073</v>
      </c>
      <c r="T1632" t="s">
        <v>820</v>
      </c>
      <c r="U1632" t="s">
        <v>821</v>
      </c>
      <c r="V1632" t="s">
        <v>822</v>
      </c>
      <c r="W1632" t="s">
        <v>41</v>
      </c>
      <c r="X1632">
        <v>0</v>
      </c>
      <c r="Y1632" t="s">
        <v>6447</v>
      </c>
      <c r="AA1632" t="s">
        <v>6448</v>
      </c>
      <c r="AB1632" s="1">
        <v>39641</v>
      </c>
      <c r="AC1632" t="s">
        <v>51</v>
      </c>
    </row>
    <row r="1633" spans="1:29" x14ac:dyDescent="0.25">
      <c r="A1633">
        <v>23247</v>
      </c>
      <c r="B1633">
        <v>300</v>
      </c>
      <c r="C1633" t="s">
        <v>6449</v>
      </c>
      <c r="E1633" t="s">
        <v>1319</v>
      </c>
      <c r="G1633" t="s">
        <v>521</v>
      </c>
      <c r="H1633" t="b">
        <v>0</v>
      </c>
      <c r="I1633" s="1">
        <v>24248</v>
      </c>
      <c r="J1633" t="s">
        <v>32</v>
      </c>
      <c r="L1633" t="s">
        <v>33</v>
      </c>
      <c r="M1633" t="s">
        <v>6450</v>
      </c>
      <c r="N1633">
        <v>60000</v>
      </c>
      <c r="O1633">
        <v>0</v>
      </c>
      <c r="P1633">
        <v>0</v>
      </c>
      <c r="Q1633" t="s">
        <v>3071</v>
      </c>
      <c r="R1633" t="s">
        <v>3072</v>
      </c>
      <c r="S1633" t="s">
        <v>3073</v>
      </c>
      <c r="T1633" t="s">
        <v>662</v>
      </c>
      <c r="U1633" t="s">
        <v>663</v>
      </c>
      <c r="V1633" t="s">
        <v>664</v>
      </c>
      <c r="W1633" t="s">
        <v>41</v>
      </c>
      <c r="X1633">
        <v>0</v>
      </c>
      <c r="Y1633" t="s">
        <v>6451</v>
      </c>
      <c r="AA1633" t="s">
        <v>6452</v>
      </c>
      <c r="AB1633" s="1">
        <v>39582</v>
      </c>
      <c r="AC1633" t="s">
        <v>51</v>
      </c>
    </row>
    <row r="1634" spans="1:29" x14ac:dyDescent="0.25">
      <c r="A1634">
        <v>23784</v>
      </c>
      <c r="B1634">
        <v>536</v>
      </c>
      <c r="C1634" t="s">
        <v>6453</v>
      </c>
      <c r="E1634" t="s">
        <v>1081</v>
      </c>
      <c r="G1634" t="s">
        <v>249</v>
      </c>
      <c r="H1634" t="b">
        <v>0</v>
      </c>
      <c r="I1634" s="1">
        <v>24404</v>
      </c>
      <c r="J1634" t="s">
        <v>32</v>
      </c>
      <c r="L1634" t="s">
        <v>33</v>
      </c>
      <c r="M1634" t="s">
        <v>6454</v>
      </c>
      <c r="N1634">
        <v>60000</v>
      </c>
      <c r="O1634">
        <v>0</v>
      </c>
      <c r="P1634">
        <v>0</v>
      </c>
      <c r="Q1634" t="s">
        <v>3071</v>
      </c>
      <c r="R1634" t="s">
        <v>3072</v>
      </c>
      <c r="S1634" t="s">
        <v>3073</v>
      </c>
      <c r="T1634" t="s">
        <v>662</v>
      </c>
      <c r="U1634" t="s">
        <v>663</v>
      </c>
      <c r="V1634" t="s">
        <v>664</v>
      </c>
      <c r="W1634" t="s">
        <v>41</v>
      </c>
      <c r="X1634">
        <v>0</v>
      </c>
      <c r="Y1634" t="s">
        <v>6455</v>
      </c>
      <c r="AA1634" t="s">
        <v>6456</v>
      </c>
      <c r="AB1634" s="1">
        <v>39304</v>
      </c>
      <c r="AC1634" t="s">
        <v>51</v>
      </c>
    </row>
    <row r="1635" spans="1:29" x14ac:dyDescent="0.25">
      <c r="A1635">
        <v>24140</v>
      </c>
      <c r="B1635">
        <v>203</v>
      </c>
      <c r="C1635" t="s">
        <v>6457</v>
      </c>
      <c r="E1635" t="s">
        <v>3003</v>
      </c>
      <c r="G1635" t="s">
        <v>313</v>
      </c>
      <c r="H1635" t="b">
        <v>0</v>
      </c>
      <c r="I1635" s="1">
        <v>27782</v>
      </c>
      <c r="J1635" t="s">
        <v>32</v>
      </c>
      <c r="L1635" t="s">
        <v>33</v>
      </c>
      <c r="M1635" t="s">
        <v>6458</v>
      </c>
      <c r="N1635">
        <v>10000</v>
      </c>
      <c r="O1635">
        <v>0</v>
      </c>
      <c r="P1635">
        <v>0</v>
      </c>
      <c r="Q1635" t="s">
        <v>3071</v>
      </c>
      <c r="R1635" t="s">
        <v>3072</v>
      </c>
      <c r="S1635" t="s">
        <v>3073</v>
      </c>
      <c r="T1635" t="s">
        <v>932</v>
      </c>
      <c r="U1635" t="s">
        <v>933</v>
      </c>
      <c r="V1635" t="s">
        <v>934</v>
      </c>
      <c r="W1635" t="s">
        <v>41</v>
      </c>
      <c r="X1635">
        <v>0</v>
      </c>
      <c r="Y1635" t="s">
        <v>6459</v>
      </c>
      <c r="AA1635" t="s">
        <v>1076</v>
      </c>
      <c r="AB1635" s="1">
        <v>39385</v>
      </c>
      <c r="AC1635" t="s">
        <v>51</v>
      </c>
    </row>
    <row r="1636" spans="1:29" x14ac:dyDescent="0.25">
      <c r="A1636">
        <v>24209</v>
      </c>
      <c r="B1636">
        <v>179</v>
      </c>
      <c r="C1636" t="s">
        <v>6460</v>
      </c>
      <c r="E1636" t="s">
        <v>2342</v>
      </c>
      <c r="G1636" t="s">
        <v>1455</v>
      </c>
      <c r="H1636" t="b">
        <v>0</v>
      </c>
      <c r="I1636" s="1">
        <v>25517</v>
      </c>
      <c r="J1636" t="s">
        <v>33</v>
      </c>
      <c r="L1636" t="s">
        <v>61</v>
      </c>
      <c r="M1636" t="s">
        <v>6461</v>
      </c>
      <c r="N1636">
        <v>60000</v>
      </c>
      <c r="O1636">
        <v>0</v>
      </c>
      <c r="P1636">
        <v>0</v>
      </c>
      <c r="Q1636" t="s">
        <v>3071</v>
      </c>
      <c r="R1636" t="s">
        <v>3072</v>
      </c>
      <c r="S1636" t="s">
        <v>3073</v>
      </c>
      <c r="T1636" t="s">
        <v>662</v>
      </c>
      <c r="U1636" t="s">
        <v>663</v>
      </c>
      <c r="V1636" t="s">
        <v>664</v>
      </c>
      <c r="W1636" t="s">
        <v>457</v>
      </c>
      <c r="X1636">
        <v>0</v>
      </c>
      <c r="Y1636" t="s">
        <v>6462</v>
      </c>
      <c r="AA1636" t="s">
        <v>577</v>
      </c>
      <c r="AB1636" s="1">
        <v>39483</v>
      </c>
      <c r="AC1636" t="s">
        <v>51</v>
      </c>
    </row>
    <row r="1637" spans="1:29" x14ac:dyDescent="0.25">
      <c r="A1637">
        <v>24210</v>
      </c>
      <c r="B1637">
        <v>168</v>
      </c>
      <c r="C1637" t="s">
        <v>6463</v>
      </c>
      <c r="E1637" t="s">
        <v>6464</v>
      </c>
      <c r="G1637" t="s">
        <v>472</v>
      </c>
      <c r="H1637" t="b">
        <v>0</v>
      </c>
      <c r="I1637" s="1">
        <v>25370</v>
      </c>
      <c r="J1637" t="s">
        <v>32</v>
      </c>
      <c r="L1637" t="s">
        <v>33</v>
      </c>
      <c r="M1637" t="s">
        <v>6465</v>
      </c>
      <c r="N1637">
        <v>60000</v>
      </c>
      <c r="O1637">
        <v>0</v>
      </c>
      <c r="P1637">
        <v>0</v>
      </c>
      <c r="Q1637" t="s">
        <v>3071</v>
      </c>
      <c r="R1637" t="s">
        <v>3072</v>
      </c>
      <c r="S1637" t="s">
        <v>3073</v>
      </c>
      <c r="T1637" t="s">
        <v>662</v>
      </c>
      <c r="U1637" t="s">
        <v>663</v>
      </c>
      <c r="V1637" t="s">
        <v>664</v>
      </c>
      <c r="W1637" t="s">
        <v>457</v>
      </c>
      <c r="X1637">
        <v>0</v>
      </c>
      <c r="Y1637" t="s">
        <v>4486</v>
      </c>
      <c r="AA1637" t="s">
        <v>165</v>
      </c>
      <c r="AB1637" s="1">
        <v>39351</v>
      </c>
      <c r="AC1637" t="s">
        <v>51</v>
      </c>
    </row>
    <row r="1638" spans="1:29" x14ac:dyDescent="0.25">
      <c r="A1638">
        <v>24763</v>
      </c>
      <c r="B1638">
        <v>66</v>
      </c>
      <c r="C1638" t="s">
        <v>6466</v>
      </c>
      <c r="E1638" t="s">
        <v>1959</v>
      </c>
      <c r="G1638" t="s">
        <v>746</v>
      </c>
      <c r="H1638" t="b">
        <v>0</v>
      </c>
      <c r="I1638" s="1">
        <v>26958</v>
      </c>
      <c r="J1638" t="s">
        <v>32</v>
      </c>
      <c r="L1638" t="s">
        <v>33</v>
      </c>
      <c r="M1638" t="s">
        <v>6467</v>
      </c>
      <c r="N1638">
        <v>40000</v>
      </c>
      <c r="O1638">
        <v>0</v>
      </c>
      <c r="P1638">
        <v>0</v>
      </c>
      <c r="Q1638" t="s">
        <v>3071</v>
      </c>
      <c r="R1638" t="s">
        <v>3072</v>
      </c>
      <c r="S1638" t="s">
        <v>3073</v>
      </c>
      <c r="T1638" t="s">
        <v>662</v>
      </c>
      <c r="U1638" t="s">
        <v>663</v>
      </c>
      <c r="V1638" t="s">
        <v>664</v>
      </c>
      <c r="W1638" t="s">
        <v>41</v>
      </c>
      <c r="X1638">
        <v>0</v>
      </c>
      <c r="Y1638" t="s">
        <v>6468</v>
      </c>
      <c r="AA1638" t="s">
        <v>6469</v>
      </c>
      <c r="AB1638" s="1">
        <v>39370</v>
      </c>
      <c r="AC1638" t="s">
        <v>51</v>
      </c>
    </row>
    <row r="1639" spans="1:29" x14ac:dyDescent="0.25">
      <c r="A1639">
        <v>25331</v>
      </c>
      <c r="B1639">
        <v>65</v>
      </c>
      <c r="C1639" t="s">
        <v>6470</v>
      </c>
      <c r="E1639" t="s">
        <v>1496</v>
      </c>
      <c r="G1639" t="s">
        <v>255</v>
      </c>
      <c r="H1639" t="b">
        <v>0</v>
      </c>
      <c r="I1639" s="1">
        <v>24382</v>
      </c>
      <c r="J1639" t="s">
        <v>33</v>
      </c>
      <c r="L1639" t="s">
        <v>33</v>
      </c>
      <c r="M1639" t="s">
        <v>6471</v>
      </c>
      <c r="N1639">
        <v>80000</v>
      </c>
      <c r="O1639">
        <v>0</v>
      </c>
      <c r="P1639">
        <v>0</v>
      </c>
      <c r="Q1639" t="s">
        <v>3071</v>
      </c>
      <c r="R1639" t="s">
        <v>3072</v>
      </c>
      <c r="S1639" t="s">
        <v>3073</v>
      </c>
      <c r="T1639" t="s">
        <v>662</v>
      </c>
      <c r="U1639" t="s">
        <v>663</v>
      </c>
      <c r="V1639" t="s">
        <v>664</v>
      </c>
      <c r="W1639" t="s">
        <v>41</v>
      </c>
      <c r="X1639">
        <v>0</v>
      </c>
      <c r="Y1639" t="s">
        <v>6472</v>
      </c>
      <c r="AA1639" t="s">
        <v>6473</v>
      </c>
      <c r="AB1639" s="1">
        <v>39424</v>
      </c>
      <c r="AC1639" t="s">
        <v>51</v>
      </c>
    </row>
    <row r="1640" spans="1:29" x14ac:dyDescent="0.25">
      <c r="A1640">
        <v>25683</v>
      </c>
      <c r="B1640">
        <v>193</v>
      </c>
      <c r="C1640" t="s">
        <v>6474</v>
      </c>
      <c r="E1640" t="s">
        <v>4308</v>
      </c>
      <c r="G1640" t="s">
        <v>173</v>
      </c>
      <c r="H1640" t="b">
        <v>0</v>
      </c>
      <c r="I1640" s="1">
        <v>25805</v>
      </c>
      <c r="J1640" t="s">
        <v>32</v>
      </c>
      <c r="L1640" t="s">
        <v>61</v>
      </c>
      <c r="M1640" t="s">
        <v>6475</v>
      </c>
      <c r="N1640">
        <v>10000</v>
      </c>
      <c r="O1640">
        <v>0</v>
      </c>
      <c r="P1640">
        <v>0</v>
      </c>
      <c r="Q1640" t="s">
        <v>3071</v>
      </c>
      <c r="R1640" t="s">
        <v>3072</v>
      </c>
      <c r="S1640" t="s">
        <v>3073</v>
      </c>
      <c r="T1640" t="s">
        <v>932</v>
      </c>
      <c r="U1640" t="s">
        <v>933</v>
      </c>
      <c r="V1640" t="s">
        <v>93